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Ex2.xml" ContentType="application/vnd.ms-office.chartex+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tables/table4.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https://d.docs.live.net/ccf409be2b31d5ef/Desktop/"/>
    </mc:Choice>
  </mc:AlternateContent>
  <xr:revisionPtr revIDLastSave="1202" documentId="8_{8DE5586E-2A33-45E0-A94D-4EC3D1F48C6B}" xr6:coauthVersionLast="47" xr6:coauthVersionMax="47" xr10:uidLastSave="{6F1F146A-1CBF-43D5-B2AC-7E9151B3CE2B}"/>
  <bookViews>
    <workbookView xWindow="-108" yWindow="-108" windowWidth="23256" windowHeight="12456" firstSheet="3" activeTab="3" xr2:uid="{09BEAED8-953B-4D4E-B34C-1E5090747E9F}"/>
  </bookViews>
  <sheets>
    <sheet name="Detail1" sheetId="14" state="hidden" r:id="rId1"/>
    <sheet name="Detail2" sheetId="15" state="hidden" r:id="rId2"/>
    <sheet name="Detail3" sheetId="16" state="hidden" r:id="rId3"/>
    <sheet name="Dashboard" sheetId="12" r:id="rId4"/>
    <sheet name="Pivot Table" sheetId="11" r:id="rId5"/>
    <sheet name="Cloline_Poultry_Dataset" sheetId="10" r:id="rId6"/>
  </sheets>
  <externalReferences>
    <externalReference r:id="rId7"/>
  </externalReferences>
  <definedNames>
    <definedName name="_xlchart.v2.0" hidden="1">'Pivot Table'!$G$128:$G$136</definedName>
    <definedName name="_xlchart.v2.1" hidden="1">'Pivot Table'!$H$128:$H$136</definedName>
    <definedName name="_xlchart.v2.2" hidden="1">'Pivot Table'!$G$128:$G$136</definedName>
    <definedName name="_xlchart.v2.3" hidden="1">'Pivot Table'!$H$128:$H$136</definedName>
    <definedName name="ExternalData_9" localSheetId="5" hidden="1">'Cloline_Poultry_Dataset'!$A$1:$AA$9044</definedName>
    <definedName name="Slicer_Contract_Status">#N/A</definedName>
    <definedName name="Slicer_Contract_Type">#N/A</definedName>
    <definedName name="Slicer_Farmers.State">#N/A</definedName>
    <definedName name="Slicer_Production_Batches.Production_Date">#N/A</definedName>
    <definedName name="Slicer_Sales.Sale_Date">#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2" i="10" l="1"/>
  <c r="AD3" i="10"/>
  <c r="AD4" i="10"/>
  <c r="AD5" i="10"/>
  <c r="AD6" i="10"/>
  <c r="AD7" i="10"/>
  <c r="AD8" i="10"/>
  <c r="AD9" i="10"/>
  <c r="AD10" i="10"/>
  <c r="AD11" i="10"/>
  <c r="AD12" i="10"/>
  <c r="AD13" i="10"/>
  <c r="AD14" i="10"/>
  <c r="AD15" i="10"/>
  <c r="AD16" i="10"/>
  <c r="AD17" i="10"/>
  <c r="AD18" i="10"/>
  <c r="AD19" i="10"/>
  <c r="AD20" i="10"/>
  <c r="AD21" i="10"/>
  <c r="AD22" i="10"/>
  <c r="AD23" i="10"/>
  <c r="AD24" i="10"/>
  <c r="AD25" i="10"/>
  <c r="AD26" i="10"/>
  <c r="AD27" i="10"/>
  <c r="AD28" i="10"/>
  <c r="AD29" i="10"/>
  <c r="AD30" i="10"/>
  <c r="AD31" i="10"/>
  <c r="AD32" i="10"/>
  <c r="AD33" i="10"/>
  <c r="AD34" i="10"/>
  <c r="AD35" i="10"/>
  <c r="AD36" i="10"/>
  <c r="AD37" i="10"/>
  <c r="AD38" i="10"/>
  <c r="AD39" i="10"/>
  <c r="AD40" i="10"/>
  <c r="AD41" i="10"/>
  <c r="AD42" i="10"/>
  <c r="AD43" i="10"/>
  <c r="AD44" i="10"/>
  <c r="AD45" i="10"/>
  <c r="AD46" i="10"/>
  <c r="AD47" i="10"/>
  <c r="AD48" i="10"/>
  <c r="AD49" i="10"/>
  <c r="AD50" i="10"/>
  <c r="AD51" i="10"/>
  <c r="AD52" i="10"/>
  <c r="AD53" i="10"/>
  <c r="AD54" i="10"/>
  <c r="AD55" i="10"/>
  <c r="AD56" i="10"/>
  <c r="AD57" i="10"/>
  <c r="AD58" i="10"/>
  <c r="AD59" i="10"/>
  <c r="AD60" i="10"/>
  <c r="AD61" i="10"/>
  <c r="AD62" i="10"/>
  <c r="AD63" i="10"/>
  <c r="AD64" i="10"/>
  <c r="AD65" i="10"/>
  <c r="AD66" i="10"/>
  <c r="AD67" i="10"/>
  <c r="AD68" i="10"/>
  <c r="AD69" i="10"/>
  <c r="AD70" i="10"/>
  <c r="AD71" i="10"/>
  <c r="AD72" i="10"/>
  <c r="AD73" i="10"/>
  <c r="AD74" i="10"/>
  <c r="AD75" i="10"/>
  <c r="AD76" i="10"/>
  <c r="AD77" i="10"/>
  <c r="AD78" i="10"/>
  <c r="AD79" i="10"/>
  <c r="AD80" i="10"/>
  <c r="AD81" i="10"/>
  <c r="AD82" i="10"/>
  <c r="AD83" i="10"/>
  <c r="AD84" i="10"/>
  <c r="AD85" i="10"/>
  <c r="AD86" i="10"/>
  <c r="AD87" i="10"/>
  <c r="AD88" i="10"/>
  <c r="AD89" i="10"/>
  <c r="AD90" i="10"/>
  <c r="AD91" i="10"/>
  <c r="AD92" i="10"/>
  <c r="AD93" i="10"/>
  <c r="AD94" i="10"/>
  <c r="AD95" i="10"/>
  <c r="AD96" i="10"/>
  <c r="AD97" i="10"/>
  <c r="AD98" i="10"/>
  <c r="AD99" i="10"/>
  <c r="AD100" i="10"/>
  <c r="AD101" i="10"/>
  <c r="AD102" i="10"/>
  <c r="AD103" i="10"/>
  <c r="AD104" i="10"/>
  <c r="AD105" i="10"/>
  <c r="AD106" i="10"/>
  <c r="AD107" i="10"/>
  <c r="AD108" i="10"/>
  <c r="AD109" i="10"/>
  <c r="AD110" i="10"/>
  <c r="AD111" i="10"/>
  <c r="AD112" i="10"/>
  <c r="AD113" i="10"/>
  <c r="AD114" i="10"/>
  <c r="AD115" i="10"/>
  <c r="AD116" i="10"/>
  <c r="AD117" i="10"/>
  <c r="AD118" i="10"/>
  <c r="AD119" i="10"/>
  <c r="AD120" i="10"/>
  <c r="AD121" i="10"/>
  <c r="AD122" i="10"/>
  <c r="AD123" i="10"/>
  <c r="AD124" i="10"/>
  <c r="AD125" i="10"/>
  <c r="AD126" i="10"/>
  <c r="AD127" i="10"/>
  <c r="AD128" i="10"/>
  <c r="AD129" i="10"/>
  <c r="AD130" i="10"/>
  <c r="AD131" i="10"/>
  <c r="AD132" i="10"/>
  <c r="AD133" i="10"/>
  <c r="AD134" i="10"/>
  <c r="AD135" i="10"/>
  <c r="AD136" i="10"/>
  <c r="AD137" i="10"/>
  <c r="AD138" i="10"/>
  <c r="AD139" i="10"/>
  <c r="AD140" i="10"/>
  <c r="AD141" i="10"/>
  <c r="AD142" i="10"/>
  <c r="AD143" i="10"/>
  <c r="AD144" i="10"/>
  <c r="AD145" i="10"/>
  <c r="AD146" i="10"/>
  <c r="AD147" i="10"/>
  <c r="AD148" i="10"/>
  <c r="AD149" i="10"/>
  <c r="AD150" i="10"/>
  <c r="AD151" i="10"/>
  <c r="AD152" i="10"/>
  <c r="AD153" i="10"/>
  <c r="AD154" i="10"/>
  <c r="AD155" i="10"/>
  <c r="AD156" i="10"/>
  <c r="AD157" i="10"/>
  <c r="AD158" i="10"/>
  <c r="AD159" i="10"/>
  <c r="AD160" i="10"/>
  <c r="AD161" i="10"/>
  <c r="AD162" i="10"/>
  <c r="AD163" i="10"/>
  <c r="AD164" i="10"/>
  <c r="AD165" i="10"/>
  <c r="AD166" i="10"/>
  <c r="AD167" i="10"/>
  <c r="AD168" i="10"/>
  <c r="AD169" i="10"/>
  <c r="AD170" i="10"/>
  <c r="AD171" i="10"/>
  <c r="AD172" i="10"/>
  <c r="AD173" i="10"/>
  <c r="AD174" i="10"/>
  <c r="AD175" i="10"/>
  <c r="AD176" i="10"/>
  <c r="AD177" i="10"/>
  <c r="AD178" i="10"/>
  <c r="AD179" i="10"/>
  <c r="AD180" i="10"/>
  <c r="AD181" i="10"/>
  <c r="AD182" i="10"/>
  <c r="AD183" i="10"/>
  <c r="AD184" i="10"/>
  <c r="AD185" i="10"/>
  <c r="AD186" i="10"/>
  <c r="AD187" i="10"/>
  <c r="AD188" i="10"/>
  <c r="AD189" i="10"/>
  <c r="AD190" i="10"/>
  <c r="AD191" i="10"/>
  <c r="AD192" i="10"/>
  <c r="AD193" i="10"/>
  <c r="AD194" i="10"/>
  <c r="AD195" i="10"/>
  <c r="AD196" i="10"/>
  <c r="AD197" i="10"/>
  <c r="AD198" i="10"/>
  <c r="AD199" i="10"/>
  <c r="AD200" i="10"/>
  <c r="AD201" i="10"/>
  <c r="AD202" i="10"/>
  <c r="AD203" i="10"/>
  <c r="AD204" i="10"/>
  <c r="AD205" i="10"/>
  <c r="AD206" i="10"/>
  <c r="AD207" i="10"/>
  <c r="AD208" i="10"/>
  <c r="AD209" i="10"/>
  <c r="AD210" i="10"/>
  <c r="AD211" i="10"/>
  <c r="AD212" i="10"/>
  <c r="AD213" i="10"/>
  <c r="AD214" i="10"/>
  <c r="AD215" i="10"/>
  <c r="AD216" i="10"/>
  <c r="AD217" i="10"/>
  <c r="AD218" i="10"/>
  <c r="AD219" i="10"/>
  <c r="AD220" i="10"/>
  <c r="AD221" i="10"/>
  <c r="AD222" i="10"/>
  <c r="AD223" i="10"/>
  <c r="AD224" i="10"/>
  <c r="AD225" i="10"/>
  <c r="AD226" i="10"/>
  <c r="AD227" i="10"/>
  <c r="AD228" i="10"/>
  <c r="AD229" i="10"/>
  <c r="AD230" i="10"/>
  <c r="AD231" i="10"/>
  <c r="AD232" i="10"/>
  <c r="AD233" i="10"/>
  <c r="AD234" i="10"/>
  <c r="AD235" i="10"/>
  <c r="AD236" i="10"/>
  <c r="AD237" i="10"/>
  <c r="AD238" i="10"/>
  <c r="AD239" i="10"/>
  <c r="AD240" i="10"/>
  <c r="AD241" i="10"/>
  <c r="AD242" i="10"/>
  <c r="AD243" i="10"/>
  <c r="AD244" i="10"/>
  <c r="AD245" i="10"/>
  <c r="AD246" i="10"/>
  <c r="AD247" i="10"/>
  <c r="AD248" i="10"/>
  <c r="AD249" i="10"/>
  <c r="AD250" i="10"/>
  <c r="AD251" i="10"/>
  <c r="AD252" i="10"/>
  <c r="AD253" i="10"/>
  <c r="AD254" i="10"/>
  <c r="AD255" i="10"/>
  <c r="AD256" i="10"/>
  <c r="AD257" i="10"/>
  <c r="AD258" i="10"/>
  <c r="AD259" i="10"/>
  <c r="AD260" i="10"/>
  <c r="AD261" i="10"/>
  <c r="AD262" i="10"/>
  <c r="AD263" i="10"/>
  <c r="AD264" i="10"/>
  <c r="AD265" i="10"/>
  <c r="AD266" i="10"/>
  <c r="AD267" i="10"/>
  <c r="AD268" i="10"/>
  <c r="AD269" i="10"/>
  <c r="AD270" i="10"/>
  <c r="AD271" i="10"/>
  <c r="AD272" i="10"/>
  <c r="AD273" i="10"/>
  <c r="AD274" i="10"/>
  <c r="AD275" i="10"/>
  <c r="AD276" i="10"/>
  <c r="AD277" i="10"/>
  <c r="AD278" i="10"/>
  <c r="AD279" i="10"/>
  <c r="AD280" i="10"/>
  <c r="AD281" i="10"/>
  <c r="AD282" i="10"/>
  <c r="AD283" i="10"/>
  <c r="AD284" i="10"/>
  <c r="AD285" i="10"/>
  <c r="AD286" i="10"/>
  <c r="AD287" i="10"/>
  <c r="AD288" i="10"/>
  <c r="AD289" i="10"/>
  <c r="AD290" i="10"/>
  <c r="AD291" i="10"/>
  <c r="AD292" i="10"/>
  <c r="AD293" i="10"/>
  <c r="AD294" i="10"/>
  <c r="AD295" i="10"/>
  <c r="AD296" i="10"/>
  <c r="AD297" i="10"/>
  <c r="AD298" i="10"/>
  <c r="AD299" i="10"/>
  <c r="AD300" i="10"/>
  <c r="AD301" i="10"/>
  <c r="AD302" i="10"/>
  <c r="AD303" i="10"/>
  <c r="AD304" i="10"/>
  <c r="AD305" i="10"/>
  <c r="AD306" i="10"/>
  <c r="AD307" i="10"/>
  <c r="AD308" i="10"/>
  <c r="AD309" i="10"/>
  <c r="AD310" i="10"/>
  <c r="AD311" i="10"/>
  <c r="AD312" i="10"/>
  <c r="AD313" i="10"/>
  <c r="AD314" i="10"/>
  <c r="AD315" i="10"/>
  <c r="AD316" i="10"/>
  <c r="AD317" i="10"/>
  <c r="AD318" i="10"/>
  <c r="AD319" i="10"/>
  <c r="AD320" i="10"/>
  <c r="AD321" i="10"/>
  <c r="AD322" i="10"/>
  <c r="AD323" i="10"/>
  <c r="AD324" i="10"/>
  <c r="AD325" i="10"/>
  <c r="AD326" i="10"/>
  <c r="AD327" i="10"/>
  <c r="AD328" i="10"/>
  <c r="AD329" i="10"/>
  <c r="AD330" i="10"/>
  <c r="AD331" i="10"/>
  <c r="AD332" i="10"/>
  <c r="AD333" i="10"/>
  <c r="AD334" i="10"/>
  <c r="AD335" i="10"/>
  <c r="AD336" i="10"/>
  <c r="AD337" i="10"/>
  <c r="AD338" i="10"/>
  <c r="AD339" i="10"/>
  <c r="AD340" i="10"/>
  <c r="AD341" i="10"/>
  <c r="AD342" i="10"/>
  <c r="AD343" i="10"/>
  <c r="AD344" i="10"/>
  <c r="AD345" i="10"/>
  <c r="AD346" i="10"/>
  <c r="AD347" i="10"/>
  <c r="AD348" i="10"/>
  <c r="AD349" i="10"/>
  <c r="AD350" i="10"/>
  <c r="AD351" i="10"/>
  <c r="AD352" i="10"/>
  <c r="AD353" i="10"/>
  <c r="AD354" i="10"/>
  <c r="AD355" i="10"/>
  <c r="AD356" i="10"/>
  <c r="AD357" i="10"/>
  <c r="AD358" i="10"/>
  <c r="AD359" i="10"/>
  <c r="AD360" i="10"/>
  <c r="AD361" i="10"/>
  <c r="AD362" i="10"/>
  <c r="AD363" i="10"/>
  <c r="AD364" i="10"/>
  <c r="AD365" i="10"/>
  <c r="AD366" i="10"/>
  <c r="AD367" i="10"/>
  <c r="AD368" i="10"/>
  <c r="AD369" i="10"/>
  <c r="AD370" i="10"/>
  <c r="AD371" i="10"/>
  <c r="AD372" i="10"/>
  <c r="AD373" i="10"/>
  <c r="AD374" i="10"/>
  <c r="AD375" i="10"/>
  <c r="AD376" i="10"/>
  <c r="AD377" i="10"/>
  <c r="AD378" i="10"/>
  <c r="AD379" i="10"/>
  <c r="AD380" i="10"/>
  <c r="AD381" i="10"/>
  <c r="AD382" i="10"/>
  <c r="AD383" i="10"/>
  <c r="AD384" i="10"/>
  <c r="AD385" i="10"/>
  <c r="AD386" i="10"/>
  <c r="AD387" i="10"/>
  <c r="AD388" i="10"/>
  <c r="AD389" i="10"/>
  <c r="AD390" i="10"/>
  <c r="AD391" i="10"/>
  <c r="AD392" i="10"/>
  <c r="AD393" i="10"/>
  <c r="AD394" i="10"/>
  <c r="AD395" i="10"/>
  <c r="AD396" i="10"/>
  <c r="AD397" i="10"/>
  <c r="AD398" i="10"/>
  <c r="AD399" i="10"/>
  <c r="AD400" i="10"/>
  <c r="AD401" i="10"/>
  <c r="AD402" i="10"/>
  <c r="AD403" i="10"/>
  <c r="AD404" i="10"/>
  <c r="AD405" i="10"/>
  <c r="AD406" i="10"/>
  <c r="AD407" i="10"/>
  <c r="AD408" i="10"/>
  <c r="AD409" i="10"/>
  <c r="AD410" i="10"/>
  <c r="AD411" i="10"/>
  <c r="AD412" i="10"/>
  <c r="AD413" i="10"/>
  <c r="AD414" i="10"/>
  <c r="AD415" i="10"/>
  <c r="AD416" i="10"/>
  <c r="AD417" i="10"/>
  <c r="AD418" i="10"/>
  <c r="AD419" i="10"/>
  <c r="AD420" i="10"/>
  <c r="AD421" i="10"/>
  <c r="AD422" i="10"/>
  <c r="AD423" i="10"/>
  <c r="AD424" i="10"/>
  <c r="AD425" i="10"/>
  <c r="AD426" i="10"/>
  <c r="AD427" i="10"/>
  <c r="AD428" i="10"/>
  <c r="AD429" i="10"/>
  <c r="AD430" i="10"/>
  <c r="AD431" i="10"/>
  <c r="AD432" i="10"/>
  <c r="AD433" i="10"/>
  <c r="AD434" i="10"/>
  <c r="AD435" i="10"/>
  <c r="AD436" i="10"/>
  <c r="AD437" i="10"/>
  <c r="AD438" i="10"/>
  <c r="AD439" i="10"/>
  <c r="AD440" i="10"/>
  <c r="AD441" i="10"/>
  <c r="AD442" i="10"/>
  <c r="AD443" i="10"/>
  <c r="AD444" i="10"/>
  <c r="AD445" i="10"/>
  <c r="AD446" i="10"/>
  <c r="AD447" i="10"/>
  <c r="AD448" i="10"/>
  <c r="AD449" i="10"/>
  <c r="AD450" i="10"/>
  <c r="AD451" i="10"/>
  <c r="AD452" i="10"/>
  <c r="AD453" i="10"/>
  <c r="AD454" i="10"/>
  <c r="AD455" i="10"/>
  <c r="AD456" i="10"/>
  <c r="AD457" i="10"/>
  <c r="AD458" i="10"/>
  <c r="AD459" i="10"/>
  <c r="AD460" i="10"/>
  <c r="AD461" i="10"/>
  <c r="AD462" i="10"/>
  <c r="AD463" i="10"/>
  <c r="AD464" i="10"/>
  <c r="AD465" i="10"/>
  <c r="AD466" i="10"/>
  <c r="AD467" i="10"/>
  <c r="AD468" i="10"/>
  <c r="AD469" i="10"/>
  <c r="AD470" i="10"/>
  <c r="AD471" i="10"/>
  <c r="AD472" i="10"/>
  <c r="AD473" i="10"/>
  <c r="AD474" i="10"/>
  <c r="AD475" i="10"/>
  <c r="AD476" i="10"/>
  <c r="AD477" i="10"/>
  <c r="AD478" i="10"/>
  <c r="AD479" i="10"/>
  <c r="AD480" i="10"/>
  <c r="AD481" i="10"/>
  <c r="AD482" i="10"/>
  <c r="AD483" i="10"/>
  <c r="AD484" i="10"/>
  <c r="AD485" i="10"/>
  <c r="AD486" i="10"/>
  <c r="AD487" i="10"/>
  <c r="AD488" i="10"/>
  <c r="AD489" i="10"/>
  <c r="AD490" i="10"/>
  <c r="AD491" i="10"/>
  <c r="AD492" i="10"/>
  <c r="AD493" i="10"/>
  <c r="AD494" i="10"/>
  <c r="AD495" i="10"/>
  <c r="AD496" i="10"/>
  <c r="AD497" i="10"/>
  <c r="AD498" i="10"/>
  <c r="AD499" i="10"/>
  <c r="AD500" i="10"/>
  <c r="AD501" i="10"/>
  <c r="AD502" i="10"/>
  <c r="AD503" i="10"/>
  <c r="AD504" i="10"/>
  <c r="AD505" i="10"/>
  <c r="AD506" i="10"/>
  <c r="AD507" i="10"/>
  <c r="AD508" i="10"/>
  <c r="AD509" i="10"/>
  <c r="AD510" i="10"/>
  <c r="AD511" i="10"/>
  <c r="AD512" i="10"/>
  <c r="AD513" i="10"/>
  <c r="AD514" i="10"/>
  <c r="AD515" i="10"/>
  <c r="AD516" i="10"/>
  <c r="AD517" i="10"/>
  <c r="AD518" i="10"/>
  <c r="AD519" i="10"/>
  <c r="AD520" i="10"/>
  <c r="AD521" i="10"/>
  <c r="AD522" i="10"/>
  <c r="AD523" i="10"/>
  <c r="AD524" i="10"/>
  <c r="AD525" i="10"/>
  <c r="AD526" i="10"/>
  <c r="AD527" i="10"/>
  <c r="AD528" i="10"/>
  <c r="AD529" i="10"/>
  <c r="AD530" i="10"/>
  <c r="AD531" i="10"/>
  <c r="AD532" i="10"/>
  <c r="AD533" i="10"/>
  <c r="AD534" i="10"/>
  <c r="AD535" i="10"/>
  <c r="AD536" i="10"/>
  <c r="AD537" i="10"/>
  <c r="AD538" i="10"/>
  <c r="AD539" i="10"/>
  <c r="AD540" i="10"/>
  <c r="AD541" i="10"/>
  <c r="AD542" i="10"/>
  <c r="AD543" i="10"/>
  <c r="AD544" i="10"/>
  <c r="AD545" i="10"/>
  <c r="AD546" i="10"/>
  <c r="AD547" i="10"/>
  <c r="AD548" i="10"/>
  <c r="AD549" i="10"/>
  <c r="AD550" i="10"/>
  <c r="AD551" i="10"/>
  <c r="AD552" i="10"/>
  <c r="AD553" i="10"/>
  <c r="AD554" i="10"/>
  <c r="AD555" i="10"/>
  <c r="AD556" i="10"/>
  <c r="AD557" i="10"/>
  <c r="AD558" i="10"/>
  <c r="AD559" i="10"/>
  <c r="AD560" i="10"/>
  <c r="AD561" i="10"/>
  <c r="AD562" i="10"/>
  <c r="AD563" i="10"/>
  <c r="AD564" i="10"/>
  <c r="AD565" i="10"/>
  <c r="AD566" i="10"/>
  <c r="AD567" i="10"/>
  <c r="AD568" i="10"/>
  <c r="AD569" i="10"/>
  <c r="AD570" i="10"/>
  <c r="AD571" i="10"/>
  <c r="AD572" i="10"/>
  <c r="AD573" i="10"/>
  <c r="AD574" i="10"/>
  <c r="AD575" i="10"/>
  <c r="AD576" i="10"/>
  <c r="AD577" i="10"/>
  <c r="AD578" i="10"/>
  <c r="AD579" i="10"/>
  <c r="AD580" i="10"/>
  <c r="AD581" i="10"/>
  <c r="AD582" i="10"/>
  <c r="AD583" i="10"/>
  <c r="AD584" i="10"/>
  <c r="AD585" i="10"/>
  <c r="AD586" i="10"/>
  <c r="AD587" i="10"/>
  <c r="AD588" i="10"/>
  <c r="AD589" i="10"/>
  <c r="AD590" i="10"/>
  <c r="AD591" i="10"/>
  <c r="AD592" i="10"/>
  <c r="AD593" i="10"/>
  <c r="AD594" i="10"/>
  <c r="AD595" i="10"/>
  <c r="AD596" i="10"/>
  <c r="AD597" i="10"/>
  <c r="AD598" i="10"/>
  <c r="AD599" i="10"/>
  <c r="AD600" i="10"/>
  <c r="AD601" i="10"/>
  <c r="AD602" i="10"/>
  <c r="AD603" i="10"/>
  <c r="AD604" i="10"/>
  <c r="AD605" i="10"/>
  <c r="AD606" i="10"/>
  <c r="AD607" i="10"/>
  <c r="AD608" i="10"/>
  <c r="AD609" i="10"/>
  <c r="AD610" i="10"/>
  <c r="AD611" i="10"/>
  <c r="AD612" i="10"/>
  <c r="AD613" i="10"/>
  <c r="AD614" i="10"/>
  <c r="AD615" i="10"/>
  <c r="AD616" i="10"/>
  <c r="AD617" i="10"/>
  <c r="AD618" i="10"/>
  <c r="AD619" i="10"/>
  <c r="AD620" i="10"/>
  <c r="AD621" i="10"/>
  <c r="AD622" i="10"/>
  <c r="AD623" i="10"/>
  <c r="AD624" i="10"/>
  <c r="AD625" i="10"/>
  <c r="AD626" i="10"/>
  <c r="AD627" i="10"/>
  <c r="AD628" i="10"/>
  <c r="AD629" i="10"/>
  <c r="AD630" i="10"/>
  <c r="AD631" i="10"/>
  <c r="AD632" i="10"/>
  <c r="AD633" i="10"/>
  <c r="AD634" i="10"/>
  <c r="AD635" i="10"/>
  <c r="AD636" i="10"/>
  <c r="AD637" i="10"/>
  <c r="AD638" i="10"/>
  <c r="AD639" i="10"/>
  <c r="AD640" i="10"/>
  <c r="AD641" i="10"/>
  <c r="AD642" i="10"/>
  <c r="AD643" i="10"/>
  <c r="AD644" i="10"/>
  <c r="AD645" i="10"/>
  <c r="AD646" i="10"/>
  <c r="AD647" i="10"/>
  <c r="AD648" i="10"/>
  <c r="AD649" i="10"/>
  <c r="AD650" i="10"/>
  <c r="AD651" i="10"/>
  <c r="AD652" i="10"/>
  <c r="AD653" i="10"/>
  <c r="AD654" i="10"/>
  <c r="AD655" i="10"/>
  <c r="AD656" i="10"/>
  <c r="AD657" i="10"/>
  <c r="AD658" i="10"/>
  <c r="AD659" i="10"/>
  <c r="AD660" i="10"/>
  <c r="AD661" i="10"/>
  <c r="AD662" i="10"/>
  <c r="AD663" i="10"/>
  <c r="AD664" i="10"/>
  <c r="AD665" i="10"/>
  <c r="AD666" i="10"/>
  <c r="AD667" i="10"/>
  <c r="AD668" i="10"/>
  <c r="AD669" i="10"/>
  <c r="AD670" i="10"/>
  <c r="AD671" i="10"/>
  <c r="AD672" i="10"/>
  <c r="AD673" i="10"/>
  <c r="AD674" i="10"/>
  <c r="AD675" i="10"/>
  <c r="AD676" i="10"/>
  <c r="AD677" i="10"/>
  <c r="AD678" i="10"/>
  <c r="AD679" i="10"/>
  <c r="AD680" i="10"/>
  <c r="AD681" i="10"/>
  <c r="AD682" i="10"/>
  <c r="AD683" i="10"/>
  <c r="AD684" i="10"/>
  <c r="AD685" i="10"/>
  <c r="AD686" i="10"/>
  <c r="AD687" i="10"/>
  <c r="AD688" i="10"/>
  <c r="AD689" i="10"/>
  <c r="AD690" i="10"/>
  <c r="AD691" i="10"/>
  <c r="AD692" i="10"/>
  <c r="AD693" i="10"/>
  <c r="AD694" i="10"/>
  <c r="AD695" i="10"/>
  <c r="AD696" i="10"/>
  <c r="AD697" i="10"/>
  <c r="AD698" i="10"/>
  <c r="AD699" i="10"/>
  <c r="AD700" i="10"/>
  <c r="AD701" i="10"/>
  <c r="AD702" i="10"/>
  <c r="AD703" i="10"/>
  <c r="AD704" i="10"/>
  <c r="AD705" i="10"/>
  <c r="AD706" i="10"/>
  <c r="AD707" i="10"/>
  <c r="AD708" i="10"/>
  <c r="AD709" i="10"/>
  <c r="AD710" i="10"/>
  <c r="AD711" i="10"/>
  <c r="AD712" i="10"/>
  <c r="AD713" i="10"/>
  <c r="AD714" i="10"/>
  <c r="AD715" i="10"/>
  <c r="AD716" i="10"/>
  <c r="AD717" i="10"/>
  <c r="AD718" i="10"/>
  <c r="AD719" i="10"/>
  <c r="AD720" i="10"/>
  <c r="AD721" i="10"/>
  <c r="AD722" i="10"/>
  <c r="AD723" i="10"/>
  <c r="AD724" i="10"/>
  <c r="AD725" i="10"/>
  <c r="AD726" i="10"/>
  <c r="AD727" i="10"/>
  <c r="AD728" i="10"/>
  <c r="AD729" i="10"/>
  <c r="AD730" i="10"/>
  <c r="AD731" i="10"/>
  <c r="AD732" i="10"/>
  <c r="AD733" i="10"/>
  <c r="AD734" i="10"/>
  <c r="AD735" i="10"/>
  <c r="AD736" i="10"/>
  <c r="AD737" i="10"/>
  <c r="AD738" i="10"/>
  <c r="AD739" i="10"/>
  <c r="AD740" i="10"/>
  <c r="AD741" i="10"/>
  <c r="AD742" i="10"/>
  <c r="AD743" i="10"/>
  <c r="AD744" i="10"/>
  <c r="AD745" i="10"/>
  <c r="AD746" i="10"/>
  <c r="AD747" i="10"/>
  <c r="AD748" i="10"/>
  <c r="AD749" i="10"/>
  <c r="AD750" i="10"/>
  <c r="AD751" i="10"/>
  <c r="AD752" i="10"/>
  <c r="AD753" i="10"/>
  <c r="AD754" i="10"/>
  <c r="AD755" i="10"/>
  <c r="AD756" i="10"/>
  <c r="AD757" i="10"/>
  <c r="AD758" i="10"/>
  <c r="AD759" i="10"/>
  <c r="AD760" i="10"/>
  <c r="AD761" i="10"/>
  <c r="AD762" i="10"/>
  <c r="AD763" i="10"/>
  <c r="AD764" i="10"/>
  <c r="AD765" i="10"/>
  <c r="AD766" i="10"/>
  <c r="AD767" i="10"/>
  <c r="AD768" i="10"/>
  <c r="AD769" i="10"/>
  <c r="AD770" i="10"/>
  <c r="AD771" i="10"/>
  <c r="AD772" i="10"/>
  <c r="AD773" i="10"/>
  <c r="AD774" i="10"/>
  <c r="AD775" i="10"/>
  <c r="AD776" i="10"/>
  <c r="AD777" i="10"/>
  <c r="AD778" i="10"/>
  <c r="AD779" i="10"/>
  <c r="AD780" i="10"/>
  <c r="AD781" i="10"/>
  <c r="AD782" i="10"/>
  <c r="AD783" i="10"/>
  <c r="AD784" i="10"/>
  <c r="AD785" i="10"/>
  <c r="AD786" i="10"/>
  <c r="AD787" i="10"/>
  <c r="AD788" i="10"/>
  <c r="AD789" i="10"/>
  <c r="AD790" i="10"/>
  <c r="AD791" i="10"/>
  <c r="AD792" i="10"/>
  <c r="AD793" i="10"/>
  <c r="AD794" i="10"/>
  <c r="AD795" i="10"/>
  <c r="AD796" i="10"/>
  <c r="AD797" i="10"/>
  <c r="AD798" i="10"/>
  <c r="AD799" i="10"/>
  <c r="AD800" i="10"/>
  <c r="AD801" i="10"/>
  <c r="AD802" i="10"/>
  <c r="AD803" i="10"/>
  <c r="AD804" i="10"/>
  <c r="AD805" i="10"/>
  <c r="AD806" i="10"/>
  <c r="AD807" i="10"/>
  <c r="AD808" i="10"/>
  <c r="AD809" i="10"/>
  <c r="AD810" i="10"/>
  <c r="AD811" i="10"/>
  <c r="AD812" i="10"/>
  <c r="AD813" i="10"/>
  <c r="AD814" i="10"/>
  <c r="AD815" i="10"/>
  <c r="AD816" i="10"/>
  <c r="AD817" i="10"/>
  <c r="AD818" i="10"/>
  <c r="AD819" i="10"/>
  <c r="AD820" i="10"/>
  <c r="AD821" i="10"/>
  <c r="AD822" i="10"/>
  <c r="AD823" i="10"/>
  <c r="AD824" i="10"/>
  <c r="AD825" i="10"/>
  <c r="AD826" i="10"/>
  <c r="AD827" i="10"/>
  <c r="AD828" i="10"/>
  <c r="AD829" i="10"/>
  <c r="AD830" i="10"/>
  <c r="AD831" i="10"/>
  <c r="AD832" i="10"/>
  <c r="AD833" i="10"/>
  <c r="AD834" i="10"/>
  <c r="AD835" i="10"/>
  <c r="AD836" i="10"/>
  <c r="AD837" i="10"/>
  <c r="AD838" i="10"/>
  <c r="AD839" i="10"/>
  <c r="AD840" i="10"/>
  <c r="AD841" i="10"/>
  <c r="AD842" i="10"/>
  <c r="AD843" i="10"/>
  <c r="AD844" i="10"/>
  <c r="AD845" i="10"/>
  <c r="AD846" i="10"/>
  <c r="AD847" i="10"/>
  <c r="AD848" i="10"/>
  <c r="AD849" i="10"/>
  <c r="AD850" i="10"/>
  <c r="AD851" i="10"/>
  <c r="AD852" i="10"/>
  <c r="AD853" i="10"/>
  <c r="AD854" i="10"/>
  <c r="AD855" i="10"/>
  <c r="AD856" i="10"/>
  <c r="AD857" i="10"/>
  <c r="AD858" i="10"/>
  <c r="AD859" i="10"/>
  <c r="AD860" i="10"/>
  <c r="AD861" i="10"/>
  <c r="AD862" i="10"/>
  <c r="AD863" i="10"/>
  <c r="AD864" i="10"/>
  <c r="AD865" i="10"/>
  <c r="AD866" i="10"/>
  <c r="AD867" i="10"/>
  <c r="AD868" i="10"/>
  <c r="AD869" i="10"/>
  <c r="AD870" i="10"/>
  <c r="AD871" i="10"/>
  <c r="AD872" i="10"/>
  <c r="AD873" i="10"/>
  <c r="AD874" i="10"/>
  <c r="AD875" i="10"/>
  <c r="AD876" i="10"/>
  <c r="AD877" i="10"/>
  <c r="AD878" i="10"/>
  <c r="AD879" i="10"/>
  <c r="AD880" i="10"/>
  <c r="AD881" i="10"/>
  <c r="AD882" i="10"/>
  <c r="AD883" i="10"/>
  <c r="AD884" i="10"/>
  <c r="AD885" i="10"/>
  <c r="AD886" i="10"/>
  <c r="AD887" i="10"/>
  <c r="AD888" i="10"/>
  <c r="AD889" i="10"/>
  <c r="AD890" i="10"/>
  <c r="AD891" i="10"/>
  <c r="AD892" i="10"/>
  <c r="AD893" i="10"/>
  <c r="AD894" i="10"/>
  <c r="AD895" i="10"/>
  <c r="AD896" i="10"/>
  <c r="AD897" i="10"/>
  <c r="AD898" i="10"/>
  <c r="AD899" i="10"/>
  <c r="AD900" i="10"/>
  <c r="AD901" i="10"/>
  <c r="AD902" i="10"/>
  <c r="AD903" i="10"/>
  <c r="AD904" i="10"/>
  <c r="AD905" i="10"/>
  <c r="AD906" i="10"/>
  <c r="AD907" i="10"/>
  <c r="AD908" i="10"/>
  <c r="AD909" i="10"/>
  <c r="AD910" i="10"/>
  <c r="AD911" i="10"/>
  <c r="AD912" i="10"/>
  <c r="AD913" i="10"/>
  <c r="AD914" i="10"/>
  <c r="AD915" i="10"/>
  <c r="AD916" i="10"/>
  <c r="AD917" i="10"/>
  <c r="AD918" i="10"/>
  <c r="AD919" i="10"/>
  <c r="AD920" i="10"/>
  <c r="AD921" i="10"/>
  <c r="AD922" i="10"/>
  <c r="AD923" i="10"/>
  <c r="AD924" i="10"/>
  <c r="AD925" i="10"/>
  <c r="AD926" i="10"/>
  <c r="AD927" i="10"/>
  <c r="AD928" i="10"/>
  <c r="AD929" i="10"/>
  <c r="AD930" i="10"/>
  <c r="AD931" i="10"/>
  <c r="AD932" i="10"/>
  <c r="AD933" i="10"/>
  <c r="AD934" i="10"/>
  <c r="AD935" i="10"/>
  <c r="AD936" i="10"/>
  <c r="AD937" i="10"/>
  <c r="AD938" i="10"/>
  <c r="AD939" i="10"/>
  <c r="AD940" i="10"/>
  <c r="AD941" i="10"/>
  <c r="AD942" i="10"/>
  <c r="AD943" i="10"/>
  <c r="AD944" i="10"/>
  <c r="AD945" i="10"/>
  <c r="AD946" i="10"/>
  <c r="AD947" i="10"/>
  <c r="AD948" i="10"/>
  <c r="AD949" i="10"/>
  <c r="AD950" i="10"/>
  <c r="AD951" i="10"/>
  <c r="AD952" i="10"/>
  <c r="AD953" i="10"/>
  <c r="AD954" i="10"/>
  <c r="AD955" i="10"/>
  <c r="AD956" i="10"/>
  <c r="AD957" i="10"/>
  <c r="AD958" i="10"/>
  <c r="AD959" i="10"/>
  <c r="AD960" i="10"/>
  <c r="AD961" i="10"/>
  <c r="AD962" i="10"/>
  <c r="AD963" i="10"/>
  <c r="AD964" i="10"/>
  <c r="AD965" i="10"/>
  <c r="AD966" i="10"/>
  <c r="AD967" i="10"/>
  <c r="AD968" i="10"/>
  <c r="AD969" i="10"/>
  <c r="AD970" i="10"/>
  <c r="AD971" i="10"/>
  <c r="AD972" i="10"/>
  <c r="AD973" i="10"/>
  <c r="AD974" i="10"/>
  <c r="AD975" i="10"/>
  <c r="AD976" i="10"/>
  <c r="AD977" i="10"/>
  <c r="AD978" i="10"/>
  <c r="AD979" i="10"/>
  <c r="AD980" i="10"/>
  <c r="AD981" i="10"/>
  <c r="AD982" i="10"/>
  <c r="AD983" i="10"/>
  <c r="AD984" i="10"/>
  <c r="AD985" i="10"/>
  <c r="AD986" i="10"/>
  <c r="AD987" i="10"/>
  <c r="AD988" i="10"/>
  <c r="AD989" i="10"/>
  <c r="AD990" i="10"/>
  <c r="AD991" i="10"/>
  <c r="AD992" i="10"/>
  <c r="AD993" i="10"/>
  <c r="AD994" i="10"/>
  <c r="AD995" i="10"/>
  <c r="AD996" i="10"/>
  <c r="AD997" i="10"/>
  <c r="AD998" i="10"/>
  <c r="AD999" i="10"/>
  <c r="AD1000" i="10"/>
  <c r="AD1001" i="10"/>
  <c r="AD1002" i="10"/>
  <c r="AD1003" i="10"/>
  <c r="AD1004" i="10"/>
  <c r="AD1005" i="10"/>
  <c r="AD1006" i="10"/>
  <c r="AD1007" i="10"/>
  <c r="AD1008" i="10"/>
  <c r="AD1009" i="10"/>
  <c r="AD1010" i="10"/>
  <c r="AD1011" i="10"/>
  <c r="AD1012" i="10"/>
  <c r="AD1013" i="10"/>
  <c r="AD1014" i="10"/>
  <c r="AD1015" i="10"/>
  <c r="AD1016" i="10"/>
  <c r="AD1017" i="10"/>
  <c r="AD1018" i="10"/>
  <c r="AD1019" i="10"/>
  <c r="AD1020" i="10"/>
  <c r="AD1021" i="10"/>
  <c r="AD1022" i="10"/>
  <c r="AD1023" i="10"/>
  <c r="AD1024" i="10"/>
  <c r="AD1025" i="10"/>
  <c r="AD1026" i="10"/>
  <c r="AD1027" i="10"/>
  <c r="AD1028" i="10"/>
  <c r="AD1029" i="10"/>
  <c r="AD1030" i="10"/>
  <c r="AD1031" i="10"/>
  <c r="AD1032" i="10"/>
  <c r="AD1033" i="10"/>
  <c r="AD1034" i="10"/>
  <c r="AD1035" i="10"/>
  <c r="AD1036" i="10"/>
  <c r="AD1037" i="10"/>
  <c r="AD1038" i="10"/>
  <c r="AD1039" i="10"/>
  <c r="AD1040" i="10"/>
  <c r="AD1041" i="10"/>
  <c r="AD1042" i="10"/>
  <c r="AD1043" i="10"/>
  <c r="AD1044" i="10"/>
  <c r="AD1045" i="10"/>
  <c r="AD1046" i="10"/>
  <c r="AD1047" i="10"/>
  <c r="AD1048" i="10"/>
  <c r="AD1049" i="10"/>
  <c r="AD1050" i="10"/>
  <c r="AD1051" i="10"/>
  <c r="AD1052" i="10"/>
  <c r="AD1053" i="10"/>
  <c r="AD1054" i="10"/>
  <c r="AD1055" i="10"/>
  <c r="AD1056" i="10"/>
  <c r="AD1057" i="10"/>
  <c r="AD1058" i="10"/>
  <c r="AD1059" i="10"/>
  <c r="AD1060" i="10"/>
  <c r="AD1061" i="10"/>
  <c r="AD1062" i="10"/>
  <c r="AD1063" i="10"/>
  <c r="AD1064" i="10"/>
  <c r="AD1065" i="10"/>
  <c r="AD1066" i="10"/>
  <c r="AD1067" i="10"/>
  <c r="AD1068" i="10"/>
  <c r="AD1069" i="10"/>
  <c r="AD1070" i="10"/>
  <c r="AD1071" i="10"/>
  <c r="AD1072" i="10"/>
  <c r="AD1073" i="10"/>
  <c r="AD1074" i="10"/>
  <c r="AD1075" i="10"/>
  <c r="AD1076" i="10"/>
  <c r="AD1077" i="10"/>
  <c r="AD1078" i="10"/>
  <c r="AD1079" i="10"/>
  <c r="AD1080" i="10"/>
  <c r="AD1081" i="10"/>
  <c r="AD1082" i="10"/>
  <c r="AD1083" i="10"/>
  <c r="AD1084" i="10"/>
  <c r="AD1085" i="10"/>
  <c r="AD1086" i="10"/>
  <c r="AD1087" i="10"/>
  <c r="AD1088" i="10"/>
  <c r="AD1089" i="10"/>
  <c r="AD1090" i="10"/>
  <c r="AD1091" i="10"/>
  <c r="AD1092" i="10"/>
  <c r="AD1093" i="10"/>
  <c r="AD1094" i="10"/>
  <c r="AD1095" i="10"/>
  <c r="AD1096" i="10"/>
  <c r="AD1097" i="10"/>
  <c r="AD1098" i="10"/>
  <c r="AD1099" i="10"/>
  <c r="AD1100" i="10"/>
  <c r="AD1101" i="10"/>
  <c r="AD1102" i="10"/>
  <c r="AD1103" i="10"/>
  <c r="AD1104" i="10"/>
  <c r="AD1105" i="10"/>
  <c r="AD1106" i="10"/>
  <c r="AD1107" i="10"/>
  <c r="AD1108" i="10"/>
  <c r="AD1109" i="10"/>
  <c r="AD1110" i="10"/>
  <c r="AD1111" i="10"/>
  <c r="AD1112" i="10"/>
  <c r="AD1113" i="10"/>
  <c r="AD1114" i="10"/>
  <c r="AD1115" i="10"/>
  <c r="AD1116" i="10"/>
  <c r="AD1117" i="10"/>
  <c r="AD1118" i="10"/>
  <c r="AD1119" i="10"/>
  <c r="AD1120" i="10"/>
  <c r="AD1121" i="10"/>
  <c r="AD1122" i="10"/>
  <c r="AD1123" i="10"/>
  <c r="AD1124" i="10"/>
  <c r="AD1125" i="10"/>
  <c r="AD1126" i="10"/>
  <c r="AD1127" i="10"/>
  <c r="AD1128" i="10"/>
  <c r="AD1129" i="10"/>
  <c r="AD1130" i="10"/>
  <c r="AD1131" i="10"/>
  <c r="AD1132" i="10"/>
  <c r="AD1133" i="10"/>
  <c r="AD1134" i="10"/>
  <c r="AD1135" i="10"/>
  <c r="AD1136" i="10"/>
  <c r="AD1137" i="10"/>
  <c r="AD1138" i="10"/>
  <c r="AD1139" i="10"/>
  <c r="AD1140" i="10"/>
  <c r="AD1141" i="10"/>
  <c r="AD1142" i="10"/>
  <c r="AD1143" i="10"/>
  <c r="AD1144" i="10"/>
  <c r="AD1145" i="10"/>
  <c r="AD1146" i="10"/>
  <c r="AD1147" i="10"/>
  <c r="AD1148" i="10"/>
  <c r="AD1149" i="10"/>
  <c r="AD1150" i="10"/>
  <c r="AD1151" i="10"/>
  <c r="AD1152" i="10"/>
  <c r="AD1153" i="10"/>
  <c r="AD1154" i="10"/>
  <c r="AD1155" i="10"/>
  <c r="AD1156" i="10"/>
  <c r="AD1157" i="10"/>
  <c r="AD1158" i="10"/>
  <c r="AD1159" i="10"/>
  <c r="AD1160" i="10"/>
  <c r="AD1161" i="10"/>
  <c r="AD1162" i="10"/>
  <c r="AD1163" i="10"/>
  <c r="AD1164" i="10"/>
  <c r="AD1165" i="10"/>
  <c r="AD1166" i="10"/>
  <c r="AD1167" i="10"/>
  <c r="AD1168" i="10"/>
  <c r="AD1169" i="10"/>
  <c r="AD1170" i="10"/>
  <c r="AD1171" i="10"/>
  <c r="AD1172" i="10"/>
  <c r="AD1173" i="10"/>
  <c r="AD1174" i="10"/>
  <c r="AD1175" i="10"/>
  <c r="AD1176" i="10"/>
  <c r="AD1177" i="10"/>
  <c r="AD1178" i="10"/>
  <c r="AD1179" i="10"/>
  <c r="AD1180" i="10"/>
  <c r="AD1181" i="10"/>
  <c r="AD1182" i="10"/>
  <c r="AD1183" i="10"/>
  <c r="AD1184" i="10"/>
  <c r="AD1185" i="10"/>
  <c r="AD1186" i="10"/>
  <c r="AD1187" i="10"/>
  <c r="AD1188" i="10"/>
  <c r="AD1189" i="10"/>
  <c r="AD1190" i="10"/>
  <c r="AD1191" i="10"/>
  <c r="AD1192" i="10"/>
  <c r="AD1193" i="10"/>
  <c r="AD1194" i="10"/>
  <c r="AD1195" i="10"/>
  <c r="AD1196" i="10"/>
  <c r="AD1197" i="10"/>
  <c r="AD1198" i="10"/>
  <c r="AD1199" i="10"/>
  <c r="AD1200" i="10"/>
  <c r="AD1201" i="10"/>
  <c r="AD1202" i="10"/>
  <c r="AD1203" i="10"/>
  <c r="AD1204" i="10"/>
  <c r="AD1205" i="10"/>
  <c r="AD1206" i="10"/>
  <c r="AD1207" i="10"/>
  <c r="AD1208" i="10"/>
  <c r="AD1209" i="10"/>
  <c r="AD1210" i="10"/>
  <c r="AD1211" i="10"/>
  <c r="AD1212" i="10"/>
  <c r="AD1213" i="10"/>
  <c r="AD1214" i="10"/>
  <c r="AD1215" i="10"/>
  <c r="AD1216" i="10"/>
  <c r="AD1217" i="10"/>
  <c r="AD1218" i="10"/>
  <c r="AD1219" i="10"/>
  <c r="AD1220" i="10"/>
  <c r="AD1221" i="10"/>
  <c r="AD1222" i="10"/>
  <c r="AD1223" i="10"/>
  <c r="AD1224" i="10"/>
  <c r="AD1225" i="10"/>
  <c r="AD1226" i="10"/>
  <c r="AD1227" i="10"/>
  <c r="AD1228" i="10"/>
  <c r="AD1229" i="10"/>
  <c r="AD1230" i="10"/>
  <c r="AD1231" i="10"/>
  <c r="AD1232" i="10"/>
  <c r="AD1233" i="10"/>
  <c r="AD1234" i="10"/>
  <c r="AD1235" i="10"/>
  <c r="AD1236" i="10"/>
  <c r="AD1237" i="10"/>
  <c r="AD1238" i="10"/>
  <c r="AD1239" i="10"/>
  <c r="AD1240" i="10"/>
  <c r="AD1241" i="10"/>
  <c r="AD1242" i="10"/>
  <c r="AD1243" i="10"/>
  <c r="AD1244" i="10"/>
  <c r="AD1245" i="10"/>
  <c r="AD1246" i="10"/>
  <c r="AD1247" i="10"/>
  <c r="AD1248" i="10"/>
  <c r="AD1249" i="10"/>
  <c r="AD1250" i="10"/>
  <c r="AD1251" i="10"/>
  <c r="AD1252" i="10"/>
  <c r="AD1253" i="10"/>
  <c r="AD1254" i="10"/>
  <c r="AD1255" i="10"/>
  <c r="AD1256" i="10"/>
  <c r="AD1257" i="10"/>
  <c r="AD1258" i="10"/>
  <c r="AD1259" i="10"/>
  <c r="AD1260" i="10"/>
  <c r="AD1261" i="10"/>
  <c r="AD1262" i="10"/>
  <c r="AD1263" i="10"/>
  <c r="AD1264" i="10"/>
  <c r="AD1265" i="10"/>
  <c r="AD1266" i="10"/>
  <c r="AD1267" i="10"/>
  <c r="AD1268" i="10"/>
  <c r="AD1269" i="10"/>
  <c r="AD1270" i="10"/>
  <c r="AD1271" i="10"/>
  <c r="AD1272" i="10"/>
  <c r="AD1273" i="10"/>
  <c r="AD1274" i="10"/>
  <c r="AD1275" i="10"/>
  <c r="AD1276" i="10"/>
  <c r="AD1277" i="10"/>
  <c r="AD1278" i="10"/>
  <c r="AD1279" i="10"/>
  <c r="AD1280" i="10"/>
  <c r="AD1281" i="10"/>
  <c r="AD1282" i="10"/>
  <c r="AD1283" i="10"/>
  <c r="AD1284" i="10"/>
  <c r="AD1285" i="10"/>
  <c r="AD1286" i="10"/>
  <c r="AD1287" i="10"/>
  <c r="AD1288" i="10"/>
  <c r="AD1289" i="10"/>
  <c r="AD1290" i="10"/>
  <c r="AD1291" i="10"/>
  <c r="AD1292" i="10"/>
  <c r="AD1293" i="10"/>
  <c r="AD1294" i="10"/>
  <c r="AD1295" i="10"/>
  <c r="AD1296" i="10"/>
  <c r="AD1297" i="10"/>
  <c r="AD1298" i="10"/>
  <c r="AD1299" i="10"/>
  <c r="AD1300" i="10"/>
  <c r="AD1301" i="10"/>
  <c r="AD1302" i="10"/>
  <c r="AD1303" i="10"/>
  <c r="AD1304" i="10"/>
  <c r="AD1305" i="10"/>
  <c r="AD1306" i="10"/>
  <c r="AD1307" i="10"/>
  <c r="AD1308" i="10"/>
  <c r="AD1309" i="10"/>
  <c r="AD1310" i="10"/>
  <c r="AD1311" i="10"/>
  <c r="AD1312" i="10"/>
  <c r="AD1313" i="10"/>
  <c r="AD1314" i="10"/>
  <c r="AD1315" i="10"/>
  <c r="AD1316" i="10"/>
  <c r="AD1317" i="10"/>
  <c r="AD1318" i="10"/>
  <c r="AD1319" i="10"/>
  <c r="AD1320" i="10"/>
  <c r="AD1321" i="10"/>
  <c r="AD1322" i="10"/>
  <c r="AD1323" i="10"/>
  <c r="AD1324" i="10"/>
  <c r="AD1325" i="10"/>
  <c r="AD1326" i="10"/>
  <c r="AD1327" i="10"/>
  <c r="AD1328" i="10"/>
  <c r="AD1329" i="10"/>
  <c r="AD1330" i="10"/>
  <c r="AD1331" i="10"/>
  <c r="AD1332" i="10"/>
  <c r="AD1333" i="10"/>
  <c r="AD1334" i="10"/>
  <c r="AD1335" i="10"/>
  <c r="AD1336" i="10"/>
  <c r="AD1337" i="10"/>
  <c r="AD1338" i="10"/>
  <c r="AD1339" i="10"/>
  <c r="AD1340" i="10"/>
  <c r="AD1341" i="10"/>
  <c r="AD1342" i="10"/>
  <c r="AD1343" i="10"/>
  <c r="AD1344" i="10"/>
  <c r="AD1345" i="10"/>
  <c r="AD1346" i="10"/>
  <c r="AD1347" i="10"/>
  <c r="AD1348" i="10"/>
  <c r="AD1349" i="10"/>
  <c r="AD1350" i="10"/>
  <c r="AD1351" i="10"/>
  <c r="AD1352" i="10"/>
  <c r="AD1353" i="10"/>
  <c r="AD1354" i="10"/>
  <c r="AD1355" i="10"/>
  <c r="AD1356" i="10"/>
  <c r="AD1357" i="10"/>
  <c r="AD1358" i="10"/>
  <c r="AD1359" i="10"/>
  <c r="AD1360" i="10"/>
  <c r="AD1361" i="10"/>
  <c r="AD1362" i="10"/>
  <c r="AD1363" i="10"/>
  <c r="AD1364" i="10"/>
  <c r="AD1365" i="10"/>
  <c r="AD1366" i="10"/>
  <c r="AD1367" i="10"/>
  <c r="AD1368" i="10"/>
  <c r="AD1369" i="10"/>
  <c r="AD1370" i="10"/>
  <c r="AD1371" i="10"/>
  <c r="AD1372" i="10"/>
  <c r="AD1373" i="10"/>
  <c r="AD1374" i="10"/>
  <c r="AD1375" i="10"/>
  <c r="AD1376" i="10"/>
  <c r="AD1377" i="10"/>
  <c r="AD1378" i="10"/>
  <c r="AD1379" i="10"/>
  <c r="AD1380" i="10"/>
  <c r="AD1381" i="10"/>
  <c r="AD1382" i="10"/>
  <c r="AD1383" i="10"/>
  <c r="AD1384" i="10"/>
  <c r="AD1385" i="10"/>
  <c r="AD1386" i="10"/>
  <c r="AD1387" i="10"/>
  <c r="AD1388" i="10"/>
  <c r="AD1389" i="10"/>
  <c r="AD1390" i="10"/>
  <c r="AD1391" i="10"/>
  <c r="AD1392" i="10"/>
  <c r="AD1393" i="10"/>
  <c r="AD1394" i="10"/>
  <c r="AD1395" i="10"/>
  <c r="AD1396" i="10"/>
  <c r="AD1397" i="10"/>
  <c r="AD1398" i="10"/>
  <c r="AD1399" i="10"/>
  <c r="AD1400" i="10"/>
  <c r="AD1401" i="10"/>
  <c r="AD1402" i="10"/>
  <c r="AD1403" i="10"/>
  <c r="AD1404" i="10"/>
  <c r="AD1405" i="10"/>
  <c r="AD1406" i="10"/>
  <c r="AD1407" i="10"/>
  <c r="AD1408" i="10"/>
  <c r="AD1409" i="10"/>
  <c r="AD1410" i="10"/>
  <c r="AD1411" i="10"/>
  <c r="AD1412" i="10"/>
  <c r="AD1413" i="10"/>
  <c r="AD1414" i="10"/>
  <c r="AD1415" i="10"/>
  <c r="AD1416" i="10"/>
  <c r="AD1417" i="10"/>
  <c r="AD1418" i="10"/>
  <c r="AD1419" i="10"/>
  <c r="AD1420" i="10"/>
  <c r="AD1421" i="10"/>
  <c r="AD1422" i="10"/>
  <c r="AD1423" i="10"/>
  <c r="AD1424" i="10"/>
  <c r="AD1425" i="10"/>
  <c r="AD1426" i="10"/>
  <c r="AD1427" i="10"/>
  <c r="AD1428" i="10"/>
  <c r="AD1429" i="10"/>
  <c r="AD1430" i="10"/>
  <c r="AD1431" i="10"/>
  <c r="AD1432" i="10"/>
  <c r="AD1433" i="10"/>
  <c r="AD1434" i="10"/>
  <c r="AD1435" i="10"/>
  <c r="AD1436" i="10"/>
  <c r="AD1437" i="10"/>
  <c r="AD1438" i="10"/>
  <c r="AD1439" i="10"/>
  <c r="AD1440" i="10"/>
  <c r="AD1441" i="10"/>
  <c r="AD1442" i="10"/>
  <c r="AD1443" i="10"/>
  <c r="AD1444" i="10"/>
  <c r="AD1445" i="10"/>
  <c r="AD1446" i="10"/>
  <c r="AD1447" i="10"/>
  <c r="AD1448" i="10"/>
  <c r="AD1449" i="10"/>
  <c r="AD1450" i="10"/>
  <c r="AD1451" i="10"/>
  <c r="AD1452" i="10"/>
  <c r="AD1453" i="10"/>
  <c r="AD1454" i="10"/>
  <c r="AD1455" i="10"/>
  <c r="AD1456" i="10"/>
  <c r="AD1457" i="10"/>
  <c r="AD1458" i="10"/>
  <c r="AD1459" i="10"/>
  <c r="AD1460" i="10"/>
  <c r="AD1461" i="10"/>
  <c r="AD1462" i="10"/>
  <c r="AD1463" i="10"/>
  <c r="AD1464" i="10"/>
  <c r="AD1465" i="10"/>
  <c r="AD1466" i="10"/>
  <c r="AD1467" i="10"/>
  <c r="AD1468" i="10"/>
  <c r="AD1469" i="10"/>
  <c r="AD1470" i="10"/>
  <c r="AD1471" i="10"/>
  <c r="AD1472" i="10"/>
  <c r="AD1473" i="10"/>
  <c r="AD1474" i="10"/>
  <c r="AD1475" i="10"/>
  <c r="AD1476" i="10"/>
  <c r="AD1477" i="10"/>
  <c r="AD1478" i="10"/>
  <c r="AD1479" i="10"/>
  <c r="AD1480" i="10"/>
  <c r="AD1481" i="10"/>
  <c r="AD1482" i="10"/>
  <c r="AD1483" i="10"/>
  <c r="AD1484" i="10"/>
  <c r="AD1485" i="10"/>
  <c r="AD1486" i="10"/>
  <c r="AD1487" i="10"/>
  <c r="AD1488" i="10"/>
  <c r="AD1489" i="10"/>
  <c r="AD1490" i="10"/>
  <c r="AD1491" i="10"/>
  <c r="AD1492" i="10"/>
  <c r="AD1493" i="10"/>
  <c r="AD1494" i="10"/>
  <c r="AD1495" i="10"/>
  <c r="AD1496" i="10"/>
  <c r="AD1497" i="10"/>
  <c r="AD1498" i="10"/>
  <c r="AD1499" i="10"/>
  <c r="AD1500" i="10"/>
  <c r="AD1501" i="10"/>
  <c r="AD1502" i="10"/>
  <c r="AD1503" i="10"/>
  <c r="AD1504" i="10"/>
  <c r="AD1505" i="10"/>
  <c r="AD1506" i="10"/>
  <c r="AD1507" i="10"/>
  <c r="AD1508" i="10"/>
  <c r="AD1509" i="10"/>
  <c r="AD1510" i="10"/>
  <c r="AD1511" i="10"/>
  <c r="AD1512" i="10"/>
  <c r="AD1513" i="10"/>
  <c r="AD1514" i="10"/>
  <c r="AD1515" i="10"/>
  <c r="AD1516" i="10"/>
  <c r="AD1517" i="10"/>
  <c r="AD1518" i="10"/>
  <c r="AD1519" i="10"/>
  <c r="AD1520" i="10"/>
  <c r="AD1521" i="10"/>
  <c r="AD1522" i="10"/>
  <c r="AD1523" i="10"/>
  <c r="AD1524" i="10"/>
  <c r="AD1525" i="10"/>
  <c r="AD1526" i="10"/>
  <c r="AD1527" i="10"/>
  <c r="AD1528" i="10"/>
  <c r="AD1529" i="10"/>
  <c r="AD1530" i="10"/>
  <c r="AD1531" i="10"/>
  <c r="AD1532" i="10"/>
  <c r="AD1533" i="10"/>
  <c r="AD1534" i="10"/>
  <c r="AD1535" i="10"/>
  <c r="AD1536" i="10"/>
  <c r="AD1537" i="10"/>
  <c r="AD1538" i="10"/>
  <c r="AD1539" i="10"/>
  <c r="AD1540" i="10"/>
  <c r="AD1541" i="10"/>
  <c r="AD1542" i="10"/>
  <c r="AD1543" i="10"/>
  <c r="AD1544" i="10"/>
  <c r="AD1545" i="10"/>
  <c r="AD1546" i="10"/>
  <c r="AD1547" i="10"/>
  <c r="AD1548" i="10"/>
  <c r="AD1549" i="10"/>
  <c r="AD1550" i="10"/>
  <c r="AD1551" i="10"/>
  <c r="AD1552" i="10"/>
  <c r="AD1553" i="10"/>
  <c r="AD1554" i="10"/>
  <c r="AD1555" i="10"/>
  <c r="AD1556" i="10"/>
  <c r="AD1557" i="10"/>
  <c r="AD1558" i="10"/>
  <c r="AD1559" i="10"/>
  <c r="AD1560" i="10"/>
  <c r="AD1561" i="10"/>
  <c r="AD1562" i="10"/>
  <c r="AD1563" i="10"/>
  <c r="AD1564" i="10"/>
  <c r="AD1565" i="10"/>
  <c r="AD1566" i="10"/>
  <c r="AD1567" i="10"/>
  <c r="AD1568" i="10"/>
  <c r="AD1569" i="10"/>
  <c r="AD1570" i="10"/>
  <c r="AD1571" i="10"/>
  <c r="AD1572" i="10"/>
  <c r="AD1573" i="10"/>
  <c r="AD1574" i="10"/>
  <c r="AD1575" i="10"/>
  <c r="AD1576" i="10"/>
  <c r="AD1577" i="10"/>
  <c r="AD1578" i="10"/>
  <c r="AD1579" i="10"/>
  <c r="AD1580" i="10"/>
  <c r="AD1581" i="10"/>
  <c r="AD1582" i="10"/>
  <c r="AD1583" i="10"/>
  <c r="AD1584" i="10"/>
  <c r="AD1585" i="10"/>
  <c r="AD1586" i="10"/>
  <c r="AD1587" i="10"/>
  <c r="AD1588" i="10"/>
  <c r="AD1589" i="10"/>
  <c r="AD1590" i="10"/>
  <c r="AD1591" i="10"/>
  <c r="AD1592" i="10"/>
  <c r="AD1593" i="10"/>
  <c r="AD1594" i="10"/>
  <c r="AD1595" i="10"/>
  <c r="AD1596" i="10"/>
  <c r="AD1597" i="10"/>
  <c r="AD1598" i="10"/>
  <c r="AD1599" i="10"/>
  <c r="AD1600" i="10"/>
  <c r="AD1601" i="10"/>
  <c r="AD1602" i="10"/>
  <c r="AD1603" i="10"/>
  <c r="AD1604" i="10"/>
  <c r="AD1605" i="10"/>
  <c r="AD1606" i="10"/>
  <c r="AD1607" i="10"/>
  <c r="AD1608" i="10"/>
  <c r="AD1609" i="10"/>
  <c r="AD1610" i="10"/>
  <c r="AD1611" i="10"/>
  <c r="AD1612" i="10"/>
  <c r="AD1613" i="10"/>
  <c r="AD1614" i="10"/>
  <c r="AD1615" i="10"/>
  <c r="AD1616" i="10"/>
  <c r="AD1617" i="10"/>
  <c r="AD1618" i="10"/>
  <c r="AD1619" i="10"/>
  <c r="AD1620" i="10"/>
  <c r="AD1621" i="10"/>
  <c r="AD1622" i="10"/>
  <c r="AD1623" i="10"/>
  <c r="AD1624" i="10"/>
  <c r="AD1625" i="10"/>
  <c r="AD1626" i="10"/>
  <c r="AD1627" i="10"/>
  <c r="AD1628" i="10"/>
  <c r="AD1629" i="10"/>
  <c r="AD1630" i="10"/>
  <c r="AD1631" i="10"/>
  <c r="AD1632" i="10"/>
  <c r="AD1633" i="10"/>
  <c r="AD1634" i="10"/>
  <c r="AD1635" i="10"/>
  <c r="AD1636" i="10"/>
  <c r="AD1637" i="10"/>
  <c r="AD1638" i="10"/>
  <c r="AD1639" i="10"/>
  <c r="AD1640" i="10"/>
  <c r="AD1641" i="10"/>
  <c r="AD1642" i="10"/>
  <c r="AD1643" i="10"/>
  <c r="AD1644" i="10"/>
  <c r="AD1645" i="10"/>
  <c r="AD1646" i="10"/>
  <c r="AD1647" i="10"/>
  <c r="AD1648" i="10"/>
  <c r="AD1649" i="10"/>
  <c r="AD1650" i="10"/>
  <c r="AD1651" i="10"/>
  <c r="AD1652" i="10"/>
  <c r="AD1653" i="10"/>
  <c r="AD1654" i="10"/>
  <c r="AD1655" i="10"/>
  <c r="AD1656" i="10"/>
  <c r="AD1657" i="10"/>
  <c r="AD1658" i="10"/>
  <c r="AD1659" i="10"/>
  <c r="AD1660" i="10"/>
  <c r="AD1661" i="10"/>
  <c r="AD1662" i="10"/>
  <c r="AD1663" i="10"/>
  <c r="AD1664" i="10"/>
  <c r="AD1665" i="10"/>
  <c r="AD1666" i="10"/>
  <c r="AD1667" i="10"/>
  <c r="AD1668" i="10"/>
  <c r="AD1669" i="10"/>
  <c r="AD1670" i="10"/>
  <c r="AD1671" i="10"/>
  <c r="AD1672" i="10"/>
  <c r="AD1673" i="10"/>
  <c r="AD1674" i="10"/>
  <c r="AD1675" i="10"/>
  <c r="AD1676" i="10"/>
  <c r="AD1677" i="10"/>
  <c r="AD1678" i="10"/>
  <c r="AD1679" i="10"/>
  <c r="AD1680" i="10"/>
  <c r="AD1681" i="10"/>
  <c r="AD1682" i="10"/>
  <c r="AD1683" i="10"/>
  <c r="AD1684" i="10"/>
  <c r="AD1685" i="10"/>
  <c r="AD1686" i="10"/>
  <c r="AD1687" i="10"/>
  <c r="AD1688" i="10"/>
  <c r="AD1689" i="10"/>
  <c r="AD1690" i="10"/>
  <c r="AD1691" i="10"/>
  <c r="AD1692" i="10"/>
  <c r="AD1693" i="10"/>
  <c r="AD1694" i="10"/>
  <c r="AD1695" i="10"/>
  <c r="AD1696" i="10"/>
  <c r="AD1697" i="10"/>
  <c r="AD1698" i="10"/>
  <c r="AD1699" i="10"/>
  <c r="AD1700" i="10"/>
  <c r="AD1701" i="10"/>
  <c r="AD1702" i="10"/>
  <c r="AD1703" i="10"/>
  <c r="AD1704" i="10"/>
  <c r="AD1705" i="10"/>
  <c r="AD1706" i="10"/>
  <c r="AD1707" i="10"/>
  <c r="AD1708" i="10"/>
  <c r="AD1709" i="10"/>
  <c r="AD1710" i="10"/>
  <c r="AD1711" i="10"/>
  <c r="AD1712" i="10"/>
  <c r="AD1713" i="10"/>
  <c r="AD1714" i="10"/>
  <c r="AD1715" i="10"/>
  <c r="AD1716" i="10"/>
  <c r="AD1717" i="10"/>
  <c r="AD1718" i="10"/>
  <c r="AD1719" i="10"/>
  <c r="AD1720" i="10"/>
  <c r="AD1721" i="10"/>
  <c r="AD1722" i="10"/>
  <c r="AD1723" i="10"/>
  <c r="AD1724" i="10"/>
  <c r="AD1725" i="10"/>
  <c r="AD1726" i="10"/>
  <c r="AD1727" i="10"/>
  <c r="AD1728" i="10"/>
  <c r="AD1729" i="10"/>
  <c r="AD1730" i="10"/>
  <c r="AD1731" i="10"/>
  <c r="AD1732" i="10"/>
  <c r="AD1733" i="10"/>
  <c r="AD1734" i="10"/>
  <c r="AD1735" i="10"/>
  <c r="AD1736" i="10"/>
  <c r="AD1737" i="10"/>
  <c r="AD1738" i="10"/>
  <c r="AD1739" i="10"/>
  <c r="AD1740" i="10"/>
  <c r="AD1741" i="10"/>
  <c r="AD1742" i="10"/>
  <c r="AD1743" i="10"/>
  <c r="AD1744" i="10"/>
  <c r="AD1745" i="10"/>
  <c r="AD1746" i="10"/>
  <c r="AD1747" i="10"/>
  <c r="AD1748" i="10"/>
  <c r="AD1749" i="10"/>
  <c r="AD1750" i="10"/>
  <c r="AD1751" i="10"/>
  <c r="AD1752" i="10"/>
  <c r="AD1753" i="10"/>
  <c r="AD1754" i="10"/>
  <c r="AD1755" i="10"/>
  <c r="AD1756" i="10"/>
  <c r="AD1757" i="10"/>
  <c r="AD1758" i="10"/>
  <c r="AD1759" i="10"/>
  <c r="AD1760" i="10"/>
  <c r="AD1761" i="10"/>
  <c r="AD1762" i="10"/>
  <c r="AD1763" i="10"/>
  <c r="AD1764" i="10"/>
  <c r="AD1765" i="10"/>
  <c r="AD1766" i="10"/>
  <c r="AD1767" i="10"/>
  <c r="AD1768" i="10"/>
  <c r="AD1769" i="10"/>
  <c r="AD1770" i="10"/>
  <c r="AD1771" i="10"/>
  <c r="AD1772" i="10"/>
  <c r="AD1773" i="10"/>
  <c r="AD1774" i="10"/>
  <c r="AD1775" i="10"/>
  <c r="AD1776" i="10"/>
  <c r="AD1777" i="10"/>
  <c r="AD1778" i="10"/>
  <c r="AD1779" i="10"/>
  <c r="AD1780" i="10"/>
  <c r="AD1781" i="10"/>
  <c r="AD1782" i="10"/>
  <c r="AD1783" i="10"/>
  <c r="AD1784" i="10"/>
  <c r="AD1785" i="10"/>
  <c r="AD1786" i="10"/>
  <c r="AD1787" i="10"/>
  <c r="AD1788" i="10"/>
  <c r="AD1789" i="10"/>
  <c r="AD1790" i="10"/>
  <c r="AD1791" i="10"/>
  <c r="AD1792" i="10"/>
  <c r="AD1793" i="10"/>
  <c r="AD1794" i="10"/>
  <c r="AD1795" i="10"/>
  <c r="AD1796" i="10"/>
  <c r="AD1797" i="10"/>
  <c r="AD1798" i="10"/>
  <c r="AD1799" i="10"/>
  <c r="AD1800" i="10"/>
  <c r="AD1801" i="10"/>
  <c r="AD1802" i="10"/>
  <c r="AD1803" i="10"/>
  <c r="AD1804" i="10"/>
  <c r="AD1805" i="10"/>
  <c r="AD1806" i="10"/>
  <c r="AD1807" i="10"/>
  <c r="AD1808" i="10"/>
  <c r="AD1809" i="10"/>
  <c r="AD1810" i="10"/>
  <c r="AD1811" i="10"/>
  <c r="AD1812" i="10"/>
  <c r="AD1813" i="10"/>
  <c r="AD1814" i="10"/>
  <c r="AD1815" i="10"/>
  <c r="AD1816" i="10"/>
  <c r="AD1817" i="10"/>
  <c r="AD1818" i="10"/>
  <c r="AD1819" i="10"/>
  <c r="AD1820" i="10"/>
  <c r="AD1821" i="10"/>
  <c r="AD1822" i="10"/>
  <c r="AD1823" i="10"/>
  <c r="AD1824" i="10"/>
  <c r="AD1825" i="10"/>
  <c r="AD1826" i="10"/>
  <c r="AD1827" i="10"/>
  <c r="AD1828" i="10"/>
  <c r="AD1829" i="10"/>
  <c r="AD1830" i="10"/>
  <c r="AD1831" i="10"/>
  <c r="AD1832" i="10"/>
  <c r="AD1833" i="10"/>
  <c r="AD1834" i="10"/>
  <c r="AD1835" i="10"/>
  <c r="AD1836" i="10"/>
  <c r="AD1837" i="10"/>
  <c r="AD1838" i="10"/>
  <c r="AD1839" i="10"/>
  <c r="AD1840" i="10"/>
  <c r="AD1841" i="10"/>
  <c r="AD1842" i="10"/>
  <c r="AD1843" i="10"/>
  <c r="AD1844" i="10"/>
  <c r="AD1845" i="10"/>
  <c r="AD1846" i="10"/>
  <c r="AD1847" i="10"/>
  <c r="AD1848" i="10"/>
  <c r="AD1849" i="10"/>
  <c r="AD1850" i="10"/>
  <c r="AD1851" i="10"/>
  <c r="AD1852" i="10"/>
  <c r="AD1853" i="10"/>
  <c r="AD1854" i="10"/>
  <c r="AD1855" i="10"/>
  <c r="AD1856" i="10"/>
  <c r="AD1857" i="10"/>
  <c r="AD1858" i="10"/>
  <c r="AD1859" i="10"/>
  <c r="AD1860" i="10"/>
  <c r="AD1861" i="10"/>
  <c r="AD1862" i="10"/>
  <c r="AD1863" i="10"/>
  <c r="AD1864" i="10"/>
  <c r="AD1865" i="10"/>
  <c r="AD1866" i="10"/>
  <c r="AD1867" i="10"/>
  <c r="AD1868" i="10"/>
  <c r="AD1869" i="10"/>
  <c r="AD1870" i="10"/>
  <c r="AD1871" i="10"/>
  <c r="AD1872" i="10"/>
  <c r="AD1873" i="10"/>
  <c r="AD1874" i="10"/>
  <c r="AD1875" i="10"/>
  <c r="AD1876" i="10"/>
  <c r="AD1877" i="10"/>
  <c r="AD1878" i="10"/>
  <c r="AD1879" i="10"/>
  <c r="AD1880" i="10"/>
  <c r="AD1881" i="10"/>
  <c r="AD1882" i="10"/>
  <c r="AD1883" i="10"/>
  <c r="AD1884" i="10"/>
  <c r="AD1885" i="10"/>
  <c r="AD1886" i="10"/>
  <c r="AD1887" i="10"/>
  <c r="AD1888" i="10"/>
  <c r="AD1889" i="10"/>
  <c r="AD1890" i="10"/>
  <c r="AD1891" i="10"/>
  <c r="AD1892" i="10"/>
  <c r="AD1893" i="10"/>
  <c r="AD1894" i="10"/>
  <c r="AD1895" i="10"/>
  <c r="AD1896" i="10"/>
  <c r="AD1897" i="10"/>
  <c r="AD1898" i="10"/>
  <c r="AD1899" i="10"/>
  <c r="AD1900" i="10"/>
  <c r="AD1901" i="10"/>
  <c r="AD1902" i="10"/>
  <c r="AD1903" i="10"/>
  <c r="AD1904" i="10"/>
  <c r="AD1905" i="10"/>
  <c r="AD1906" i="10"/>
  <c r="AD1907" i="10"/>
  <c r="AD1908" i="10"/>
  <c r="AD1909" i="10"/>
  <c r="AD1910" i="10"/>
  <c r="AD1911" i="10"/>
  <c r="AD1912" i="10"/>
  <c r="AD1913" i="10"/>
  <c r="AD1914" i="10"/>
  <c r="AD1915" i="10"/>
  <c r="AD1916" i="10"/>
  <c r="AD1917" i="10"/>
  <c r="AD1918" i="10"/>
  <c r="AD1919" i="10"/>
  <c r="AD1920" i="10"/>
  <c r="AD1921" i="10"/>
  <c r="AD1922" i="10"/>
  <c r="AD1923" i="10"/>
  <c r="AD1924" i="10"/>
  <c r="AD1925" i="10"/>
  <c r="AD1926" i="10"/>
  <c r="AD1927" i="10"/>
  <c r="AD1928" i="10"/>
  <c r="AD1929" i="10"/>
  <c r="AD1930" i="10"/>
  <c r="AD1931" i="10"/>
  <c r="AD1932" i="10"/>
  <c r="AD1933" i="10"/>
  <c r="AD1934" i="10"/>
  <c r="AD1935" i="10"/>
  <c r="AD1936" i="10"/>
  <c r="AD1937" i="10"/>
  <c r="AD1938" i="10"/>
  <c r="AD1939" i="10"/>
  <c r="AD1940" i="10"/>
  <c r="AD1941" i="10"/>
  <c r="AD1942" i="10"/>
  <c r="AD1943" i="10"/>
  <c r="AD1944" i="10"/>
  <c r="AD1945" i="10"/>
  <c r="AD1946" i="10"/>
  <c r="AD1947" i="10"/>
  <c r="AD1948" i="10"/>
  <c r="AD1949" i="10"/>
  <c r="AD1950" i="10"/>
  <c r="AD1951" i="10"/>
  <c r="AD1952" i="10"/>
  <c r="AD1953" i="10"/>
  <c r="AD1954" i="10"/>
  <c r="AD1955" i="10"/>
  <c r="AD1956" i="10"/>
  <c r="AD1957" i="10"/>
  <c r="AD1958" i="10"/>
  <c r="AD1959" i="10"/>
  <c r="AD1960" i="10"/>
  <c r="AD1961" i="10"/>
  <c r="AD1962" i="10"/>
  <c r="AD1963" i="10"/>
  <c r="AD1964" i="10"/>
  <c r="AD1965" i="10"/>
  <c r="AD1966" i="10"/>
  <c r="AD1967" i="10"/>
  <c r="AD1968" i="10"/>
  <c r="AD1969" i="10"/>
  <c r="AD1970" i="10"/>
  <c r="AD1971" i="10"/>
  <c r="AD1972" i="10"/>
  <c r="AD1973" i="10"/>
  <c r="AD1974" i="10"/>
  <c r="AD1975" i="10"/>
  <c r="AD1976" i="10"/>
  <c r="AD1977" i="10"/>
  <c r="AD1978" i="10"/>
  <c r="AD1979" i="10"/>
  <c r="AD1980" i="10"/>
  <c r="AD1981" i="10"/>
  <c r="AD1982" i="10"/>
  <c r="AD1983" i="10"/>
  <c r="AD1984" i="10"/>
  <c r="AD1985" i="10"/>
  <c r="AD1986" i="10"/>
  <c r="AD1987" i="10"/>
  <c r="AD1988" i="10"/>
  <c r="AD1989" i="10"/>
  <c r="AD1990" i="10"/>
  <c r="AD1991" i="10"/>
  <c r="AD1992" i="10"/>
  <c r="AD1993" i="10"/>
  <c r="AD1994" i="10"/>
  <c r="AD1995" i="10"/>
  <c r="AD1996" i="10"/>
  <c r="AD1997" i="10"/>
  <c r="AD1998" i="10"/>
  <c r="AD1999" i="10"/>
  <c r="AD2000" i="10"/>
  <c r="AD2001" i="10"/>
  <c r="AD2002" i="10"/>
  <c r="AD2003" i="10"/>
  <c r="AD2004" i="10"/>
  <c r="AD2005" i="10"/>
  <c r="AD2006" i="10"/>
  <c r="AD2007" i="10"/>
  <c r="AD2008" i="10"/>
  <c r="AD2009" i="10"/>
  <c r="AD2010" i="10"/>
  <c r="AD2011" i="10"/>
  <c r="AD2012" i="10"/>
  <c r="AD2013" i="10"/>
  <c r="AD2014" i="10"/>
  <c r="AD2015" i="10"/>
  <c r="AD2016" i="10"/>
  <c r="AD2017" i="10"/>
  <c r="AD2018" i="10"/>
  <c r="AD2019" i="10"/>
  <c r="AD2020" i="10"/>
  <c r="AD2021" i="10"/>
  <c r="AD2022" i="10"/>
  <c r="AD2023" i="10"/>
  <c r="AD2024" i="10"/>
  <c r="AD2025" i="10"/>
  <c r="AD2026" i="10"/>
  <c r="AD2027" i="10"/>
  <c r="AD2028" i="10"/>
  <c r="AD2029" i="10"/>
  <c r="AD2030" i="10"/>
  <c r="AD2031" i="10"/>
  <c r="AD2032" i="10"/>
  <c r="AD2033" i="10"/>
  <c r="AD2034" i="10"/>
  <c r="AD2035" i="10"/>
  <c r="AD2036" i="10"/>
  <c r="AD2037" i="10"/>
  <c r="AD2038" i="10"/>
  <c r="AD2039" i="10"/>
  <c r="AD2040" i="10"/>
  <c r="AD2041" i="10"/>
  <c r="AD2042" i="10"/>
  <c r="AD2043" i="10"/>
  <c r="AD2044" i="10"/>
  <c r="AD2045" i="10"/>
  <c r="AD2046" i="10"/>
  <c r="AD2047" i="10"/>
  <c r="AD2048" i="10"/>
  <c r="AD2049" i="10"/>
  <c r="AD2050" i="10"/>
  <c r="AD2051" i="10"/>
  <c r="AD2052" i="10"/>
  <c r="AD2053" i="10"/>
  <c r="AD2054" i="10"/>
  <c r="AD2055" i="10"/>
  <c r="AD2056" i="10"/>
  <c r="AD2057" i="10"/>
  <c r="AD2058" i="10"/>
  <c r="AD2059" i="10"/>
  <c r="AD2060" i="10"/>
  <c r="AD2061" i="10"/>
  <c r="AD2062" i="10"/>
  <c r="AD2063" i="10"/>
  <c r="AD2064" i="10"/>
  <c r="AD2065" i="10"/>
  <c r="AD2066" i="10"/>
  <c r="AD2067" i="10"/>
  <c r="AD2068" i="10"/>
  <c r="AD2069" i="10"/>
  <c r="AD2070" i="10"/>
  <c r="AD2071" i="10"/>
  <c r="AD2072" i="10"/>
  <c r="AD2073" i="10"/>
  <c r="AD2074" i="10"/>
  <c r="AD2075" i="10"/>
  <c r="AD2076" i="10"/>
  <c r="AD2077" i="10"/>
  <c r="AD2078" i="10"/>
  <c r="AD2079" i="10"/>
  <c r="AD2080" i="10"/>
  <c r="AD2081" i="10"/>
  <c r="AD2082" i="10"/>
  <c r="AD2083" i="10"/>
  <c r="AD2084" i="10"/>
  <c r="AD2085" i="10"/>
  <c r="AD2086" i="10"/>
  <c r="AD2087" i="10"/>
  <c r="AD2088" i="10"/>
  <c r="AD2089" i="10"/>
  <c r="AD2090" i="10"/>
  <c r="AD2091" i="10"/>
  <c r="AD2092" i="10"/>
  <c r="AD2093" i="10"/>
  <c r="AD2094" i="10"/>
  <c r="AD2095" i="10"/>
  <c r="AD2096" i="10"/>
  <c r="AD2097" i="10"/>
  <c r="AD2098" i="10"/>
  <c r="AD2099" i="10"/>
  <c r="AD2100" i="10"/>
  <c r="AD2101" i="10"/>
  <c r="AD2102" i="10"/>
  <c r="AD2103" i="10"/>
  <c r="AD2104" i="10"/>
  <c r="AD2105" i="10"/>
  <c r="AD2106" i="10"/>
  <c r="AD2107" i="10"/>
  <c r="AD2108" i="10"/>
  <c r="AD2109" i="10"/>
  <c r="AD2110" i="10"/>
  <c r="AD2111" i="10"/>
  <c r="AD2112" i="10"/>
  <c r="AD2113" i="10"/>
  <c r="AD2114" i="10"/>
  <c r="AD2115" i="10"/>
  <c r="AD2116" i="10"/>
  <c r="AD2117" i="10"/>
  <c r="AD2118" i="10"/>
  <c r="AD2119" i="10"/>
  <c r="AD2120" i="10"/>
  <c r="AD2121" i="10"/>
  <c r="AD2122" i="10"/>
  <c r="AD2123" i="10"/>
  <c r="AD2124" i="10"/>
  <c r="AD2125" i="10"/>
  <c r="AD2126" i="10"/>
  <c r="AD2127" i="10"/>
  <c r="AD2128" i="10"/>
  <c r="AD2129" i="10"/>
  <c r="AD2130" i="10"/>
  <c r="AD2131" i="10"/>
  <c r="AD2132" i="10"/>
  <c r="AD2133" i="10"/>
  <c r="AD2134" i="10"/>
  <c r="AD2135" i="10"/>
  <c r="AD2136" i="10"/>
  <c r="AD2137" i="10"/>
  <c r="AD2138" i="10"/>
  <c r="AD2139" i="10"/>
  <c r="AD2140" i="10"/>
  <c r="AD2141" i="10"/>
  <c r="AD2142" i="10"/>
  <c r="AD2143" i="10"/>
  <c r="AD2144" i="10"/>
  <c r="AD2145" i="10"/>
  <c r="AD2146" i="10"/>
  <c r="AD2147" i="10"/>
  <c r="AD2148" i="10"/>
  <c r="AD2149" i="10"/>
  <c r="AD2150" i="10"/>
  <c r="AD2151" i="10"/>
  <c r="AD2152" i="10"/>
  <c r="AD2153" i="10"/>
  <c r="AD2154" i="10"/>
  <c r="AD2155" i="10"/>
  <c r="AD2156" i="10"/>
  <c r="AD2157" i="10"/>
  <c r="AD2158" i="10"/>
  <c r="AD2159" i="10"/>
  <c r="AD2160" i="10"/>
  <c r="AD2161" i="10"/>
  <c r="AD2162" i="10"/>
  <c r="AD2163" i="10"/>
  <c r="AD2164" i="10"/>
  <c r="AD2165" i="10"/>
  <c r="AD2166" i="10"/>
  <c r="AD2167" i="10"/>
  <c r="AD2168" i="10"/>
  <c r="AD2169" i="10"/>
  <c r="AD2170" i="10"/>
  <c r="AD2171" i="10"/>
  <c r="AD2172" i="10"/>
  <c r="AD2173" i="10"/>
  <c r="AD2174" i="10"/>
  <c r="AD2175" i="10"/>
  <c r="AD2176" i="10"/>
  <c r="AD2177" i="10"/>
  <c r="AD2178" i="10"/>
  <c r="AD2179" i="10"/>
  <c r="AD2180" i="10"/>
  <c r="AD2181" i="10"/>
  <c r="AD2182" i="10"/>
  <c r="AD2183" i="10"/>
  <c r="AD2184" i="10"/>
  <c r="AD2185" i="10"/>
  <c r="AD2186" i="10"/>
  <c r="AD2187" i="10"/>
  <c r="AD2188" i="10"/>
  <c r="AD2189" i="10"/>
  <c r="AD2190" i="10"/>
  <c r="AD2191" i="10"/>
  <c r="AD2192" i="10"/>
  <c r="AD2193" i="10"/>
  <c r="AD2194" i="10"/>
  <c r="AD2195" i="10"/>
  <c r="AD2196" i="10"/>
  <c r="AD2197" i="10"/>
  <c r="AD2198" i="10"/>
  <c r="AD2199" i="10"/>
  <c r="AD2200" i="10"/>
  <c r="AD2201" i="10"/>
  <c r="AD2202" i="10"/>
  <c r="AD2203" i="10"/>
  <c r="AD2204" i="10"/>
  <c r="AD2205" i="10"/>
  <c r="AD2206" i="10"/>
  <c r="AD2207" i="10"/>
  <c r="AD2208" i="10"/>
  <c r="AD2209" i="10"/>
  <c r="AD2210" i="10"/>
  <c r="AD2211" i="10"/>
  <c r="AD2212" i="10"/>
  <c r="AD2213" i="10"/>
  <c r="AD2214" i="10"/>
  <c r="AD2215" i="10"/>
  <c r="AD2216" i="10"/>
  <c r="AD2217" i="10"/>
  <c r="AD2218" i="10"/>
  <c r="AD2219" i="10"/>
  <c r="AD2220" i="10"/>
  <c r="AD2221" i="10"/>
  <c r="AD2222" i="10"/>
  <c r="AD2223" i="10"/>
  <c r="AD2224" i="10"/>
  <c r="AD2225" i="10"/>
  <c r="AD2226" i="10"/>
  <c r="AD2227" i="10"/>
  <c r="AD2228" i="10"/>
  <c r="AD2229" i="10"/>
  <c r="AD2230" i="10"/>
  <c r="AD2231" i="10"/>
  <c r="AD2232" i="10"/>
  <c r="AD2233" i="10"/>
  <c r="AD2234" i="10"/>
  <c r="AD2235" i="10"/>
  <c r="AD2236" i="10"/>
  <c r="AD2237" i="10"/>
  <c r="AD2238" i="10"/>
  <c r="AD2239" i="10"/>
  <c r="AD2240" i="10"/>
  <c r="AD2241" i="10"/>
  <c r="AD2242" i="10"/>
  <c r="AD2243" i="10"/>
  <c r="AD2244" i="10"/>
  <c r="AD2245" i="10"/>
  <c r="AD2246" i="10"/>
  <c r="AD2247" i="10"/>
  <c r="AD2248" i="10"/>
  <c r="AD2249" i="10"/>
  <c r="AD2250" i="10"/>
  <c r="AD2251" i="10"/>
  <c r="AD2252" i="10"/>
  <c r="AD2253" i="10"/>
  <c r="AD2254" i="10"/>
  <c r="AD2255" i="10"/>
  <c r="AD2256" i="10"/>
  <c r="AD2257" i="10"/>
  <c r="AD2258" i="10"/>
  <c r="AD2259" i="10"/>
  <c r="AD2260" i="10"/>
  <c r="AD2261" i="10"/>
  <c r="AD2262" i="10"/>
  <c r="AD2263" i="10"/>
  <c r="AD2264" i="10"/>
  <c r="AD2265" i="10"/>
  <c r="AD2266" i="10"/>
  <c r="AD2267" i="10"/>
  <c r="AD2268" i="10"/>
  <c r="AD2269" i="10"/>
  <c r="AD2270" i="10"/>
  <c r="AD2271" i="10"/>
  <c r="AD2272" i="10"/>
  <c r="AD2273" i="10"/>
  <c r="AD2274" i="10"/>
  <c r="AD2275" i="10"/>
  <c r="AD2276" i="10"/>
  <c r="AD2277" i="10"/>
  <c r="AD2278" i="10"/>
  <c r="AD2279" i="10"/>
  <c r="AD2280" i="10"/>
  <c r="AD2281" i="10"/>
  <c r="AD2282" i="10"/>
  <c r="AD2283" i="10"/>
  <c r="AD2284" i="10"/>
  <c r="AD2285" i="10"/>
  <c r="AD2286" i="10"/>
  <c r="AD2287" i="10"/>
  <c r="AD2288" i="10"/>
  <c r="AD2289" i="10"/>
  <c r="AD2290" i="10"/>
  <c r="AD2291" i="10"/>
  <c r="AD2292" i="10"/>
  <c r="AD2293" i="10"/>
  <c r="AD2294" i="10"/>
  <c r="AD2295" i="10"/>
  <c r="AD2296" i="10"/>
  <c r="AD2297" i="10"/>
  <c r="AD2298" i="10"/>
  <c r="AD2299" i="10"/>
  <c r="AD2300" i="10"/>
  <c r="AD2301" i="10"/>
  <c r="AD2302" i="10"/>
  <c r="AD2303" i="10"/>
  <c r="AD2304" i="10"/>
  <c r="AD2305" i="10"/>
  <c r="AD2306" i="10"/>
  <c r="AD2307" i="10"/>
  <c r="AD2308" i="10"/>
  <c r="AD2309" i="10"/>
  <c r="AD2310" i="10"/>
  <c r="AD2311" i="10"/>
  <c r="AD2312" i="10"/>
  <c r="AD2313" i="10"/>
  <c r="AD2314" i="10"/>
  <c r="AD2315" i="10"/>
  <c r="AD2316" i="10"/>
  <c r="AD2317" i="10"/>
  <c r="AD2318" i="10"/>
  <c r="AD2319" i="10"/>
  <c r="AD2320" i="10"/>
  <c r="AD2321" i="10"/>
  <c r="AD2322" i="10"/>
  <c r="AD2323" i="10"/>
  <c r="AD2324" i="10"/>
  <c r="AD2325" i="10"/>
  <c r="AD2326" i="10"/>
  <c r="AD2327" i="10"/>
  <c r="AD2328" i="10"/>
  <c r="AD2329" i="10"/>
  <c r="AD2330" i="10"/>
  <c r="AD2331" i="10"/>
  <c r="AD2332" i="10"/>
  <c r="AD2333" i="10"/>
  <c r="AD2334" i="10"/>
  <c r="AD2335" i="10"/>
  <c r="AD2336" i="10"/>
  <c r="AD2337" i="10"/>
  <c r="AD2338" i="10"/>
  <c r="AD2339" i="10"/>
  <c r="AD2340" i="10"/>
  <c r="AD2341" i="10"/>
  <c r="AD2342" i="10"/>
  <c r="AD2343" i="10"/>
  <c r="AD2344" i="10"/>
  <c r="AD2345" i="10"/>
  <c r="AD2346" i="10"/>
  <c r="AD2347" i="10"/>
  <c r="AD2348" i="10"/>
  <c r="AD2349" i="10"/>
  <c r="AD2350" i="10"/>
  <c r="AD2351" i="10"/>
  <c r="AD2352" i="10"/>
  <c r="AD2353" i="10"/>
  <c r="AD2354" i="10"/>
  <c r="AD2355" i="10"/>
  <c r="AD2356" i="10"/>
  <c r="AD2357" i="10"/>
  <c r="AD2358" i="10"/>
  <c r="AD2359" i="10"/>
  <c r="AD2360" i="10"/>
  <c r="AD2361" i="10"/>
  <c r="AD2362" i="10"/>
  <c r="AD2363" i="10"/>
  <c r="AD2364" i="10"/>
  <c r="AD2365" i="10"/>
  <c r="AD2366" i="10"/>
  <c r="AD2367" i="10"/>
  <c r="AD2368" i="10"/>
  <c r="AD2369" i="10"/>
  <c r="AD2370" i="10"/>
  <c r="AD2371" i="10"/>
  <c r="AD2372" i="10"/>
  <c r="AD2373" i="10"/>
  <c r="AD2374" i="10"/>
  <c r="AD2375" i="10"/>
  <c r="AD2376" i="10"/>
  <c r="AD2377" i="10"/>
  <c r="AD2378" i="10"/>
  <c r="AD2379" i="10"/>
  <c r="AD2380" i="10"/>
  <c r="AD2381" i="10"/>
  <c r="AD2382" i="10"/>
  <c r="AD2383" i="10"/>
  <c r="AD2384" i="10"/>
  <c r="AD2385" i="10"/>
  <c r="AD2386" i="10"/>
  <c r="AD2387" i="10"/>
  <c r="AD2388" i="10"/>
  <c r="AD2389" i="10"/>
  <c r="AD2390" i="10"/>
  <c r="AD2391" i="10"/>
  <c r="AD2392" i="10"/>
  <c r="AD2393" i="10"/>
  <c r="AD2394" i="10"/>
  <c r="AD2395" i="10"/>
  <c r="AD2396" i="10"/>
  <c r="AD2397" i="10"/>
  <c r="AD2398" i="10"/>
  <c r="AD2399" i="10"/>
  <c r="AD2400" i="10"/>
  <c r="AD2401" i="10"/>
  <c r="AD2402" i="10"/>
  <c r="AD2403" i="10"/>
  <c r="AD2404" i="10"/>
  <c r="AD2405" i="10"/>
  <c r="AD2406" i="10"/>
  <c r="AD2407" i="10"/>
  <c r="AD2408" i="10"/>
  <c r="AD2409" i="10"/>
  <c r="AD2410" i="10"/>
  <c r="AD2411" i="10"/>
  <c r="AD2412" i="10"/>
  <c r="AD2413" i="10"/>
  <c r="AD2414" i="10"/>
  <c r="AD2415" i="10"/>
  <c r="AD2416" i="10"/>
  <c r="AD2417" i="10"/>
  <c r="AD2418" i="10"/>
  <c r="AD2419" i="10"/>
  <c r="AD2420" i="10"/>
  <c r="AD2421" i="10"/>
  <c r="AD2422" i="10"/>
  <c r="AD2423" i="10"/>
  <c r="AD2424" i="10"/>
  <c r="AD2425" i="10"/>
  <c r="AD2426" i="10"/>
  <c r="AD2427" i="10"/>
  <c r="AD2428" i="10"/>
  <c r="AD2429" i="10"/>
  <c r="AD2430" i="10"/>
  <c r="AD2431" i="10"/>
  <c r="AD2432" i="10"/>
  <c r="AD2433" i="10"/>
  <c r="AD2434" i="10"/>
  <c r="AD2435" i="10"/>
  <c r="AD2436" i="10"/>
  <c r="AD2437" i="10"/>
  <c r="AD2438" i="10"/>
  <c r="AD2439" i="10"/>
  <c r="AD2440" i="10"/>
  <c r="AD2441" i="10"/>
  <c r="AD2442" i="10"/>
  <c r="AD2443" i="10"/>
  <c r="AD2444" i="10"/>
  <c r="AD2445" i="10"/>
  <c r="AD2446" i="10"/>
  <c r="AD2447" i="10"/>
  <c r="AD2448" i="10"/>
  <c r="AD2449" i="10"/>
  <c r="AD2450" i="10"/>
  <c r="AD2451" i="10"/>
  <c r="AD2452" i="10"/>
  <c r="AD2453" i="10"/>
  <c r="AD2454" i="10"/>
  <c r="AD2455" i="10"/>
  <c r="AD2456" i="10"/>
  <c r="AD2457" i="10"/>
  <c r="AD2458" i="10"/>
  <c r="AD2459" i="10"/>
  <c r="AD2460" i="10"/>
  <c r="AD2461" i="10"/>
  <c r="AD2462" i="10"/>
  <c r="AD2463" i="10"/>
  <c r="AD2464" i="10"/>
  <c r="AD2465" i="10"/>
  <c r="AD2466" i="10"/>
  <c r="AD2467" i="10"/>
  <c r="AD2468" i="10"/>
  <c r="AD2469" i="10"/>
  <c r="AD2470" i="10"/>
  <c r="AD2471" i="10"/>
  <c r="AD2472" i="10"/>
  <c r="AD2473" i="10"/>
  <c r="AD2474" i="10"/>
  <c r="AD2475" i="10"/>
  <c r="AD2476" i="10"/>
  <c r="AD2477" i="10"/>
  <c r="AD2478" i="10"/>
  <c r="AD2479" i="10"/>
  <c r="AD2480" i="10"/>
  <c r="AD2481" i="10"/>
  <c r="AD2482" i="10"/>
  <c r="AD2483" i="10"/>
  <c r="AD2484" i="10"/>
  <c r="AD2485" i="10"/>
  <c r="AD2486" i="10"/>
  <c r="AD2487" i="10"/>
  <c r="AD2488" i="10"/>
  <c r="AD2489" i="10"/>
  <c r="AD2490" i="10"/>
  <c r="AD2491" i="10"/>
  <c r="AD2492" i="10"/>
  <c r="AD2493" i="10"/>
  <c r="AD2494" i="10"/>
  <c r="AD2495" i="10"/>
  <c r="AD2496" i="10"/>
  <c r="AD2497" i="10"/>
  <c r="AD2498" i="10"/>
  <c r="AD2499" i="10"/>
  <c r="AD2500" i="10"/>
  <c r="AD2501" i="10"/>
  <c r="AD2502" i="10"/>
  <c r="AD2503" i="10"/>
  <c r="AD2504" i="10"/>
  <c r="AD2505" i="10"/>
  <c r="AD2506" i="10"/>
  <c r="AD2507" i="10"/>
  <c r="AD2508" i="10"/>
  <c r="AD2509" i="10"/>
  <c r="AD2510" i="10"/>
  <c r="AD2511" i="10"/>
  <c r="AD2512" i="10"/>
  <c r="AD2513" i="10"/>
  <c r="AD2514" i="10"/>
  <c r="AD2515" i="10"/>
  <c r="AD2516" i="10"/>
  <c r="AD2517" i="10"/>
  <c r="AD2518" i="10"/>
  <c r="AD2519" i="10"/>
  <c r="AD2520" i="10"/>
  <c r="AD2521" i="10"/>
  <c r="AD2522" i="10"/>
  <c r="AD2523" i="10"/>
  <c r="AD2524" i="10"/>
  <c r="AD2525" i="10"/>
  <c r="AD2526" i="10"/>
  <c r="AD2527" i="10"/>
  <c r="AD2528" i="10"/>
  <c r="AD2529" i="10"/>
  <c r="AD2530" i="10"/>
  <c r="AD2531" i="10"/>
  <c r="AD2532" i="10"/>
  <c r="AD2533" i="10"/>
  <c r="AD2534" i="10"/>
  <c r="AD2535" i="10"/>
  <c r="AD2536" i="10"/>
  <c r="AD2537" i="10"/>
  <c r="AD2538" i="10"/>
  <c r="AD2539" i="10"/>
  <c r="AD2540" i="10"/>
  <c r="AD2541" i="10"/>
  <c r="AD2542" i="10"/>
  <c r="AD2543" i="10"/>
  <c r="AD2544" i="10"/>
  <c r="AD2545" i="10"/>
  <c r="AD2546" i="10"/>
  <c r="AD2547" i="10"/>
  <c r="AD2548" i="10"/>
  <c r="AD2549" i="10"/>
  <c r="AD2550" i="10"/>
  <c r="AD2551" i="10"/>
  <c r="AD2552" i="10"/>
  <c r="AD2553" i="10"/>
  <c r="AD2554" i="10"/>
  <c r="AD2555" i="10"/>
  <c r="AD2556" i="10"/>
  <c r="AD2557" i="10"/>
  <c r="AD2558" i="10"/>
  <c r="AD2559" i="10"/>
  <c r="AD2560" i="10"/>
  <c r="AD2561" i="10"/>
  <c r="AD2562" i="10"/>
  <c r="AD2563" i="10"/>
  <c r="AD2564" i="10"/>
  <c r="AD2565" i="10"/>
  <c r="AD2566" i="10"/>
  <c r="AD2567" i="10"/>
  <c r="AD2568" i="10"/>
  <c r="AD2569" i="10"/>
  <c r="AD2570" i="10"/>
  <c r="AD2571" i="10"/>
  <c r="AD2572" i="10"/>
  <c r="AD2573" i="10"/>
  <c r="AD2574" i="10"/>
  <c r="AD2575" i="10"/>
  <c r="AD2576" i="10"/>
  <c r="AD2577" i="10"/>
  <c r="AD2578" i="10"/>
  <c r="AD2579" i="10"/>
  <c r="AD2580" i="10"/>
  <c r="AD2581" i="10"/>
  <c r="AD2582" i="10"/>
  <c r="AD2583" i="10"/>
  <c r="AD2584" i="10"/>
  <c r="AD2585" i="10"/>
  <c r="AD2586" i="10"/>
  <c r="AD2587" i="10"/>
  <c r="AD2588" i="10"/>
  <c r="AD2589" i="10"/>
  <c r="AD2590" i="10"/>
  <c r="AD2591" i="10"/>
  <c r="AD2592" i="10"/>
  <c r="AD2593" i="10"/>
  <c r="AD2594" i="10"/>
  <c r="AD2595" i="10"/>
  <c r="AD2596" i="10"/>
  <c r="AD2597" i="10"/>
  <c r="AD2598" i="10"/>
  <c r="AD2599" i="10"/>
  <c r="AD2600" i="10"/>
  <c r="AD2601" i="10"/>
  <c r="AD2602" i="10"/>
  <c r="AD2603" i="10"/>
  <c r="AD2604" i="10"/>
  <c r="AD2605" i="10"/>
  <c r="AD2606" i="10"/>
  <c r="AD2607" i="10"/>
  <c r="AD2608" i="10"/>
  <c r="AD2609" i="10"/>
  <c r="AD2610" i="10"/>
  <c r="AD2611" i="10"/>
  <c r="AD2612" i="10"/>
  <c r="AD2613" i="10"/>
  <c r="AD2614" i="10"/>
  <c r="AD2615" i="10"/>
  <c r="AD2616" i="10"/>
  <c r="AD2617" i="10"/>
  <c r="AD2618" i="10"/>
  <c r="AD2619" i="10"/>
  <c r="AD2620" i="10"/>
  <c r="AD2621" i="10"/>
  <c r="AD2622" i="10"/>
  <c r="AD2623" i="10"/>
  <c r="AD2624" i="10"/>
  <c r="AD2625" i="10"/>
  <c r="AD2626" i="10"/>
  <c r="AD2627" i="10"/>
  <c r="AD2628" i="10"/>
  <c r="AD2629" i="10"/>
  <c r="AD2630" i="10"/>
  <c r="AD2631" i="10"/>
  <c r="AD2632" i="10"/>
  <c r="AD2633" i="10"/>
  <c r="AD2634" i="10"/>
  <c r="AD2635" i="10"/>
  <c r="AD2636" i="10"/>
  <c r="AD2637" i="10"/>
  <c r="AD2638" i="10"/>
  <c r="AD2639" i="10"/>
  <c r="AD2640" i="10"/>
  <c r="AD2641" i="10"/>
  <c r="AD2642" i="10"/>
  <c r="AD2643" i="10"/>
  <c r="AD2644" i="10"/>
  <c r="AD2645" i="10"/>
  <c r="AD2646" i="10"/>
  <c r="AD2647" i="10"/>
  <c r="AD2648" i="10"/>
  <c r="AD2649" i="10"/>
  <c r="AD2650" i="10"/>
  <c r="AD2651" i="10"/>
  <c r="AD2652" i="10"/>
  <c r="AD2653" i="10"/>
  <c r="AD2654" i="10"/>
  <c r="AD2655" i="10"/>
  <c r="AD2656" i="10"/>
  <c r="AD2657" i="10"/>
  <c r="AD2658" i="10"/>
  <c r="AD2659" i="10"/>
  <c r="AD2660" i="10"/>
  <c r="AD2661" i="10"/>
  <c r="AD2662" i="10"/>
  <c r="AD2663" i="10"/>
  <c r="AD2664" i="10"/>
  <c r="AD2665" i="10"/>
  <c r="AD2666" i="10"/>
  <c r="AD2667" i="10"/>
  <c r="AD2668" i="10"/>
  <c r="AD2669" i="10"/>
  <c r="AD2670" i="10"/>
  <c r="AD2671" i="10"/>
  <c r="AD2672" i="10"/>
  <c r="AD2673" i="10"/>
  <c r="AD2674" i="10"/>
  <c r="AD2675" i="10"/>
  <c r="AD2676" i="10"/>
  <c r="AD2677" i="10"/>
  <c r="AD2678" i="10"/>
  <c r="AD2679" i="10"/>
  <c r="AD2680" i="10"/>
  <c r="AD2681" i="10"/>
  <c r="AD2682" i="10"/>
  <c r="AD2683" i="10"/>
  <c r="AD2684" i="10"/>
  <c r="AD2685" i="10"/>
  <c r="AD2686" i="10"/>
  <c r="AD2687" i="10"/>
  <c r="AD2688" i="10"/>
  <c r="AD2689" i="10"/>
  <c r="AD2690" i="10"/>
  <c r="AD2691" i="10"/>
  <c r="AD2692" i="10"/>
  <c r="AD2693" i="10"/>
  <c r="AD2694" i="10"/>
  <c r="AD2695" i="10"/>
  <c r="AD2696" i="10"/>
  <c r="AD2697" i="10"/>
  <c r="AD2698" i="10"/>
  <c r="AD2699" i="10"/>
  <c r="AD2700" i="10"/>
  <c r="AD2701" i="10"/>
  <c r="AD2702" i="10"/>
  <c r="AD2703" i="10"/>
  <c r="AD2704" i="10"/>
  <c r="AD2705" i="10"/>
  <c r="AD2706" i="10"/>
  <c r="AD2707" i="10"/>
  <c r="AD2708" i="10"/>
  <c r="AD2709" i="10"/>
  <c r="AD2710" i="10"/>
  <c r="AD2711" i="10"/>
  <c r="AD2712" i="10"/>
  <c r="AD2713" i="10"/>
  <c r="AD2714" i="10"/>
  <c r="AD2715" i="10"/>
  <c r="AD2716" i="10"/>
  <c r="AD2717" i="10"/>
  <c r="AD2718" i="10"/>
  <c r="AD2719" i="10"/>
  <c r="AD2720" i="10"/>
  <c r="AD2721" i="10"/>
  <c r="AD2722" i="10"/>
  <c r="AD2723" i="10"/>
  <c r="AD2724" i="10"/>
  <c r="AD2725" i="10"/>
  <c r="AD2726" i="10"/>
  <c r="AD2727" i="10"/>
  <c r="AD2728" i="10"/>
  <c r="AD2729" i="10"/>
  <c r="AD2730" i="10"/>
  <c r="AD2731" i="10"/>
  <c r="AD2732" i="10"/>
  <c r="AD2733" i="10"/>
  <c r="AD2734" i="10"/>
  <c r="AD2735" i="10"/>
  <c r="AD2736" i="10"/>
  <c r="AD2737" i="10"/>
  <c r="AD2738" i="10"/>
  <c r="AD2739" i="10"/>
  <c r="AD2740" i="10"/>
  <c r="AD2741" i="10"/>
  <c r="AD2742" i="10"/>
  <c r="AD2743" i="10"/>
  <c r="AD2744" i="10"/>
  <c r="AD2745" i="10"/>
  <c r="AD2746" i="10"/>
  <c r="AD2747" i="10"/>
  <c r="AD2748" i="10"/>
  <c r="AD2749" i="10"/>
  <c r="AD2750" i="10"/>
  <c r="AD2751" i="10"/>
  <c r="AD2752" i="10"/>
  <c r="AD2753" i="10"/>
  <c r="AD2754" i="10"/>
  <c r="AD2755" i="10"/>
  <c r="AD2756" i="10"/>
  <c r="AD2757" i="10"/>
  <c r="AD2758" i="10"/>
  <c r="AD2759" i="10"/>
  <c r="AD2760" i="10"/>
  <c r="AD2761" i="10"/>
  <c r="AD2762" i="10"/>
  <c r="AD2763" i="10"/>
  <c r="AD2764" i="10"/>
  <c r="AD2765" i="10"/>
  <c r="AD2766" i="10"/>
  <c r="AD2767" i="10"/>
  <c r="AD2768" i="10"/>
  <c r="AD2769" i="10"/>
  <c r="AD2770" i="10"/>
  <c r="AD2771" i="10"/>
  <c r="AD2772" i="10"/>
  <c r="AD2773" i="10"/>
  <c r="AD2774" i="10"/>
  <c r="AD2775" i="10"/>
  <c r="AD2776" i="10"/>
  <c r="AD2777" i="10"/>
  <c r="AD2778" i="10"/>
  <c r="AD2779" i="10"/>
  <c r="AD2780" i="10"/>
  <c r="AD2781" i="10"/>
  <c r="AD2782" i="10"/>
  <c r="AD2783" i="10"/>
  <c r="AD2784" i="10"/>
  <c r="AD2785" i="10"/>
  <c r="AD2786" i="10"/>
  <c r="AD2787" i="10"/>
  <c r="AD2788" i="10"/>
  <c r="AD2789" i="10"/>
  <c r="AD2790" i="10"/>
  <c r="AD2791" i="10"/>
  <c r="AD2792" i="10"/>
  <c r="AD2793" i="10"/>
  <c r="AD2794" i="10"/>
  <c r="AD2795" i="10"/>
  <c r="AD2796" i="10"/>
  <c r="AD2797" i="10"/>
  <c r="AD2798" i="10"/>
  <c r="AD2799" i="10"/>
  <c r="AD2800" i="10"/>
  <c r="AD2801" i="10"/>
  <c r="AD2802" i="10"/>
  <c r="AD2803" i="10"/>
  <c r="AD2804" i="10"/>
  <c r="AD2805" i="10"/>
  <c r="AD2806" i="10"/>
  <c r="AD2807" i="10"/>
  <c r="AD2808" i="10"/>
  <c r="AD2809" i="10"/>
  <c r="AD2810" i="10"/>
  <c r="AD2811" i="10"/>
  <c r="AD2812" i="10"/>
  <c r="AD2813" i="10"/>
  <c r="AD2814" i="10"/>
  <c r="AD2815" i="10"/>
  <c r="AD2816" i="10"/>
  <c r="AD2817" i="10"/>
  <c r="AD2818" i="10"/>
  <c r="AD2819" i="10"/>
  <c r="AD2820" i="10"/>
  <c r="AD2821" i="10"/>
  <c r="AD2822" i="10"/>
  <c r="AD2823" i="10"/>
  <c r="AD2824" i="10"/>
  <c r="AD2825" i="10"/>
  <c r="AD2826" i="10"/>
  <c r="AD2827" i="10"/>
  <c r="AD2828" i="10"/>
  <c r="AD2829" i="10"/>
  <c r="AD2830" i="10"/>
  <c r="AD2831" i="10"/>
  <c r="AD2832" i="10"/>
  <c r="AD2833" i="10"/>
  <c r="AD2834" i="10"/>
  <c r="AD2835" i="10"/>
  <c r="AD2836" i="10"/>
  <c r="AD2837" i="10"/>
  <c r="AD2838" i="10"/>
  <c r="AD2839" i="10"/>
  <c r="AD2840" i="10"/>
  <c r="AD2841" i="10"/>
  <c r="AD2842" i="10"/>
  <c r="AD2843" i="10"/>
  <c r="AD2844" i="10"/>
  <c r="AD2845" i="10"/>
  <c r="AD2846" i="10"/>
  <c r="AD2847" i="10"/>
  <c r="AD2848" i="10"/>
  <c r="AD2849" i="10"/>
  <c r="AD2850" i="10"/>
  <c r="AD2851" i="10"/>
  <c r="AD2852" i="10"/>
  <c r="AD2853" i="10"/>
  <c r="AD2854" i="10"/>
  <c r="AD2855" i="10"/>
  <c r="AD2856" i="10"/>
  <c r="AD2857" i="10"/>
  <c r="AD2858" i="10"/>
  <c r="AD2859" i="10"/>
  <c r="AD2860" i="10"/>
  <c r="AD2861" i="10"/>
  <c r="AD2862" i="10"/>
  <c r="AD2863" i="10"/>
  <c r="AD2864" i="10"/>
  <c r="AD2865" i="10"/>
  <c r="AD2866" i="10"/>
  <c r="AD2867" i="10"/>
  <c r="AD2868" i="10"/>
  <c r="AD2869" i="10"/>
  <c r="AD2870" i="10"/>
  <c r="AD2871" i="10"/>
  <c r="AD2872" i="10"/>
  <c r="AD2873" i="10"/>
  <c r="AD2874" i="10"/>
  <c r="AD2875" i="10"/>
  <c r="AD2876" i="10"/>
  <c r="AD2877" i="10"/>
  <c r="AD2878" i="10"/>
  <c r="AD2879" i="10"/>
  <c r="AD2880" i="10"/>
  <c r="AD2881" i="10"/>
  <c r="AD2882" i="10"/>
  <c r="AD2883" i="10"/>
  <c r="AD2884" i="10"/>
  <c r="AD2885" i="10"/>
  <c r="AD2886" i="10"/>
  <c r="AD2887" i="10"/>
  <c r="AD2888" i="10"/>
  <c r="AD2889" i="10"/>
  <c r="AD2890" i="10"/>
  <c r="AD2891" i="10"/>
  <c r="AD2892" i="10"/>
  <c r="AD2893" i="10"/>
  <c r="AD2894" i="10"/>
  <c r="AD2895" i="10"/>
  <c r="AD2896" i="10"/>
  <c r="AD2897" i="10"/>
  <c r="AD2898" i="10"/>
  <c r="AD2899" i="10"/>
  <c r="AD2900" i="10"/>
  <c r="AD2901" i="10"/>
  <c r="AD2902" i="10"/>
  <c r="AD2903" i="10"/>
  <c r="AD2904" i="10"/>
  <c r="AD2905" i="10"/>
  <c r="AD2906" i="10"/>
  <c r="AD2907" i="10"/>
  <c r="AD2908" i="10"/>
  <c r="AD2909" i="10"/>
  <c r="AD2910" i="10"/>
  <c r="AD2911" i="10"/>
  <c r="AD2912" i="10"/>
  <c r="AD2913" i="10"/>
  <c r="AD2914" i="10"/>
  <c r="AD2915" i="10"/>
  <c r="AD2916" i="10"/>
  <c r="AD2917" i="10"/>
  <c r="AD2918" i="10"/>
  <c r="AD2919" i="10"/>
  <c r="AD2920" i="10"/>
  <c r="AD2921" i="10"/>
  <c r="AD2922" i="10"/>
  <c r="AD2923" i="10"/>
  <c r="AD2924" i="10"/>
  <c r="AD2925" i="10"/>
  <c r="AD2926" i="10"/>
  <c r="AD2927" i="10"/>
  <c r="AD2928" i="10"/>
  <c r="AD2929" i="10"/>
  <c r="AD2930" i="10"/>
  <c r="AD2931" i="10"/>
  <c r="AD2932" i="10"/>
  <c r="AD2933" i="10"/>
  <c r="AD2934" i="10"/>
  <c r="AD2935" i="10"/>
  <c r="AD2936" i="10"/>
  <c r="AD2937" i="10"/>
  <c r="AD2938" i="10"/>
  <c r="AD2939" i="10"/>
  <c r="AD2940" i="10"/>
  <c r="AD2941" i="10"/>
  <c r="AD2942" i="10"/>
  <c r="AD2943" i="10"/>
  <c r="AD2944" i="10"/>
  <c r="AD2945" i="10"/>
  <c r="AD2946" i="10"/>
  <c r="AD2947" i="10"/>
  <c r="AD2948" i="10"/>
  <c r="AD2949" i="10"/>
  <c r="AD2950" i="10"/>
  <c r="AD2951" i="10"/>
  <c r="AD2952" i="10"/>
  <c r="AD2953" i="10"/>
  <c r="AD2954" i="10"/>
  <c r="AD2955" i="10"/>
  <c r="AD2956" i="10"/>
  <c r="AD2957" i="10"/>
  <c r="AD2958" i="10"/>
  <c r="AD2959" i="10"/>
  <c r="AD2960" i="10"/>
  <c r="AD2961" i="10"/>
  <c r="AD2962" i="10"/>
  <c r="AD2963" i="10"/>
  <c r="AD2964" i="10"/>
  <c r="AD2965" i="10"/>
  <c r="AD2966" i="10"/>
  <c r="AD2967" i="10"/>
  <c r="AD2968" i="10"/>
  <c r="AD2969" i="10"/>
  <c r="AD2970" i="10"/>
  <c r="AD2971" i="10"/>
  <c r="AD2972" i="10"/>
  <c r="AD2973" i="10"/>
  <c r="AD2974" i="10"/>
  <c r="AD2975" i="10"/>
  <c r="AD2976" i="10"/>
  <c r="AD2977" i="10"/>
  <c r="AD2978" i="10"/>
  <c r="AD2979" i="10"/>
  <c r="AD2980" i="10"/>
  <c r="AD2981" i="10"/>
  <c r="AD2982" i="10"/>
  <c r="AD2983" i="10"/>
  <c r="AD2984" i="10"/>
  <c r="AD2985" i="10"/>
  <c r="AD2986" i="10"/>
  <c r="AD2987" i="10"/>
  <c r="AD2988" i="10"/>
  <c r="AD2989" i="10"/>
  <c r="AD2990" i="10"/>
  <c r="AD2991" i="10"/>
  <c r="AD2992" i="10"/>
  <c r="AD2993" i="10"/>
  <c r="AD2994" i="10"/>
  <c r="AD2995" i="10"/>
  <c r="AD2996" i="10"/>
  <c r="AD2997" i="10"/>
  <c r="AD2998" i="10"/>
  <c r="AD2999" i="10"/>
  <c r="AD3000" i="10"/>
  <c r="AD3001" i="10"/>
  <c r="AD3002" i="10"/>
  <c r="AD3003" i="10"/>
  <c r="AD3004" i="10"/>
  <c r="AD3005" i="10"/>
  <c r="AD3006" i="10"/>
  <c r="AD3007" i="10"/>
  <c r="AD3008" i="10"/>
  <c r="AD3009" i="10"/>
  <c r="AD3010" i="10"/>
  <c r="AD3011" i="10"/>
  <c r="AD3012" i="10"/>
  <c r="AD3013" i="10"/>
  <c r="AD3014" i="10"/>
  <c r="AD3015" i="10"/>
  <c r="AD3016" i="10"/>
  <c r="AD3017" i="10"/>
  <c r="AD3018" i="10"/>
  <c r="AD3019" i="10"/>
  <c r="AD3020" i="10"/>
  <c r="AD3021" i="10"/>
  <c r="AD3022" i="10"/>
  <c r="AD3023" i="10"/>
  <c r="AD3024" i="10"/>
  <c r="AD3025" i="10"/>
  <c r="AD3026" i="10"/>
  <c r="AD3027" i="10"/>
  <c r="AD3028" i="10"/>
  <c r="AD3029" i="10"/>
  <c r="AD3030" i="10"/>
  <c r="AD3031" i="10"/>
  <c r="AD3032" i="10"/>
  <c r="AD3033" i="10"/>
  <c r="AD3034" i="10"/>
  <c r="AD3035" i="10"/>
  <c r="AD3036" i="10"/>
  <c r="AD3037" i="10"/>
  <c r="AD3038" i="10"/>
  <c r="AD3039" i="10"/>
  <c r="AD3040" i="10"/>
  <c r="AD3041" i="10"/>
  <c r="AD3042" i="10"/>
  <c r="AD3043" i="10"/>
  <c r="AD3044" i="10"/>
  <c r="AD3045" i="10"/>
  <c r="AD3046" i="10"/>
  <c r="AD3047" i="10"/>
  <c r="AD3048" i="10"/>
  <c r="AD3049" i="10"/>
  <c r="AD3050" i="10"/>
  <c r="AD3051" i="10"/>
  <c r="AD3052" i="10"/>
  <c r="AD3053" i="10"/>
  <c r="AD3054" i="10"/>
  <c r="AD3055" i="10"/>
  <c r="AD3056" i="10"/>
  <c r="AD3057" i="10"/>
  <c r="AD3058" i="10"/>
  <c r="AD3059" i="10"/>
  <c r="AD3060" i="10"/>
  <c r="AD3061" i="10"/>
  <c r="AD3062" i="10"/>
  <c r="AD3063" i="10"/>
  <c r="AD3064" i="10"/>
  <c r="AD3065" i="10"/>
  <c r="AD3066" i="10"/>
  <c r="AD3067" i="10"/>
  <c r="AD3068" i="10"/>
  <c r="AD3069" i="10"/>
  <c r="AD3070" i="10"/>
  <c r="AD3071" i="10"/>
  <c r="AD3072" i="10"/>
  <c r="AD3073" i="10"/>
  <c r="AD3074" i="10"/>
  <c r="AD3075" i="10"/>
  <c r="AD3076" i="10"/>
  <c r="AD3077" i="10"/>
  <c r="AD3078" i="10"/>
  <c r="AD3079" i="10"/>
  <c r="AD3080" i="10"/>
  <c r="AD3081" i="10"/>
  <c r="AD3082" i="10"/>
  <c r="AD3083" i="10"/>
  <c r="AD3084" i="10"/>
  <c r="AD3085" i="10"/>
  <c r="AD3086" i="10"/>
  <c r="AD3087" i="10"/>
  <c r="AD3088" i="10"/>
  <c r="AD3089" i="10"/>
  <c r="AD3090" i="10"/>
  <c r="AD3091" i="10"/>
  <c r="AD3092" i="10"/>
  <c r="AD3093" i="10"/>
  <c r="AD3094" i="10"/>
  <c r="AD3095" i="10"/>
  <c r="AD3096" i="10"/>
  <c r="AD3097" i="10"/>
  <c r="AD3098" i="10"/>
  <c r="AD3099" i="10"/>
  <c r="AD3100" i="10"/>
  <c r="AD3101" i="10"/>
  <c r="AD3102" i="10"/>
  <c r="AD3103" i="10"/>
  <c r="AD3104" i="10"/>
  <c r="AD3105" i="10"/>
  <c r="AD3106" i="10"/>
  <c r="AD3107" i="10"/>
  <c r="AD3108" i="10"/>
  <c r="AD3109" i="10"/>
  <c r="AD3110" i="10"/>
  <c r="AD3111" i="10"/>
  <c r="AD3112" i="10"/>
  <c r="AD3113" i="10"/>
  <c r="AD3114" i="10"/>
  <c r="AD3115" i="10"/>
  <c r="AD3116" i="10"/>
  <c r="AD3117" i="10"/>
  <c r="AD3118" i="10"/>
  <c r="AD3119" i="10"/>
  <c r="AD3120" i="10"/>
  <c r="AD3121" i="10"/>
  <c r="AD3122" i="10"/>
  <c r="AD3123" i="10"/>
  <c r="AD3124" i="10"/>
  <c r="AD3125" i="10"/>
  <c r="AD3126" i="10"/>
  <c r="AD3127" i="10"/>
  <c r="AD3128" i="10"/>
  <c r="AD3129" i="10"/>
  <c r="AD3130" i="10"/>
  <c r="AD3131" i="10"/>
  <c r="AD3132" i="10"/>
  <c r="AD3133" i="10"/>
  <c r="AD3134" i="10"/>
  <c r="AD3135" i="10"/>
  <c r="AD3136" i="10"/>
  <c r="AD3137" i="10"/>
  <c r="AD3138" i="10"/>
  <c r="AD3139" i="10"/>
  <c r="AD3140" i="10"/>
  <c r="AD3141" i="10"/>
  <c r="AD3142" i="10"/>
  <c r="AD3143" i="10"/>
  <c r="AD3144" i="10"/>
  <c r="AD3145" i="10"/>
  <c r="AD3146" i="10"/>
  <c r="AD3147" i="10"/>
  <c r="AD3148" i="10"/>
  <c r="AD3149" i="10"/>
  <c r="AD3150" i="10"/>
  <c r="AD3151" i="10"/>
  <c r="AD3152" i="10"/>
  <c r="AD3153" i="10"/>
  <c r="AD3154" i="10"/>
  <c r="AD3155" i="10"/>
  <c r="AD3156" i="10"/>
  <c r="AD3157" i="10"/>
  <c r="AD3158" i="10"/>
  <c r="AD3159" i="10"/>
  <c r="AD3160" i="10"/>
  <c r="AD3161" i="10"/>
  <c r="AD3162" i="10"/>
  <c r="AD3163" i="10"/>
  <c r="AD3164" i="10"/>
  <c r="AD3165" i="10"/>
  <c r="AD3166" i="10"/>
  <c r="AD3167" i="10"/>
  <c r="AD3168" i="10"/>
  <c r="AD3169" i="10"/>
  <c r="AD3170" i="10"/>
  <c r="AD3171" i="10"/>
  <c r="AD3172" i="10"/>
  <c r="AD3173" i="10"/>
  <c r="AD3174" i="10"/>
  <c r="AD3175" i="10"/>
  <c r="AD3176" i="10"/>
  <c r="AD3177" i="10"/>
  <c r="AD3178" i="10"/>
  <c r="AD3179" i="10"/>
  <c r="AD3180" i="10"/>
  <c r="AD3181" i="10"/>
  <c r="AD3182" i="10"/>
  <c r="AD3183" i="10"/>
  <c r="AD3184" i="10"/>
  <c r="AD3185" i="10"/>
  <c r="AD3186" i="10"/>
  <c r="AD3187" i="10"/>
  <c r="AD3188" i="10"/>
  <c r="AD3189" i="10"/>
  <c r="AD3190" i="10"/>
  <c r="AD3191" i="10"/>
  <c r="AD3192" i="10"/>
  <c r="AD3193" i="10"/>
  <c r="AD3194" i="10"/>
  <c r="AD3195" i="10"/>
  <c r="AD3196" i="10"/>
  <c r="AD3197" i="10"/>
  <c r="AD3198" i="10"/>
  <c r="AD3199" i="10"/>
  <c r="AD3200" i="10"/>
  <c r="AD3201" i="10"/>
  <c r="AD3202" i="10"/>
  <c r="AD3203" i="10"/>
  <c r="AD3204" i="10"/>
  <c r="AD3205" i="10"/>
  <c r="AD3206" i="10"/>
  <c r="AD3207" i="10"/>
  <c r="AD3208" i="10"/>
  <c r="AD3209" i="10"/>
  <c r="AD3210" i="10"/>
  <c r="AD3211" i="10"/>
  <c r="AD3212" i="10"/>
  <c r="AD3213" i="10"/>
  <c r="AD3214" i="10"/>
  <c r="AD3215" i="10"/>
  <c r="AD3216" i="10"/>
  <c r="AD3217" i="10"/>
  <c r="AD3218" i="10"/>
  <c r="AD3219" i="10"/>
  <c r="AD3220" i="10"/>
  <c r="AD3221" i="10"/>
  <c r="AD3222" i="10"/>
  <c r="AD3223" i="10"/>
  <c r="AD3224" i="10"/>
  <c r="AD3225" i="10"/>
  <c r="AD3226" i="10"/>
  <c r="AD3227" i="10"/>
  <c r="AD3228" i="10"/>
  <c r="AD3229" i="10"/>
  <c r="AD3230" i="10"/>
  <c r="AD3231" i="10"/>
  <c r="AD3232" i="10"/>
  <c r="AD3233" i="10"/>
  <c r="AD3234" i="10"/>
  <c r="AD3235" i="10"/>
  <c r="AD3236" i="10"/>
  <c r="AD3237" i="10"/>
  <c r="AD3238" i="10"/>
  <c r="AD3239" i="10"/>
  <c r="AD3240" i="10"/>
  <c r="AD3241" i="10"/>
  <c r="AD3242" i="10"/>
  <c r="AD3243" i="10"/>
  <c r="AD3244" i="10"/>
  <c r="AD3245" i="10"/>
  <c r="AD3246" i="10"/>
  <c r="AD3247" i="10"/>
  <c r="AD3248" i="10"/>
  <c r="AD3249" i="10"/>
  <c r="AD3250" i="10"/>
  <c r="AD3251" i="10"/>
  <c r="AD3252" i="10"/>
  <c r="AD3253" i="10"/>
  <c r="AD3254" i="10"/>
  <c r="AD3255" i="10"/>
  <c r="AD3256" i="10"/>
  <c r="AD3257" i="10"/>
  <c r="AD3258" i="10"/>
  <c r="AD3259" i="10"/>
  <c r="AD3260" i="10"/>
  <c r="AD3261" i="10"/>
  <c r="AD3262" i="10"/>
  <c r="AD3263" i="10"/>
  <c r="AD3264" i="10"/>
  <c r="AD3265" i="10"/>
  <c r="AD3266" i="10"/>
  <c r="AD3267" i="10"/>
  <c r="AD3268" i="10"/>
  <c r="AD3269" i="10"/>
  <c r="AD3270" i="10"/>
  <c r="AD3271" i="10"/>
  <c r="AD3272" i="10"/>
  <c r="AD3273" i="10"/>
  <c r="AD3274" i="10"/>
  <c r="AD3275" i="10"/>
  <c r="AD3276" i="10"/>
  <c r="AD3277" i="10"/>
  <c r="AD3278" i="10"/>
  <c r="AD3279" i="10"/>
  <c r="AD3280" i="10"/>
  <c r="AD3281" i="10"/>
  <c r="AD3282" i="10"/>
  <c r="AD3283" i="10"/>
  <c r="AD3284" i="10"/>
  <c r="AD3285" i="10"/>
  <c r="AD3286" i="10"/>
  <c r="AD3287" i="10"/>
  <c r="AD3288" i="10"/>
  <c r="AD3289" i="10"/>
  <c r="AD3290" i="10"/>
  <c r="AD3291" i="10"/>
  <c r="AD3292" i="10"/>
  <c r="AD3293" i="10"/>
  <c r="AD3294" i="10"/>
  <c r="AD3295" i="10"/>
  <c r="AD3296" i="10"/>
  <c r="AD3297" i="10"/>
  <c r="AD3298" i="10"/>
  <c r="AD3299" i="10"/>
  <c r="AD3300" i="10"/>
  <c r="AD3301" i="10"/>
  <c r="AD3302" i="10"/>
  <c r="AD3303" i="10"/>
  <c r="AD3304" i="10"/>
  <c r="AD3305" i="10"/>
  <c r="AD3306" i="10"/>
  <c r="AD3307" i="10"/>
  <c r="AD3308" i="10"/>
  <c r="AD3309" i="10"/>
  <c r="AD3310" i="10"/>
  <c r="AD3311" i="10"/>
  <c r="AD3312" i="10"/>
  <c r="AD3313" i="10"/>
  <c r="AD3314" i="10"/>
  <c r="AD3315" i="10"/>
  <c r="AD3316" i="10"/>
  <c r="AD3317" i="10"/>
  <c r="AD3318" i="10"/>
  <c r="AD3319" i="10"/>
  <c r="AD3320" i="10"/>
  <c r="AD3321" i="10"/>
  <c r="AD3322" i="10"/>
  <c r="AD3323" i="10"/>
  <c r="AD3324" i="10"/>
  <c r="AD3325" i="10"/>
  <c r="AD3326" i="10"/>
  <c r="AD3327" i="10"/>
  <c r="AD3328" i="10"/>
  <c r="AD3329" i="10"/>
  <c r="AD3330" i="10"/>
  <c r="AD3331" i="10"/>
  <c r="AD3332" i="10"/>
  <c r="AD3333" i="10"/>
  <c r="AD3334" i="10"/>
  <c r="AD3335" i="10"/>
  <c r="AD3336" i="10"/>
  <c r="AD3337" i="10"/>
  <c r="AD3338" i="10"/>
  <c r="AD3339" i="10"/>
  <c r="AD3340" i="10"/>
  <c r="AD3341" i="10"/>
  <c r="AD3342" i="10"/>
  <c r="AD3343" i="10"/>
  <c r="AD3344" i="10"/>
  <c r="AD3345" i="10"/>
  <c r="AD3346" i="10"/>
  <c r="AD3347" i="10"/>
  <c r="AD3348" i="10"/>
  <c r="AD3349" i="10"/>
  <c r="AD3350" i="10"/>
  <c r="AD3351" i="10"/>
  <c r="AD3352" i="10"/>
  <c r="AD3353" i="10"/>
  <c r="AD3354" i="10"/>
  <c r="AD3355" i="10"/>
  <c r="AD3356" i="10"/>
  <c r="AD3357" i="10"/>
  <c r="AD3358" i="10"/>
  <c r="AD3359" i="10"/>
  <c r="AD3360" i="10"/>
  <c r="AD3361" i="10"/>
  <c r="AD3362" i="10"/>
  <c r="AD3363" i="10"/>
  <c r="AD3364" i="10"/>
  <c r="AD3365" i="10"/>
  <c r="AD3366" i="10"/>
  <c r="AD3367" i="10"/>
  <c r="AD3368" i="10"/>
  <c r="AD3369" i="10"/>
  <c r="AD3370" i="10"/>
  <c r="AD3371" i="10"/>
  <c r="AD3372" i="10"/>
  <c r="AD3373" i="10"/>
  <c r="AD3374" i="10"/>
  <c r="AD3375" i="10"/>
  <c r="AD3376" i="10"/>
  <c r="AD3377" i="10"/>
  <c r="AD3378" i="10"/>
  <c r="AD3379" i="10"/>
  <c r="AD3380" i="10"/>
  <c r="AD3381" i="10"/>
  <c r="AD3382" i="10"/>
  <c r="AD3383" i="10"/>
  <c r="AD3384" i="10"/>
  <c r="AD3385" i="10"/>
  <c r="AD3386" i="10"/>
  <c r="AD3387" i="10"/>
  <c r="AD3388" i="10"/>
  <c r="AD3389" i="10"/>
  <c r="AD3390" i="10"/>
  <c r="AD3391" i="10"/>
  <c r="AD3392" i="10"/>
  <c r="AD3393" i="10"/>
  <c r="AD3394" i="10"/>
  <c r="AD3395" i="10"/>
  <c r="AD3396" i="10"/>
  <c r="AD3397" i="10"/>
  <c r="AD3398" i="10"/>
  <c r="AD3399" i="10"/>
  <c r="AD3400" i="10"/>
  <c r="AD3401" i="10"/>
  <c r="AD3402" i="10"/>
  <c r="AD3403" i="10"/>
  <c r="AD3404" i="10"/>
  <c r="AD3405" i="10"/>
  <c r="AD3406" i="10"/>
  <c r="AD3407" i="10"/>
  <c r="AD3408" i="10"/>
  <c r="AD3409" i="10"/>
  <c r="AD3410" i="10"/>
  <c r="AD3411" i="10"/>
  <c r="AD3412" i="10"/>
  <c r="AD3413" i="10"/>
  <c r="AD3414" i="10"/>
  <c r="AD3415" i="10"/>
  <c r="AD3416" i="10"/>
  <c r="AD3417" i="10"/>
  <c r="AD3418" i="10"/>
  <c r="AD3419" i="10"/>
  <c r="AD3420" i="10"/>
  <c r="AD3421" i="10"/>
  <c r="AD3422" i="10"/>
  <c r="AD3423" i="10"/>
  <c r="AD3424" i="10"/>
  <c r="AD3425" i="10"/>
  <c r="AD3426" i="10"/>
  <c r="AD3427" i="10"/>
  <c r="AD3428" i="10"/>
  <c r="AD3429" i="10"/>
  <c r="AD3430" i="10"/>
  <c r="AD3431" i="10"/>
  <c r="AD3432" i="10"/>
  <c r="AD3433" i="10"/>
  <c r="AD3434" i="10"/>
  <c r="AD3435" i="10"/>
  <c r="AD3436" i="10"/>
  <c r="AD3437" i="10"/>
  <c r="AD3438" i="10"/>
  <c r="AD3439" i="10"/>
  <c r="AD3440" i="10"/>
  <c r="AD3441" i="10"/>
  <c r="AD3442" i="10"/>
  <c r="AD3443" i="10"/>
  <c r="AD3444" i="10"/>
  <c r="AD3445" i="10"/>
  <c r="AD3446" i="10"/>
  <c r="AD3447" i="10"/>
  <c r="AD3448" i="10"/>
  <c r="AD3449" i="10"/>
  <c r="AD3450" i="10"/>
  <c r="AD3451" i="10"/>
  <c r="AD3452" i="10"/>
  <c r="AD3453" i="10"/>
  <c r="AD3454" i="10"/>
  <c r="AD3455" i="10"/>
  <c r="AD3456" i="10"/>
  <c r="AD3457" i="10"/>
  <c r="AD3458" i="10"/>
  <c r="AD3459" i="10"/>
  <c r="AD3460" i="10"/>
  <c r="AD3461" i="10"/>
  <c r="AD3462" i="10"/>
  <c r="AD3463" i="10"/>
  <c r="AD3464" i="10"/>
  <c r="AD3465" i="10"/>
  <c r="AD3466" i="10"/>
  <c r="AD3467" i="10"/>
  <c r="AD3468" i="10"/>
  <c r="AD3469" i="10"/>
  <c r="AD3470" i="10"/>
  <c r="AD3471" i="10"/>
  <c r="AD3472" i="10"/>
  <c r="AD3473" i="10"/>
  <c r="AD3474" i="10"/>
  <c r="AD3475" i="10"/>
  <c r="AD3476" i="10"/>
  <c r="AD3477" i="10"/>
  <c r="AD3478" i="10"/>
  <c r="AD3479" i="10"/>
  <c r="AD3480" i="10"/>
  <c r="AD3481" i="10"/>
  <c r="AD3482" i="10"/>
  <c r="AD3483" i="10"/>
  <c r="AD3484" i="10"/>
  <c r="AD3485" i="10"/>
  <c r="AD3486" i="10"/>
  <c r="AD3487" i="10"/>
  <c r="AD3488" i="10"/>
  <c r="AD3489" i="10"/>
  <c r="AD3490" i="10"/>
  <c r="AD3491" i="10"/>
  <c r="AD3492" i="10"/>
  <c r="AD3493" i="10"/>
  <c r="AD3494" i="10"/>
  <c r="AD3495" i="10"/>
  <c r="AD3496" i="10"/>
  <c r="AD3497" i="10"/>
  <c r="AD3498" i="10"/>
  <c r="AD3499" i="10"/>
  <c r="AD3500" i="10"/>
  <c r="AD3501" i="10"/>
  <c r="AD3502" i="10"/>
  <c r="AD3503" i="10"/>
  <c r="AD3504" i="10"/>
  <c r="AD3505" i="10"/>
  <c r="AD3506" i="10"/>
  <c r="AD3507" i="10"/>
  <c r="AD3508" i="10"/>
  <c r="AD3509" i="10"/>
  <c r="AD3510" i="10"/>
  <c r="AD3511" i="10"/>
  <c r="AD3512" i="10"/>
  <c r="AD3513" i="10"/>
  <c r="AD3514" i="10"/>
  <c r="AD3515" i="10"/>
  <c r="AD3516" i="10"/>
  <c r="AD3517" i="10"/>
  <c r="AD3518" i="10"/>
  <c r="AD3519" i="10"/>
  <c r="AD3520" i="10"/>
  <c r="AD3521" i="10"/>
  <c r="AD3522" i="10"/>
  <c r="AD3523" i="10"/>
  <c r="AD3524" i="10"/>
  <c r="AD3525" i="10"/>
  <c r="AD3526" i="10"/>
  <c r="AD3527" i="10"/>
  <c r="AD3528" i="10"/>
  <c r="AD3529" i="10"/>
  <c r="AD3530" i="10"/>
  <c r="AD3531" i="10"/>
  <c r="AD3532" i="10"/>
  <c r="AD3533" i="10"/>
  <c r="AD3534" i="10"/>
  <c r="AD3535" i="10"/>
  <c r="AD3536" i="10"/>
  <c r="AD3537" i="10"/>
  <c r="AD3538" i="10"/>
  <c r="AD3539" i="10"/>
  <c r="AD3540" i="10"/>
  <c r="AD3541" i="10"/>
  <c r="AD3542" i="10"/>
  <c r="AD3543" i="10"/>
  <c r="AD3544" i="10"/>
  <c r="AD3545" i="10"/>
  <c r="AD3546" i="10"/>
  <c r="AD3547" i="10"/>
  <c r="AD3548" i="10"/>
  <c r="AD3549" i="10"/>
  <c r="AD3550" i="10"/>
  <c r="AD3551" i="10"/>
  <c r="AD3552" i="10"/>
  <c r="AD3553" i="10"/>
  <c r="AD3554" i="10"/>
  <c r="AD3555" i="10"/>
  <c r="AD3556" i="10"/>
  <c r="AD3557" i="10"/>
  <c r="AD3558" i="10"/>
  <c r="AD3559" i="10"/>
  <c r="AD3560" i="10"/>
  <c r="AD3561" i="10"/>
  <c r="AD3562" i="10"/>
  <c r="AD3563" i="10"/>
  <c r="AD3564" i="10"/>
  <c r="AD3565" i="10"/>
  <c r="AD3566" i="10"/>
  <c r="AD3567" i="10"/>
  <c r="AD3568" i="10"/>
  <c r="AD3569" i="10"/>
  <c r="AD3570" i="10"/>
  <c r="AD3571" i="10"/>
  <c r="AD3572" i="10"/>
  <c r="AD3573" i="10"/>
  <c r="AD3574" i="10"/>
  <c r="AD3575" i="10"/>
  <c r="AD3576" i="10"/>
  <c r="AD3577" i="10"/>
  <c r="AD3578" i="10"/>
  <c r="AD3579" i="10"/>
  <c r="AD3580" i="10"/>
  <c r="AD3581" i="10"/>
  <c r="AD3582" i="10"/>
  <c r="AD3583" i="10"/>
  <c r="AD3584" i="10"/>
  <c r="AD3585" i="10"/>
  <c r="AD3586" i="10"/>
  <c r="AD3587" i="10"/>
  <c r="AD3588" i="10"/>
  <c r="AD3589" i="10"/>
  <c r="AD3590" i="10"/>
  <c r="AD3591" i="10"/>
  <c r="AD3592" i="10"/>
  <c r="AD3593" i="10"/>
  <c r="AD3594" i="10"/>
  <c r="AD3595" i="10"/>
  <c r="AD3596" i="10"/>
  <c r="AD3597" i="10"/>
  <c r="AD3598" i="10"/>
  <c r="AD3599" i="10"/>
  <c r="AD3600" i="10"/>
  <c r="AD3601" i="10"/>
  <c r="AD3602" i="10"/>
  <c r="AD3603" i="10"/>
  <c r="AD3604" i="10"/>
  <c r="AD3605" i="10"/>
  <c r="AD3606" i="10"/>
  <c r="AD3607" i="10"/>
  <c r="AD3608" i="10"/>
  <c r="AD3609" i="10"/>
  <c r="AD3610" i="10"/>
  <c r="AD3611" i="10"/>
  <c r="AD3612" i="10"/>
  <c r="AD3613" i="10"/>
  <c r="AD3614" i="10"/>
  <c r="AD3615" i="10"/>
  <c r="AD3616" i="10"/>
  <c r="AD3617" i="10"/>
  <c r="AD3618" i="10"/>
  <c r="AD3619" i="10"/>
  <c r="AD3620" i="10"/>
  <c r="AD3621" i="10"/>
  <c r="AD3622" i="10"/>
  <c r="AD3623" i="10"/>
  <c r="AD3624" i="10"/>
  <c r="AD3625" i="10"/>
  <c r="AD3626" i="10"/>
  <c r="AD3627" i="10"/>
  <c r="AD3628" i="10"/>
  <c r="AD3629" i="10"/>
  <c r="AD3630" i="10"/>
  <c r="AD3631" i="10"/>
  <c r="AD3632" i="10"/>
  <c r="AD3633" i="10"/>
  <c r="AD3634" i="10"/>
  <c r="AD3635" i="10"/>
  <c r="AD3636" i="10"/>
  <c r="AD3637" i="10"/>
  <c r="AD3638" i="10"/>
  <c r="AD3639" i="10"/>
  <c r="AD3640" i="10"/>
  <c r="AD3641" i="10"/>
  <c r="AD3642" i="10"/>
  <c r="AD3643" i="10"/>
  <c r="AD3644" i="10"/>
  <c r="AD3645" i="10"/>
  <c r="AD3646" i="10"/>
  <c r="AD3647" i="10"/>
  <c r="AD3648" i="10"/>
  <c r="AD3649" i="10"/>
  <c r="AD3650" i="10"/>
  <c r="AD3651" i="10"/>
  <c r="AD3652" i="10"/>
  <c r="AD3653" i="10"/>
  <c r="AD3654" i="10"/>
  <c r="AD3655" i="10"/>
  <c r="AD3656" i="10"/>
  <c r="AD3657" i="10"/>
  <c r="AD3658" i="10"/>
  <c r="AD3659" i="10"/>
  <c r="AD3660" i="10"/>
  <c r="AD3661" i="10"/>
  <c r="AD3662" i="10"/>
  <c r="AD3663" i="10"/>
  <c r="AD3664" i="10"/>
  <c r="AD3665" i="10"/>
  <c r="AD3666" i="10"/>
  <c r="AD3667" i="10"/>
  <c r="AD3668" i="10"/>
  <c r="AD3669" i="10"/>
  <c r="AD3670" i="10"/>
  <c r="AD3671" i="10"/>
  <c r="AD3672" i="10"/>
  <c r="AD3673" i="10"/>
  <c r="AD3674" i="10"/>
  <c r="AD3675" i="10"/>
  <c r="AD3676" i="10"/>
  <c r="AD3677" i="10"/>
  <c r="AD3678" i="10"/>
  <c r="AD3679" i="10"/>
  <c r="AD3680" i="10"/>
  <c r="AD3681" i="10"/>
  <c r="AD3682" i="10"/>
  <c r="AD3683" i="10"/>
  <c r="AD3684" i="10"/>
  <c r="AD3685" i="10"/>
  <c r="AD3686" i="10"/>
  <c r="AD3687" i="10"/>
  <c r="AD3688" i="10"/>
  <c r="AD3689" i="10"/>
  <c r="AD3690" i="10"/>
  <c r="AD3691" i="10"/>
  <c r="AD3692" i="10"/>
  <c r="AD3693" i="10"/>
  <c r="AD3694" i="10"/>
  <c r="AD3695" i="10"/>
  <c r="AD3696" i="10"/>
  <c r="AD3697" i="10"/>
  <c r="AD3698" i="10"/>
  <c r="AD3699" i="10"/>
  <c r="AD3700" i="10"/>
  <c r="AD3701" i="10"/>
  <c r="AD3702" i="10"/>
  <c r="AD3703" i="10"/>
  <c r="AD3704" i="10"/>
  <c r="AD3705" i="10"/>
  <c r="AD3706" i="10"/>
  <c r="AD3707" i="10"/>
  <c r="AD3708" i="10"/>
  <c r="AD3709" i="10"/>
  <c r="AD3710" i="10"/>
  <c r="AD3711" i="10"/>
  <c r="AD3712" i="10"/>
  <c r="AD3713" i="10"/>
  <c r="AD3714" i="10"/>
  <c r="AD3715" i="10"/>
  <c r="AD3716" i="10"/>
  <c r="AD3717" i="10"/>
  <c r="AD3718" i="10"/>
  <c r="AD3719" i="10"/>
  <c r="AD3720" i="10"/>
  <c r="AD3721" i="10"/>
  <c r="AD3722" i="10"/>
  <c r="AD3723" i="10"/>
  <c r="AD3724" i="10"/>
  <c r="AD3725" i="10"/>
  <c r="AD3726" i="10"/>
  <c r="AD3727" i="10"/>
  <c r="AD3728" i="10"/>
  <c r="AD3729" i="10"/>
  <c r="AD3730" i="10"/>
  <c r="AD3731" i="10"/>
  <c r="AD3732" i="10"/>
  <c r="AD3733" i="10"/>
  <c r="AD3734" i="10"/>
  <c r="AD3735" i="10"/>
  <c r="AD3736" i="10"/>
  <c r="AD3737" i="10"/>
  <c r="AD3738" i="10"/>
  <c r="AD3739" i="10"/>
  <c r="AD3740" i="10"/>
  <c r="AD3741" i="10"/>
  <c r="AD3742" i="10"/>
  <c r="AD3743" i="10"/>
  <c r="AD3744" i="10"/>
  <c r="AD3745" i="10"/>
  <c r="AD3746" i="10"/>
  <c r="AD3747" i="10"/>
  <c r="AD3748" i="10"/>
  <c r="AD3749" i="10"/>
  <c r="AD3750" i="10"/>
  <c r="AD3751" i="10"/>
  <c r="AD3752" i="10"/>
  <c r="AD3753" i="10"/>
  <c r="AD3754" i="10"/>
  <c r="AD3755" i="10"/>
  <c r="AD3756" i="10"/>
  <c r="AD3757" i="10"/>
  <c r="AD3758" i="10"/>
  <c r="AD3759" i="10"/>
  <c r="AD3760" i="10"/>
  <c r="AD3761" i="10"/>
  <c r="AD3762" i="10"/>
  <c r="AD3763" i="10"/>
  <c r="AD3764" i="10"/>
  <c r="AD3765" i="10"/>
  <c r="AD3766" i="10"/>
  <c r="AD3767" i="10"/>
  <c r="AD3768" i="10"/>
  <c r="AD3769" i="10"/>
  <c r="AD3770" i="10"/>
  <c r="AD3771" i="10"/>
  <c r="AD3772" i="10"/>
  <c r="AD3773" i="10"/>
  <c r="AD3774" i="10"/>
  <c r="AD3775" i="10"/>
  <c r="AD3776" i="10"/>
  <c r="AD3777" i="10"/>
  <c r="AD3778" i="10"/>
  <c r="AD3779" i="10"/>
  <c r="AD3780" i="10"/>
  <c r="AD3781" i="10"/>
  <c r="AD3782" i="10"/>
  <c r="AD3783" i="10"/>
  <c r="AD3784" i="10"/>
  <c r="AD3785" i="10"/>
  <c r="AD3786" i="10"/>
  <c r="AD3787" i="10"/>
  <c r="AD3788" i="10"/>
  <c r="AD3789" i="10"/>
  <c r="AD3790" i="10"/>
  <c r="AD3791" i="10"/>
  <c r="AD3792" i="10"/>
  <c r="AD3793" i="10"/>
  <c r="AD3794" i="10"/>
  <c r="AD3795" i="10"/>
  <c r="AD3796" i="10"/>
  <c r="AD3797" i="10"/>
  <c r="AD3798" i="10"/>
  <c r="AD3799" i="10"/>
  <c r="AD3800" i="10"/>
  <c r="AD3801" i="10"/>
  <c r="AD3802" i="10"/>
  <c r="AD3803" i="10"/>
  <c r="AD3804" i="10"/>
  <c r="AD3805" i="10"/>
  <c r="AD3806" i="10"/>
  <c r="AD3807" i="10"/>
  <c r="AD3808" i="10"/>
  <c r="AD3809" i="10"/>
  <c r="AD3810" i="10"/>
  <c r="AD3811" i="10"/>
  <c r="AD3812" i="10"/>
  <c r="AD3813" i="10"/>
  <c r="AD3814" i="10"/>
  <c r="AD3815" i="10"/>
  <c r="AD3816" i="10"/>
  <c r="AD3817" i="10"/>
  <c r="AD3818" i="10"/>
  <c r="AD3819" i="10"/>
  <c r="AD3820" i="10"/>
  <c r="AD3821" i="10"/>
  <c r="AD3822" i="10"/>
  <c r="AD3823" i="10"/>
  <c r="AD3824" i="10"/>
  <c r="AD3825" i="10"/>
  <c r="AD3826" i="10"/>
  <c r="AD3827" i="10"/>
  <c r="AD3828" i="10"/>
  <c r="AD3829" i="10"/>
  <c r="AD3830" i="10"/>
  <c r="AD3831" i="10"/>
  <c r="AD3832" i="10"/>
  <c r="AD3833" i="10"/>
  <c r="AD3834" i="10"/>
  <c r="AD3835" i="10"/>
  <c r="AD3836" i="10"/>
  <c r="AD3837" i="10"/>
  <c r="AD3838" i="10"/>
  <c r="AD3839" i="10"/>
  <c r="AD3840" i="10"/>
  <c r="AD3841" i="10"/>
  <c r="AD3842" i="10"/>
  <c r="AD3843" i="10"/>
  <c r="AD3844" i="10"/>
  <c r="AD3845" i="10"/>
  <c r="AD3846" i="10"/>
  <c r="AD3847" i="10"/>
  <c r="AD3848" i="10"/>
  <c r="AD3849" i="10"/>
  <c r="AD3850" i="10"/>
  <c r="AD3851" i="10"/>
  <c r="AD3852" i="10"/>
  <c r="AD3853" i="10"/>
  <c r="AD3854" i="10"/>
  <c r="AD3855" i="10"/>
  <c r="AD3856" i="10"/>
  <c r="AD3857" i="10"/>
  <c r="AD3858" i="10"/>
  <c r="AD3859" i="10"/>
  <c r="AD3860" i="10"/>
  <c r="AD3861" i="10"/>
  <c r="AD3862" i="10"/>
  <c r="AD3863" i="10"/>
  <c r="AD3864" i="10"/>
  <c r="AD3865" i="10"/>
  <c r="AD3866" i="10"/>
  <c r="AD3867" i="10"/>
  <c r="AD3868" i="10"/>
  <c r="AD3869" i="10"/>
  <c r="AD3870" i="10"/>
  <c r="AD3871" i="10"/>
  <c r="AD3872" i="10"/>
  <c r="AD3873" i="10"/>
  <c r="AD3874" i="10"/>
  <c r="AD3875" i="10"/>
  <c r="AD3876" i="10"/>
  <c r="AD3877" i="10"/>
  <c r="AD3878" i="10"/>
  <c r="AD3879" i="10"/>
  <c r="AD3880" i="10"/>
  <c r="AD3881" i="10"/>
  <c r="AD3882" i="10"/>
  <c r="AD3883" i="10"/>
  <c r="AD3884" i="10"/>
  <c r="AD3885" i="10"/>
  <c r="AD3886" i="10"/>
  <c r="AD3887" i="10"/>
  <c r="AD3888" i="10"/>
  <c r="AD3889" i="10"/>
  <c r="AD3890" i="10"/>
  <c r="AD3891" i="10"/>
  <c r="AD3892" i="10"/>
  <c r="AD3893" i="10"/>
  <c r="AD3894" i="10"/>
  <c r="AD3895" i="10"/>
  <c r="AD3896" i="10"/>
  <c r="AD3897" i="10"/>
  <c r="AD3898" i="10"/>
  <c r="AD3899" i="10"/>
  <c r="AD3900" i="10"/>
  <c r="AD3901" i="10"/>
  <c r="AD3902" i="10"/>
  <c r="AD3903" i="10"/>
  <c r="AD3904" i="10"/>
  <c r="AD3905" i="10"/>
  <c r="AD3906" i="10"/>
  <c r="AD3907" i="10"/>
  <c r="AD3908" i="10"/>
  <c r="AD3909" i="10"/>
  <c r="AD3910" i="10"/>
  <c r="AD3911" i="10"/>
  <c r="AD3912" i="10"/>
  <c r="AD3913" i="10"/>
  <c r="AD3914" i="10"/>
  <c r="AD3915" i="10"/>
  <c r="AD3916" i="10"/>
  <c r="AD3917" i="10"/>
  <c r="AD3918" i="10"/>
  <c r="AD3919" i="10"/>
  <c r="AD3920" i="10"/>
  <c r="AD3921" i="10"/>
  <c r="AD3922" i="10"/>
  <c r="AD3923" i="10"/>
  <c r="AD3924" i="10"/>
  <c r="AD3925" i="10"/>
  <c r="AD3926" i="10"/>
  <c r="AD3927" i="10"/>
  <c r="AD3928" i="10"/>
  <c r="AD3929" i="10"/>
  <c r="AD3930" i="10"/>
  <c r="AD3931" i="10"/>
  <c r="AD3932" i="10"/>
  <c r="AD3933" i="10"/>
  <c r="AD3934" i="10"/>
  <c r="AD3935" i="10"/>
  <c r="AD3936" i="10"/>
  <c r="AD3937" i="10"/>
  <c r="AD3938" i="10"/>
  <c r="AD3939" i="10"/>
  <c r="AD3940" i="10"/>
  <c r="AD3941" i="10"/>
  <c r="AD3942" i="10"/>
  <c r="AD3943" i="10"/>
  <c r="AD3944" i="10"/>
  <c r="AD3945" i="10"/>
  <c r="AD3946" i="10"/>
  <c r="AD3947" i="10"/>
  <c r="AD3948" i="10"/>
  <c r="AD3949" i="10"/>
  <c r="AD3950" i="10"/>
  <c r="AD3951" i="10"/>
  <c r="AD3952" i="10"/>
  <c r="AD3953" i="10"/>
  <c r="AD3954" i="10"/>
  <c r="AD3955" i="10"/>
  <c r="AD3956" i="10"/>
  <c r="AD3957" i="10"/>
  <c r="AD3958" i="10"/>
  <c r="AD3959" i="10"/>
  <c r="AD3960" i="10"/>
  <c r="AD3961" i="10"/>
  <c r="AD3962" i="10"/>
  <c r="AD3963" i="10"/>
  <c r="AD3964" i="10"/>
  <c r="AD3965" i="10"/>
  <c r="AD3966" i="10"/>
  <c r="AD3967" i="10"/>
  <c r="AD3968" i="10"/>
  <c r="AD3969" i="10"/>
  <c r="AD3970" i="10"/>
  <c r="AD3971" i="10"/>
  <c r="AD3972" i="10"/>
  <c r="AD3973" i="10"/>
  <c r="AD3974" i="10"/>
  <c r="AD3975" i="10"/>
  <c r="AD3976" i="10"/>
  <c r="AD3977" i="10"/>
  <c r="AD3978" i="10"/>
  <c r="AD3979" i="10"/>
  <c r="AD3980" i="10"/>
  <c r="AD3981" i="10"/>
  <c r="AD3982" i="10"/>
  <c r="AD3983" i="10"/>
  <c r="AD3984" i="10"/>
  <c r="AD3985" i="10"/>
  <c r="AD3986" i="10"/>
  <c r="AD3987" i="10"/>
  <c r="AD3988" i="10"/>
  <c r="AD3989" i="10"/>
  <c r="AD3990" i="10"/>
  <c r="AD3991" i="10"/>
  <c r="AD3992" i="10"/>
  <c r="AD3993" i="10"/>
  <c r="AD3994" i="10"/>
  <c r="AD3995" i="10"/>
  <c r="AD3996" i="10"/>
  <c r="AD3997" i="10"/>
  <c r="AD3998" i="10"/>
  <c r="AD3999" i="10"/>
  <c r="AD4000" i="10"/>
  <c r="AD4001" i="10"/>
  <c r="AD4002" i="10"/>
  <c r="AD4003" i="10"/>
  <c r="AD4004" i="10"/>
  <c r="AD4005" i="10"/>
  <c r="AD4006" i="10"/>
  <c r="AD4007" i="10"/>
  <c r="AD4008" i="10"/>
  <c r="AD4009" i="10"/>
  <c r="AD4010" i="10"/>
  <c r="AD4011" i="10"/>
  <c r="AD4012" i="10"/>
  <c r="AD4013" i="10"/>
  <c r="AD4014" i="10"/>
  <c r="AD4015" i="10"/>
  <c r="AD4016" i="10"/>
  <c r="AD4017" i="10"/>
  <c r="AD4018" i="10"/>
  <c r="AD4019" i="10"/>
  <c r="AD4020" i="10"/>
  <c r="AD4021" i="10"/>
  <c r="AD4022" i="10"/>
  <c r="AD4023" i="10"/>
  <c r="AD4024" i="10"/>
  <c r="AD4025" i="10"/>
  <c r="AD4026" i="10"/>
  <c r="AD4027" i="10"/>
  <c r="AD4028" i="10"/>
  <c r="AD4029" i="10"/>
  <c r="AD4030" i="10"/>
  <c r="AD4031" i="10"/>
  <c r="AD4032" i="10"/>
  <c r="AD4033" i="10"/>
  <c r="AD4034" i="10"/>
  <c r="AD4035" i="10"/>
  <c r="AD4036" i="10"/>
  <c r="AD4037" i="10"/>
  <c r="AD4038" i="10"/>
  <c r="AD4039" i="10"/>
  <c r="AD4040" i="10"/>
  <c r="AD4041" i="10"/>
  <c r="AD4042" i="10"/>
  <c r="AD4043" i="10"/>
  <c r="AD4044" i="10"/>
  <c r="AD4045" i="10"/>
  <c r="AD4046" i="10"/>
  <c r="AD4047" i="10"/>
  <c r="AD4048" i="10"/>
  <c r="AD4049" i="10"/>
  <c r="AD4050" i="10"/>
  <c r="AD4051" i="10"/>
  <c r="AD4052" i="10"/>
  <c r="AD4053" i="10"/>
  <c r="AD4054" i="10"/>
  <c r="AD4055" i="10"/>
  <c r="AD4056" i="10"/>
  <c r="AD4057" i="10"/>
  <c r="AD4058" i="10"/>
  <c r="AD4059" i="10"/>
  <c r="AD4060" i="10"/>
  <c r="AD4061" i="10"/>
  <c r="AD4062" i="10"/>
  <c r="AD4063" i="10"/>
  <c r="AD4064" i="10"/>
  <c r="AD4065" i="10"/>
  <c r="AD4066" i="10"/>
  <c r="AD4067" i="10"/>
  <c r="AD4068" i="10"/>
  <c r="AD4069" i="10"/>
  <c r="AD4070" i="10"/>
  <c r="AD4071" i="10"/>
  <c r="AD4072" i="10"/>
  <c r="AD4073" i="10"/>
  <c r="AD4074" i="10"/>
  <c r="AD4075" i="10"/>
  <c r="AD4076" i="10"/>
  <c r="AD4077" i="10"/>
  <c r="AD4078" i="10"/>
  <c r="AD4079" i="10"/>
  <c r="AD4080" i="10"/>
  <c r="AD4081" i="10"/>
  <c r="AD4082" i="10"/>
  <c r="AD4083" i="10"/>
  <c r="AD4084" i="10"/>
  <c r="AD4085" i="10"/>
  <c r="AD4086" i="10"/>
  <c r="AD4087" i="10"/>
  <c r="AD4088" i="10"/>
  <c r="AD4089" i="10"/>
  <c r="AD4090" i="10"/>
  <c r="AD4091" i="10"/>
  <c r="AD4092" i="10"/>
  <c r="AD4093" i="10"/>
  <c r="AD4094" i="10"/>
  <c r="AD4095" i="10"/>
  <c r="AD4096" i="10"/>
  <c r="AD4097" i="10"/>
  <c r="AD4098" i="10"/>
  <c r="AD4099" i="10"/>
  <c r="AD4100" i="10"/>
  <c r="AD4101" i="10"/>
  <c r="AD4102" i="10"/>
  <c r="AD4103" i="10"/>
  <c r="AD4104" i="10"/>
  <c r="AD4105" i="10"/>
  <c r="AD4106" i="10"/>
  <c r="AD4107" i="10"/>
  <c r="AD4108" i="10"/>
  <c r="AD4109" i="10"/>
  <c r="AD4110" i="10"/>
  <c r="AD4111" i="10"/>
  <c r="AD4112" i="10"/>
  <c r="AD4113" i="10"/>
  <c r="AD4114" i="10"/>
  <c r="AD4115" i="10"/>
  <c r="AD4116" i="10"/>
  <c r="AD4117" i="10"/>
  <c r="AD4118" i="10"/>
  <c r="AD4119" i="10"/>
  <c r="AD4120" i="10"/>
  <c r="AD4121" i="10"/>
  <c r="AD4122" i="10"/>
  <c r="AD4123" i="10"/>
  <c r="AD4124" i="10"/>
  <c r="AD4125" i="10"/>
  <c r="AD4126" i="10"/>
  <c r="AD4127" i="10"/>
  <c r="AD4128" i="10"/>
  <c r="AD4129" i="10"/>
  <c r="AD4130" i="10"/>
  <c r="AD4131" i="10"/>
  <c r="AD4132" i="10"/>
  <c r="AD4133" i="10"/>
  <c r="AD4134" i="10"/>
  <c r="AD4135" i="10"/>
  <c r="AD4136" i="10"/>
  <c r="AD4137" i="10"/>
  <c r="AD4138" i="10"/>
  <c r="AD4139" i="10"/>
  <c r="AD4140" i="10"/>
  <c r="AD4141" i="10"/>
  <c r="AD4142" i="10"/>
  <c r="AD4143" i="10"/>
  <c r="AD4144" i="10"/>
  <c r="AD4145" i="10"/>
  <c r="AD4146" i="10"/>
  <c r="AD4147" i="10"/>
  <c r="AD4148" i="10"/>
  <c r="AD4149" i="10"/>
  <c r="AD4150" i="10"/>
  <c r="AD4151" i="10"/>
  <c r="AD4152" i="10"/>
  <c r="AD4153" i="10"/>
  <c r="AD4154" i="10"/>
  <c r="AD4155" i="10"/>
  <c r="AD4156" i="10"/>
  <c r="AD4157" i="10"/>
  <c r="AD4158" i="10"/>
  <c r="AD4159" i="10"/>
  <c r="AD4160" i="10"/>
  <c r="AD4161" i="10"/>
  <c r="AD4162" i="10"/>
  <c r="AD4163" i="10"/>
  <c r="AD4164" i="10"/>
  <c r="AD4165" i="10"/>
  <c r="AD4166" i="10"/>
  <c r="AD4167" i="10"/>
  <c r="AD4168" i="10"/>
  <c r="AD4169" i="10"/>
  <c r="AD4170" i="10"/>
  <c r="AD4171" i="10"/>
  <c r="AD4172" i="10"/>
  <c r="AD4173" i="10"/>
  <c r="AD4174" i="10"/>
  <c r="AD4175" i="10"/>
  <c r="AD4176" i="10"/>
  <c r="AD4177" i="10"/>
  <c r="AD4178" i="10"/>
  <c r="AD4179" i="10"/>
  <c r="AD4180" i="10"/>
  <c r="AD4181" i="10"/>
  <c r="AD4182" i="10"/>
  <c r="AD4183" i="10"/>
  <c r="AD4184" i="10"/>
  <c r="AD4185" i="10"/>
  <c r="AD4186" i="10"/>
  <c r="AD4187" i="10"/>
  <c r="AD4188" i="10"/>
  <c r="AD4189" i="10"/>
  <c r="AD4190" i="10"/>
  <c r="AD4191" i="10"/>
  <c r="AD4192" i="10"/>
  <c r="AD4193" i="10"/>
  <c r="AD4194" i="10"/>
  <c r="AD4195" i="10"/>
  <c r="AD4196" i="10"/>
  <c r="AD4197" i="10"/>
  <c r="AD4198" i="10"/>
  <c r="AD4199" i="10"/>
  <c r="AD4200" i="10"/>
  <c r="AD4201" i="10"/>
  <c r="AD4202" i="10"/>
  <c r="AD4203" i="10"/>
  <c r="AD4204" i="10"/>
  <c r="AD4205" i="10"/>
  <c r="AD4206" i="10"/>
  <c r="AD4207" i="10"/>
  <c r="AD4208" i="10"/>
  <c r="AD4209" i="10"/>
  <c r="AD4210" i="10"/>
  <c r="AD4211" i="10"/>
  <c r="AD4212" i="10"/>
  <c r="AD4213" i="10"/>
  <c r="AD4214" i="10"/>
  <c r="AD4215" i="10"/>
  <c r="AD4216" i="10"/>
  <c r="AD4217" i="10"/>
  <c r="AD4218" i="10"/>
  <c r="AD4219" i="10"/>
  <c r="AD4220" i="10"/>
  <c r="AD4221" i="10"/>
  <c r="AD4222" i="10"/>
  <c r="AD4223" i="10"/>
  <c r="AD4224" i="10"/>
  <c r="AD4225" i="10"/>
  <c r="AD4226" i="10"/>
  <c r="AD4227" i="10"/>
  <c r="AD4228" i="10"/>
  <c r="AD4229" i="10"/>
  <c r="AD4230" i="10"/>
  <c r="AD4231" i="10"/>
  <c r="AD4232" i="10"/>
  <c r="AD4233" i="10"/>
  <c r="AD4234" i="10"/>
  <c r="AD4235" i="10"/>
  <c r="AD4236" i="10"/>
  <c r="AD4237" i="10"/>
  <c r="AD4238" i="10"/>
  <c r="AD4239" i="10"/>
  <c r="AD4240" i="10"/>
  <c r="AD4241" i="10"/>
  <c r="AD4242" i="10"/>
  <c r="AD4243" i="10"/>
  <c r="AD4244" i="10"/>
  <c r="AD4245" i="10"/>
  <c r="AD4246" i="10"/>
  <c r="AD4247" i="10"/>
  <c r="AD4248" i="10"/>
  <c r="AD4249" i="10"/>
  <c r="AD4250" i="10"/>
  <c r="AD4251" i="10"/>
  <c r="AD4252" i="10"/>
  <c r="AD4253" i="10"/>
  <c r="AD4254" i="10"/>
  <c r="AD4255" i="10"/>
  <c r="AD4256" i="10"/>
  <c r="AD4257" i="10"/>
  <c r="AD4258" i="10"/>
  <c r="AD4259" i="10"/>
  <c r="AD4260" i="10"/>
  <c r="AD4261" i="10"/>
  <c r="AD4262" i="10"/>
  <c r="AD4263" i="10"/>
  <c r="AD4264" i="10"/>
  <c r="AD4265" i="10"/>
  <c r="AD4266" i="10"/>
  <c r="AD4267" i="10"/>
  <c r="AD4268" i="10"/>
  <c r="AD4269" i="10"/>
  <c r="AD4270" i="10"/>
  <c r="AD4271" i="10"/>
  <c r="AD4272" i="10"/>
  <c r="AD4273" i="10"/>
  <c r="AD4274" i="10"/>
  <c r="AD4275" i="10"/>
  <c r="AD4276" i="10"/>
  <c r="AD4277" i="10"/>
  <c r="AD4278" i="10"/>
  <c r="AD4279" i="10"/>
  <c r="AD4280" i="10"/>
  <c r="AD4281" i="10"/>
  <c r="AD4282" i="10"/>
  <c r="AD4283" i="10"/>
  <c r="AD4284" i="10"/>
  <c r="AD4285" i="10"/>
  <c r="AD4286" i="10"/>
  <c r="AD4287" i="10"/>
  <c r="AD4288" i="10"/>
  <c r="AD4289" i="10"/>
  <c r="AD4290" i="10"/>
  <c r="AD4291" i="10"/>
  <c r="AD4292" i="10"/>
  <c r="AD4293" i="10"/>
  <c r="AD4294" i="10"/>
  <c r="AD4295" i="10"/>
  <c r="AD4296" i="10"/>
  <c r="AD4297" i="10"/>
  <c r="AD4298" i="10"/>
  <c r="AD4299" i="10"/>
  <c r="AD4300" i="10"/>
  <c r="AD4301" i="10"/>
  <c r="AD4302" i="10"/>
  <c r="AD4303" i="10"/>
  <c r="AD4304" i="10"/>
  <c r="AD4305" i="10"/>
  <c r="AD4306" i="10"/>
  <c r="AD4307" i="10"/>
  <c r="AD4308" i="10"/>
  <c r="AD4309" i="10"/>
  <c r="AD4310" i="10"/>
  <c r="AD4311" i="10"/>
  <c r="AD4312" i="10"/>
  <c r="AD4313" i="10"/>
  <c r="AD4314" i="10"/>
  <c r="AD4315" i="10"/>
  <c r="AD4316" i="10"/>
  <c r="AD4317" i="10"/>
  <c r="AD4318" i="10"/>
  <c r="AD4319" i="10"/>
  <c r="AD4320" i="10"/>
  <c r="AD4321" i="10"/>
  <c r="AD4322" i="10"/>
  <c r="AD4323" i="10"/>
  <c r="AD4324" i="10"/>
  <c r="AD4325" i="10"/>
  <c r="AD4326" i="10"/>
  <c r="AD4327" i="10"/>
  <c r="AD4328" i="10"/>
  <c r="AD4329" i="10"/>
  <c r="AD4330" i="10"/>
  <c r="AD4331" i="10"/>
  <c r="AD4332" i="10"/>
  <c r="AD4333" i="10"/>
  <c r="AD4334" i="10"/>
  <c r="AD4335" i="10"/>
  <c r="AD4336" i="10"/>
  <c r="AD4337" i="10"/>
  <c r="AD4338" i="10"/>
  <c r="AD4339" i="10"/>
  <c r="AD4340" i="10"/>
  <c r="AD4341" i="10"/>
  <c r="AD4342" i="10"/>
  <c r="AD4343" i="10"/>
  <c r="AD4344" i="10"/>
  <c r="AD4345" i="10"/>
  <c r="AD4346" i="10"/>
  <c r="AD4347" i="10"/>
  <c r="AD4348" i="10"/>
  <c r="AD4349" i="10"/>
  <c r="AD4350" i="10"/>
  <c r="AD4351" i="10"/>
  <c r="AD4352" i="10"/>
  <c r="AD4353" i="10"/>
  <c r="AD4354" i="10"/>
  <c r="AD4355" i="10"/>
  <c r="AD4356" i="10"/>
  <c r="AD4357" i="10"/>
  <c r="AD4358" i="10"/>
  <c r="AD4359" i="10"/>
  <c r="AD4360" i="10"/>
  <c r="AD4361" i="10"/>
  <c r="AD4362" i="10"/>
  <c r="AD4363" i="10"/>
  <c r="AD4364" i="10"/>
  <c r="AD4365" i="10"/>
  <c r="AD4366" i="10"/>
  <c r="AD4367" i="10"/>
  <c r="AD4368" i="10"/>
  <c r="AD4369" i="10"/>
  <c r="AD4370" i="10"/>
  <c r="AD4371" i="10"/>
  <c r="AD4372" i="10"/>
  <c r="AD4373" i="10"/>
  <c r="AD4374" i="10"/>
  <c r="AD4375" i="10"/>
  <c r="AD4376" i="10"/>
  <c r="AD4377" i="10"/>
  <c r="AD4378" i="10"/>
  <c r="AD4379" i="10"/>
  <c r="AD4380" i="10"/>
  <c r="AD4381" i="10"/>
  <c r="AD4382" i="10"/>
  <c r="AD4383" i="10"/>
  <c r="AD4384" i="10"/>
  <c r="AD4385" i="10"/>
  <c r="AD4386" i="10"/>
  <c r="AD4387" i="10"/>
  <c r="AD4388" i="10"/>
  <c r="AD4389" i="10"/>
  <c r="AD4390" i="10"/>
  <c r="AD4391" i="10"/>
  <c r="AD4392" i="10"/>
  <c r="AD4393" i="10"/>
  <c r="AD4394" i="10"/>
  <c r="AD4395" i="10"/>
  <c r="AD4396" i="10"/>
  <c r="AD4397" i="10"/>
  <c r="AD4398" i="10"/>
  <c r="AD4399" i="10"/>
  <c r="AD4400" i="10"/>
  <c r="AD4401" i="10"/>
  <c r="AD4402" i="10"/>
  <c r="AD4403" i="10"/>
  <c r="AD4404" i="10"/>
  <c r="AD4405" i="10"/>
  <c r="AD4406" i="10"/>
  <c r="AD4407" i="10"/>
  <c r="AD4408" i="10"/>
  <c r="AD4409" i="10"/>
  <c r="AD4410" i="10"/>
  <c r="AD4411" i="10"/>
  <c r="AD4412" i="10"/>
  <c r="AD4413" i="10"/>
  <c r="AD4414" i="10"/>
  <c r="AD4415" i="10"/>
  <c r="AD4416" i="10"/>
  <c r="AD4417" i="10"/>
  <c r="AD4418" i="10"/>
  <c r="AD4419" i="10"/>
  <c r="AD4420" i="10"/>
  <c r="AD4421" i="10"/>
  <c r="AD4422" i="10"/>
  <c r="AD4423" i="10"/>
  <c r="AD4424" i="10"/>
  <c r="AD4425" i="10"/>
  <c r="AD4426" i="10"/>
  <c r="AD4427" i="10"/>
  <c r="AD4428" i="10"/>
  <c r="AD4429" i="10"/>
  <c r="AD4430" i="10"/>
  <c r="AD4431" i="10"/>
  <c r="AD4432" i="10"/>
  <c r="AD4433" i="10"/>
  <c r="AD4434" i="10"/>
  <c r="AD4435" i="10"/>
  <c r="AD4436" i="10"/>
  <c r="AD4437" i="10"/>
  <c r="AD4438" i="10"/>
  <c r="AD4439" i="10"/>
  <c r="AD4440" i="10"/>
  <c r="AD4441" i="10"/>
  <c r="AD4442" i="10"/>
  <c r="AD4443" i="10"/>
  <c r="AD4444" i="10"/>
  <c r="AD4445" i="10"/>
  <c r="AD4446" i="10"/>
  <c r="AD4447" i="10"/>
  <c r="AD4448" i="10"/>
  <c r="AD4449" i="10"/>
  <c r="AD4450" i="10"/>
  <c r="AD4451" i="10"/>
  <c r="AD4452" i="10"/>
  <c r="AD4453" i="10"/>
  <c r="AD4454" i="10"/>
  <c r="AD4455" i="10"/>
  <c r="AD4456" i="10"/>
  <c r="AD4457" i="10"/>
  <c r="AD4458" i="10"/>
  <c r="AD4459" i="10"/>
  <c r="AD4460" i="10"/>
  <c r="AD4461" i="10"/>
  <c r="AD4462" i="10"/>
  <c r="AD4463" i="10"/>
  <c r="AD4464" i="10"/>
  <c r="AD4465" i="10"/>
  <c r="AD4466" i="10"/>
  <c r="AD4467" i="10"/>
  <c r="AD4468" i="10"/>
  <c r="AD4469" i="10"/>
  <c r="AD4470" i="10"/>
  <c r="AD4471" i="10"/>
  <c r="AD4472" i="10"/>
  <c r="AD4473" i="10"/>
  <c r="AD4474" i="10"/>
  <c r="AD4475" i="10"/>
  <c r="AD4476" i="10"/>
  <c r="AD4477" i="10"/>
  <c r="AD4478" i="10"/>
  <c r="AD4479" i="10"/>
  <c r="AD4480" i="10"/>
  <c r="AD4481" i="10"/>
  <c r="AD4482" i="10"/>
  <c r="AD4483" i="10"/>
  <c r="AD4484" i="10"/>
  <c r="AD4485" i="10"/>
  <c r="AD4486" i="10"/>
  <c r="AD4487" i="10"/>
  <c r="AD4488" i="10"/>
  <c r="AD4489" i="10"/>
  <c r="AD4490" i="10"/>
  <c r="AD4491" i="10"/>
  <c r="AD4492" i="10"/>
  <c r="AD4493" i="10"/>
  <c r="AD4494" i="10"/>
  <c r="AD4495" i="10"/>
  <c r="AD4496" i="10"/>
  <c r="AD4497" i="10"/>
  <c r="AD4498" i="10"/>
  <c r="AD4499" i="10"/>
  <c r="AD4500" i="10"/>
  <c r="AD4501" i="10"/>
  <c r="AD4502" i="10"/>
  <c r="AD4503" i="10"/>
  <c r="AD4504" i="10"/>
  <c r="AD4505" i="10"/>
  <c r="AD4506" i="10"/>
  <c r="AD4507" i="10"/>
  <c r="AD4508" i="10"/>
  <c r="AD4509" i="10"/>
  <c r="AD4510" i="10"/>
  <c r="AD4511" i="10"/>
  <c r="AD4512" i="10"/>
  <c r="AD4513" i="10"/>
  <c r="AD4514" i="10"/>
  <c r="AD4515" i="10"/>
  <c r="AD4516" i="10"/>
  <c r="AD4517" i="10"/>
  <c r="AD4518" i="10"/>
  <c r="AD4519" i="10"/>
  <c r="AD4520" i="10"/>
  <c r="AD4521" i="10"/>
  <c r="AD4522" i="10"/>
  <c r="AD4523" i="10"/>
  <c r="AD4524" i="10"/>
  <c r="AD4525" i="10"/>
  <c r="AD4526" i="10"/>
  <c r="AD4527" i="10"/>
  <c r="AD4528" i="10"/>
  <c r="AD4529" i="10"/>
  <c r="AD4530" i="10"/>
  <c r="AD4531" i="10"/>
  <c r="AD4532" i="10"/>
  <c r="AD4533" i="10"/>
  <c r="AD4534" i="10"/>
  <c r="AD4535" i="10"/>
  <c r="AD4536" i="10"/>
  <c r="AD4537" i="10"/>
  <c r="AD4538" i="10"/>
  <c r="AD4539" i="10"/>
  <c r="AD4540" i="10"/>
  <c r="AD4541" i="10"/>
  <c r="AD4542" i="10"/>
  <c r="AD4543" i="10"/>
  <c r="AD4544" i="10"/>
  <c r="AD4545" i="10"/>
  <c r="AD4546" i="10"/>
  <c r="AD4547" i="10"/>
  <c r="AD4548" i="10"/>
  <c r="AD4549" i="10"/>
  <c r="AD4550" i="10"/>
  <c r="AD4551" i="10"/>
  <c r="AD4552" i="10"/>
  <c r="AD4553" i="10"/>
  <c r="AD4554" i="10"/>
  <c r="AD4555" i="10"/>
  <c r="AD4556" i="10"/>
  <c r="AD4557" i="10"/>
  <c r="AD4558" i="10"/>
  <c r="AD4559" i="10"/>
  <c r="AD4560" i="10"/>
  <c r="AD4561" i="10"/>
  <c r="AD4562" i="10"/>
  <c r="AD4563" i="10"/>
  <c r="AD4564" i="10"/>
  <c r="AD4565" i="10"/>
  <c r="AD4566" i="10"/>
  <c r="AD4567" i="10"/>
  <c r="AD4568" i="10"/>
  <c r="AD4569" i="10"/>
  <c r="AD4570" i="10"/>
  <c r="AD4571" i="10"/>
  <c r="AD4572" i="10"/>
  <c r="AD4573" i="10"/>
  <c r="AD4574" i="10"/>
  <c r="AD4575" i="10"/>
  <c r="AD4576" i="10"/>
  <c r="AD4577" i="10"/>
  <c r="AD4578" i="10"/>
  <c r="AD4579" i="10"/>
  <c r="AD4580" i="10"/>
  <c r="AD4581" i="10"/>
  <c r="AD4582" i="10"/>
  <c r="AD4583" i="10"/>
  <c r="AD4584" i="10"/>
  <c r="AD4585" i="10"/>
  <c r="AD4586" i="10"/>
  <c r="AD4587" i="10"/>
  <c r="AD4588" i="10"/>
  <c r="AD4589" i="10"/>
  <c r="AD4590" i="10"/>
  <c r="AD4591" i="10"/>
  <c r="AD4592" i="10"/>
  <c r="AD4593" i="10"/>
  <c r="AD4594" i="10"/>
  <c r="AD4595" i="10"/>
  <c r="AD4596" i="10"/>
  <c r="AD4597" i="10"/>
  <c r="AD4598" i="10"/>
  <c r="AD4599" i="10"/>
  <c r="AD4600" i="10"/>
  <c r="AD4601" i="10"/>
  <c r="AD4602" i="10"/>
  <c r="AD4603" i="10"/>
  <c r="AD4604" i="10"/>
  <c r="AD4605" i="10"/>
  <c r="AD4606" i="10"/>
  <c r="AD4607" i="10"/>
  <c r="AD4608" i="10"/>
  <c r="AD4609" i="10"/>
  <c r="AD4610" i="10"/>
  <c r="AD4611" i="10"/>
  <c r="AD4612" i="10"/>
  <c r="AD4613" i="10"/>
  <c r="AD4614" i="10"/>
  <c r="AD4615" i="10"/>
  <c r="AD4616" i="10"/>
  <c r="AD4617" i="10"/>
  <c r="AD4618" i="10"/>
  <c r="AD4619" i="10"/>
  <c r="AD4620" i="10"/>
  <c r="AD4621" i="10"/>
  <c r="AD4622" i="10"/>
  <c r="AD4623" i="10"/>
  <c r="AD4624" i="10"/>
  <c r="AD4625" i="10"/>
  <c r="AD4626" i="10"/>
  <c r="AD4627" i="10"/>
  <c r="AD4628" i="10"/>
  <c r="AD4629" i="10"/>
  <c r="AD4630" i="10"/>
  <c r="AD4631" i="10"/>
  <c r="AD4632" i="10"/>
  <c r="AD4633" i="10"/>
  <c r="AD4634" i="10"/>
  <c r="AD4635" i="10"/>
  <c r="AD4636" i="10"/>
  <c r="AD4637" i="10"/>
  <c r="AD4638" i="10"/>
  <c r="AD4639" i="10"/>
  <c r="AD4640" i="10"/>
  <c r="AD4641" i="10"/>
  <c r="AD4642" i="10"/>
  <c r="AD4643" i="10"/>
  <c r="AD4644" i="10"/>
  <c r="AD4645" i="10"/>
  <c r="AD4646" i="10"/>
  <c r="AD4647" i="10"/>
  <c r="AD4648" i="10"/>
  <c r="AD4649" i="10"/>
  <c r="AD4650" i="10"/>
  <c r="AD4651" i="10"/>
  <c r="AD4652" i="10"/>
  <c r="AD4653" i="10"/>
  <c r="AD4654" i="10"/>
  <c r="AD4655" i="10"/>
  <c r="AD4656" i="10"/>
  <c r="AD4657" i="10"/>
  <c r="AD4658" i="10"/>
  <c r="AD4659" i="10"/>
  <c r="AD4660" i="10"/>
  <c r="AD4661" i="10"/>
  <c r="AD4662" i="10"/>
  <c r="AD4663" i="10"/>
  <c r="AD4664" i="10"/>
  <c r="AD4665" i="10"/>
  <c r="AD4666" i="10"/>
  <c r="AD4667" i="10"/>
  <c r="AD4668" i="10"/>
  <c r="AD4669" i="10"/>
  <c r="AD4670" i="10"/>
  <c r="AD4671" i="10"/>
  <c r="AD4672" i="10"/>
  <c r="AD4673" i="10"/>
  <c r="AD4674" i="10"/>
  <c r="AD4675" i="10"/>
  <c r="AD4676" i="10"/>
  <c r="AD4677" i="10"/>
  <c r="AD4678" i="10"/>
  <c r="AD4679" i="10"/>
  <c r="AD4680" i="10"/>
  <c r="AD4681" i="10"/>
  <c r="AD4682" i="10"/>
  <c r="AD4683" i="10"/>
  <c r="AD4684" i="10"/>
  <c r="AD4685" i="10"/>
  <c r="AD4686" i="10"/>
  <c r="AD4687" i="10"/>
  <c r="AD4688" i="10"/>
  <c r="AD4689" i="10"/>
  <c r="AD4690" i="10"/>
  <c r="AD4691" i="10"/>
  <c r="AD4692" i="10"/>
  <c r="AD4693" i="10"/>
  <c r="AD4694" i="10"/>
  <c r="AD4695" i="10"/>
  <c r="AD4696" i="10"/>
  <c r="AD4697" i="10"/>
  <c r="AD4698" i="10"/>
  <c r="AD4699" i="10"/>
  <c r="AD4700" i="10"/>
  <c r="AD4701" i="10"/>
  <c r="AD4702" i="10"/>
  <c r="AD4703" i="10"/>
  <c r="AD4704" i="10"/>
  <c r="AD4705" i="10"/>
  <c r="AD4706" i="10"/>
  <c r="AD4707" i="10"/>
  <c r="AD4708" i="10"/>
  <c r="AD4709" i="10"/>
  <c r="AD4710" i="10"/>
  <c r="AD4711" i="10"/>
  <c r="AD4712" i="10"/>
  <c r="AD4713" i="10"/>
  <c r="AD4714" i="10"/>
  <c r="AD4715" i="10"/>
  <c r="AD4716" i="10"/>
  <c r="AD4717" i="10"/>
  <c r="AD4718" i="10"/>
  <c r="AD4719" i="10"/>
  <c r="AD4720" i="10"/>
  <c r="AD4721" i="10"/>
  <c r="AD4722" i="10"/>
  <c r="AD4723" i="10"/>
  <c r="AD4724" i="10"/>
  <c r="AD4725" i="10"/>
  <c r="AD4726" i="10"/>
  <c r="AD4727" i="10"/>
  <c r="AD4728" i="10"/>
  <c r="AD4729" i="10"/>
  <c r="AD4730" i="10"/>
  <c r="AD4731" i="10"/>
  <c r="AD4732" i="10"/>
  <c r="AD4733" i="10"/>
  <c r="AD4734" i="10"/>
  <c r="AD4735" i="10"/>
  <c r="AD4736" i="10"/>
  <c r="AD4737" i="10"/>
  <c r="AD4738" i="10"/>
  <c r="AD4739" i="10"/>
  <c r="AD4740" i="10"/>
  <c r="AD4741" i="10"/>
  <c r="AD4742" i="10"/>
  <c r="AD4743" i="10"/>
  <c r="AD4744" i="10"/>
  <c r="AD4745" i="10"/>
  <c r="AD4746" i="10"/>
  <c r="AD4747" i="10"/>
  <c r="AD4748" i="10"/>
  <c r="AD4749" i="10"/>
  <c r="AD4750" i="10"/>
  <c r="AD4751" i="10"/>
  <c r="AD4752" i="10"/>
  <c r="AD4753" i="10"/>
  <c r="AD4754" i="10"/>
  <c r="AD4755" i="10"/>
  <c r="AD4756" i="10"/>
  <c r="AD4757" i="10"/>
  <c r="AD4758" i="10"/>
  <c r="AD4759" i="10"/>
  <c r="AD4760" i="10"/>
  <c r="AD4761" i="10"/>
  <c r="AD4762" i="10"/>
  <c r="AD4763" i="10"/>
  <c r="AD4764" i="10"/>
  <c r="AD4765" i="10"/>
  <c r="AD4766" i="10"/>
  <c r="AD4767" i="10"/>
  <c r="AD4768" i="10"/>
  <c r="AD4769" i="10"/>
  <c r="AD4770" i="10"/>
  <c r="AD4771" i="10"/>
  <c r="AD4772" i="10"/>
  <c r="AD4773" i="10"/>
  <c r="AD4774" i="10"/>
  <c r="AD4775" i="10"/>
  <c r="AD4776" i="10"/>
  <c r="AD4777" i="10"/>
  <c r="AD4778" i="10"/>
  <c r="AD4779" i="10"/>
  <c r="AD4780" i="10"/>
  <c r="AD4781" i="10"/>
  <c r="AD4782" i="10"/>
  <c r="AD4783" i="10"/>
  <c r="AD4784" i="10"/>
  <c r="AD4785" i="10"/>
  <c r="AD4786" i="10"/>
  <c r="AD4787" i="10"/>
  <c r="AD4788" i="10"/>
  <c r="AD4789" i="10"/>
  <c r="AD4790" i="10"/>
  <c r="AD4791" i="10"/>
  <c r="AD4792" i="10"/>
  <c r="AD4793" i="10"/>
  <c r="AD4794" i="10"/>
  <c r="AD4795" i="10"/>
  <c r="AD4796" i="10"/>
  <c r="AD4797" i="10"/>
  <c r="AD4798" i="10"/>
  <c r="AD4799" i="10"/>
  <c r="AD4800" i="10"/>
  <c r="AD4801" i="10"/>
  <c r="AD4802" i="10"/>
  <c r="AD4803" i="10"/>
  <c r="AD4804" i="10"/>
  <c r="AD4805" i="10"/>
  <c r="AD4806" i="10"/>
  <c r="AD4807" i="10"/>
  <c r="AD4808" i="10"/>
  <c r="AD4809" i="10"/>
  <c r="AD4810" i="10"/>
  <c r="AD4811" i="10"/>
  <c r="AD4812" i="10"/>
  <c r="AD4813" i="10"/>
  <c r="AD4814" i="10"/>
  <c r="AD4815" i="10"/>
  <c r="AD4816" i="10"/>
  <c r="AD4817" i="10"/>
  <c r="AD4818" i="10"/>
  <c r="AD4819" i="10"/>
  <c r="AD4820" i="10"/>
  <c r="AD4821" i="10"/>
  <c r="AD4822" i="10"/>
  <c r="AD4823" i="10"/>
  <c r="AD4824" i="10"/>
  <c r="AD4825" i="10"/>
  <c r="AD4826" i="10"/>
  <c r="AD4827" i="10"/>
  <c r="AD4828" i="10"/>
  <c r="AD4829" i="10"/>
  <c r="AD4830" i="10"/>
  <c r="AD4831" i="10"/>
  <c r="AD4832" i="10"/>
  <c r="AD4833" i="10"/>
  <c r="AD4834" i="10"/>
  <c r="AD4835" i="10"/>
  <c r="AD4836" i="10"/>
  <c r="AD4837" i="10"/>
  <c r="AD4838" i="10"/>
  <c r="AD4839" i="10"/>
  <c r="AD4840" i="10"/>
  <c r="AD4841" i="10"/>
  <c r="AD4842" i="10"/>
  <c r="AD4843" i="10"/>
  <c r="AD4844" i="10"/>
  <c r="AD4845" i="10"/>
  <c r="AD4846" i="10"/>
  <c r="AD4847" i="10"/>
  <c r="AD4848" i="10"/>
  <c r="AD4849" i="10"/>
  <c r="AD4850" i="10"/>
  <c r="AD4851" i="10"/>
  <c r="AD4852" i="10"/>
  <c r="AD4853" i="10"/>
  <c r="AD4854" i="10"/>
  <c r="AD4855" i="10"/>
  <c r="AD4856" i="10"/>
  <c r="AD4857" i="10"/>
  <c r="AD4858" i="10"/>
  <c r="AD4859" i="10"/>
  <c r="AD4860" i="10"/>
  <c r="AD4861" i="10"/>
  <c r="AD4862" i="10"/>
  <c r="AD4863" i="10"/>
  <c r="AD4864" i="10"/>
  <c r="AD4865" i="10"/>
  <c r="AD4866" i="10"/>
  <c r="AD4867" i="10"/>
  <c r="AD4868" i="10"/>
  <c r="AD4869" i="10"/>
  <c r="AD4870" i="10"/>
  <c r="AD4871" i="10"/>
  <c r="AD4872" i="10"/>
  <c r="AD4873" i="10"/>
  <c r="AD4874" i="10"/>
  <c r="AD4875" i="10"/>
  <c r="AD4876" i="10"/>
  <c r="AD4877" i="10"/>
  <c r="AD4878" i="10"/>
  <c r="AD4879" i="10"/>
  <c r="AD4880" i="10"/>
  <c r="AD4881" i="10"/>
  <c r="AD4882" i="10"/>
  <c r="AD4883" i="10"/>
  <c r="AD4884" i="10"/>
  <c r="AD4885" i="10"/>
  <c r="AD4886" i="10"/>
  <c r="AD4887" i="10"/>
  <c r="AD4888" i="10"/>
  <c r="AD4889" i="10"/>
  <c r="AD4890" i="10"/>
  <c r="AD4891" i="10"/>
  <c r="AD4892" i="10"/>
  <c r="AD4893" i="10"/>
  <c r="AD4894" i="10"/>
  <c r="AD4895" i="10"/>
  <c r="AD4896" i="10"/>
  <c r="AD4897" i="10"/>
  <c r="AD4898" i="10"/>
  <c r="AD4899" i="10"/>
  <c r="AD4900" i="10"/>
  <c r="AD4901" i="10"/>
  <c r="AD4902" i="10"/>
  <c r="AD4903" i="10"/>
  <c r="AD4904" i="10"/>
  <c r="AD4905" i="10"/>
  <c r="AD4906" i="10"/>
  <c r="AD4907" i="10"/>
  <c r="AD4908" i="10"/>
  <c r="AD4909" i="10"/>
  <c r="AD4910" i="10"/>
  <c r="AD4911" i="10"/>
  <c r="AD4912" i="10"/>
  <c r="AD4913" i="10"/>
  <c r="AD4914" i="10"/>
  <c r="AD4915" i="10"/>
  <c r="AD4916" i="10"/>
  <c r="AD4917" i="10"/>
  <c r="AD4918" i="10"/>
  <c r="AD4919" i="10"/>
  <c r="AD4920" i="10"/>
  <c r="AD4921" i="10"/>
  <c r="AD4922" i="10"/>
  <c r="AD4923" i="10"/>
  <c r="AD4924" i="10"/>
  <c r="AD4925" i="10"/>
  <c r="AD4926" i="10"/>
  <c r="AD4927" i="10"/>
  <c r="AD4928" i="10"/>
  <c r="AD4929" i="10"/>
  <c r="AD4930" i="10"/>
  <c r="AD4931" i="10"/>
  <c r="AD4932" i="10"/>
  <c r="AD4933" i="10"/>
  <c r="AD4934" i="10"/>
  <c r="AD4935" i="10"/>
  <c r="AD4936" i="10"/>
  <c r="AD4937" i="10"/>
  <c r="AD4938" i="10"/>
  <c r="AD4939" i="10"/>
  <c r="AD4940" i="10"/>
  <c r="AD4941" i="10"/>
  <c r="AD4942" i="10"/>
  <c r="AD4943" i="10"/>
  <c r="AD4944" i="10"/>
  <c r="AD4945" i="10"/>
  <c r="AD4946" i="10"/>
  <c r="AD4947" i="10"/>
  <c r="AD4948" i="10"/>
  <c r="AD4949" i="10"/>
  <c r="AD4950" i="10"/>
  <c r="AD4951" i="10"/>
  <c r="AD4952" i="10"/>
  <c r="AD4953" i="10"/>
  <c r="AD4954" i="10"/>
  <c r="AD4955" i="10"/>
  <c r="AD4956" i="10"/>
  <c r="AD4957" i="10"/>
  <c r="AD4958" i="10"/>
  <c r="AD4959" i="10"/>
  <c r="AD4960" i="10"/>
  <c r="AD4961" i="10"/>
  <c r="AD4962" i="10"/>
  <c r="AD4963" i="10"/>
  <c r="AD4964" i="10"/>
  <c r="AD4965" i="10"/>
  <c r="AD4966" i="10"/>
  <c r="AD4967" i="10"/>
  <c r="AD4968" i="10"/>
  <c r="AD4969" i="10"/>
  <c r="AD4970" i="10"/>
  <c r="AD4971" i="10"/>
  <c r="AD4972" i="10"/>
  <c r="AD4973" i="10"/>
  <c r="AD4974" i="10"/>
  <c r="AD4975" i="10"/>
  <c r="AD4976" i="10"/>
  <c r="AD4977" i="10"/>
  <c r="AD4978" i="10"/>
  <c r="AD4979" i="10"/>
  <c r="AD4980" i="10"/>
  <c r="AD4981" i="10"/>
  <c r="AD4982" i="10"/>
  <c r="AD4983" i="10"/>
  <c r="AD4984" i="10"/>
  <c r="AD4985" i="10"/>
  <c r="AD4986" i="10"/>
  <c r="AD4987" i="10"/>
  <c r="AD4988" i="10"/>
  <c r="AD4989" i="10"/>
  <c r="AD4990" i="10"/>
  <c r="AD4991" i="10"/>
  <c r="AD4992" i="10"/>
  <c r="AD4993" i="10"/>
  <c r="AD4994" i="10"/>
  <c r="AD4995" i="10"/>
  <c r="AD4996" i="10"/>
  <c r="AD4997" i="10"/>
  <c r="AD4998" i="10"/>
  <c r="AD4999" i="10"/>
  <c r="AD5000" i="10"/>
  <c r="AD5001" i="10"/>
  <c r="AD5002" i="10"/>
  <c r="AD5003" i="10"/>
  <c r="AD5004" i="10"/>
  <c r="AD5005" i="10"/>
  <c r="AD5006" i="10"/>
  <c r="AD5007" i="10"/>
  <c r="AD5008" i="10"/>
  <c r="AD5009" i="10"/>
  <c r="AD5010" i="10"/>
  <c r="AD5011" i="10"/>
  <c r="AD5012" i="10"/>
  <c r="AD5013" i="10"/>
  <c r="AD5014" i="10"/>
  <c r="AD5015" i="10"/>
  <c r="AD5016" i="10"/>
  <c r="AD5017" i="10"/>
  <c r="AD5018" i="10"/>
  <c r="AD5019" i="10"/>
  <c r="AD5020" i="10"/>
  <c r="AD5021" i="10"/>
  <c r="AD5022" i="10"/>
  <c r="AD5023" i="10"/>
  <c r="AD5024" i="10"/>
  <c r="AD5025" i="10"/>
  <c r="AD5026" i="10"/>
  <c r="AD5027" i="10"/>
  <c r="AD5028" i="10"/>
  <c r="AD5029" i="10"/>
  <c r="AD5030" i="10"/>
  <c r="AD5031" i="10"/>
  <c r="AD5032" i="10"/>
  <c r="AD5033" i="10"/>
  <c r="AD5034" i="10"/>
  <c r="AD5035" i="10"/>
  <c r="AD5036" i="10"/>
  <c r="AD5037" i="10"/>
  <c r="AD5038" i="10"/>
  <c r="AD5039" i="10"/>
  <c r="AD5040" i="10"/>
  <c r="AD5041" i="10"/>
  <c r="AD5042" i="10"/>
  <c r="AD5043" i="10"/>
  <c r="AD5044" i="10"/>
  <c r="AD5045" i="10"/>
  <c r="AD5046" i="10"/>
  <c r="AD5047" i="10"/>
  <c r="AD5048" i="10"/>
  <c r="AD5049" i="10"/>
  <c r="AD5050" i="10"/>
  <c r="AD5051" i="10"/>
  <c r="AD5052" i="10"/>
  <c r="AD5053" i="10"/>
  <c r="AD5054" i="10"/>
  <c r="AD5055" i="10"/>
  <c r="AD5056" i="10"/>
  <c r="AD5057" i="10"/>
  <c r="AD5058" i="10"/>
  <c r="AD5059" i="10"/>
  <c r="AD5060" i="10"/>
  <c r="AD5061" i="10"/>
  <c r="AD5062" i="10"/>
  <c r="AD5063" i="10"/>
  <c r="AD5064" i="10"/>
  <c r="AD5065" i="10"/>
  <c r="AD5066" i="10"/>
  <c r="AD5067" i="10"/>
  <c r="AD5068" i="10"/>
  <c r="AD5069" i="10"/>
  <c r="AD5070" i="10"/>
  <c r="AD5071" i="10"/>
  <c r="AD5072" i="10"/>
  <c r="AD5073" i="10"/>
  <c r="AD5074" i="10"/>
  <c r="AD5075" i="10"/>
  <c r="AD5076" i="10"/>
  <c r="AD5077" i="10"/>
  <c r="AD5078" i="10"/>
  <c r="AD5079" i="10"/>
  <c r="AD5080" i="10"/>
  <c r="AD5081" i="10"/>
  <c r="AD5082" i="10"/>
  <c r="AD5083" i="10"/>
  <c r="AD5084" i="10"/>
  <c r="AD5085" i="10"/>
  <c r="AD5086" i="10"/>
  <c r="AD5087" i="10"/>
  <c r="AD5088" i="10"/>
  <c r="AD5089" i="10"/>
  <c r="AD5090" i="10"/>
  <c r="AD5091" i="10"/>
  <c r="AD5092" i="10"/>
  <c r="AD5093" i="10"/>
  <c r="AD5094" i="10"/>
  <c r="AD5095" i="10"/>
  <c r="AD5096" i="10"/>
  <c r="AD5097" i="10"/>
  <c r="AD5098" i="10"/>
  <c r="AD5099" i="10"/>
  <c r="AD5100" i="10"/>
  <c r="AD5101" i="10"/>
  <c r="AD5102" i="10"/>
  <c r="AD5103" i="10"/>
  <c r="AD5104" i="10"/>
  <c r="AD5105" i="10"/>
  <c r="AD5106" i="10"/>
  <c r="AD5107" i="10"/>
  <c r="AD5108" i="10"/>
  <c r="AD5109" i="10"/>
  <c r="AD5110" i="10"/>
  <c r="AD5111" i="10"/>
  <c r="AD5112" i="10"/>
  <c r="AD5113" i="10"/>
  <c r="AD5114" i="10"/>
  <c r="AD5115" i="10"/>
  <c r="AD5116" i="10"/>
  <c r="AD5117" i="10"/>
  <c r="AD5118" i="10"/>
  <c r="AD5119" i="10"/>
  <c r="AD5120" i="10"/>
  <c r="AD5121" i="10"/>
  <c r="AD5122" i="10"/>
  <c r="AD5123" i="10"/>
  <c r="AD5124" i="10"/>
  <c r="AD5125" i="10"/>
  <c r="AD5126" i="10"/>
  <c r="AD5127" i="10"/>
  <c r="AD5128" i="10"/>
  <c r="AD5129" i="10"/>
  <c r="AD5130" i="10"/>
  <c r="AD5131" i="10"/>
  <c r="AD5132" i="10"/>
  <c r="AD5133" i="10"/>
  <c r="AD5134" i="10"/>
  <c r="AD5135" i="10"/>
  <c r="AD5136" i="10"/>
  <c r="AD5137" i="10"/>
  <c r="AD5138" i="10"/>
  <c r="AD5139" i="10"/>
  <c r="AD5140" i="10"/>
  <c r="AD5141" i="10"/>
  <c r="AD5142" i="10"/>
  <c r="AD5143" i="10"/>
  <c r="AD5144" i="10"/>
  <c r="AD5145" i="10"/>
  <c r="AD5146" i="10"/>
  <c r="AD5147" i="10"/>
  <c r="AD5148" i="10"/>
  <c r="AD5149" i="10"/>
  <c r="AD5150" i="10"/>
  <c r="AD5151" i="10"/>
  <c r="AD5152" i="10"/>
  <c r="AD5153" i="10"/>
  <c r="AD5154" i="10"/>
  <c r="AD5155" i="10"/>
  <c r="AD5156" i="10"/>
  <c r="AD5157" i="10"/>
  <c r="AD5158" i="10"/>
  <c r="AD5159" i="10"/>
  <c r="AD5160" i="10"/>
  <c r="AD5161" i="10"/>
  <c r="AD5162" i="10"/>
  <c r="AD5163" i="10"/>
  <c r="AD5164" i="10"/>
  <c r="AD5165" i="10"/>
  <c r="AD5166" i="10"/>
  <c r="AD5167" i="10"/>
  <c r="AD5168" i="10"/>
  <c r="AD5169" i="10"/>
  <c r="AD5170" i="10"/>
  <c r="AD5171" i="10"/>
  <c r="AD5172" i="10"/>
  <c r="AD5173" i="10"/>
  <c r="AD5174" i="10"/>
  <c r="AD5175" i="10"/>
  <c r="AD5176" i="10"/>
  <c r="AD5177" i="10"/>
  <c r="AD5178" i="10"/>
  <c r="AD5179" i="10"/>
  <c r="AD5180" i="10"/>
  <c r="AD5181" i="10"/>
  <c r="AD5182" i="10"/>
  <c r="AD5183" i="10"/>
  <c r="AD5184" i="10"/>
  <c r="AD5185" i="10"/>
  <c r="AD5186" i="10"/>
  <c r="AD5187" i="10"/>
  <c r="AD5188" i="10"/>
  <c r="AD5189" i="10"/>
  <c r="AD5190" i="10"/>
  <c r="AD5191" i="10"/>
  <c r="AD5192" i="10"/>
  <c r="AD5193" i="10"/>
  <c r="AD5194" i="10"/>
  <c r="AD5195" i="10"/>
  <c r="AD5196" i="10"/>
  <c r="AD5197" i="10"/>
  <c r="AD5198" i="10"/>
  <c r="AD5199" i="10"/>
  <c r="AD5200" i="10"/>
  <c r="AD5201" i="10"/>
  <c r="AD5202" i="10"/>
  <c r="AD5203" i="10"/>
  <c r="AD5204" i="10"/>
  <c r="AD5205" i="10"/>
  <c r="AD5206" i="10"/>
  <c r="AD5207" i="10"/>
  <c r="AD5208" i="10"/>
  <c r="AD5209" i="10"/>
  <c r="AD5210" i="10"/>
  <c r="AD5211" i="10"/>
  <c r="AD5212" i="10"/>
  <c r="AD5213" i="10"/>
  <c r="AD5214" i="10"/>
  <c r="AD5215" i="10"/>
  <c r="AD5216" i="10"/>
  <c r="AD5217" i="10"/>
  <c r="AD5218" i="10"/>
  <c r="AD5219" i="10"/>
  <c r="AD5220" i="10"/>
  <c r="AD5221" i="10"/>
  <c r="AD5222" i="10"/>
  <c r="AD5223" i="10"/>
  <c r="AD5224" i="10"/>
  <c r="AD5225" i="10"/>
  <c r="AD5226" i="10"/>
  <c r="AD5227" i="10"/>
  <c r="AD5228" i="10"/>
  <c r="AD5229" i="10"/>
  <c r="AD5230" i="10"/>
  <c r="AD5231" i="10"/>
  <c r="AD5232" i="10"/>
  <c r="AD5233" i="10"/>
  <c r="AD5234" i="10"/>
  <c r="AD5235" i="10"/>
  <c r="AD5236" i="10"/>
  <c r="AD5237" i="10"/>
  <c r="AD5238" i="10"/>
  <c r="AD5239" i="10"/>
  <c r="AD5240" i="10"/>
  <c r="AD5241" i="10"/>
  <c r="AD5242" i="10"/>
  <c r="AD5243" i="10"/>
  <c r="AD5244" i="10"/>
  <c r="AD5245" i="10"/>
  <c r="AD5246" i="10"/>
  <c r="AD5247" i="10"/>
  <c r="AD5248" i="10"/>
  <c r="AD5249" i="10"/>
  <c r="AD5250" i="10"/>
  <c r="AD5251" i="10"/>
  <c r="AD5252" i="10"/>
  <c r="AD5253" i="10"/>
  <c r="AD5254" i="10"/>
  <c r="AD5255" i="10"/>
  <c r="AD5256" i="10"/>
  <c r="AD5257" i="10"/>
  <c r="AD5258" i="10"/>
  <c r="AD5259" i="10"/>
  <c r="AD5260" i="10"/>
  <c r="AD5261" i="10"/>
  <c r="AD5262" i="10"/>
  <c r="AD5263" i="10"/>
  <c r="AD5264" i="10"/>
  <c r="AD5265" i="10"/>
  <c r="AD5266" i="10"/>
  <c r="AD5267" i="10"/>
  <c r="AD5268" i="10"/>
  <c r="AD5269" i="10"/>
  <c r="AD5270" i="10"/>
  <c r="AD5271" i="10"/>
  <c r="AD5272" i="10"/>
  <c r="AD5273" i="10"/>
  <c r="AD5274" i="10"/>
  <c r="AD5275" i="10"/>
  <c r="AD5276" i="10"/>
  <c r="AD5277" i="10"/>
  <c r="AD5278" i="10"/>
  <c r="AD5279" i="10"/>
  <c r="AD5280" i="10"/>
  <c r="AD5281" i="10"/>
  <c r="AD5282" i="10"/>
  <c r="AD5283" i="10"/>
  <c r="AD5284" i="10"/>
  <c r="AD5285" i="10"/>
  <c r="AD5286" i="10"/>
  <c r="AD5287" i="10"/>
  <c r="AD5288" i="10"/>
  <c r="AD5289" i="10"/>
  <c r="AD5290" i="10"/>
  <c r="AD5291" i="10"/>
  <c r="AD5292" i="10"/>
  <c r="AD5293" i="10"/>
  <c r="AD5294" i="10"/>
  <c r="AD5295" i="10"/>
  <c r="AD5296" i="10"/>
  <c r="AD5297" i="10"/>
  <c r="AD5298" i="10"/>
  <c r="AD5299" i="10"/>
  <c r="AD5300" i="10"/>
  <c r="AD5301" i="10"/>
  <c r="AD5302" i="10"/>
  <c r="AD5303" i="10"/>
  <c r="AD5304" i="10"/>
  <c r="AD5305" i="10"/>
  <c r="AD5306" i="10"/>
  <c r="AD5307" i="10"/>
  <c r="AD5308" i="10"/>
  <c r="AD5309" i="10"/>
  <c r="AD5310" i="10"/>
  <c r="AD5311" i="10"/>
  <c r="AD5312" i="10"/>
  <c r="AD5313" i="10"/>
  <c r="AD5314" i="10"/>
  <c r="AD5315" i="10"/>
  <c r="AD5316" i="10"/>
  <c r="AD5317" i="10"/>
  <c r="AD5318" i="10"/>
  <c r="AD5319" i="10"/>
  <c r="AD5320" i="10"/>
  <c r="AD5321" i="10"/>
  <c r="AD5322" i="10"/>
  <c r="AD5323" i="10"/>
  <c r="AD5324" i="10"/>
  <c r="AD5325" i="10"/>
  <c r="AD5326" i="10"/>
  <c r="AD5327" i="10"/>
  <c r="AD5328" i="10"/>
  <c r="AD5329" i="10"/>
  <c r="AD5330" i="10"/>
  <c r="AD5331" i="10"/>
  <c r="AD5332" i="10"/>
  <c r="AD5333" i="10"/>
  <c r="AD5334" i="10"/>
  <c r="AD5335" i="10"/>
  <c r="AD5336" i="10"/>
  <c r="AD5337" i="10"/>
  <c r="AD5338" i="10"/>
  <c r="AD5339" i="10"/>
  <c r="AD5340" i="10"/>
  <c r="AD5341" i="10"/>
  <c r="AD5342" i="10"/>
  <c r="AD5343" i="10"/>
  <c r="AD5344" i="10"/>
  <c r="AD5345" i="10"/>
  <c r="AD5346" i="10"/>
  <c r="AD5347" i="10"/>
  <c r="AD5348" i="10"/>
  <c r="AD5349" i="10"/>
  <c r="AD5350" i="10"/>
  <c r="AD5351" i="10"/>
  <c r="AD5352" i="10"/>
  <c r="AD5353" i="10"/>
  <c r="AD5354" i="10"/>
  <c r="AD5355" i="10"/>
  <c r="AD5356" i="10"/>
  <c r="AD5357" i="10"/>
  <c r="AD5358" i="10"/>
  <c r="AD5359" i="10"/>
  <c r="AD5360" i="10"/>
  <c r="AD5361" i="10"/>
  <c r="AD5362" i="10"/>
  <c r="AD5363" i="10"/>
  <c r="AD5364" i="10"/>
  <c r="AD5365" i="10"/>
  <c r="AD5366" i="10"/>
  <c r="AD5367" i="10"/>
  <c r="AD5368" i="10"/>
  <c r="AD5369" i="10"/>
  <c r="AD5370" i="10"/>
  <c r="AD5371" i="10"/>
  <c r="AD5372" i="10"/>
  <c r="AD5373" i="10"/>
  <c r="AD5374" i="10"/>
  <c r="AD5375" i="10"/>
  <c r="AD5376" i="10"/>
  <c r="AD5377" i="10"/>
  <c r="AD5378" i="10"/>
  <c r="AD5379" i="10"/>
  <c r="AD5380" i="10"/>
  <c r="AD5381" i="10"/>
  <c r="AD5382" i="10"/>
  <c r="AD5383" i="10"/>
  <c r="AD5384" i="10"/>
  <c r="AD5385" i="10"/>
  <c r="AD5386" i="10"/>
  <c r="AD5387" i="10"/>
  <c r="AD5388" i="10"/>
  <c r="AD5389" i="10"/>
  <c r="AD5390" i="10"/>
  <c r="AD5391" i="10"/>
  <c r="AD5392" i="10"/>
  <c r="AD5393" i="10"/>
  <c r="AD5394" i="10"/>
  <c r="AD5395" i="10"/>
  <c r="AD5396" i="10"/>
  <c r="AD5397" i="10"/>
  <c r="AD5398" i="10"/>
  <c r="AD5399" i="10"/>
  <c r="AD5400" i="10"/>
  <c r="AD5401" i="10"/>
  <c r="AD5402" i="10"/>
  <c r="AD5403" i="10"/>
  <c r="AD5404" i="10"/>
  <c r="AD5405" i="10"/>
  <c r="AD5406" i="10"/>
  <c r="AD5407" i="10"/>
  <c r="AD5408" i="10"/>
  <c r="AD5409" i="10"/>
  <c r="AD5410" i="10"/>
  <c r="AD5411" i="10"/>
  <c r="AD5412" i="10"/>
  <c r="AD5413" i="10"/>
  <c r="AD5414" i="10"/>
  <c r="AD5415" i="10"/>
  <c r="AD5416" i="10"/>
  <c r="AD5417" i="10"/>
  <c r="AD5418" i="10"/>
  <c r="AD5419" i="10"/>
  <c r="AD5420" i="10"/>
  <c r="AD5421" i="10"/>
  <c r="AD5422" i="10"/>
  <c r="AD5423" i="10"/>
  <c r="AD5424" i="10"/>
  <c r="AD5425" i="10"/>
  <c r="AD5426" i="10"/>
  <c r="AD5427" i="10"/>
  <c r="AD5428" i="10"/>
  <c r="AD5429" i="10"/>
  <c r="AD5430" i="10"/>
  <c r="AD5431" i="10"/>
  <c r="AD5432" i="10"/>
  <c r="AD5433" i="10"/>
  <c r="AD5434" i="10"/>
  <c r="AD5435" i="10"/>
  <c r="AD5436" i="10"/>
  <c r="AD5437" i="10"/>
  <c r="AD5438" i="10"/>
  <c r="AD5439" i="10"/>
  <c r="AD5440" i="10"/>
  <c r="AD5441" i="10"/>
  <c r="AD5442" i="10"/>
  <c r="AD5443" i="10"/>
  <c r="AD5444" i="10"/>
  <c r="AD5445" i="10"/>
  <c r="AD5446" i="10"/>
  <c r="AD5447" i="10"/>
  <c r="AD5448" i="10"/>
  <c r="AD5449" i="10"/>
  <c r="AD5450" i="10"/>
  <c r="AD5451" i="10"/>
  <c r="AD5452" i="10"/>
  <c r="AD5453" i="10"/>
  <c r="AD5454" i="10"/>
  <c r="AD5455" i="10"/>
  <c r="AD5456" i="10"/>
  <c r="AD5457" i="10"/>
  <c r="AD5458" i="10"/>
  <c r="AD5459" i="10"/>
  <c r="AD5460" i="10"/>
  <c r="AD5461" i="10"/>
  <c r="AD5462" i="10"/>
  <c r="AD5463" i="10"/>
  <c r="AD5464" i="10"/>
  <c r="AD5465" i="10"/>
  <c r="AD5466" i="10"/>
  <c r="AD5467" i="10"/>
  <c r="AD5468" i="10"/>
  <c r="AD5469" i="10"/>
  <c r="AD5470" i="10"/>
  <c r="AD5471" i="10"/>
  <c r="AD5472" i="10"/>
  <c r="AD5473" i="10"/>
  <c r="AD5474" i="10"/>
  <c r="AD5475" i="10"/>
  <c r="AD5476" i="10"/>
  <c r="AD5477" i="10"/>
  <c r="AD5478" i="10"/>
  <c r="AD5479" i="10"/>
  <c r="AD5480" i="10"/>
  <c r="AD5481" i="10"/>
  <c r="AD5482" i="10"/>
  <c r="AD5483" i="10"/>
  <c r="AD5484" i="10"/>
  <c r="AD5485" i="10"/>
  <c r="AD5486" i="10"/>
  <c r="AD5487" i="10"/>
  <c r="AD5488" i="10"/>
  <c r="AD5489" i="10"/>
  <c r="AD5490" i="10"/>
  <c r="AD5491" i="10"/>
  <c r="AD5492" i="10"/>
  <c r="AD5493" i="10"/>
  <c r="AD5494" i="10"/>
  <c r="AD5495" i="10"/>
  <c r="AD5496" i="10"/>
  <c r="AD5497" i="10"/>
  <c r="AD5498" i="10"/>
  <c r="AD5499" i="10"/>
  <c r="AD5500" i="10"/>
  <c r="AD5501" i="10"/>
  <c r="AD5502" i="10"/>
  <c r="AD5503" i="10"/>
  <c r="AD5504" i="10"/>
  <c r="AD5505" i="10"/>
  <c r="AD5506" i="10"/>
  <c r="AD5507" i="10"/>
  <c r="AD5508" i="10"/>
  <c r="AD5509" i="10"/>
  <c r="AD5510" i="10"/>
  <c r="AD5511" i="10"/>
  <c r="AD5512" i="10"/>
  <c r="AD5513" i="10"/>
  <c r="AD5514" i="10"/>
  <c r="AD5515" i="10"/>
  <c r="AD5516" i="10"/>
  <c r="AD5517" i="10"/>
  <c r="AD5518" i="10"/>
  <c r="AD5519" i="10"/>
  <c r="AD5520" i="10"/>
  <c r="AD5521" i="10"/>
  <c r="AD5522" i="10"/>
  <c r="AD5523" i="10"/>
  <c r="AD5524" i="10"/>
  <c r="AD5525" i="10"/>
  <c r="AD5526" i="10"/>
  <c r="AD5527" i="10"/>
  <c r="AD5528" i="10"/>
  <c r="AD5529" i="10"/>
  <c r="AD5530" i="10"/>
  <c r="AD5531" i="10"/>
  <c r="AD5532" i="10"/>
  <c r="AD5533" i="10"/>
  <c r="AD5534" i="10"/>
  <c r="AD5535" i="10"/>
  <c r="AD5536" i="10"/>
  <c r="AD5537" i="10"/>
  <c r="AD5538" i="10"/>
  <c r="AD5539" i="10"/>
  <c r="AD5540" i="10"/>
  <c r="AD5541" i="10"/>
  <c r="AD5542" i="10"/>
  <c r="AD5543" i="10"/>
  <c r="AD5544" i="10"/>
  <c r="AD5545" i="10"/>
  <c r="AD5546" i="10"/>
  <c r="AD5547" i="10"/>
  <c r="AD5548" i="10"/>
  <c r="AD5549" i="10"/>
  <c r="AD5550" i="10"/>
  <c r="AD5551" i="10"/>
  <c r="AD5552" i="10"/>
  <c r="AD5553" i="10"/>
  <c r="AD5554" i="10"/>
  <c r="AD5555" i="10"/>
  <c r="AD5556" i="10"/>
  <c r="AD5557" i="10"/>
  <c r="AD5558" i="10"/>
  <c r="AD5559" i="10"/>
  <c r="AD5560" i="10"/>
  <c r="AD5561" i="10"/>
  <c r="AD5562" i="10"/>
  <c r="AD5563" i="10"/>
  <c r="AD5564" i="10"/>
  <c r="AD5565" i="10"/>
  <c r="AD5566" i="10"/>
  <c r="AD5567" i="10"/>
  <c r="AD5568" i="10"/>
  <c r="AD5569" i="10"/>
  <c r="AD5570" i="10"/>
  <c r="AD5571" i="10"/>
  <c r="AD5572" i="10"/>
  <c r="AD5573" i="10"/>
  <c r="AD5574" i="10"/>
  <c r="AD5575" i="10"/>
  <c r="AD5576" i="10"/>
  <c r="AD5577" i="10"/>
  <c r="AD5578" i="10"/>
  <c r="AD5579" i="10"/>
  <c r="AD5580" i="10"/>
  <c r="AD5581" i="10"/>
  <c r="AD5582" i="10"/>
  <c r="AD5583" i="10"/>
  <c r="AD5584" i="10"/>
  <c r="AD5585" i="10"/>
  <c r="AD5586" i="10"/>
  <c r="AD5587" i="10"/>
  <c r="AD5588" i="10"/>
  <c r="AD5589" i="10"/>
  <c r="AD5590" i="10"/>
  <c r="AD5591" i="10"/>
  <c r="AD5592" i="10"/>
  <c r="AD5593" i="10"/>
  <c r="AD5594" i="10"/>
  <c r="AD5595" i="10"/>
  <c r="AD5596" i="10"/>
  <c r="AD5597" i="10"/>
  <c r="AD5598" i="10"/>
  <c r="AD5599" i="10"/>
  <c r="AD5600" i="10"/>
  <c r="AD5601" i="10"/>
  <c r="AD5602" i="10"/>
  <c r="AD5603" i="10"/>
  <c r="AD5604" i="10"/>
  <c r="AD5605" i="10"/>
  <c r="AD5606" i="10"/>
  <c r="AD5607" i="10"/>
  <c r="AD5608" i="10"/>
  <c r="AD5609" i="10"/>
  <c r="AD5610" i="10"/>
  <c r="AD5611" i="10"/>
  <c r="AD5612" i="10"/>
  <c r="AD5613" i="10"/>
  <c r="AD5614" i="10"/>
  <c r="AD5615" i="10"/>
  <c r="AD5616" i="10"/>
  <c r="AD5617" i="10"/>
  <c r="AD5618" i="10"/>
  <c r="AD5619" i="10"/>
  <c r="AD5620" i="10"/>
  <c r="AD5621" i="10"/>
  <c r="AD5622" i="10"/>
  <c r="AD5623" i="10"/>
  <c r="AD5624" i="10"/>
  <c r="AD5625" i="10"/>
  <c r="AD5626" i="10"/>
  <c r="AD5627" i="10"/>
  <c r="AD5628" i="10"/>
  <c r="AD5629" i="10"/>
  <c r="AD5630" i="10"/>
  <c r="AD5631" i="10"/>
  <c r="AD5632" i="10"/>
  <c r="AD5633" i="10"/>
  <c r="AD5634" i="10"/>
  <c r="AD5635" i="10"/>
  <c r="AD5636" i="10"/>
  <c r="AD5637" i="10"/>
  <c r="AD5638" i="10"/>
  <c r="AD5639" i="10"/>
  <c r="AD5640" i="10"/>
  <c r="AD5641" i="10"/>
  <c r="AD5642" i="10"/>
  <c r="AD5643" i="10"/>
  <c r="AD5644" i="10"/>
  <c r="AD5645" i="10"/>
  <c r="AD5646" i="10"/>
  <c r="AD5647" i="10"/>
  <c r="AD5648" i="10"/>
  <c r="AD5649" i="10"/>
  <c r="AD5650" i="10"/>
  <c r="AD5651" i="10"/>
  <c r="AD5652" i="10"/>
  <c r="AD5653" i="10"/>
  <c r="AD5654" i="10"/>
  <c r="AD5655" i="10"/>
  <c r="AD5656" i="10"/>
  <c r="AD5657" i="10"/>
  <c r="AD5658" i="10"/>
  <c r="AD5659" i="10"/>
  <c r="AD5660" i="10"/>
  <c r="AD5661" i="10"/>
  <c r="AD5662" i="10"/>
  <c r="AD5663" i="10"/>
  <c r="AD5664" i="10"/>
  <c r="AD5665" i="10"/>
  <c r="AD5666" i="10"/>
  <c r="AD5667" i="10"/>
  <c r="AD5668" i="10"/>
  <c r="AD5669" i="10"/>
  <c r="AD5670" i="10"/>
  <c r="AD5671" i="10"/>
  <c r="AD5672" i="10"/>
  <c r="AD5673" i="10"/>
  <c r="AD5674" i="10"/>
  <c r="AD5675" i="10"/>
  <c r="AD5676" i="10"/>
  <c r="AD5677" i="10"/>
  <c r="AD5678" i="10"/>
  <c r="AD5679" i="10"/>
  <c r="AD5680" i="10"/>
  <c r="AD5681" i="10"/>
  <c r="AD5682" i="10"/>
  <c r="AD5683" i="10"/>
  <c r="AD5684" i="10"/>
  <c r="AD5685" i="10"/>
  <c r="AD5686" i="10"/>
  <c r="AD5687" i="10"/>
  <c r="AD5688" i="10"/>
  <c r="AD5689" i="10"/>
  <c r="AD5690" i="10"/>
  <c r="AD5691" i="10"/>
  <c r="AD5692" i="10"/>
  <c r="AD5693" i="10"/>
  <c r="AD5694" i="10"/>
  <c r="AD5695" i="10"/>
  <c r="AD5696" i="10"/>
  <c r="AD5697" i="10"/>
  <c r="AD5698" i="10"/>
  <c r="AD5699" i="10"/>
  <c r="AD5700" i="10"/>
  <c r="AD5701" i="10"/>
  <c r="AD5702" i="10"/>
  <c r="AD5703" i="10"/>
  <c r="AD5704" i="10"/>
  <c r="AD5705" i="10"/>
  <c r="AD5706" i="10"/>
  <c r="AD5707" i="10"/>
  <c r="AD5708" i="10"/>
  <c r="AD5709" i="10"/>
  <c r="AD5710" i="10"/>
  <c r="AD5711" i="10"/>
  <c r="AD5712" i="10"/>
  <c r="AD5713" i="10"/>
  <c r="AD5714" i="10"/>
  <c r="AD5715" i="10"/>
  <c r="AD5716" i="10"/>
  <c r="AD5717" i="10"/>
  <c r="AD5718" i="10"/>
  <c r="AD5719" i="10"/>
  <c r="AD5720" i="10"/>
  <c r="AD5721" i="10"/>
  <c r="AD5722" i="10"/>
  <c r="AD5723" i="10"/>
  <c r="AD5724" i="10"/>
  <c r="AD5725" i="10"/>
  <c r="AD5726" i="10"/>
  <c r="AD5727" i="10"/>
  <c r="AD5728" i="10"/>
  <c r="AD5729" i="10"/>
  <c r="AD5730" i="10"/>
  <c r="AD5731" i="10"/>
  <c r="AD5732" i="10"/>
  <c r="AD5733" i="10"/>
  <c r="AD5734" i="10"/>
  <c r="AD5735" i="10"/>
  <c r="AD5736" i="10"/>
  <c r="AD5737" i="10"/>
  <c r="AD5738" i="10"/>
  <c r="AD5739" i="10"/>
  <c r="AD5740" i="10"/>
  <c r="AD5741" i="10"/>
  <c r="AD5742" i="10"/>
  <c r="AD5743" i="10"/>
  <c r="AD5744" i="10"/>
  <c r="AD5745" i="10"/>
  <c r="AD5746" i="10"/>
  <c r="AD5747" i="10"/>
  <c r="AD5748" i="10"/>
  <c r="AD5749" i="10"/>
  <c r="AD5750" i="10"/>
  <c r="AD5751" i="10"/>
  <c r="AD5752" i="10"/>
  <c r="AD5753" i="10"/>
  <c r="AD5754" i="10"/>
  <c r="AD5755" i="10"/>
  <c r="AD5756" i="10"/>
  <c r="AD5757" i="10"/>
  <c r="AD5758" i="10"/>
  <c r="AD5759" i="10"/>
  <c r="AD5760" i="10"/>
  <c r="AD5761" i="10"/>
  <c r="AD5762" i="10"/>
  <c r="AD5763" i="10"/>
  <c r="AD5764" i="10"/>
  <c r="AD5765" i="10"/>
  <c r="AD5766" i="10"/>
  <c r="AD5767" i="10"/>
  <c r="AD5768" i="10"/>
  <c r="AD5769" i="10"/>
  <c r="AD5770" i="10"/>
  <c r="AD5771" i="10"/>
  <c r="AD5772" i="10"/>
  <c r="AD5773" i="10"/>
  <c r="AD5774" i="10"/>
  <c r="AD5775" i="10"/>
  <c r="AD5776" i="10"/>
  <c r="AD5777" i="10"/>
  <c r="AD5778" i="10"/>
  <c r="AD5779" i="10"/>
  <c r="AD5780" i="10"/>
  <c r="AD5781" i="10"/>
  <c r="AD5782" i="10"/>
  <c r="AD5783" i="10"/>
  <c r="AD5784" i="10"/>
  <c r="AD5785" i="10"/>
  <c r="AD5786" i="10"/>
  <c r="AD5787" i="10"/>
  <c r="AD5788" i="10"/>
  <c r="AD5789" i="10"/>
  <c r="AD5790" i="10"/>
  <c r="AD5791" i="10"/>
  <c r="AD5792" i="10"/>
  <c r="AD5793" i="10"/>
  <c r="AD5794" i="10"/>
  <c r="AD5795" i="10"/>
  <c r="AD5796" i="10"/>
  <c r="AD5797" i="10"/>
  <c r="AD5798" i="10"/>
  <c r="AD5799" i="10"/>
  <c r="AD5800" i="10"/>
  <c r="AD5801" i="10"/>
  <c r="AD5802" i="10"/>
  <c r="AD5803" i="10"/>
  <c r="AD5804" i="10"/>
  <c r="AD5805" i="10"/>
  <c r="AD5806" i="10"/>
  <c r="AD5807" i="10"/>
  <c r="AD5808" i="10"/>
  <c r="AD5809" i="10"/>
  <c r="AD5810" i="10"/>
  <c r="AD5811" i="10"/>
  <c r="AD5812" i="10"/>
  <c r="AD5813" i="10"/>
  <c r="AD5814" i="10"/>
  <c r="AD5815" i="10"/>
  <c r="AD5816" i="10"/>
  <c r="AD5817" i="10"/>
  <c r="AD5818" i="10"/>
  <c r="AD5819" i="10"/>
  <c r="AD5820" i="10"/>
  <c r="AD5821" i="10"/>
  <c r="AD5822" i="10"/>
  <c r="AD5823" i="10"/>
  <c r="AD5824" i="10"/>
  <c r="AD5825" i="10"/>
  <c r="AD5826" i="10"/>
  <c r="AD5827" i="10"/>
  <c r="AD5828" i="10"/>
  <c r="AD5829" i="10"/>
  <c r="AD5830" i="10"/>
  <c r="AD5831" i="10"/>
  <c r="AD5832" i="10"/>
  <c r="AD5833" i="10"/>
  <c r="AD5834" i="10"/>
  <c r="AD5835" i="10"/>
  <c r="AD5836" i="10"/>
  <c r="AD5837" i="10"/>
  <c r="AD5838" i="10"/>
  <c r="AD5839" i="10"/>
  <c r="AD5840" i="10"/>
  <c r="AD5841" i="10"/>
  <c r="AD5842" i="10"/>
  <c r="AD5843" i="10"/>
  <c r="AD5844" i="10"/>
  <c r="AD5845" i="10"/>
  <c r="AD5846" i="10"/>
  <c r="AD5847" i="10"/>
  <c r="AD5848" i="10"/>
  <c r="AD5849" i="10"/>
  <c r="AD5850" i="10"/>
  <c r="AD5851" i="10"/>
  <c r="AD5852" i="10"/>
  <c r="AD5853" i="10"/>
  <c r="AD5854" i="10"/>
  <c r="AD5855" i="10"/>
  <c r="AD5856" i="10"/>
  <c r="AD5857" i="10"/>
  <c r="AD5858" i="10"/>
  <c r="AD5859" i="10"/>
  <c r="AD5860" i="10"/>
  <c r="AD5861" i="10"/>
  <c r="AD5862" i="10"/>
  <c r="AD5863" i="10"/>
  <c r="AD5864" i="10"/>
  <c r="AD5865" i="10"/>
  <c r="AD5866" i="10"/>
  <c r="AD5867" i="10"/>
  <c r="AD5868" i="10"/>
  <c r="AD5869" i="10"/>
  <c r="AD5870" i="10"/>
  <c r="AD5871" i="10"/>
  <c r="AD5872" i="10"/>
  <c r="AD5873" i="10"/>
  <c r="AD5874" i="10"/>
  <c r="AD5875" i="10"/>
  <c r="AD5876" i="10"/>
  <c r="AD5877" i="10"/>
  <c r="AD5878" i="10"/>
  <c r="AD5879" i="10"/>
  <c r="AD5880" i="10"/>
  <c r="AD5881" i="10"/>
  <c r="AD5882" i="10"/>
  <c r="AD5883" i="10"/>
  <c r="AD5884" i="10"/>
  <c r="AD5885" i="10"/>
  <c r="AD5886" i="10"/>
  <c r="AD5887" i="10"/>
  <c r="AD5888" i="10"/>
  <c r="AD5889" i="10"/>
  <c r="AD5890" i="10"/>
  <c r="AD5891" i="10"/>
  <c r="AD5892" i="10"/>
  <c r="AD5893" i="10"/>
  <c r="AD5894" i="10"/>
  <c r="AD5895" i="10"/>
  <c r="AD5896" i="10"/>
  <c r="AD5897" i="10"/>
  <c r="AD5898" i="10"/>
  <c r="AD5899" i="10"/>
  <c r="AD5900" i="10"/>
  <c r="AD5901" i="10"/>
  <c r="AD5902" i="10"/>
  <c r="AD5903" i="10"/>
  <c r="AD5904" i="10"/>
  <c r="AD5905" i="10"/>
  <c r="AD5906" i="10"/>
  <c r="AD5907" i="10"/>
  <c r="AD5908" i="10"/>
  <c r="AD5909" i="10"/>
  <c r="AD5910" i="10"/>
  <c r="AD5911" i="10"/>
  <c r="AD5912" i="10"/>
  <c r="AD5913" i="10"/>
  <c r="AD5914" i="10"/>
  <c r="AD5915" i="10"/>
  <c r="AD5916" i="10"/>
  <c r="AD5917" i="10"/>
  <c r="AD5918" i="10"/>
  <c r="AD5919" i="10"/>
  <c r="AD5920" i="10"/>
  <c r="AD5921" i="10"/>
  <c r="AD5922" i="10"/>
  <c r="AD5923" i="10"/>
  <c r="AD5924" i="10"/>
  <c r="AD5925" i="10"/>
  <c r="AD5926" i="10"/>
  <c r="AD5927" i="10"/>
  <c r="AD5928" i="10"/>
  <c r="AD5929" i="10"/>
  <c r="AD5930" i="10"/>
  <c r="AD5931" i="10"/>
  <c r="AD5932" i="10"/>
  <c r="AD5933" i="10"/>
  <c r="AD5934" i="10"/>
  <c r="AD5935" i="10"/>
  <c r="AD5936" i="10"/>
  <c r="AD5937" i="10"/>
  <c r="AD5938" i="10"/>
  <c r="AD5939" i="10"/>
  <c r="AD5940" i="10"/>
  <c r="AD5941" i="10"/>
  <c r="AD5942" i="10"/>
  <c r="AD5943" i="10"/>
  <c r="AD5944" i="10"/>
  <c r="AD5945" i="10"/>
  <c r="AD5946" i="10"/>
  <c r="AD5947" i="10"/>
  <c r="AD5948" i="10"/>
  <c r="AD5949" i="10"/>
  <c r="AD5950" i="10"/>
  <c r="AD5951" i="10"/>
  <c r="AD5952" i="10"/>
  <c r="AD5953" i="10"/>
  <c r="AD5954" i="10"/>
  <c r="AD5955" i="10"/>
  <c r="AD5956" i="10"/>
  <c r="AD5957" i="10"/>
  <c r="AD5958" i="10"/>
  <c r="AD5959" i="10"/>
  <c r="AD5960" i="10"/>
  <c r="AD5961" i="10"/>
  <c r="AD5962" i="10"/>
  <c r="AD5963" i="10"/>
  <c r="AD5964" i="10"/>
  <c r="AD5965" i="10"/>
  <c r="AD5966" i="10"/>
  <c r="AD5967" i="10"/>
  <c r="AD5968" i="10"/>
  <c r="AD5969" i="10"/>
  <c r="AD5970" i="10"/>
  <c r="AD5971" i="10"/>
  <c r="AD5972" i="10"/>
  <c r="AD5973" i="10"/>
  <c r="AD5974" i="10"/>
  <c r="AD5975" i="10"/>
  <c r="AD5976" i="10"/>
  <c r="AD5977" i="10"/>
  <c r="AD5978" i="10"/>
  <c r="AD5979" i="10"/>
  <c r="AD5980" i="10"/>
  <c r="AD5981" i="10"/>
  <c r="AD5982" i="10"/>
  <c r="AD5983" i="10"/>
  <c r="AD5984" i="10"/>
  <c r="AD5985" i="10"/>
  <c r="AD5986" i="10"/>
  <c r="AD5987" i="10"/>
  <c r="AD5988" i="10"/>
  <c r="AD5989" i="10"/>
  <c r="AD5990" i="10"/>
  <c r="AD5991" i="10"/>
  <c r="AD5992" i="10"/>
  <c r="AD5993" i="10"/>
  <c r="AD5994" i="10"/>
  <c r="AD5995" i="10"/>
  <c r="AD5996" i="10"/>
  <c r="AD5997" i="10"/>
  <c r="AD5998" i="10"/>
  <c r="AD5999" i="10"/>
  <c r="AD6000" i="10"/>
  <c r="AD6001" i="10"/>
  <c r="AD6002" i="10"/>
  <c r="AD6003" i="10"/>
  <c r="AD6004" i="10"/>
  <c r="AD6005" i="10"/>
  <c r="AD6006" i="10"/>
  <c r="AD6007" i="10"/>
  <c r="AD6008" i="10"/>
  <c r="AD6009" i="10"/>
  <c r="AD6010" i="10"/>
  <c r="AD6011" i="10"/>
  <c r="AD6012" i="10"/>
  <c r="AD6013" i="10"/>
  <c r="AD6014" i="10"/>
  <c r="AD6015" i="10"/>
  <c r="AD6016" i="10"/>
  <c r="AD6017" i="10"/>
  <c r="AD6018" i="10"/>
  <c r="AD6019" i="10"/>
  <c r="AD6020" i="10"/>
  <c r="AD6021" i="10"/>
  <c r="AD6022" i="10"/>
  <c r="AD6023" i="10"/>
  <c r="AD6024" i="10"/>
  <c r="AD6025" i="10"/>
  <c r="AD6026" i="10"/>
  <c r="AD6027" i="10"/>
  <c r="AD6028" i="10"/>
  <c r="AD6029" i="10"/>
  <c r="AD6030" i="10"/>
  <c r="AD6031" i="10"/>
  <c r="AD6032" i="10"/>
  <c r="AD6033" i="10"/>
  <c r="AD6034" i="10"/>
  <c r="AD6035" i="10"/>
  <c r="AD6036" i="10"/>
  <c r="AD6037" i="10"/>
  <c r="AD6038" i="10"/>
  <c r="AD6039" i="10"/>
  <c r="AD6040" i="10"/>
  <c r="AD6041" i="10"/>
  <c r="AD6042" i="10"/>
  <c r="AD6043" i="10"/>
  <c r="AD6044" i="10"/>
  <c r="AD6045" i="10"/>
  <c r="AD6046" i="10"/>
  <c r="AD6047" i="10"/>
  <c r="AD6048" i="10"/>
  <c r="AD6049" i="10"/>
  <c r="AD6050" i="10"/>
  <c r="AD6051" i="10"/>
  <c r="AD6052" i="10"/>
  <c r="AD6053" i="10"/>
  <c r="AD6054" i="10"/>
  <c r="AD6055" i="10"/>
  <c r="AD6056" i="10"/>
  <c r="AD6057" i="10"/>
  <c r="AD6058" i="10"/>
  <c r="AD6059" i="10"/>
  <c r="AD6060" i="10"/>
  <c r="AD6061" i="10"/>
  <c r="AD6062" i="10"/>
  <c r="AD6063" i="10"/>
  <c r="AD6064" i="10"/>
  <c r="AD6065" i="10"/>
  <c r="AD6066" i="10"/>
  <c r="AD6067" i="10"/>
  <c r="AD6068" i="10"/>
  <c r="AD6069" i="10"/>
  <c r="AD6070" i="10"/>
  <c r="AD6071" i="10"/>
  <c r="AD6072" i="10"/>
  <c r="AD6073" i="10"/>
  <c r="AD6074" i="10"/>
  <c r="AD6075" i="10"/>
  <c r="AD6076" i="10"/>
  <c r="AD6077" i="10"/>
  <c r="AD6078" i="10"/>
  <c r="AD6079" i="10"/>
  <c r="AD6080" i="10"/>
  <c r="AD6081" i="10"/>
  <c r="AD6082" i="10"/>
  <c r="AD6083" i="10"/>
  <c r="AD6084" i="10"/>
  <c r="AD6085" i="10"/>
  <c r="AD6086" i="10"/>
  <c r="AD6087" i="10"/>
  <c r="AD6088" i="10"/>
  <c r="AD6089" i="10"/>
  <c r="AD6090" i="10"/>
  <c r="AD6091" i="10"/>
  <c r="AD6092" i="10"/>
  <c r="AD6093" i="10"/>
  <c r="AD6094" i="10"/>
  <c r="AD6095" i="10"/>
  <c r="AD6096" i="10"/>
  <c r="AD6097" i="10"/>
  <c r="AD6098" i="10"/>
  <c r="AD6099" i="10"/>
  <c r="AD6100" i="10"/>
  <c r="AD6101" i="10"/>
  <c r="AD6102" i="10"/>
  <c r="AD6103" i="10"/>
  <c r="AD6104" i="10"/>
  <c r="AD6105" i="10"/>
  <c r="AD6106" i="10"/>
  <c r="AD6107" i="10"/>
  <c r="AD6108" i="10"/>
  <c r="AD6109" i="10"/>
  <c r="AD6110" i="10"/>
  <c r="AD6111" i="10"/>
  <c r="AD6112" i="10"/>
  <c r="AD6113" i="10"/>
  <c r="AD6114" i="10"/>
  <c r="AD6115" i="10"/>
  <c r="AD6116" i="10"/>
  <c r="AD6117" i="10"/>
  <c r="AD6118" i="10"/>
  <c r="AD6119" i="10"/>
  <c r="AD6120" i="10"/>
  <c r="AD6121" i="10"/>
  <c r="AD6122" i="10"/>
  <c r="AD6123" i="10"/>
  <c r="AD6124" i="10"/>
  <c r="AD6125" i="10"/>
  <c r="AD6126" i="10"/>
  <c r="AD6127" i="10"/>
  <c r="AD6128" i="10"/>
  <c r="AD6129" i="10"/>
  <c r="AD6130" i="10"/>
  <c r="AD6131" i="10"/>
  <c r="AD6132" i="10"/>
  <c r="AD6133" i="10"/>
  <c r="AD6134" i="10"/>
  <c r="AD6135" i="10"/>
  <c r="AD6136" i="10"/>
  <c r="AD6137" i="10"/>
  <c r="AD6138" i="10"/>
  <c r="AD6139" i="10"/>
  <c r="AD6140" i="10"/>
  <c r="AD6141" i="10"/>
  <c r="AD6142" i="10"/>
  <c r="AD6143" i="10"/>
  <c r="AD6144" i="10"/>
  <c r="AD6145" i="10"/>
  <c r="AD6146" i="10"/>
  <c r="AD6147" i="10"/>
  <c r="AD6148" i="10"/>
  <c r="AD6149" i="10"/>
  <c r="AD6150" i="10"/>
  <c r="AD6151" i="10"/>
  <c r="AD6152" i="10"/>
  <c r="AD6153" i="10"/>
  <c r="AD6154" i="10"/>
  <c r="AD6155" i="10"/>
  <c r="AD6156" i="10"/>
  <c r="AD6157" i="10"/>
  <c r="AD6158" i="10"/>
  <c r="AD6159" i="10"/>
  <c r="AD6160" i="10"/>
  <c r="AD6161" i="10"/>
  <c r="AD6162" i="10"/>
  <c r="AD6163" i="10"/>
  <c r="AD6164" i="10"/>
  <c r="AD6165" i="10"/>
  <c r="AD6166" i="10"/>
  <c r="AD6167" i="10"/>
  <c r="AD6168" i="10"/>
  <c r="AD6169" i="10"/>
  <c r="AD6170" i="10"/>
  <c r="AD6171" i="10"/>
  <c r="AD6172" i="10"/>
  <c r="AD6173" i="10"/>
  <c r="AD6174" i="10"/>
  <c r="AD6175" i="10"/>
  <c r="AD6176" i="10"/>
  <c r="AD6177" i="10"/>
  <c r="AD6178" i="10"/>
  <c r="AD6179" i="10"/>
  <c r="AD6180" i="10"/>
  <c r="AD6181" i="10"/>
  <c r="AD6182" i="10"/>
  <c r="AD6183" i="10"/>
  <c r="AD6184" i="10"/>
  <c r="AD6185" i="10"/>
  <c r="AD6186" i="10"/>
  <c r="AD6187" i="10"/>
  <c r="AD6188" i="10"/>
  <c r="AD6189" i="10"/>
  <c r="AD6190" i="10"/>
  <c r="AD6191" i="10"/>
  <c r="AD6192" i="10"/>
  <c r="AD6193" i="10"/>
  <c r="AD6194" i="10"/>
  <c r="AD6195" i="10"/>
  <c r="AD6196" i="10"/>
  <c r="AD6197" i="10"/>
  <c r="AD6198" i="10"/>
  <c r="AD6199" i="10"/>
  <c r="AD6200" i="10"/>
  <c r="AD6201" i="10"/>
  <c r="AD6202" i="10"/>
  <c r="AD6203" i="10"/>
  <c r="AD6204" i="10"/>
  <c r="AD6205" i="10"/>
  <c r="AD6206" i="10"/>
  <c r="AD6207" i="10"/>
  <c r="AD6208" i="10"/>
  <c r="AD6209" i="10"/>
  <c r="AD6210" i="10"/>
  <c r="AD6211" i="10"/>
  <c r="AD6212" i="10"/>
  <c r="AD6213" i="10"/>
  <c r="AD6214" i="10"/>
  <c r="AD6215" i="10"/>
  <c r="AD6216" i="10"/>
  <c r="AD6217" i="10"/>
  <c r="AD6218" i="10"/>
  <c r="AD6219" i="10"/>
  <c r="AD6220" i="10"/>
  <c r="AD6221" i="10"/>
  <c r="AD6222" i="10"/>
  <c r="AD6223" i="10"/>
  <c r="AD6224" i="10"/>
  <c r="AD6225" i="10"/>
  <c r="AD6226" i="10"/>
  <c r="AD6227" i="10"/>
  <c r="AD6228" i="10"/>
  <c r="AD6229" i="10"/>
  <c r="AD6230" i="10"/>
  <c r="AD6231" i="10"/>
  <c r="AD6232" i="10"/>
  <c r="AD6233" i="10"/>
  <c r="AD6234" i="10"/>
  <c r="AD6235" i="10"/>
  <c r="AD6236" i="10"/>
  <c r="AD6237" i="10"/>
  <c r="AD6238" i="10"/>
  <c r="AD6239" i="10"/>
  <c r="AD6240" i="10"/>
  <c r="AD6241" i="10"/>
  <c r="AD6242" i="10"/>
  <c r="AD6243" i="10"/>
  <c r="AD6244" i="10"/>
  <c r="AD6245" i="10"/>
  <c r="AD6246" i="10"/>
  <c r="AD6247" i="10"/>
  <c r="AD6248" i="10"/>
  <c r="AD6249" i="10"/>
  <c r="AD6250" i="10"/>
  <c r="AD6251" i="10"/>
  <c r="AD6252" i="10"/>
  <c r="AD6253" i="10"/>
  <c r="AD6254" i="10"/>
  <c r="AD6255" i="10"/>
  <c r="AD6256" i="10"/>
  <c r="AD6257" i="10"/>
  <c r="AD6258" i="10"/>
  <c r="AD6259" i="10"/>
  <c r="AD6260" i="10"/>
  <c r="AD6261" i="10"/>
  <c r="AD6262" i="10"/>
  <c r="AD6263" i="10"/>
  <c r="AD6264" i="10"/>
  <c r="AD6265" i="10"/>
  <c r="AD6266" i="10"/>
  <c r="AD6267" i="10"/>
  <c r="AD6268" i="10"/>
  <c r="AD6269" i="10"/>
  <c r="AD6270" i="10"/>
  <c r="AD6271" i="10"/>
  <c r="AD6272" i="10"/>
  <c r="AD6273" i="10"/>
  <c r="AD6274" i="10"/>
  <c r="AD6275" i="10"/>
  <c r="AD6276" i="10"/>
  <c r="AD6277" i="10"/>
  <c r="AD6278" i="10"/>
  <c r="AD6279" i="10"/>
  <c r="AD6280" i="10"/>
  <c r="AD6281" i="10"/>
  <c r="AD6282" i="10"/>
  <c r="AD6283" i="10"/>
  <c r="AD6284" i="10"/>
  <c r="AD6285" i="10"/>
  <c r="AD6286" i="10"/>
  <c r="AD6287" i="10"/>
  <c r="AD6288" i="10"/>
  <c r="AD6289" i="10"/>
  <c r="AD6290" i="10"/>
  <c r="AD6291" i="10"/>
  <c r="AD6292" i="10"/>
  <c r="AD6293" i="10"/>
  <c r="AD6294" i="10"/>
  <c r="AD6295" i="10"/>
  <c r="AD6296" i="10"/>
  <c r="AD6297" i="10"/>
  <c r="AD6298" i="10"/>
  <c r="AD6299" i="10"/>
  <c r="AD6300" i="10"/>
  <c r="AD6301" i="10"/>
  <c r="AD6302" i="10"/>
  <c r="AD6303" i="10"/>
  <c r="AD6304" i="10"/>
  <c r="AD6305" i="10"/>
  <c r="AD6306" i="10"/>
  <c r="AD6307" i="10"/>
  <c r="AD6308" i="10"/>
  <c r="AD6309" i="10"/>
  <c r="AD6310" i="10"/>
  <c r="AD6311" i="10"/>
  <c r="AD6312" i="10"/>
  <c r="AD6313" i="10"/>
  <c r="AD6314" i="10"/>
  <c r="AD6315" i="10"/>
  <c r="AD6316" i="10"/>
  <c r="AD6317" i="10"/>
  <c r="AD6318" i="10"/>
  <c r="AD6319" i="10"/>
  <c r="AD6320" i="10"/>
  <c r="AD6321" i="10"/>
  <c r="AD6322" i="10"/>
  <c r="AD6323" i="10"/>
  <c r="AD6324" i="10"/>
  <c r="AD6325" i="10"/>
  <c r="AD6326" i="10"/>
  <c r="AD6327" i="10"/>
  <c r="AD6328" i="10"/>
  <c r="AD6329" i="10"/>
  <c r="AD6330" i="10"/>
  <c r="AD6331" i="10"/>
  <c r="AD6332" i="10"/>
  <c r="AD6333" i="10"/>
  <c r="AD6334" i="10"/>
  <c r="AD6335" i="10"/>
  <c r="AD6336" i="10"/>
  <c r="AD6337" i="10"/>
  <c r="AD6338" i="10"/>
  <c r="AD6339" i="10"/>
  <c r="AD6340" i="10"/>
  <c r="AD6341" i="10"/>
  <c r="AD6342" i="10"/>
  <c r="AD6343" i="10"/>
  <c r="AD6344" i="10"/>
  <c r="AD6345" i="10"/>
  <c r="AD6346" i="10"/>
  <c r="AD6347" i="10"/>
  <c r="AD6348" i="10"/>
  <c r="AD6349" i="10"/>
  <c r="AD6350" i="10"/>
  <c r="AD6351" i="10"/>
  <c r="AD6352" i="10"/>
  <c r="AD6353" i="10"/>
  <c r="AD6354" i="10"/>
  <c r="AD6355" i="10"/>
  <c r="AD6356" i="10"/>
  <c r="AD6357" i="10"/>
  <c r="AD6358" i="10"/>
  <c r="AD6359" i="10"/>
  <c r="AD6360" i="10"/>
  <c r="AD6361" i="10"/>
  <c r="AD6362" i="10"/>
  <c r="AD6363" i="10"/>
  <c r="AD6364" i="10"/>
  <c r="AD6365" i="10"/>
  <c r="AD6366" i="10"/>
  <c r="AD6367" i="10"/>
  <c r="AD6368" i="10"/>
  <c r="AD6369" i="10"/>
  <c r="AD6370" i="10"/>
  <c r="AD6371" i="10"/>
  <c r="AD6372" i="10"/>
  <c r="AD6373" i="10"/>
  <c r="AD6374" i="10"/>
  <c r="AD6375" i="10"/>
  <c r="AD6376" i="10"/>
  <c r="AD6377" i="10"/>
  <c r="AD6378" i="10"/>
  <c r="AD6379" i="10"/>
  <c r="AD6380" i="10"/>
  <c r="AD6381" i="10"/>
  <c r="AD6382" i="10"/>
  <c r="AD6383" i="10"/>
  <c r="AD6384" i="10"/>
  <c r="AD6385" i="10"/>
  <c r="AD6386" i="10"/>
  <c r="AD6387" i="10"/>
  <c r="AD6388" i="10"/>
  <c r="AD6389" i="10"/>
  <c r="AD6390" i="10"/>
  <c r="AD6391" i="10"/>
  <c r="AD6392" i="10"/>
  <c r="AD6393" i="10"/>
  <c r="AD6394" i="10"/>
  <c r="AD6395" i="10"/>
  <c r="AD6396" i="10"/>
  <c r="AD6397" i="10"/>
  <c r="AD6398" i="10"/>
  <c r="AD6399" i="10"/>
  <c r="AD6400" i="10"/>
  <c r="AD6401" i="10"/>
  <c r="AD6402" i="10"/>
  <c r="AD6403" i="10"/>
  <c r="AD6404" i="10"/>
  <c r="AD6405" i="10"/>
  <c r="AD6406" i="10"/>
  <c r="AD6407" i="10"/>
  <c r="AD6408" i="10"/>
  <c r="AD6409" i="10"/>
  <c r="AD6410" i="10"/>
  <c r="AD6411" i="10"/>
  <c r="AD6412" i="10"/>
  <c r="AD6413" i="10"/>
  <c r="AD6414" i="10"/>
  <c r="AD6415" i="10"/>
  <c r="AD6416" i="10"/>
  <c r="AD6417" i="10"/>
  <c r="AD6418" i="10"/>
  <c r="AD6419" i="10"/>
  <c r="AD6420" i="10"/>
  <c r="AD6421" i="10"/>
  <c r="AD6422" i="10"/>
  <c r="AD6423" i="10"/>
  <c r="AD6424" i="10"/>
  <c r="AD6425" i="10"/>
  <c r="AD6426" i="10"/>
  <c r="AD6427" i="10"/>
  <c r="AD6428" i="10"/>
  <c r="AD6429" i="10"/>
  <c r="AD6430" i="10"/>
  <c r="AD6431" i="10"/>
  <c r="AD6432" i="10"/>
  <c r="AD6433" i="10"/>
  <c r="AD6434" i="10"/>
  <c r="AD6435" i="10"/>
  <c r="AD6436" i="10"/>
  <c r="AD6437" i="10"/>
  <c r="AD6438" i="10"/>
  <c r="AD6439" i="10"/>
  <c r="AD6440" i="10"/>
  <c r="AD6441" i="10"/>
  <c r="AD6442" i="10"/>
  <c r="AD6443" i="10"/>
  <c r="AD6444" i="10"/>
  <c r="AD6445" i="10"/>
  <c r="AD6446" i="10"/>
  <c r="AD6447" i="10"/>
  <c r="AD6448" i="10"/>
  <c r="AD6449" i="10"/>
  <c r="AD6450" i="10"/>
  <c r="AD6451" i="10"/>
  <c r="AD6452" i="10"/>
  <c r="AD6453" i="10"/>
  <c r="AD6454" i="10"/>
  <c r="AD6455" i="10"/>
  <c r="AD6456" i="10"/>
  <c r="AD6457" i="10"/>
  <c r="AD6458" i="10"/>
  <c r="AD6459" i="10"/>
  <c r="AD6460" i="10"/>
  <c r="AD6461" i="10"/>
  <c r="AD6462" i="10"/>
  <c r="AD6463" i="10"/>
  <c r="AD6464" i="10"/>
  <c r="AD6465" i="10"/>
  <c r="AD6466" i="10"/>
  <c r="AD6467" i="10"/>
  <c r="AD6468" i="10"/>
  <c r="AD6469" i="10"/>
  <c r="AD6470" i="10"/>
  <c r="AD6471" i="10"/>
  <c r="AD6472" i="10"/>
  <c r="AD6473" i="10"/>
  <c r="AD6474" i="10"/>
  <c r="AD6475" i="10"/>
  <c r="AD6476" i="10"/>
  <c r="AD6477" i="10"/>
  <c r="AD6478" i="10"/>
  <c r="AD6479" i="10"/>
  <c r="AD6480" i="10"/>
  <c r="AD6481" i="10"/>
  <c r="AD6482" i="10"/>
  <c r="AD6483" i="10"/>
  <c r="AD6484" i="10"/>
  <c r="AD6485" i="10"/>
  <c r="AD6486" i="10"/>
  <c r="AD6487" i="10"/>
  <c r="AD6488" i="10"/>
  <c r="AD6489" i="10"/>
  <c r="AD6490" i="10"/>
  <c r="AD6491" i="10"/>
  <c r="AD6492" i="10"/>
  <c r="AD6493" i="10"/>
  <c r="AD6494" i="10"/>
  <c r="AD6495" i="10"/>
  <c r="AD6496" i="10"/>
  <c r="AD6497" i="10"/>
  <c r="AD6498" i="10"/>
  <c r="AD6499" i="10"/>
  <c r="AD6500" i="10"/>
  <c r="AD6501" i="10"/>
  <c r="AD6502" i="10"/>
  <c r="AD6503" i="10"/>
  <c r="AD6504" i="10"/>
  <c r="AD6505" i="10"/>
  <c r="AD6506" i="10"/>
  <c r="AD6507" i="10"/>
  <c r="AD6508" i="10"/>
  <c r="AD6509" i="10"/>
  <c r="AD6510" i="10"/>
  <c r="AD6511" i="10"/>
  <c r="AD6512" i="10"/>
  <c r="AD6513" i="10"/>
  <c r="AD6514" i="10"/>
  <c r="AD6515" i="10"/>
  <c r="AD6516" i="10"/>
  <c r="AD6517" i="10"/>
  <c r="AD6518" i="10"/>
  <c r="AD6519" i="10"/>
  <c r="AD6520" i="10"/>
  <c r="AD6521" i="10"/>
  <c r="AD6522" i="10"/>
  <c r="AD6523" i="10"/>
  <c r="AD6524" i="10"/>
  <c r="AD6525" i="10"/>
  <c r="AD6526" i="10"/>
  <c r="AD6527" i="10"/>
  <c r="AD6528" i="10"/>
  <c r="AD6529" i="10"/>
  <c r="AD6530" i="10"/>
  <c r="AD6531" i="10"/>
  <c r="AD6532" i="10"/>
  <c r="AD6533" i="10"/>
  <c r="AD6534" i="10"/>
  <c r="AD6535" i="10"/>
  <c r="AD6536" i="10"/>
  <c r="AD6537" i="10"/>
  <c r="AD6538" i="10"/>
  <c r="AD6539" i="10"/>
  <c r="AD6540" i="10"/>
  <c r="AD6541" i="10"/>
  <c r="AD6542" i="10"/>
  <c r="AD6543" i="10"/>
  <c r="AD6544" i="10"/>
  <c r="AD6545" i="10"/>
  <c r="AD6546" i="10"/>
  <c r="AD6547" i="10"/>
  <c r="AD6548" i="10"/>
  <c r="AD6549" i="10"/>
  <c r="AD6550" i="10"/>
  <c r="AD6551" i="10"/>
  <c r="AD6552" i="10"/>
  <c r="AD6553" i="10"/>
  <c r="AD6554" i="10"/>
  <c r="AD6555" i="10"/>
  <c r="AD6556" i="10"/>
  <c r="AD6557" i="10"/>
  <c r="AD6558" i="10"/>
  <c r="AD6559" i="10"/>
  <c r="AD6560" i="10"/>
  <c r="AD6561" i="10"/>
  <c r="AD6562" i="10"/>
  <c r="AD6563" i="10"/>
  <c r="AD6564" i="10"/>
  <c r="AD6565" i="10"/>
  <c r="AD6566" i="10"/>
  <c r="AD6567" i="10"/>
  <c r="AD6568" i="10"/>
  <c r="AD6569" i="10"/>
  <c r="AD6570" i="10"/>
  <c r="AD6571" i="10"/>
  <c r="AD6572" i="10"/>
  <c r="AD6573" i="10"/>
  <c r="AD6574" i="10"/>
  <c r="AD6575" i="10"/>
  <c r="AD6576" i="10"/>
  <c r="AD6577" i="10"/>
  <c r="AD6578" i="10"/>
  <c r="AD6579" i="10"/>
  <c r="AD6580" i="10"/>
  <c r="AD6581" i="10"/>
  <c r="AD6582" i="10"/>
  <c r="AD6583" i="10"/>
  <c r="AD6584" i="10"/>
  <c r="AD6585" i="10"/>
  <c r="AD6586" i="10"/>
  <c r="AD6587" i="10"/>
  <c r="AD6588" i="10"/>
  <c r="AD6589" i="10"/>
  <c r="AD6590" i="10"/>
  <c r="AD6591" i="10"/>
  <c r="AD6592" i="10"/>
  <c r="AD6593" i="10"/>
  <c r="AD6594" i="10"/>
  <c r="AD6595" i="10"/>
  <c r="AD6596" i="10"/>
  <c r="AD6597" i="10"/>
  <c r="AD6598" i="10"/>
  <c r="AD6599" i="10"/>
  <c r="AD6600" i="10"/>
  <c r="AD6601" i="10"/>
  <c r="AD6602" i="10"/>
  <c r="AD6603" i="10"/>
  <c r="AD6604" i="10"/>
  <c r="AD6605" i="10"/>
  <c r="AD6606" i="10"/>
  <c r="AD6607" i="10"/>
  <c r="AD6608" i="10"/>
  <c r="AD6609" i="10"/>
  <c r="AD6610" i="10"/>
  <c r="AD6611" i="10"/>
  <c r="AD6612" i="10"/>
  <c r="AD6613" i="10"/>
  <c r="AD6614" i="10"/>
  <c r="AD6615" i="10"/>
  <c r="AD6616" i="10"/>
  <c r="AD6617" i="10"/>
  <c r="AD6618" i="10"/>
  <c r="AD6619" i="10"/>
  <c r="AD6620" i="10"/>
  <c r="AD6621" i="10"/>
  <c r="AD6622" i="10"/>
  <c r="AD6623" i="10"/>
  <c r="AD6624" i="10"/>
  <c r="AD6625" i="10"/>
  <c r="AD6626" i="10"/>
  <c r="AD6627" i="10"/>
  <c r="AD6628" i="10"/>
  <c r="AD6629" i="10"/>
  <c r="AD6630" i="10"/>
  <c r="AD6631" i="10"/>
  <c r="AD6632" i="10"/>
  <c r="AD6633" i="10"/>
  <c r="AD6634" i="10"/>
  <c r="AD6635" i="10"/>
  <c r="AD6636" i="10"/>
  <c r="AD6637" i="10"/>
  <c r="AD6638" i="10"/>
  <c r="AD6639" i="10"/>
  <c r="AD6640" i="10"/>
  <c r="AD6641" i="10"/>
  <c r="AD6642" i="10"/>
  <c r="AD6643" i="10"/>
  <c r="AD6644" i="10"/>
  <c r="AD6645" i="10"/>
  <c r="AD6646" i="10"/>
  <c r="AD6647" i="10"/>
  <c r="AD6648" i="10"/>
  <c r="AD6649" i="10"/>
  <c r="AD6650" i="10"/>
  <c r="AD6651" i="10"/>
  <c r="AD6652" i="10"/>
  <c r="AD6653" i="10"/>
  <c r="AD6654" i="10"/>
  <c r="AD6655" i="10"/>
  <c r="AD6656" i="10"/>
  <c r="AD6657" i="10"/>
  <c r="AD6658" i="10"/>
  <c r="AD6659" i="10"/>
  <c r="AD6660" i="10"/>
  <c r="AD6661" i="10"/>
  <c r="AD6662" i="10"/>
  <c r="AD6663" i="10"/>
  <c r="AD6664" i="10"/>
  <c r="AD6665" i="10"/>
  <c r="AD6666" i="10"/>
  <c r="AD6667" i="10"/>
  <c r="AD6668" i="10"/>
  <c r="AD6669" i="10"/>
  <c r="AD6670" i="10"/>
  <c r="AD6671" i="10"/>
  <c r="AD6672" i="10"/>
  <c r="AD6673" i="10"/>
  <c r="AD6674" i="10"/>
  <c r="AD6675" i="10"/>
  <c r="AD6676" i="10"/>
  <c r="AD6677" i="10"/>
  <c r="AD6678" i="10"/>
  <c r="AD6679" i="10"/>
  <c r="AD6680" i="10"/>
  <c r="AD6681" i="10"/>
  <c r="AD6682" i="10"/>
  <c r="AD6683" i="10"/>
  <c r="AD6684" i="10"/>
  <c r="AD6685" i="10"/>
  <c r="AD6686" i="10"/>
  <c r="AD6687" i="10"/>
  <c r="AD6688" i="10"/>
  <c r="AD6689" i="10"/>
  <c r="AD6690" i="10"/>
  <c r="AD6691" i="10"/>
  <c r="AD6692" i="10"/>
  <c r="AD6693" i="10"/>
  <c r="AD6694" i="10"/>
  <c r="AD6695" i="10"/>
  <c r="AD6696" i="10"/>
  <c r="AD6697" i="10"/>
  <c r="AD6698" i="10"/>
  <c r="AD6699" i="10"/>
  <c r="AD6700" i="10"/>
  <c r="AD6701" i="10"/>
  <c r="AD6702" i="10"/>
  <c r="AD6703" i="10"/>
  <c r="AD6704" i="10"/>
  <c r="AD6705" i="10"/>
  <c r="AD6706" i="10"/>
  <c r="AD6707" i="10"/>
  <c r="AD6708" i="10"/>
  <c r="AD6709" i="10"/>
  <c r="AD6710" i="10"/>
  <c r="AD6711" i="10"/>
  <c r="AD6712" i="10"/>
  <c r="AD6713" i="10"/>
  <c r="AD6714" i="10"/>
  <c r="AD6715" i="10"/>
  <c r="AD6716" i="10"/>
  <c r="AD6717" i="10"/>
  <c r="AD6718" i="10"/>
  <c r="AD6719" i="10"/>
  <c r="AD6720" i="10"/>
  <c r="AD6721" i="10"/>
  <c r="AD6722" i="10"/>
  <c r="AD6723" i="10"/>
  <c r="AD6724" i="10"/>
  <c r="AD6725" i="10"/>
  <c r="AD6726" i="10"/>
  <c r="AD6727" i="10"/>
  <c r="AD6728" i="10"/>
  <c r="AD6729" i="10"/>
  <c r="AD6730" i="10"/>
  <c r="AD6731" i="10"/>
  <c r="AD6732" i="10"/>
  <c r="AD6733" i="10"/>
  <c r="AD6734" i="10"/>
  <c r="AD6735" i="10"/>
  <c r="AD6736" i="10"/>
  <c r="AD6737" i="10"/>
  <c r="AD6738" i="10"/>
  <c r="AD6739" i="10"/>
  <c r="AD6740" i="10"/>
  <c r="AD6741" i="10"/>
  <c r="AD6742" i="10"/>
  <c r="AD6743" i="10"/>
  <c r="AD6744" i="10"/>
  <c r="AD6745" i="10"/>
  <c r="AD6746" i="10"/>
  <c r="AD6747" i="10"/>
  <c r="AD6748" i="10"/>
  <c r="AD6749" i="10"/>
  <c r="AD6750" i="10"/>
  <c r="AD6751" i="10"/>
  <c r="AD6752" i="10"/>
  <c r="AD6753" i="10"/>
  <c r="AD6754" i="10"/>
  <c r="AD6755" i="10"/>
  <c r="AD6756" i="10"/>
  <c r="AD6757" i="10"/>
  <c r="AD6758" i="10"/>
  <c r="AD6759" i="10"/>
  <c r="AD6760" i="10"/>
  <c r="AD6761" i="10"/>
  <c r="AD6762" i="10"/>
  <c r="AD6763" i="10"/>
  <c r="AD6764" i="10"/>
  <c r="AD6765" i="10"/>
  <c r="AD6766" i="10"/>
  <c r="AD6767" i="10"/>
  <c r="AD6768" i="10"/>
  <c r="AD6769" i="10"/>
  <c r="AD6770" i="10"/>
  <c r="AD6771" i="10"/>
  <c r="AD6772" i="10"/>
  <c r="AD6773" i="10"/>
  <c r="AD6774" i="10"/>
  <c r="AD6775" i="10"/>
  <c r="AD6776" i="10"/>
  <c r="AD6777" i="10"/>
  <c r="AD6778" i="10"/>
  <c r="AD6779" i="10"/>
  <c r="AD6780" i="10"/>
  <c r="AD6781" i="10"/>
  <c r="AD6782" i="10"/>
  <c r="AD6783" i="10"/>
  <c r="AD6784" i="10"/>
  <c r="AD6785" i="10"/>
  <c r="AD6786" i="10"/>
  <c r="AD6787" i="10"/>
  <c r="AD6788" i="10"/>
  <c r="AD6789" i="10"/>
  <c r="AD6790" i="10"/>
  <c r="AD6791" i="10"/>
  <c r="AD6792" i="10"/>
  <c r="AD6793" i="10"/>
  <c r="AD6794" i="10"/>
  <c r="AD6795" i="10"/>
  <c r="AD6796" i="10"/>
  <c r="AD6797" i="10"/>
  <c r="AD6798" i="10"/>
  <c r="AD6799" i="10"/>
  <c r="AD6800" i="10"/>
  <c r="AD6801" i="10"/>
  <c r="AD6802" i="10"/>
  <c r="AD6803" i="10"/>
  <c r="AD6804" i="10"/>
  <c r="AD6805" i="10"/>
  <c r="AD6806" i="10"/>
  <c r="AD6807" i="10"/>
  <c r="AD6808" i="10"/>
  <c r="AD6809" i="10"/>
  <c r="AD6810" i="10"/>
  <c r="AD6811" i="10"/>
  <c r="AD6812" i="10"/>
  <c r="AD6813" i="10"/>
  <c r="AD6814" i="10"/>
  <c r="AD6815" i="10"/>
  <c r="AD6816" i="10"/>
  <c r="AD6817" i="10"/>
  <c r="AD6818" i="10"/>
  <c r="AD6819" i="10"/>
  <c r="AD6820" i="10"/>
  <c r="AD6821" i="10"/>
  <c r="AD6822" i="10"/>
  <c r="AD6823" i="10"/>
  <c r="AD6824" i="10"/>
  <c r="AD6825" i="10"/>
  <c r="AD6826" i="10"/>
  <c r="AD6827" i="10"/>
  <c r="AD6828" i="10"/>
  <c r="AD6829" i="10"/>
  <c r="AD6830" i="10"/>
  <c r="AD6831" i="10"/>
  <c r="AD6832" i="10"/>
  <c r="AD6833" i="10"/>
  <c r="AD6834" i="10"/>
  <c r="AD6835" i="10"/>
  <c r="AD6836" i="10"/>
  <c r="AD6837" i="10"/>
  <c r="AD6838" i="10"/>
  <c r="AD6839" i="10"/>
  <c r="AD6840" i="10"/>
  <c r="AD6841" i="10"/>
  <c r="AD6842" i="10"/>
  <c r="AD6843" i="10"/>
  <c r="AD6844" i="10"/>
  <c r="AD6845" i="10"/>
  <c r="AD6846" i="10"/>
  <c r="AD6847" i="10"/>
  <c r="AD6848" i="10"/>
  <c r="AD6849" i="10"/>
  <c r="AD6850" i="10"/>
  <c r="AD6851" i="10"/>
  <c r="AD6852" i="10"/>
  <c r="AD6853" i="10"/>
  <c r="AD6854" i="10"/>
  <c r="AD6855" i="10"/>
  <c r="AD6856" i="10"/>
  <c r="AD6857" i="10"/>
  <c r="AD6858" i="10"/>
  <c r="AD6859" i="10"/>
  <c r="AD6860" i="10"/>
  <c r="AD6861" i="10"/>
  <c r="AD6862" i="10"/>
  <c r="AD6863" i="10"/>
  <c r="AD6864" i="10"/>
  <c r="AD6865" i="10"/>
  <c r="AD6866" i="10"/>
  <c r="AD6867" i="10"/>
  <c r="AD6868" i="10"/>
  <c r="AD6869" i="10"/>
  <c r="AD6870" i="10"/>
  <c r="AD6871" i="10"/>
  <c r="AD6872" i="10"/>
  <c r="AD6873" i="10"/>
  <c r="AD6874" i="10"/>
  <c r="AD6875" i="10"/>
  <c r="AD6876" i="10"/>
  <c r="AD6877" i="10"/>
  <c r="AD6878" i="10"/>
  <c r="AD6879" i="10"/>
  <c r="AD6880" i="10"/>
  <c r="AD6881" i="10"/>
  <c r="AD6882" i="10"/>
  <c r="AD6883" i="10"/>
  <c r="AD6884" i="10"/>
  <c r="AD6885" i="10"/>
  <c r="AD6886" i="10"/>
  <c r="AD6887" i="10"/>
  <c r="AD6888" i="10"/>
  <c r="AD6889" i="10"/>
  <c r="AD6890" i="10"/>
  <c r="AD6891" i="10"/>
  <c r="AD6892" i="10"/>
  <c r="AD6893" i="10"/>
  <c r="AD6894" i="10"/>
  <c r="AD6895" i="10"/>
  <c r="AD6896" i="10"/>
  <c r="AD6897" i="10"/>
  <c r="AD6898" i="10"/>
  <c r="AD6899" i="10"/>
  <c r="AD6900" i="10"/>
  <c r="AD6901" i="10"/>
  <c r="AD6902" i="10"/>
  <c r="AD6903" i="10"/>
  <c r="AD6904" i="10"/>
  <c r="AD6905" i="10"/>
  <c r="AD6906" i="10"/>
  <c r="AD6907" i="10"/>
  <c r="AD6908" i="10"/>
  <c r="AD6909" i="10"/>
  <c r="AD6910" i="10"/>
  <c r="AD6911" i="10"/>
  <c r="AD6912" i="10"/>
  <c r="AD6913" i="10"/>
  <c r="AD6914" i="10"/>
  <c r="AD6915" i="10"/>
  <c r="AD6916" i="10"/>
  <c r="AD6917" i="10"/>
  <c r="AD6918" i="10"/>
  <c r="AD6919" i="10"/>
  <c r="AD6920" i="10"/>
  <c r="AD6921" i="10"/>
  <c r="AD6922" i="10"/>
  <c r="AD6923" i="10"/>
  <c r="AD6924" i="10"/>
  <c r="AD6925" i="10"/>
  <c r="AD6926" i="10"/>
  <c r="AD6927" i="10"/>
  <c r="AD6928" i="10"/>
  <c r="AD6929" i="10"/>
  <c r="AD6930" i="10"/>
  <c r="AD6931" i="10"/>
  <c r="AD6932" i="10"/>
  <c r="AD6933" i="10"/>
  <c r="AD6934" i="10"/>
  <c r="AD6935" i="10"/>
  <c r="AD6936" i="10"/>
  <c r="AD6937" i="10"/>
  <c r="AD6938" i="10"/>
  <c r="AD6939" i="10"/>
  <c r="AD6940" i="10"/>
  <c r="AD6941" i="10"/>
  <c r="AD6942" i="10"/>
  <c r="AD6943" i="10"/>
  <c r="AD6944" i="10"/>
  <c r="AD6945" i="10"/>
  <c r="AD6946" i="10"/>
  <c r="AD6947" i="10"/>
  <c r="AD6948" i="10"/>
  <c r="AD6949" i="10"/>
  <c r="AD6950" i="10"/>
  <c r="AD6951" i="10"/>
  <c r="AD6952" i="10"/>
  <c r="AD6953" i="10"/>
  <c r="AD6954" i="10"/>
  <c r="AD6955" i="10"/>
  <c r="AD6956" i="10"/>
  <c r="AD6957" i="10"/>
  <c r="AD6958" i="10"/>
  <c r="AD6959" i="10"/>
  <c r="AD6960" i="10"/>
  <c r="AD6961" i="10"/>
  <c r="AD6962" i="10"/>
  <c r="AD6963" i="10"/>
  <c r="AD6964" i="10"/>
  <c r="AD6965" i="10"/>
  <c r="AD6966" i="10"/>
  <c r="AD6967" i="10"/>
  <c r="AD6968" i="10"/>
  <c r="AD6969" i="10"/>
  <c r="AD6970" i="10"/>
  <c r="AD6971" i="10"/>
  <c r="AD6972" i="10"/>
  <c r="AD6973" i="10"/>
  <c r="AD6974" i="10"/>
  <c r="AD6975" i="10"/>
  <c r="AD6976" i="10"/>
  <c r="AD6977" i="10"/>
  <c r="AD6978" i="10"/>
  <c r="AD6979" i="10"/>
  <c r="AD6980" i="10"/>
  <c r="AD6981" i="10"/>
  <c r="AD6982" i="10"/>
  <c r="AD6983" i="10"/>
  <c r="AD6984" i="10"/>
  <c r="AD6985" i="10"/>
  <c r="AD6986" i="10"/>
  <c r="AD6987" i="10"/>
  <c r="AD6988" i="10"/>
  <c r="AD6989" i="10"/>
  <c r="AD6990" i="10"/>
  <c r="AD6991" i="10"/>
  <c r="AD6992" i="10"/>
  <c r="AD6993" i="10"/>
  <c r="AD6994" i="10"/>
  <c r="AD6995" i="10"/>
  <c r="AD6996" i="10"/>
  <c r="AD6997" i="10"/>
  <c r="AD6998" i="10"/>
  <c r="AD6999" i="10"/>
  <c r="AD7000" i="10"/>
  <c r="AD7001" i="10"/>
  <c r="AD7002" i="10"/>
  <c r="AD7003" i="10"/>
  <c r="AD7004" i="10"/>
  <c r="AD7005" i="10"/>
  <c r="AD7006" i="10"/>
  <c r="AD7007" i="10"/>
  <c r="AD7008" i="10"/>
  <c r="AD7009" i="10"/>
  <c r="AD7010" i="10"/>
  <c r="AD7011" i="10"/>
  <c r="AD7012" i="10"/>
  <c r="AD7013" i="10"/>
  <c r="AD7014" i="10"/>
  <c r="AD7015" i="10"/>
  <c r="AD7016" i="10"/>
  <c r="AD7017" i="10"/>
  <c r="AD7018" i="10"/>
  <c r="AD7019" i="10"/>
  <c r="AD7020" i="10"/>
  <c r="AD7021" i="10"/>
  <c r="AD7022" i="10"/>
  <c r="AD7023" i="10"/>
  <c r="AD7024" i="10"/>
  <c r="AD7025" i="10"/>
  <c r="AD7026" i="10"/>
  <c r="AD7027" i="10"/>
  <c r="AD7028" i="10"/>
  <c r="AD7029" i="10"/>
  <c r="AD7030" i="10"/>
  <c r="AD7031" i="10"/>
  <c r="AD7032" i="10"/>
  <c r="AD7033" i="10"/>
  <c r="AD7034" i="10"/>
  <c r="AD7035" i="10"/>
  <c r="AD7036" i="10"/>
  <c r="AD7037" i="10"/>
  <c r="AD7038" i="10"/>
  <c r="AD7039" i="10"/>
  <c r="AD7040" i="10"/>
  <c r="AD7041" i="10"/>
  <c r="AD7042" i="10"/>
  <c r="AD7043" i="10"/>
  <c r="AD7044" i="10"/>
  <c r="AD7045" i="10"/>
  <c r="AD7046" i="10"/>
  <c r="AD7047" i="10"/>
  <c r="AD7048" i="10"/>
  <c r="AD7049" i="10"/>
  <c r="AD7050" i="10"/>
  <c r="AD7051" i="10"/>
  <c r="AD7052" i="10"/>
  <c r="AD7053" i="10"/>
  <c r="AD7054" i="10"/>
  <c r="AD7055" i="10"/>
  <c r="AD7056" i="10"/>
  <c r="AD7057" i="10"/>
  <c r="AD7058" i="10"/>
  <c r="AD7059" i="10"/>
  <c r="AD7060" i="10"/>
  <c r="AD7061" i="10"/>
  <c r="AD7062" i="10"/>
  <c r="AD7063" i="10"/>
  <c r="AD7064" i="10"/>
  <c r="AD7065" i="10"/>
  <c r="AD7066" i="10"/>
  <c r="AD7067" i="10"/>
  <c r="AD7068" i="10"/>
  <c r="AD7069" i="10"/>
  <c r="AD7070" i="10"/>
  <c r="AD7071" i="10"/>
  <c r="AD7072" i="10"/>
  <c r="AD7073" i="10"/>
  <c r="AD7074" i="10"/>
  <c r="AD7075" i="10"/>
  <c r="AD7076" i="10"/>
  <c r="AD7077" i="10"/>
  <c r="AD7078" i="10"/>
  <c r="AD7079" i="10"/>
  <c r="AD7080" i="10"/>
  <c r="AD7081" i="10"/>
  <c r="AD7082" i="10"/>
  <c r="AD7083" i="10"/>
  <c r="AD7084" i="10"/>
  <c r="AD7085" i="10"/>
  <c r="AD7086" i="10"/>
  <c r="AD7087" i="10"/>
  <c r="AD7088" i="10"/>
  <c r="AD7089" i="10"/>
  <c r="AD7090" i="10"/>
  <c r="AD7091" i="10"/>
  <c r="AD7092" i="10"/>
  <c r="AD7093" i="10"/>
  <c r="AD7094" i="10"/>
  <c r="AD7095" i="10"/>
  <c r="AD7096" i="10"/>
  <c r="AD7097" i="10"/>
  <c r="AD7098" i="10"/>
  <c r="AD7099" i="10"/>
  <c r="AD7100" i="10"/>
  <c r="AD7101" i="10"/>
  <c r="AD7102" i="10"/>
  <c r="AD7103" i="10"/>
  <c r="AD7104" i="10"/>
  <c r="AD7105" i="10"/>
  <c r="AD7106" i="10"/>
  <c r="AD7107" i="10"/>
  <c r="AD7108" i="10"/>
  <c r="AD7109" i="10"/>
  <c r="AD7110" i="10"/>
  <c r="AD7111" i="10"/>
  <c r="AD7112" i="10"/>
  <c r="AD7113" i="10"/>
  <c r="AD7114" i="10"/>
  <c r="AD7115" i="10"/>
  <c r="AD7116" i="10"/>
  <c r="AD7117" i="10"/>
  <c r="AD7118" i="10"/>
  <c r="AD7119" i="10"/>
  <c r="AD7120" i="10"/>
  <c r="AD7121" i="10"/>
  <c r="AD7122" i="10"/>
  <c r="AD7123" i="10"/>
  <c r="AD7124" i="10"/>
  <c r="AD7125" i="10"/>
  <c r="AD7126" i="10"/>
  <c r="AD7127" i="10"/>
  <c r="AD7128" i="10"/>
  <c r="AD7129" i="10"/>
  <c r="AD7130" i="10"/>
  <c r="AD7131" i="10"/>
  <c r="AD7132" i="10"/>
  <c r="AD7133" i="10"/>
  <c r="AD7134" i="10"/>
  <c r="AD7135" i="10"/>
  <c r="AD7136" i="10"/>
  <c r="AD7137" i="10"/>
  <c r="AD7138" i="10"/>
  <c r="AD7139" i="10"/>
  <c r="AD7140" i="10"/>
  <c r="AD7141" i="10"/>
  <c r="AD7142" i="10"/>
  <c r="AD7143" i="10"/>
  <c r="AD7144" i="10"/>
  <c r="AD7145" i="10"/>
  <c r="AD7146" i="10"/>
  <c r="AD7147" i="10"/>
  <c r="AD7148" i="10"/>
  <c r="AD7149" i="10"/>
  <c r="AD7150" i="10"/>
  <c r="AD7151" i="10"/>
  <c r="AD7152" i="10"/>
  <c r="AD7153" i="10"/>
  <c r="AD7154" i="10"/>
  <c r="AD7155" i="10"/>
  <c r="AD7156" i="10"/>
  <c r="AD7157" i="10"/>
  <c r="AD7158" i="10"/>
  <c r="AD7159" i="10"/>
  <c r="AD7160" i="10"/>
  <c r="AD7161" i="10"/>
  <c r="AD7162" i="10"/>
  <c r="AD7163" i="10"/>
  <c r="AD7164" i="10"/>
  <c r="AD7165" i="10"/>
  <c r="AD7166" i="10"/>
  <c r="AD7167" i="10"/>
  <c r="AD7168" i="10"/>
  <c r="AD7169" i="10"/>
  <c r="AD7170" i="10"/>
  <c r="AD7171" i="10"/>
  <c r="AD7172" i="10"/>
  <c r="AD7173" i="10"/>
  <c r="AD7174" i="10"/>
  <c r="AD7175" i="10"/>
  <c r="AD7176" i="10"/>
  <c r="AD7177" i="10"/>
  <c r="AD7178" i="10"/>
  <c r="AD7179" i="10"/>
  <c r="AD7180" i="10"/>
  <c r="AD7181" i="10"/>
  <c r="AD7182" i="10"/>
  <c r="AD7183" i="10"/>
  <c r="AD7184" i="10"/>
  <c r="AD7185" i="10"/>
  <c r="AD7186" i="10"/>
  <c r="AD7187" i="10"/>
  <c r="AD7188" i="10"/>
  <c r="AD7189" i="10"/>
  <c r="AD7190" i="10"/>
  <c r="AD7191" i="10"/>
  <c r="AD7192" i="10"/>
  <c r="AD7193" i="10"/>
  <c r="AD7194" i="10"/>
  <c r="AD7195" i="10"/>
  <c r="AD7196" i="10"/>
  <c r="AD7197" i="10"/>
  <c r="AD7198" i="10"/>
  <c r="AD7199" i="10"/>
  <c r="AD7200" i="10"/>
  <c r="AD7201" i="10"/>
  <c r="AD7202" i="10"/>
  <c r="AD7203" i="10"/>
  <c r="AD7204" i="10"/>
  <c r="AD7205" i="10"/>
  <c r="AD7206" i="10"/>
  <c r="AD7207" i="10"/>
  <c r="AD7208" i="10"/>
  <c r="AD7209" i="10"/>
  <c r="AD7210" i="10"/>
  <c r="AD7211" i="10"/>
  <c r="AD7212" i="10"/>
  <c r="AD7213" i="10"/>
  <c r="AD7214" i="10"/>
  <c r="AD7215" i="10"/>
  <c r="AD7216" i="10"/>
  <c r="AD7217" i="10"/>
  <c r="AD7218" i="10"/>
  <c r="AD7219" i="10"/>
  <c r="AD7220" i="10"/>
  <c r="AD7221" i="10"/>
  <c r="AD7222" i="10"/>
  <c r="AD7223" i="10"/>
  <c r="AD7224" i="10"/>
  <c r="AD7225" i="10"/>
  <c r="AD7226" i="10"/>
  <c r="AD7227" i="10"/>
  <c r="AD7228" i="10"/>
  <c r="AD7229" i="10"/>
  <c r="AD7230" i="10"/>
  <c r="AD7231" i="10"/>
  <c r="AD7232" i="10"/>
  <c r="AD7233" i="10"/>
  <c r="AD7234" i="10"/>
  <c r="AD7235" i="10"/>
  <c r="AD7236" i="10"/>
  <c r="AD7237" i="10"/>
  <c r="AD7238" i="10"/>
  <c r="AD7239" i="10"/>
  <c r="AD7240" i="10"/>
  <c r="AD7241" i="10"/>
  <c r="AD7242" i="10"/>
  <c r="AD7243" i="10"/>
  <c r="AD7244" i="10"/>
  <c r="AD7245" i="10"/>
  <c r="AD7246" i="10"/>
  <c r="AD7247" i="10"/>
  <c r="AD7248" i="10"/>
  <c r="AD7249" i="10"/>
  <c r="AD7250" i="10"/>
  <c r="AD7251" i="10"/>
  <c r="AD7252" i="10"/>
  <c r="AD7253" i="10"/>
  <c r="AD7254" i="10"/>
  <c r="AD7255" i="10"/>
  <c r="AD7256" i="10"/>
  <c r="AD7257" i="10"/>
  <c r="AD7258" i="10"/>
  <c r="AD7259" i="10"/>
  <c r="AD7260" i="10"/>
  <c r="AD7261" i="10"/>
  <c r="AD7262" i="10"/>
  <c r="AD7263" i="10"/>
  <c r="AD7264" i="10"/>
  <c r="AD7265" i="10"/>
  <c r="AD7266" i="10"/>
  <c r="AD7267" i="10"/>
  <c r="AD7268" i="10"/>
  <c r="AD7269" i="10"/>
  <c r="AD7270" i="10"/>
  <c r="AD7271" i="10"/>
  <c r="AD7272" i="10"/>
  <c r="AD7273" i="10"/>
  <c r="AD7274" i="10"/>
  <c r="AD7275" i="10"/>
  <c r="AD7276" i="10"/>
  <c r="AD7277" i="10"/>
  <c r="AD7278" i="10"/>
  <c r="AD7279" i="10"/>
  <c r="AD7280" i="10"/>
  <c r="AD7281" i="10"/>
  <c r="AD7282" i="10"/>
  <c r="AD7283" i="10"/>
  <c r="AD7284" i="10"/>
  <c r="AD7285" i="10"/>
  <c r="AD7286" i="10"/>
  <c r="AD7287" i="10"/>
  <c r="AD7288" i="10"/>
  <c r="AD7289" i="10"/>
  <c r="AD7290" i="10"/>
  <c r="AD7291" i="10"/>
  <c r="AD7292" i="10"/>
  <c r="AD7293" i="10"/>
  <c r="AD7294" i="10"/>
  <c r="AD7295" i="10"/>
  <c r="AD7296" i="10"/>
  <c r="AD7297" i="10"/>
  <c r="AD7298" i="10"/>
  <c r="AD7299" i="10"/>
  <c r="AD7300" i="10"/>
  <c r="AD7301" i="10"/>
  <c r="AD7302" i="10"/>
  <c r="AD7303" i="10"/>
  <c r="AD7304" i="10"/>
  <c r="AD7305" i="10"/>
  <c r="AD7306" i="10"/>
  <c r="AD7307" i="10"/>
  <c r="AD7308" i="10"/>
  <c r="AD7309" i="10"/>
  <c r="AD7310" i="10"/>
  <c r="AD7311" i="10"/>
  <c r="AD7312" i="10"/>
  <c r="AD7313" i="10"/>
  <c r="AD7314" i="10"/>
  <c r="AD7315" i="10"/>
  <c r="AD7316" i="10"/>
  <c r="AD7317" i="10"/>
  <c r="AD7318" i="10"/>
  <c r="AD7319" i="10"/>
  <c r="AD7320" i="10"/>
  <c r="AD7321" i="10"/>
  <c r="AD7322" i="10"/>
  <c r="AD7323" i="10"/>
  <c r="AD7324" i="10"/>
  <c r="AD7325" i="10"/>
  <c r="AD7326" i="10"/>
  <c r="AD7327" i="10"/>
  <c r="AD7328" i="10"/>
  <c r="AD7329" i="10"/>
  <c r="AD7330" i="10"/>
  <c r="AD7331" i="10"/>
  <c r="AD7332" i="10"/>
  <c r="AD7333" i="10"/>
  <c r="AD7334" i="10"/>
  <c r="AD7335" i="10"/>
  <c r="AD7336" i="10"/>
  <c r="AD7337" i="10"/>
  <c r="AD7338" i="10"/>
  <c r="AD7339" i="10"/>
  <c r="AD7340" i="10"/>
  <c r="AD7341" i="10"/>
  <c r="AD7342" i="10"/>
  <c r="AD7343" i="10"/>
  <c r="AD7344" i="10"/>
  <c r="AD7345" i="10"/>
  <c r="AD7346" i="10"/>
  <c r="AD7347" i="10"/>
  <c r="AD7348" i="10"/>
  <c r="AD7349" i="10"/>
  <c r="AD7350" i="10"/>
  <c r="AD7351" i="10"/>
  <c r="AD7352" i="10"/>
  <c r="AD7353" i="10"/>
  <c r="AD7354" i="10"/>
  <c r="AD7355" i="10"/>
  <c r="AD7356" i="10"/>
  <c r="AD7357" i="10"/>
  <c r="AD7358" i="10"/>
  <c r="AD7359" i="10"/>
  <c r="AD7360" i="10"/>
  <c r="AD7361" i="10"/>
  <c r="AD7362" i="10"/>
  <c r="AD7363" i="10"/>
  <c r="AD7364" i="10"/>
  <c r="AD7365" i="10"/>
  <c r="AD7366" i="10"/>
  <c r="AD7367" i="10"/>
  <c r="AD7368" i="10"/>
  <c r="AD7369" i="10"/>
  <c r="AD7370" i="10"/>
  <c r="AD7371" i="10"/>
  <c r="AD7372" i="10"/>
  <c r="AD7373" i="10"/>
  <c r="AD7374" i="10"/>
  <c r="AD7375" i="10"/>
  <c r="AD7376" i="10"/>
  <c r="AD7377" i="10"/>
  <c r="AD7378" i="10"/>
  <c r="AD7379" i="10"/>
  <c r="AD7380" i="10"/>
  <c r="AD7381" i="10"/>
  <c r="AD7382" i="10"/>
  <c r="AD7383" i="10"/>
  <c r="AD7384" i="10"/>
  <c r="AD7385" i="10"/>
  <c r="AD7386" i="10"/>
  <c r="AD7387" i="10"/>
  <c r="AD7388" i="10"/>
  <c r="AD7389" i="10"/>
  <c r="AD7390" i="10"/>
  <c r="AD7391" i="10"/>
  <c r="AD7392" i="10"/>
  <c r="AD7393" i="10"/>
  <c r="AD7394" i="10"/>
  <c r="AD7395" i="10"/>
  <c r="AD7396" i="10"/>
  <c r="AD7397" i="10"/>
  <c r="AD7398" i="10"/>
  <c r="AD7399" i="10"/>
  <c r="AD7400" i="10"/>
  <c r="AD7401" i="10"/>
  <c r="AD7402" i="10"/>
  <c r="AD7403" i="10"/>
  <c r="AD7404" i="10"/>
  <c r="AD7405" i="10"/>
  <c r="AD7406" i="10"/>
  <c r="AD7407" i="10"/>
  <c r="AD7408" i="10"/>
  <c r="AD7409" i="10"/>
  <c r="AD7410" i="10"/>
  <c r="AD7411" i="10"/>
  <c r="AD7412" i="10"/>
  <c r="AD7413" i="10"/>
  <c r="AD7414" i="10"/>
  <c r="AD7415" i="10"/>
  <c r="AD7416" i="10"/>
  <c r="AD7417" i="10"/>
  <c r="AD7418" i="10"/>
  <c r="AD7419" i="10"/>
  <c r="AD7420" i="10"/>
  <c r="AD7421" i="10"/>
  <c r="AD7422" i="10"/>
  <c r="AD7423" i="10"/>
  <c r="AD7424" i="10"/>
  <c r="AD7425" i="10"/>
  <c r="AD7426" i="10"/>
  <c r="AD7427" i="10"/>
  <c r="AD7428" i="10"/>
  <c r="AD7429" i="10"/>
  <c r="AD7430" i="10"/>
  <c r="AD7431" i="10"/>
  <c r="AD7432" i="10"/>
  <c r="AD7433" i="10"/>
  <c r="AD7434" i="10"/>
  <c r="AD7435" i="10"/>
  <c r="AD7436" i="10"/>
  <c r="AD7437" i="10"/>
  <c r="AD7438" i="10"/>
  <c r="AD7439" i="10"/>
  <c r="AD7440" i="10"/>
  <c r="AD7441" i="10"/>
  <c r="AD7442" i="10"/>
  <c r="AD7443" i="10"/>
  <c r="AD7444" i="10"/>
  <c r="AD7445" i="10"/>
  <c r="AD7446" i="10"/>
  <c r="AD7447" i="10"/>
  <c r="AD7448" i="10"/>
  <c r="AD7449" i="10"/>
  <c r="AD7450" i="10"/>
  <c r="AD7451" i="10"/>
  <c r="AD7452" i="10"/>
  <c r="AD7453" i="10"/>
  <c r="AD7454" i="10"/>
  <c r="AD7455" i="10"/>
  <c r="AD7456" i="10"/>
  <c r="AD7457" i="10"/>
  <c r="AD7458" i="10"/>
  <c r="AD7459" i="10"/>
  <c r="AD7460" i="10"/>
  <c r="AD7461" i="10"/>
  <c r="AD7462" i="10"/>
  <c r="AD7463" i="10"/>
  <c r="AD7464" i="10"/>
  <c r="AD7465" i="10"/>
  <c r="AD7466" i="10"/>
  <c r="AD7467" i="10"/>
  <c r="AD7468" i="10"/>
  <c r="AD7469" i="10"/>
  <c r="AD7470" i="10"/>
  <c r="AD7471" i="10"/>
  <c r="AD7472" i="10"/>
  <c r="AD7473" i="10"/>
  <c r="AD7474" i="10"/>
  <c r="AD7475" i="10"/>
  <c r="AD7476" i="10"/>
  <c r="AD7477" i="10"/>
  <c r="AD7478" i="10"/>
  <c r="AD7479" i="10"/>
  <c r="AD7480" i="10"/>
  <c r="AD7481" i="10"/>
  <c r="AD7482" i="10"/>
  <c r="AD7483" i="10"/>
  <c r="AD7484" i="10"/>
  <c r="AD7485" i="10"/>
  <c r="AD7486" i="10"/>
  <c r="AD7487" i="10"/>
  <c r="AD7488" i="10"/>
  <c r="AD7489" i="10"/>
  <c r="AD7490" i="10"/>
  <c r="AD7491" i="10"/>
  <c r="AD7492" i="10"/>
  <c r="AD7493" i="10"/>
  <c r="AD7494" i="10"/>
  <c r="AD7495" i="10"/>
  <c r="AD7496" i="10"/>
  <c r="AD7497" i="10"/>
  <c r="AD7498" i="10"/>
  <c r="AD7499" i="10"/>
  <c r="AD7500" i="10"/>
  <c r="AD7501" i="10"/>
  <c r="AD7502" i="10"/>
  <c r="AD7503" i="10"/>
  <c r="AD7504" i="10"/>
  <c r="AD7505" i="10"/>
  <c r="AD7506" i="10"/>
  <c r="AD7507" i="10"/>
  <c r="AD7508" i="10"/>
  <c r="AD7509" i="10"/>
  <c r="AD7510" i="10"/>
  <c r="AD7511" i="10"/>
  <c r="AD7512" i="10"/>
  <c r="AD7513" i="10"/>
  <c r="AD7514" i="10"/>
  <c r="AD7515" i="10"/>
  <c r="AD7516" i="10"/>
  <c r="AD7517" i="10"/>
  <c r="AD7518" i="10"/>
  <c r="AD7519" i="10"/>
  <c r="AD7520" i="10"/>
  <c r="AD7521" i="10"/>
  <c r="AD7522" i="10"/>
  <c r="AD7523" i="10"/>
  <c r="AD7524" i="10"/>
  <c r="AD7525" i="10"/>
  <c r="AD7526" i="10"/>
  <c r="AD7527" i="10"/>
  <c r="AD7528" i="10"/>
  <c r="AD7529" i="10"/>
  <c r="AD7530" i="10"/>
  <c r="AD7531" i="10"/>
  <c r="AD7532" i="10"/>
  <c r="AD7533" i="10"/>
  <c r="AD7534" i="10"/>
  <c r="AD7535" i="10"/>
  <c r="AD7536" i="10"/>
  <c r="AD7537" i="10"/>
  <c r="AD7538" i="10"/>
  <c r="AD7539" i="10"/>
  <c r="AD7540" i="10"/>
  <c r="AD7541" i="10"/>
  <c r="AD7542" i="10"/>
  <c r="AD7543" i="10"/>
  <c r="AD7544" i="10"/>
  <c r="AD7545" i="10"/>
  <c r="AD7546" i="10"/>
  <c r="AD7547" i="10"/>
  <c r="AD7548" i="10"/>
  <c r="AD7549" i="10"/>
  <c r="AD7550" i="10"/>
  <c r="AD7551" i="10"/>
  <c r="AD7552" i="10"/>
  <c r="AD7553" i="10"/>
  <c r="AD7554" i="10"/>
  <c r="AD7555" i="10"/>
  <c r="AD7556" i="10"/>
  <c r="AD7557" i="10"/>
  <c r="AD7558" i="10"/>
  <c r="AD7559" i="10"/>
  <c r="AD7560" i="10"/>
  <c r="AD7561" i="10"/>
  <c r="AD7562" i="10"/>
  <c r="AD7563" i="10"/>
  <c r="AD7564" i="10"/>
  <c r="AD7565" i="10"/>
  <c r="AD7566" i="10"/>
  <c r="AD7567" i="10"/>
  <c r="AD7568" i="10"/>
  <c r="AD7569" i="10"/>
  <c r="AD7570" i="10"/>
  <c r="AD7571" i="10"/>
  <c r="AD7572" i="10"/>
  <c r="AD7573" i="10"/>
  <c r="AD7574" i="10"/>
  <c r="AD7575" i="10"/>
  <c r="AD7576" i="10"/>
  <c r="AD7577" i="10"/>
  <c r="AD7578" i="10"/>
  <c r="AD7579" i="10"/>
  <c r="AD7580" i="10"/>
  <c r="AD7581" i="10"/>
  <c r="AD7582" i="10"/>
  <c r="AD7583" i="10"/>
  <c r="AD7584" i="10"/>
  <c r="AD7585" i="10"/>
  <c r="AD7586" i="10"/>
  <c r="AD7587" i="10"/>
  <c r="AD7588" i="10"/>
  <c r="AD7589" i="10"/>
  <c r="AD7590" i="10"/>
  <c r="AD7591" i="10"/>
  <c r="AD7592" i="10"/>
  <c r="AD7593" i="10"/>
  <c r="AD7594" i="10"/>
  <c r="AD7595" i="10"/>
  <c r="AD7596" i="10"/>
  <c r="AD7597" i="10"/>
  <c r="AD7598" i="10"/>
  <c r="AD7599" i="10"/>
  <c r="AD7600" i="10"/>
  <c r="AD7601" i="10"/>
  <c r="AD7602" i="10"/>
  <c r="AD7603" i="10"/>
  <c r="AD7604" i="10"/>
  <c r="AD7605" i="10"/>
  <c r="AD7606" i="10"/>
  <c r="AD7607" i="10"/>
  <c r="AD7608" i="10"/>
  <c r="AD7609" i="10"/>
  <c r="AD7610" i="10"/>
  <c r="AD7611" i="10"/>
  <c r="AD7612" i="10"/>
  <c r="AD7613" i="10"/>
  <c r="AD7614" i="10"/>
  <c r="AD7615" i="10"/>
  <c r="AD7616" i="10"/>
  <c r="AD7617" i="10"/>
  <c r="AD7618" i="10"/>
  <c r="AD7619" i="10"/>
  <c r="AD7620" i="10"/>
  <c r="AD7621" i="10"/>
  <c r="AD7622" i="10"/>
  <c r="AD7623" i="10"/>
  <c r="AD7624" i="10"/>
  <c r="AD7625" i="10"/>
  <c r="AD7626" i="10"/>
  <c r="AD7627" i="10"/>
  <c r="AD7628" i="10"/>
  <c r="AD7629" i="10"/>
  <c r="AD7630" i="10"/>
  <c r="AD7631" i="10"/>
  <c r="AD7632" i="10"/>
  <c r="AD7633" i="10"/>
  <c r="AD7634" i="10"/>
  <c r="AD7635" i="10"/>
  <c r="AD7636" i="10"/>
  <c r="AD7637" i="10"/>
  <c r="AD7638" i="10"/>
  <c r="AD7639" i="10"/>
  <c r="AD7640" i="10"/>
  <c r="AD7641" i="10"/>
  <c r="AD7642" i="10"/>
  <c r="AD7643" i="10"/>
  <c r="AD7644" i="10"/>
  <c r="AD7645" i="10"/>
  <c r="AD7646" i="10"/>
  <c r="AD7647" i="10"/>
  <c r="AD7648" i="10"/>
  <c r="AD7649" i="10"/>
  <c r="AD7650" i="10"/>
  <c r="AD7651" i="10"/>
  <c r="AD7652" i="10"/>
  <c r="AD7653" i="10"/>
  <c r="AD7654" i="10"/>
  <c r="AD7655" i="10"/>
  <c r="AD7656" i="10"/>
  <c r="AD7657" i="10"/>
  <c r="AD7658" i="10"/>
  <c r="AD7659" i="10"/>
  <c r="AD7660" i="10"/>
  <c r="AD7661" i="10"/>
  <c r="AD7662" i="10"/>
  <c r="AD7663" i="10"/>
  <c r="AD7664" i="10"/>
  <c r="AD7665" i="10"/>
  <c r="AD7666" i="10"/>
  <c r="AD7667" i="10"/>
  <c r="AD7668" i="10"/>
  <c r="AD7669" i="10"/>
  <c r="AD7670" i="10"/>
  <c r="AD7671" i="10"/>
  <c r="AD7672" i="10"/>
  <c r="AD7673" i="10"/>
  <c r="AD7674" i="10"/>
  <c r="AD7675" i="10"/>
  <c r="AD7676" i="10"/>
  <c r="AD7677" i="10"/>
  <c r="AD7678" i="10"/>
  <c r="AD7679" i="10"/>
  <c r="AD7680" i="10"/>
  <c r="AD7681" i="10"/>
  <c r="AD7682" i="10"/>
  <c r="AD7683" i="10"/>
  <c r="AD7684" i="10"/>
  <c r="AD7685" i="10"/>
  <c r="AD7686" i="10"/>
  <c r="AD7687" i="10"/>
  <c r="AD7688" i="10"/>
  <c r="AD7689" i="10"/>
  <c r="AD7690" i="10"/>
  <c r="AD7691" i="10"/>
  <c r="AD7692" i="10"/>
  <c r="AD7693" i="10"/>
  <c r="AD7694" i="10"/>
  <c r="AD7695" i="10"/>
  <c r="AD7696" i="10"/>
  <c r="AD7697" i="10"/>
  <c r="AD7698" i="10"/>
  <c r="AD7699" i="10"/>
  <c r="AD7700" i="10"/>
  <c r="AD7701" i="10"/>
  <c r="AD7702" i="10"/>
  <c r="AD7703" i="10"/>
  <c r="AD7704" i="10"/>
  <c r="AD7705" i="10"/>
  <c r="AD7706" i="10"/>
  <c r="AD7707" i="10"/>
  <c r="AD7708" i="10"/>
  <c r="AD7709" i="10"/>
  <c r="AD7710" i="10"/>
  <c r="AD7711" i="10"/>
  <c r="AD7712" i="10"/>
  <c r="AD7713" i="10"/>
  <c r="AD7714" i="10"/>
  <c r="AD7715" i="10"/>
  <c r="AD7716" i="10"/>
  <c r="AD7717" i="10"/>
  <c r="AD7718" i="10"/>
  <c r="AD7719" i="10"/>
  <c r="AD7720" i="10"/>
  <c r="AD7721" i="10"/>
  <c r="AD7722" i="10"/>
  <c r="AD7723" i="10"/>
  <c r="AD7724" i="10"/>
  <c r="AD7725" i="10"/>
  <c r="AD7726" i="10"/>
  <c r="AD7727" i="10"/>
  <c r="AD7728" i="10"/>
  <c r="AD7729" i="10"/>
  <c r="AD7730" i="10"/>
  <c r="AD7731" i="10"/>
  <c r="AD7732" i="10"/>
  <c r="AD7733" i="10"/>
  <c r="AD7734" i="10"/>
  <c r="AD7735" i="10"/>
  <c r="AD7736" i="10"/>
  <c r="AD7737" i="10"/>
  <c r="AD7738" i="10"/>
  <c r="AD7739" i="10"/>
  <c r="AD7740" i="10"/>
  <c r="AD7741" i="10"/>
  <c r="AD7742" i="10"/>
  <c r="AD7743" i="10"/>
  <c r="AD7744" i="10"/>
  <c r="AD7745" i="10"/>
  <c r="AD7746" i="10"/>
  <c r="AD7747" i="10"/>
  <c r="AD7748" i="10"/>
  <c r="AD7749" i="10"/>
  <c r="AD7750" i="10"/>
  <c r="AD7751" i="10"/>
  <c r="AD7752" i="10"/>
  <c r="AD7753" i="10"/>
  <c r="AD7754" i="10"/>
  <c r="AD7755" i="10"/>
  <c r="AD7756" i="10"/>
  <c r="AD7757" i="10"/>
  <c r="AD7758" i="10"/>
  <c r="AD7759" i="10"/>
  <c r="AD7760" i="10"/>
  <c r="AD7761" i="10"/>
  <c r="AD7762" i="10"/>
  <c r="AD7763" i="10"/>
  <c r="AD7764" i="10"/>
  <c r="AD7765" i="10"/>
  <c r="AD7766" i="10"/>
  <c r="AD7767" i="10"/>
  <c r="AD7768" i="10"/>
  <c r="AD7769" i="10"/>
  <c r="AD7770" i="10"/>
  <c r="AD7771" i="10"/>
  <c r="AD7772" i="10"/>
  <c r="AD7773" i="10"/>
  <c r="AD7774" i="10"/>
  <c r="AD7775" i="10"/>
  <c r="AD7776" i="10"/>
  <c r="AD7777" i="10"/>
  <c r="AD7778" i="10"/>
  <c r="AD7779" i="10"/>
  <c r="AD7780" i="10"/>
  <c r="AD7781" i="10"/>
  <c r="AD7782" i="10"/>
  <c r="AD7783" i="10"/>
  <c r="AD7784" i="10"/>
  <c r="AD7785" i="10"/>
  <c r="AD7786" i="10"/>
  <c r="AD7787" i="10"/>
  <c r="AD7788" i="10"/>
  <c r="AD7789" i="10"/>
  <c r="AD7790" i="10"/>
  <c r="AD7791" i="10"/>
  <c r="AD7792" i="10"/>
  <c r="AD7793" i="10"/>
  <c r="AD7794" i="10"/>
  <c r="AD7795" i="10"/>
  <c r="AD7796" i="10"/>
  <c r="AD7797" i="10"/>
  <c r="AD7798" i="10"/>
  <c r="AD7799" i="10"/>
  <c r="AD7800" i="10"/>
  <c r="AD7801" i="10"/>
  <c r="AD7802" i="10"/>
  <c r="AD7803" i="10"/>
  <c r="AD7804" i="10"/>
  <c r="AD7805" i="10"/>
  <c r="AD7806" i="10"/>
  <c r="AD7807" i="10"/>
  <c r="AD7808" i="10"/>
  <c r="AD7809" i="10"/>
  <c r="AD7810" i="10"/>
  <c r="AD7811" i="10"/>
  <c r="AD7812" i="10"/>
  <c r="AD7813" i="10"/>
  <c r="AD7814" i="10"/>
  <c r="AD7815" i="10"/>
  <c r="AD7816" i="10"/>
  <c r="AD7817" i="10"/>
  <c r="AD7818" i="10"/>
  <c r="AD7819" i="10"/>
  <c r="AD7820" i="10"/>
  <c r="AD7821" i="10"/>
  <c r="AD7822" i="10"/>
  <c r="AD7823" i="10"/>
  <c r="AD7824" i="10"/>
  <c r="AD7825" i="10"/>
  <c r="AD7826" i="10"/>
  <c r="AD7827" i="10"/>
  <c r="AD7828" i="10"/>
  <c r="AD7829" i="10"/>
  <c r="AD7830" i="10"/>
  <c r="AD7831" i="10"/>
  <c r="AD7832" i="10"/>
  <c r="AD7833" i="10"/>
  <c r="AD7834" i="10"/>
  <c r="AD7835" i="10"/>
  <c r="AD7836" i="10"/>
  <c r="AD7837" i="10"/>
  <c r="AD7838" i="10"/>
  <c r="AD7839" i="10"/>
  <c r="AD7840" i="10"/>
  <c r="AD7841" i="10"/>
  <c r="AD7842" i="10"/>
  <c r="AD7843" i="10"/>
  <c r="AD7844" i="10"/>
  <c r="AD7845" i="10"/>
  <c r="AD7846" i="10"/>
  <c r="AD7847" i="10"/>
  <c r="AD7848" i="10"/>
  <c r="AD7849" i="10"/>
  <c r="AD7850" i="10"/>
  <c r="AD7851" i="10"/>
  <c r="AD7852" i="10"/>
  <c r="AD7853" i="10"/>
  <c r="AD7854" i="10"/>
  <c r="AD7855" i="10"/>
  <c r="AD7856" i="10"/>
  <c r="AD7857" i="10"/>
  <c r="AD7858" i="10"/>
  <c r="AD7859" i="10"/>
  <c r="AD7860" i="10"/>
  <c r="AD7861" i="10"/>
  <c r="AD7862" i="10"/>
  <c r="AD7863" i="10"/>
  <c r="AD7864" i="10"/>
  <c r="AD7865" i="10"/>
  <c r="AD7866" i="10"/>
  <c r="AD7867" i="10"/>
  <c r="AD7868" i="10"/>
  <c r="AD7869" i="10"/>
  <c r="AD7870" i="10"/>
  <c r="AD7871" i="10"/>
  <c r="AD7872" i="10"/>
  <c r="AD7873" i="10"/>
  <c r="AD7874" i="10"/>
  <c r="AD7875" i="10"/>
  <c r="AD7876" i="10"/>
  <c r="AD7877" i="10"/>
  <c r="AD7878" i="10"/>
  <c r="AD7879" i="10"/>
  <c r="AD7880" i="10"/>
  <c r="AD7881" i="10"/>
  <c r="AD7882" i="10"/>
  <c r="AD7883" i="10"/>
  <c r="AD7884" i="10"/>
  <c r="AD7885" i="10"/>
  <c r="AD7886" i="10"/>
  <c r="AD7887" i="10"/>
  <c r="AD7888" i="10"/>
  <c r="AD7889" i="10"/>
  <c r="AD7890" i="10"/>
  <c r="AD7891" i="10"/>
  <c r="AD7892" i="10"/>
  <c r="AD7893" i="10"/>
  <c r="AD7894" i="10"/>
  <c r="AD7895" i="10"/>
  <c r="AD7896" i="10"/>
  <c r="AD7897" i="10"/>
  <c r="AD7898" i="10"/>
  <c r="AD7899" i="10"/>
  <c r="AD7900" i="10"/>
  <c r="AD7901" i="10"/>
  <c r="AD7902" i="10"/>
  <c r="AD7903" i="10"/>
  <c r="AD7904" i="10"/>
  <c r="AD7905" i="10"/>
  <c r="AD7906" i="10"/>
  <c r="AD7907" i="10"/>
  <c r="AD7908" i="10"/>
  <c r="AD7909" i="10"/>
  <c r="AD7910" i="10"/>
  <c r="AD7911" i="10"/>
  <c r="AD7912" i="10"/>
  <c r="AD7913" i="10"/>
  <c r="AD7914" i="10"/>
  <c r="AD7915" i="10"/>
  <c r="AD7916" i="10"/>
  <c r="AD7917" i="10"/>
  <c r="AD7918" i="10"/>
  <c r="AD7919" i="10"/>
  <c r="AD7920" i="10"/>
  <c r="AD7921" i="10"/>
  <c r="AD7922" i="10"/>
  <c r="AD7923" i="10"/>
  <c r="AD7924" i="10"/>
  <c r="AD7925" i="10"/>
  <c r="AD7926" i="10"/>
  <c r="AD7927" i="10"/>
  <c r="AD7928" i="10"/>
  <c r="AD7929" i="10"/>
  <c r="AD7930" i="10"/>
  <c r="AD7931" i="10"/>
  <c r="AD7932" i="10"/>
  <c r="AD7933" i="10"/>
  <c r="AD7934" i="10"/>
  <c r="AD7935" i="10"/>
  <c r="AD7936" i="10"/>
  <c r="AD7937" i="10"/>
  <c r="AD7938" i="10"/>
  <c r="AD7939" i="10"/>
  <c r="AD7940" i="10"/>
  <c r="AD7941" i="10"/>
  <c r="AD7942" i="10"/>
  <c r="AD7943" i="10"/>
  <c r="AD7944" i="10"/>
  <c r="AD7945" i="10"/>
  <c r="AD7946" i="10"/>
  <c r="AD7947" i="10"/>
  <c r="AD7948" i="10"/>
  <c r="AD7949" i="10"/>
  <c r="AD7950" i="10"/>
  <c r="AD7951" i="10"/>
  <c r="AD7952" i="10"/>
  <c r="AD7953" i="10"/>
  <c r="AD7954" i="10"/>
  <c r="AD7955" i="10"/>
  <c r="AD7956" i="10"/>
  <c r="AD7957" i="10"/>
  <c r="AD7958" i="10"/>
  <c r="AD7959" i="10"/>
  <c r="AD7960" i="10"/>
  <c r="AD7961" i="10"/>
  <c r="AD7962" i="10"/>
  <c r="AD7963" i="10"/>
  <c r="AD7964" i="10"/>
  <c r="AD7965" i="10"/>
  <c r="AD7966" i="10"/>
  <c r="AD7967" i="10"/>
  <c r="AD7968" i="10"/>
  <c r="AD7969" i="10"/>
  <c r="AD7970" i="10"/>
  <c r="AD7971" i="10"/>
  <c r="AD7972" i="10"/>
  <c r="AD7973" i="10"/>
  <c r="AD7974" i="10"/>
  <c r="AD7975" i="10"/>
  <c r="AD7976" i="10"/>
  <c r="AD7977" i="10"/>
  <c r="AD7978" i="10"/>
  <c r="AD7979" i="10"/>
  <c r="AD7980" i="10"/>
  <c r="AD7981" i="10"/>
  <c r="AD7982" i="10"/>
  <c r="AD7983" i="10"/>
  <c r="AD7984" i="10"/>
  <c r="AD7985" i="10"/>
  <c r="AD7986" i="10"/>
  <c r="AD7987" i="10"/>
  <c r="AD7988" i="10"/>
  <c r="AD7989" i="10"/>
  <c r="AD7990" i="10"/>
  <c r="AD7991" i="10"/>
  <c r="AD7992" i="10"/>
  <c r="AD7993" i="10"/>
  <c r="AD7994" i="10"/>
  <c r="AD7995" i="10"/>
  <c r="AD7996" i="10"/>
  <c r="AD7997" i="10"/>
  <c r="AD7998" i="10"/>
  <c r="AD7999" i="10"/>
  <c r="AD8000" i="10"/>
  <c r="AD8001" i="10"/>
  <c r="AD8002" i="10"/>
  <c r="AD8003" i="10"/>
  <c r="AD8004" i="10"/>
  <c r="AD8005" i="10"/>
  <c r="AD8006" i="10"/>
  <c r="AD8007" i="10"/>
  <c r="AD8008" i="10"/>
  <c r="AD8009" i="10"/>
  <c r="AD8010" i="10"/>
  <c r="AD8011" i="10"/>
  <c r="AD8012" i="10"/>
  <c r="AD8013" i="10"/>
  <c r="AD8014" i="10"/>
  <c r="AD8015" i="10"/>
  <c r="AD8016" i="10"/>
  <c r="AD8017" i="10"/>
  <c r="AD8018" i="10"/>
  <c r="AD8019" i="10"/>
  <c r="AD8020" i="10"/>
  <c r="AD8021" i="10"/>
  <c r="AD8022" i="10"/>
  <c r="AD8023" i="10"/>
  <c r="AD8024" i="10"/>
  <c r="AD8025" i="10"/>
  <c r="AD8026" i="10"/>
  <c r="AD8027" i="10"/>
  <c r="AD8028" i="10"/>
  <c r="AD8029" i="10"/>
  <c r="AD8030" i="10"/>
  <c r="AD8031" i="10"/>
  <c r="AD8032" i="10"/>
  <c r="AD8033" i="10"/>
  <c r="AD8034" i="10"/>
  <c r="AD8035" i="10"/>
  <c r="AD8036" i="10"/>
  <c r="AD8037" i="10"/>
  <c r="AD8038" i="10"/>
  <c r="AD8039" i="10"/>
  <c r="AD8040" i="10"/>
  <c r="AD8041" i="10"/>
  <c r="AD8042" i="10"/>
  <c r="AD8043" i="10"/>
  <c r="AD8044" i="10"/>
  <c r="AD8045" i="10"/>
  <c r="AD8046" i="10"/>
  <c r="AD8047" i="10"/>
  <c r="AD8048" i="10"/>
  <c r="AD8049" i="10"/>
  <c r="AD8050" i="10"/>
  <c r="AD8051" i="10"/>
  <c r="AD8052" i="10"/>
  <c r="AD8053" i="10"/>
  <c r="AD8054" i="10"/>
  <c r="AD8055" i="10"/>
  <c r="AD8056" i="10"/>
  <c r="AD8057" i="10"/>
  <c r="AD8058" i="10"/>
  <c r="AD8059" i="10"/>
  <c r="AD8060" i="10"/>
  <c r="AD8061" i="10"/>
  <c r="AD8062" i="10"/>
  <c r="AD8063" i="10"/>
  <c r="AD8064" i="10"/>
  <c r="AD8065" i="10"/>
  <c r="AD8066" i="10"/>
  <c r="AD8067" i="10"/>
  <c r="AD8068" i="10"/>
  <c r="AD8069" i="10"/>
  <c r="AD8070" i="10"/>
  <c r="AD8071" i="10"/>
  <c r="AD8072" i="10"/>
  <c r="AD8073" i="10"/>
  <c r="AD8074" i="10"/>
  <c r="AD8075" i="10"/>
  <c r="AD8076" i="10"/>
  <c r="AD8077" i="10"/>
  <c r="AD8078" i="10"/>
  <c r="AD8079" i="10"/>
  <c r="AD8080" i="10"/>
  <c r="AD8081" i="10"/>
  <c r="AD8082" i="10"/>
  <c r="AD8083" i="10"/>
  <c r="AD8084" i="10"/>
  <c r="AD8085" i="10"/>
  <c r="AD8086" i="10"/>
  <c r="AD8087" i="10"/>
  <c r="AD8088" i="10"/>
  <c r="AD8089" i="10"/>
  <c r="AD8090" i="10"/>
  <c r="AD8091" i="10"/>
  <c r="AD8092" i="10"/>
  <c r="AD8093" i="10"/>
  <c r="AD8094" i="10"/>
  <c r="AD8095" i="10"/>
  <c r="AD8096" i="10"/>
  <c r="AD8097" i="10"/>
  <c r="AD8098" i="10"/>
  <c r="AD8099" i="10"/>
  <c r="AD8100" i="10"/>
  <c r="AD8101" i="10"/>
  <c r="AD8102" i="10"/>
  <c r="AD8103" i="10"/>
  <c r="AD8104" i="10"/>
  <c r="AD8105" i="10"/>
  <c r="AD8106" i="10"/>
  <c r="AD8107" i="10"/>
  <c r="AD8108" i="10"/>
  <c r="AD8109" i="10"/>
  <c r="AD8110" i="10"/>
  <c r="AD8111" i="10"/>
  <c r="AD8112" i="10"/>
  <c r="AD8113" i="10"/>
  <c r="AD8114" i="10"/>
  <c r="AD8115" i="10"/>
  <c r="AD8116" i="10"/>
  <c r="AD8117" i="10"/>
  <c r="AD8118" i="10"/>
  <c r="AD8119" i="10"/>
  <c r="AD8120" i="10"/>
  <c r="AD8121" i="10"/>
  <c r="AD8122" i="10"/>
  <c r="AD8123" i="10"/>
  <c r="AD8124" i="10"/>
  <c r="AD8125" i="10"/>
  <c r="AD8126" i="10"/>
  <c r="AD8127" i="10"/>
  <c r="AD8128" i="10"/>
  <c r="AD8129" i="10"/>
  <c r="AD8130" i="10"/>
  <c r="AD8131" i="10"/>
  <c r="AD8132" i="10"/>
  <c r="AD8133" i="10"/>
  <c r="AD8134" i="10"/>
  <c r="AD8135" i="10"/>
  <c r="AD8136" i="10"/>
  <c r="AD8137" i="10"/>
  <c r="AD8138" i="10"/>
  <c r="AD8139" i="10"/>
  <c r="AD8140" i="10"/>
  <c r="AD8141" i="10"/>
  <c r="AD8142" i="10"/>
  <c r="AD8143" i="10"/>
  <c r="AD8144" i="10"/>
  <c r="AD8145" i="10"/>
  <c r="AD8146" i="10"/>
  <c r="AD8147" i="10"/>
  <c r="AD8148" i="10"/>
  <c r="AD8149" i="10"/>
  <c r="AD8150" i="10"/>
  <c r="AD8151" i="10"/>
  <c r="AD8152" i="10"/>
  <c r="AD8153" i="10"/>
  <c r="AD8154" i="10"/>
  <c r="AD8155" i="10"/>
  <c r="AD8156" i="10"/>
  <c r="AD8157" i="10"/>
  <c r="AD8158" i="10"/>
  <c r="AD8159" i="10"/>
  <c r="AD8160" i="10"/>
  <c r="AD8161" i="10"/>
  <c r="AD8162" i="10"/>
  <c r="AD8163" i="10"/>
  <c r="AD8164" i="10"/>
  <c r="AD8165" i="10"/>
  <c r="AD8166" i="10"/>
  <c r="AD8167" i="10"/>
  <c r="AD8168" i="10"/>
  <c r="AD8169" i="10"/>
  <c r="AD8170" i="10"/>
  <c r="AD8171" i="10"/>
  <c r="AD8172" i="10"/>
  <c r="AD8173" i="10"/>
  <c r="AD8174" i="10"/>
  <c r="AD8175" i="10"/>
  <c r="AD8176" i="10"/>
  <c r="AD8177" i="10"/>
  <c r="AD8178" i="10"/>
  <c r="AD8179" i="10"/>
  <c r="AD8180" i="10"/>
  <c r="AD8181" i="10"/>
  <c r="AD8182" i="10"/>
  <c r="AD8183" i="10"/>
  <c r="AD8184" i="10"/>
  <c r="AD8185" i="10"/>
  <c r="AD8186" i="10"/>
  <c r="AD8187" i="10"/>
  <c r="AD8188" i="10"/>
  <c r="AD8189" i="10"/>
  <c r="AD8190" i="10"/>
  <c r="AD8191" i="10"/>
  <c r="AD8192" i="10"/>
  <c r="AD8193" i="10"/>
  <c r="AD8194" i="10"/>
  <c r="AD8195" i="10"/>
  <c r="AD8196" i="10"/>
  <c r="AD8197" i="10"/>
  <c r="AD8198" i="10"/>
  <c r="AD8199" i="10"/>
  <c r="AD8200" i="10"/>
  <c r="AD8201" i="10"/>
  <c r="AD8202" i="10"/>
  <c r="AD8203" i="10"/>
  <c r="AD8204" i="10"/>
  <c r="AD8205" i="10"/>
  <c r="AD8206" i="10"/>
  <c r="AD8207" i="10"/>
  <c r="AD8208" i="10"/>
  <c r="AD8209" i="10"/>
  <c r="AD8210" i="10"/>
  <c r="AD8211" i="10"/>
  <c r="AD8212" i="10"/>
  <c r="AD8213" i="10"/>
  <c r="AD8214" i="10"/>
  <c r="AD8215" i="10"/>
  <c r="AD8216" i="10"/>
  <c r="AD8217" i="10"/>
  <c r="AD8218" i="10"/>
  <c r="AD8219" i="10"/>
  <c r="AD8220" i="10"/>
  <c r="AD8221" i="10"/>
  <c r="AD8222" i="10"/>
  <c r="AD8223" i="10"/>
  <c r="AD8224" i="10"/>
  <c r="AD8225" i="10"/>
  <c r="AD8226" i="10"/>
  <c r="AD8227" i="10"/>
  <c r="AD8228" i="10"/>
  <c r="AD8229" i="10"/>
  <c r="AD8230" i="10"/>
  <c r="AD8231" i="10"/>
  <c r="AD8232" i="10"/>
  <c r="AD8233" i="10"/>
  <c r="AD8234" i="10"/>
  <c r="AD8235" i="10"/>
  <c r="AD8236" i="10"/>
  <c r="AD8237" i="10"/>
  <c r="AD8238" i="10"/>
  <c r="AD8239" i="10"/>
  <c r="AD8240" i="10"/>
  <c r="AD8241" i="10"/>
  <c r="AD8242" i="10"/>
  <c r="AD8243" i="10"/>
  <c r="AD8244" i="10"/>
  <c r="AD8245" i="10"/>
  <c r="AD8246" i="10"/>
  <c r="AD8247" i="10"/>
  <c r="AD8248" i="10"/>
  <c r="AD8249" i="10"/>
  <c r="AD8250" i="10"/>
  <c r="AD8251" i="10"/>
  <c r="AD8252" i="10"/>
  <c r="AD8253" i="10"/>
  <c r="AD8254" i="10"/>
  <c r="AD8255" i="10"/>
  <c r="AD8256" i="10"/>
  <c r="AD8257" i="10"/>
  <c r="AD8258" i="10"/>
  <c r="AD8259" i="10"/>
  <c r="AD8260" i="10"/>
  <c r="AD8261" i="10"/>
  <c r="AD8262" i="10"/>
  <c r="AD8263" i="10"/>
  <c r="AD8264" i="10"/>
  <c r="AD8265" i="10"/>
  <c r="AD8266" i="10"/>
  <c r="AD8267" i="10"/>
  <c r="AD8268" i="10"/>
  <c r="AD8269" i="10"/>
  <c r="AD8270" i="10"/>
  <c r="AD8271" i="10"/>
  <c r="AD8272" i="10"/>
  <c r="AD8273" i="10"/>
  <c r="AD8274" i="10"/>
  <c r="AD8275" i="10"/>
  <c r="AD8276" i="10"/>
  <c r="AD8277" i="10"/>
  <c r="AD8278" i="10"/>
  <c r="AD8279" i="10"/>
  <c r="AD8280" i="10"/>
  <c r="AD8281" i="10"/>
  <c r="AD8282" i="10"/>
  <c r="AD8283" i="10"/>
  <c r="AD8284" i="10"/>
  <c r="AD8285" i="10"/>
  <c r="AD8286" i="10"/>
  <c r="AD8287" i="10"/>
  <c r="AD8288" i="10"/>
  <c r="AD8289" i="10"/>
  <c r="AD8290" i="10"/>
  <c r="AD8291" i="10"/>
  <c r="AD8292" i="10"/>
  <c r="AD8293" i="10"/>
  <c r="AD8294" i="10"/>
  <c r="AD8295" i="10"/>
  <c r="AD8296" i="10"/>
  <c r="AD8297" i="10"/>
  <c r="AD8298" i="10"/>
  <c r="AD8299" i="10"/>
  <c r="AD8300" i="10"/>
  <c r="AD8301" i="10"/>
  <c r="AD8302" i="10"/>
  <c r="AD8303" i="10"/>
  <c r="AD8304" i="10"/>
  <c r="AD8305" i="10"/>
  <c r="AD8306" i="10"/>
  <c r="AD8307" i="10"/>
  <c r="AD8308" i="10"/>
  <c r="AD8309" i="10"/>
  <c r="AD8310" i="10"/>
  <c r="AD8311" i="10"/>
  <c r="AD8312" i="10"/>
  <c r="AD8313" i="10"/>
  <c r="AD8314" i="10"/>
  <c r="AD8315" i="10"/>
  <c r="AD8316" i="10"/>
  <c r="AD8317" i="10"/>
  <c r="AD8318" i="10"/>
  <c r="AD8319" i="10"/>
  <c r="AD8320" i="10"/>
  <c r="AD8321" i="10"/>
  <c r="AD8322" i="10"/>
  <c r="AD8323" i="10"/>
  <c r="AD8324" i="10"/>
  <c r="AD8325" i="10"/>
  <c r="AD8326" i="10"/>
  <c r="AD8327" i="10"/>
  <c r="AD8328" i="10"/>
  <c r="AD8329" i="10"/>
  <c r="AD8330" i="10"/>
  <c r="AD8331" i="10"/>
  <c r="AD8332" i="10"/>
  <c r="AD8333" i="10"/>
  <c r="AD8334" i="10"/>
  <c r="AD8335" i="10"/>
  <c r="AD8336" i="10"/>
  <c r="AD8337" i="10"/>
  <c r="AD8338" i="10"/>
  <c r="AD8339" i="10"/>
  <c r="AD8340" i="10"/>
  <c r="AD8341" i="10"/>
  <c r="AD8342" i="10"/>
  <c r="AD8343" i="10"/>
  <c r="AD8344" i="10"/>
  <c r="AD8345" i="10"/>
  <c r="AD8346" i="10"/>
  <c r="AD8347" i="10"/>
  <c r="AD8348" i="10"/>
  <c r="AD8349" i="10"/>
  <c r="AD8350" i="10"/>
  <c r="AD8351" i="10"/>
  <c r="AD8352" i="10"/>
  <c r="AD8353" i="10"/>
  <c r="AD8354" i="10"/>
  <c r="AD8355" i="10"/>
  <c r="AD8356" i="10"/>
  <c r="AD8357" i="10"/>
  <c r="AD8358" i="10"/>
  <c r="AD8359" i="10"/>
  <c r="AD8360" i="10"/>
  <c r="AD8361" i="10"/>
  <c r="AD8362" i="10"/>
  <c r="AD8363" i="10"/>
  <c r="AD8364" i="10"/>
  <c r="AD8365" i="10"/>
  <c r="AD8366" i="10"/>
  <c r="AD8367" i="10"/>
  <c r="AD8368" i="10"/>
  <c r="AD8369" i="10"/>
  <c r="AD8370" i="10"/>
  <c r="AD8371" i="10"/>
  <c r="AD8372" i="10"/>
  <c r="AD8373" i="10"/>
  <c r="AD8374" i="10"/>
  <c r="AD8375" i="10"/>
  <c r="AD8376" i="10"/>
  <c r="AD8377" i="10"/>
  <c r="AD8378" i="10"/>
  <c r="AD8379" i="10"/>
  <c r="AD8380" i="10"/>
  <c r="AD8381" i="10"/>
  <c r="AD8382" i="10"/>
  <c r="AD8383" i="10"/>
  <c r="AD8384" i="10"/>
  <c r="AD8385" i="10"/>
  <c r="AD8386" i="10"/>
  <c r="AD8387" i="10"/>
  <c r="AD8388" i="10"/>
  <c r="AD8389" i="10"/>
  <c r="AD8390" i="10"/>
  <c r="AD8391" i="10"/>
  <c r="AD8392" i="10"/>
  <c r="AD8393" i="10"/>
  <c r="AD8394" i="10"/>
  <c r="AD8395" i="10"/>
  <c r="AD8396" i="10"/>
  <c r="AD8397" i="10"/>
  <c r="AD8398" i="10"/>
  <c r="AD8399" i="10"/>
  <c r="AD8400" i="10"/>
  <c r="AD8401" i="10"/>
  <c r="AD8402" i="10"/>
  <c r="AD8403" i="10"/>
  <c r="AD8404" i="10"/>
  <c r="AD8405" i="10"/>
  <c r="AD8406" i="10"/>
  <c r="AD8407" i="10"/>
  <c r="AD8408" i="10"/>
  <c r="AD8409" i="10"/>
  <c r="AD8410" i="10"/>
  <c r="AD8411" i="10"/>
  <c r="AD8412" i="10"/>
  <c r="AD8413" i="10"/>
  <c r="AD8414" i="10"/>
  <c r="AD8415" i="10"/>
  <c r="AD8416" i="10"/>
  <c r="AD8417" i="10"/>
  <c r="AD8418" i="10"/>
  <c r="AD8419" i="10"/>
  <c r="AD8420" i="10"/>
  <c r="AD8421" i="10"/>
  <c r="AD8422" i="10"/>
  <c r="AD8423" i="10"/>
  <c r="AD8424" i="10"/>
  <c r="AD8425" i="10"/>
  <c r="AD8426" i="10"/>
  <c r="AD8427" i="10"/>
  <c r="AD8428" i="10"/>
  <c r="AD8429" i="10"/>
  <c r="AD8430" i="10"/>
  <c r="AD8431" i="10"/>
  <c r="AD8432" i="10"/>
  <c r="AD8433" i="10"/>
  <c r="AD8434" i="10"/>
  <c r="AD8435" i="10"/>
  <c r="AD8436" i="10"/>
  <c r="AD8437" i="10"/>
  <c r="AD8438" i="10"/>
  <c r="AD8439" i="10"/>
  <c r="AD8440" i="10"/>
  <c r="AD8441" i="10"/>
  <c r="AD8442" i="10"/>
  <c r="AD8443" i="10"/>
  <c r="AD8444" i="10"/>
  <c r="AD8445" i="10"/>
  <c r="AD8446" i="10"/>
  <c r="AD8447" i="10"/>
  <c r="AD8448" i="10"/>
  <c r="AD8449" i="10"/>
  <c r="AD8450" i="10"/>
  <c r="AD8451" i="10"/>
  <c r="AD8452" i="10"/>
  <c r="AD8453" i="10"/>
  <c r="AD8454" i="10"/>
  <c r="AD8455" i="10"/>
  <c r="AD8456" i="10"/>
  <c r="AD8457" i="10"/>
  <c r="AD8458" i="10"/>
  <c r="AD8459" i="10"/>
  <c r="AD8460" i="10"/>
  <c r="AD8461" i="10"/>
  <c r="AD8462" i="10"/>
  <c r="AD8463" i="10"/>
  <c r="AD8464" i="10"/>
  <c r="AD8465" i="10"/>
  <c r="AD8466" i="10"/>
  <c r="AD8467" i="10"/>
  <c r="AD8468" i="10"/>
  <c r="AD8469" i="10"/>
  <c r="AD8470" i="10"/>
  <c r="AD8471" i="10"/>
  <c r="AD8472" i="10"/>
  <c r="AD8473" i="10"/>
  <c r="AD8474" i="10"/>
  <c r="AD8475" i="10"/>
  <c r="AD8476" i="10"/>
  <c r="AD8477" i="10"/>
  <c r="AD8478" i="10"/>
  <c r="AD8479" i="10"/>
  <c r="AD8480" i="10"/>
  <c r="AD8481" i="10"/>
  <c r="AD8482" i="10"/>
  <c r="AD8483" i="10"/>
  <c r="AD8484" i="10"/>
  <c r="AD8485" i="10"/>
  <c r="AD8486" i="10"/>
  <c r="AD8487" i="10"/>
  <c r="AD8488" i="10"/>
  <c r="AD8489" i="10"/>
  <c r="AD8490" i="10"/>
  <c r="AD8491" i="10"/>
  <c r="AD8492" i="10"/>
  <c r="AD8493" i="10"/>
  <c r="AD8494" i="10"/>
  <c r="AD8495" i="10"/>
  <c r="AD8496" i="10"/>
  <c r="AD8497" i="10"/>
  <c r="AD8498" i="10"/>
  <c r="AD8499" i="10"/>
  <c r="AD8500" i="10"/>
  <c r="AD8501" i="10"/>
  <c r="AD8502" i="10"/>
  <c r="AD8503" i="10"/>
  <c r="AD8504" i="10"/>
  <c r="AD8505" i="10"/>
  <c r="AD8506" i="10"/>
  <c r="AD8507" i="10"/>
  <c r="AD8508" i="10"/>
  <c r="AD8509" i="10"/>
  <c r="AD8510" i="10"/>
  <c r="AD8511" i="10"/>
  <c r="AD8512" i="10"/>
  <c r="AD8513" i="10"/>
  <c r="AD8514" i="10"/>
  <c r="AD8515" i="10"/>
  <c r="AD8516" i="10"/>
  <c r="AD8517" i="10"/>
  <c r="AD8518" i="10"/>
  <c r="AD8519" i="10"/>
  <c r="AD8520" i="10"/>
  <c r="AD8521" i="10"/>
  <c r="AD8522" i="10"/>
  <c r="AD8523" i="10"/>
  <c r="AD8524" i="10"/>
  <c r="AD8525" i="10"/>
  <c r="AD8526" i="10"/>
  <c r="AD8527" i="10"/>
  <c r="AD8528" i="10"/>
  <c r="AD8529" i="10"/>
  <c r="AD8530" i="10"/>
  <c r="AD8531" i="10"/>
  <c r="AD8532" i="10"/>
  <c r="AD8533" i="10"/>
  <c r="AD8534" i="10"/>
  <c r="AD8535" i="10"/>
  <c r="AD8536" i="10"/>
  <c r="AD8537" i="10"/>
  <c r="AD8538" i="10"/>
  <c r="AD8539" i="10"/>
  <c r="AD8540" i="10"/>
  <c r="AD8541" i="10"/>
  <c r="AD8542" i="10"/>
  <c r="AD8543" i="10"/>
  <c r="AD8544" i="10"/>
  <c r="AD8545" i="10"/>
  <c r="AD8546" i="10"/>
  <c r="AD8547" i="10"/>
  <c r="AD8548" i="10"/>
  <c r="AD8549" i="10"/>
  <c r="AD8550" i="10"/>
  <c r="AD8551" i="10"/>
  <c r="AD8552" i="10"/>
  <c r="AD8553" i="10"/>
  <c r="AD8554" i="10"/>
  <c r="AD8555" i="10"/>
  <c r="AD8556" i="10"/>
  <c r="AD8557" i="10"/>
  <c r="AD8558" i="10"/>
  <c r="AD8559" i="10"/>
  <c r="AD8560" i="10"/>
  <c r="AD8561" i="10"/>
  <c r="AD8562" i="10"/>
  <c r="AD8563" i="10"/>
  <c r="AD8564" i="10"/>
  <c r="AD8565" i="10"/>
  <c r="AD8566" i="10"/>
  <c r="AD8567" i="10"/>
  <c r="AD8568" i="10"/>
  <c r="AD8569" i="10"/>
  <c r="AD8570" i="10"/>
  <c r="AD8571" i="10"/>
  <c r="AD8572" i="10"/>
  <c r="AD8573" i="10"/>
  <c r="AD8574" i="10"/>
  <c r="AD8575" i="10"/>
  <c r="AD8576" i="10"/>
  <c r="AD8577" i="10"/>
  <c r="AD8578" i="10"/>
  <c r="AD8579" i="10"/>
  <c r="AD8580" i="10"/>
  <c r="AD8581" i="10"/>
  <c r="AD8582" i="10"/>
  <c r="AD8583" i="10"/>
  <c r="AD8584" i="10"/>
  <c r="AD8585" i="10"/>
  <c r="AD8586" i="10"/>
  <c r="AD8587" i="10"/>
  <c r="AD8588" i="10"/>
  <c r="AD8589" i="10"/>
  <c r="AD8590" i="10"/>
  <c r="AD8591" i="10"/>
  <c r="AD8592" i="10"/>
  <c r="AD8593" i="10"/>
  <c r="AD8594" i="10"/>
  <c r="AD8595" i="10"/>
  <c r="AD8596" i="10"/>
  <c r="AD8597" i="10"/>
  <c r="AD8598" i="10"/>
  <c r="AD8599" i="10"/>
  <c r="AD8600" i="10"/>
  <c r="AD8601" i="10"/>
  <c r="AD8602" i="10"/>
  <c r="AD8603" i="10"/>
  <c r="AD8604" i="10"/>
  <c r="AD8605" i="10"/>
  <c r="AD8606" i="10"/>
  <c r="AD8607" i="10"/>
  <c r="AD8608" i="10"/>
  <c r="AD8609" i="10"/>
  <c r="AD8610" i="10"/>
  <c r="AD8611" i="10"/>
  <c r="AD8612" i="10"/>
  <c r="AD8613" i="10"/>
  <c r="AD8614" i="10"/>
  <c r="AD8615" i="10"/>
  <c r="AD8616" i="10"/>
  <c r="AD8617" i="10"/>
  <c r="AD8618" i="10"/>
  <c r="AD8619" i="10"/>
  <c r="AD8620" i="10"/>
  <c r="AD8621" i="10"/>
  <c r="AD8622" i="10"/>
  <c r="AD8623" i="10"/>
  <c r="AD8624" i="10"/>
  <c r="AD8625" i="10"/>
  <c r="AD8626" i="10"/>
  <c r="AD8627" i="10"/>
  <c r="AD8628" i="10"/>
  <c r="AD8629" i="10"/>
  <c r="AD8630" i="10"/>
  <c r="AD8631" i="10"/>
  <c r="AD8632" i="10"/>
  <c r="AD8633" i="10"/>
  <c r="AD8634" i="10"/>
  <c r="AD8635" i="10"/>
  <c r="AD8636" i="10"/>
  <c r="AD8637" i="10"/>
  <c r="AD8638" i="10"/>
  <c r="AD8639" i="10"/>
  <c r="AD8640" i="10"/>
  <c r="AD8641" i="10"/>
  <c r="AD8642" i="10"/>
  <c r="AD8643" i="10"/>
  <c r="AD8644" i="10"/>
  <c r="AD8645" i="10"/>
  <c r="AD8646" i="10"/>
  <c r="AD8647" i="10"/>
  <c r="AD8648" i="10"/>
  <c r="AD8649" i="10"/>
  <c r="AD8650" i="10"/>
  <c r="AD8651" i="10"/>
  <c r="AD8652" i="10"/>
  <c r="AD8653" i="10"/>
  <c r="AD8654" i="10"/>
  <c r="AD8655" i="10"/>
  <c r="AD8656" i="10"/>
  <c r="AD8657" i="10"/>
  <c r="AD8658" i="10"/>
  <c r="AD8659" i="10"/>
  <c r="AD8660" i="10"/>
  <c r="AD8661" i="10"/>
  <c r="AD8662" i="10"/>
  <c r="AD8663" i="10"/>
  <c r="AD8664" i="10"/>
  <c r="AD8665" i="10"/>
  <c r="AD8666" i="10"/>
  <c r="AD8667" i="10"/>
  <c r="AD8668" i="10"/>
  <c r="AD8669" i="10"/>
  <c r="AD8670" i="10"/>
  <c r="AD8671" i="10"/>
  <c r="AD8672" i="10"/>
  <c r="AD8673" i="10"/>
  <c r="AD8674" i="10"/>
  <c r="AD8675" i="10"/>
  <c r="AD8676" i="10"/>
  <c r="AD8677" i="10"/>
  <c r="AD8678" i="10"/>
  <c r="AD8679" i="10"/>
  <c r="AD8680" i="10"/>
  <c r="AD8681" i="10"/>
  <c r="AD8682" i="10"/>
  <c r="AD8683" i="10"/>
  <c r="AD8684" i="10"/>
  <c r="AD8685" i="10"/>
  <c r="AD8686" i="10"/>
  <c r="AD8687" i="10"/>
  <c r="AD8688" i="10"/>
  <c r="AD8689" i="10"/>
  <c r="AD8690" i="10"/>
  <c r="AD8691" i="10"/>
  <c r="AD8692" i="10"/>
  <c r="AD8693" i="10"/>
  <c r="AD8694" i="10"/>
  <c r="AD8695" i="10"/>
  <c r="AD8696" i="10"/>
  <c r="AD8697" i="10"/>
  <c r="AD8698" i="10"/>
  <c r="AD8699" i="10"/>
  <c r="AD8700" i="10"/>
  <c r="AD8701" i="10"/>
  <c r="AD8702" i="10"/>
  <c r="AD8703" i="10"/>
  <c r="AD8704" i="10"/>
  <c r="AD8705" i="10"/>
  <c r="AD8706" i="10"/>
  <c r="AD8707" i="10"/>
  <c r="AD8708" i="10"/>
  <c r="AD8709" i="10"/>
  <c r="AD8710" i="10"/>
  <c r="AD8711" i="10"/>
  <c r="AD8712" i="10"/>
  <c r="AD8713" i="10"/>
  <c r="AD8714" i="10"/>
  <c r="AD8715" i="10"/>
  <c r="AD8716" i="10"/>
  <c r="AD8717" i="10"/>
  <c r="AD8718" i="10"/>
  <c r="AD8719" i="10"/>
  <c r="AD8720" i="10"/>
  <c r="AD8721" i="10"/>
  <c r="AD8722" i="10"/>
  <c r="AD8723" i="10"/>
  <c r="AD8724" i="10"/>
  <c r="AD8725" i="10"/>
  <c r="AD8726" i="10"/>
  <c r="AD8727" i="10"/>
  <c r="AD8728" i="10"/>
  <c r="AD8729" i="10"/>
  <c r="AD8730" i="10"/>
  <c r="AD8731" i="10"/>
  <c r="AD8732" i="10"/>
  <c r="AD8733" i="10"/>
  <c r="AD8734" i="10"/>
  <c r="AD8735" i="10"/>
  <c r="AD8736" i="10"/>
  <c r="AD8737" i="10"/>
  <c r="AD8738" i="10"/>
  <c r="AD8739" i="10"/>
  <c r="AD8740" i="10"/>
  <c r="AD8741" i="10"/>
  <c r="AD8742" i="10"/>
  <c r="AD8743" i="10"/>
  <c r="AD8744" i="10"/>
  <c r="AD8745" i="10"/>
  <c r="AD8746" i="10"/>
  <c r="AD8747" i="10"/>
  <c r="AD8748" i="10"/>
  <c r="AD8749" i="10"/>
  <c r="AD8750" i="10"/>
  <c r="AD8751" i="10"/>
  <c r="AD8752" i="10"/>
  <c r="AD8753" i="10"/>
  <c r="AD8754" i="10"/>
  <c r="AD8755" i="10"/>
  <c r="AD8756" i="10"/>
  <c r="AD8757" i="10"/>
  <c r="AD8758" i="10"/>
  <c r="AD8759" i="10"/>
  <c r="AD8760" i="10"/>
  <c r="AD8761" i="10"/>
  <c r="AD8762" i="10"/>
  <c r="AD8763" i="10"/>
  <c r="AD8764" i="10"/>
  <c r="AD8765" i="10"/>
  <c r="AD8766" i="10"/>
  <c r="AD8767" i="10"/>
  <c r="AD8768" i="10"/>
  <c r="AD8769" i="10"/>
  <c r="AD8770" i="10"/>
  <c r="AD8771" i="10"/>
  <c r="AD8772" i="10"/>
  <c r="AD8773" i="10"/>
  <c r="AD8774" i="10"/>
  <c r="AD8775" i="10"/>
  <c r="AD8776" i="10"/>
  <c r="AD8777" i="10"/>
  <c r="AD8778" i="10"/>
  <c r="AD8779" i="10"/>
  <c r="AD8780" i="10"/>
  <c r="AD8781" i="10"/>
  <c r="AD8782" i="10"/>
  <c r="AD8783" i="10"/>
  <c r="AD8784" i="10"/>
  <c r="AD8785" i="10"/>
  <c r="AD8786" i="10"/>
  <c r="AD8787" i="10"/>
  <c r="AD8788" i="10"/>
  <c r="AD8789" i="10"/>
  <c r="AD8790" i="10"/>
  <c r="AD8791" i="10"/>
  <c r="AD8792" i="10"/>
  <c r="AD8793" i="10"/>
  <c r="AD8794" i="10"/>
  <c r="AD8795" i="10"/>
  <c r="AD8796" i="10"/>
  <c r="AD8797" i="10"/>
  <c r="AD8798" i="10"/>
  <c r="AD8799" i="10"/>
  <c r="AD8800" i="10"/>
  <c r="AD8801" i="10"/>
  <c r="AD8802" i="10"/>
  <c r="AD8803" i="10"/>
  <c r="AD8804" i="10"/>
  <c r="AD8805" i="10"/>
  <c r="AD8806" i="10"/>
  <c r="AD8807" i="10"/>
  <c r="AD8808" i="10"/>
  <c r="AD8809" i="10"/>
  <c r="AD8810" i="10"/>
  <c r="AD8811" i="10"/>
  <c r="AD8812" i="10"/>
  <c r="AD8813" i="10"/>
  <c r="AD8814" i="10"/>
  <c r="AD8815" i="10"/>
  <c r="AD8816" i="10"/>
  <c r="AD8817" i="10"/>
  <c r="AD8818" i="10"/>
  <c r="AD8819" i="10"/>
  <c r="AD8820" i="10"/>
  <c r="AD8821" i="10"/>
  <c r="AD8822" i="10"/>
  <c r="AD8823" i="10"/>
  <c r="AD8824" i="10"/>
  <c r="AD8825" i="10"/>
  <c r="AD8826" i="10"/>
  <c r="AD8827" i="10"/>
  <c r="AD8828" i="10"/>
  <c r="AD8829" i="10"/>
  <c r="AD8830" i="10"/>
  <c r="AD8831" i="10"/>
  <c r="AD8832" i="10"/>
  <c r="AD8833" i="10"/>
  <c r="AD8834" i="10"/>
  <c r="AD8835" i="10"/>
  <c r="AD8836" i="10"/>
  <c r="AD8837" i="10"/>
  <c r="AD8838" i="10"/>
  <c r="AD8839" i="10"/>
  <c r="AD8840" i="10"/>
  <c r="AD8841" i="10"/>
  <c r="AD8842" i="10"/>
  <c r="AD8843" i="10"/>
  <c r="AD8844" i="10"/>
  <c r="AD8845" i="10"/>
  <c r="AD8846" i="10"/>
  <c r="AD8847" i="10"/>
  <c r="AD8848" i="10"/>
  <c r="AD8849" i="10"/>
  <c r="AD8850" i="10"/>
  <c r="AD8851" i="10"/>
  <c r="AD8852" i="10"/>
  <c r="AD8853" i="10"/>
  <c r="AD8854" i="10"/>
  <c r="AD8855" i="10"/>
  <c r="AD8856" i="10"/>
  <c r="AD8857" i="10"/>
  <c r="AD8858" i="10"/>
  <c r="AD8859" i="10"/>
  <c r="AD8860" i="10"/>
  <c r="AD8861" i="10"/>
  <c r="AD8862" i="10"/>
  <c r="AD8863" i="10"/>
  <c r="AD8864" i="10"/>
  <c r="AD8865" i="10"/>
  <c r="AD8866" i="10"/>
  <c r="AD8867" i="10"/>
  <c r="AD8868" i="10"/>
  <c r="AD8869" i="10"/>
  <c r="AD8870" i="10"/>
  <c r="AD8871" i="10"/>
  <c r="AD8872" i="10"/>
  <c r="AD8873" i="10"/>
  <c r="AD8874" i="10"/>
  <c r="AD8875" i="10"/>
  <c r="AD8876" i="10"/>
  <c r="AD8877" i="10"/>
  <c r="AD8878" i="10"/>
  <c r="AD8879" i="10"/>
  <c r="AD8880" i="10"/>
  <c r="AD8881" i="10"/>
  <c r="AD8882" i="10"/>
  <c r="AD8883" i="10"/>
  <c r="AD8884" i="10"/>
  <c r="AD8885" i="10"/>
  <c r="AD8886" i="10"/>
  <c r="AD8887" i="10"/>
  <c r="AD8888" i="10"/>
  <c r="AD8889" i="10"/>
  <c r="AD8890" i="10"/>
  <c r="AD8891" i="10"/>
  <c r="AD8892" i="10"/>
  <c r="AD8893" i="10"/>
  <c r="AD8894" i="10"/>
  <c r="AD8895" i="10"/>
  <c r="AD8896" i="10"/>
  <c r="AD8897" i="10"/>
  <c r="AD8898" i="10"/>
  <c r="AD8899" i="10"/>
  <c r="AD8900" i="10"/>
  <c r="AD8901" i="10"/>
  <c r="AD8902" i="10"/>
  <c r="AD8903" i="10"/>
  <c r="AD8904" i="10"/>
  <c r="AD8905" i="10"/>
  <c r="AD8906" i="10"/>
  <c r="AD8907" i="10"/>
  <c r="AD8908" i="10"/>
  <c r="AD8909" i="10"/>
  <c r="AD8910" i="10"/>
  <c r="AD8911" i="10"/>
  <c r="AD8912" i="10"/>
  <c r="AD8913" i="10"/>
  <c r="AD8914" i="10"/>
  <c r="AD8915" i="10"/>
  <c r="AD8916" i="10"/>
  <c r="AD8917" i="10"/>
  <c r="AD8918" i="10"/>
  <c r="AD8919" i="10"/>
  <c r="AD8920" i="10"/>
  <c r="AD8921" i="10"/>
  <c r="AD8922" i="10"/>
  <c r="AD8923" i="10"/>
  <c r="AD8924" i="10"/>
  <c r="AD8925" i="10"/>
  <c r="AD8926" i="10"/>
  <c r="AD8927" i="10"/>
  <c r="AD8928" i="10"/>
  <c r="AD8929" i="10"/>
  <c r="AD8930" i="10"/>
  <c r="AD8931" i="10"/>
  <c r="AD8932" i="10"/>
  <c r="AD8933" i="10"/>
  <c r="AD8934" i="10"/>
  <c r="AD8935" i="10"/>
  <c r="AD8936" i="10"/>
  <c r="AD8937" i="10"/>
  <c r="AD8938" i="10"/>
  <c r="AD8939" i="10"/>
  <c r="AD8940" i="10"/>
  <c r="AD8941" i="10"/>
  <c r="AD8942" i="10"/>
  <c r="AD8943" i="10"/>
  <c r="AD8944" i="10"/>
  <c r="AD8945" i="10"/>
  <c r="AD8946" i="10"/>
  <c r="AD8947" i="10"/>
  <c r="AD8948" i="10"/>
  <c r="AD8949" i="10"/>
  <c r="AD8950" i="10"/>
  <c r="AD8951" i="10"/>
  <c r="AD8952" i="10"/>
  <c r="AD8953" i="10"/>
  <c r="AD8954" i="10"/>
  <c r="AD8955" i="10"/>
  <c r="AD8956" i="10"/>
  <c r="AD8957" i="10"/>
  <c r="AD8958" i="10"/>
  <c r="AD8959" i="10"/>
  <c r="AD8960" i="10"/>
  <c r="AD8961" i="10"/>
  <c r="AD8962" i="10"/>
  <c r="AD8963" i="10"/>
  <c r="AD8964" i="10"/>
  <c r="AD8965" i="10"/>
  <c r="AD8966" i="10"/>
  <c r="AD8967" i="10"/>
  <c r="AD8968" i="10"/>
  <c r="AD8969" i="10"/>
  <c r="AD8970" i="10"/>
  <c r="AD8971" i="10"/>
  <c r="AD8972" i="10"/>
  <c r="AD8973" i="10"/>
  <c r="AD8974" i="10"/>
  <c r="AD8975" i="10"/>
  <c r="AD8976" i="10"/>
  <c r="AD8977" i="10"/>
  <c r="AD8978" i="10"/>
  <c r="AD8979" i="10"/>
  <c r="AD8980" i="10"/>
  <c r="AD8981" i="10"/>
  <c r="AD8982" i="10"/>
  <c r="AD8983" i="10"/>
  <c r="AD8984" i="10"/>
  <c r="AD8985" i="10"/>
  <c r="AD8986" i="10"/>
  <c r="AD8987" i="10"/>
  <c r="AD8988" i="10"/>
  <c r="AD8989" i="10"/>
  <c r="AD8990" i="10"/>
  <c r="AD8991" i="10"/>
  <c r="AD8992" i="10"/>
  <c r="AD8993" i="10"/>
  <c r="AD8994" i="10"/>
  <c r="AD8995" i="10"/>
  <c r="AD8996" i="10"/>
  <c r="AD8997" i="10"/>
  <c r="AD8998" i="10"/>
  <c r="AD8999" i="10"/>
  <c r="AD9000" i="10"/>
  <c r="AD9001" i="10"/>
  <c r="AD9002" i="10"/>
  <c r="AD9003" i="10"/>
  <c r="AD9004" i="10"/>
  <c r="AD9005" i="10"/>
  <c r="AD9006" i="10"/>
  <c r="AD9007" i="10"/>
  <c r="AD9008" i="10"/>
  <c r="AD9009" i="10"/>
  <c r="AD9010" i="10"/>
  <c r="AD9011" i="10"/>
  <c r="AD9012" i="10"/>
  <c r="AD9013" i="10"/>
  <c r="AD9014" i="10"/>
  <c r="AD9015" i="10"/>
  <c r="AD9016" i="10"/>
  <c r="AD9017" i="10"/>
  <c r="AD9018" i="10"/>
  <c r="AD9019" i="10"/>
  <c r="AD9020" i="10"/>
  <c r="AD9021" i="10"/>
  <c r="AD9022" i="10"/>
  <c r="AD9023" i="10"/>
  <c r="AD9024" i="10"/>
  <c r="AD9025" i="10"/>
  <c r="AD9026" i="10"/>
  <c r="AD9027" i="10"/>
  <c r="AD9028" i="10"/>
  <c r="AD9029" i="10"/>
  <c r="AD9030" i="10"/>
  <c r="AD9031" i="10"/>
  <c r="AD9032" i="10"/>
  <c r="AD9033" i="10"/>
  <c r="AD9034" i="10"/>
  <c r="AD9035" i="10"/>
  <c r="AD9036" i="10"/>
  <c r="AD9037" i="10"/>
  <c r="AD9038" i="10"/>
  <c r="AD9039" i="10"/>
  <c r="AD9040" i="10"/>
  <c r="AD9041" i="10"/>
  <c r="AD9042" i="10"/>
  <c r="AD9043" i="10"/>
  <c r="AD9044" i="10"/>
  <c r="AC2" i="10"/>
  <c r="AC3" i="10"/>
  <c r="AC4" i="10"/>
  <c r="AC5" i="10"/>
  <c r="AC6" i="10"/>
  <c r="AC7" i="10"/>
  <c r="AC8" i="10"/>
  <c r="AC9" i="10"/>
  <c r="AC10" i="10"/>
  <c r="AC11" i="10"/>
  <c r="AC12" i="10"/>
  <c r="AC13" i="10"/>
  <c r="AC14" i="10"/>
  <c r="AC15" i="10"/>
  <c r="AC16" i="10"/>
  <c r="AC17" i="10"/>
  <c r="AC18" i="10"/>
  <c r="AC19" i="10"/>
  <c r="AC20" i="10"/>
  <c r="AC21" i="10"/>
  <c r="AC22" i="10"/>
  <c r="AC23" i="10"/>
  <c r="AC24" i="10"/>
  <c r="AC25" i="10"/>
  <c r="AC26" i="10"/>
  <c r="AC27" i="10"/>
  <c r="AC28" i="10"/>
  <c r="AC29" i="10"/>
  <c r="AC30" i="10"/>
  <c r="AC31" i="10"/>
  <c r="AC32" i="10"/>
  <c r="AC33" i="10"/>
  <c r="AC34" i="10"/>
  <c r="AC35" i="10"/>
  <c r="AC36" i="10"/>
  <c r="AC37" i="10"/>
  <c r="AC38" i="10"/>
  <c r="AC39" i="10"/>
  <c r="AC40" i="10"/>
  <c r="AC41" i="10"/>
  <c r="AC42" i="10"/>
  <c r="AC43" i="10"/>
  <c r="AC44" i="10"/>
  <c r="AC45" i="10"/>
  <c r="AC46" i="10"/>
  <c r="AC47" i="10"/>
  <c r="AC48" i="10"/>
  <c r="AC49" i="10"/>
  <c r="AC50" i="10"/>
  <c r="AC51" i="10"/>
  <c r="AC52" i="10"/>
  <c r="AC53" i="10"/>
  <c r="AC54" i="10"/>
  <c r="AC55" i="10"/>
  <c r="AC56" i="10"/>
  <c r="AC57" i="10"/>
  <c r="AC58" i="10"/>
  <c r="AC59" i="10"/>
  <c r="AC60" i="10"/>
  <c r="AC61" i="10"/>
  <c r="AC62" i="10"/>
  <c r="AC63" i="10"/>
  <c r="AC64" i="10"/>
  <c r="AC65" i="10"/>
  <c r="AC66" i="10"/>
  <c r="AC67" i="10"/>
  <c r="AC68" i="10"/>
  <c r="AC69" i="10"/>
  <c r="AC70" i="10"/>
  <c r="AC71" i="10"/>
  <c r="AC72" i="10"/>
  <c r="AC73" i="10"/>
  <c r="AC74" i="10"/>
  <c r="AC75" i="10"/>
  <c r="AC76" i="10"/>
  <c r="AC77" i="10"/>
  <c r="AC78" i="10"/>
  <c r="AC79" i="10"/>
  <c r="AC80" i="10"/>
  <c r="AC81" i="10"/>
  <c r="AC82" i="10"/>
  <c r="AC83" i="10"/>
  <c r="AC84" i="10"/>
  <c r="AC85" i="10"/>
  <c r="AC86" i="10"/>
  <c r="AC87" i="10"/>
  <c r="AC88" i="10"/>
  <c r="AC89" i="10"/>
  <c r="AC90" i="10"/>
  <c r="AC91" i="10"/>
  <c r="AC92" i="10"/>
  <c r="AC93" i="10"/>
  <c r="AC94" i="10"/>
  <c r="AC95" i="10"/>
  <c r="AC96" i="10"/>
  <c r="AC97" i="10"/>
  <c r="AC98" i="10"/>
  <c r="AC99" i="10"/>
  <c r="AC100" i="10"/>
  <c r="AC101" i="10"/>
  <c r="AC102" i="10"/>
  <c r="AC103" i="10"/>
  <c r="AC104" i="10"/>
  <c r="AC105" i="10"/>
  <c r="AC106" i="10"/>
  <c r="AC107" i="10"/>
  <c r="AC108" i="10"/>
  <c r="AC109" i="10"/>
  <c r="AC110" i="10"/>
  <c r="AC111" i="10"/>
  <c r="AC112" i="10"/>
  <c r="AC113" i="10"/>
  <c r="AC114" i="10"/>
  <c r="AC115" i="10"/>
  <c r="AC116" i="10"/>
  <c r="AC117" i="10"/>
  <c r="AC118" i="10"/>
  <c r="AC119" i="10"/>
  <c r="AC120" i="10"/>
  <c r="AC121" i="10"/>
  <c r="AC122" i="10"/>
  <c r="AC123" i="10"/>
  <c r="AC124" i="10"/>
  <c r="AC125" i="10"/>
  <c r="AC126" i="10"/>
  <c r="AC127" i="10"/>
  <c r="AC128" i="10"/>
  <c r="AC129" i="10"/>
  <c r="AC130" i="10"/>
  <c r="AC131" i="10"/>
  <c r="AC132" i="10"/>
  <c r="AC133" i="10"/>
  <c r="AC134" i="10"/>
  <c r="AC135" i="10"/>
  <c r="AC136" i="10"/>
  <c r="AC137" i="10"/>
  <c r="AC138" i="10"/>
  <c r="AC139" i="10"/>
  <c r="AC140" i="10"/>
  <c r="AC141" i="10"/>
  <c r="AC142" i="10"/>
  <c r="AC143" i="10"/>
  <c r="AC144" i="10"/>
  <c r="AC145" i="10"/>
  <c r="AC146" i="10"/>
  <c r="AC147" i="10"/>
  <c r="AC148" i="10"/>
  <c r="AC149" i="10"/>
  <c r="AC150" i="10"/>
  <c r="AC151" i="10"/>
  <c r="AC152" i="10"/>
  <c r="AC153" i="10"/>
  <c r="AC154" i="10"/>
  <c r="AC155" i="10"/>
  <c r="AC156" i="10"/>
  <c r="AC157" i="10"/>
  <c r="AC158" i="10"/>
  <c r="AC159" i="10"/>
  <c r="AC160" i="10"/>
  <c r="AC161" i="10"/>
  <c r="AC162" i="10"/>
  <c r="AC163" i="10"/>
  <c r="AC164" i="10"/>
  <c r="AC165" i="10"/>
  <c r="AC166" i="10"/>
  <c r="AC167" i="10"/>
  <c r="AC168" i="10"/>
  <c r="AC169" i="10"/>
  <c r="AC170" i="10"/>
  <c r="AC171" i="10"/>
  <c r="AC172" i="10"/>
  <c r="AC173" i="10"/>
  <c r="AC174" i="10"/>
  <c r="AC175" i="10"/>
  <c r="AC176" i="10"/>
  <c r="AC177" i="10"/>
  <c r="AC178" i="10"/>
  <c r="AC179" i="10"/>
  <c r="AC180" i="10"/>
  <c r="AC181" i="10"/>
  <c r="AC182" i="10"/>
  <c r="AC183" i="10"/>
  <c r="AC184" i="10"/>
  <c r="AC185" i="10"/>
  <c r="AC186" i="10"/>
  <c r="AC187" i="10"/>
  <c r="AC188" i="10"/>
  <c r="AC189" i="10"/>
  <c r="AC190" i="10"/>
  <c r="AC191" i="10"/>
  <c r="AC192" i="10"/>
  <c r="AC193" i="10"/>
  <c r="AC194" i="10"/>
  <c r="AC195" i="10"/>
  <c r="AC196" i="10"/>
  <c r="AC197" i="10"/>
  <c r="AC198" i="10"/>
  <c r="AC199" i="10"/>
  <c r="AC200" i="10"/>
  <c r="AC201" i="10"/>
  <c r="AC202" i="10"/>
  <c r="AC203" i="10"/>
  <c r="AC204" i="10"/>
  <c r="AC205" i="10"/>
  <c r="AC206" i="10"/>
  <c r="AC207" i="10"/>
  <c r="AC208" i="10"/>
  <c r="AC209" i="10"/>
  <c r="AC210" i="10"/>
  <c r="AC211" i="10"/>
  <c r="AC212" i="10"/>
  <c r="AC213" i="10"/>
  <c r="AC214" i="10"/>
  <c r="AC215" i="10"/>
  <c r="AC216" i="10"/>
  <c r="AC217" i="10"/>
  <c r="AC218" i="10"/>
  <c r="AC219" i="10"/>
  <c r="AC220" i="10"/>
  <c r="AC221" i="10"/>
  <c r="AC222" i="10"/>
  <c r="AC223" i="10"/>
  <c r="AC224" i="10"/>
  <c r="AC225" i="10"/>
  <c r="AC226" i="10"/>
  <c r="AC227" i="10"/>
  <c r="AC228" i="10"/>
  <c r="AC229" i="10"/>
  <c r="AC230" i="10"/>
  <c r="AC231" i="10"/>
  <c r="AC232" i="10"/>
  <c r="AC233" i="10"/>
  <c r="AC234" i="10"/>
  <c r="AC235" i="10"/>
  <c r="AC236" i="10"/>
  <c r="AC237" i="10"/>
  <c r="AC238" i="10"/>
  <c r="AC239" i="10"/>
  <c r="AC240" i="10"/>
  <c r="AC241" i="10"/>
  <c r="AC242" i="10"/>
  <c r="AC243" i="10"/>
  <c r="AC244" i="10"/>
  <c r="AC245" i="10"/>
  <c r="AC246" i="10"/>
  <c r="AC247" i="10"/>
  <c r="AC248" i="10"/>
  <c r="AC249" i="10"/>
  <c r="AC250" i="10"/>
  <c r="AC251" i="10"/>
  <c r="AC252" i="10"/>
  <c r="AC253" i="10"/>
  <c r="AC254" i="10"/>
  <c r="AC255" i="10"/>
  <c r="AC256" i="10"/>
  <c r="AC257" i="10"/>
  <c r="AC258" i="10"/>
  <c r="AC259" i="10"/>
  <c r="AC260" i="10"/>
  <c r="AC261" i="10"/>
  <c r="AC262" i="10"/>
  <c r="AC263" i="10"/>
  <c r="AC264" i="10"/>
  <c r="AC265" i="10"/>
  <c r="AC266" i="10"/>
  <c r="AC267" i="10"/>
  <c r="AC268" i="10"/>
  <c r="AC269" i="10"/>
  <c r="AC270" i="10"/>
  <c r="AC271" i="10"/>
  <c r="AC272" i="10"/>
  <c r="AC273" i="10"/>
  <c r="AC274" i="10"/>
  <c r="AC275" i="10"/>
  <c r="AC276" i="10"/>
  <c r="AC277" i="10"/>
  <c r="AC278" i="10"/>
  <c r="AC279" i="10"/>
  <c r="AC280" i="10"/>
  <c r="AC281" i="10"/>
  <c r="AC282" i="10"/>
  <c r="AC283" i="10"/>
  <c r="AC284" i="10"/>
  <c r="AC285" i="10"/>
  <c r="AC286" i="10"/>
  <c r="AC287" i="10"/>
  <c r="AC288" i="10"/>
  <c r="AC289" i="10"/>
  <c r="AC290" i="10"/>
  <c r="AC291" i="10"/>
  <c r="AC292" i="10"/>
  <c r="AC293" i="10"/>
  <c r="AC294" i="10"/>
  <c r="AC295" i="10"/>
  <c r="AC296" i="10"/>
  <c r="AC297" i="10"/>
  <c r="AC298" i="10"/>
  <c r="AC299" i="10"/>
  <c r="AC300" i="10"/>
  <c r="AC301" i="10"/>
  <c r="AC302" i="10"/>
  <c r="AC303" i="10"/>
  <c r="AC304" i="10"/>
  <c r="AC305" i="10"/>
  <c r="AC306" i="10"/>
  <c r="AC307" i="10"/>
  <c r="AC308" i="10"/>
  <c r="AC309" i="10"/>
  <c r="AC310" i="10"/>
  <c r="AC311" i="10"/>
  <c r="AC312" i="10"/>
  <c r="AC313" i="10"/>
  <c r="AC314" i="10"/>
  <c r="AC315" i="10"/>
  <c r="AC316" i="10"/>
  <c r="AC317" i="10"/>
  <c r="AC318" i="10"/>
  <c r="AC319" i="10"/>
  <c r="AC320" i="10"/>
  <c r="AC321" i="10"/>
  <c r="AC322" i="10"/>
  <c r="AC323" i="10"/>
  <c r="AC324" i="10"/>
  <c r="AC325" i="10"/>
  <c r="AC326" i="10"/>
  <c r="AC327" i="10"/>
  <c r="AC328" i="10"/>
  <c r="AC329" i="10"/>
  <c r="AC330" i="10"/>
  <c r="AC331" i="10"/>
  <c r="AC332" i="10"/>
  <c r="AC333" i="10"/>
  <c r="AC334" i="10"/>
  <c r="AC335" i="10"/>
  <c r="AC336" i="10"/>
  <c r="AC337" i="10"/>
  <c r="AC338" i="10"/>
  <c r="AC339" i="10"/>
  <c r="AC340" i="10"/>
  <c r="AC341" i="10"/>
  <c r="AC342" i="10"/>
  <c r="AC343" i="10"/>
  <c r="AC344" i="10"/>
  <c r="AC345" i="10"/>
  <c r="AC346" i="10"/>
  <c r="AC347" i="10"/>
  <c r="AC348" i="10"/>
  <c r="AC349" i="10"/>
  <c r="AC350" i="10"/>
  <c r="AC351" i="10"/>
  <c r="AC352" i="10"/>
  <c r="AC353" i="10"/>
  <c r="AC354" i="10"/>
  <c r="AC355" i="10"/>
  <c r="AC356" i="10"/>
  <c r="AC357" i="10"/>
  <c r="AC358" i="10"/>
  <c r="AC359" i="10"/>
  <c r="AC360" i="10"/>
  <c r="AC361" i="10"/>
  <c r="AC362" i="10"/>
  <c r="AC363" i="10"/>
  <c r="AC364" i="10"/>
  <c r="AC365" i="10"/>
  <c r="AC366" i="10"/>
  <c r="AC367" i="10"/>
  <c r="AC368" i="10"/>
  <c r="AC369" i="10"/>
  <c r="AC370" i="10"/>
  <c r="AC371" i="10"/>
  <c r="AC372" i="10"/>
  <c r="AC373" i="10"/>
  <c r="AC374" i="10"/>
  <c r="AC375" i="10"/>
  <c r="AC376" i="10"/>
  <c r="AC377" i="10"/>
  <c r="AC378" i="10"/>
  <c r="AC379" i="10"/>
  <c r="AC380" i="10"/>
  <c r="AC381" i="10"/>
  <c r="AC382" i="10"/>
  <c r="AC383" i="10"/>
  <c r="AC384" i="10"/>
  <c r="AC385" i="10"/>
  <c r="AC386" i="10"/>
  <c r="AC387" i="10"/>
  <c r="AC388" i="10"/>
  <c r="AC389" i="10"/>
  <c r="AC390" i="10"/>
  <c r="AC391" i="10"/>
  <c r="AC392" i="10"/>
  <c r="AC393" i="10"/>
  <c r="AC394" i="10"/>
  <c r="AC395" i="10"/>
  <c r="AC396" i="10"/>
  <c r="AC397" i="10"/>
  <c r="AC398" i="10"/>
  <c r="AC399" i="10"/>
  <c r="AC400" i="10"/>
  <c r="AC401" i="10"/>
  <c r="AC402" i="10"/>
  <c r="AC403" i="10"/>
  <c r="AC404" i="10"/>
  <c r="AC405" i="10"/>
  <c r="AC406" i="10"/>
  <c r="AC407" i="10"/>
  <c r="AC408" i="10"/>
  <c r="AC409" i="10"/>
  <c r="AC410" i="10"/>
  <c r="AC411" i="10"/>
  <c r="AC412" i="10"/>
  <c r="AC413" i="10"/>
  <c r="AC414" i="10"/>
  <c r="AC415" i="10"/>
  <c r="AC416" i="10"/>
  <c r="AC417" i="10"/>
  <c r="AC418" i="10"/>
  <c r="AC419" i="10"/>
  <c r="AC420" i="10"/>
  <c r="AC421" i="10"/>
  <c r="AC422" i="10"/>
  <c r="AC423" i="10"/>
  <c r="AC424" i="10"/>
  <c r="AC425" i="10"/>
  <c r="AC426" i="10"/>
  <c r="AC427" i="10"/>
  <c r="AC428" i="10"/>
  <c r="AC429" i="10"/>
  <c r="AC430" i="10"/>
  <c r="AC431" i="10"/>
  <c r="AC432" i="10"/>
  <c r="AC433" i="10"/>
  <c r="AC434" i="10"/>
  <c r="AC435" i="10"/>
  <c r="AC436" i="10"/>
  <c r="AC437" i="10"/>
  <c r="AC438" i="10"/>
  <c r="AC439" i="10"/>
  <c r="AC440" i="10"/>
  <c r="AC441" i="10"/>
  <c r="AC442" i="10"/>
  <c r="AC443" i="10"/>
  <c r="AC444" i="10"/>
  <c r="AC445" i="10"/>
  <c r="AC446" i="10"/>
  <c r="AC447" i="10"/>
  <c r="AC448" i="10"/>
  <c r="AC449" i="10"/>
  <c r="AC450" i="10"/>
  <c r="AC451" i="10"/>
  <c r="AC452" i="10"/>
  <c r="AC453" i="10"/>
  <c r="AC454" i="10"/>
  <c r="AC455" i="10"/>
  <c r="AC456" i="10"/>
  <c r="AC457" i="10"/>
  <c r="AC458" i="10"/>
  <c r="AC459" i="10"/>
  <c r="AC460" i="10"/>
  <c r="AC461" i="10"/>
  <c r="AC462" i="10"/>
  <c r="AC463" i="10"/>
  <c r="AC464" i="10"/>
  <c r="AC465" i="10"/>
  <c r="AC466" i="10"/>
  <c r="AC467" i="10"/>
  <c r="AC468" i="10"/>
  <c r="AC469" i="10"/>
  <c r="AC470" i="10"/>
  <c r="AC471" i="10"/>
  <c r="AC472" i="10"/>
  <c r="AC473" i="10"/>
  <c r="AC474" i="10"/>
  <c r="AC475" i="10"/>
  <c r="AC476" i="10"/>
  <c r="AC477" i="10"/>
  <c r="AC478" i="10"/>
  <c r="AC479" i="10"/>
  <c r="AC480" i="10"/>
  <c r="AC481" i="10"/>
  <c r="AC482" i="10"/>
  <c r="AC483" i="10"/>
  <c r="AC484" i="10"/>
  <c r="AC485" i="10"/>
  <c r="AC486" i="10"/>
  <c r="AC487" i="10"/>
  <c r="AC488" i="10"/>
  <c r="AC489" i="10"/>
  <c r="AC490" i="10"/>
  <c r="AC491" i="10"/>
  <c r="AC492" i="10"/>
  <c r="AC493" i="10"/>
  <c r="AC494" i="10"/>
  <c r="AC495" i="10"/>
  <c r="AC496" i="10"/>
  <c r="AC497" i="10"/>
  <c r="AC498" i="10"/>
  <c r="AC499" i="10"/>
  <c r="AC500" i="10"/>
  <c r="AC501" i="10"/>
  <c r="AC502" i="10"/>
  <c r="AC503" i="10"/>
  <c r="AC504" i="10"/>
  <c r="AC505" i="10"/>
  <c r="AC506" i="10"/>
  <c r="AC507" i="10"/>
  <c r="AC508" i="10"/>
  <c r="AC509" i="10"/>
  <c r="AC510" i="10"/>
  <c r="AC511" i="10"/>
  <c r="AC512" i="10"/>
  <c r="AC513" i="10"/>
  <c r="AC514" i="10"/>
  <c r="AC515" i="10"/>
  <c r="AC516" i="10"/>
  <c r="AC517" i="10"/>
  <c r="AC518" i="10"/>
  <c r="AC519" i="10"/>
  <c r="AC520" i="10"/>
  <c r="AC521" i="10"/>
  <c r="AC522" i="10"/>
  <c r="AC523" i="10"/>
  <c r="AC524" i="10"/>
  <c r="AC525" i="10"/>
  <c r="AC526" i="10"/>
  <c r="AC527" i="10"/>
  <c r="AC528" i="10"/>
  <c r="AC529" i="10"/>
  <c r="AC530" i="10"/>
  <c r="AC531" i="10"/>
  <c r="AC532" i="10"/>
  <c r="AC533" i="10"/>
  <c r="AC534" i="10"/>
  <c r="AC535" i="10"/>
  <c r="AC536" i="10"/>
  <c r="AC537" i="10"/>
  <c r="AC538" i="10"/>
  <c r="AC539" i="10"/>
  <c r="AC540" i="10"/>
  <c r="AC541" i="10"/>
  <c r="AC542" i="10"/>
  <c r="AC543" i="10"/>
  <c r="AC544" i="10"/>
  <c r="AC545" i="10"/>
  <c r="AC546" i="10"/>
  <c r="AC547" i="10"/>
  <c r="AC548" i="10"/>
  <c r="AC549" i="10"/>
  <c r="AC550" i="10"/>
  <c r="AC551" i="10"/>
  <c r="AC552" i="10"/>
  <c r="AC553" i="10"/>
  <c r="AC554" i="10"/>
  <c r="AC555" i="10"/>
  <c r="AC556" i="10"/>
  <c r="AC557" i="10"/>
  <c r="AC558" i="10"/>
  <c r="AC559" i="10"/>
  <c r="AC560" i="10"/>
  <c r="AC561" i="10"/>
  <c r="AC562" i="10"/>
  <c r="AC563" i="10"/>
  <c r="AC564" i="10"/>
  <c r="AC565" i="10"/>
  <c r="AC566" i="10"/>
  <c r="AC567" i="10"/>
  <c r="AC568" i="10"/>
  <c r="AC569" i="10"/>
  <c r="AC570" i="10"/>
  <c r="AC571" i="10"/>
  <c r="AC572" i="10"/>
  <c r="AC573" i="10"/>
  <c r="AC574" i="10"/>
  <c r="AC575" i="10"/>
  <c r="AC576" i="10"/>
  <c r="AC577" i="10"/>
  <c r="AC578" i="10"/>
  <c r="AC579" i="10"/>
  <c r="AC580" i="10"/>
  <c r="AC581" i="10"/>
  <c r="AC582" i="10"/>
  <c r="AC583" i="10"/>
  <c r="AC584" i="10"/>
  <c r="AC585" i="10"/>
  <c r="AC586" i="10"/>
  <c r="AC587" i="10"/>
  <c r="AC588" i="10"/>
  <c r="AC589" i="10"/>
  <c r="AC590" i="10"/>
  <c r="AC591" i="10"/>
  <c r="AC592" i="10"/>
  <c r="AC593" i="10"/>
  <c r="AC594" i="10"/>
  <c r="AC595" i="10"/>
  <c r="AC596" i="10"/>
  <c r="AC597" i="10"/>
  <c r="AC598" i="10"/>
  <c r="AC599" i="10"/>
  <c r="AC600" i="10"/>
  <c r="AC601" i="10"/>
  <c r="AC602" i="10"/>
  <c r="AC603" i="10"/>
  <c r="AC604" i="10"/>
  <c r="AC605" i="10"/>
  <c r="AC606" i="10"/>
  <c r="AC607" i="10"/>
  <c r="AC608" i="10"/>
  <c r="AC609" i="10"/>
  <c r="AC610" i="10"/>
  <c r="AC611" i="10"/>
  <c r="AC612" i="10"/>
  <c r="AC613" i="10"/>
  <c r="AC614" i="10"/>
  <c r="AC615" i="10"/>
  <c r="AC616" i="10"/>
  <c r="AC617" i="10"/>
  <c r="AC618" i="10"/>
  <c r="AC619" i="10"/>
  <c r="AC620" i="10"/>
  <c r="AC621" i="10"/>
  <c r="AC622" i="10"/>
  <c r="AC623" i="10"/>
  <c r="AC624" i="10"/>
  <c r="AC625" i="10"/>
  <c r="AC626" i="10"/>
  <c r="AC627" i="10"/>
  <c r="AC628" i="10"/>
  <c r="AC629" i="10"/>
  <c r="AC630" i="10"/>
  <c r="AC631" i="10"/>
  <c r="AC632" i="10"/>
  <c r="AC633" i="10"/>
  <c r="AC634" i="10"/>
  <c r="AC635" i="10"/>
  <c r="AC636" i="10"/>
  <c r="AC637" i="10"/>
  <c r="AC638" i="10"/>
  <c r="AC639" i="10"/>
  <c r="AC640" i="10"/>
  <c r="AC641" i="10"/>
  <c r="AC642" i="10"/>
  <c r="AC643" i="10"/>
  <c r="AC644" i="10"/>
  <c r="AC645" i="10"/>
  <c r="AC646" i="10"/>
  <c r="AC647" i="10"/>
  <c r="AC648" i="10"/>
  <c r="AC649" i="10"/>
  <c r="AC650" i="10"/>
  <c r="AC651" i="10"/>
  <c r="AC652" i="10"/>
  <c r="AC653" i="10"/>
  <c r="AC654" i="10"/>
  <c r="AC655" i="10"/>
  <c r="AC656" i="10"/>
  <c r="AC657" i="10"/>
  <c r="AC658" i="10"/>
  <c r="AC659" i="10"/>
  <c r="AC660" i="10"/>
  <c r="AC661" i="10"/>
  <c r="AC662" i="10"/>
  <c r="AC663" i="10"/>
  <c r="AC664" i="10"/>
  <c r="AC665" i="10"/>
  <c r="AC666" i="10"/>
  <c r="AC667" i="10"/>
  <c r="AC668" i="10"/>
  <c r="AC669" i="10"/>
  <c r="AC670" i="10"/>
  <c r="AC671" i="10"/>
  <c r="AC672" i="10"/>
  <c r="AC673" i="10"/>
  <c r="AC674" i="10"/>
  <c r="AC675" i="10"/>
  <c r="AC676" i="10"/>
  <c r="AC677" i="10"/>
  <c r="AC678" i="10"/>
  <c r="AC679" i="10"/>
  <c r="AC680" i="10"/>
  <c r="AC681" i="10"/>
  <c r="AC682" i="10"/>
  <c r="AC683" i="10"/>
  <c r="AC684" i="10"/>
  <c r="AC685" i="10"/>
  <c r="AC686" i="10"/>
  <c r="AC687" i="10"/>
  <c r="AC688" i="10"/>
  <c r="AC689" i="10"/>
  <c r="AC690" i="10"/>
  <c r="AC691" i="10"/>
  <c r="AC692" i="10"/>
  <c r="AC693" i="10"/>
  <c r="AC694" i="10"/>
  <c r="AC695" i="10"/>
  <c r="AC696" i="10"/>
  <c r="AC697" i="10"/>
  <c r="AC698" i="10"/>
  <c r="AC699" i="10"/>
  <c r="AC700" i="10"/>
  <c r="AC701" i="10"/>
  <c r="AC702" i="10"/>
  <c r="AC703" i="10"/>
  <c r="AC704" i="10"/>
  <c r="AC705" i="10"/>
  <c r="AC706" i="10"/>
  <c r="AC707" i="10"/>
  <c r="AC708" i="10"/>
  <c r="AC709" i="10"/>
  <c r="AC710" i="10"/>
  <c r="AC711" i="10"/>
  <c r="AC712" i="10"/>
  <c r="AC713" i="10"/>
  <c r="AC714" i="10"/>
  <c r="AC715" i="10"/>
  <c r="AC716" i="10"/>
  <c r="AC717" i="10"/>
  <c r="AC718" i="10"/>
  <c r="AC719" i="10"/>
  <c r="AC720" i="10"/>
  <c r="AC721" i="10"/>
  <c r="AC722" i="10"/>
  <c r="AC723" i="10"/>
  <c r="AC724" i="10"/>
  <c r="AC725" i="10"/>
  <c r="AC726" i="10"/>
  <c r="AC727" i="10"/>
  <c r="AC728" i="10"/>
  <c r="AC729" i="10"/>
  <c r="AC730" i="10"/>
  <c r="AC731" i="10"/>
  <c r="AC732" i="10"/>
  <c r="AC733" i="10"/>
  <c r="AC734" i="10"/>
  <c r="AC735" i="10"/>
  <c r="AC736" i="10"/>
  <c r="AC737" i="10"/>
  <c r="AC738" i="10"/>
  <c r="AC739" i="10"/>
  <c r="AC740" i="10"/>
  <c r="AC741" i="10"/>
  <c r="AC742" i="10"/>
  <c r="AC743" i="10"/>
  <c r="AC744" i="10"/>
  <c r="AC745" i="10"/>
  <c r="AC746" i="10"/>
  <c r="AC747" i="10"/>
  <c r="AC748" i="10"/>
  <c r="AC749" i="10"/>
  <c r="AC750" i="10"/>
  <c r="AC751" i="10"/>
  <c r="AC752" i="10"/>
  <c r="AC753" i="10"/>
  <c r="AC754" i="10"/>
  <c r="AC755" i="10"/>
  <c r="AC756" i="10"/>
  <c r="AC757" i="10"/>
  <c r="AC758" i="10"/>
  <c r="AC759" i="10"/>
  <c r="AC760" i="10"/>
  <c r="AC761" i="10"/>
  <c r="AC762" i="10"/>
  <c r="AC763" i="10"/>
  <c r="AC764" i="10"/>
  <c r="AC765" i="10"/>
  <c r="AC766" i="10"/>
  <c r="AC767" i="10"/>
  <c r="AC768" i="10"/>
  <c r="AC769" i="10"/>
  <c r="AC770" i="10"/>
  <c r="AC771" i="10"/>
  <c r="AC772" i="10"/>
  <c r="AC773" i="10"/>
  <c r="AC774" i="10"/>
  <c r="AC775" i="10"/>
  <c r="AC776" i="10"/>
  <c r="AC777" i="10"/>
  <c r="AC778" i="10"/>
  <c r="AC779" i="10"/>
  <c r="AC780" i="10"/>
  <c r="AC781" i="10"/>
  <c r="AC782" i="10"/>
  <c r="AC783" i="10"/>
  <c r="AC784" i="10"/>
  <c r="AC785" i="10"/>
  <c r="AC786" i="10"/>
  <c r="AC787" i="10"/>
  <c r="AC788" i="10"/>
  <c r="AC789" i="10"/>
  <c r="AC790" i="10"/>
  <c r="AC791" i="10"/>
  <c r="AC792" i="10"/>
  <c r="AC793" i="10"/>
  <c r="AC794" i="10"/>
  <c r="AC795" i="10"/>
  <c r="AC796" i="10"/>
  <c r="AC797" i="10"/>
  <c r="AC798" i="10"/>
  <c r="AC799" i="10"/>
  <c r="AC800" i="10"/>
  <c r="AC801" i="10"/>
  <c r="AC802" i="10"/>
  <c r="AC803" i="10"/>
  <c r="AC804" i="10"/>
  <c r="AC805" i="10"/>
  <c r="AC806" i="10"/>
  <c r="AC807" i="10"/>
  <c r="AC808" i="10"/>
  <c r="AC809" i="10"/>
  <c r="AC810" i="10"/>
  <c r="AC811" i="10"/>
  <c r="AC812" i="10"/>
  <c r="AC813" i="10"/>
  <c r="AC814" i="10"/>
  <c r="AC815" i="10"/>
  <c r="AC816" i="10"/>
  <c r="AC817" i="10"/>
  <c r="AC818" i="10"/>
  <c r="AC819" i="10"/>
  <c r="AC820" i="10"/>
  <c r="AC821" i="10"/>
  <c r="AC822" i="10"/>
  <c r="AC823" i="10"/>
  <c r="AC824" i="10"/>
  <c r="AC825" i="10"/>
  <c r="AC826" i="10"/>
  <c r="AC827" i="10"/>
  <c r="AC828" i="10"/>
  <c r="AC829" i="10"/>
  <c r="AC830" i="10"/>
  <c r="AC831" i="10"/>
  <c r="AC832" i="10"/>
  <c r="AC833" i="10"/>
  <c r="AC834" i="10"/>
  <c r="AC835" i="10"/>
  <c r="AC836" i="10"/>
  <c r="AC837" i="10"/>
  <c r="AC838" i="10"/>
  <c r="AC839" i="10"/>
  <c r="AC840" i="10"/>
  <c r="AC841" i="10"/>
  <c r="AC842" i="10"/>
  <c r="AC843" i="10"/>
  <c r="AC844" i="10"/>
  <c r="AC845" i="10"/>
  <c r="AC846" i="10"/>
  <c r="AC847" i="10"/>
  <c r="AC848" i="10"/>
  <c r="AC849" i="10"/>
  <c r="AC850" i="10"/>
  <c r="AC851" i="10"/>
  <c r="AC852" i="10"/>
  <c r="AC853" i="10"/>
  <c r="AC854" i="10"/>
  <c r="AC855" i="10"/>
  <c r="AC856" i="10"/>
  <c r="AC857" i="10"/>
  <c r="AC858" i="10"/>
  <c r="AC859" i="10"/>
  <c r="AC860" i="10"/>
  <c r="AC861" i="10"/>
  <c r="AC862" i="10"/>
  <c r="AC863" i="10"/>
  <c r="AC864" i="10"/>
  <c r="AC865" i="10"/>
  <c r="AC866" i="10"/>
  <c r="AC867" i="10"/>
  <c r="AC868" i="10"/>
  <c r="AC869" i="10"/>
  <c r="AC870" i="10"/>
  <c r="AC871" i="10"/>
  <c r="AC872" i="10"/>
  <c r="AC873" i="10"/>
  <c r="AC874" i="10"/>
  <c r="AC875" i="10"/>
  <c r="AC876" i="10"/>
  <c r="AC877" i="10"/>
  <c r="AC878" i="10"/>
  <c r="AC879" i="10"/>
  <c r="AC880" i="10"/>
  <c r="AC881" i="10"/>
  <c r="AC882" i="10"/>
  <c r="AC883" i="10"/>
  <c r="AC884" i="10"/>
  <c r="AC885" i="10"/>
  <c r="AC886" i="10"/>
  <c r="AC887" i="10"/>
  <c r="AC888" i="10"/>
  <c r="AC889" i="10"/>
  <c r="AC890" i="10"/>
  <c r="AC891" i="10"/>
  <c r="AC892" i="10"/>
  <c r="AC893" i="10"/>
  <c r="AC894" i="10"/>
  <c r="AC895" i="10"/>
  <c r="AC896" i="10"/>
  <c r="AC897" i="10"/>
  <c r="AC898" i="10"/>
  <c r="AC899" i="10"/>
  <c r="AC900" i="10"/>
  <c r="AC901" i="10"/>
  <c r="AC902" i="10"/>
  <c r="AC903" i="10"/>
  <c r="AC904" i="10"/>
  <c r="AC905" i="10"/>
  <c r="AC906" i="10"/>
  <c r="AC907" i="10"/>
  <c r="AC908" i="10"/>
  <c r="AC909" i="10"/>
  <c r="AC910" i="10"/>
  <c r="AC911" i="10"/>
  <c r="AC912" i="10"/>
  <c r="AC913" i="10"/>
  <c r="AC914" i="10"/>
  <c r="AC915" i="10"/>
  <c r="AC916" i="10"/>
  <c r="AC917" i="10"/>
  <c r="AC918" i="10"/>
  <c r="AC919" i="10"/>
  <c r="AC920" i="10"/>
  <c r="AC921" i="10"/>
  <c r="AC922" i="10"/>
  <c r="AC923" i="10"/>
  <c r="AC924" i="10"/>
  <c r="AC925" i="10"/>
  <c r="AC926" i="10"/>
  <c r="AC927" i="10"/>
  <c r="AC928" i="10"/>
  <c r="AC929" i="10"/>
  <c r="AC930" i="10"/>
  <c r="AC931" i="10"/>
  <c r="AC932" i="10"/>
  <c r="AC933" i="10"/>
  <c r="AC934" i="10"/>
  <c r="AC935" i="10"/>
  <c r="AC936" i="10"/>
  <c r="AC937" i="10"/>
  <c r="AC938" i="10"/>
  <c r="AC939" i="10"/>
  <c r="AC940" i="10"/>
  <c r="AC941" i="10"/>
  <c r="AC942" i="10"/>
  <c r="AC943" i="10"/>
  <c r="AC944" i="10"/>
  <c r="AC945" i="10"/>
  <c r="AC946" i="10"/>
  <c r="AC947" i="10"/>
  <c r="AC948" i="10"/>
  <c r="AC949" i="10"/>
  <c r="AC950" i="10"/>
  <c r="AC951" i="10"/>
  <c r="AC952" i="10"/>
  <c r="AC953" i="10"/>
  <c r="AC954" i="10"/>
  <c r="AC955" i="10"/>
  <c r="AC956" i="10"/>
  <c r="AC957" i="10"/>
  <c r="AC958" i="10"/>
  <c r="AC959" i="10"/>
  <c r="AC960" i="10"/>
  <c r="AC961" i="10"/>
  <c r="AC962" i="10"/>
  <c r="AC963" i="10"/>
  <c r="AC964" i="10"/>
  <c r="AC965" i="10"/>
  <c r="AC966" i="10"/>
  <c r="AC967" i="10"/>
  <c r="AC968" i="10"/>
  <c r="AC969" i="10"/>
  <c r="AC970" i="10"/>
  <c r="AC971" i="10"/>
  <c r="AC972" i="10"/>
  <c r="AC973" i="10"/>
  <c r="AC974" i="10"/>
  <c r="AC975" i="10"/>
  <c r="AC976" i="10"/>
  <c r="AC977" i="10"/>
  <c r="AC978" i="10"/>
  <c r="AC979" i="10"/>
  <c r="AC980" i="10"/>
  <c r="AC981" i="10"/>
  <c r="AC982" i="10"/>
  <c r="AC983" i="10"/>
  <c r="AC984" i="10"/>
  <c r="AC985" i="10"/>
  <c r="AC986" i="10"/>
  <c r="AC987" i="10"/>
  <c r="AC988" i="10"/>
  <c r="AC989" i="10"/>
  <c r="AC990" i="10"/>
  <c r="AC991" i="10"/>
  <c r="AC992" i="10"/>
  <c r="AC993" i="10"/>
  <c r="AC994" i="10"/>
  <c r="AC995" i="10"/>
  <c r="AC996" i="10"/>
  <c r="AC997" i="10"/>
  <c r="AC998" i="10"/>
  <c r="AC999" i="10"/>
  <c r="AC1000" i="10"/>
  <c r="AC1001" i="10"/>
  <c r="AC1002" i="10"/>
  <c r="AC1003" i="10"/>
  <c r="AC1004" i="10"/>
  <c r="AC1005" i="10"/>
  <c r="AC1006" i="10"/>
  <c r="AC1007" i="10"/>
  <c r="AC1008" i="10"/>
  <c r="AC1009" i="10"/>
  <c r="AC1010" i="10"/>
  <c r="AC1011" i="10"/>
  <c r="AC1012" i="10"/>
  <c r="AC1013" i="10"/>
  <c r="AC1014" i="10"/>
  <c r="AC1015" i="10"/>
  <c r="AC1016" i="10"/>
  <c r="AC1017" i="10"/>
  <c r="AC1018" i="10"/>
  <c r="AC1019" i="10"/>
  <c r="AC1020" i="10"/>
  <c r="AC1021" i="10"/>
  <c r="AC1022" i="10"/>
  <c r="AC1023" i="10"/>
  <c r="AC1024" i="10"/>
  <c r="AC1025" i="10"/>
  <c r="AC1026" i="10"/>
  <c r="AC1027" i="10"/>
  <c r="AC1028" i="10"/>
  <c r="AC1029" i="10"/>
  <c r="AC1030" i="10"/>
  <c r="AC1031" i="10"/>
  <c r="AC1032" i="10"/>
  <c r="AC1033" i="10"/>
  <c r="AC1034" i="10"/>
  <c r="AC1035" i="10"/>
  <c r="AC1036" i="10"/>
  <c r="AC1037" i="10"/>
  <c r="AC1038" i="10"/>
  <c r="AC1039" i="10"/>
  <c r="AC1040" i="10"/>
  <c r="AC1041" i="10"/>
  <c r="AC1042" i="10"/>
  <c r="AC1043" i="10"/>
  <c r="AC1044" i="10"/>
  <c r="AC1045" i="10"/>
  <c r="AC1046" i="10"/>
  <c r="AC1047" i="10"/>
  <c r="AC1048" i="10"/>
  <c r="AC1049" i="10"/>
  <c r="AC1050" i="10"/>
  <c r="AC1051" i="10"/>
  <c r="AC1052" i="10"/>
  <c r="AC1053" i="10"/>
  <c r="AC1054" i="10"/>
  <c r="AC1055" i="10"/>
  <c r="AC1056" i="10"/>
  <c r="AC1057" i="10"/>
  <c r="AC1058" i="10"/>
  <c r="AC1059" i="10"/>
  <c r="AC1060" i="10"/>
  <c r="AC1061" i="10"/>
  <c r="AC1062" i="10"/>
  <c r="AC1063" i="10"/>
  <c r="AC1064" i="10"/>
  <c r="AC1065" i="10"/>
  <c r="AC1066" i="10"/>
  <c r="AC1067" i="10"/>
  <c r="AC1068" i="10"/>
  <c r="AC1069" i="10"/>
  <c r="AC1070" i="10"/>
  <c r="AC1071" i="10"/>
  <c r="AC1072" i="10"/>
  <c r="AC1073" i="10"/>
  <c r="AC1074" i="10"/>
  <c r="AC1075" i="10"/>
  <c r="AC1076" i="10"/>
  <c r="AC1077" i="10"/>
  <c r="AC1078" i="10"/>
  <c r="AC1079" i="10"/>
  <c r="AC1080" i="10"/>
  <c r="AC1081" i="10"/>
  <c r="AC1082" i="10"/>
  <c r="AC1083" i="10"/>
  <c r="AC1084" i="10"/>
  <c r="AC1085" i="10"/>
  <c r="AC1086" i="10"/>
  <c r="AC1087" i="10"/>
  <c r="AC1088" i="10"/>
  <c r="AC1089" i="10"/>
  <c r="AC1090" i="10"/>
  <c r="AC1091" i="10"/>
  <c r="AC1092" i="10"/>
  <c r="AC1093" i="10"/>
  <c r="AC1094" i="10"/>
  <c r="AC1095" i="10"/>
  <c r="AC1096" i="10"/>
  <c r="AC1097" i="10"/>
  <c r="AC1098" i="10"/>
  <c r="AC1099" i="10"/>
  <c r="AC1100" i="10"/>
  <c r="AC1101" i="10"/>
  <c r="AC1102" i="10"/>
  <c r="AC1103" i="10"/>
  <c r="AC1104" i="10"/>
  <c r="AC1105" i="10"/>
  <c r="AC1106" i="10"/>
  <c r="AC1107" i="10"/>
  <c r="AC1108" i="10"/>
  <c r="AC1109" i="10"/>
  <c r="AC1110" i="10"/>
  <c r="AC1111" i="10"/>
  <c r="AC1112" i="10"/>
  <c r="AC1113" i="10"/>
  <c r="AC1114" i="10"/>
  <c r="AC1115" i="10"/>
  <c r="AC1116" i="10"/>
  <c r="AC1117" i="10"/>
  <c r="AC1118" i="10"/>
  <c r="AC1119" i="10"/>
  <c r="AC1120" i="10"/>
  <c r="AC1121" i="10"/>
  <c r="AC1122" i="10"/>
  <c r="AC1123" i="10"/>
  <c r="AC1124" i="10"/>
  <c r="AC1125" i="10"/>
  <c r="AC1126" i="10"/>
  <c r="AC1127" i="10"/>
  <c r="AC1128" i="10"/>
  <c r="AC1129" i="10"/>
  <c r="AC1130" i="10"/>
  <c r="AC1131" i="10"/>
  <c r="AC1132" i="10"/>
  <c r="AC1133" i="10"/>
  <c r="AC1134" i="10"/>
  <c r="AC1135" i="10"/>
  <c r="AC1136" i="10"/>
  <c r="AC1137" i="10"/>
  <c r="AC1138" i="10"/>
  <c r="AC1139" i="10"/>
  <c r="AC1140" i="10"/>
  <c r="AC1141" i="10"/>
  <c r="AC1142" i="10"/>
  <c r="AC1143" i="10"/>
  <c r="AC1144" i="10"/>
  <c r="AC1145" i="10"/>
  <c r="AC1146" i="10"/>
  <c r="AC1147" i="10"/>
  <c r="AC1148" i="10"/>
  <c r="AC1149" i="10"/>
  <c r="AC1150" i="10"/>
  <c r="AC1151" i="10"/>
  <c r="AC1152" i="10"/>
  <c r="AC1153" i="10"/>
  <c r="AC1154" i="10"/>
  <c r="AC1155" i="10"/>
  <c r="AC1156" i="10"/>
  <c r="AC1157" i="10"/>
  <c r="AC1158" i="10"/>
  <c r="AC1159" i="10"/>
  <c r="AC1160" i="10"/>
  <c r="AC1161" i="10"/>
  <c r="AC1162" i="10"/>
  <c r="AC1163" i="10"/>
  <c r="AC1164" i="10"/>
  <c r="AC1165" i="10"/>
  <c r="AC1166" i="10"/>
  <c r="AC1167" i="10"/>
  <c r="AC1168" i="10"/>
  <c r="AC1169" i="10"/>
  <c r="AC1170" i="10"/>
  <c r="AC1171" i="10"/>
  <c r="AC1172" i="10"/>
  <c r="AC1173" i="10"/>
  <c r="AC1174" i="10"/>
  <c r="AC1175" i="10"/>
  <c r="AC1176" i="10"/>
  <c r="AC1177" i="10"/>
  <c r="AC1178" i="10"/>
  <c r="AC1179" i="10"/>
  <c r="AC1180" i="10"/>
  <c r="AC1181" i="10"/>
  <c r="AC1182" i="10"/>
  <c r="AC1183" i="10"/>
  <c r="AC1184" i="10"/>
  <c r="AC1185" i="10"/>
  <c r="AC1186" i="10"/>
  <c r="AC1187" i="10"/>
  <c r="AC1188" i="10"/>
  <c r="AC1189" i="10"/>
  <c r="AC1190" i="10"/>
  <c r="AC1191" i="10"/>
  <c r="AC1192" i="10"/>
  <c r="AC1193" i="10"/>
  <c r="AC1194" i="10"/>
  <c r="AC1195" i="10"/>
  <c r="AC1196" i="10"/>
  <c r="AC1197" i="10"/>
  <c r="AC1198" i="10"/>
  <c r="AC1199" i="10"/>
  <c r="AC1200" i="10"/>
  <c r="AC1201" i="10"/>
  <c r="AC1202" i="10"/>
  <c r="AC1203" i="10"/>
  <c r="AC1204" i="10"/>
  <c r="AC1205" i="10"/>
  <c r="AC1206" i="10"/>
  <c r="AC1207" i="10"/>
  <c r="AC1208" i="10"/>
  <c r="AC1209" i="10"/>
  <c r="AC1210" i="10"/>
  <c r="AC1211" i="10"/>
  <c r="AC1212" i="10"/>
  <c r="AC1213" i="10"/>
  <c r="AC1214" i="10"/>
  <c r="AC1215" i="10"/>
  <c r="AC1216" i="10"/>
  <c r="AC1217" i="10"/>
  <c r="AC1218" i="10"/>
  <c r="AC1219" i="10"/>
  <c r="AC1220" i="10"/>
  <c r="AC1221" i="10"/>
  <c r="AC1222" i="10"/>
  <c r="AC1223" i="10"/>
  <c r="AC1224" i="10"/>
  <c r="AC1225" i="10"/>
  <c r="AC1226" i="10"/>
  <c r="AC1227" i="10"/>
  <c r="AC1228" i="10"/>
  <c r="AC1229" i="10"/>
  <c r="AC1230" i="10"/>
  <c r="AC1231" i="10"/>
  <c r="AC1232" i="10"/>
  <c r="AC1233" i="10"/>
  <c r="AC1234" i="10"/>
  <c r="AC1235" i="10"/>
  <c r="AC1236" i="10"/>
  <c r="AC1237" i="10"/>
  <c r="AC1238" i="10"/>
  <c r="AC1239" i="10"/>
  <c r="AC1240" i="10"/>
  <c r="AC1241" i="10"/>
  <c r="AC1242" i="10"/>
  <c r="AC1243" i="10"/>
  <c r="AC1244" i="10"/>
  <c r="AC1245" i="10"/>
  <c r="AC1246" i="10"/>
  <c r="AC1247" i="10"/>
  <c r="AC1248" i="10"/>
  <c r="AC1249" i="10"/>
  <c r="AC1250" i="10"/>
  <c r="AC1251" i="10"/>
  <c r="AC1252" i="10"/>
  <c r="AC1253" i="10"/>
  <c r="AC1254" i="10"/>
  <c r="AC1255" i="10"/>
  <c r="AC1256" i="10"/>
  <c r="AC1257" i="10"/>
  <c r="AC1258" i="10"/>
  <c r="AC1259" i="10"/>
  <c r="AC1260" i="10"/>
  <c r="AC1261" i="10"/>
  <c r="AC1262" i="10"/>
  <c r="AC1263" i="10"/>
  <c r="AC1264" i="10"/>
  <c r="AC1265" i="10"/>
  <c r="AC1266" i="10"/>
  <c r="AC1267" i="10"/>
  <c r="AC1268" i="10"/>
  <c r="AC1269" i="10"/>
  <c r="AC1270" i="10"/>
  <c r="AC1271" i="10"/>
  <c r="AC1272" i="10"/>
  <c r="AC1273" i="10"/>
  <c r="AC1274" i="10"/>
  <c r="AC1275" i="10"/>
  <c r="AC1276" i="10"/>
  <c r="AC1277" i="10"/>
  <c r="AC1278" i="10"/>
  <c r="AC1279" i="10"/>
  <c r="AC1280" i="10"/>
  <c r="AC1281" i="10"/>
  <c r="AC1282" i="10"/>
  <c r="AC1283" i="10"/>
  <c r="AC1284" i="10"/>
  <c r="AC1285" i="10"/>
  <c r="AC1286" i="10"/>
  <c r="AC1287" i="10"/>
  <c r="AC1288" i="10"/>
  <c r="AC1289" i="10"/>
  <c r="AC1290" i="10"/>
  <c r="AC1291" i="10"/>
  <c r="AC1292" i="10"/>
  <c r="AC1293" i="10"/>
  <c r="AC1294" i="10"/>
  <c r="AC1295" i="10"/>
  <c r="AC1296" i="10"/>
  <c r="AC1297" i="10"/>
  <c r="AC1298" i="10"/>
  <c r="AC1299" i="10"/>
  <c r="AC1300" i="10"/>
  <c r="AC1301" i="10"/>
  <c r="AC1302" i="10"/>
  <c r="AC1303" i="10"/>
  <c r="AC1304" i="10"/>
  <c r="AC1305" i="10"/>
  <c r="AC1306" i="10"/>
  <c r="AC1307" i="10"/>
  <c r="AC1308" i="10"/>
  <c r="AC1309" i="10"/>
  <c r="AC1310" i="10"/>
  <c r="AC1311" i="10"/>
  <c r="AC1312" i="10"/>
  <c r="AC1313" i="10"/>
  <c r="AC1314" i="10"/>
  <c r="AC1315" i="10"/>
  <c r="AC1316" i="10"/>
  <c r="AC1317" i="10"/>
  <c r="AC1318" i="10"/>
  <c r="AC1319" i="10"/>
  <c r="AC1320" i="10"/>
  <c r="AC1321" i="10"/>
  <c r="AC1322" i="10"/>
  <c r="AC1323" i="10"/>
  <c r="AC1324" i="10"/>
  <c r="AC1325" i="10"/>
  <c r="AC1326" i="10"/>
  <c r="AC1327" i="10"/>
  <c r="AC1328" i="10"/>
  <c r="AC1329" i="10"/>
  <c r="AC1330" i="10"/>
  <c r="AC1331" i="10"/>
  <c r="AC1332" i="10"/>
  <c r="AC1333" i="10"/>
  <c r="AC1334" i="10"/>
  <c r="AC1335" i="10"/>
  <c r="AC1336" i="10"/>
  <c r="AC1337" i="10"/>
  <c r="AC1338" i="10"/>
  <c r="AC1339" i="10"/>
  <c r="AC1340" i="10"/>
  <c r="AC1341" i="10"/>
  <c r="AC1342" i="10"/>
  <c r="AC1343" i="10"/>
  <c r="AC1344" i="10"/>
  <c r="AC1345" i="10"/>
  <c r="AC1346" i="10"/>
  <c r="AC1347" i="10"/>
  <c r="AC1348" i="10"/>
  <c r="AC1349" i="10"/>
  <c r="AC1350" i="10"/>
  <c r="AC1351" i="10"/>
  <c r="AC1352" i="10"/>
  <c r="AC1353" i="10"/>
  <c r="AC1354" i="10"/>
  <c r="AC1355" i="10"/>
  <c r="AC1356" i="10"/>
  <c r="AC1357" i="10"/>
  <c r="AC1358" i="10"/>
  <c r="AC1359" i="10"/>
  <c r="AC1360" i="10"/>
  <c r="AC1361" i="10"/>
  <c r="AC1362" i="10"/>
  <c r="AC1363" i="10"/>
  <c r="AC1364" i="10"/>
  <c r="AC1365" i="10"/>
  <c r="AC1366" i="10"/>
  <c r="AC1367" i="10"/>
  <c r="AC1368" i="10"/>
  <c r="AC1369" i="10"/>
  <c r="AC1370" i="10"/>
  <c r="AC1371" i="10"/>
  <c r="AC1372" i="10"/>
  <c r="AC1373" i="10"/>
  <c r="AC1374" i="10"/>
  <c r="AC1375" i="10"/>
  <c r="AC1376" i="10"/>
  <c r="AC1377" i="10"/>
  <c r="AC1378" i="10"/>
  <c r="AC1379" i="10"/>
  <c r="AC1380" i="10"/>
  <c r="AC1381" i="10"/>
  <c r="AC1382" i="10"/>
  <c r="AC1383" i="10"/>
  <c r="AC1384" i="10"/>
  <c r="AC1385" i="10"/>
  <c r="AC1386" i="10"/>
  <c r="AC1387" i="10"/>
  <c r="AC1388" i="10"/>
  <c r="AC1389" i="10"/>
  <c r="AC1390" i="10"/>
  <c r="AC1391" i="10"/>
  <c r="AC1392" i="10"/>
  <c r="AC1393" i="10"/>
  <c r="AC1394" i="10"/>
  <c r="AC1395" i="10"/>
  <c r="AC1396" i="10"/>
  <c r="AC1397" i="10"/>
  <c r="AC1398" i="10"/>
  <c r="AC1399" i="10"/>
  <c r="AC1400" i="10"/>
  <c r="AC1401" i="10"/>
  <c r="AC1402" i="10"/>
  <c r="AC1403" i="10"/>
  <c r="AC1404" i="10"/>
  <c r="AC1405" i="10"/>
  <c r="AC1406" i="10"/>
  <c r="AC1407" i="10"/>
  <c r="AC1408" i="10"/>
  <c r="AC1409" i="10"/>
  <c r="AC1410" i="10"/>
  <c r="AC1411" i="10"/>
  <c r="AC1412" i="10"/>
  <c r="AC1413" i="10"/>
  <c r="AC1414" i="10"/>
  <c r="AC1415" i="10"/>
  <c r="AC1416" i="10"/>
  <c r="AC1417" i="10"/>
  <c r="AC1418" i="10"/>
  <c r="AC1419" i="10"/>
  <c r="AC1420" i="10"/>
  <c r="AC1421" i="10"/>
  <c r="AC1422" i="10"/>
  <c r="AC1423" i="10"/>
  <c r="AC1424" i="10"/>
  <c r="AC1425" i="10"/>
  <c r="AC1426" i="10"/>
  <c r="AC1427" i="10"/>
  <c r="AC1428" i="10"/>
  <c r="AC1429" i="10"/>
  <c r="AC1430" i="10"/>
  <c r="AC1431" i="10"/>
  <c r="AC1432" i="10"/>
  <c r="AC1433" i="10"/>
  <c r="AC1434" i="10"/>
  <c r="AC1435" i="10"/>
  <c r="AC1436" i="10"/>
  <c r="AC1437" i="10"/>
  <c r="AC1438" i="10"/>
  <c r="AC1439" i="10"/>
  <c r="AC1440" i="10"/>
  <c r="AC1441" i="10"/>
  <c r="AC1442" i="10"/>
  <c r="AC1443" i="10"/>
  <c r="AC1444" i="10"/>
  <c r="AC1445" i="10"/>
  <c r="AC1446" i="10"/>
  <c r="AC1447" i="10"/>
  <c r="AC1448" i="10"/>
  <c r="AC1449" i="10"/>
  <c r="AC1450" i="10"/>
  <c r="AC1451" i="10"/>
  <c r="AC1452" i="10"/>
  <c r="AC1453" i="10"/>
  <c r="AC1454" i="10"/>
  <c r="AC1455" i="10"/>
  <c r="AC1456" i="10"/>
  <c r="AC1457" i="10"/>
  <c r="AC1458" i="10"/>
  <c r="AC1459" i="10"/>
  <c r="AC1460" i="10"/>
  <c r="AC1461" i="10"/>
  <c r="AC1462" i="10"/>
  <c r="AC1463" i="10"/>
  <c r="AC1464" i="10"/>
  <c r="AC1465" i="10"/>
  <c r="AC1466" i="10"/>
  <c r="AC1467" i="10"/>
  <c r="AC1468" i="10"/>
  <c r="AC1469" i="10"/>
  <c r="AC1470" i="10"/>
  <c r="AC1471" i="10"/>
  <c r="AC1472" i="10"/>
  <c r="AC1473" i="10"/>
  <c r="AC1474" i="10"/>
  <c r="AC1475" i="10"/>
  <c r="AC1476" i="10"/>
  <c r="AC1477" i="10"/>
  <c r="AC1478" i="10"/>
  <c r="AC1479" i="10"/>
  <c r="AC1480" i="10"/>
  <c r="AC1481" i="10"/>
  <c r="AC1482" i="10"/>
  <c r="AC1483" i="10"/>
  <c r="AC1484" i="10"/>
  <c r="AC1485" i="10"/>
  <c r="AC1486" i="10"/>
  <c r="AC1487" i="10"/>
  <c r="AC1488" i="10"/>
  <c r="AC1489" i="10"/>
  <c r="AC1490" i="10"/>
  <c r="AC1491" i="10"/>
  <c r="AC1492" i="10"/>
  <c r="AC1493" i="10"/>
  <c r="AC1494" i="10"/>
  <c r="AC1495" i="10"/>
  <c r="AC1496" i="10"/>
  <c r="AC1497" i="10"/>
  <c r="AC1498" i="10"/>
  <c r="AC1499" i="10"/>
  <c r="AC1500" i="10"/>
  <c r="AC1501" i="10"/>
  <c r="AC1502" i="10"/>
  <c r="AC1503" i="10"/>
  <c r="AC1504" i="10"/>
  <c r="AC1505" i="10"/>
  <c r="AC1506" i="10"/>
  <c r="AC1507" i="10"/>
  <c r="AC1508" i="10"/>
  <c r="AC1509" i="10"/>
  <c r="AC1510" i="10"/>
  <c r="AC1511" i="10"/>
  <c r="AC1512" i="10"/>
  <c r="AC1513" i="10"/>
  <c r="AC1514" i="10"/>
  <c r="AC1515" i="10"/>
  <c r="AC1516" i="10"/>
  <c r="AC1517" i="10"/>
  <c r="AC1518" i="10"/>
  <c r="AC1519" i="10"/>
  <c r="AC1520" i="10"/>
  <c r="AC1521" i="10"/>
  <c r="AC1522" i="10"/>
  <c r="AC1523" i="10"/>
  <c r="AC1524" i="10"/>
  <c r="AC1525" i="10"/>
  <c r="AC1526" i="10"/>
  <c r="AC1527" i="10"/>
  <c r="AC1528" i="10"/>
  <c r="AC1529" i="10"/>
  <c r="AC1530" i="10"/>
  <c r="AC1531" i="10"/>
  <c r="AC1532" i="10"/>
  <c r="AC1533" i="10"/>
  <c r="AC1534" i="10"/>
  <c r="AC1535" i="10"/>
  <c r="AC1536" i="10"/>
  <c r="AC1537" i="10"/>
  <c r="AC1538" i="10"/>
  <c r="AC1539" i="10"/>
  <c r="AC1540" i="10"/>
  <c r="AC1541" i="10"/>
  <c r="AC1542" i="10"/>
  <c r="AC1543" i="10"/>
  <c r="AC1544" i="10"/>
  <c r="AC1545" i="10"/>
  <c r="AC1546" i="10"/>
  <c r="AC1547" i="10"/>
  <c r="AC1548" i="10"/>
  <c r="AC1549" i="10"/>
  <c r="AC1550" i="10"/>
  <c r="AC1551" i="10"/>
  <c r="AC1552" i="10"/>
  <c r="AC1553" i="10"/>
  <c r="AC1554" i="10"/>
  <c r="AC1555" i="10"/>
  <c r="AC1556" i="10"/>
  <c r="AC1557" i="10"/>
  <c r="AC1558" i="10"/>
  <c r="AC1559" i="10"/>
  <c r="AC1560" i="10"/>
  <c r="AC1561" i="10"/>
  <c r="AC1562" i="10"/>
  <c r="AC1563" i="10"/>
  <c r="AC1564" i="10"/>
  <c r="AC1565" i="10"/>
  <c r="AC1566" i="10"/>
  <c r="AC1567" i="10"/>
  <c r="AC1568" i="10"/>
  <c r="AC1569" i="10"/>
  <c r="AC1570" i="10"/>
  <c r="AC1571" i="10"/>
  <c r="AC1572" i="10"/>
  <c r="AC1573" i="10"/>
  <c r="AC1574" i="10"/>
  <c r="AC1575" i="10"/>
  <c r="AC1576" i="10"/>
  <c r="AC1577" i="10"/>
  <c r="AC1578" i="10"/>
  <c r="AC1579" i="10"/>
  <c r="AC1580" i="10"/>
  <c r="AC1581" i="10"/>
  <c r="AC1582" i="10"/>
  <c r="AC1583" i="10"/>
  <c r="AC1584" i="10"/>
  <c r="AC1585" i="10"/>
  <c r="AC1586" i="10"/>
  <c r="AC1587" i="10"/>
  <c r="AC1588" i="10"/>
  <c r="AC1589" i="10"/>
  <c r="AC1590" i="10"/>
  <c r="AC1591" i="10"/>
  <c r="AC1592" i="10"/>
  <c r="AC1593" i="10"/>
  <c r="AC1594" i="10"/>
  <c r="AC1595" i="10"/>
  <c r="AC1596" i="10"/>
  <c r="AC1597" i="10"/>
  <c r="AC1598" i="10"/>
  <c r="AC1599" i="10"/>
  <c r="AC1600" i="10"/>
  <c r="AC1601" i="10"/>
  <c r="AC1602" i="10"/>
  <c r="AC1603" i="10"/>
  <c r="AC1604" i="10"/>
  <c r="AC1605" i="10"/>
  <c r="AC1606" i="10"/>
  <c r="AC1607" i="10"/>
  <c r="AC1608" i="10"/>
  <c r="AC1609" i="10"/>
  <c r="AC1610" i="10"/>
  <c r="AC1611" i="10"/>
  <c r="AC1612" i="10"/>
  <c r="AC1613" i="10"/>
  <c r="AC1614" i="10"/>
  <c r="AC1615" i="10"/>
  <c r="AC1616" i="10"/>
  <c r="AC1617" i="10"/>
  <c r="AC1618" i="10"/>
  <c r="AC1619" i="10"/>
  <c r="AC1620" i="10"/>
  <c r="AC1621" i="10"/>
  <c r="AC1622" i="10"/>
  <c r="AC1623" i="10"/>
  <c r="AC1624" i="10"/>
  <c r="AC1625" i="10"/>
  <c r="AC1626" i="10"/>
  <c r="AC1627" i="10"/>
  <c r="AC1628" i="10"/>
  <c r="AC1629" i="10"/>
  <c r="AC1630" i="10"/>
  <c r="AC1631" i="10"/>
  <c r="AC1632" i="10"/>
  <c r="AC1633" i="10"/>
  <c r="AC1634" i="10"/>
  <c r="AC1635" i="10"/>
  <c r="AC1636" i="10"/>
  <c r="AC1637" i="10"/>
  <c r="AC1638" i="10"/>
  <c r="AC1639" i="10"/>
  <c r="AC1640" i="10"/>
  <c r="AC1641" i="10"/>
  <c r="AC1642" i="10"/>
  <c r="AC1643" i="10"/>
  <c r="AC1644" i="10"/>
  <c r="AC1645" i="10"/>
  <c r="AC1646" i="10"/>
  <c r="AC1647" i="10"/>
  <c r="AC1648" i="10"/>
  <c r="AC1649" i="10"/>
  <c r="AC1650" i="10"/>
  <c r="AC1651" i="10"/>
  <c r="AC1652" i="10"/>
  <c r="AC1653" i="10"/>
  <c r="AC1654" i="10"/>
  <c r="AC1655" i="10"/>
  <c r="AC1656" i="10"/>
  <c r="AC1657" i="10"/>
  <c r="AC1658" i="10"/>
  <c r="AC1659" i="10"/>
  <c r="AC1660" i="10"/>
  <c r="AC1661" i="10"/>
  <c r="AC1662" i="10"/>
  <c r="AC1663" i="10"/>
  <c r="AC1664" i="10"/>
  <c r="AC1665" i="10"/>
  <c r="AC1666" i="10"/>
  <c r="AC1667" i="10"/>
  <c r="AC1668" i="10"/>
  <c r="AC1669" i="10"/>
  <c r="AC1670" i="10"/>
  <c r="AC1671" i="10"/>
  <c r="AC1672" i="10"/>
  <c r="AC1673" i="10"/>
  <c r="AC1674" i="10"/>
  <c r="AC1675" i="10"/>
  <c r="AC1676" i="10"/>
  <c r="AC1677" i="10"/>
  <c r="AC1678" i="10"/>
  <c r="AC1679" i="10"/>
  <c r="AC1680" i="10"/>
  <c r="AC1681" i="10"/>
  <c r="AC1682" i="10"/>
  <c r="AC1683" i="10"/>
  <c r="AC1684" i="10"/>
  <c r="AC1685" i="10"/>
  <c r="AC1686" i="10"/>
  <c r="AC1687" i="10"/>
  <c r="AC1688" i="10"/>
  <c r="AC1689" i="10"/>
  <c r="AC1690" i="10"/>
  <c r="AC1691" i="10"/>
  <c r="AC1692" i="10"/>
  <c r="AC1693" i="10"/>
  <c r="AC1694" i="10"/>
  <c r="AC1695" i="10"/>
  <c r="AC1696" i="10"/>
  <c r="AC1697" i="10"/>
  <c r="AC1698" i="10"/>
  <c r="AC1699" i="10"/>
  <c r="AC1700" i="10"/>
  <c r="AC1701" i="10"/>
  <c r="AC1702" i="10"/>
  <c r="AC1703" i="10"/>
  <c r="AC1704" i="10"/>
  <c r="AC1705" i="10"/>
  <c r="AC1706" i="10"/>
  <c r="AC1707" i="10"/>
  <c r="AC1708" i="10"/>
  <c r="AC1709" i="10"/>
  <c r="AC1710" i="10"/>
  <c r="AC1711" i="10"/>
  <c r="AC1712" i="10"/>
  <c r="AC1713" i="10"/>
  <c r="AC1714" i="10"/>
  <c r="AC1715" i="10"/>
  <c r="AC1716" i="10"/>
  <c r="AC1717" i="10"/>
  <c r="AC1718" i="10"/>
  <c r="AC1719" i="10"/>
  <c r="AC1720" i="10"/>
  <c r="AC1721" i="10"/>
  <c r="AC1722" i="10"/>
  <c r="AC1723" i="10"/>
  <c r="AC1724" i="10"/>
  <c r="AC1725" i="10"/>
  <c r="AC1726" i="10"/>
  <c r="AC1727" i="10"/>
  <c r="AC1728" i="10"/>
  <c r="AC1729" i="10"/>
  <c r="AC1730" i="10"/>
  <c r="AC1731" i="10"/>
  <c r="AC1732" i="10"/>
  <c r="AC1733" i="10"/>
  <c r="AC1734" i="10"/>
  <c r="AC1735" i="10"/>
  <c r="AC1736" i="10"/>
  <c r="AC1737" i="10"/>
  <c r="AC1738" i="10"/>
  <c r="AC1739" i="10"/>
  <c r="AC1740" i="10"/>
  <c r="AC1741" i="10"/>
  <c r="AC1742" i="10"/>
  <c r="AC1743" i="10"/>
  <c r="AC1744" i="10"/>
  <c r="AC1745" i="10"/>
  <c r="AC1746" i="10"/>
  <c r="AC1747" i="10"/>
  <c r="AC1748" i="10"/>
  <c r="AC1749" i="10"/>
  <c r="AC1750" i="10"/>
  <c r="AC1751" i="10"/>
  <c r="AC1752" i="10"/>
  <c r="AC1753" i="10"/>
  <c r="AC1754" i="10"/>
  <c r="AC1755" i="10"/>
  <c r="AC1756" i="10"/>
  <c r="AC1757" i="10"/>
  <c r="AC1758" i="10"/>
  <c r="AC1759" i="10"/>
  <c r="AC1760" i="10"/>
  <c r="AC1761" i="10"/>
  <c r="AC1762" i="10"/>
  <c r="AC1763" i="10"/>
  <c r="AC1764" i="10"/>
  <c r="AC1765" i="10"/>
  <c r="AC1766" i="10"/>
  <c r="AC1767" i="10"/>
  <c r="AC1768" i="10"/>
  <c r="AC1769" i="10"/>
  <c r="AC1770" i="10"/>
  <c r="AC1771" i="10"/>
  <c r="AC1772" i="10"/>
  <c r="AC1773" i="10"/>
  <c r="AC1774" i="10"/>
  <c r="AC1775" i="10"/>
  <c r="AC1776" i="10"/>
  <c r="AC1777" i="10"/>
  <c r="AC1778" i="10"/>
  <c r="AC1779" i="10"/>
  <c r="AC1780" i="10"/>
  <c r="AC1781" i="10"/>
  <c r="AC1782" i="10"/>
  <c r="AC1783" i="10"/>
  <c r="AC1784" i="10"/>
  <c r="AC1785" i="10"/>
  <c r="AC1786" i="10"/>
  <c r="AC1787" i="10"/>
  <c r="AC1788" i="10"/>
  <c r="AC1789" i="10"/>
  <c r="AC1790" i="10"/>
  <c r="AC1791" i="10"/>
  <c r="AC1792" i="10"/>
  <c r="AC1793" i="10"/>
  <c r="AC1794" i="10"/>
  <c r="AC1795" i="10"/>
  <c r="AC1796" i="10"/>
  <c r="AC1797" i="10"/>
  <c r="AC1798" i="10"/>
  <c r="AC1799" i="10"/>
  <c r="AC1800" i="10"/>
  <c r="AC1801" i="10"/>
  <c r="AC1802" i="10"/>
  <c r="AC1803" i="10"/>
  <c r="AC1804" i="10"/>
  <c r="AC1805" i="10"/>
  <c r="AC1806" i="10"/>
  <c r="AC1807" i="10"/>
  <c r="AC1808" i="10"/>
  <c r="AC1809" i="10"/>
  <c r="AC1810" i="10"/>
  <c r="AC1811" i="10"/>
  <c r="AC1812" i="10"/>
  <c r="AC1813" i="10"/>
  <c r="AC1814" i="10"/>
  <c r="AC1815" i="10"/>
  <c r="AC1816" i="10"/>
  <c r="AC1817" i="10"/>
  <c r="AC1818" i="10"/>
  <c r="AC1819" i="10"/>
  <c r="AC1820" i="10"/>
  <c r="AC1821" i="10"/>
  <c r="AC1822" i="10"/>
  <c r="AC1823" i="10"/>
  <c r="AC1824" i="10"/>
  <c r="AC1825" i="10"/>
  <c r="AC1826" i="10"/>
  <c r="AC1827" i="10"/>
  <c r="AC1828" i="10"/>
  <c r="AC1829" i="10"/>
  <c r="AC1830" i="10"/>
  <c r="AC1831" i="10"/>
  <c r="AC1832" i="10"/>
  <c r="AC1833" i="10"/>
  <c r="AC1834" i="10"/>
  <c r="AC1835" i="10"/>
  <c r="AC1836" i="10"/>
  <c r="AC1837" i="10"/>
  <c r="AC1838" i="10"/>
  <c r="AC1839" i="10"/>
  <c r="AC1840" i="10"/>
  <c r="AC1841" i="10"/>
  <c r="AC1842" i="10"/>
  <c r="AC1843" i="10"/>
  <c r="AC1844" i="10"/>
  <c r="AC1845" i="10"/>
  <c r="AC1846" i="10"/>
  <c r="AC1847" i="10"/>
  <c r="AC1848" i="10"/>
  <c r="AC1849" i="10"/>
  <c r="AC1850" i="10"/>
  <c r="AC1851" i="10"/>
  <c r="AC1852" i="10"/>
  <c r="AC1853" i="10"/>
  <c r="AC1854" i="10"/>
  <c r="AC1855" i="10"/>
  <c r="AC1856" i="10"/>
  <c r="AC1857" i="10"/>
  <c r="AC1858" i="10"/>
  <c r="AC1859" i="10"/>
  <c r="AC1860" i="10"/>
  <c r="AC1861" i="10"/>
  <c r="AC1862" i="10"/>
  <c r="AC1863" i="10"/>
  <c r="AC1864" i="10"/>
  <c r="AC1865" i="10"/>
  <c r="AC1866" i="10"/>
  <c r="AC1867" i="10"/>
  <c r="AC1868" i="10"/>
  <c r="AC1869" i="10"/>
  <c r="AC1870" i="10"/>
  <c r="AC1871" i="10"/>
  <c r="AC1872" i="10"/>
  <c r="AC1873" i="10"/>
  <c r="AC1874" i="10"/>
  <c r="AC1875" i="10"/>
  <c r="AC1876" i="10"/>
  <c r="AC1877" i="10"/>
  <c r="AC1878" i="10"/>
  <c r="AC1879" i="10"/>
  <c r="AC1880" i="10"/>
  <c r="AC1881" i="10"/>
  <c r="AC1882" i="10"/>
  <c r="AC1883" i="10"/>
  <c r="AC1884" i="10"/>
  <c r="AC1885" i="10"/>
  <c r="AC1886" i="10"/>
  <c r="AC1887" i="10"/>
  <c r="AC1888" i="10"/>
  <c r="AC1889" i="10"/>
  <c r="AC1890" i="10"/>
  <c r="AC1891" i="10"/>
  <c r="AC1892" i="10"/>
  <c r="AC1893" i="10"/>
  <c r="AC1894" i="10"/>
  <c r="AC1895" i="10"/>
  <c r="AC1896" i="10"/>
  <c r="AC1897" i="10"/>
  <c r="AC1898" i="10"/>
  <c r="AC1899" i="10"/>
  <c r="AC1900" i="10"/>
  <c r="AC1901" i="10"/>
  <c r="AC1902" i="10"/>
  <c r="AC1903" i="10"/>
  <c r="AC1904" i="10"/>
  <c r="AC1905" i="10"/>
  <c r="AC1906" i="10"/>
  <c r="AC1907" i="10"/>
  <c r="AC1908" i="10"/>
  <c r="AC1909" i="10"/>
  <c r="AC1910" i="10"/>
  <c r="AC1911" i="10"/>
  <c r="AC1912" i="10"/>
  <c r="AC1913" i="10"/>
  <c r="AC1914" i="10"/>
  <c r="AC1915" i="10"/>
  <c r="AC1916" i="10"/>
  <c r="AC1917" i="10"/>
  <c r="AC1918" i="10"/>
  <c r="AC1919" i="10"/>
  <c r="AC1920" i="10"/>
  <c r="AC1921" i="10"/>
  <c r="AC1922" i="10"/>
  <c r="AC1923" i="10"/>
  <c r="AC1924" i="10"/>
  <c r="AC1925" i="10"/>
  <c r="AC1926" i="10"/>
  <c r="AC1927" i="10"/>
  <c r="AC1928" i="10"/>
  <c r="AC1929" i="10"/>
  <c r="AC1930" i="10"/>
  <c r="AC1931" i="10"/>
  <c r="AC1932" i="10"/>
  <c r="AC1933" i="10"/>
  <c r="AC1934" i="10"/>
  <c r="AC1935" i="10"/>
  <c r="AC1936" i="10"/>
  <c r="AC1937" i="10"/>
  <c r="AC1938" i="10"/>
  <c r="AC1939" i="10"/>
  <c r="AC1940" i="10"/>
  <c r="AC1941" i="10"/>
  <c r="AC1942" i="10"/>
  <c r="AC1943" i="10"/>
  <c r="AC1944" i="10"/>
  <c r="AC1945" i="10"/>
  <c r="AC1946" i="10"/>
  <c r="AC1947" i="10"/>
  <c r="AC1948" i="10"/>
  <c r="AC1949" i="10"/>
  <c r="AC1950" i="10"/>
  <c r="AC1951" i="10"/>
  <c r="AC1952" i="10"/>
  <c r="AC1953" i="10"/>
  <c r="AC1954" i="10"/>
  <c r="AC1955" i="10"/>
  <c r="AC1956" i="10"/>
  <c r="AC1957" i="10"/>
  <c r="AC1958" i="10"/>
  <c r="AC1959" i="10"/>
  <c r="AC1960" i="10"/>
  <c r="AC1961" i="10"/>
  <c r="AC1962" i="10"/>
  <c r="AC1963" i="10"/>
  <c r="AC1964" i="10"/>
  <c r="AC1965" i="10"/>
  <c r="AC1966" i="10"/>
  <c r="AC1967" i="10"/>
  <c r="AC1968" i="10"/>
  <c r="AC1969" i="10"/>
  <c r="AC1970" i="10"/>
  <c r="AC1971" i="10"/>
  <c r="AC1972" i="10"/>
  <c r="AC1973" i="10"/>
  <c r="AC1974" i="10"/>
  <c r="AC1975" i="10"/>
  <c r="AC1976" i="10"/>
  <c r="AC1977" i="10"/>
  <c r="AC1978" i="10"/>
  <c r="AC1979" i="10"/>
  <c r="AC1980" i="10"/>
  <c r="AC1981" i="10"/>
  <c r="AC1982" i="10"/>
  <c r="AC1983" i="10"/>
  <c r="AC1984" i="10"/>
  <c r="AC1985" i="10"/>
  <c r="AC1986" i="10"/>
  <c r="AC1987" i="10"/>
  <c r="AC1988" i="10"/>
  <c r="AC1989" i="10"/>
  <c r="AC1990" i="10"/>
  <c r="AC1991" i="10"/>
  <c r="AC1992" i="10"/>
  <c r="AC1993" i="10"/>
  <c r="AC1994" i="10"/>
  <c r="AC1995" i="10"/>
  <c r="AC1996" i="10"/>
  <c r="AC1997" i="10"/>
  <c r="AC1998" i="10"/>
  <c r="AC1999" i="10"/>
  <c r="AC2000" i="10"/>
  <c r="AC2001" i="10"/>
  <c r="AC2002" i="10"/>
  <c r="AC2003" i="10"/>
  <c r="AC2004" i="10"/>
  <c r="AC2005" i="10"/>
  <c r="AC2006" i="10"/>
  <c r="AC2007" i="10"/>
  <c r="AC2008" i="10"/>
  <c r="AC2009" i="10"/>
  <c r="AC2010" i="10"/>
  <c r="AC2011" i="10"/>
  <c r="AC2012" i="10"/>
  <c r="AC2013" i="10"/>
  <c r="AC2014" i="10"/>
  <c r="AC2015" i="10"/>
  <c r="AC2016" i="10"/>
  <c r="AC2017" i="10"/>
  <c r="AC2018" i="10"/>
  <c r="AC2019" i="10"/>
  <c r="AC2020" i="10"/>
  <c r="AC2021" i="10"/>
  <c r="AC2022" i="10"/>
  <c r="AC2023" i="10"/>
  <c r="AC2024" i="10"/>
  <c r="AC2025" i="10"/>
  <c r="AC2026" i="10"/>
  <c r="AC2027" i="10"/>
  <c r="AC2028" i="10"/>
  <c r="AC2029" i="10"/>
  <c r="AC2030" i="10"/>
  <c r="AC2031" i="10"/>
  <c r="AC2032" i="10"/>
  <c r="AC2033" i="10"/>
  <c r="AC2034" i="10"/>
  <c r="AC2035" i="10"/>
  <c r="AC2036" i="10"/>
  <c r="AC2037" i="10"/>
  <c r="AC2038" i="10"/>
  <c r="AC2039" i="10"/>
  <c r="AC2040" i="10"/>
  <c r="AC2041" i="10"/>
  <c r="AC2042" i="10"/>
  <c r="AC2043" i="10"/>
  <c r="AC2044" i="10"/>
  <c r="AC2045" i="10"/>
  <c r="AC2046" i="10"/>
  <c r="AC2047" i="10"/>
  <c r="AC2048" i="10"/>
  <c r="AC2049" i="10"/>
  <c r="AC2050" i="10"/>
  <c r="AC2051" i="10"/>
  <c r="AC2052" i="10"/>
  <c r="AC2053" i="10"/>
  <c r="AC2054" i="10"/>
  <c r="AC2055" i="10"/>
  <c r="AC2056" i="10"/>
  <c r="AC2057" i="10"/>
  <c r="AC2058" i="10"/>
  <c r="AC2059" i="10"/>
  <c r="AC2060" i="10"/>
  <c r="AC2061" i="10"/>
  <c r="AC2062" i="10"/>
  <c r="AC2063" i="10"/>
  <c r="AC2064" i="10"/>
  <c r="AC2065" i="10"/>
  <c r="AC2066" i="10"/>
  <c r="AC2067" i="10"/>
  <c r="AC2068" i="10"/>
  <c r="AC2069" i="10"/>
  <c r="AC2070" i="10"/>
  <c r="AC2071" i="10"/>
  <c r="AC2072" i="10"/>
  <c r="AC2073" i="10"/>
  <c r="AC2074" i="10"/>
  <c r="AC2075" i="10"/>
  <c r="AC2076" i="10"/>
  <c r="AC2077" i="10"/>
  <c r="AC2078" i="10"/>
  <c r="AC2079" i="10"/>
  <c r="AC2080" i="10"/>
  <c r="AC2081" i="10"/>
  <c r="AC2082" i="10"/>
  <c r="AC2083" i="10"/>
  <c r="AC2084" i="10"/>
  <c r="AC2085" i="10"/>
  <c r="AC2086" i="10"/>
  <c r="AC2087" i="10"/>
  <c r="AC2088" i="10"/>
  <c r="AC2089" i="10"/>
  <c r="AC2090" i="10"/>
  <c r="AC2091" i="10"/>
  <c r="AC2092" i="10"/>
  <c r="AC2093" i="10"/>
  <c r="AC2094" i="10"/>
  <c r="AC2095" i="10"/>
  <c r="AC2096" i="10"/>
  <c r="AC2097" i="10"/>
  <c r="AC2098" i="10"/>
  <c r="AC2099" i="10"/>
  <c r="AC2100" i="10"/>
  <c r="AC2101" i="10"/>
  <c r="AC2102" i="10"/>
  <c r="AC2103" i="10"/>
  <c r="AC2104" i="10"/>
  <c r="AC2105" i="10"/>
  <c r="AC2106" i="10"/>
  <c r="AC2107" i="10"/>
  <c r="AC2108" i="10"/>
  <c r="AC2109" i="10"/>
  <c r="AC2110" i="10"/>
  <c r="AC2111" i="10"/>
  <c r="AC2112" i="10"/>
  <c r="AC2113" i="10"/>
  <c r="AC2114" i="10"/>
  <c r="AC2115" i="10"/>
  <c r="AC2116" i="10"/>
  <c r="AC2117" i="10"/>
  <c r="AC2118" i="10"/>
  <c r="AC2119" i="10"/>
  <c r="AC2120" i="10"/>
  <c r="AC2121" i="10"/>
  <c r="AC2122" i="10"/>
  <c r="AC2123" i="10"/>
  <c r="AC2124" i="10"/>
  <c r="AC2125" i="10"/>
  <c r="AC2126" i="10"/>
  <c r="AC2127" i="10"/>
  <c r="AC2128" i="10"/>
  <c r="AC2129" i="10"/>
  <c r="AC2130" i="10"/>
  <c r="AC2131" i="10"/>
  <c r="AC2132" i="10"/>
  <c r="AC2133" i="10"/>
  <c r="AC2134" i="10"/>
  <c r="AC2135" i="10"/>
  <c r="AC2136" i="10"/>
  <c r="AC2137" i="10"/>
  <c r="AC2138" i="10"/>
  <c r="AC2139" i="10"/>
  <c r="AC2140" i="10"/>
  <c r="AC2141" i="10"/>
  <c r="AC2142" i="10"/>
  <c r="AC2143" i="10"/>
  <c r="AC2144" i="10"/>
  <c r="AC2145" i="10"/>
  <c r="AC2146" i="10"/>
  <c r="AC2147" i="10"/>
  <c r="AC2148" i="10"/>
  <c r="AC2149" i="10"/>
  <c r="AC2150" i="10"/>
  <c r="AC2151" i="10"/>
  <c r="AC2152" i="10"/>
  <c r="AC2153" i="10"/>
  <c r="AC2154" i="10"/>
  <c r="AC2155" i="10"/>
  <c r="AC2156" i="10"/>
  <c r="AC2157" i="10"/>
  <c r="AC2158" i="10"/>
  <c r="AC2159" i="10"/>
  <c r="AC2160" i="10"/>
  <c r="AC2161" i="10"/>
  <c r="AC2162" i="10"/>
  <c r="AC2163" i="10"/>
  <c r="AC2164" i="10"/>
  <c r="AC2165" i="10"/>
  <c r="AC2166" i="10"/>
  <c r="AC2167" i="10"/>
  <c r="AC2168" i="10"/>
  <c r="AC2169" i="10"/>
  <c r="AC2170" i="10"/>
  <c r="AC2171" i="10"/>
  <c r="AC2172" i="10"/>
  <c r="AC2173" i="10"/>
  <c r="AC2174" i="10"/>
  <c r="AC2175" i="10"/>
  <c r="AC2176" i="10"/>
  <c r="AC2177" i="10"/>
  <c r="AC2178" i="10"/>
  <c r="AC2179" i="10"/>
  <c r="AC2180" i="10"/>
  <c r="AC2181" i="10"/>
  <c r="AC2182" i="10"/>
  <c r="AC2183" i="10"/>
  <c r="AC2184" i="10"/>
  <c r="AC2185" i="10"/>
  <c r="AC2186" i="10"/>
  <c r="AC2187" i="10"/>
  <c r="AC2188" i="10"/>
  <c r="AC2189" i="10"/>
  <c r="AC2190" i="10"/>
  <c r="AC2191" i="10"/>
  <c r="AC2192" i="10"/>
  <c r="AC2193" i="10"/>
  <c r="AC2194" i="10"/>
  <c r="AC2195" i="10"/>
  <c r="AC2196" i="10"/>
  <c r="AC2197" i="10"/>
  <c r="AC2198" i="10"/>
  <c r="AC2199" i="10"/>
  <c r="AC2200" i="10"/>
  <c r="AC2201" i="10"/>
  <c r="AC2202" i="10"/>
  <c r="AC2203" i="10"/>
  <c r="AC2204" i="10"/>
  <c r="AC2205" i="10"/>
  <c r="AC2206" i="10"/>
  <c r="AC2207" i="10"/>
  <c r="AC2208" i="10"/>
  <c r="AC2209" i="10"/>
  <c r="AC2210" i="10"/>
  <c r="AC2211" i="10"/>
  <c r="AC2212" i="10"/>
  <c r="AC2213" i="10"/>
  <c r="AC2214" i="10"/>
  <c r="AC2215" i="10"/>
  <c r="AC2216" i="10"/>
  <c r="AC2217" i="10"/>
  <c r="AC2218" i="10"/>
  <c r="AC2219" i="10"/>
  <c r="AC2220" i="10"/>
  <c r="AC2221" i="10"/>
  <c r="AC2222" i="10"/>
  <c r="AC2223" i="10"/>
  <c r="AC2224" i="10"/>
  <c r="AC2225" i="10"/>
  <c r="AC2226" i="10"/>
  <c r="AC2227" i="10"/>
  <c r="AC2228" i="10"/>
  <c r="AC2229" i="10"/>
  <c r="AC2230" i="10"/>
  <c r="AC2231" i="10"/>
  <c r="AC2232" i="10"/>
  <c r="AC2233" i="10"/>
  <c r="AC2234" i="10"/>
  <c r="AC2235" i="10"/>
  <c r="AC2236" i="10"/>
  <c r="AC2237" i="10"/>
  <c r="AC2238" i="10"/>
  <c r="AC2239" i="10"/>
  <c r="AC2240" i="10"/>
  <c r="AC2241" i="10"/>
  <c r="AC2242" i="10"/>
  <c r="AC2243" i="10"/>
  <c r="AC2244" i="10"/>
  <c r="AC2245" i="10"/>
  <c r="AC2246" i="10"/>
  <c r="AC2247" i="10"/>
  <c r="AC2248" i="10"/>
  <c r="AC2249" i="10"/>
  <c r="AC2250" i="10"/>
  <c r="AC2251" i="10"/>
  <c r="AC2252" i="10"/>
  <c r="AC2253" i="10"/>
  <c r="AC2254" i="10"/>
  <c r="AC2255" i="10"/>
  <c r="AC2256" i="10"/>
  <c r="AC2257" i="10"/>
  <c r="AC2258" i="10"/>
  <c r="AC2259" i="10"/>
  <c r="AC2260" i="10"/>
  <c r="AC2261" i="10"/>
  <c r="AC2262" i="10"/>
  <c r="AC2263" i="10"/>
  <c r="AC2264" i="10"/>
  <c r="AC2265" i="10"/>
  <c r="AC2266" i="10"/>
  <c r="AC2267" i="10"/>
  <c r="AC2268" i="10"/>
  <c r="AC2269" i="10"/>
  <c r="AC2270" i="10"/>
  <c r="AC2271" i="10"/>
  <c r="AC2272" i="10"/>
  <c r="AC2273" i="10"/>
  <c r="AC2274" i="10"/>
  <c r="AC2275" i="10"/>
  <c r="AC2276" i="10"/>
  <c r="AC2277" i="10"/>
  <c r="AC2278" i="10"/>
  <c r="AC2279" i="10"/>
  <c r="AC2280" i="10"/>
  <c r="AC2281" i="10"/>
  <c r="AC2282" i="10"/>
  <c r="AC2283" i="10"/>
  <c r="AC2284" i="10"/>
  <c r="AC2285" i="10"/>
  <c r="AC2286" i="10"/>
  <c r="AC2287" i="10"/>
  <c r="AC2288" i="10"/>
  <c r="AC2289" i="10"/>
  <c r="AC2290" i="10"/>
  <c r="AC2291" i="10"/>
  <c r="AC2292" i="10"/>
  <c r="AC2293" i="10"/>
  <c r="AC2294" i="10"/>
  <c r="AC2295" i="10"/>
  <c r="AC2296" i="10"/>
  <c r="AC2297" i="10"/>
  <c r="AC2298" i="10"/>
  <c r="AC2299" i="10"/>
  <c r="AC2300" i="10"/>
  <c r="AC2301" i="10"/>
  <c r="AC2302" i="10"/>
  <c r="AC2303" i="10"/>
  <c r="AC2304" i="10"/>
  <c r="AC2305" i="10"/>
  <c r="AC2306" i="10"/>
  <c r="AC2307" i="10"/>
  <c r="AC2308" i="10"/>
  <c r="AC2309" i="10"/>
  <c r="AC2310" i="10"/>
  <c r="AC2311" i="10"/>
  <c r="AC2312" i="10"/>
  <c r="AC2313" i="10"/>
  <c r="AC2314" i="10"/>
  <c r="AC2315" i="10"/>
  <c r="AC2316" i="10"/>
  <c r="AC2317" i="10"/>
  <c r="AC2318" i="10"/>
  <c r="AC2319" i="10"/>
  <c r="AC2320" i="10"/>
  <c r="AC2321" i="10"/>
  <c r="AC2322" i="10"/>
  <c r="AC2323" i="10"/>
  <c r="AC2324" i="10"/>
  <c r="AC2325" i="10"/>
  <c r="AC2326" i="10"/>
  <c r="AC2327" i="10"/>
  <c r="AC2328" i="10"/>
  <c r="AC2329" i="10"/>
  <c r="AC2330" i="10"/>
  <c r="AC2331" i="10"/>
  <c r="AC2332" i="10"/>
  <c r="AC2333" i="10"/>
  <c r="AC2334" i="10"/>
  <c r="AC2335" i="10"/>
  <c r="AC2336" i="10"/>
  <c r="AC2337" i="10"/>
  <c r="AC2338" i="10"/>
  <c r="AC2339" i="10"/>
  <c r="AC2340" i="10"/>
  <c r="AC2341" i="10"/>
  <c r="AC2342" i="10"/>
  <c r="AC2343" i="10"/>
  <c r="AC2344" i="10"/>
  <c r="AC2345" i="10"/>
  <c r="AC2346" i="10"/>
  <c r="AC2347" i="10"/>
  <c r="AC2348" i="10"/>
  <c r="AC2349" i="10"/>
  <c r="AC2350" i="10"/>
  <c r="AC2351" i="10"/>
  <c r="AC2352" i="10"/>
  <c r="AC2353" i="10"/>
  <c r="AC2354" i="10"/>
  <c r="AC2355" i="10"/>
  <c r="AC2356" i="10"/>
  <c r="AC2357" i="10"/>
  <c r="AC2358" i="10"/>
  <c r="AC2359" i="10"/>
  <c r="AC2360" i="10"/>
  <c r="AC2361" i="10"/>
  <c r="AC2362" i="10"/>
  <c r="AC2363" i="10"/>
  <c r="AC2364" i="10"/>
  <c r="AC2365" i="10"/>
  <c r="AC2366" i="10"/>
  <c r="AC2367" i="10"/>
  <c r="AC2368" i="10"/>
  <c r="AC2369" i="10"/>
  <c r="AC2370" i="10"/>
  <c r="AC2371" i="10"/>
  <c r="AC2372" i="10"/>
  <c r="AC2373" i="10"/>
  <c r="AC2374" i="10"/>
  <c r="AC2375" i="10"/>
  <c r="AC2376" i="10"/>
  <c r="AC2377" i="10"/>
  <c r="AC2378" i="10"/>
  <c r="AC2379" i="10"/>
  <c r="AC2380" i="10"/>
  <c r="AC2381" i="10"/>
  <c r="AC2382" i="10"/>
  <c r="AC2383" i="10"/>
  <c r="AC2384" i="10"/>
  <c r="AC2385" i="10"/>
  <c r="AC2386" i="10"/>
  <c r="AC2387" i="10"/>
  <c r="AC2388" i="10"/>
  <c r="AC2389" i="10"/>
  <c r="AC2390" i="10"/>
  <c r="AC2391" i="10"/>
  <c r="AC2392" i="10"/>
  <c r="AC2393" i="10"/>
  <c r="AC2394" i="10"/>
  <c r="AC2395" i="10"/>
  <c r="AC2396" i="10"/>
  <c r="AC2397" i="10"/>
  <c r="AC2398" i="10"/>
  <c r="AC2399" i="10"/>
  <c r="AC2400" i="10"/>
  <c r="AC2401" i="10"/>
  <c r="AC2402" i="10"/>
  <c r="AC2403" i="10"/>
  <c r="AC2404" i="10"/>
  <c r="AC2405" i="10"/>
  <c r="AC2406" i="10"/>
  <c r="AC2407" i="10"/>
  <c r="AC2408" i="10"/>
  <c r="AC2409" i="10"/>
  <c r="AC2410" i="10"/>
  <c r="AC2411" i="10"/>
  <c r="AC2412" i="10"/>
  <c r="AC2413" i="10"/>
  <c r="AC2414" i="10"/>
  <c r="AC2415" i="10"/>
  <c r="AC2416" i="10"/>
  <c r="AC2417" i="10"/>
  <c r="AC2418" i="10"/>
  <c r="AC2419" i="10"/>
  <c r="AC2420" i="10"/>
  <c r="AC2421" i="10"/>
  <c r="AC2422" i="10"/>
  <c r="AC2423" i="10"/>
  <c r="AC2424" i="10"/>
  <c r="AC2425" i="10"/>
  <c r="AC2426" i="10"/>
  <c r="AC2427" i="10"/>
  <c r="AC2428" i="10"/>
  <c r="AC2429" i="10"/>
  <c r="AC2430" i="10"/>
  <c r="AC2431" i="10"/>
  <c r="AC2432" i="10"/>
  <c r="AC2433" i="10"/>
  <c r="AC2434" i="10"/>
  <c r="AC2435" i="10"/>
  <c r="AC2436" i="10"/>
  <c r="AC2437" i="10"/>
  <c r="AC2438" i="10"/>
  <c r="AC2439" i="10"/>
  <c r="AC2440" i="10"/>
  <c r="AC2441" i="10"/>
  <c r="AC2442" i="10"/>
  <c r="AC2443" i="10"/>
  <c r="AC2444" i="10"/>
  <c r="AC2445" i="10"/>
  <c r="AC2446" i="10"/>
  <c r="AC2447" i="10"/>
  <c r="AC2448" i="10"/>
  <c r="AC2449" i="10"/>
  <c r="AC2450" i="10"/>
  <c r="AC2451" i="10"/>
  <c r="AC2452" i="10"/>
  <c r="AC2453" i="10"/>
  <c r="AC2454" i="10"/>
  <c r="AC2455" i="10"/>
  <c r="AC2456" i="10"/>
  <c r="AC2457" i="10"/>
  <c r="AC2458" i="10"/>
  <c r="AC2459" i="10"/>
  <c r="AC2460" i="10"/>
  <c r="AC2461" i="10"/>
  <c r="AC2462" i="10"/>
  <c r="AC2463" i="10"/>
  <c r="AC2464" i="10"/>
  <c r="AC2465" i="10"/>
  <c r="AC2466" i="10"/>
  <c r="AC2467" i="10"/>
  <c r="AC2468" i="10"/>
  <c r="AC2469" i="10"/>
  <c r="AC2470" i="10"/>
  <c r="AC2471" i="10"/>
  <c r="AC2472" i="10"/>
  <c r="AC2473" i="10"/>
  <c r="AC2474" i="10"/>
  <c r="AC2475" i="10"/>
  <c r="AC2476" i="10"/>
  <c r="AC2477" i="10"/>
  <c r="AC2478" i="10"/>
  <c r="AC2479" i="10"/>
  <c r="AC2480" i="10"/>
  <c r="AC2481" i="10"/>
  <c r="AC2482" i="10"/>
  <c r="AC2483" i="10"/>
  <c r="AC2484" i="10"/>
  <c r="AC2485" i="10"/>
  <c r="AC2486" i="10"/>
  <c r="AC2487" i="10"/>
  <c r="AC2488" i="10"/>
  <c r="AC2489" i="10"/>
  <c r="AC2490" i="10"/>
  <c r="AC2491" i="10"/>
  <c r="AC2492" i="10"/>
  <c r="AC2493" i="10"/>
  <c r="AC2494" i="10"/>
  <c r="AC2495" i="10"/>
  <c r="AC2496" i="10"/>
  <c r="AC2497" i="10"/>
  <c r="AC2498" i="10"/>
  <c r="AC2499" i="10"/>
  <c r="AC2500" i="10"/>
  <c r="AC2501" i="10"/>
  <c r="AC2502" i="10"/>
  <c r="AC2503" i="10"/>
  <c r="AC2504" i="10"/>
  <c r="AC2505" i="10"/>
  <c r="AC2506" i="10"/>
  <c r="AC2507" i="10"/>
  <c r="AC2508" i="10"/>
  <c r="AC2509" i="10"/>
  <c r="AC2510" i="10"/>
  <c r="AC2511" i="10"/>
  <c r="AC2512" i="10"/>
  <c r="AC2513" i="10"/>
  <c r="AC2514" i="10"/>
  <c r="AC2515" i="10"/>
  <c r="AC2516" i="10"/>
  <c r="AC2517" i="10"/>
  <c r="AC2518" i="10"/>
  <c r="AC2519" i="10"/>
  <c r="AC2520" i="10"/>
  <c r="AC2521" i="10"/>
  <c r="AC2522" i="10"/>
  <c r="AC2523" i="10"/>
  <c r="AC2524" i="10"/>
  <c r="AC2525" i="10"/>
  <c r="AC2526" i="10"/>
  <c r="AC2527" i="10"/>
  <c r="AC2528" i="10"/>
  <c r="AC2529" i="10"/>
  <c r="AC2530" i="10"/>
  <c r="AC2531" i="10"/>
  <c r="AC2532" i="10"/>
  <c r="AC2533" i="10"/>
  <c r="AC2534" i="10"/>
  <c r="AC2535" i="10"/>
  <c r="AC2536" i="10"/>
  <c r="AC2537" i="10"/>
  <c r="AC2538" i="10"/>
  <c r="AC2539" i="10"/>
  <c r="AC2540" i="10"/>
  <c r="AC2541" i="10"/>
  <c r="AC2542" i="10"/>
  <c r="AC2543" i="10"/>
  <c r="AC2544" i="10"/>
  <c r="AC2545" i="10"/>
  <c r="AC2546" i="10"/>
  <c r="AC2547" i="10"/>
  <c r="AC2548" i="10"/>
  <c r="AC2549" i="10"/>
  <c r="AC2550" i="10"/>
  <c r="AC2551" i="10"/>
  <c r="AC2552" i="10"/>
  <c r="AC2553" i="10"/>
  <c r="AC2554" i="10"/>
  <c r="AC2555" i="10"/>
  <c r="AC2556" i="10"/>
  <c r="AC2557" i="10"/>
  <c r="AC2558" i="10"/>
  <c r="AC2559" i="10"/>
  <c r="AC2560" i="10"/>
  <c r="AC2561" i="10"/>
  <c r="AC2562" i="10"/>
  <c r="AC2563" i="10"/>
  <c r="AC2564" i="10"/>
  <c r="AC2565" i="10"/>
  <c r="AC2566" i="10"/>
  <c r="AC2567" i="10"/>
  <c r="AC2568" i="10"/>
  <c r="AC2569" i="10"/>
  <c r="AC2570" i="10"/>
  <c r="AC2571" i="10"/>
  <c r="AC2572" i="10"/>
  <c r="AC2573" i="10"/>
  <c r="AC2574" i="10"/>
  <c r="AC2575" i="10"/>
  <c r="AC2576" i="10"/>
  <c r="AC2577" i="10"/>
  <c r="AC2578" i="10"/>
  <c r="AC2579" i="10"/>
  <c r="AC2580" i="10"/>
  <c r="AC2581" i="10"/>
  <c r="AC2582" i="10"/>
  <c r="AC2583" i="10"/>
  <c r="AC2584" i="10"/>
  <c r="AC2585" i="10"/>
  <c r="AC2586" i="10"/>
  <c r="AC2587" i="10"/>
  <c r="AC2588" i="10"/>
  <c r="AC2589" i="10"/>
  <c r="AC2590" i="10"/>
  <c r="AC2591" i="10"/>
  <c r="AC2592" i="10"/>
  <c r="AC2593" i="10"/>
  <c r="AC2594" i="10"/>
  <c r="AC2595" i="10"/>
  <c r="AC2596" i="10"/>
  <c r="AC2597" i="10"/>
  <c r="AC2598" i="10"/>
  <c r="AC2599" i="10"/>
  <c r="AC2600" i="10"/>
  <c r="AC2601" i="10"/>
  <c r="AC2602" i="10"/>
  <c r="AC2603" i="10"/>
  <c r="AC2604" i="10"/>
  <c r="AC2605" i="10"/>
  <c r="AC2606" i="10"/>
  <c r="AC2607" i="10"/>
  <c r="AC2608" i="10"/>
  <c r="AC2609" i="10"/>
  <c r="AC2610" i="10"/>
  <c r="AC2611" i="10"/>
  <c r="AC2612" i="10"/>
  <c r="AC2613" i="10"/>
  <c r="AC2614" i="10"/>
  <c r="AC2615" i="10"/>
  <c r="AC2616" i="10"/>
  <c r="AC2617" i="10"/>
  <c r="AC2618" i="10"/>
  <c r="AC2619" i="10"/>
  <c r="AC2620" i="10"/>
  <c r="AC2621" i="10"/>
  <c r="AC2622" i="10"/>
  <c r="AC2623" i="10"/>
  <c r="AC2624" i="10"/>
  <c r="AC2625" i="10"/>
  <c r="AC2626" i="10"/>
  <c r="AC2627" i="10"/>
  <c r="AC2628" i="10"/>
  <c r="AC2629" i="10"/>
  <c r="AC2630" i="10"/>
  <c r="AC2631" i="10"/>
  <c r="AC2632" i="10"/>
  <c r="AC2633" i="10"/>
  <c r="AC2634" i="10"/>
  <c r="AC2635" i="10"/>
  <c r="AC2636" i="10"/>
  <c r="AC2637" i="10"/>
  <c r="AC2638" i="10"/>
  <c r="AC2639" i="10"/>
  <c r="AC2640" i="10"/>
  <c r="AC2641" i="10"/>
  <c r="AC2642" i="10"/>
  <c r="AC2643" i="10"/>
  <c r="AC2644" i="10"/>
  <c r="AC2645" i="10"/>
  <c r="AC2646" i="10"/>
  <c r="AC2647" i="10"/>
  <c r="AC2648" i="10"/>
  <c r="AC2649" i="10"/>
  <c r="AC2650" i="10"/>
  <c r="AC2651" i="10"/>
  <c r="AC2652" i="10"/>
  <c r="AC2653" i="10"/>
  <c r="AC2654" i="10"/>
  <c r="AC2655" i="10"/>
  <c r="AC2656" i="10"/>
  <c r="AC2657" i="10"/>
  <c r="AC2658" i="10"/>
  <c r="AC2659" i="10"/>
  <c r="AC2660" i="10"/>
  <c r="AC2661" i="10"/>
  <c r="AC2662" i="10"/>
  <c r="AC2663" i="10"/>
  <c r="AC2664" i="10"/>
  <c r="AC2665" i="10"/>
  <c r="AC2666" i="10"/>
  <c r="AC2667" i="10"/>
  <c r="AC2668" i="10"/>
  <c r="AC2669" i="10"/>
  <c r="AC2670" i="10"/>
  <c r="AC2671" i="10"/>
  <c r="AC2672" i="10"/>
  <c r="AC2673" i="10"/>
  <c r="AC2674" i="10"/>
  <c r="AC2675" i="10"/>
  <c r="AC2676" i="10"/>
  <c r="AC2677" i="10"/>
  <c r="AC2678" i="10"/>
  <c r="AC2679" i="10"/>
  <c r="AC2680" i="10"/>
  <c r="AC2681" i="10"/>
  <c r="AC2682" i="10"/>
  <c r="AC2683" i="10"/>
  <c r="AC2684" i="10"/>
  <c r="AC2685" i="10"/>
  <c r="AC2686" i="10"/>
  <c r="AC2687" i="10"/>
  <c r="AC2688" i="10"/>
  <c r="AC2689" i="10"/>
  <c r="AC2690" i="10"/>
  <c r="AC2691" i="10"/>
  <c r="AC2692" i="10"/>
  <c r="AC2693" i="10"/>
  <c r="AC2694" i="10"/>
  <c r="AC2695" i="10"/>
  <c r="AC2696" i="10"/>
  <c r="AC2697" i="10"/>
  <c r="AC2698" i="10"/>
  <c r="AC2699" i="10"/>
  <c r="AC2700" i="10"/>
  <c r="AC2701" i="10"/>
  <c r="AC2702" i="10"/>
  <c r="AC2703" i="10"/>
  <c r="AC2704" i="10"/>
  <c r="AC2705" i="10"/>
  <c r="AC2706" i="10"/>
  <c r="AC2707" i="10"/>
  <c r="AC2708" i="10"/>
  <c r="AC2709" i="10"/>
  <c r="AC2710" i="10"/>
  <c r="AC2711" i="10"/>
  <c r="AC2712" i="10"/>
  <c r="AC2713" i="10"/>
  <c r="AC2714" i="10"/>
  <c r="AC2715" i="10"/>
  <c r="AC2716" i="10"/>
  <c r="AC2717" i="10"/>
  <c r="AC2718" i="10"/>
  <c r="AC2719" i="10"/>
  <c r="AC2720" i="10"/>
  <c r="AC2721" i="10"/>
  <c r="AC2722" i="10"/>
  <c r="AC2723" i="10"/>
  <c r="AC2724" i="10"/>
  <c r="AC2725" i="10"/>
  <c r="AC2726" i="10"/>
  <c r="AC2727" i="10"/>
  <c r="AC2728" i="10"/>
  <c r="AC2729" i="10"/>
  <c r="AC2730" i="10"/>
  <c r="AC2731" i="10"/>
  <c r="AC2732" i="10"/>
  <c r="AC2733" i="10"/>
  <c r="AC2734" i="10"/>
  <c r="AC2735" i="10"/>
  <c r="AC2736" i="10"/>
  <c r="AC2737" i="10"/>
  <c r="AC2738" i="10"/>
  <c r="AC2739" i="10"/>
  <c r="AC2740" i="10"/>
  <c r="AC2741" i="10"/>
  <c r="AC2742" i="10"/>
  <c r="AC2743" i="10"/>
  <c r="AC2744" i="10"/>
  <c r="AC2745" i="10"/>
  <c r="AC2746" i="10"/>
  <c r="AC2747" i="10"/>
  <c r="AC2748" i="10"/>
  <c r="AC2749" i="10"/>
  <c r="AC2750" i="10"/>
  <c r="AC2751" i="10"/>
  <c r="AC2752" i="10"/>
  <c r="AC2753" i="10"/>
  <c r="AC2754" i="10"/>
  <c r="AC2755" i="10"/>
  <c r="AC2756" i="10"/>
  <c r="AC2757" i="10"/>
  <c r="AC2758" i="10"/>
  <c r="AC2759" i="10"/>
  <c r="AC2760" i="10"/>
  <c r="AC2761" i="10"/>
  <c r="AC2762" i="10"/>
  <c r="AC2763" i="10"/>
  <c r="AC2764" i="10"/>
  <c r="AC2765" i="10"/>
  <c r="AC2766" i="10"/>
  <c r="AC2767" i="10"/>
  <c r="AC2768" i="10"/>
  <c r="AC2769" i="10"/>
  <c r="AC2770" i="10"/>
  <c r="AC2771" i="10"/>
  <c r="AC2772" i="10"/>
  <c r="AC2773" i="10"/>
  <c r="AC2774" i="10"/>
  <c r="AC2775" i="10"/>
  <c r="AC2776" i="10"/>
  <c r="AC2777" i="10"/>
  <c r="AC2778" i="10"/>
  <c r="AC2779" i="10"/>
  <c r="AC2780" i="10"/>
  <c r="AC2781" i="10"/>
  <c r="AC2782" i="10"/>
  <c r="AC2783" i="10"/>
  <c r="AC2784" i="10"/>
  <c r="AC2785" i="10"/>
  <c r="AC2786" i="10"/>
  <c r="AC2787" i="10"/>
  <c r="AC2788" i="10"/>
  <c r="AC2789" i="10"/>
  <c r="AC2790" i="10"/>
  <c r="AC2791" i="10"/>
  <c r="AC2792" i="10"/>
  <c r="AC2793" i="10"/>
  <c r="AC2794" i="10"/>
  <c r="AC2795" i="10"/>
  <c r="AC2796" i="10"/>
  <c r="AC2797" i="10"/>
  <c r="AC2798" i="10"/>
  <c r="AC2799" i="10"/>
  <c r="AC2800" i="10"/>
  <c r="AC2801" i="10"/>
  <c r="AC2802" i="10"/>
  <c r="AC2803" i="10"/>
  <c r="AC2804" i="10"/>
  <c r="AC2805" i="10"/>
  <c r="AC2806" i="10"/>
  <c r="AC2807" i="10"/>
  <c r="AC2808" i="10"/>
  <c r="AC2809" i="10"/>
  <c r="AC2810" i="10"/>
  <c r="AC2811" i="10"/>
  <c r="AC2812" i="10"/>
  <c r="AC2813" i="10"/>
  <c r="AC2814" i="10"/>
  <c r="AC2815" i="10"/>
  <c r="AC2816" i="10"/>
  <c r="AC2817" i="10"/>
  <c r="AC2818" i="10"/>
  <c r="AC2819" i="10"/>
  <c r="AC2820" i="10"/>
  <c r="AC2821" i="10"/>
  <c r="AC2822" i="10"/>
  <c r="AC2823" i="10"/>
  <c r="AC2824" i="10"/>
  <c r="AC2825" i="10"/>
  <c r="AC2826" i="10"/>
  <c r="AC2827" i="10"/>
  <c r="AC2828" i="10"/>
  <c r="AC2829" i="10"/>
  <c r="AC2830" i="10"/>
  <c r="AC2831" i="10"/>
  <c r="AC2832" i="10"/>
  <c r="AC2833" i="10"/>
  <c r="AC2834" i="10"/>
  <c r="AC2835" i="10"/>
  <c r="AC2836" i="10"/>
  <c r="AC2837" i="10"/>
  <c r="AC2838" i="10"/>
  <c r="AC2839" i="10"/>
  <c r="AC2840" i="10"/>
  <c r="AC2841" i="10"/>
  <c r="AC2842" i="10"/>
  <c r="AC2843" i="10"/>
  <c r="AC2844" i="10"/>
  <c r="AC2845" i="10"/>
  <c r="AC2846" i="10"/>
  <c r="AC2847" i="10"/>
  <c r="AC2848" i="10"/>
  <c r="AC2849" i="10"/>
  <c r="AC2850" i="10"/>
  <c r="AC2851" i="10"/>
  <c r="AC2852" i="10"/>
  <c r="AC2853" i="10"/>
  <c r="AC2854" i="10"/>
  <c r="AC2855" i="10"/>
  <c r="AC2856" i="10"/>
  <c r="AC2857" i="10"/>
  <c r="AC2858" i="10"/>
  <c r="AC2859" i="10"/>
  <c r="AC2860" i="10"/>
  <c r="AC2861" i="10"/>
  <c r="AC2862" i="10"/>
  <c r="AC2863" i="10"/>
  <c r="AC2864" i="10"/>
  <c r="AC2865" i="10"/>
  <c r="AC2866" i="10"/>
  <c r="AC2867" i="10"/>
  <c r="AC2868" i="10"/>
  <c r="AC2869" i="10"/>
  <c r="AC2870" i="10"/>
  <c r="AC2871" i="10"/>
  <c r="AC2872" i="10"/>
  <c r="AC2873" i="10"/>
  <c r="AC2874" i="10"/>
  <c r="AC2875" i="10"/>
  <c r="AC2876" i="10"/>
  <c r="AC2877" i="10"/>
  <c r="AC2878" i="10"/>
  <c r="AC2879" i="10"/>
  <c r="AC2880" i="10"/>
  <c r="AC2881" i="10"/>
  <c r="AC2882" i="10"/>
  <c r="AC2883" i="10"/>
  <c r="AC2884" i="10"/>
  <c r="AC2885" i="10"/>
  <c r="AC2886" i="10"/>
  <c r="AC2887" i="10"/>
  <c r="AC2888" i="10"/>
  <c r="AC2889" i="10"/>
  <c r="AC2890" i="10"/>
  <c r="AC2891" i="10"/>
  <c r="AC2892" i="10"/>
  <c r="AC2893" i="10"/>
  <c r="AC2894" i="10"/>
  <c r="AC2895" i="10"/>
  <c r="AC2896" i="10"/>
  <c r="AC2897" i="10"/>
  <c r="AC2898" i="10"/>
  <c r="AC2899" i="10"/>
  <c r="AC2900" i="10"/>
  <c r="AC2901" i="10"/>
  <c r="AC2902" i="10"/>
  <c r="AC2903" i="10"/>
  <c r="AC2904" i="10"/>
  <c r="AC2905" i="10"/>
  <c r="AC2906" i="10"/>
  <c r="AC2907" i="10"/>
  <c r="AC2908" i="10"/>
  <c r="AC2909" i="10"/>
  <c r="AC2910" i="10"/>
  <c r="AC2911" i="10"/>
  <c r="AC2912" i="10"/>
  <c r="AC2913" i="10"/>
  <c r="AC2914" i="10"/>
  <c r="AC2915" i="10"/>
  <c r="AC2916" i="10"/>
  <c r="AC2917" i="10"/>
  <c r="AC2918" i="10"/>
  <c r="AC2919" i="10"/>
  <c r="AC2920" i="10"/>
  <c r="AC2921" i="10"/>
  <c r="AC2922" i="10"/>
  <c r="AC2923" i="10"/>
  <c r="AC2924" i="10"/>
  <c r="AC2925" i="10"/>
  <c r="AC2926" i="10"/>
  <c r="AC2927" i="10"/>
  <c r="AC2928" i="10"/>
  <c r="AC2929" i="10"/>
  <c r="AC2930" i="10"/>
  <c r="AC2931" i="10"/>
  <c r="AC2932" i="10"/>
  <c r="AC2933" i="10"/>
  <c r="AC2934" i="10"/>
  <c r="AC2935" i="10"/>
  <c r="AC2936" i="10"/>
  <c r="AC2937" i="10"/>
  <c r="AC2938" i="10"/>
  <c r="AC2939" i="10"/>
  <c r="AC2940" i="10"/>
  <c r="AC2941" i="10"/>
  <c r="AC2942" i="10"/>
  <c r="AC2943" i="10"/>
  <c r="AC2944" i="10"/>
  <c r="AC2945" i="10"/>
  <c r="AC2946" i="10"/>
  <c r="AC2947" i="10"/>
  <c r="AC2948" i="10"/>
  <c r="AC2949" i="10"/>
  <c r="AC2950" i="10"/>
  <c r="AC2951" i="10"/>
  <c r="AC2952" i="10"/>
  <c r="AC2953" i="10"/>
  <c r="AC2954" i="10"/>
  <c r="AC2955" i="10"/>
  <c r="AC2956" i="10"/>
  <c r="AC2957" i="10"/>
  <c r="AC2958" i="10"/>
  <c r="AC2959" i="10"/>
  <c r="AC2960" i="10"/>
  <c r="AC2961" i="10"/>
  <c r="AC2962" i="10"/>
  <c r="AC2963" i="10"/>
  <c r="AC2964" i="10"/>
  <c r="AC2965" i="10"/>
  <c r="AC2966" i="10"/>
  <c r="AC2967" i="10"/>
  <c r="AC2968" i="10"/>
  <c r="AC2969" i="10"/>
  <c r="AC2970" i="10"/>
  <c r="AC2971" i="10"/>
  <c r="AC2972" i="10"/>
  <c r="AC2973" i="10"/>
  <c r="AC2974" i="10"/>
  <c r="AC2975" i="10"/>
  <c r="AC2976" i="10"/>
  <c r="AC2977" i="10"/>
  <c r="AC2978" i="10"/>
  <c r="AC2979" i="10"/>
  <c r="AC2980" i="10"/>
  <c r="AC2981" i="10"/>
  <c r="AC2982" i="10"/>
  <c r="AC2983" i="10"/>
  <c r="AC2984" i="10"/>
  <c r="AC2985" i="10"/>
  <c r="AC2986" i="10"/>
  <c r="AC2987" i="10"/>
  <c r="AC2988" i="10"/>
  <c r="AC2989" i="10"/>
  <c r="AC2990" i="10"/>
  <c r="AC2991" i="10"/>
  <c r="AC2992" i="10"/>
  <c r="AC2993" i="10"/>
  <c r="AC2994" i="10"/>
  <c r="AC2995" i="10"/>
  <c r="AC2996" i="10"/>
  <c r="AC2997" i="10"/>
  <c r="AC2998" i="10"/>
  <c r="AC2999" i="10"/>
  <c r="AC3000" i="10"/>
  <c r="AC3001" i="10"/>
  <c r="AC3002" i="10"/>
  <c r="AC3003" i="10"/>
  <c r="AC3004" i="10"/>
  <c r="AC3005" i="10"/>
  <c r="AC3006" i="10"/>
  <c r="AC3007" i="10"/>
  <c r="AC3008" i="10"/>
  <c r="AC3009" i="10"/>
  <c r="AC3010" i="10"/>
  <c r="AC3011" i="10"/>
  <c r="AC3012" i="10"/>
  <c r="AC3013" i="10"/>
  <c r="AC3014" i="10"/>
  <c r="AC3015" i="10"/>
  <c r="AC3016" i="10"/>
  <c r="AC3017" i="10"/>
  <c r="AC3018" i="10"/>
  <c r="AC3019" i="10"/>
  <c r="AC3020" i="10"/>
  <c r="AC3021" i="10"/>
  <c r="AC3022" i="10"/>
  <c r="AC3023" i="10"/>
  <c r="AC3024" i="10"/>
  <c r="AC3025" i="10"/>
  <c r="AC3026" i="10"/>
  <c r="AC3027" i="10"/>
  <c r="AC3028" i="10"/>
  <c r="AC3029" i="10"/>
  <c r="AC3030" i="10"/>
  <c r="AC3031" i="10"/>
  <c r="AC3032" i="10"/>
  <c r="AC3033" i="10"/>
  <c r="AC3034" i="10"/>
  <c r="AC3035" i="10"/>
  <c r="AC3036" i="10"/>
  <c r="AC3037" i="10"/>
  <c r="AC3038" i="10"/>
  <c r="AC3039" i="10"/>
  <c r="AC3040" i="10"/>
  <c r="AC3041" i="10"/>
  <c r="AC3042" i="10"/>
  <c r="AC3043" i="10"/>
  <c r="AC3044" i="10"/>
  <c r="AC3045" i="10"/>
  <c r="AC3046" i="10"/>
  <c r="AC3047" i="10"/>
  <c r="AC3048" i="10"/>
  <c r="AC3049" i="10"/>
  <c r="AC3050" i="10"/>
  <c r="AC3051" i="10"/>
  <c r="AC3052" i="10"/>
  <c r="AC3053" i="10"/>
  <c r="AC3054" i="10"/>
  <c r="AC3055" i="10"/>
  <c r="AC3056" i="10"/>
  <c r="AC3057" i="10"/>
  <c r="AC3058" i="10"/>
  <c r="AC3059" i="10"/>
  <c r="AC3060" i="10"/>
  <c r="AC3061" i="10"/>
  <c r="AC3062" i="10"/>
  <c r="AC3063" i="10"/>
  <c r="AC3064" i="10"/>
  <c r="AC3065" i="10"/>
  <c r="AC3066" i="10"/>
  <c r="AC3067" i="10"/>
  <c r="AC3068" i="10"/>
  <c r="AC3069" i="10"/>
  <c r="AC3070" i="10"/>
  <c r="AC3071" i="10"/>
  <c r="AC3072" i="10"/>
  <c r="AC3073" i="10"/>
  <c r="AC3074" i="10"/>
  <c r="AC3075" i="10"/>
  <c r="AC3076" i="10"/>
  <c r="AC3077" i="10"/>
  <c r="AC3078" i="10"/>
  <c r="AC3079" i="10"/>
  <c r="AC3080" i="10"/>
  <c r="AC3081" i="10"/>
  <c r="AC3082" i="10"/>
  <c r="AC3083" i="10"/>
  <c r="AC3084" i="10"/>
  <c r="AC3085" i="10"/>
  <c r="AC3086" i="10"/>
  <c r="AC3087" i="10"/>
  <c r="AC3088" i="10"/>
  <c r="AC3089" i="10"/>
  <c r="AC3090" i="10"/>
  <c r="AC3091" i="10"/>
  <c r="AC3092" i="10"/>
  <c r="AC3093" i="10"/>
  <c r="AC3094" i="10"/>
  <c r="AC3095" i="10"/>
  <c r="AC3096" i="10"/>
  <c r="AC3097" i="10"/>
  <c r="AC3098" i="10"/>
  <c r="AC3099" i="10"/>
  <c r="AC3100" i="10"/>
  <c r="AC3101" i="10"/>
  <c r="AC3102" i="10"/>
  <c r="AC3103" i="10"/>
  <c r="AC3104" i="10"/>
  <c r="AC3105" i="10"/>
  <c r="AC3106" i="10"/>
  <c r="AC3107" i="10"/>
  <c r="AC3108" i="10"/>
  <c r="AC3109" i="10"/>
  <c r="AC3110" i="10"/>
  <c r="AC3111" i="10"/>
  <c r="AC3112" i="10"/>
  <c r="AC3113" i="10"/>
  <c r="AC3114" i="10"/>
  <c r="AC3115" i="10"/>
  <c r="AC3116" i="10"/>
  <c r="AC3117" i="10"/>
  <c r="AC3118" i="10"/>
  <c r="AC3119" i="10"/>
  <c r="AC3120" i="10"/>
  <c r="AC3121" i="10"/>
  <c r="AC3122" i="10"/>
  <c r="AC3123" i="10"/>
  <c r="AC3124" i="10"/>
  <c r="AC3125" i="10"/>
  <c r="AC3126" i="10"/>
  <c r="AC3127" i="10"/>
  <c r="AC3128" i="10"/>
  <c r="AC3129" i="10"/>
  <c r="AC3130" i="10"/>
  <c r="AC3131" i="10"/>
  <c r="AC3132" i="10"/>
  <c r="AC3133" i="10"/>
  <c r="AC3134" i="10"/>
  <c r="AC3135" i="10"/>
  <c r="AC3136" i="10"/>
  <c r="AC3137" i="10"/>
  <c r="AC3138" i="10"/>
  <c r="AC3139" i="10"/>
  <c r="AC3140" i="10"/>
  <c r="AC3141" i="10"/>
  <c r="AC3142" i="10"/>
  <c r="AC3143" i="10"/>
  <c r="AC3144" i="10"/>
  <c r="AC3145" i="10"/>
  <c r="AC3146" i="10"/>
  <c r="AC3147" i="10"/>
  <c r="AC3148" i="10"/>
  <c r="AC3149" i="10"/>
  <c r="AC3150" i="10"/>
  <c r="AC3151" i="10"/>
  <c r="AC3152" i="10"/>
  <c r="AC3153" i="10"/>
  <c r="AC3154" i="10"/>
  <c r="AC3155" i="10"/>
  <c r="AC3156" i="10"/>
  <c r="AC3157" i="10"/>
  <c r="AC3158" i="10"/>
  <c r="AC3159" i="10"/>
  <c r="AC3160" i="10"/>
  <c r="AC3161" i="10"/>
  <c r="AC3162" i="10"/>
  <c r="AC3163" i="10"/>
  <c r="AC3164" i="10"/>
  <c r="AC3165" i="10"/>
  <c r="AC3166" i="10"/>
  <c r="AC3167" i="10"/>
  <c r="AC3168" i="10"/>
  <c r="AC3169" i="10"/>
  <c r="AC3170" i="10"/>
  <c r="AC3171" i="10"/>
  <c r="AC3172" i="10"/>
  <c r="AC3173" i="10"/>
  <c r="AC3174" i="10"/>
  <c r="AC3175" i="10"/>
  <c r="AC3176" i="10"/>
  <c r="AC3177" i="10"/>
  <c r="AC3178" i="10"/>
  <c r="AC3179" i="10"/>
  <c r="AC3180" i="10"/>
  <c r="AC3181" i="10"/>
  <c r="AC3182" i="10"/>
  <c r="AC3183" i="10"/>
  <c r="AC3184" i="10"/>
  <c r="AC3185" i="10"/>
  <c r="AC3186" i="10"/>
  <c r="AC3187" i="10"/>
  <c r="AC3188" i="10"/>
  <c r="AC3189" i="10"/>
  <c r="AC3190" i="10"/>
  <c r="AC3191" i="10"/>
  <c r="AC3192" i="10"/>
  <c r="AC3193" i="10"/>
  <c r="AC3194" i="10"/>
  <c r="AC3195" i="10"/>
  <c r="AC3196" i="10"/>
  <c r="AC3197" i="10"/>
  <c r="AC3198" i="10"/>
  <c r="AC3199" i="10"/>
  <c r="AC3200" i="10"/>
  <c r="AC3201" i="10"/>
  <c r="AC3202" i="10"/>
  <c r="AC3203" i="10"/>
  <c r="AC3204" i="10"/>
  <c r="AC3205" i="10"/>
  <c r="AC3206" i="10"/>
  <c r="AC3207" i="10"/>
  <c r="AC3208" i="10"/>
  <c r="AC3209" i="10"/>
  <c r="AC3210" i="10"/>
  <c r="AC3211" i="10"/>
  <c r="AC3212" i="10"/>
  <c r="AC3213" i="10"/>
  <c r="AC3214" i="10"/>
  <c r="AC3215" i="10"/>
  <c r="AC3216" i="10"/>
  <c r="AC3217" i="10"/>
  <c r="AC3218" i="10"/>
  <c r="AC3219" i="10"/>
  <c r="AC3220" i="10"/>
  <c r="AC3221" i="10"/>
  <c r="AC3222" i="10"/>
  <c r="AC3223" i="10"/>
  <c r="AC3224" i="10"/>
  <c r="AC3225" i="10"/>
  <c r="AC3226" i="10"/>
  <c r="AC3227" i="10"/>
  <c r="AC3228" i="10"/>
  <c r="AC3229" i="10"/>
  <c r="AC3230" i="10"/>
  <c r="AC3231" i="10"/>
  <c r="AC3232" i="10"/>
  <c r="AC3233" i="10"/>
  <c r="AC3234" i="10"/>
  <c r="AC3235" i="10"/>
  <c r="AC3236" i="10"/>
  <c r="AC3237" i="10"/>
  <c r="AC3238" i="10"/>
  <c r="AC3239" i="10"/>
  <c r="AC3240" i="10"/>
  <c r="AC3241" i="10"/>
  <c r="AC3242" i="10"/>
  <c r="AC3243" i="10"/>
  <c r="AC3244" i="10"/>
  <c r="AC3245" i="10"/>
  <c r="AC3246" i="10"/>
  <c r="AC3247" i="10"/>
  <c r="AC3248" i="10"/>
  <c r="AC3249" i="10"/>
  <c r="AC3250" i="10"/>
  <c r="AC3251" i="10"/>
  <c r="AC3252" i="10"/>
  <c r="AC3253" i="10"/>
  <c r="AC3254" i="10"/>
  <c r="AC3255" i="10"/>
  <c r="AC3256" i="10"/>
  <c r="AC3257" i="10"/>
  <c r="AC3258" i="10"/>
  <c r="AC3259" i="10"/>
  <c r="AC3260" i="10"/>
  <c r="AC3261" i="10"/>
  <c r="AC3262" i="10"/>
  <c r="AC3263" i="10"/>
  <c r="AC3264" i="10"/>
  <c r="AC3265" i="10"/>
  <c r="AC3266" i="10"/>
  <c r="AC3267" i="10"/>
  <c r="AC3268" i="10"/>
  <c r="AC3269" i="10"/>
  <c r="AC3270" i="10"/>
  <c r="AC3271" i="10"/>
  <c r="AC3272" i="10"/>
  <c r="AC3273" i="10"/>
  <c r="AC3274" i="10"/>
  <c r="AC3275" i="10"/>
  <c r="AC3276" i="10"/>
  <c r="AC3277" i="10"/>
  <c r="AC3278" i="10"/>
  <c r="AC3279" i="10"/>
  <c r="AC3280" i="10"/>
  <c r="AC3281" i="10"/>
  <c r="AC3282" i="10"/>
  <c r="AC3283" i="10"/>
  <c r="AC3284" i="10"/>
  <c r="AC3285" i="10"/>
  <c r="AC3286" i="10"/>
  <c r="AC3287" i="10"/>
  <c r="AC3288" i="10"/>
  <c r="AC3289" i="10"/>
  <c r="AC3290" i="10"/>
  <c r="AC3291" i="10"/>
  <c r="AC3292" i="10"/>
  <c r="AC3293" i="10"/>
  <c r="AC3294" i="10"/>
  <c r="AC3295" i="10"/>
  <c r="AC3296" i="10"/>
  <c r="AC3297" i="10"/>
  <c r="AC3298" i="10"/>
  <c r="AC3299" i="10"/>
  <c r="AC3300" i="10"/>
  <c r="AC3301" i="10"/>
  <c r="AC3302" i="10"/>
  <c r="AC3303" i="10"/>
  <c r="AC3304" i="10"/>
  <c r="AC3305" i="10"/>
  <c r="AC3306" i="10"/>
  <c r="AC3307" i="10"/>
  <c r="AC3308" i="10"/>
  <c r="AC3309" i="10"/>
  <c r="AC3310" i="10"/>
  <c r="AC3311" i="10"/>
  <c r="AC3312" i="10"/>
  <c r="AC3313" i="10"/>
  <c r="AC3314" i="10"/>
  <c r="AC3315" i="10"/>
  <c r="AC3316" i="10"/>
  <c r="AC3317" i="10"/>
  <c r="AC3318" i="10"/>
  <c r="AC3319" i="10"/>
  <c r="AC3320" i="10"/>
  <c r="AC3321" i="10"/>
  <c r="AC3322" i="10"/>
  <c r="AC3323" i="10"/>
  <c r="AC3324" i="10"/>
  <c r="AC3325" i="10"/>
  <c r="AC3326" i="10"/>
  <c r="AC3327" i="10"/>
  <c r="AC3328" i="10"/>
  <c r="AC3329" i="10"/>
  <c r="AC3330" i="10"/>
  <c r="AC3331" i="10"/>
  <c r="AC3332" i="10"/>
  <c r="AC3333" i="10"/>
  <c r="AC3334" i="10"/>
  <c r="AC3335" i="10"/>
  <c r="AC3336" i="10"/>
  <c r="AC3337" i="10"/>
  <c r="AC3338" i="10"/>
  <c r="AC3339" i="10"/>
  <c r="AC3340" i="10"/>
  <c r="AC3341" i="10"/>
  <c r="AC3342" i="10"/>
  <c r="AC3343" i="10"/>
  <c r="AC3344" i="10"/>
  <c r="AC3345" i="10"/>
  <c r="AC3346" i="10"/>
  <c r="AC3347" i="10"/>
  <c r="AC3348" i="10"/>
  <c r="AC3349" i="10"/>
  <c r="AC3350" i="10"/>
  <c r="AC3351" i="10"/>
  <c r="AC3352" i="10"/>
  <c r="AC3353" i="10"/>
  <c r="AC3354" i="10"/>
  <c r="AC3355" i="10"/>
  <c r="AC3356" i="10"/>
  <c r="AC3357" i="10"/>
  <c r="AC3358" i="10"/>
  <c r="AC3359" i="10"/>
  <c r="AC3360" i="10"/>
  <c r="AC3361" i="10"/>
  <c r="AC3362" i="10"/>
  <c r="AC3363" i="10"/>
  <c r="AC3364" i="10"/>
  <c r="AC3365" i="10"/>
  <c r="AC3366" i="10"/>
  <c r="AC3367" i="10"/>
  <c r="AC3368" i="10"/>
  <c r="AC3369" i="10"/>
  <c r="AC3370" i="10"/>
  <c r="AC3371" i="10"/>
  <c r="AC3372" i="10"/>
  <c r="AC3373" i="10"/>
  <c r="AC3374" i="10"/>
  <c r="AC3375" i="10"/>
  <c r="AC3376" i="10"/>
  <c r="AC3377" i="10"/>
  <c r="AC3378" i="10"/>
  <c r="AC3379" i="10"/>
  <c r="AC3380" i="10"/>
  <c r="AC3381" i="10"/>
  <c r="AC3382" i="10"/>
  <c r="AC3383" i="10"/>
  <c r="AC3384" i="10"/>
  <c r="AC3385" i="10"/>
  <c r="AC3386" i="10"/>
  <c r="AC3387" i="10"/>
  <c r="AC3388" i="10"/>
  <c r="AC3389" i="10"/>
  <c r="AC3390" i="10"/>
  <c r="AC3391" i="10"/>
  <c r="AC3392" i="10"/>
  <c r="AC3393" i="10"/>
  <c r="AC3394" i="10"/>
  <c r="AC3395" i="10"/>
  <c r="AC3396" i="10"/>
  <c r="AC3397" i="10"/>
  <c r="AC3398" i="10"/>
  <c r="AC3399" i="10"/>
  <c r="AC3400" i="10"/>
  <c r="AC3401" i="10"/>
  <c r="AC3402" i="10"/>
  <c r="AC3403" i="10"/>
  <c r="AC3404" i="10"/>
  <c r="AC3405" i="10"/>
  <c r="AC3406" i="10"/>
  <c r="AC3407" i="10"/>
  <c r="AC3408" i="10"/>
  <c r="AC3409" i="10"/>
  <c r="AC3410" i="10"/>
  <c r="AC3411" i="10"/>
  <c r="AC3412" i="10"/>
  <c r="AC3413" i="10"/>
  <c r="AC3414" i="10"/>
  <c r="AC3415" i="10"/>
  <c r="AC3416" i="10"/>
  <c r="AC3417" i="10"/>
  <c r="AC3418" i="10"/>
  <c r="AC3419" i="10"/>
  <c r="AC3420" i="10"/>
  <c r="AC3421" i="10"/>
  <c r="AC3422" i="10"/>
  <c r="AC3423" i="10"/>
  <c r="AC3424" i="10"/>
  <c r="AC3425" i="10"/>
  <c r="AC3426" i="10"/>
  <c r="AC3427" i="10"/>
  <c r="AC3428" i="10"/>
  <c r="AC3429" i="10"/>
  <c r="AC3430" i="10"/>
  <c r="AC3431" i="10"/>
  <c r="AC3432" i="10"/>
  <c r="AC3433" i="10"/>
  <c r="AC3434" i="10"/>
  <c r="AC3435" i="10"/>
  <c r="AC3436" i="10"/>
  <c r="AC3437" i="10"/>
  <c r="AC3438" i="10"/>
  <c r="AC3439" i="10"/>
  <c r="AC3440" i="10"/>
  <c r="AC3441" i="10"/>
  <c r="AC3442" i="10"/>
  <c r="AC3443" i="10"/>
  <c r="AC3444" i="10"/>
  <c r="AC3445" i="10"/>
  <c r="AC3446" i="10"/>
  <c r="AC3447" i="10"/>
  <c r="AC3448" i="10"/>
  <c r="AC3449" i="10"/>
  <c r="AC3450" i="10"/>
  <c r="AC3451" i="10"/>
  <c r="AC3452" i="10"/>
  <c r="AC3453" i="10"/>
  <c r="AC3454" i="10"/>
  <c r="AC3455" i="10"/>
  <c r="AC3456" i="10"/>
  <c r="AC3457" i="10"/>
  <c r="AC3458" i="10"/>
  <c r="AC3459" i="10"/>
  <c r="AC3460" i="10"/>
  <c r="AC3461" i="10"/>
  <c r="AC3462" i="10"/>
  <c r="AC3463" i="10"/>
  <c r="AC3464" i="10"/>
  <c r="AC3465" i="10"/>
  <c r="AC3466" i="10"/>
  <c r="AC3467" i="10"/>
  <c r="AC3468" i="10"/>
  <c r="AC3469" i="10"/>
  <c r="AC3470" i="10"/>
  <c r="AC3471" i="10"/>
  <c r="AC3472" i="10"/>
  <c r="AC3473" i="10"/>
  <c r="AC3474" i="10"/>
  <c r="AC3475" i="10"/>
  <c r="AC3476" i="10"/>
  <c r="AC3477" i="10"/>
  <c r="AC3478" i="10"/>
  <c r="AC3479" i="10"/>
  <c r="AC3480" i="10"/>
  <c r="AC3481" i="10"/>
  <c r="AC3482" i="10"/>
  <c r="AC3483" i="10"/>
  <c r="AC3484" i="10"/>
  <c r="AC3485" i="10"/>
  <c r="AC3486" i="10"/>
  <c r="AC3487" i="10"/>
  <c r="AC3488" i="10"/>
  <c r="AC3489" i="10"/>
  <c r="AC3490" i="10"/>
  <c r="AC3491" i="10"/>
  <c r="AC3492" i="10"/>
  <c r="AC3493" i="10"/>
  <c r="AC3494" i="10"/>
  <c r="AC3495" i="10"/>
  <c r="AC3496" i="10"/>
  <c r="AC3497" i="10"/>
  <c r="AC3498" i="10"/>
  <c r="AC3499" i="10"/>
  <c r="AC3500" i="10"/>
  <c r="AC3501" i="10"/>
  <c r="AC3502" i="10"/>
  <c r="AC3503" i="10"/>
  <c r="AC3504" i="10"/>
  <c r="AC3505" i="10"/>
  <c r="AC3506" i="10"/>
  <c r="AC3507" i="10"/>
  <c r="AC3508" i="10"/>
  <c r="AC3509" i="10"/>
  <c r="AC3510" i="10"/>
  <c r="AC3511" i="10"/>
  <c r="AC3512" i="10"/>
  <c r="AC3513" i="10"/>
  <c r="AC3514" i="10"/>
  <c r="AC3515" i="10"/>
  <c r="AC3516" i="10"/>
  <c r="AC3517" i="10"/>
  <c r="AC3518" i="10"/>
  <c r="AC3519" i="10"/>
  <c r="AC3520" i="10"/>
  <c r="AC3521" i="10"/>
  <c r="AC3522" i="10"/>
  <c r="AC3523" i="10"/>
  <c r="AC3524" i="10"/>
  <c r="AC3525" i="10"/>
  <c r="AC3526" i="10"/>
  <c r="AC3527" i="10"/>
  <c r="AC3528" i="10"/>
  <c r="AC3529" i="10"/>
  <c r="AC3530" i="10"/>
  <c r="AC3531" i="10"/>
  <c r="AC3532" i="10"/>
  <c r="AC3533" i="10"/>
  <c r="AC3534" i="10"/>
  <c r="AC3535" i="10"/>
  <c r="AC3536" i="10"/>
  <c r="AC3537" i="10"/>
  <c r="AC3538" i="10"/>
  <c r="AC3539" i="10"/>
  <c r="AC3540" i="10"/>
  <c r="AC3541" i="10"/>
  <c r="AC3542" i="10"/>
  <c r="AC3543" i="10"/>
  <c r="AC3544" i="10"/>
  <c r="AC3545" i="10"/>
  <c r="AC3546" i="10"/>
  <c r="AC3547" i="10"/>
  <c r="AC3548" i="10"/>
  <c r="AC3549" i="10"/>
  <c r="AC3550" i="10"/>
  <c r="AC3551" i="10"/>
  <c r="AC3552" i="10"/>
  <c r="AC3553" i="10"/>
  <c r="AC3554" i="10"/>
  <c r="AC3555" i="10"/>
  <c r="AC3556" i="10"/>
  <c r="AC3557" i="10"/>
  <c r="AC3558" i="10"/>
  <c r="AC3559" i="10"/>
  <c r="AC3560" i="10"/>
  <c r="AC3561" i="10"/>
  <c r="AC3562" i="10"/>
  <c r="AC3563" i="10"/>
  <c r="AC3564" i="10"/>
  <c r="AC3565" i="10"/>
  <c r="AC3566" i="10"/>
  <c r="AC3567" i="10"/>
  <c r="AC3568" i="10"/>
  <c r="AC3569" i="10"/>
  <c r="AC3570" i="10"/>
  <c r="AC3571" i="10"/>
  <c r="AC3572" i="10"/>
  <c r="AC3573" i="10"/>
  <c r="AC3574" i="10"/>
  <c r="AC3575" i="10"/>
  <c r="AC3576" i="10"/>
  <c r="AC3577" i="10"/>
  <c r="AC3578" i="10"/>
  <c r="AC3579" i="10"/>
  <c r="AC3580" i="10"/>
  <c r="AC3581" i="10"/>
  <c r="AC3582" i="10"/>
  <c r="AC3583" i="10"/>
  <c r="AC3584" i="10"/>
  <c r="AC3585" i="10"/>
  <c r="AC3586" i="10"/>
  <c r="AC3587" i="10"/>
  <c r="AC3588" i="10"/>
  <c r="AC3589" i="10"/>
  <c r="AC3590" i="10"/>
  <c r="AC3591" i="10"/>
  <c r="AC3592" i="10"/>
  <c r="AC3593" i="10"/>
  <c r="AC3594" i="10"/>
  <c r="AC3595" i="10"/>
  <c r="AC3596" i="10"/>
  <c r="AC3597" i="10"/>
  <c r="AC3598" i="10"/>
  <c r="AC3599" i="10"/>
  <c r="AC3600" i="10"/>
  <c r="AC3601" i="10"/>
  <c r="AC3602" i="10"/>
  <c r="AC3603" i="10"/>
  <c r="AC3604" i="10"/>
  <c r="AC3605" i="10"/>
  <c r="AC3606" i="10"/>
  <c r="AC3607" i="10"/>
  <c r="AC3608" i="10"/>
  <c r="AC3609" i="10"/>
  <c r="AC3610" i="10"/>
  <c r="AC3611" i="10"/>
  <c r="AC3612" i="10"/>
  <c r="AC3613" i="10"/>
  <c r="AC3614" i="10"/>
  <c r="AC3615" i="10"/>
  <c r="AC3616" i="10"/>
  <c r="AC3617" i="10"/>
  <c r="AC3618" i="10"/>
  <c r="AC3619" i="10"/>
  <c r="AC3620" i="10"/>
  <c r="AC3621" i="10"/>
  <c r="AC3622" i="10"/>
  <c r="AC3623" i="10"/>
  <c r="AC3624" i="10"/>
  <c r="AC3625" i="10"/>
  <c r="AC3626" i="10"/>
  <c r="AC3627" i="10"/>
  <c r="AC3628" i="10"/>
  <c r="AC3629" i="10"/>
  <c r="AC3630" i="10"/>
  <c r="AC3631" i="10"/>
  <c r="AC3632" i="10"/>
  <c r="AC3633" i="10"/>
  <c r="AC3634" i="10"/>
  <c r="AC3635" i="10"/>
  <c r="AC3636" i="10"/>
  <c r="AC3637" i="10"/>
  <c r="AC3638" i="10"/>
  <c r="AC3639" i="10"/>
  <c r="AC3640" i="10"/>
  <c r="AC3641" i="10"/>
  <c r="AC3642" i="10"/>
  <c r="AC3643" i="10"/>
  <c r="AC3644" i="10"/>
  <c r="AC3645" i="10"/>
  <c r="AC3646" i="10"/>
  <c r="AC3647" i="10"/>
  <c r="AC3648" i="10"/>
  <c r="AC3649" i="10"/>
  <c r="AC3650" i="10"/>
  <c r="AC3651" i="10"/>
  <c r="AC3652" i="10"/>
  <c r="AC3653" i="10"/>
  <c r="AC3654" i="10"/>
  <c r="AC3655" i="10"/>
  <c r="AC3656" i="10"/>
  <c r="AC3657" i="10"/>
  <c r="AC3658" i="10"/>
  <c r="AC3659" i="10"/>
  <c r="AC3660" i="10"/>
  <c r="AC3661" i="10"/>
  <c r="AC3662" i="10"/>
  <c r="AC3663" i="10"/>
  <c r="AC3664" i="10"/>
  <c r="AC3665" i="10"/>
  <c r="AC3666" i="10"/>
  <c r="AC3667" i="10"/>
  <c r="AC3668" i="10"/>
  <c r="AC3669" i="10"/>
  <c r="AC3670" i="10"/>
  <c r="AC3671" i="10"/>
  <c r="AC3672" i="10"/>
  <c r="AC3673" i="10"/>
  <c r="AC3674" i="10"/>
  <c r="AC3675" i="10"/>
  <c r="AC3676" i="10"/>
  <c r="AC3677" i="10"/>
  <c r="AC3678" i="10"/>
  <c r="AC3679" i="10"/>
  <c r="AC3680" i="10"/>
  <c r="AC3681" i="10"/>
  <c r="AC3682" i="10"/>
  <c r="AC3683" i="10"/>
  <c r="AC3684" i="10"/>
  <c r="AC3685" i="10"/>
  <c r="AC3686" i="10"/>
  <c r="AC3687" i="10"/>
  <c r="AC3688" i="10"/>
  <c r="AC3689" i="10"/>
  <c r="AC3690" i="10"/>
  <c r="AC3691" i="10"/>
  <c r="AC3692" i="10"/>
  <c r="AC3693" i="10"/>
  <c r="AC3694" i="10"/>
  <c r="AC3695" i="10"/>
  <c r="AC3696" i="10"/>
  <c r="AC3697" i="10"/>
  <c r="AC3698" i="10"/>
  <c r="AC3699" i="10"/>
  <c r="AC3700" i="10"/>
  <c r="AC3701" i="10"/>
  <c r="AC3702" i="10"/>
  <c r="AC3703" i="10"/>
  <c r="AC3704" i="10"/>
  <c r="AC3705" i="10"/>
  <c r="AC3706" i="10"/>
  <c r="AC3707" i="10"/>
  <c r="AC3708" i="10"/>
  <c r="AC3709" i="10"/>
  <c r="AC3710" i="10"/>
  <c r="AC3711" i="10"/>
  <c r="AC3712" i="10"/>
  <c r="AC3713" i="10"/>
  <c r="AC3714" i="10"/>
  <c r="AC3715" i="10"/>
  <c r="AC3716" i="10"/>
  <c r="AC3717" i="10"/>
  <c r="AC3718" i="10"/>
  <c r="AC3719" i="10"/>
  <c r="AC3720" i="10"/>
  <c r="AC3721" i="10"/>
  <c r="AC3722" i="10"/>
  <c r="AC3723" i="10"/>
  <c r="AC3724" i="10"/>
  <c r="AC3725" i="10"/>
  <c r="AC3726" i="10"/>
  <c r="AC3727" i="10"/>
  <c r="AC3728" i="10"/>
  <c r="AC3729" i="10"/>
  <c r="AC3730" i="10"/>
  <c r="AC3731" i="10"/>
  <c r="AC3732" i="10"/>
  <c r="AC3733" i="10"/>
  <c r="AC3734" i="10"/>
  <c r="AC3735" i="10"/>
  <c r="AC3736" i="10"/>
  <c r="AC3737" i="10"/>
  <c r="AC3738" i="10"/>
  <c r="AC3739" i="10"/>
  <c r="AC3740" i="10"/>
  <c r="AC3741" i="10"/>
  <c r="AC3742" i="10"/>
  <c r="AC3743" i="10"/>
  <c r="AC3744" i="10"/>
  <c r="AC3745" i="10"/>
  <c r="AC3746" i="10"/>
  <c r="AC3747" i="10"/>
  <c r="AC3748" i="10"/>
  <c r="AC3749" i="10"/>
  <c r="AC3750" i="10"/>
  <c r="AC3751" i="10"/>
  <c r="AC3752" i="10"/>
  <c r="AC3753" i="10"/>
  <c r="AC3754" i="10"/>
  <c r="AC3755" i="10"/>
  <c r="AC3756" i="10"/>
  <c r="AC3757" i="10"/>
  <c r="AC3758" i="10"/>
  <c r="AC3759" i="10"/>
  <c r="AC3760" i="10"/>
  <c r="AC3761" i="10"/>
  <c r="AC3762" i="10"/>
  <c r="AC3763" i="10"/>
  <c r="AC3764" i="10"/>
  <c r="AC3765" i="10"/>
  <c r="AC3766" i="10"/>
  <c r="AC3767" i="10"/>
  <c r="AC3768" i="10"/>
  <c r="AC3769" i="10"/>
  <c r="AC3770" i="10"/>
  <c r="AC3771" i="10"/>
  <c r="AC3772" i="10"/>
  <c r="AC3773" i="10"/>
  <c r="AC3774" i="10"/>
  <c r="AC3775" i="10"/>
  <c r="AC3776" i="10"/>
  <c r="AC3777" i="10"/>
  <c r="AC3778" i="10"/>
  <c r="AC3779" i="10"/>
  <c r="AC3780" i="10"/>
  <c r="AC3781" i="10"/>
  <c r="AC3782" i="10"/>
  <c r="AC3783" i="10"/>
  <c r="AC3784" i="10"/>
  <c r="AC3785" i="10"/>
  <c r="AC3786" i="10"/>
  <c r="AC3787" i="10"/>
  <c r="AC3788" i="10"/>
  <c r="AC3789" i="10"/>
  <c r="AC3790" i="10"/>
  <c r="AC3791" i="10"/>
  <c r="AC3792" i="10"/>
  <c r="AC3793" i="10"/>
  <c r="AC3794" i="10"/>
  <c r="AC3795" i="10"/>
  <c r="AC3796" i="10"/>
  <c r="AC3797" i="10"/>
  <c r="AC3798" i="10"/>
  <c r="AC3799" i="10"/>
  <c r="AC3800" i="10"/>
  <c r="AC3801" i="10"/>
  <c r="AC3802" i="10"/>
  <c r="AC3803" i="10"/>
  <c r="AC3804" i="10"/>
  <c r="AC3805" i="10"/>
  <c r="AC3806" i="10"/>
  <c r="AC3807" i="10"/>
  <c r="AC3808" i="10"/>
  <c r="AC3809" i="10"/>
  <c r="AC3810" i="10"/>
  <c r="AC3811" i="10"/>
  <c r="AC3812" i="10"/>
  <c r="AC3813" i="10"/>
  <c r="AC3814" i="10"/>
  <c r="AC3815" i="10"/>
  <c r="AC3816" i="10"/>
  <c r="AC3817" i="10"/>
  <c r="AC3818" i="10"/>
  <c r="AC3819" i="10"/>
  <c r="AC3820" i="10"/>
  <c r="AC3821" i="10"/>
  <c r="AC3822" i="10"/>
  <c r="AC3823" i="10"/>
  <c r="AC3824" i="10"/>
  <c r="AC3825" i="10"/>
  <c r="AC3826" i="10"/>
  <c r="AC3827" i="10"/>
  <c r="AC3828" i="10"/>
  <c r="AC3829" i="10"/>
  <c r="AC3830" i="10"/>
  <c r="AC3831" i="10"/>
  <c r="AC3832" i="10"/>
  <c r="AC3833" i="10"/>
  <c r="AC3834" i="10"/>
  <c r="AC3835" i="10"/>
  <c r="AC3836" i="10"/>
  <c r="AC3837" i="10"/>
  <c r="AC3838" i="10"/>
  <c r="AC3839" i="10"/>
  <c r="AC3840" i="10"/>
  <c r="AC3841" i="10"/>
  <c r="AC3842" i="10"/>
  <c r="AC3843" i="10"/>
  <c r="AC3844" i="10"/>
  <c r="AC3845" i="10"/>
  <c r="AC3846" i="10"/>
  <c r="AC3847" i="10"/>
  <c r="AC3848" i="10"/>
  <c r="AC3849" i="10"/>
  <c r="AC3850" i="10"/>
  <c r="AC3851" i="10"/>
  <c r="AC3852" i="10"/>
  <c r="AC3853" i="10"/>
  <c r="AC3854" i="10"/>
  <c r="AC3855" i="10"/>
  <c r="AC3856" i="10"/>
  <c r="AC3857" i="10"/>
  <c r="AC3858" i="10"/>
  <c r="AC3859" i="10"/>
  <c r="AC3860" i="10"/>
  <c r="AC3861" i="10"/>
  <c r="AC3862" i="10"/>
  <c r="AC3863" i="10"/>
  <c r="AC3864" i="10"/>
  <c r="AC3865" i="10"/>
  <c r="AC3866" i="10"/>
  <c r="AC3867" i="10"/>
  <c r="AC3868" i="10"/>
  <c r="AC3869" i="10"/>
  <c r="AC3870" i="10"/>
  <c r="AC3871" i="10"/>
  <c r="AC3872" i="10"/>
  <c r="AC3873" i="10"/>
  <c r="AC3874" i="10"/>
  <c r="AC3875" i="10"/>
  <c r="AC3876" i="10"/>
  <c r="AC3877" i="10"/>
  <c r="AC3878" i="10"/>
  <c r="AC3879" i="10"/>
  <c r="AC3880" i="10"/>
  <c r="AC3881" i="10"/>
  <c r="AC3882" i="10"/>
  <c r="AC3883" i="10"/>
  <c r="AC3884" i="10"/>
  <c r="AC3885" i="10"/>
  <c r="AC3886" i="10"/>
  <c r="AC3887" i="10"/>
  <c r="AC3888" i="10"/>
  <c r="AC3889" i="10"/>
  <c r="AC3890" i="10"/>
  <c r="AC3891" i="10"/>
  <c r="AC3892" i="10"/>
  <c r="AC3893" i="10"/>
  <c r="AC3894" i="10"/>
  <c r="AC3895" i="10"/>
  <c r="AC3896" i="10"/>
  <c r="AC3897" i="10"/>
  <c r="AC3898" i="10"/>
  <c r="AC3899" i="10"/>
  <c r="AC3900" i="10"/>
  <c r="AC3901" i="10"/>
  <c r="AC3902" i="10"/>
  <c r="AC3903" i="10"/>
  <c r="AC3904" i="10"/>
  <c r="AC3905" i="10"/>
  <c r="AC3906" i="10"/>
  <c r="AC3907" i="10"/>
  <c r="AC3908" i="10"/>
  <c r="AC3909" i="10"/>
  <c r="AC3910" i="10"/>
  <c r="AC3911" i="10"/>
  <c r="AC3912" i="10"/>
  <c r="AC3913" i="10"/>
  <c r="AC3914" i="10"/>
  <c r="AC3915" i="10"/>
  <c r="AC3916" i="10"/>
  <c r="AC3917" i="10"/>
  <c r="AC3918" i="10"/>
  <c r="AC3919" i="10"/>
  <c r="AC3920" i="10"/>
  <c r="AC3921" i="10"/>
  <c r="AC3922" i="10"/>
  <c r="AC3923" i="10"/>
  <c r="AC3924" i="10"/>
  <c r="AC3925" i="10"/>
  <c r="AC3926" i="10"/>
  <c r="AC3927" i="10"/>
  <c r="AC3928" i="10"/>
  <c r="AC3929" i="10"/>
  <c r="AC3930" i="10"/>
  <c r="AC3931" i="10"/>
  <c r="AC3932" i="10"/>
  <c r="AC3933" i="10"/>
  <c r="AC3934" i="10"/>
  <c r="AC3935" i="10"/>
  <c r="AC3936" i="10"/>
  <c r="AC3937" i="10"/>
  <c r="AC3938" i="10"/>
  <c r="AC3939" i="10"/>
  <c r="AC3940" i="10"/>
  <c r="AC3941" i="10"/>
  <c r="AC3942" i="10"/>
  <c r="AC3943" i="10"/>
  <c r="AC3944" i="10"/>
  <c r="AC3945" i="10"/>
  <c r="AC3946" i="10"/>
  <c r="AC3947" i="10"/>
  <c r="AC3948" i="10"/>
  <c r="AC3949" i="10"/>
  <c r="AC3950" i="10"/>
  <c r="AC3951" i="10"/>
  <c r="AC3952" i="10"/>
  <c r="AC3953" i="10"/>
  <c r="AC3954" i="10"/>
  <c r="AC3955" i="10"/>
  <c r="AC3956" i="10"/>
  <c r="AC3957" i="10"/>
  <c r="AC3958" i="10"/>
  <c r="AC3959" i="10"/>
  <c r="AC3960" i="10"/>
  <c r="AC3961" i="10"/>
  <c r="AC3962" i="10"/>
  <c r="AC3963" i="10"/>
  <c r="AC3964" i="10"/>
  <c r="AC3965" i="10"/>
  <c r="AC3966" i="10"/>
  <c r="AC3967" i="10"/>
  <c r="AC3968" i="10"/>
  <c r="AC3969" i="10"/>
  <c r="AC3970" i="10"/>
  <c r="AC3971" i="10"/>
  <c r="AC3972" i="10"/>
  <c r="AC3973" i="10"/>
  <c r="AC3974" i="10"/>
  <c r="AC3975" i="10"/>
  <c r="AC3976" i="10"/>
  <c r="AC3977" i="10"/>
  <c r="AC3978" i="10"/>
  <c r="AC3979" i="10"/>
  <c r="AC3980" i="10"/>
  <c r="AC3981" i="10"/>
  <c r="AC3982" i="10"/>
  <c r="AC3983" i="10"/>
  <c r="AC3984" i="10"/>
  <c r="AC3985" i="10"/>
  <c r="AC3986" i="10"/>
  <c r="AC3987" i="10"/>
  <c r="AC3988" i="10"/>
  <c r="AC3989" i="10"/>
  <c r="AC3990" i="10"/>
  <c r="AC3991" i="10"/>
  <c r="AC3992" i="10"/>
  <c r="AC3993" i="10"/>
  <c r="AC3994" i="10"/>
  <c r="AC3995" i="10"/>
  <c r="AC3996" i="10"/>
  <c r="AC3997" i="10"/>
  <c r="AC3998" i="10"/>
  <c r="AC3999" i="10"/>
  <c r="AC4000" i="10"/>
  <c r="AC4001" i="10"/>
  <c r="AC4002" i="10"/>
  <c r="AC4003" i="10"/>
  <c r="AC4004" i="10"/>
  <c r="AC4005" i="10"/>
  <c r="AC4006" i="10"/>
  <c r="AC4007" i="10"/>
  <c r="AC4008" i="10"/>
  <c r="AC4009" i="10"/>
  <c r="AC4010" i="10"/>
  <c r="AC4011" i="10"/>
  <c r="AC4012" i="10"/>
  <c r="AC4013" i="10"/>
  <c r="AC4014" i="10"/>
  <c r="AC4015" i="10"/>
  <c r="AC4016" i="10"/>
  <c r="AC4017" i="10"/>
  <c r="AC4018" i="10"/>
  <c r="AC4019" i="10"/>
  <c r="AC4020" i="10"/>
  <c r="AC4021" i="10"/>
  <c r="AC4022" i="10"/>
  <c r="AC4023" i="10"/>
  <c r="AC4024" i="10"/>
  <c r="AC4025" i="10"/>
  <c r="AC4026" i="10"/>
  <c r="AC4027" i="10"/>
  <c r="AC4028" i="10"/>
  <c r="AC4029" i="10"/>
  <c r="AC4030" i="10"/>
  <c r="AC4031" i="10"/>
  <c r="AC4032" i="10"/>
  <c r="AC4033" i="10"/>
  <c r="AC4034" i="10"/>
  <c r="AC4035" i="10"/>
  <c r="AC4036" i="10"/>
  <c r="AC4037" i="10"/>
  <c r="AC4038" i="10"/>
  <c r="AC4039" i="10"/>
  <c r="AC4040" i="10"/>
  <c r="AC4041" i="10"/>
  <c r="AC4042" i="10"/>
  <c r="AC4043" i="10"/>
  <c r="AC4044" i="10"/>
  <c r="AC4045" i="10"/>
  <c r="AC4046" i="10"/>
  <c r="AC4047" i="10"/>
  <c r="AC4048" i="10"/>
  <c r="AC4049" i="10"/>
  <c r="AC4050" i="10"/>
  <c r="AC4051" i="10"/>
  <c r="AC4052" i="10"/>
  <c r="AC4053" i="10"/>
  <c r="AC4054" i="10"/>
  <c r="AC4055" i="10"/>
  <c r="AC4056" i="10"/>
  <c r="AC4057" i="10"/>
  <c r="AC4058" i="10"/>
  <c r="AC4059" i="10"/>
  <c r="AC4060" i="10"/>
  <c r="AC4061" i="10"/>
  <c r="AC4062" i="10"/>
  <c r="AC4063" i="10"/>
  <c r="AC4064" i="10"/>
  <c r="AC4065" i="10"/>
  <c r="AC4066" i="10"/>
  <c r="AC4067" i="10"/>
  <c r="AC4068" i="10"/>
  <c r="AC4069" i="10"/>
  <c r="AC4070" i="10"/>
  <c r="AC4071" i="10"/>
  <c r="AC4072" i="10"/>
  <c r="AC4073" i="10"/>
  <c r="AC4074" i="10"/>
  <c r="AC4075" i="10"/>
  <c r="AC4076" i="10"/>
  <c r="AC4077" i="10"/>
  <c r="AC4078" i="10"/>
  <c r="AC4079" i="10"/>
  <c r="AC4080" i="10"/>
  <c r="AC4081" i="10"/>
  <c r="AC4082" i="10"/>
  <c r="AC4083" i="10"/>
  <c r="AC4084" i="10"/>
  <c r="AC4085" i="10"/>
  <c r="AC4086" i="10"/>
  <c r="AC4087" i="10"/>
  <c r="AC4088" i="10"/>
  <c r="AC4089" i="10"/>
  <c r="AC4090" i="10"/>
  <c r="AC4091" i="10"/>
  <c r="AC4092" i="10"/>
  <c r="AC4093" i="10"/>
  <c r="AC4094" i="10"/>
  <c r="AC4095" i="10"/>
  <c r="AC4096" i="10"/>
  <c r="AC4097" i="10"/>
  <c r="AC4098" i="10"/>
  <c r="AC4099" i="10"/>
  <c r="AC4100" i="10"/>
  <c r="AC4101" i="10"/>
  <c r="AC4102" i="10"/>
  <c r="AC4103" i="10"/>
  <c r="AC4104" i="10"/>
  <c r="AC4105" i="10"/>
  <c r="AC4106" i="10"/>
  <c r="AC4107" i="10"/>
  <c r="AC4108" i="10"/>
  <c r="AC4109" i="10"/>
  <c r="AC4110" i="10"/>
  <c r="AC4111" i="10"/>
  <c r="AC4112" i="10"/>
  <c r="AC4113" i="10"/>
  <c r="AC4114" i="10"/>
  <c r="AC4115" i="10"/>
  <c r="AC4116" i="10"/>
  <c r="AC4117" i="10"/>
  <c r="AC4118" i="10"/>
  <c r="AC4119" i="10"/>
  <c r="AC4120" i="10"/>
  <c r="AC4121" i="10"/>
  <c r="AC4122" i="10"/>
  <c r="AC4123" i="10"/>
  <c r="AC4124" i="10"/>
  <c r="AC4125" i="10"/>
  <c r="AC4126" i="10"/>
  <c r="AC4127" i="10"/>
  <c r="AC4128" i="10"/>
  <c r="AC4129" i="10"/>
  <c r="AC4130" i="10"/>
  <c r="AC4131" i="10"/>
  <c r="AC4132" i="10"/>
  <c r="AC4133" i="10"/>
  <c r="AC4134" i="10"/>
  <c r="AC4135" i="10"/>
  <c r="AC4136" i="10"/>
  <c r="AC4137" i="10"/>
  <c r="AC4138" i="10"/>
  <c r="AC4139" i="10"/>
  <c r="AC4140" i="10"/>
  <c r="AC4141" i="10"/>
  <c r="AC4142" i="10"/>
  <c r="AC4143" i="10"/>
  <c r="AC4144" i="10"/>
  <c r="AC4145" i="10"/>
  <c r="AC4146" i="10"/>
  <c r="AC4147" i="10"/>
  <c r="AC4148" i="10"/>
  <c r="AC4149" i="10"/>
  <c r="AC4150" i="10"/>
  <c r="AC4151" i="10"/>
  <c r="AC4152" i="10"/>
  <c r="AC4153" i="10"/>
  <c r="AC4154" i="10"/>
  <c r="AC4155" i="10"/>
  <c r="AC4156" i="10"/>
  <c r="AC4157" i="10"/>
  <c r="AC4158" i="10"/>
  <c r="AC4159" i="10"/>
  <c r="AC4160" i="10"/>
  <c r="AC4161" i="10"/>
  <c r="AC4162" i="10"/>
  <c r="AC4163" i="10"/>
  <c r="AC4164" i="10"/>
  <c r="AC4165" i="10"/>
  <c r="AC4166" i="10"/>
  <c r="AC4167" i="10"/>
  <c r="AC4168" i="10"/>
  <c r="AC4169" i="10"/>
  <c r="AC4170" i="10"/>
  <c r="AC4171" i="10"/>
  <c r="AC4172" i="10"/>
  <c r="AC4173" i="10"/>
  <c r="AC4174" i="10"/>
  <c r="AC4175" i="10"/>
  <c r="AC4176" i="10"/>
  <c r="AC4177" i="10"/>
  <c r="AC4178" i="10"/>
  <c r="AC4179" i="10"/>
  <c r="AC4180" i="10"/>
  <c r="AC4181" i="10"/>
  <c r="AC4182" i="10"/>
  <c r="AC4183" i="10"/>
  <c r="AC4184" i="10"/>
  <c r="AC4185" i="10"/>
  <c r="AC4186" i="10"/>
  <c r="AC4187" i="10"/>
  <c r="AC4188" i="10"/>
  <c r="AC4189" i="10"/>
  <c r="AC4190" i="10"/>
  <c r="AC4191" i="10"/>
  <c r="AC4192" i="10"/>
  <c r="AC4193" i="10"/>
  <c r="AC4194" i="10"/>
  <c r="AC4195" i="10"/>
  <c r="AC4196" i="10"/>
  <c r="AC4197" i="10"/>
  <c r="AC4198" i="10"/>
  <c r="AC4199" i="10"/>
  <c r="AC4200" i="10"/>
  <c r="AC4201" i="10"/>
  <c r="AC4202" i="10"/>
  <c r="AC4203" i="10"/>
  <c r="AC4204" i="10"/>
  <c r="AC4205" i="10"/>
  <c r="AC4206" i="10"/>
  <c r="AC4207" i="10"/>
  <c r="AC4208" i="10"/>
  <c r="AC4209" i="10"/>
  <c r="AC4210" i="10"/>
  <c r="AC4211" i="10"/>
  <c r="AC4212" i="10"/>
  <c r="AC4213" i="10"/>
  <c r="AC4214" i="10"/>
  <c r="AC4215" i="10"/>
  <c r="AC4216" i="10"/>
  <c r="AC4217" i="10"/>
  <c r="AC4218" i="10"/>
  <c r="AC4219" i="10"/>
  <c r="AC4220" i="10"/>
  <c r="AC4221" i="10"/>
  <c r="AC4222" i="10"/>
  <c r="AC4223" i="10"/>
  <c r="AC4224" i="10"/>
  <c r="AC4225" i="10"/>
  <c r="AC4226" i="10"/>
  <c r="AC4227" i="10"/>
  <c r="AC4228" i="10"/>
  <c r="AC4229" i="10"/>
  <c r="AC4230" i="10"/>
  <c r="AC4231" i="10"/>
  <c r="AC4232" i="10"/>
  <c r="AC4233" i="10"/>
  <c r="AC4234" i="10"/>
  <c r="AC4235" i="10"/>
  <c r="AC4236" i="10"/>
  <c r="AC4237" i="10"/>
  <c r="AC4238" i="10"/>
  <c r="AC4239" i="10"/>
  <c r="AC4240" i="10"/>
  <c r="AC4241" i="10"/>
  <c r="AC4242" i="10"/>
  <c r="AC4243" i="10"/>
  <c r="AC4244" i="10"/>
  <c r="AC4245" i="10"/>
  <c r="AC4246" i="10"/>
  <c r="AC4247" i="10"/>
  <c r="AC4248" i="10"/>
  <c r="AC4249" i="10"/>
  <c r="AC4250" i="10"/>
  <c r="AC4251" i="10"/>
  <c r="AC4252" i="10"/>
  <c r="AC4253" i="10"/>
  <c r="AC4254" i="10"/>
  <c r="AC4255" i="10"/>
  <c r="AC4256" i="10"/>
  <c r="AC4257" i="10"/>
  <c r="AC4258" i="10"/>
  <c r="AC4259" i="10"/>
  <c r="AC4260" i="10"/>
  <c r="AC4261" i="10"/>
  <c r="AC4262" i="10"/>
  <c r="AC4263" i="10"/>
  <c r="AC4264" i="10"/>
  <c r="AC4265" i="10"/>
  <c r="AC4266" i="10"/>
  <c r="AC4267" i="10"/>
  <c r="AC4268" i="10"/>
  <c r="AC4269" i="10"/>
  <c r="AC4270" i="10"/>
  <c r="AC4271" i="10"/>
  <c r="AC4272" i="10"/>
  <c r="AC4273" i="10"/>
  <c r="AC4274" i="10"/>
  <c r="AC4275" i="10"/>
  <c r="AC4276" i="10"/>
  <c r="AC4277" i="10"/>
  <c r="AC4278" i="10"/>
  <c r="AC4279" i="10"/>
  <c r="AC4280" i="10"/>
  <c r="AC4281" i="10"/>
  <c r="AC4282" i="10"/>
  <c r="AC4283" i="10"/>
  <c r="AC4284" i="10"/>
  <c r="AC4285" i="10"/>
  <c r="AC4286" i="10"/>
  <c r="AC4287" i="10"/>
  <c r="AC4288" i="10"/>
  <c r="AC4289" i="10"/>
  <c r="AC4290" i="10"/>
  <c r="AC4291" i="10"/>
  <c r="AC4292" i="10"/>
  <c r="AC4293" i="10"/>
  <c r="AC4294" i="10"/>
  <c r="AC4295" i="10"/>
  <c r="AC4296" i="10"/>
  <c r="AC4297" i="10"/>
  <c r="AC4298" i="10"/>
  <c r="AC4299" i="10"/>
  <c r="AC4300" i="10"/>
  <c r="AC4301" i="10"/>
  <c r="AC4302" i="10"/>
  <c r="AC4303" i="10"/>
  <c r="AC4304" i="10"/>
  <c r="AC4305" i="10"/>
  <c r="AC4306" i="10"/>
  <c r="AC4307" i="10"/>
  <c r="AC4308" i="10"/>
  <c r="AC4309" i="10"/>
  <c r="AC4310" i="10"/>
  <c r="AC4311" i="10"/>
  <c r="AC4312" i="10"/>
  <c r="AC4313" i="10"/>
  <c r="AC4314" i="10"/>
  <c r="AC4315" i="10"/>
  <c r="AC4316" i="10"/>
  <c r="AC4317" i="10"/>
  <c r="AC4318" i="10"/>
  <c r="AC4319" i="10"/>
  <c r="AC4320" i="10"/>
  <c r="AC4321" i="10"/>
  <c r="AC4322" i="10"/>
  <c r="AC4323" i="10"/>
  <c r="AC4324" i="10"/>
  <c r="AC4325" i="10"/>
  <c r="AC4326" i="10"/>
  <c r="AC4327" i="10"/>
  <c r="AC4328" i="10"/>
  <c r="AC4329" i="10"/>
  <c r="AC4330" i="10"/>
  <c r="AC4331" i="10"/>
  <c r="AC4332" i="10"/>
  <c r="AC4333" i="10"/>
  <c r="AC4334" i="10"/>
  <c r="AC4335" i="10"/>
  <c r="AC4336" i="10"/>
  <c r="AC4337" i="10"/>
  <c r="AC4338" i="10"/>
  <c r="AC4339" i="10"/>
  <c r="AC4340" i="10"/>
  <c r="AC4341" i="10"/>
  <c r="AC4342" i="10"/>
  <c r="AC4343" i="10"/>
  <c r="AC4344" i="10"/>
  <c r="AC4345" i="10"/>
  <c r="AC4346" i="10"/>
  <c r="AC4347" i="10"/>
  <c r="AC4348" i="10"/>
  <c r="AC4349" i="10"/>
  <c r="AC4350" i="10"/>
  <c r="AC4351" i="10"/>
  <c r="AC4352" i="10"/>
  <c r="AC4353" i="10"/>
  <c r="AC4354" i="10"/>
  <c r="AC4355" i="10"/>
  <c r="AC4356" i="10"/>
  <c r="AC4357" i="10"/>
  <c r="AC4358" i="10"/>
  <c r="AC4359" i="10"/>
  <c r="AC4360" i="10"/>
  <c r="AC4361" i="10"/>
  <c r="AC4362" i="10"/>
  <c r="AC4363" i="10"/>
  <c r="AC4364" i="10"/>
  <c r="AC4365" i="10"/>
  <c r="AC4366" i="10"/>
  <c r="AC4367" i="10"/>
  <c r="AC4368" i="10"/>
  <c r="AC4369" i="10"/>
  <c r="AC4370" i="10"/>
  <c r="AC4371" i="10"/>
  <c r="AC4372" i="10"/>
  <c r="AC4373" i="10"/>
  <c r="AC4374" i="10"/>
  <c r="AC4375" i="10"/>
  <c r="AC4376" i="10"/>
  <c r="AC4377" i="10"/>
  <c r="AC4378" i="10"/>
  <c r="AC4379" i="10"/>
  <c r="AC4380" i="10"/>
  <c r="AC4381" i="10"/>
  <c r="AC4382" i="10"/>
  <c r="AC4383" i="10"/>
  <c r="AC4384" i="10"/>
  <c r="AC4385" i="10"/>
  <c r="AC4386" i="10"/>
  <c r="AC4387" i="10"/>
  <c r="AC4388" i="10"/>
  <c r="AC4389" i="10"/>
  <c r="AC4390" i="10"/>
  <c r="AC4391" i="10"/>
  <c r="AC4392" i="10"/>
  <c r="AC4393" i="10"/>
  <c r="AC4394" i="10"/>
  <c r="AC4395" i="10"/>
  <c r="AC4396" i="10"/>
  <c r="AC4397" i="10"/>
  <c r="AC4398" i="10"/>
  <c r="AC4399" i="10"/>
  <c r="AC4400" i="10"/>
  <c r="AC4401" i="10"/>
  <c r="AC4402" i="10"/>
  <c r="AC4403" i="10"/>
  <c r="AC4404" i="10"/>
  <c r="AC4405" i="10"/>
  <c r="AC4406" i="10"/>
  <c r="AC4407" i="10"/>
  <c r="AC4408" i="10"/>
  <c r="AC4409" i="10"/>
  <c r="AC4410" i="10"/>
  <c r="AC4411" i="10"/>
  <c r="AC4412" i="10"/>
  <c r="AC4413" i="10"/>
  <c r="AC4414" i="10"/>
  <c r="AC4415" i="10"/>
  <c r="AC4416" i="10"/>
  <c r="AC4417" i="10"/>
  <c r="AC4418" i="10"/>
  <c r="AC4419" i="10"/>
  <c r="AC4420" i="10"/>
  <c r="AC4421" i="10"/>
  <c r="AC4422" i="10"/>
  <c r="AC4423" i="10"/>
  <c r="AC4424" i="10"/>
  <c r="AC4425" i="10"/>
  <c r="AC4426" i="10"/>
  <c r="AC4427" i="10"/>
  <c r="AC4428" i="10"/>
  <c r="AC4429" i="10"/>
  <c r="AC4430" i="10"/>
  <c r="AC4431" i="10"/>
  <c r="AC4432" i="10"/>
  <c r="AC4433" i="10"/>
  <c r="AC4434" i="10"/>
  <c r="AC4435" i="10"/>
  <c r="AC4436" i="10"/>
  <c r="AC4437" i="10"/>
  <c r="AC4438" i="10"/>
  <c r="AC4439" i="10"/>
  <c r="AC4440" i="10"/>
  <c r="AC4441" i="10"/>
  <c r="AC4442" i="10"/>
  <c r="AC4443" i="10"/>
  <c r="AC4444" i="10"/>
  <c r="AC4445" i="10"/>
  <c r="AC4446" i="10"/>
  <c r="AC4447" i="10"/>
  <c r="AC4448" i="10"/>
  <c r="AC4449" i="10"/>
  <c r="AC4450" i="10"/>
  <c r="AC4451" i="10"/>
  <c r="AC4452" i="10"/>
  <c r="AC4453" i="10"/>
  <c r="AC4454" i="10"/>
  <c r="AC4455" i="10"/>
  <c r="AC4456" i="10"/>
  <c r="AC4457" i="10"/>
  <c r="AC4458" i="10"/>
  <c r="AC4459" i="10"/>
  <c r="AC4460" i="10"/>
  <c r="AC4461" i="10"/>
  <c r="AC4462" i="10"/>
  <c r="AC4463" i="10"/>
  <c r="AC4464" i="10"/>
  <c r="AC4465" i="10"/>
  <c r="AC4466" i="10"/>
  <c r="AC4467" i="10"/>
  <c r="AC4468" i="10"/>
  <c r="AC4469" i="10"/>
  <c r="AC4470" i="10"/>
  <c r="AC4471" i="10"/>
  <c r="AC4472" i="10"/>
  <c r="AC4473" i="10"/>
  <c r="AC4474" i="10"/>
  <c r="AC4475" i="10"/>
  <c r="AC4476" i="10"/>
  <c r="AC4477" i="10"/>
  <c r="AC4478" i="10"/>
  <c r="AC4479" i="10"/>
  <c r="AC4480" i="10"/>
  <c r="AC4481" i="10"/>
  <c r="AC4482" i="10"/>
  <c r="AC4483" i="10"/>
  <c r="AC4484" i="10"/>
  <c r="AC4485" i="10"/>
  <c r="AC4486" i="10"/>
  <c r="AC4487" i="10"/>
  <c r="AC4488" i="10"/>
  <c r="AC4489" i="10"/>
  <c r="AC4490" i="10"/>
  <c r="AC4491" i="10"/>
  <c r="AC4492" i="10"/>
  <c r="AC4493" i="10"/>
  <c r="AC4494" i="10"/>
  <c r="AC4495" i="10"/>
  <c r="AC4496" i="10"/>
  <c r="AC4497" i="10"/>
  <c r="AC4498" i="10"/>
  <c r="AC4499" i="10"/>
  <c r="AC4500" i="10"/>
  <c r="AC4501" i="10"/>
  <c r="AC4502" i="10"/>
  <c r="AC4503" i="10"/>
  <c r="AC4504" i="10"/>
  <c r="AC4505" i="10"/>
  <c r="AC4506" i="10"/>
  <c r="AC4507" i="10"/>
  <c r="AC4508" i="10"/>
  <c r="AC4509" i="10"/>
  <c r="AC4510" i="10"/>
  <c r="AC4511" i="10"/>
  <c r="AC4512" i="10"/>
  <c r="AC4513" i="10"/>
  <c r="AC4514" i="10"/>
  <c r="AC4515" i="10"/>
  <c r="AC4516" i="10"/>
  <c r="AC4517" i="10"/>
  <c r="AC4518" i="10"/>
  <c r="AC4519" i="10"/>
  <c r="AC4520" i="10"/>
  <c r="AC4521" i="10"/>
  <c r="AC4522" i="10"/>
  <c r="AC4523" i="10"/>
  <c r="AC4524" i="10"/>
  <c r="AC4525" i="10"/>
  <c r="AC4526" i="10"/>
  <c r="AC4527" i="10"/>
  <c r="AC4528" i="10"/>
  <c r="AC4529" i="10"/>
  <c r="AC4530" i="10"/>
  <c r="AC4531" i="10"/>
  <c r="AC4532" i="10"/>
  <c r="AC4533" i="10"/>
  <c r="AC4534" i="10"/>
  <c r="AC4535" i="10"/>
  <c r="AC4536" i="10"/>
  <c r="AC4537" i="10"/>
  <c r="AC4538" i="10"/>
  <c r="AC4539" i="10"/>
  <c r="AC4540" i="10"/>
  <c r="AC4541" i="10"/>
  <c r="AC4542" i="10"/>
  <c r="AC4543" i="10"/>
  <c r="AC4544" i="10"/>
  <c r="AC4545" i="10"/>
  <c r="AC4546" i="10"/>
  <c r="AC4547" i="10"/>
  <c r="AC4548" i="10"/>
  <c r="AC4549" i="10"/>
  <c r="AC4550" i="10"/>
  <c r="AC4551" i="10"/>
  <c r="AC4552" i="10"/>
  <c r="AC4553" i="10"/>
  <c r="AC4554" i="10"/>
  <c r="AC4555" i="10"/>
  <c r="AC4556" i="10"/>
  <c r="AC4557" i="10"/>
  <c r="AC4558" i="10"/>
  <c r="AC4559" i="10"/>
  <c r="AC4560" i="10"/>
  <c r="AC4561" i="10"/>
  <c r="AC4562" i="10"/>
  <c r="AC4563" i="10"/>
  <c r="AC4564" i="10"/>
  <c r="AC4565" i="10"/>
  <c r="AC4566" i="10"/>
  <c r="AC4567" i="10"/>
  <c r="AC4568" i="10"/>
  <c r="AC4569" i="10"/>
  <c r="AC4570" i="10"/>
  <c r="AC4571" i="10"/>
  <c r="AC4572" i="10"/>
  <c r="AC4573" i="10"/>
  <c r="AC4574" i="10"/>
  <c r="AC4575" i="10"/>
  <c r="AC4576" i="10"/>
  <c r="AC4577" i="10"/>
  <c r="AC4578" i="10"/>
  <c r="AC4579" i="10"/>
  <c r="AC4580" i="10"/>
  <c r="AC4581" i="10"/>
  <c r="AC4582" i="10"/>
  <c r="AC4583" i="10"/>
  <c r="AC4584" i="10"/>
  <c r="AC4585" i="10"/>
  <c r="AC4586" i="10"/>
  <c r="AC4587" i="10"/>
  <c r="AC4588" i="10"/>
  <c r="AC4589" i="10"/>
  <c r="AC4590" i="10"/>
  <c r="AC4591" i="10"/>
  <c r="AC4592" i="10"/>
  <c r="AC4593" i="10"/>
  <c r="AC4594" i="10"/>
  <c r="AC4595" i="10"/>
  <c r="AC4596" i="10"/>
  <c r="AC4597" i="10"/>
  <c r="AC4598" i="10"/>
  <c r="AC4599" i="10"/>
  <c r="AC4600" i="10"/>
  <c r="AC4601" i="10"/>
  <c r="AC4602" i="10"/>
  <c r="AC4603" i="10"/>
  <c r="AC4604" i="10"/>
  <c r="AC4605" i="10"/>
  <c r="AC4606" i="10"/>
  <c r="AC4607" i="10"/>
  <c r="AC4608" i="10"/>
  <c r="AC4609" i="10"/>
  <c r="AC4610" i="10"/>
  <c r="AC4611" i="10"/>
  <c r="AC4612" i="10"/>
  <c r="AC4613" i="10"/>
  <c r="AC4614" i="10"/>
  <c r="AC4615" i="10"/>
  <c r="AC4616" i="10"/>
  <c r="AC4617" i="10"/>
  <c r="AC4618" i="10"/>
  <c r="AC4619" i="10"/>
  <c r="AC4620" i="10"/>
  <c r="AC4621" i="10"/>
  <c r="AC4622" i="10"/>
  <c r="AC4623" i="10"/>
  <c r="AC4624" i="10"/>
  <c r="AC4625" i="10"/>
  <c r="AC4626" i="10"/>
  <c r="AC4627" i="10"/>
  <c r="AC4628" i="10"/>
  <c r="AC4629" i="10"/>
  <c r="AC4630" i="10"/>
  <c r="AC4631" i="10"/>
  <c r="AC4632" i="10"/>
  <c r="AC4633" i="10"/>
  <c r="AC4634" i="10"/>
  <c r="AC4635" i="10"/>
  <c r="AC4636" i="10"/>
  <c r="AC4637" i="10"/>
  <c r="AC4638" i="10"/>
  <c r="AC4639" i="10"/>
  <c r="AC4640" i="10"/>
  <c r="AC4641" i="10"/>
  <c r="AC4642" i="10"/>
  <c r="AC4643" i="10"/>
  <c r="AC4644" i="10"/>
  <c r="AC4645" i="10"/>
  <c r="AC4646" i="10"/>
  <c r="AC4647" i="10"/>
  <c r="AC4648" i="10"/>
  <c r="AC4649" i="10"/>
  <c r="AC4650" i="10"/>
  <c r="AC4651" i="10"/>
  <c r="AC4652" i="10"/>
  <c r="AC4653" i="10"/>
  <c r="AC4654" i="10"/>
  <c r="AC4655" i="10"/>
  <c r="AC4656" i="10"/>
  <c r="AC4657" i="10"/>
  <c r="AC4658" i="10"/>
  <c r="AC4659" i="10"/>
  <c r="AC4660" i="10"/>
  <c r="AC4661" i="10"/>
  <c r="AC4662" i="10"/>
  <c r="AC4663" i="10"/>
  <c r="AC4664" i="10"/>
  <c r="AC4665" i="10"/>
  <c r="AC4666" i="10"/>
  <c r="AC4667" i="10"/>
  <c r="AC4668" i="10"/>
  <c r="AC4669" i="10"/>
  <c r="AC4670" i="10"/>
  <c r="AC4671" i="10"/>
  <c r="AC4672" i="10"/>
  <c r="AC4673" i="10"/>
  <c r="AC4674" i="10"/>
  <c r="AC4675" i="10"/>
  <c r="AC4676" i="10"/>
  <c r="AC4677" i="10"/>
  <c r="AC4678" i="10"/>
  <c r="AC4679" i="10"/>
  <c r="AC4680" i="10"/>
  <c r="AC4681" i="10"/>
  <c r="AC4682" i="10"/>
  <c r="AC4683" i="10"/>
  <c r="AC4684" i="10"/>
  <c r="AC4685" i="10"/>
  <c r="AC4686" i="10"/>
  <c r="AC4687" i="10"/>
  <c r="AC4688" i="10"/>
  <c r="AC4689" i="10"/>
  <c r="AC4690" i="10"/>
  <c r="AC4691" i="10"/>
  <c r="AC4692" i="10"/>
  <c r="AC4693" i="10"/>
  <c r="AC4694" i="10"/>
  <c r="AC4695" i="10"/>
  <c r="AC4696" i="10"/>
  <c r="AC4697" i="10"/>
  <c r="AC4698" i="10"/>
  <c r="AC4699" i="10"/>
  <c r="AC4700" i="10"/>
  <c r="AC4701" i="10"/>
  <c r="AC4702" i="10"/>
  <c r="AC4703" i="10"/>
  <c r="AC4704" i="10"/>
  <c r="AC4705" i="10"/>
  <c r="AC4706" i="10"/>
  <c r="AC4707" i="10"/>
  <c r="AC4708" i="10"/>
  <c r="AC4709" i="10"/>
  <c r="AC4710" i="10"/>
  <c r="AC4711" i="10"/>
  <c r="AC4712" i="10"/>
  <c r="AC4713" i="10"/>
  <c r="AC4714" i="10"/>
  <c r="AC4715" i="10"/>
  <c r="AC4716" i="10"/>
  <c r="AC4717" i="10"/>
  <c r="AC4718" i="10"/>
  <c r="AC4719" i="10"/>
  <c r="AC4720" i="10"/>
  <c r="AC4721" i="10"/>
  <c r="AC4722" i="10"/>
  <c r="AC4723" i="10"/>
  <c r="AC4724" i="10"/>
  <c r="AC4725" i="10"/>
  <c r="AC4726" i="10"/>
  <c r="AC4727" i="10"/>
  <c r="AC4728" i="10"/>
  <c r="AC4729" i="10"/>
  <c r="AC4730" i="10"/>
  <c r="AC4731" i="10"/>
  <c r="AC4732" i="10"/>
  <c r="AC4733" i="10"/>
  <c r="AC4734" i="10"/>
  <c r="AC4735" i="10"/>
  <c r="AC4736" i="10"/>
  <c r="AC4737" i="10"/>
  <c r="AC4738" i="10"/>
  <c r="AC4739" i="10"/>
  <c r="AC4740" i="10"/>
  <c r="AC4741" i="10"/>
  <c r="AC4742" i="10"/>
  <c r="AC4743" i="10"/>
  <c r="AC4744" i="10"/>
  <c r="AC4745" i="10"/>
  <c r="AC4746" i="10"/>
  <c r="AC4747" i="10"/>
  <c r="AC4748" i="10"/>
  <c r="AC4749" i="10"/>
  <c r="AC4750" i="10"/>
  <c r="AC4751" i="10"/>
  <c r="AC4752" i="10"/>
  <c r="AC4753" i="10"/>
  <c r="AC4754" i="10"/>
  <c r="AC4755" i="10"/>
  <c r="AC4756" i="10"/>
  <c r="AC4757" i="10"/>
  <c r="AC4758" i="10"/>
  <c r="AC4759" i="10"/>
  <c r="AC4760" i="10"/>
  <c r="AC4761" i="10"/>
  <c r="AC4762" i="10"/>
  <c r="AC4763" i="10"/>
  <c r="AC4764" i="10"/>
  <c r="AC4765" i="10"/>
  <c r="AC4766" i="10"/>
  <c r="AC4767" i="10"/>
  <c r="AC4768" i="10"/>
  <c r="AC4769" i="10"/>
  <c r="AC4770" i="10"/>
  <c r="AC4771" i="10"/>
  <c r="AC4772" i="10"/>
  <c r="AC4773" i="10"/>
  <c r="AC4774" i="10"/>
  <c r="AC4775" i="10"/>
  <c r="AC4776" i="10"/>
  <c r="AC4777" i="10"/>
  <c r="AC4778" i="10"/>
  <c r="AC4779" i="10"/>
  <c r="AC4780" i="10"/>
  <c r="AC4781" i="10"/>
  <c r="AC4782" i="10"/>
  <c r="AC4783" i="10"/>
  <c r="AC4784" i="10"/>
  <c r="AC4785" i="10"/>
  <c r="AC4786" i="10"/>
  <c r="AC4787" i="10"/>
  <c r="AC4788" i="10"/>
  <c r="AC4789" i="10"/>
  <c r="AC4790" i="10"/>
  <c r="AC4791" i="10"/>
  <c r="AC4792" i="10"/>
  <c r="AC4793" i="10"/>
  <c r="AC4794" i="10"/>
  <c r="AC4795" i="10"/>
  <c r="AC4796" i="10"/>
  <c r="AC4797" i="10"/>
  <c r="AC4798" i="10"/>
  <c r="AC4799" i="10"/>
  <c r="AC4800" i="10"/>
  <c r="AC4801" i="10"/>
  <c r="AC4802" i="10"/>
  <c r="AC4803" i="10"/>
  <c r="AC4804" i="10"/>
  <c r="AC4805" i="10"/>
  <c r="AC4806" i="10"/>
  <c r="AC4807" i="10"/>
  <c r="AC4808" i="10"/>
  <c r="AC4809" i="10"/>
  <c r="AC4810" i="10"/>
  <c r="AC4811" i="10"/>
  <c r="AC4812" i="10"/>
  <c r="AC4813" i="10"/>
  <c r="AC4814" i="10"/>
  <c r="AC4815" i="10"/>
  <c r="AC4816" i="10"/>
  <c r="AC4817" i="10"/>
  <c r="AC4818" i="10"/>
  <c r="AC4819" i="10"/>
  <c r="AC4820" i="10"/>
  <c r="AC4821" i="10"/>
  <c r="AC4822" i="10"/>
  <c r="AC4823" i="10"/>
  <c r="AC4824" i="10"/>
  <c r="AC4825" i="10"/>
  <c r="AC4826" i="10"/>
  <c r="AC4827" i="10"/>
  <c r="AC4828" i="10"/>
  <c r="AC4829" i="10"/>
  <c r="AC4830" i="10"/>
  <c r="AC4831" i="10"/>
  <c r="AC4832" i="10"/>
  <c r="AC4833" i="10"/>
  <c r="AC4834" i="10"/>
  <c r="AC4835" i="10"/>
  <c r="AC4836" i="10"/>
  <c r="AC4837" i="10"/>
  <c r="AC4838" i="10"/>
  <c r="AC4839" i="10"/>
  <c r="AC4840" i="10"/>
  <c r="AC4841" i="10"/>
  <c r="AC4842" i="10"/>
  <c r="AC4843" i="10"/>
  <c r="AC4844" i="10"/>
  <c r="AC4845" i="10"/>
  <c r="AC4846" i="10"/>
  <c r="AC4847" i="10"/>
  <c r="AC4848" i="10"/>
  <c r="AC4849" i="10"/>
  <c r="AC4850" i="10"/>
  <c r="AC4851" i="10"/>
  <c r="AC4852" i="10"/>
  <c r="AC4853" i="10"/>
  <c r="AC4854" i="10"/>
  <c r="AC4855" i="10"/>
  <c r="AC4856" i="10"/>
  <c r="AC4857" i="10"/>
  <c r="AC4858" i="10"/>
  <c r="AC4859" i="10"/>
  <c r="AC4860" i="10"/>
  <c r="AC4861" i="10"/>
  <c r="AC4862" i="10"/>
  <c r="AC4863" i="10"/>
  <c r="AC4864" i="10"/>
  <c r="AC4865" i="10"/>
  <c r="AC4866" i="10"/>
  <c r="AC4867" i="10"/>
  <c r="AC4868" i="10"/>
  <c r="AC4869" i="10"/>
  <c r="AC4870" i="10"/>
  <c r="AC4871" i="10"/>
  <c r="AC4872" i="10"/>
  <c r="AC4873" i="10"/>
  <c r="AC4874" i="10"/>
  <c r="AC4875" i="10"/>
  <c r="AC4876" i="10"/>
  <c r="AC4877" i="10"/>
  <c r="AC4878" i="10"/>
  <c r="AC4879" i="10"/>
  <c r="AC4880" i="10"/>
  <c r="AC4881" i="10"/>
  <c r="AC4882" i="10"/>
  <c r="AC4883" i="10"/>
  <c r="AC4884" i="10"/>
  <c r="AC4885" i="10"/>
  <c r="AC4886" i="10"/>
  <c r="AC4887" i="10"/>
  <c r="AC4888" i="10"/>
  <c r="AC4889" i="10"/>
  <c r="AC4890" i="10"/>
  <c r="AC4891" i="10"/>
  <c r="AC4892" i="10"/>
  <c r="AC4893" i="10"/>
  <c r="AC4894" i="10"/>
  <c r="AC4895" i="10"/>
  <c r="AC4896" i="10"/>
  <c r="AC4897" i="10"/>
  <c r="AC4898" i="10"/>
  <c r="AC4899" i="10"/>
  <c r="AC4900" i="10"/>
  <c r="AC4901" i="10"/>
  <c r="AC4902" i="10"/>
  <c r="AC4903" i="10"/>
  <c r="AC4904" i="10"/>
  <c r="AC4905" i="10"/>
  <c r="AC4906" i="10"/>
  <c r="AC4907" i="10"/>
  <c r="AC4908" i="10"/>
  <c r="AC4909" i="10"/>
  <c r="AC4910" i="10"/>
  <c r="AC4911" i="10"/>
  <c r="AC4912" i="10"/>
  <c r="AC4913" i="10"/>
  <c r="AC4914" i="10"/>
  <c r="AC4915" i="10"/>
  <c r="AC4916" i="10"/>
  <c r="AC4917" i="10"/>
  <c r="AC4918" i="10"/>
  <c r="AC4919" i="10"/>
  <c r="AC4920" i="10"/>
  <c r="AC4921" i="10"/>
  <c r="AC4922" i="10"/>
  <c r="AC4923" i="10"/>
  <c r="AC4924" i="10"/>
  <c r="AC4925" i="10"/>
  <c r="AC4926" i="10"/>
  <c r="AC4927" i="10"/>
  <c r="AC4928" i="10"/>
  <c r="AC4929" i="10"/>
  <c r="AC4930" i="10"/>
  <c r="AC4931" i="10"/>
  <c r="AC4932" i="10"/>
  <c r="AC4933" i="10"/>
  <c r="AC4934" i="10"/>
  <c r="AC4935" i="10"/>
  <c r="AC4936" i="10"/>
  <c r="AC4937" i="10"/>
  <c r="AC4938" i="10"/>
  <c r="AC4939" i="10"/>
  <c r="AC4940" i="10"/>
  <c r="AC4941" i="10"/>
  <c r="AC4942" i="10"/>
  <c r="AC4943" i="10"/>
  <c r="AC4944" i="10"/>
  <c r="AC4945" i="10"/>
  <c r="AC4946" i="10"/>
  <c r="AC4947" i="10"/>
  <c r="AC4948" i="10"/>
  <c r="AC4949" i="10"/>
  <c r="AC4950" i="10"/>
  <c r="AC4951" i="10"/>
  <c r="AC4952" i="10"/>
  <c r="AC4953" i="10"/>
  <c r="AC4954" i="10"/>
  <c r="AC4955" i="10"/>
  <c r="AC4956" i="10"/>
  <c r="AC4957" i="10"/>
  <c r="AC4958" i="10"/>
  <c r="AC4959" i="10"/>
  <c r="AC4960" i="10"/>
  <c r="AC4961" i="10"/>
  <c r="AC4962" i="10"/>
  <c r="AC4963" i="10"/>
  <c r="AC4964" i="10"/>
  <c r="AC4965" i="10"/>
  <c r="AC4966" i="10"/>
  <c r="AC4967" i="10"/>
  <c r="AC4968" i="10"/>
  <c r="AC4969" i="10"/>
  <c r="AC4970" i="10"/>
  <c r="AC4971" i="10"/>
  <c r="AC4972" i="10"/>
  <c r="AC4973" i="10"/>
  <c r="AC4974" i="10"/>
  <c r="AC4975" i="10"/>
  <c r="AC4976" i="10"/>
  <c r="AC4977" i="10"/>
  <c r="AC4978" i="10"/>
  <c r="AC4979" i="10"/>
  <c r="AC4980" i="10"/>
  <c r="AC4981" i="10"/>
  <c r="AC4982" i="10"/>
  <c r="AC4983" i="10"/>
  <c r="AC4984" i="10"/>
  <c r="AC4985" i="10"/>
  <c r="AC4986" i="10"/>
  <c r="AC4987" i="10"/>
  <c r="AC4988" i="10"/>
  <c r="AC4989" i="10"/>
  <c r="AC4990" i="10"/>
  <c r="AC4991" i="10"/>
  <c r="AC4992" i="10"/>
  <c r="AC4993" i="10"/>
  <c r="AC4994" i="10"/>
  <c r="AC4995" i="10"/>
  <c r="AC4996" i="10"/>
  <c r="AC4997" i="10"/>
  <c r="AC4998" i="10"/>
  <c r="AC4999" i="10"/>
  <c r="AC5000" i="10"/>
  <c r="AC5001" i="10"/>
  <c r="AC5002" i="10"/>
  <c r="AC5003" i="10"/>
  <c r="AC5004" i="10"/>
  <c r="AC5005" i="10"/>
  <c r="AC5006" i="10"/>
  <c r="AC5007" i="10"/>
  <c r="AC5008" i="10"/>
  <c r="AC5009" i="10"/>
  <c r="AC5010" i="10"/>
  <c r="AC5011" i="10"/>
  <c r="AC5012" i="10"/>
  <c r="AC5013" i="10"/>
  <c r="AC5014" i="10"/>
  <c r="AC5015" i="10"/>
  <c r="AC5016" i="10"/>
  <c r="AC5017" i="10"/>
  <c r="AC5018" i="10"/>
  <c r="AC5019" i="10"/>
  <c r="AC5020" i="10"/>
  <c r="AC5021" i="10"/>
  <c r="AC5022" i="10"/>
  <c r="AC5023" i="10"/>
  <c r="AC5024" i="10"/>
  <c r="AC5025" i="10"/>
  <c r="AC5026" i="10"/>
  <c r="AC5027" i="10"/>
  <c r="AC5028" i="10"/>
  <c r="AC5029" i="10"/>
  <c r="AC5030" i="10"/>
  <c r="AC5031" i="10"/>
  <c r="AC5032" i="10"/>
  <c r="AC5033" i="10"/>
  <c r="AC5034" i="10"/>
  <c r="AC5035" i="10"/>
  <c r="AC5036" i="10"/>
  <c r="AC5037" i="10"/>
  <c r="AC5038" i="10"/>
  <c r="AC5039" i="10"/>
  <c r="AC5040" i="10"/>
  <c r="AC5041" i="10"/>
  <c r="AC5042" i="10"/>
  <c r="AC5043" i="10"/>
  <c r="AC5044" i="10"/>
  <c r="AC5045" i="10"/>
  <c r="AC5046" i="10"/>
  <c r="AC5047" i="10"/>
  <c r="AC5048" i="10"/>
  <c r="AC5049" i="10"/>
  <c r="AC5050" i="10"/>
  <c r="AC5051" i="10"/>
  <c r="AC5052" i="10"/>
  <c r="AC5053" i="10"/>
  <c r="AC5054" i="10"/>
  <c r="AC5055" i="10"/>
  <c r="AC5056" i="10"/>
  <c r="AC5057" i="10"/>
  <c r="AC5058" i="10"/>
  <c r="AC5059" i="10"/>
  <c r="AC5060" i="10"/>
  <c r="AC5061" i="10"/>
  <c r="AC5062" i="10"/>
  <c r="AC5063" i="10"/>
  <c r="AC5064" i="10"/>
  <c r="AC5065" i="10"/>
  <c r="AC5066" i="10"/>
  <c r="AC5067" i="10"/>
  <c r="AC5068" i="10"/>
  <c r="AC5069" i="10"/>
  <c r="AC5070" i="10"/>
  <c r="AC5071" i="10"/>
  <c r="AC5072" i="10"/>
  <c r="AC5073" i="10"/>
  <c r="AC5074" i="10"/>
  <c r="AC5075" i="10"/>
  <c r="AC5076" i="10"/>
  <c r="AC5077" i="10"/>
  <c r="AC5078" i="10"/>
  <c r="AC5079" i="10"/>
  <c r="AC5080" i="10"/>
  <c r="AC5081" i="10"/>
  <c r="AC5082" i="10"/>
  <c r="AC5083" i="10"/>
  <c r="AC5084" i="10"/>
  <c r="AC5085" i="10"/>
  <c r="AC5086" i="10"/>
  <c r="AC5087" i="10"/>
  <c r="AC5088" i="10"/>
  <c r="AC5089" i="10"/>
  <c r="AC5090" i="10"/>
  <c r="AC5091" i="10"/>
  <c r="AC5092" i="10"/>
  <c r="AC5093" i="10"/>
  <c r="AC5094" i="10"/>
  <c r="AC5095" i="10"/>
  <c r="AC5096" i="10"/>
  <c r="AC5097" i="10"/>
  <c r="AC5098" i="10"/>
  <c r="AC5099" i="10"/>
  <c r="AC5100" i="10"/>
  <c r="AC5101" i="10"/>
  <c r="AC5102" i="10"/>
  <c r="AC5103" i="10"/>
  <c r="AC5104" i="10"/>
  <c r="AC5105" i="10"/>
  <c r="AC5106" i="10"/>
  <c r="AC5107" i="10"/>
  <c r="AC5108" i="10"/>
  <c r="AC5109" i="10"/>
  <c r="AC5110" i="10"/>
  <c r="AC5111" i="10"/>
  <c r="AC5112" i="10"/>
  <c r="AC5113" i="10"/>
  <c r="AC5114" i="10"/>
  <c r="AC5115" i="10"/>
  <c r="AC5116" i="10"/>
  <c r="AC5117" i="10"/>
  <c r="AC5118" i="10"/>
  <c r="AC5119" i="10"/>
  <c r="AC5120" i="10"/>
  <c r="AC5121" i="10"/>
  <c r="AC5122" i="10"/>
  <c r="AC5123" i="10"/>
  <c r="AC5124" i="10"/>
  <c r="AC5125" i="10"/>
  <c r="AC5126" i="10"/>
  <c r="AC5127" i="10"/>
  <c r="AC5128" i="10"/>
  <c r="AC5129" i="10"/>
  <c r="AC5130" i="10"/>
  <c r="AC5131" i="10"/>
  <c r="AC5132" i="10"/>
  <c r="AC5133" i="10"/>
  <c r="AC5134" i="10"/>
  <c r="AC5135" i="10"/>
  <c r="AC5136" i="10"/>
  <c r="AC5137" i="10"/>
  <c r="AC5138" i="10"/>
  <c r="AC5139" i="10"/>
  <c r="AC5140" i="10"/>
  <c r="AC5141" i="10"/>
  <c r="AC5142" i="10"/>
  <c r="AC5143" i="10"/>
  <c r="AC5144" i="10"/>
  <c r="AC5145" i="10"/>
  <c r="AC5146" i="10"/>
  <c r="AC5147" i="10"/>
  <c r="AC5148" i="10"/>
  <c r="AC5149" i="10"/>
  <c r="AC5150" i="10"/>
  <c r="AC5151" i="10"/>
  <c r="AC5152" i="10"/>
  <c r="AC5153" i="10"/>
  <c r="AC5154" i="10"/>
  <c r="AC5155" i="10"/>
  <c r="AC5156" i="10"/>
  <c r="AC5157" i="10"/>
  <c r="AC5158" i="10"/>
  <c r="AC5159" i="10"/>
  <c r="AC5160" i="10"/>
  <c r="AC5161" i="10"/>
  <c r="AC5162" i="10"/>
  <c r="AC5163" i="10"/>
  <c r="AC5164" i="10"/>
  <c r="AC5165" i="10"/>
  <c r="AC5166" i="10"/>
  <c r="AC5167" i="10"/>
  <c r="AC5168" i="10"/>
  <c r="AC5169" i="10"/>
  <c r="AC5170" i="10"/>
  <c r="AC5171" i="10"/>
  <c r="AC5172" i="10"/>
  <c r="AC5173" i="10"/>
  <c r="AC5174" i="10"/>
  <c r="AC5175" i="10"/>
  <c r="AC5176" i="10"/>
  <c r="AC5177" i="10"/>
  <c r="AC5178" i="10"/>
  <c r="AC5179" i="10"/>
  <c r="AC5180" i="10"/>
  <c r="AC5181" i="10"/>
  <c r="AC5182" i="10"/>
  <c r="AC5183" i="10"/>
  <c r="AC5184" i="10"/>
  <c r="AC5185" i="10"/>
  <c r="AC5186" i="10"/>
  <c r="AC5187" i="10"/>
  <c r="AC5188" i="10"/>
  <c r="AC5189" i="10"/>
  <c r="AC5190" i="10"/>
  <c r="AC5191" i="10"/>
  <c r="AC5192" i="10"/>
  <c r="AC5193" i="10"/>
  <c r="AC5194" i="10"/>
  <c r="AC5195" i="10"/>
  <c r="AC5196" i="10"/>
  <c r="AC5197" i="10"/>
  <c r="AC5198" i="10"/>
  <c r="AC5199" i="10"/>
  <c r="AC5200" i="10"/>
  <c r="AC5201" i="10"/>
  <c r="AC5202" i="10"/>
  <c r="AC5203" i="10"/>
  <c r="AC5204" i="10"/>
  <c r="AC5205" i="10"/>
  <c r="AC5206" i="10"/>
  <c r="AC5207" i="10"/>
  <c r="AC5208" i="10"/>
  <c r="AC5209" i="10"/>
  <c r="AC5210" i="10"/>
  <c r="AC5211" i="10"/>
  <c r="AC5212" i="10"/>
  <c r="AC5213" i="10"/>
  <c r="AC5214" i="10"/>
  <c r="AC5215" i="10"/>
  <c r="AC5216" i="10"/>
  <c r="AC5217" i="10"/>
  <c r="AC5218" i="10"/>
  <c r="AC5219" i="10"/>
  <c r="AC5220" i="10"/>
  <c r="AC5221" i="10"/>
  <c r="AC5222" i="10"/>
  <c r="AC5223" i="10"/>
  <c r="AC5224" i="10"/>
  <c r="AC5225" i="10"/>
  <c r="AC5226" i="10"/>
  <c r="AC5227" i="10"/>
  <c r="AC5228" i="10"/>
  <c r="AC5229" i="10"/>
  <c r="AC5230" i="10"/>
  <c r="AC5231" i="10"/>
  <c r="AC5232" i="10"/>
  <c r="AC5233" i="10"/>
  <c r="AC5234" i="10"/>
  <c r="AC5235" i="10"/>
  <c r="AC5236" i="10"/>
  <c r="AC5237" i="10"/>
  <c r="AC5238" i="10"/>
  <c r="AC5239" i="10"/>
  <c r="AC5240" i="10"/>
  <c r="AC5241" i="10"/>
  <c r="AC5242" i="10"/>
  <c r="AC5243" i="10"/>
  <c r="AC5244" i="10"/>
  <c r="AC5245" i="10"/>
  <c r="AC5246" i="10"/>
  <c r="AC5247" i="10"/>
  <c r="AC5248" i="10"/>
  <c r="AC5249" i="10"/>
  <c r="AC5250" i="10"/>
  <c r="AC5251" i="10"/>
  <c r="AC5252" i="10"/>
  <c r="AC5253" i="10"/>
  <c r="AC5254" i="10"/>
  <c r="AC5255" i="10"/>
  <c r="AC5256" i="10"/>
  <c r="AC5257" i="10"/>
  <c r="AC5258" i="10"/>
  <c r="AC5259" i="10"/>
  <c r="AC5260" i="10"/>
  <c r="AC5261" i="10"/>
  <c r="AC5262" i="10"/>
  <c r="AC5263" i="10"/>
  <c r="AC5264" i="10"/>
  <c r="AC5265" i="10"/>
  <c r="AC5266" i="10"/>
  <c r="AC5267" i="10"/>
  <c r="AC5268" i="10"/>
  <c r="AC5269" i="10"/>
  <c r="AC5270" i="10"/>
  <c r="AC5271" i="10"/>
  <c r="AC5272" i="10"/>
  <c r="AC5273" i="10"/>
  <c r="AC5274" i="10"/>
  <c r="AC5275" i="10"/>
  <c r="AC5276" i="10"/>
  <c r="AC5277" i="10"/>
  <c r="AC5278" i="10"/>
  <c r="AC5279" i="10"/>
  <c r="AC5280" i="10"/>
  <c r="AC5281" i="10"/>
  <c r="AC5282" i="10"/>
  <c r="AC5283" i="10"/>
  <c r="AC5284" i="10"/>
  <c r="AC5285" i="10"/>
  <c r="AC5286" i="10"/>
  <c r="AC5287" i="10"/>
  <c r="AC5288" i="10"/>
  <c r="AC5289" i="10"/>
  <c r="AC5290" i="10"/>
  <c r="AC5291" i="10"/>
  <c r="AC5292" i="10"/>
  <c r="AC5293" i="10"/>
  <c r="AC5294" i="10"/>
  <c r="AC5295" i="10"/>
  <c r="AC5296" i="10"/>
  <c r="AC5297" i="10"/>
  <c r="AC5298" i="10"/>
  <c r="AC5299" i="10"/>
  <c r="AC5300" i="10"/>
  <c r="AC5301" i="10"/>
  <c r="AC5302" i="10"/>
  <c r="AC5303" i="10"/>
  <c r="AC5304" i="10"/>
  <c r="AC5305" i="10"/>
  <c r="AC5306" i="10"/>
  <c r="AC5307" i="10"/>
  <c r="AC5308" i="10"/>
  <c r="AC5309" i="10"/>
  <c r="AC5310" i="10"/>
  <c r="AC5311" i="10"/>
  <c r="AC5312" i="10"/>
  <c r="AC5313" i="10"/>
  <c r="AC5314" i="10"/>
  <c r="AC5315" i="10"/>
  <c r="AC5316" i="10"/>
  <c r="AC5317" i="10"/>
  <c r="AC5318" i="10"/>
  <c r="AC5319" i="10"/>
  <c r="AC5320" i="10"/>
  <c r="AC5321" i="10"/>
  <c r="AC5322" i="10"/>
  <c r="AC5323" i="10"/>
  <c r="AC5324" i="10"/>
  <c r="AC5325" i="10"/>
  <c r="AC5326" i="10"/>
  <c r="AC5327" i="10"/>
  <c r="AC5328" i="10"/>
  <c r="AC5329" i="10"/>
  <c r="AC5330" i="10"/>
  <c r="AC5331" i="10"/>
  <c r="AC5332" i="10"/>
  <c r="AC5333" i="10"/>
  <c r="AC5334" i="10"/>
  <c r="AC5335" i="10"/>
  <c r="AC5336" i="10"/>
  <c r="AC5337" i="10"/>
  <c r="AC5338" i="10"/>
  <c r="AC5339" i="10"/>
  <c r="AC5340" i="10"/>
  <c r="AC5341" i="10"/>
  <c r="AC5342" i="10"/>
  <c r="AC5343" i="10"/>
  <c r="AC5344" i="10"/>
  <c r="AC5345" i="10"/>
  <c r="AC5346" i="10"/>
  <c r="AC5347" i="10"/>
  <c r="AC5348" i="10"/>
  <c r="AC5349" i="10"/>
  <c r="AC5350" i="10"/>
  <c r="AC5351" i="10"/>
  <c r="AC5352" i="10"/>
  <c r="AC5353" i="10"/>
  <c r="AC5354" i="10"/>
  <c r="AC5355" i="10"/>
  <c r="AC5356" i="10"/>
  <c r="AC5357" i="10"/>
  <c r="AC5358" i="10"/>
  <c r="AC5359" i="10"/>
  <c r="AC5360" i="10"/>
  <c r="AC5361" i="10"/>
  <c r="AC5362" i="10"/>
  <c r="AC5363" i="10"/>
  <c r="AC5364" i="10"/>
  <c r="AC5365" i="10"/>
  <c r="AC5366" i="10"/>
  <c r="AC5367" i="10"/>
  <c r="AC5368" i="10"/>
  <c r="AC5369" i="10"/>
  <c r="AC5370" i="10"/>
  <c r="AC5371" i="10"/>
  <c r="AC5372" i="10"/>
  <c r="AC5373" i="10"/>
  <c r="AC5374" i="10"/>
  <c r="AC5375" i="10"/>
  <c r="AC5376" i="10"/>
  <c r="AC5377" i="10"/>
  <c r="AC5378" i="10"/>
  <c r="AC5379" i="10"/>
  <c r="AC5380" i="10"/>
  <c r="AC5381" i="10"/>
  <c r="AC5382" i="10"/>
  <c r="AC5383" i="10"/>
  <c r="AC5384" i="10"/>
  <c r="AC5385" i="10"/>
  <c r="AC5386" i="10"/>
  <c r="AC5387" i="10"/>
  <c r="AC5388" i="10"/>
  <c r="AC5389" i="10"/>
  <c r="AC5390" i="10"/>
  <c r="AC5391" i="10"/>
  <c r="AC5392" i="10"/>
  <c r="AC5393" i="10"/>
  <c r="AC5394" i="10"/>
  <c r="AC5395" i="10"/>
  <c r="AC5396" i="10"/>
  <c r="AC5397" i="10"/>
  <c r="AC5398" i="10"/>
  <c r="AC5399" i="10"/>
  <c r="AC5400" i="10"/>
  <c r="AC5401" i="10"/>
  <c r="AC5402" i="10"/>
  <c r="AC5403" i="10"/>
  <c r="AC5404" i="10"/>
  <c r="AC5405" i="10"/>
  <c r="AC5406" i="10"/>
  <c r="AC5407" i="10"/>
  <c r="AC5408" i="10"/>
  <c r="AC5409" i="10"/>
  <c r="AC5410" i="10"/>
  <c r="AC5411" i="10"/>
  <c r="AC5412" i="10"/>
  <c r="AC5413" i="10"/>
  <c r="AC5414" i="10"/>
  <c r="AC5415" i="10"/>
  <c r="AC5416" i="10"/>
  <c r="AC5417" i="10"/>
  <c r="AC5418" i="10"/>
  <c r="AC5419" i="10"/>
  <c r="AC5420" i="10"/>
  <c r="AC5421" i="10"/>
  <c r="AC5422" i="10"/>
  <c r="AC5423" i="10"/>
  <c r="AC5424" i="10"/>
  <c r="AC5425" i="10"/>
  <c r="AC5426" i="10"/>
  <c r="AC5427" i="10"/>
  <c r="AC5428" i="10"/>
  <c r="AC5429" i="10"/>
  <c r="AC5430" i="10"/>
  <c r="AC5431" i="10"/>
  <c r="AC5432" i="10"/>
  <c r="AC5433" i="10"/>
  <c r="AC5434" i="10"/>
  <c r="AC5435" i="10"/>
  <c r="AC5436" i="10"/>
  <c r="AC5437" i="10"/>
  <c r="AC5438" i="10"/>
  <c r="AC5439" i="10"/>
  <c r="AC5440" i="10"/>
  <c r="AC5441" i="10"/>
  <c r="AC5442" i="10"/>
  <c r="AC5443" i="10"/>
  <c r="AC5444" i="10"/>
  <c r="AC5445" i="10"/>
  <c r="AC5446" i="10"/>
  <c r="AC5447" i="10"/>
  <c r="AC5448" i="10"/>
  <c r="AC5449" i="10"/>
  <c r="AC5450" i="10"/>
  <c r="AC5451" i="10"/>
  <c r="AC5452" i="10"/>
  <c r="AC5453" i="10"/>
  <c r="AC5454" i="10"/>
  <c r="AC5455" i="10"/>
  <c r="AC5456" i="10"/>
  <c r="AC5457" i="10"/>
  <c r="AC5458" i="10"/>
  <c r="AC5459" i="10"/>
  <c r="AC5460" i="10"/>
  <c r="AC5461" i="10"/>
  <c r="AC5462" i="10"/>
  <c r="AC5463" i="10"/>
  <c r="AC5464" i="10"/>
  <c r="AC5465" i="10"/>
  <c r="AC5466" i="10"/>
  <c r="AC5467" i="10"/>
  <c r="AC5468" i="10"/>
  <c r="AC5469" i="10"/>
  <c r="AC5470" i="10"/>
  <c r="AC5471" i="10"/>
  <c r="AC5472" i="10"/>
  <c r="AC5473" i="10"/>
  <c r="AC5474" i="10"/>
  <c r="AC5475" i="10"/>
  <c r="AC5476" i="10"/>
  <c r="AC5477" i="10"/>
  <c r="AC5478" i="10"/>
  <c r="AC5479" i="10"/>
  <c r="AC5480" i="10"/>
  <c r="AC5481" i="10"/>
  <c r="AC5482" i="10"/>
  <c r="AC5483" i="10"/>
  <c r="AC5484" i="10"/>
  <c r="AC5485" i="10"/>
  <c r="AC5486" i="10"/>
  <c r="AC5487" i="10"/>
  <c r="AC5488" i="10"/>
  <c r="AC5489" i="10"/>
  <c r="AC5490" i="10"/>
  <c r="AC5491" i="10"/>
  <c r="AC5492" i="10"/>
  <c r="AC5493" i="10"/>
  <c r="AC5494" i="10"/>
  <c r="AC5495" i="10"/>
  <c r="AC5496" i="10"/>
  <c r="AC5497" i="10"/>
  <c r="AC5498" i="10"/>
  <c r="AC5499" i="10"/>
  <c r="AC5500" i="10"/>
  <c r="AC5501" i="10"/>
  <c r="AC5502" i="10"/>
  <c r="AC5503" i="10"/>
  <c r="AC5504" i="10"/>
  <c r="AC5505" i="10"/>
  <c r="AC5506" i="10"/>
  <c r="AC5507" i="10"/>
  <c r="AC5508" i="10"/>
  <c r="AC5509" i="10"/>
  <c r="AC5510" i="10"/>
  <c r="AC5511" i="10"/>
  <c r="AC5512" i="10"/>
  <c r="AC5513" i="10"/>
  <c r="AC5514" i="10"/>
  <c r="AC5515" i="10"/>
  <c r="AC5516" i="10"/>
  <c r="AC5517" i="10"/>
  <c r="AC5518" i="10"/>
  <c r="AC5519" i="10"/>
  <c r="AC5520" i="10"/>
  <c r="AC5521" i="10"/>
  <c r="AC5522" i="10"/>
  <c r="AC5523" i="10"/>
  <c r="AC5524" i="10"/>
  <c r="AC5525" i="10"/>
  <c r="AC5526" i="10"/>
  <c r="AC5527" i="10"/>
  <c r="AC5528" i="10"/>
  <c r="AC5529" i="10"/>
  <c r="AC5530" i="10"/>
  <c r="AC5531" i="10"/>
  <c r="AC5532" i="10"/>
  <c r="AC5533" i="10"/>
  <c r="AC5534" i="10"/>
  <c r="AC5535" i="10"/>
  <c r="AC5536" i="10"/>
  <c r="AC5537" i="10"/>
  <c r="AC5538" i="10"/>
  <c r="AC5539" i="10"/>
  <c r="AC5540" i="10"/>
  <c r="AC5541" i="10"/>
  <c r="AC5542" i="10"/>
  <c r="AC5543" i="10"/>
  <c r="AC5544" i="10"/>
  <c r="AC5545" i="10"/>
  <c r="AC5546" i="10"/>
  <c r="AC5547" i="10"/>
  <c r="AC5548" i="10"/>
  <c r="AC5549" i="10"/>
  <c r="AC5550" i="10"/>
  <c r="AC5551" i="10"/>
  <c r="AC5552" i="10"/>
  <c r="AC5553" i="10"/>
  <c r="AC5554" i="10"/>
  <c r="AC5555" i="10"/>
  <c r="AC5556" i="10"/>
  <c r="AC5557" i="10"/>
  <c r="AC5558" i="10"/>
  <c r="AC5559" i="10"/>
  <c r="AC5560" i="10"/>
  <c r="AC5561" i="10"/>
  <c r="AC5562" i="10"/>
  <c r="AC5563" i="10"/>
  <c r="AC5564" i="10"/>
  <c r="AC5565" i="10"/>
  <c r="AC5566" i="10"/>
  <c r="AC5567" i="10"/>
  <c r="AC5568" i="10"/>
  <c r="AC5569" i="10"/>
  <c r="AC5570" i="10"/>
  <c r="AC5571" i="10"/>
  <c r="AC5572" i="10"/>
  <c r="AC5573" i="10"/>
  <c r="AC5574" i="10"/>
  <c r="AC5575" i="10"/>
  <c r="AC5576" i="10"/>
  <c r="AC5577" i="10"/>
  <c r="AC5578" i="10"/>
  <c r="AC5579" i="10"/>
  <c r="AC5580" i="10"/>
  <c r="AC5581" i="10"/>
  <c r="AC5582" i="10"/>
  <c r="AC5583" i="10"/>
  <c r="AC5584" i="10"/>
  <c r="AC5585" i="10"/>
  <c r="AC5586" i="10"/>
  <c r="AC5587" i="10"/>
  <c r="AC5588" i="10"/>
  <c r="AC5589" i="10"/>
  <c r="AC5590" i="10"/>
  <c r="AC5591" i="10"/>
  <c r="AC5592" i="10"/>
  <c r="AC5593" i="10"/>
  <c r="AC5594" i="10"/>
  <c r="AC5595" i="10"/>
  <c r="AC5596" i="10"/>
  <c r="AC5597" i="10"/>
  <c r="AC5598" i="10"/>
  <c r="AC5599" i="10"/>
  <c r="AC5600" i="10"/>
  <c r="AC5601" i="10"/>
  <c r="AC5602" i="10"/>
  <c r="AC5603" i="10"/>
  <c r="AC5604" i="10"/>
  <c r="AC5605" i="10"/>
  <c r="AC5606" i="10"/>
  <c r="AC5607" i="10"/>
  <c r="AC5608" i="10"/>
  <c r="AC5609" i="10"/>
  <c r="AC5610" i="10"/>
  <c r="AC5611" i="10"/>
  <c r="AC5612" i="10"/>
  <c r="AC5613" i="10"/>
  <c r="AC5614" i="10"/>
  <c r="AC5615" i="10"/>
  <c r="AC5616" i="10"/>
  <c r="AC5617" i="10"/>
  <c r="AC5618" i="10"/>
  <c r="AC5619" i="10"/>
  <c r="AC5620" i="10"/>
  <c r="AC5621" i="10"/>
  <c r="AC5622" i="10"/>
  <c r="AC5623" i="10"/>
  <c r="AC5624" i="10"/>
  <c r="AC5625" i="10"/>
  <c r="AC5626" i="10"/>
  <c r="AC5627" i="10"/>
  <c r="AC5628" i="10"/>
  <c r="AC5629" i="10"/>
  <c r="AC5630" i="10"/>
  <c r="AC5631" i="10"/>
  <c r="AC5632" i="10"/>
  <c r="AC5633" i="10"/>
  <c r="AC5634" i="10"/>
  <c r="AC5635" i="10"/>
  <c r="AC5636" i="10"/>
  <c r="AC5637" i="10"/>
  <c r="AC5638" i="10"/>
  <c r="AC5639" i="10"/>
  <c r="AC5640" i="10"/>
  <c r="AC5641" i="10"/>
  <c r="AC5642" i="10"/>
  <c r="AC5643" i="10"/>
  <c r="AC5644" i="10"/>
  <c r="AC5645" i="10"/>
  <c r="AC5646" i="10"/>
  <c r="AC5647" i="10"/>
  <c r="AC5648" i="10"/>
  <c r="AC5649" i="10"/>
  <c r="AC5650" i="10"/>
  <c r="AC5651" i="10"/>
  <c r="AC5652" i="10"/>
  <c r="AC5653" i="10"/>
  <c r="AC5654" i="10"/>
  <c r="AC5655" i="10"/>
  <c r="AC5656" i="10"/>
  <c r="AC5657" i="10"/>
  <c r="AC5658" i="10"/>
  <c r="AC5659" i="10"/>
  <c r="AC5660" i="10"/>
  <c r="AC5661" i="10"/>
  <c r="AC5662" i="10"/>
  <c r="AC5663" i="10"/>
  <c r="AC5664" i="10"/>
  <c r="AC5665" i="10"/>
  <c r="AC5666" i="10"/>
  <c r="AC5667" i="10"/>
  <c r="AC5668" i="10"/>
  <c r="AC5669" i="10"/>
  <c r="AC5670" i="10"/>
  <c r="AC5671" i="10"/>
  <c r="AC5672" i="10"/>
  <c r="AC5673" i="10"/>
  <c r="AC5674" i="10"/>
  <c r="AC5675" i="10"/>
  <c r="AC5676" i="10"/>
  <c r="AC5677" i="10"/>
  <c r="AC5678" i="10"/>
  <c r="AC5679" i="10"/>
  <c r="AC5680" i="10"/>
  <c r="AC5681" i="10"/>
  <c r="AC5682" i="10"/>
  <c r="AC5683" i="10"/>
  <c r="AC5684" i="10"/>
  <c r="AC5685" i="10"/>
  <c r="AC5686" i="10"/>
  <c r="AC5687" i="10"/>
  <c r="AC5688" i="10"/>
  <c r="AC5689" i="10"/>
  <c r="AC5690" i="10"/>
  <c r="AC5691" i="10"/>
  <c r="AC5692" i="10"/>
  <c r="AC5693" i="10"/>
  <c r="AC5694" i="10"/>
  <c r="AC5695" i="10"/>
  <c r="AC5696" i="10"/>
  <c r="AC5697" i="10"/>
  <c r="AC5698" i="10"/>
  <c r="AC5699" i="10"/>
  <c r="AC5700" i="10"/>
  <c r="AC5701" i="10"/>
  <c r="AC5702" i="10"/>
  <c r="AC5703" i="10"/>
  <c r="AC5704" i="10"/>
  <c r="AC5705" i="10"/>
  <c r="AC5706" i="10"/>
  <c r="AC5707" i="10"/>
  <c r="AC5708" i="10"/>
  <c r="AC5709" i="10"/>
  <c r="AC5710" i="10"/>
  <c r="AC5711" i="10"/>
  <c r="AC5712" i="10"/>
  <c r="AC5713" i="10"/>
  <c r="AC5714" i="10"/>
  <c r="AC5715" i="10"/>
  <c r="AC5716" i="10"/>
  <c r="AC5717" i="10"/>
  <c r="AC5718" i="10"/>
  <c r="AC5719" i="10"/>
  <c r="AC5720" i="10"/>
  <c r="AC5721" i="10"/>
  <c r="AC5722" i="10"/>
  <c r="AC5723" i="10"/>
  <c r="AC5724" i="10"/>
  <c r="AC5725" i="10"/>
  <c r="AC5726" i="10"/>
  <c r="AC5727" i="10"/>
  <c r="AC5728" i="10"/>
  <c r="AC5729" i="10"/>
  <c r="AC5730" i="10"/>
  <c r="AC5731" i="10"/>
  <c r="AC5732" i="10"/>
  <c r="AC5733" i="10"/>
  <c r="AC5734" i="10"/>
  <c r="AC5735" i="10"/>
  <c r="AC5736" i="10"/>
  <c r="AC5737" i="10"/>
  <c r="AC5738" i="10"/>
  <c r="AC5739" i="10"/>
  <c r="AC5740" i="10"/>
  <c r="AC5741" i="10"/>
  <c r="AC5742" i="10"/>
  <c r="AC5743" i="10"/>
  <c r="AC5744" i="10"/>
  <c r="AC5745" i="10"/>
  <c r="AC5746" i="10"/>
  <c r="AC5747" i="10"/>
  <c r="AC5748" i="10"/>
  <c r="AC5749" i="10"/>
  <c r="AC5750" i="10"/>
  <c r="AC5751" i="10"/>
  <c r="AC5752" i="10"/>
  <c r="AC5753" i="10"/>
  <c r="AC5754" i="10"/>
  <c r="AC5755" i="10"/>
  <c r="AC5756" i="10"/>
  <c r="AC5757" i="10"/>
  <c r="AC5758" i="10"/>
  <c r="AC5759" i="10"/>
  <c r="AC5760" i="10"/>
  <c r="AC5761" i="10"/>
  <c r="AC5762" i="10"/>
  <c r="AC5763" i="10"/>
  <c r="AC5764" i="10"/>
  <c r="AC5765" i="10"/>
  <c r="AC5766" i="10"/>
  <c r="AC5767" i="10"/>
  <c r="AC5768" i="10"/>
  <c r="AC5769" i="10"/>
  <c r="AC5770" i="10"/>
  <c r="AC5771" i="10"/>
  <c r="AC5772" i="10"/>
  <c r="AC5773" i="10"/>
  <c r="AC5774" i="10"/>
  <c r="AC5775" i="10"/>
  <c r="AC5776" i="10"/>
  <c r="AC5777" i="10"/>
  <c r="AC5778" i="10"/>
  <c r="AC5779" i="10"/>
  <c r="AC5780" i="10"/>
  <c r="AC5781" i="10"/>
  <c r="AC5782" i="10"/>
  <c r="AC5783" i="10"/>
  <c r="AC5784" i="10"/>
  <c r="AC5785" i="10"/>
  <c r="AC5786" i="10"/>
  <c r="AC5787" i="10"/>
  <c r="AC5788" i="10"/>
  <c r="AC5789" i="10"/>
  <c r="AC5790" i="10"/>
  <c r="AC5791" i="10"/>
  <c r="AC5792" i="10"/>
  <c r="AC5793" i="10"/>
  <c r="AC5794" i="10"/>
  <c r="AC5795" i="10"/>
  <c r="AC5796" i="10"/>
  <c r="AC5797" i="10"/>
  <c r="AC5798" i="10"/>
  <c r="AC5799" i="10"/>
  <c r="AC5800" i="10"/>
  <c r="AC5801" i="10"/>
  <c r="AC5802" i="10"/>
  <c r="AC5803" i="10"/>
  <c r="AC5804" i="10"/>
  <c r="AC5805" i="10"/>
  <c r="AC5806" i="10"/>
  <c r="AC5807" i="10"/>
  <c r="AC5808" i="10"/>
  <c r="AC5809" i="10"/>
  <c r="AC5810" i="10"/>
  <c r="AC5811" i="10"/>
  <c r="AC5812" i="10"/>
  <c r="AC5813" i="10"/>
  <c r="AC5814" i="10"/>
  <c r="AC5815" i="10"/>
  <c r="AC5816" i="10"/>
  <c r="AC5817" i="10"/>
  <c r="AC5818" i="10"/>
  <c r="AC5819" i="10"/>
  <c r="AC5820" i="10"/>
  <c r="AC5821" i="10"/>
  <c r="AC5822" i="10"/>
  <c r="AC5823" i="10"/>
  <c r="AC5824" i="10"/>
  <c r="AC5825" i="10"/>
  <c r="AC5826" i="10"/>
  <c r="AC5827" i="10"/>
  <c r="AC5828" i="10"/>
  <c r="AC5829" i="10"/>
  <c r="AC5830" i="10"/>
  <c r="AC5831" i="10"/>
  <c r="AC5832" i="10"/>
  <c r="AC5833" i="10"/>
  <c r="AC5834" i="10"/>
  <c r="AC5835" i="10"/>
  <c r="AC5836" i="10"/>
  <c r="AC5837" i="10"/>
  <c r="AC5838" i="10"/>
  <c r="AC5839" i="10"/>
  <c r="AC5840" i="10"/>
  <c r="AC5841" i="10"/>
  <c r="AC5842" i="10"/>
  <c r="AC5843" i="10"/>
  <c r="AC5844" i="10"/>
  <c r="AC5845" i="10"/>
  <c r="AC5846" i="10"/>
  <c r="AC5847" i="10"/>
  <c r="AC5848" i="10"/>
  <c r="AC5849" i="10"/>
  <c r="AC5850" i="10"/>
  <c r="AC5851" i="10"/>
  <c r="AC5852" i="10"/>
  <c r="AC5853" i="10"/>
  <c r="AC5854" i="10"/>
  <c r="AC5855" i="10"/>
  <c r="AC5856" i="10"/>
  <c r="AC5857" i="10"/>
  <c r="AC5858" i="10"/>
  <c r="AC5859" i="10"/>
  <c r="AC5860" i="10"/>
  <c r="AC5861" i="10"/>
  <c r="AC5862" i="10"/>
  <c r="AC5863" i="10"/>
  <c r="AC5864" i="10"/>
  <c r="AC5865" i="10"/>
  <c r="AC5866" i="10"/>
  <c r="AC5867" i="10"/>
  <c r="AC5868" i="10"/>
  <c r="AC5869" i="10"/>
  <c r="AC5870" i="10"/>
  <c r="AC5871" i="10"/>
  <c r="AC5872" i="10"/>
  <c r="AC5873" i="10"/>
  <c r="AC5874" i="10"/>
  <c r="AC5875" i="10"/>
  <c r="AC5876" i="10"/>
  <c r="AC5877" i="10"/>
  <c r="AC5878" i="10"/>
  <c r="AC5879" i="10"/>
  <c r="AC5880" i="10"/>
  <c r="AC5881" i="10"/>
  <c r="AC5882" i="10"/>
  <c r="AC5883" i="10"/>
  <c r="AC5884" i="10"/>
  <c r="AC5885" i="10"/>
  <c r="AC5886" i="10"/>
  <c r="AC5887" i="10"/>
  <c r="AC5888" i="10"/>
  <c r="AC5889" i="10"/>
  <c r="AC5890" i="10"/>
  <c r="AC5891" i="10"/>
  <c r="AC5892" i="10"/>
  <c r="AC5893" i="10"/>
  <c r="AC5894" i="10"/>
  <c r="AC5895" i="10"/>
  <c r="AC5896" i="10"/>
  <c r="AC5897" i="10"/>
  <c r="AC5898" i="10"/>
  <c r="AC5899" i="10"/>
  <c r="AC5900" i="10"/>
  <c r="AC5901" i="10"/>
  <c r="AC5902" i="10"/>
  <c r="AC5903" i="10"/>
  <c r="AC5904" i="10"/>
  <c r="AC5905" i="10"/>
  <c r="AC5906" i="10"/>
  <c r="AC5907" i="10"/>
  <c r="AC5908" i="10"/>
  <c r="AC5909" i="10"/>
  <c r="AC5910" i="10"/>
  <c r="AC5911" i="10"/>
  <c r="AC5912" i="10"/>
  <c r="AC5913" i="10"/>
  <c r="AC5914" i="10"/>
  <c r="AC5915" i="10"/>
  <c r="AC5916" i="10"/>
  <c r="AC5917" i="10"/>
  <c r="AC5918" i="10"/>
  <c r="AC5919" i="10"/>
  <c r="AC5920" i="10"/>
  <c r="AC5921" i="10"/>
  <c r="AC5922" i="10"/>
  <c r="AC5923" i="10"/>
  <c r="AC5924" i="10"/>
  <c r="AC5925" i="10"/>
  <c r="AC5926" i="10"/>
  <c r="AC5927" i="10"/>
  <c r="AC5928" i="10"/>
  <c r="AC5929" i="10"/>
  <c r="AC5930" i="10"/>
  <c r="AC5931" i="10"/>
  <c r="AC5932" i="10"/>
  <c r="AC5933" i="10"/>
  <c r="AC5934" i="10"/>
  <c r="AC5935" i="10"/>
  <c r="AC5936" i="10"/>
  <c r="AC5937" i="10"/>
  <c r="AC5938" i="10"/>
  <c r="AC5939" i="10"/>
  <c r="AC5940" i="10"/>
  <c r="AC5941" i="10"/>
  <c r="AC5942" i="10"/>
  <c r="AC5943" i="10"/>
  <c r="AC5944" i="10"/>
  <c r="AC5945" i="10"/>
  <c r="AC5946" i="10"/>
  <c r="AC5947" i="10"/>
  <c r="AC5948" i="10"/>
  <c r="AC5949" i="10"/>
  <c r="AC5950" i="10"/>
  <c r="AC5951" i="10"/>
  <c r="AC5952" i="10"/>
  <c r="AC5953" i="10"/>
  <c r="AC5954" i="10"/>
  <c r="AC5955" i="10"/>
  <c r="AC5956" i="10"/>
  <c r="AC5957" i="10"/>
  <c r="AC5958" i="10"/>
  <c r="AC5959" i="10"/>
  <c r="AC5960" i="10"/>
  <c r="AC5961" i="10"/>
  <c r="AC5962" i="10"/>
  <c r="AC5963" i="10"/>
  <c r="AC5964" i="10"/>
  <c r="AC5965" i="10"/>
  <c r="AC5966" i="10"/>
  <c r="AC5967" i="10"/>
  <c r="AC5968" i="10"/>
  <c r="AC5969" i="10"/>
  <c r="AC5970" i="10"/>
  <c r="AC5971" i="10"/>
  <c r="AC5972" i="10"/>
  <c r="AC5973" i="10"/>
  <c r="AC5974" i="10"/>
  <c r="AC5975" i="10"/>
  <c r="AC5976" i="10"/>
  <c r="AC5977" i="10"/>
  <c r="AC5978" i="10"/>
  <c r="AC5979" i="10"/>
  <c r="AC5980" i="10"/>
  <c r="AC5981" i="10"/>
  <c r="AC5982" i="10"/>
  <c r="AC5983" i="10"/>
  <c r="AC5984" i="10"/>
  <c r="AC5985" i="10"/>
  <c r="AC5986" i="10"/>
  <c r="AC5987" i="10"/>
  <c r="AC5988" i="10"/>
  <c r="AC5989" i="10"/>
  <c r="AC5990" i="10"/>
  <c r="AC5991" i="10"/>
  <c r="AC5992" i="10"/>
  <c r="AC5993" i="10"/>
  <c r="AC5994" i="10"/>
  <c r="AC5995" i="10"/>
  <c r="AC5996" i="10"/>
  <c r="AC5997" i="10"/>
  <c r="AC5998" i="10"/>
  <c r="AC5999" i="10"/>
  <c r="AC6000" i="10"/>
  <c r="AC6001" i="10"/>
  <c r="AC6002" i="10"/>
  <c r="AC6003" i="10"/>
  <c r="AC6004" i="10"/>
  <c r="AC6005" i="10"/>
  <c r="AC6006" i="10"/>
  <c r="AC6007" i="10"/>
  <c r="AC6008" i="10"/>
  <c r="AC6009" i="10"/>
  <c r="AC6010" i="10"/>
  <c r="AC6011" i="10"/>
  <c r="AC6012" i="10"/>
  <c r="AC6013" i="10"/>
  <c r="AC6014" i="10"/>
  <c r="AC6015" i="10"/>
  <c r="AC6016" i="10"/>
  <c r="AC6017" i="10"/>
  <c r="AC6018" i="10"/>
  <c r="AC6019" i="10"/>
  <c r="AC6020" i="10"/>
  <c r="AC6021" i="10"/>
  <c r="AC6022" i="10"/>
  <c r="AC6023" i="10"/>
  <c r="AC6024" i="10"/>
  <c r="AC6025" i="10"/>
  <c r="AC6026" i="10"/>
  <c r="AC6027" i="10"/>
  <c r="AC6028" i="10"/>
  <c r="AC6029" i="10"/>
  <c r="AC6030" i="10"/>
  <c r="AC6031" i="10"/>
  <c r="AC6032" i="10"/>
  <c r="AC6033" i="10"/>
  <c r="AC6034" i="10"/>
  <c r="AC6035" i="10"/>
  <c r="AC6036" i="10"/>
  <c r="AC6037" i="10"/>
  <c r="AC6038" i="10"/>
  <c r="AC6039" i="10"/>
  <c r="AC6040" i="10"/>
  <c r="AC6041" i="10"/>
  <c r="AC6042" i="10"/>
  <c r="AC6043" i="10"/>
  <c r="AC6044" i="10"/>
  <c r="AC6045" i="10"/>
  <c r="AC6046" i="10"/>
  <c r="AC6047" i="10"/>
  <c r="AC6048" i="10"/>
  <c r="AC6049" i="10"/>
  <c r="AC6050" i="10"/>
  <c r="AC6051" i="10"/>
  <c r="AC6052" i="10"/>
  <c r="AC6053" i="10"/>
  <c r="AC6054" i="10"/>
  <c r="AC6055" i="10"/>
  <c r="AC6056" i="10"/>
  <c r="AC6057" i="10"/>
  <c r="AC6058" i="10"/>
  <c r="AC6059" i="10"/>
  <c r="AC6060" i="10"/>
  <c r="AC6061" i="10"/>
  <c r="AC6062" i="10"/>
  <c r="AC6063" i="10"/>
  <c r="AC6064" i="10"/>
  <c r="AC6065" i="10"/>
  <c r="AC6066" i="10"/>
  <c r="AC6067" i="10"/>
  <c r="AC6068" i="10"/>
  <c r="AC6069" i="10"/>
  <c r="AC6070" i="10"/>
  <c r="AC6071" i="10"/>
  <c r="AC6072" i="10"/>
  <c r="AC6073" i="10"/>
  <c r="AC6074" i="10"/>
  <c r="AC6075" i="10"/>
  <c r="AC6076" i="10"/>
  <c r="AC6077" i="10"/>
  <c r="AC6078" i="10"/>
  <c r="AC6079" i="10"/>
  <c r="AC6080" i="10"/>
  <c r="AC6081" i="10"/>
  <c r="AC6082" i="10"/>
  <c r="AC6083" i="10"/>
  <c r="AC6084" i="10"/>
  <c r="AC6085" i="10"/>
  <c r="AC6086" i="10"/>
  <c r="AC6087" i="10"/>
  <c r="AC6088" i="10"/>
  <c r="AC6089" i="10"/>
  <c r="AC6090" i="10"/>
  <c r="AC6091" i="10"/>
  <c r="AC6092" i="10"/>
  <c r="AC6093" i="10"/>
  <c r="AC6094" i="10"/>
  <c r="AC6095" i="10"/>
  <c r="AC6096" i="10"/>
  <c r="AC6097" i="10"/>
  <c r="AC6098" i="10"/>
  <c r="AC6099" i="10"/>
  <c r="AC6100" i="10"/>
  <c r="AC6101" i="10"/>
  <c r="AC6102" i="10"/>
  <c r="AC6103" i="10"/>
  <c r="AC6104" i="10"/>
  <c r="AC6105" i="10"/>
  <c r="AC6106" i="10"/>
  <c r="AC6107" i="10"/>
  <c r="AC6108" i="10"/>
  <c r="AC6109" i="10"/>
  <c r="AC6110" i="10"/>
  <c r="AC6111" i="10"/>
  <c r="AC6112" i="10"/>
  <c r="AC6113" i="10"/>
  <c r="AC6114" i="10"/>
  <c r="AC6115" i="10"/>
  <c r="AC6116" i="10"/>
  <c r="AC6117" i="10"/>
  <c r="AC6118" i="10"/>
  <c r="AC6119" i="10"/>
  <c r="AC6120" i="10"/>
  <c r="AC6121" i="10"/>
  <c r="AC6122" i="10"/>
  <c r="AC6123" i="10"/>
  <c r="AC6124" i="10"/>
  <c r="AC6125" i="10"/>
  <c r="AC6126" i="10"/>
  <c r="AC6127" i="10"/>
  <c r="AC6128" i="10"/>
  <c r="AC6129" i="10"/>
  <c r="AC6130" i="10"/>
  <c r="AC6131" i="10"/>
  <c r="AC6132" i="10"/>
  <c r="AC6133" i="10"/>
  <c r="AC6134" i="10"/>
  <c r="AC6135" i="10"/>
  <c r="AC6136" i="10"/>
  <c r="AC6137" i="10"/>
  <c r="AC6138" i="10"/>
  <c r="AC6139" i="10"/>
  <c r="AC6140" i="10"/>
  <c r="AC6141" i="10"/>
  <c r="AC6142" i="10"/>
  <c r="AC6143" i="10"/>
  <c r="AC6144" i="10"/>
  <c r="AC6145" i="10"/>
  <c r="AC6146" i="10"/>
  <c r="AC6147" i="10"/>
  <c r="AC6148" i="10"/>
  <c r="AC6149" i="10"/>
  <c r="AC6150" i="10"/>
  <c r="AC6151" i="10"/>
  <c r="AC6152" i="10"/>
  <c r="AC6153" i="10"/>
  <c r="AC6154" i="10"/>
  <c r="AC6155" i="10"/>
  <c r="AC6156" i="10"/>
  <c r="AC6157" i="10"/>
  <c r="AC6158" i="10"/>
  <c r="AC6159" i="10"/>
  <c r="AC6160" i="10"/>
  <c r="AC6161" i="10"/>
  <c r="AC6162" i="10"/>
  <c r="AC6163" i="10"/>
  <c r="AC6164" i="10"/>
  <c r="AC6165" i="10"/>
  <c r="AC6166" i="10"/>
  <c r="AC6167" i="10"/>
  <c r="AC6168" i="10"/>
  <c r="AC6169" i="10"/>
  <c r="AC6170" i="10"/>
  <c r="AC6171" i="10"/>
  <c r="AC6172" i="10"/>
  <c r="AC6173" i="10"/>
  <c r="AC6174" i="10"/>
  <c r="AC6175" i="10"/>
  <c r="AC6176" i="10"/>
  <c r="AC6177" i="10"/>
  <c r="AC6178" i="10"/>
  <c r="AC6179" i="10"/>
  <c r="AC6180" i="10"/>
  <c r="AC6181" i="10"/>
  <c r="AC6182" i="10"/>
  <c r="AC6183" i="10"/>
  <c r="AC6184" i="10"/>
  <c r="AC6185" i="10"/>
  <c r="AC6186" i="10"/>
  <c r="AC6187" i="10"/>
  <c r="AC6188" i="10"/>
  <c r="AC6189" i="10"/>
  <c r="AC6190" i="10"/>
  <c r="AC6191" i="10"/>
  <c r="AC6192" i="10"/>
  <c r="AC6193" i="10"/>
  <c r="AC6194" i="10"/>
  <c r="AC6195" i="10"/>
  <c r="AC6196" i="10"/>
  <c r="AC6197" i="10"/>
  <c r="AC6198" i="10"/>
  <c r="AC6199" i="10"/>
  <c r="AC6200" i="10"/>
  <c r="AC6201" i="10"/>
  <c r="AC6202" i="10"/>
  <c r="AC6203" i="10"/>
  <c r="AC6204" i="10"/>
  <c r="AC6205" i="10"/>
  <c r="AC6206" i="10"/>
  <c r="AC6207" i="10"/>
  <c r="AC6208" i="10"/>
  <c r="AC6209" i="10"/>
  <c r="AC6210" i="10"/>
  <c r="AC6211" i="10"/>
  <c r="AC6212" i="10"/>
  <c r="AC6213" i="10"/>
  <c r="AC6214" i="10"/>
  <c r="AC6215" i="10"/>
  <c r="AC6216" i="10"/>
  <c r="AC6217" i="10"/>
  <c r="AC6218" i="10"/>
  <c r="AC6219" i="10"/>
  <c r="AC6220" i="10"/>
  <c r="AC6221" i="10"/>
  <c r="AC6222" i="10"/>
  <c r="AC6223" i="10"/>
  <c r="AC6224" i="10"/>
  <c r="AC6225" i="10"/>
  <c r="AC6226" i="10"/>
  <c r="AC6227" i="10"/>
  <c r="AC6228" i="10"/>
  <c r="AC6229" i="10"/>
  <c r="AC6230" i="10"/>
  <c r="AC6231" i="10"/>
  <c r="AC6232" i="10"/>
  <c r="AC6233" i="10"/>
  <c r="AC6234" i="10"/>
  <c r="AC6235" i="10"/>
  <c r="AC6236" i="10"/>
  <c r="AC6237" i="10"/>
  <c r="AC6238" i="10"/>
  <c r="AC6239" i="10"/>
  <c r="AC6240" i="10"/>
  <c r="AC6241" i="10"/>
  <c r="AC6242" i="10"/>
  <c r="AC6243" i="10"/>
  <c r="AC6244" i="10"/>
  <c r="AC6245" i="10"/>
  <c r="AC6246" i="10"/>
  <c r="AC6247" i="10"/>
  <c r="AC6248" i="10"/>
  <c r="AC6249" i="10"/>
  <c r="AC6250" i="10"/>
  <c r="AC6251" i="10"/>
  <c r="AC6252" i="10"/>
  <c r="AC6253" i="10"/>
  <c r="AC6254" i="10"/>
  <c r="AC6255" i="10"/>
  <c r="AC6256" i="10"/>
  <c r="AC6257" i="10"/>
  <c r="AC6258" i="10"/>
  <c r="AC6259" i="10"/>
  <c r="AC6260" i="10"/>
  <c r="AC6261" i="10"/>
  <c r="AC6262" i="10"/>
  <c r="AC6263" i="10"/>
  <c r="AC6264" i="10"/>
  <c r="AC6265" i="10"/>
  <c r="AC6266" i="10"/>
  <c r="AC6267" i="10"/>
  <c r="AC6268" i="10"/>
  <c r="AC6269" i="10"/>
  <c r="AC6270" i="10"/>
  <c r="AC6271" i="10"/>
  <c r="AC6272" i="10"/>
  <c r="AC6273" i="10"/>
  <c r="AC6274" i="10"/>
  <c r="AC6275" i="10"/>
  <c r="AC6276" i="10"/>
  <c r="AC6277" i="10"/>
  <c r="AC6278" i="10"/>
  <c r="AC6279" i="10"/>
  <c r="AC6280" i="10"/>
  <c r="AC6281" i="10"/>
  <c r="AC6282" i="10"/>
  <c r="AC6283" i="10"/>
  <c r="AC6284" i="10"/>
  <c r="AC6285" i="10"/>
  <c r="AC6286" i="10"/>
  <c r="AC6287" i="10"/>
  <c r="AC6288" i="10"/>
  <c r="AC6289" i="10"/>
  <c r="AC6290" i="10"/>
  <c r="AC6291" i="10"/>
  <c r="AC6292" i="10"/>
  <c r="AC6293" i="10"/>
  <c r="AC6294" i="10"/>
  <c r="AC6295" i="10"/>
  <c r="AC6296" i="10"/>
  <c r="AC6297" i="10"/>
  <c r="AC6298" i="10"/>
  <c r="AC6299" i="10"/>
  <c r="AC6300" i="10"/>
  <c r="AC6301" i="10"/>
  <c r="AC6302" i="10"/>
  <c r="AC6303" i="10"/>
  <c r="AC6304" i="10"/>
  <c r="AC6305" i="10"/>
  <c r="AC6306" i="10"/>
  <c r="AC6307" i="10"/>
  <c r="AC6308" i="10"/>
  <c r="AC6309" i="10"/>
  <c r="AC6310" i="10"/>
  <c r="AC6311" i="10"/>
  <c r="AC6312" i="10"/>
  <c r="AC6313" i="10"/>
  <c r="AC6314" i="10"/>
  <c r="AC6315" i="10"/>
  <c r="AC6316" i="10"/>
  <c r="AC6317" i="10"/>
  <c r="AC6318" i="10"/>
  <c r="AC6319" i="10"/>
  <c r="AC6320" i="10"/>
  <c r="AC6321" i="10"/>
  <c r="AC6322" i="10"/>
  <c r="AC6323" i="10"/>
  <c r="AC6324" i="10"/>
  <c r="AC6325" i="10"/>
  <c r="AC6326" i="10"/>
  <c r="AC6327" i="10"/>
  <c r="AC6328" i="10"/>
  <c r="AC6329" i="10"/>
  <c r="AC6330" i="10"/>
  <c r="AC6331" i="10"/>
  <c r="AC6332" i="10"/>
  <c r="AC6333" i="10"/>
  <c r="AC6334" i="10"/>
  <c r="AC6335" i="10"/>
  <c r="AC6336" i="10"/>
  <c r="AC6337" i="10"/>
  <c r="AC6338" i="10"/>
  <c r="AC6339" i="10"/>
  <c r="AC6340" i="10"/>
  <c r="AC6341" i="10"/>
  <c r="AC6342" i="10"/>
  <c r="AC6343" i="10"/>
  <c r="AC6344" i="10"/>
  <c r="AC6345" i="10"/>
  <c r="AC6346" i="10"/>
  <c r="AC6347" i="10"/>
  <c r="AC6348" i="10"/>
  <c r="AC6349" i="10"/>
  <c r="AC6350" i="10"/>
  <c r="AC6351" i="10"/>
  <c r="AC6352" i="10"/>
  <c r="AC6353" i="10"/>
  <c r="AC6354" i="10"/>
  <c r="AC6355" i="10"/>
  <c r="AC6356" i="10"/>
  <c r="AC6357" i="10"/>
  <c r="AC6358" i="10"/>
  <c r="AC6359" i="10"/>
  <c r="AC6360" i="10"/>
  <c r="AC6361" i="10"/>
  <c r="AC6362" i="10"/>
  <c r="AC6363" i="10"/>
  <c r="AC6364" i="10"/>
  <c r="AC6365" i="10"/>
  <c r="AC6366" i="10"/>
  <c r="AC6367" i="10"/>
  <c r="AC6368" i="10"/>
  <c r="AC6369" i="10"/>
  <c r="AC6370" i="10"/>
  <c r="AC6371" i="10"/>
  <c r="AC6372" i="10"/>
  <c r="AC6373" i="10"/>
  <c r="AC6374" i="10"/>
  <c r="AC6375" i="10"/>
  <c r="AC6376" i="10"/>
  <c r="AC6377" i="10"/>
  <c r="AC6378" i="10"/>
  <c r="AC6379" i="10"/>
  <c r="AC6380" i="10"/>
  <c r="AC6381" i="10"/>
  <c r="AC6382" i="10"/>
  <c r="AC6383" i="10"/>
  <c r="AC6384" i="10"/>
  <c r="AC6385" i="10"/>
  <c r="AC6386" i="10"/>
  <c r="AC6387" i="10"/>
  <c r="AC6388" i="10"/>
  <c r="AC6389" i="10"/>
  <c r="AC6390" i="10"/>
  <c r="AC6391" i="10"/>
  <c r="AC6392" i="10"/>
  <c r="AC6393" i="10"/>
  <c r="AC6394" i="10"/>
  <c r="AC6395" i="10"/>
  <c r="AC6396" i="10"/>
  <c r="AC6397" i="10"/>
  <c r="AC6398" i="10"/>
  <c r="AC6399" i="10"/>
  <c r="AC6400" i="10"/>
  <c r="AC6401" i="10"/>
  <c r="AC6402" i="10"/>
  <c r="AC6403" i="10"/>
  <c r="AC6404" i="10"/>
  <c r="AC6405" i="10"/>
  <c r="AC6406" i="10"/>
  <c r="AC6407" i="10"/>
  <c r="AC6408" i="10"/>
  <c r="AC6409" i="10"/>
  <c r="AC6410" i="10"/>
  <c r="AC6411" i="10"/>
  <c r="AC6412" i="10"/>
  <c r="AC6413" i="10"/>
  <c r="AC6414" i="10"/>
  <c r="AC6415" i="10"/>
  <c r="AC6416" i="10"/>
  <c r="AC6417" i="10"/>
  <c r="AC6418" i="10"/>
  <c r="AC6419" i="10"/>
  <c r="AC6420" i="10"/>
  <c r="AC6421" i="10"/>
  <c r="AC6422" i="10"/>
  <c r="AC6423" i="10"/>
  <c r="AC6424" i="10"/>
  <c r="AC6425" i="10"/>
  <c r="AC6426" i="10"/>
  <c r="AC6427" i="10"/>
  <c r="AC6428" i="10"/>
  <c r="AC6429" i="10"/>
  <c r="AC6430" i="10"/>
  <c r="AC6431" i="10"/>
  <c r="AC6432" i="10"/>
  <c r="AC6433" i="10"/>
  <c r="AC6434" i="10"/>
  <c r="AC6435" i="10"/>
  <c r="AC6436" i="10"/>
  <c r="AC6437" i="10"/>
  <c r="AC6438" i="10"/>
  <c r="AC6439" i="10"/>
  <c r="AC6440" i="10"/>
  <c r="AC6441" i="10"/>
  <c r="AC6442" i="10"/>
  <c r="AC6443" i="10"/>
  <c r="AC6444" i="10"/>
  <c r="AC6445" i="10"/>
  <c r="AC6446" i="10"/>
  <c r="AC6447" i="10"/>
  <c r="AC6448" i="10"/>
  <c r="AC6449" i="10"/>
  <c r="AC6450" i="10"/>
  <c r="AC6451" i="10"/>
  <c r="AC6452" i="10"/>
  <c r="AC6453" i="10"/>
  <c r="AC6454" i="10"/>
  <c r="AC6455" i="10"/>
  <c r="AC6456" i="10"/>
  <c r="AC6457" i="10"/>
  <c r="AC6458" i="10"/>
  <c r="AC6459" i="10"/>
  <c r="AC6460" i="10"/>
  <c r="AC6461" i="10"/>
  <c r="AC6462" i="10"/>
  <c r="AC6463" i="10"/>
  <c r="AC6464" i="10"/>
  <c r="AC6465" i="10"/>
  <c r="AC6466" i="10"/>
  <c r="AC6467" i="10"/>
  <c r="AC6468" i="10"/>
  <c r="AC6469" i="10"/>
  <c r="AC6470" i="10"/>
  <c r="AC6471" i="10"/>
  <c r="AC6472" i="10"/>
  <c r="AC6473" i="10"/>
  <c r="AC6474" i="10"/>
  <c r="AC6475" i="10"/>
  <c r="AC6476" i="10"/>
  <c r="AC6477" i="10"/>
  <c r="AC6478" i="10"/>
  <c r="AC6479" i="10"/>
  <c r="AC6480" i="10"/>
  <c r="AC6481" i="10"/>
  <c r="AC6482" i="10"/>
  <c r="AC6483" i="10"/>
  <c r="AC6484" i="10"/>
  <c r="AC6485" i="10"/>
  <c r="AC6486" i="10"/>
  <c r="AC6487" i="10"/>
  <c r="AC6488" i="10"/>
  <c r="AC6489" i="10"/>
  <c r="AC6490" i="10"/>
  <c r="AC6491" i="10"/>
  <c r="AC6492" i="10"/>
  <c r="AC6493" i="10"/>
  <c r="AC6494" i="10"/>
  <c r="AC6495" i="10"/>
  <c r="AC6496" i="10"/>
  <c r="AC6497" i="10"/>
  <c r="AC6498" i="10"/>
  <c r="AC6499" i="10"/>
  <c r="AC6500" i="10"/>
  <c r="AC6501" i="10"/>
  <c r="AC6502" i="10"/>
  <c r="AC6503" i="10"/>
  <c r="AC6504" i="10"/>
  <c r="AC6505" i="10"/>
  <c r="AC6506" i="10"/>
  <c r="AC6507" i="10"/>
  <c r="AC6508" i="10"/>
  <c r="AC6509" i="10"/>
  <c r="AC6510" i="10"/>
  <c r="AC6511" i="10"/>
  <c r="AC6512" i="10"/>
  <c r="AC6513" i="10"/>
  <c r="AC6514" i="10"/>
  <c r="AC6515" i="10"/>
  <c r="AC6516" i="10"/>
  <c r="AC6517" i="10"/>
  <c r="AC6518" i="10"/>
  <c r="AC6519" i="10"/>
  <c r="AC6520" i="10"/>
  <c r="AC6521" i="10"/>
  <c r="AC6522" i="10"/>
  <c r="AC6523" i="10"/>
  <c r="AC6524" i="10"/>
  <c r="AC6525" i="10"/>
  <c r="AC6526" i="10"/>
  <c r="AC6527" i="10"/>
  <c r="AC6528" i="10"/>
  <c r="AC6529" i="10"/>
  <c r="AC6530" i="10"/>
  <c r="AC6531" i="10"/>
  <c r="AC6532" i="10"/>
  <c r="AC6533" i="10"/>
  <c r="AC6534" i="10"/>
  <c r="AC6535" i="10"/>
  <c r="AC6536" i="10"/>
  <c r="AC6537" i="10"/>
  <c r="AC6538" i="10"/>
  <c r="AC6539" i="10"/>
  <c r="AC6540" i="10"/>
  <c r="AC6541" i="10"/>
  <c r="AC6542" i="10"/>
  <c r="AC6543" i="10"/>
  <c r="AC6544" i="10"/>
  <c r="AC6545" i="10"/>
  <c r="AC6546" i="10"/>
  <c r="AC6547" i="10"/>
  <c r="AC6548" i="10"/>
  <c r="AC6549" i="10"/>
  <c r="AC6550" i="10"/>
  <c r="AC6551" i="10"/>
  <c r="AC6552" i="10"/>
  <c r="AC6553" i="10"/>
  <c r="AC6554" i="10"/>
  <c r="AC6555" i="10"/>
  <c r="AC6556" i="10"/>
  <c r="AC6557" i="10"/>
  <c r="AC6558" i="10"/>
  <c r="AC6559" i="10"/>
  <c r="AC6560" i="10"/>
  <c r="AC6561" i="10"/>
  <c r="AC6562" i="10"/>
  <c r="AC6563" i="10"/>
  <c r="AC6564" i="10"/>
  <c r="AC6565" i="10"/>
  <c r="AC6566" i="10"/>
  <c r="AC6567" i="10"/>
  <c r="AC6568" i="10"/>
  <c r="AC6569" i="10"/>
  <c r="AC6570" i="10"/>
  <c r="AC6571" i="10"/>
  <c r="AC6572" i="10"/>
  <c r="AC6573" i="10"/>
  <c r="AC6574" i="10"/>
  <c r="AC6575" i="10"/>
  <c r="AC6576" i="10"/>
  <c r="AC6577" i="10"/>
  <c r="AC6578" i="10"/>
  <c r="AC6579" i="10"/>
  <c r="AC6580" i="10"/>
  <c r="AC6581" i="10"/>
  <c r="AC6582" i="10"/>
  <c r="AC6583" i="10"/>
  <c r="AC6584" i="10"/>
  <c r="AC6585" i="10"/>
  <c r="AC6586" i="10"/>
  <c r="AC6587" i="10"/>
  <c r="AC6588" i="10"/>
  <c r="AC6589" i="10"/>
  <c r="AC6590" i="10"/>
  <c r="AC6591" i="10"/>
  <c r="AC6592" i="10"/>
  <c r="AC6593" i="10"/>
  <c r="AC6594" i="10"/>
  <c r="AC6595" i="10"/>
  <c r="AC6596" i="10"/>
  <c r="AC6597" i="10"/>
  <c r="AC6598" i="10"/>
  <c r="AC6599" i="10"/>
  <c r="AC6600" i="10"/>
  <c r="AC6601" i="10"/>
  <c r="AC6602" i="10"/>
  <c r="AC6603" i="10"/>
  <c r="AC6604" i="10"/>
  <c r="AC6605" i="10"/>
  <c r="AC6606" i="10"/>
  <c r="AC6607" i="10"/>
  <c r="AC6608" i="10"/>
  <c r="AC6609" i="10"/>
  <c r="AC6610" i="10"/>
  <c r="AC6611" i="10"/>
  <c r="AC6612" i="10"/>
  <c r="AC6613" i="10"/>
  <c r="AC6614" i="10"/>
  <c r="AC6615" i="10"/>
  <c r="AC6616" i="10"/>
  <c r="AC6617" i="10"/>
  <c r="AC6618" i="10"/>
  <c r="AC6619" i="10"/>
  <c r="AC6620" i="10"/>
  <c r="AC6621" i="10"/>
  <c r="AC6622" i="10"/>
  <c r="AC6623" i="10"/>
  <c r="AC6624" i="10"/>
  <c r="AC6625" i="10"/>
  <c r="AC6626" i="10"/>
  <c r="AC6627" i="10"/>
  <c r="AC6628" i="10"/>
  <c r="AC6629" i="10"/>
  <c r="AC6630" i="10"/>
  <c r="AC6631" i="10"/>
  <c r="AC6632" i="10"/>
  <c r="AC6633" i="10"/>
  <c r="AC6634" i="10"/>
  <c r="AC6635" i="10"/>
  <c r="AC6636" i="10"/>
  <c r="AC6637" i="10"/>
  <c r="AC6638" i="10"/>
  <c r="AC6639" i="10"/>
  <c r="AC6640" i="10"/>
  <c r="AC6641" i="10"/>
  <c r="AC6642" i="10"/>
  <c r="AC6643" i="10"/>
  <c r="AC6644" i="10"/>
  <c r="AC6645" i="10"/>
  <c r="AC6646" i="10"/>
  <c r="AC6647" i="10"/>
  <c r="AC6648" i="10"/>
  <c r="AC6649" i="10"/>
  <c r="AC6650" i="10"/>
  <c r="AC6651" i="10"/>
  <c r="AC6652" i="10"/>
  <c r="AC6653" i="10"/>
  <c r="AC6654" i="10"/>
  <c r="AC6655" i="10"/>
  <c r="AC6656" i="10"/>
  <c r="AC6657" i="10"/>
  <c r="AC6658" i="10"/>
  <c r="AC6659" i="10"/>
  <c r="AC6660" i="10"/>
  <c r="AC6661" i="10"/>
  <c r="AC6662" i="10"/>
  <c r="AC6663" i="10"/>
  <c r="AC6664" i="10"/>
  <c r="AC6665" i="10"/>
  <c r="AC6666" i="10"/>
  <c r="AC6667" i="10"/>
  <c r="AC6668" i="10"/>
  <c r="AC6669" i="10"/>
  <c r="AC6670" i="10"/>
  <c r="AC6671" i="10"/>
  <c r="AC6672" i="10"/>
  <c r="AC6673" i="10"/>
  <c r="AC6674" i="10"/>
  <c r="AC6675" i="10"/>
  <c r="AC6676" i="10"/>
  <c r="AC6677" i="10"/>
  <c r="AC6678" i="10"/>
  <c r="AC6679" i="10"/>
  <c r="AC6680" i="10"/>
  <c r="AC6681" i="10"/>
  <c r="AC6682" i="10"/>
  <c r="AC6683" i="10"/>
  <c r="AC6684" i="10"/>
  <c r="AC6685" i="10"/>
  <c r="AC6686" i="10"/>
  <c r="AC6687" i="10"/>
  <c r="AC6688" i="10"/>
  <c r="AC6689" i="10"/>
  <c r="AC6690" i="10"/>
  <c r="AC6691" i="10"/>
  <c r="AC6692" i="10"/>
  <c r="AC6693" i="10"/>
  <c r="AC6694" i="10"/>
  <c r="AC6695" i="10"/>
  <c r="AC6696" i="10"/>
  <c r="AC6697" i="10"/>
  <c r="AC6698" i="10"/>
  <c r="AC6699" i="10"/>
  <c r="AC6700" i="10"/>
  <c r="AC6701" i="10"/>
  <c r="AC6702" i="10"/>
  <c r="AC6703" i="10"/>
  <c r="AC6704" i="10"/>
  <c r="AC6705" i="10"/>
  <c r="AC6706" i="10"/>
  <c r="AC6707" i="10"/>
  <c r="AC6708" i="10"/>
  <c r="AC6709" i="10"/>
  <c r="AC6710" i="10"/>
  <c r="AC6711" i="10"/>
  <c r="AC6712" i="10"/>
  <c r="AC6713" i="10"/>
  <c r="AC6714" i="10"/>
  <c r="AC6715" i="10"/>
  <c r="AC6716" i="10"/>
  <c r="AC6717" i="10"/>
  <c r="AC6718" i="10"/>
  <c r="AC6719" i="10"/>
  <c r="AC6720" i="10"/>
  <c r="AC6721" i="10"/>
  <c r="AC6722" i="10"/>
  <c r="AC6723" i="10"/>
  <c r="AC6724" i="10"/>
  <c r="AC6725" i="10"/>
  <c r="AC6726" i="10"/>
  <c r="AC6727" i="10"/>
  <c r="AC6728" i="10"/>
  <c r="AC6729" i="10"/>
  <c r="AC6730" i="10"/>
  <c r="AC6731" i="10"/>
  <c r="AC6732" i="10"/>
  <c r="AC6733" i="10"/>
  <c r="AC6734" i="10"/>
  <c r="AC6735" i="10"/>
  <c r="AC6736" i="10"/>
  <c r="AC6737" i="10"/>
  <c r="AC6738" i="10"/>
  <c r="AC6739" i="10"/>
  <c r="AC6740" i="10"/>
  <c r="AC6741" i="10"/>
  <c r="AC6742" i="10"/>
  <c r="AC6743" i="10"/>
  <c r="AC6744" i="10"/>
  <c r="AC6745" i="10"/>
  <c r="AC6746" i="10"/>
  <c r="AC6747" i="10"/>
  <c r="AC6748" i="10"/>
  <c r="AC6749" i="10"/>
  <c r="AC6750" i="10"/>
  <c r="AC6751" i="10"/>
  <c r="AC6752" i="10"/>
  <c r="AC6753" i="10"/>
  <c r="AC6754" i="10"/>
  <c r="AC6755" i="10"/>
  <c r="AC6756" i="10"/>
  <c r="AC6757" i="10"/>
  <c r="AC6758" i="10"/>
  <c r="AC6759" i="10"/>
  <c r="AC6760" i="10"/>
  <c r="AC6761" i="10"/>
  <c r="AC6762" i="10"/>
  <c r="AC6763" i="10"/>
  <c r="AC6764" i="10"/>
  <c r="AC6765" i="10"/>
  <c r="AC6766" i="10"/>
  <c r="AC6767" i="10"/>
  <c r="AC6768" i="10"/>
  <c r="AC6769" i="10"/>
  <c r="AC6770" i="10"/>
  <c r="AC6771" i="10"/>
  <c r="AC6772" i="10"/>
  <c r="AC6773" i="10"/>
  <c r="AC6774" i="10"/>
  <c r="AC6775" i="10"/>
  <c r="AC6776" i="10"/>
  <c r="AC6777" i="10"/>
  <c r="AC6778" i="10"/>
  <c r="AC6779" i="10"/>
  <c r="AC6780" i="10"/>
  <c r="AC6781" i="10"/>
  <c r="AC6782" i="10"/>
  <c r="AC6783" i="10"/>
  <c r="AC6784" i="10"/>
  <c r="AC6785" i="10"/>
  <c r="AC6786" i="10"/>
  <c r="AC6787" i="10"/>
  <c r="AC6788" i="10"/>
  <c r="AC6789" i="10"/>
  <c r="AC6790" i="10"/>
  <c r="AC6791" i="10"/>
  <c r="AC6792" i="10"/>
  <c r="AC6793" i="10"/>
  <c r="AC6794" i="10"/>
  <c r="AC6795" i="10"/>
  <c r="AC6796" i="10"/>
  <c r="AC6797" i="10"/>
  <c r="AC6798" i="10"/>
  <c r="AC6799" i="10"/>
  <c r="AC6800" i="10"/>
  <c r="AC6801" i="10"/>
  <c r="AC6802" i="10"/>
  <c r="AC6803" i="10"/>
  <c r="AC6804" i="10"/>
  <c r="AC6805" i="10"/>
  <c r="AC6806" i="10"/>
  <c r="AC6807" i="10"/>
  <c r="AC6808" i="10"/>
  <c r="AC6809" i="10"/>
  <c r="AC6810" i="10"/>
  <c r="AC6811" i="10"/>
  <c r="AC6812" i="10"/>
  <c r="AC6813" i="10"/>
  <c r="AC6814" i="10"/>
  <c r="AC6815" i="10"/>
  <c r="AC6816" i="10"/>
  <c r="AC6817" i="10"/>
  <c r="AC6818" i="10"/>
  <c r="AC6819" i="10"/>
  <c r="AC6820" i="10"/>
  <c r="AC6821" i="10"/>
  <c r="AC6822" i="10"/>
  <c r="AC6823" i="10"/>
  <c r="AC6824" i="10"/>
  <c r="AC6825" i="10"/>
  <c r="AC6826" i="10"/>
  <c r="AC6827" i="10"/>
  <c r="AC6828" i="10"/>
  <c r="AC6829" i="10"/>
  <c r="AC6830" i="10"/>
  <c r="AC6831" i="10"/>
  <c r="AC6832" i="10"/>
  <c r="AC6833" i="10"/>
  <c r="AC6834" i="10"/>
  <c r="AC6835" i="10"/>
  <c r="AC6836" i="10"/>
  <c r="AC6837" i="10"/>
  <c r="AC6838" i="10"/>
  <c r="AC6839" i="10"/>
  <c r="AC6840" i="10"/>
  <c r="AC6841" i="10"/>
  <c r="AC6842" i="10"/>
  <c r="AC6843" i="10"/>
  <c r="AC6844" i="10"/>
  <c r="AC6845" i="10"/>
  <c r="AC6846" i="10"/>
  <c r="AC6847" i="10"/>
  <c r="AC6848" i="10"/>
  <c r="AC6849" i="10"/>
  <c r="AC6850" i="10"/>
  <c r="AC6851" i="10"/>
  <c r="AC6852" i="10"/>
  <c r="AC6853" i="10"/>
  <c r="AC6854" i="10"/>
  <c r="AC6855" i="10"/>
  <c r="AC6856" i="10"/>
  <c r="AC6857" i="10"/>
  <c r="AC6858" i="10"/>
  <c r="AC6859" i="10"/>
  <c r="AC6860" i="10"/>
  <c r="AC6861" i="10"/>
  <c r="AC6862" i="10"/>
  <c r="AC6863" i="10"/>
  <c r="AC6864" i="10"/>
  <c r="AC6865" i="10"/>
  <c r="AC6866" i="10"/>
  <c r="AC6867" i="10"/>
  <c r="AC6868" i="10"/>
  <c r="AC6869" i="10"/>
  <c r="AC6870" i="10"/>
  <c r="AC6871" i="10"/>
  <c r="AC6872" i="10"/>
  <c r="AC6873" i="10"/>
  <c r="AC6874" i="10"/>
  <c r="AC6875" i="10"/>
  <c r="AC6876" i="10"/>
  <c r="AC6877" i="10"/>
  <c r="AC6878" i="10"/>
  <c r="AC6879" i="10"/>
  <c r="AC6880" i="10"/>
  <c r="AC6881" i="10"/>
  <c r="AC6882" i="10"/>
  <c r="AC6883" i="10"/>
  <c r="AC6884" i="10"/>
  <c r="AC6885" i="10"/>
  <c r="AC6886" i="10"/>
  <c r="AC6887" i="10"/>
  <c r="AC6888" i="10"/>
  <c r="AC6889" i="10"/>
  <c r="AC6890" i="10"/>
  <c r="AC6891" i="10"/>
  <c r="AC6892" i="10"/>
  <c r="AC6893" i="10"/>
  <c r="AC6894" i="10"/>
  <c r="AC6895" i="10"/>
  <c r="AC6896" i="10"/>
  <c r="AC6897" i="10"/>
  <c r="AC6898" i="10"/>
  <c r="AC6899" i="10"/>
  <c r="AC6900" i="10"/>
  <c r="AC6901" i="10"/>
  <c r="AC6902" i="10"/>
  <c r="AC6903" i="10"/>
  <c r="AC6904" i="10"/>
  <c r="AC6905" i="10"/>
  <c r="AC6906" i="10"/>
  <c r="AC6907" i="10"/>
  <c r="AC6908" i="10"/>
  <c r="AC6909" i="10"/>
  <c r="AC6910" i="10"/>
  <c r="AC6911" i="10"/>
  <c r="AC6912" i="10"/>
  <c r="AC6913" i="10"/>
  <c r="AC6914" i="10"/>
  <c r="AC6915" i="10"/>
  <c r="AC6916" i="10"/>
  <c r="AC6917" i="10"/>
  <c r="AC6918" i="10"/>
  <c r="AC6919" i="10"/>
  <c r="AC6920" i="10"/>
  <c r="AC6921" i="10"/>
  <c r="AC6922" i="10"/>
  <c r="AC6923" i="10"/>
  <c r="AC6924" i="10"/>
  <c r="AC6925" i="10"/>
  <c r="AC6926" i="10"/>
  <c r="AC6927" i="10"/>
  <c r="AC6928" i="10"/>
  <c r="AC6929" i="10"/>
  <c r="AC6930" i="10"/>
  <c r="AC6931" i="10"/>
  <c r="AC6932" i="10"/>
  <c r="AC6933" i="10"/>
  <c r="AC6934" i="10"/>
  <c r="AC6935" i="10"/>
  <c r="AC6936" i="10"/>
  <c r="AC6937" i="10"/>
  <c r="AC6938" i="10"/>
  <c r="AC6939" i="10"/>
  <c r="AC6940" i="10"/>
  <c r="AC6941" i="10"/>
  <c r="AC6942" i="10"/>
  <c r="AC6943" i="10"/>
  <c r="AC6944" i="10"/>
  <c r="AC6945" i="10"/>
  <c r="AC6946" i="10"/>
  <c r="AC6947" i="10"/>
  <c r="AC6948" i="10"/>
  <c r="AC6949" i="10"/>
  <c r="AC6950" i="10"/>
  <c r="AC6951" i="10"/>
  <c r="AC6952" i="10"/>
  <c r="AC6953" i="10"/>
  <c r="AC6954" i="10"/>
  <c r="AC6955" i="10"/>
  <c r="AC6956" i="10"/>
  <c r="AC6957" i="10"/>
  <c r="AC6958" i="10"/>
  <c r="AC6959" i="10"/>
  <c r="AC6960" i="10"/>
  <c r="AC6961" i="10"/>
  <c r="AC6962" i="10"/>
  <c r="AC6963" i="10"/>
  <c r="AC6964" i="10"/>
  <c r="AC6965" i="10"/>
  <c r="AC6966" i="10"/>
  <c r="AC6967" i="10"/>
  <c r="AC6968" i="10"/>
  <c r="AC6969" i="10"/>
  <c r="AC6970" i="10"/>
  <c r="AC6971" i="10"/>
  <c r="AC6972" i="10"/>
  <c r="AC6973" i="10"/>
  <c r="AC6974" i="10"/>
  <c r="AC6975" i="10"/>
  <c r="AC6976" i="10"/>
  <c r="AC6977" i="10"/>
  <c r="AC6978" i="10"/>
  <c r="AC6979" i="10"/>
  <c r="AC6980" i="10"/>
  <c r="AC6981" i="10"/>
  <c r="AC6982" i="10"/>
  <c r="AC6983" i="10"/>
  <c r="AC6984" i="10"/>
  <c r="AC6985" i="10"/>
  <c r="AC6986" i="10"/>
  <c r="AC6987" i="10"/>
  <c r="AC6988" i="10"/>
  <c r="AC6989" i="10"/>
  <c r="AC6990" i="10"/>
  <c r="AC6991" i="10"/>
  <c r="AC6992" i="10"/>
  <c r="AC6993" i="10"/>
  <c r="AC6994" i="10"/>
  <c r="AC6995" i="10"/>
  <c r="AC6996" i="10"/>
  <c r="AC6997" i="10"/>
  <c r="AC6998" i="10"/>
  <c r="AC6999" i="10"/>
  <c r="AC7000" i="10"/>
  <c r="AC7001" i="10"/>
  <c r="AC7002" i="10"/>
  <c r="AC7003" i="10"/>
  <c r="AC7004" i="10"/>
  <c r="AC7005" i="10"/>
  <c r="AC7006" i="10"/>
  <c r="AC7007" i="10"/>
  <c r="AC7008" i="10"/>
  <c r="AC7009" i="10"/>
  <c r="AC7010" i="10"/>
  <c r="AC7011" i="10"/>
  <c r="AC7012" i="10"/>
  <c r="AC7013" i="10"/>
  <c r="AC7014" i="10"/>
  <c r="AC7015" i="10"/>
  <c r="AC7016" i="10"/>
  <c r="AC7017" i="10"/>
  <c r="AC7018" i="10"/>
  <c r="AC7019" i="10"/>
  <c r="AC7020" i="10"/>
  <c r="AC7021" i="10"/>
  <c r="AC7022" i="10"/>
  <c r="AC7023" i="10"/>
  <c r="AC7024" i="10"/>
  <c r="AC7025" i="10"/>
  <c r="AC7026" i="10"/>
  <c r="AC7027" i="10"/>
  <c r="AC7028" i="10"/>
  <c r="AC7029" i="10"/>
  <c r="AC7030" i="10"/>
  <c r="AC7031" i="10"/>
  <c r="AC7032" i="10"/>
  <c r="AC7033" i="10"/>
  <c r="AC7034" i="10"/>
  <c r="AC7035" i="10"/>
  <c r="AC7036" i="10"/>
  <c r="AC7037" i="10"/>
  <c r="AC7038" i="10"/>
  <c r="AC7039" i="10"/>
  <c r="AC7040" i="10"/>
  <c r="AC7041" i="10"/>
  <c r="AC7042" i="10"/>
  <c r="AC7043" i="10"/>
  <c r="AC7044" i="10"/>
  <c r="AC7045" i="10"/>
  <c r="AC7046" i="10"/>
  <c r="AC7047" i="10"/>
  <c r="AC7048" i="10"/>
  <c r="AC7049" i="10"/>
  <c r="AC7050" i="10"/>
  <c r="AC7051" i="10"/>
  <c r="AC7052" i="10"/>
  <c r="AC7053" i="10"/>
  <c r="AC7054" i="10"/>
  <c r="AC7055" i="10"/>
  <c r="AC7056" i="10"/>
  <c r="AC7057" i="10"/>
  <c r="AC7058" i="10"/>
  <c r="AC7059" i="10"/>
  <c r="AC7060" i="10"/>
  <c r="AC7061" i="10"/>
  <c r="AC7062" i="10"/>
  <c r="AC7063" i="10"/>
  <c r="AC7064" i="10"/>
  <c r="AC7065" i="10"/>
  <c r="AC7066" i="10"/>
  <c r="AC7067" i="10"/>
  <c r="AC7068" i="10"/>
  <c r="AC7069" i="10"/>
  <c r="AC7070" i="10"/>
  <c r="AC7071" i="10"/>
  <c r="AC7072" i="10"/>
  <c r="AC7073" i="10"/>
  <c r="AC7074" i="10"/>
  <c r="AC7075" i="10"/>
  <c r="AC7076" i="10"/>
  <c r="AC7077" i="10"/>
  <c r="AC7078" i="10"/>
  <c r="AC7079" i="10"/>
  <c r="AC7080" i="10"/>
  <c r="AC7081" i="10"/>
  <c r="AC7082" i="10"/>
  <c r="AC7083" i="10"/>
  <c r="AC7084" i="10"/>
  <c r="AC7085" i="10"/>
  <c r="AC7086" i="10"/>
  <c r="AC7087" i="10"/>
  <c r="AC7088" i="10"/>
  <c r="AC7089" i="10"/>
  <c r="AC7090" i="10"/>
  <c r="AC7091" i="10"/>
  <c r="AC7092" i="10"/>
  <c r="AC7093" i="10"/>
  <c r="AC7094" i="10"/>
  <c r="AC7095" i="10"/>
  <c r="AC7096" i="10"/>
  <c r="AC7097" i="10"/>
  <c r="AC7098" i="10"/>
  <c r="AC7099" i="10"/>
  <c r="AC7100" i="10"/>
  <c r="AC7101" i="10"/>
  <c r="AC7102" i="10"/>
  <c r="AC7103" i="10"/>
  <c r="AC7104" i="10"/>
  <c r="AC7105" i="10"/>
  <c r="AC7106" i="10"/>
  <c r="AC7107" i="10"/>
  <c r="AC7108" i="10"/>
  <c r="AC7109" i="10"/>
  <c r="AC7110" i="10"/>
  <c r="AC7111" i="10"/>
  <c r="AC7112" i="10"/>
  <c r="AC7113" i="10"/>
  <c r="AC7114" i="10"/>
  <c r="AC7115" i="10"/>
  <c r="AC7116" i="10"/>
  <c r="AC7117" i="10"/>
  <c r="AC7118" i="10"/>
  <c r="AC7119" i="10"/>
  <c r="AC7120" i="10"/>
  <c r="AC7121" i="10"/>
  <c r="AC7122" i="10"/>
  <c r="AC7123" i="10"/>
  <c r="AC7124" i="10"/>
  <c r="AC7125" i="10"/>
  <c r="AC7126" i="10"/>
  <c r="AC7127" i="10"/>
  <c r="AC7128" i="10"/>
  <c r="AC7129" i="10"/>
  <c r="AC7130" i="10"/>
  <c r="AC7131" i="10"/>
  <c r="AC7132" i="10"/>
  <c r="AC7133" i="10"/>
  <c r="AC7134" i="10"/>
  <c r="AC7135" i="10"/>
  <c r="AC7136" i="10"/>
  <c r="AC7137" i="10"/>
  <c r="AC7138" i="10"/>
  <c r="AC7139" i="10"/>
  <c r="AC7140" i="10"/>
  <c r="AC7141" i="10"/>
  <c r="AC7142" i="10"/>
  <c r="AC7143" i="10"/>
  <c r="AC7144" i="10"/>
  <c r="AC7145" i="10"/>
  <c r="AC7146" i="10"/>
  <c r="AC7147" i="10"/>
  <c r="AC7148" i="10"/>
  <c r="AC7149" i="10"/>
  <c r="AC7150" i="10"/>
  <c r="AC7151" i="10"/>
  <c r="AC7152" i="10"/>
  <c r="AC7153" i="10"/>
  <c r="AC7154" i="10"/>
  <c r="AC7155" i="10"/>
  <c r="AC7156" i="10"/>
  <c r="AC7157" i="10"/>
  <c r="AC7158" i="10"/>
  <c r="AC7159" i="10"/>
  <c r="AC7160" i="10"/>
  <c r="AC7161" i="10"/>
  <c r="AC7162" i="10"/>
  <c r="AC7163" i="10"/>
  <c r="AC7164" i="10"/>
  <c r="AC7165" i="10"/>
  <c r="AC7166" i="10"/>
  <c r="AC7167" i="10"/>
  <c r="AC7168" i="10"/>
  <c r="AC7169" i="10"/>
  <c r="AC7170" i="10"/>
  <c r="AC7171" i="10"/>
  <c r="AC7172" i="10"/>
  <c r="AC7173" i="10"/>
  <c r="AC7174" i="10"/>
  <c r="AC7175" i="10"/>
  <c r="AC7176" i="10"/>
  <c r="AC7177" i="10"/>
  <c r="AC7178" i="10"/>
  <c r="AC7179" i="10"/>
  <c r="AC7180" i="10"/>
  <c r="AC7181" i="10"/>
  <c r="AC7182" i="10"/>
  <c r="AC7183" i="10"/>
  <c r="AC7184" i="10"/>
  <c r="AC7185" i="10"/>
  <c r="AC7186" i="10"/>
  <c r="AC7187" i="10"/>
  <c r="AC7188" i="10"/>
  <c r="AC7189" i="10"/>
  <c r="AC7190" i="10"/>
  <c r="AC7191" i="10"/>
  <c r="AC7192" i="10"/>
  <c r="AC7193" i="10"/>
  <c r="AC7194" i="10"/>
  <c r="AC7195" i="10"/>
  <c r="AC7196" i="10"/>
  <c r="AC7197" i="10"/>
  <c r="AC7198" i="10"/>
  <c r="AC7199" i="10"/>
  <c r="AC7200" i="10"/>
  <c r="AC7201" i="10"/>
  <c r="AC7202" i="10"/>
  <c r="AC7203" i="10"/>
  <c r="AC7204" i="10"/>
  <c r="AC7205" i="10"/>
  <c r="AC7206" i="10"/>
  <c r="AC7207" i="10"/>
  <c r="AC7208" i="10"/>
  <c r="AC7209" i="10"/>
  <c r="AC7210" i="10"/>
  <c r="AC7211" i="10"/>
  <c r="AC7212" i="10"/>
  <c r="AC7213" i="10"/>
  <c r="AC7214" i="10"/>
  <c r="AC7215" i="10"/>
  <c r="AC7216" i="10"/>
  <c r="AC7217" i="10"/>
  <c r="AC7218" i="10"/>
  <c r="AC7219" i="10"/>
  <c r="AC7220" i="10"/>
  <c r="AC7221" i="10"/>
  <c r="AC7222" i="10"/>
  <c r="AC7223" i="10"/>
  <c r="AC7224" i="10"/>
  <c r="AC7225" i="10"/>
  <c r="AC7226" i="10"/>
  <c r="AC7227" i="10"/>
  <c r="AC7228" i="10"/>
  <c r="AC7229" i="10"/>
  <c r="AC7230" i="10"/>
  <c r="AC7231" i="10"/>
  <c r="AC7232" i="10"/>
  <c r="AC7233" i="10"/>
  <c r="AC7234" i="10"/>
  <c r="AC7235" i="10"/>
  <c r="AC7236" i="10"/>
  <c r="AC7237" i="10"/>
  <c r="AC7238" i="10"/>
  <c r="AC7239" i="10"/>
  <c r="AC7240" i="10"/>
  <c r="AC7241" i="10"/>
  <c r="AC7242" i="10"/>
  <c r="AC7243" i="10"/>
  <c r="AC7244" i="10"/>
  <c r="AC7245" i="10"/>
  <c r="AC7246" i="10"/>
  <c r="AC7247" i="10"/>
  <c r="AC7248" i="10"/>
  <c r="AC7249" i="10"/>
  <c r="AC7250" i="10"/>
  <c r="AC7251" i="10"/>
  <c r="AC7252" i="10"/>
  <c r="AC7253" i="10"/>
  <c r="AC7254" i="10"/>
  <c r="AC7255" i="10"/>
  <c r="AC7256" i="10"/>
  <c r="AC7257" i="10"/>
  <c r="AC7258" i="10"/>
  <c r="AC7259" i="10"/>
  <c r="AC7260" i="10"/>
  <c r="AC7261" i="10"/>
  <c r="AC7262" i="10"/>
  <c r="AC7263" i="10"/>
  <c r="AC7264" i="10"/>
  <c r="AC7265" i="10"/>
  <c r="AC7266" i="10"/>
  <c r="AC7267" i="10"/>
  <c r="AC7268" i="10"/>
  <c r="AC7269" i="10"/>
  <c r="AC7270" i="10"/>
  <c r="AC7271" i="10"/>
  <c r="AC7272" i="10"/>
  <c r="AC7273" i="10"/>
  <c r="AC7274" i="10"/>
  <c r="AC7275" i="10"/>
  <c r="AC7276" i="10"/>
  <c r="AC7277" i="10"/>
  <c r="AC7278" i="10"/>
  <c r="AC7279" i="10"/>
  <c r="AC7280" i="10"/>
  <c r="AC7281" i="10"/>
  <c r="AC7282" i="10"/>
  <c r="AC7283" i="10"/>
  <c r="AC7284" i="10"/>
  <c r="AC7285" i="10"/>
  <c r="AC7286" i="10"/>
  <c r="AC7287" i="10"/>
  <c r="AC7288" i="10"/>
  <c r="AC7289" i="10"/>
  <c r="AC7290" i="10"/>
  <c r="AC7291" i="10"/>
  <c r="AC7292" i="10"/>
  <c r="AC7293" i="10"/>
  <c r="AC7294" i="10"/>
  <c r="AC7295" i="10"/>
  <c r="AC7296" i="10"/>
  <c r="AC7297" i="10"/>
  <c r="AC7298" i="10"/>
  <c r="AC7299" i="10"/>
  <c r="AC7300" i="10"/>
  <c r="AC7301" i="10"/>
  <c r="AC7302" i="10"/>
  <c r="AC7303" i="10"/>
  <c r="AC7304" i="10"/>
  <c r="AC7305" i="10"/>
  <c r="AC7306" i="10"/>
  <c r="AC7307" i="10"/>
  <c r="AC7308" i="10"/>
  <c r="AC7309" i="10"/>
  <c r="AC7310" i="10"/>
  <c r="AC7311" i="10"/>
  <c r="AC7312" i="10"/>
  <c r="AC7313" i="10"/>
  <c r="AC7314" i="10"/>
  <c r="AC7315" i="10"/>
  <c r="AC7316" i="10"/>
  <c r="AC7317" i="10"/>
  <c r="AC7318" i="10"/>
  <c r="AC7319" i="10"/>
  <c r="AC7320" i="10"/>
  <c r="AC7321" i="10"/>
  <c r="AC7322" i="10"/>
  <c r="AC7323" i="10"/>
  <c r="AC7324" i="10"/>
  <c r="AC7325" i="10"/>
  <c r="AC7326" i="10"/>
  <c r="AC7327" i="10"/>
  <c r="AC7328" i="10"/>
  <c r="AC7329" i="10"/>
  <c r="AC7330" i="10"/>
  <c r="AC7331" i="10"/>
  <c r="AC7332" i="10"/>
  <c r="AC7333" i="10"/>
  <c r="AC7334" i="10"/>
  <c r="AC7335" i="10"/>
  <c r="AC7336" i="10"/>
  <c r="AC7337" i="10"/>
  <c r="AC7338" i="10"/>
  <c r="AC7339" i="10"/>
  <c r="AC7340" i="10"/>
  <c r="AC7341" i="10"/>
  <c r="AC7342" i="10"/>
  <c r="AC7343" i="10"/>
  <c r="AC7344" i="10"/>
  <c r="AC7345" i="10"/>
  <c r="AC7346" i="10"/>
  <c r="AC7347" i="10"/>
  <c r="AC7348" i="10"/>
  <c r="AC7349" i="10"/>
  <c r="AC7350" i="10"/>
  <c r="AC7351" i="10"/>
  <c r="AC7352" i="10"/>
  <c r="AC7353" i="10"/>
  <c r="AC7354" i="10"/>
  <c r="AC7355" i="10"/>
  <c r="AC7356" i="10"/>
  <c r="AC7357" i="10"/>
  <c r="AC7358" i="10"/>
  <c r="AC7359" i="10"/>
  <c r="AC7360" i="10"/>
  <c r="AC7361" i="10"/>
  <c r="AC7362" i="10"/>
  <c r="AC7363" i="10"/>
  <c r="AC7364" i="10"/>
  <c r="AC7365" i="10"/>
  <c r="AC7366" i="10"/>
  <c r="AC7367" i="10"/>
  <c r="AC7368" i="10"/>
  <c r="AC7369" i="10"/>
  <c r="AC7370" i="10"/>
  <c r="AC7371" i="10"/>
  <c r="AC7372" i="10"/>
  <c r="AC7373" i="10"/>
  <c r="AC7374" i="10"/>
  <c r="AC7375" i="10"/>
  <c r="AC7376" i="10"/>
  <c r="AC7377" i="10"/>
  <c r="AC7378" i="10"/>
  <c r="AC7379" i="10"/>
  <c r="AC7380" i="10"/>
  <c r="AC7381" i="10"/>
  <c r="AC7382" i="10"/>
  <c r="AC7383" i="10"/>
  <c r="AC7384" i="10"/>
  <c r="AC7385" i="10"/>
  <c r="AC7386" i="10"/>
  <c r="AC7387" i="10"/>
  <c r="AC7388" i="10"/>
  <c r="AC7389" i="10"/>
  <c r="AC7390" i="10"/>
  <c r="AC7391" i="10"/>
  <c r="AC7392" i="10"/>
  <c r="AC7393" i="10"/>
  <c r="AC7394" i="10"/>
  <c r="AC7395" i="10"/>
  <c r="AC7396" i="10"/>
  <c r="AC7397" i="10"/>
  <c r="AC7398" i="10"/>
  <c r="AC7399" i="10"/>
  <c r="AC7400" i="10"/>
  <c r="AC7401" i="10"/>
  <c r="AC7402" i="10"/>
  <c r="AC7403" i="10"/>
  <c r="AC7404" i="10"/>
  <c r="AC7405" i="10"/>
  <c r="AC7406" i="10"/>
  <c r="AC7407" i="10"/>
  <c r="AC7408" i="10"/>
  <c r="AC7409" i="10"/>
  <c r="AC7410" i="10"/>
  <c r="AC7411" i="10"/>
  <c r="AC7412" i="10"/>
  <c r="AC7413" i="10"/>
  <c r="AC7414" i="10"/>
  <c r="AC7415" i="10"/>
  <c r="AC7416" i="10"/>
  <c r="AC7417" i="10"/>
  <c r="AC7418" i="10"/>
  <c r="AC7419" i="10"/>
  <c r="AC7420" i="10"/>
  <c r="AC7421" i="10"/>
  <c r="AC7422" i="10"/>
  <c r="AC7423" i="10"/>
  <c r="AC7424" i="10"/>
  <c r="AC7425" i="10"/>
  <c r="AC7426" i="10"/>
  <c r="AC7427" i="10"/>
  <c r="AC7428" i="10"/>
  <c r="AC7429" i="10"/>
  <c r="AC7430" i="10"/>
  <c r="AC7431" i="10"/>
  <c r="AC7432" i="10"/>
  <c r="AC7433" i="10"/>
  <c r="AC7434" i="10"/>
  <c r="AC7435" i="10"/>
  <c r="AC7436" i="10"/>
  <c r="AC7437" i="10"/>
  <c r="AC7438" i="10"/>
  <c r="AC7439" i="10"/>
  <c r="AC7440" i="10"/>
  <c r="AC7441" i="10"/>
  <c r="AC7442" i="10"/>
  <c r="AC7443" i="10"/>
  <c r="AC7444" i="10"/>
  <c r="AC7445" i="10"/>
  <c r="AC7446" i="10"/>
  <c r="AC7447" i="10"/>
  <c r="AC7448" i="10"/>
  <c r="AC7449" i="10"/>
  <c r="AC7450" i="10"/>
  <c r="AC7451" i="10"/>
  <c r="AC7452" i="10"/>
  <c r="AC7453" i="10"/>
  <c r="AC7454" i="10"/>
  <c r="AC7455" i="10"/>
  <c r="AC7456" i="10"/>
  <c r="AC7457" i="10"/>
  <c r="AC7458" i="10"/>
  <c r="AC7459" i="10"/>
  <c r="AC7460" i="10"/>
  <c r="AC7461" i="10"/>
  <c r="AC7462" i="10"/>
  <c r="AC7463" i="10"/>
  <c r="AC7464" i="10"/>
  <c r="AC7465" i="10"/>
  <c r="AC7466" i="10"/>
  <c r="AC7467" i="10"/>
  <c r="AC7468" i="10"/>
  <c r="AC7469" i="10"/>
  <c r="AC7470" i="10"/>
  <c r="AC7471" i="10"/>
  <c r="AC7472" i="10"/>
  <c r="AC7473" i="10"/>
  <c r="AC7474" i="10"/>
  <c r="AC7475" i="10"/>
  <c r="AC7476" i="10"/>
  <c r="AC7477" i="10"/>
  <c r="AC7478" i="10"/>
  <c r="AC7479" i="10"/>
  <c r="AC7480" i="10"/>
  <c r="AC7481" i="10"/>
  <c r="AC7482" i="10"/>
  <c r="AC7483" i="10"/>
  <c r="AC7484" i="10"/>
  <c r="AC7485" i="10"/>
  <c r="AC7486" i="10"/>
  <c r="AC7487" i="10"/>
  <c r="AC7488" i="10"/>
  <c r="AC7489" i="10"/>
  <c r="AC7490" i="10"/>
  <c r="AC7491" i="10"/>
  <c r="AC7492" i="10"/>
  <c r="AC7493" i="10"/>
  <c r="AC7494" i="10"/>
  <c r="AC7495" i="10"/>
  <c r="AC7496" i="10"/>
  <c r="AC7497" i="10"/>
  <c r="AC7498" i="10"/>
  <c r="AC7499" i="10"/>
  <c r="AC7500" i="10"/>
  <c r="AC7501" i="10"/>
  <c r="AC7502" i="10"/>
  <c r="AC7503" i="10"/>
  <c r="AC7504" i="10"/>
  <c r="AC7505" i="10"/>
  <c r="AC7506" i="10"/>
  <c r="AC7507" i="10"/>
  <c r="AC7508" i="10"/>
  <c r="AC7509" i="10"/>
  <c r="AC7510" i="10"/>
  <c r="AC7511" i="10"/>
  <c r="AC7512" i="10"/>
  <c r="AC7513" i="10"/>
  <c r="AC7514" i="10"/>
  <c r="AC7515" i="10"/>
  <c r="AC7516" i="10"/>
  <c r="AC7517" i="10"/>
  <c r="AC7518" i="10"/>
  <c r="AC7519" i="10"/>
  <c r="AC7520" i="10"/>
  <c r="AC7521" i="10"/>
  <c r="AC7522" i="10"/>
  <c r="AC7523" i="10"/>
  <c r="AC7524" i="10"/>
  <c r="AC7525" i="10"/>
  <c r="AC7526" i="10"/>
  <c r="AC7527" i="10"/>
  <c r="AC7528" i="10"/>
  <c r="AC7529" i="10"/>
  <c r="AC7530" i="10"/>
  <c r="AC7531" i="10"/>
  <c r="AC7532" i="10"/>
  <c r="AC7533" i="10"/>
  <c r="AC7534" i="10"/>
  <c r="AC7535" i="10"/>
  <c r="AC7536" i="10"/>
  <c r="AC7537" i="10"/>
  <c r="AC7538" i="10"/>
  <c r="AC7539" i="10"/>
  <c r="AC7540" i="10"/>
  <c r="AC7541" i="10"/>
  <c r="AC7542" i="10"/>
  <c r="AC7543" i="10"/>
  <c r="AC7544" i="10"/>
  <c r="AC7545" i="10"/>
  <c r="AC7546" i="10"/>
  <c r="AC7547" i="10"/>
  <c r="AC7548" i="10"/>
  <c r="AC7549" i="10"/>
  <c r="AC7550" i="10"/>
  <c r="AC7551" i="10"/>
  <c r="AC7552" i="10"/>
  <c r="AC7553" i="10"/>
  <c r="AC7554" i="10"/>
  <c r="AC7555" i="10"/>
  <c r="AC7556" i="10"/>
  <c r="AC7557" i="10"/>
  <c r="AC7558" i="10"/>
  <c r="AC7559" i="10"/>
  <c r="AC7560" i="10"/>
  <c r="AC7561" i="10"/>
  <c r="AC7562" i="10"/>
  <c r="AC7563" i="10"/>
  <c r="AC7564" i="10"/>
  <c r="AC7565" i="10"/>
  <c r="AC7566" i="10"/>
  <c r="AC7567" i="10"/>
  <c r="AC7568" i="10"/>
  <c r="AC7569" i="10"/>
  <c r="AC7570" i="10"/>
  <c r="AC7571" i="10"/>
  <c r="AC7572" i="10"/>
  <c r="AC7573" i="10"/>
  <c r="AC7574" i="10"/>
  <c r="AC7575" i="10"/>
  <c r="AC7576" i="10"/>
  <c r="AC7577" i="10"/>
  <c r="AC7578" i="10"/>
  <c r="AC7579" i="10"/>
  <c r="AC7580" i="10"/>
  <c r="AC7581" i="10"/>
  <c r="AC7582" i="10"/>
  <c r="AC7583" i="10"/>
  <c r="AC7584" i="10"/>
  <c r="AC7585" i="10"/>
  <c r="AC7586" i="10"/>
  <c r="AC7587" i="10"/>
  <c r="AC7588" i="10"/>
  <c r="AC7589" i="10"/>
  <c r="AC7590" i="10"/>
  <c r="AC7591" i="10"/>
  <c r="AC7592" i="10"/>
  <c r="AC7593" i="10"/>
  <c r="AC7594" i="10"/>
  <c r="AC7595" i="10"/>
  <c r="AC7596" i="10"/>
  <c r="AC7597" i="10"/>
  <c r="AC7598" i="10"/>
  <c r="AC7599" i="10"/>
  <c r="AC7600" i="10"/>
  <c r="AC7601" i="10"/>
  <c r="AC7602" i="10"/>
  <c r="AC7603" i="10"/>
  <c r="AC7604" i="10"/>
  <c r="AC7605" i="10"/>
  <c r="AC7606" i="10"/>
  <c r="AC7607" i="10"/>
  <c r="AC7608" i="10"/>
  <c r="AC7609" i="10"/>
  <c r="AC7610" i="10"/>
  <c r="AC7611" i="10"/>
  <c r="AC7612" i="10"/>
  <c r="AC7613" i="10"/>
  <c r="AC7614" i="10"/>
  <c r="AC7615" i="10"/>
  <c r="AC7616" i="10"/>
  <c r="AC7617" i="10"/>
  <c r="AC7618" i="10"/>
  <c r="AC7619" i="10"/>
  <c r="AC7620" i="10"/>
  <c r="AC7621" i="10"/>
  <c r="AC7622" i="10"/>
  <c r="AC7623" i="10"/>
  <c r="AC7624" i="10"/>
  <c r="AC7625" i="10"/>
  <c r="AC7626" i="10"/>
  <c r="AC7627" i="10"/>
  <c r="AC7628" i="10"/>
  <c r="AC7629" i="10"/>
  <c r="AC7630" i="10"/>
  <c r="AC7631" i="10"/>
  <c r="AC7632" i="10"/>
  <c r="AC7633" i="10"/>
  <c r="AC7634" i="10"/>
  <c r="AC7635" i="10"/>
  <c r="AC7636" i="10"/>
  <c r="AC7637" i="10"/>
  <c r="AC7638" i="10"/>
  <c r="AC7639" i="10"/>
  <c r="AC7640" i="10"/>
  <c r="AC7641" i="10"/>
  <c r="AC7642" i="10"/>
  <c r="AC7643" i="10"/>
  <c r="AC7644" i="10"/>
  <c r="AC7645" i="10"/>
  <c r="AC7646" i="10"/>
  <c r="AC7647" i="10"/>
  <c r="AC7648" i="10"/>
  <c r="AC7649" i="10"/>
  <c r="AC7650" i="10"/>
  <c r="AC7651" i="10"/>
  <c r="AC7652" i="10"/>
  <c r="AC7653" i="10"/>
  <c r="AC7654" i="10"/>
  <c r="AC7655" i="10"/>
  <c r="AC7656" i="10"/>
  <c r="AC7657" i="10"/>
  <c r="AC7658" i="10"/>
  <c r="AC7659" i="10"/>
  <c r="AC7660" i="10"/>
  <c r="AC7661" i="10"/>
  <c r="AC7662" i="10"/>
  <c r="AC7663" i="10"/>
  <c r="AC7664" i="10"/>
  <c r="AC7665" i="10"/>
  <c r="AC7666" i="10"/>
  <c r="AC7667" i="10"/>
  <c r="AC7668" i="10"/>
  <c r="AC7669" i="10"/>
  <c r="AC7670" i="10"/>
  <c r="AC7671" i="10"/>
  <c r="AC7672" i="10"/>
  <c r="AC7673" i="10"/>
  <c r="AC7674" i="10"/>
  <c r="AC7675" i="10"/>
  <c r="AC7676" i="10"/>
  <c r="AC7677" i="10"/>
  <c r="AC7678" i="10"/>
  <c r="AC7679" i="10"/>
  <c r="AC7680" i="10"/>
  <c r="AC7681" i="10"/>
  <c r="AC7682" i="10"/>
  <c r="AC7683" i="10"/>
  <c r="AC7684" i="10"/>
  <c r="AC7685" i="10"/>
  <c r="AC7686" i="10"/>
  <c r="AC7687" i="10"/>
  <c r="AC7688" i="10"/>
  <c r="AC7689" i="10"/>
  <c r="AC7690" i="10"/>
  <c r="AC7691" i="10"/>
  <c r="AC7692" i="10"/>
  <c r="AC7693" i="10"/>
  <c r="AC7694" i="10"/>
  <c r="AC7695" i="10"/>
  <c r="AC7696" i="10"/>
  <c r="AC7697" i="10"/>
  <c r="AC7698" i="10"/>
  <c r="AC7699" i="10"/>
  <c r="AC7700" i="10"/>
  <c r="AC7701" i="10"/>
  <c r="AC7702" i="10"/>
  <c r="AC7703" i="10"/>
  <c r="AC7704" i="10"/>
  <c r="AC7705" i="10"/>
  <c r="AC7706" i="10"/>
  <c r="AC7707" i="10"/>
  <c r="AC7708" i="10"/>
  <c r="AC7709" i="10"/>
  <c r="AC7710" i="10"/>
  <c r="AC7711" i="10"/>
  <c r="AC7712" i="10"/>
  <c r="AC7713" i="10"/>
  <c r="AC7714" i="10"/>
  <c r="AC7715" i="10"/>
  <c r="AC7716" i="10"/>
  <c r="AC7717" i="10"/>
  <c r="AC7718" i="10"/>
  <c r="AC7719" i="10"/>
  <c r="AC7720" i="10"/>
  <c r="AC7721" i="10"/>
  <c r="AC7722" i="10"/>
  <c r="AC7723" i="10"/>
  <c r="AC7724" i="10"/>
  <c r="AC7725" i="10"/>
  <c r="AC7726" i="10"/>
  <c r="AC7727" i="10"/>
  <c r="AC7728" i="10"/>
  <c r="AC7729" i="10"/>
  <c r="AC7730" i="10"/>
  <c r="AC7731" i="10"/>
  <c r="AC7732" i="10"/>
  <c r="AC7733" i="10"/>
  <c r="AC7734" i="10"/>
  <c r="AC7735" i="10"/>
  <c r="AC7736" i="10"/>
  <c r="AC7737" i="10"/>
  <c r="AC7738" i="10"/>
  <c r="AC7739" i="10"/>
  <c r="AC7740" i="10"/>
  <c r="AC7741" i="10"/>
  <c r="AC7742" i="10"/>
  <c r="AC7743" i="10"/>
  <c r="AC7744" i="10"/>
  <c r="AC7745" i="10"/>
  <c r="AC7746" i="10"/>
  <c r="AC7747" i="10"/>
  <c r="AC7748" i="10"/>
  <c r="AC7749" i="10"/>
  <c r="AC7750" i="10"/>
  <c r="AC7751" i="10"/>
  <c r="AC7752" i="10"/>
  <c r="AC7753" i="10"/>
  <c r="AC7754" i="10"/>
  <c r="AC7755" i="10"/>
  <c r="AC7756" i="10"/>
  <c r="AC7757" i="10"/>
  <c r="AC7758" i="10"/>
  <c r="AC7759" i="10"/>
  <c r="AC7760" i="10"/>
  <c r="AC7761" i="10"/>
  <c r="AC7762" i="10"/>
  <c r="AC7763" i="10"/>
  <c r="AC7764" i="10"/>
  <c r="AC7765" i="10"/>
  <c r="AC7766" i="10"/>
  <c r="AC7767" i="10"/>
  <c r="AC7768" i="10"/>
  <c r="AC7769" i="10"/>
  <c r="AC7770" i="10"/>
  <c r="AC7771" i="10"/>
  <c r="AC7772" i="10"/>
  <c r="AC7773" i="10"/>
  <c r="AC7774" i="10"/>
  <c r="AC7775" i="10"/>
  <c r="AC7776" i="10"/>
  <c r="AC7777" i="10"/>
  <c r="AC7778" i="10"/>
  <c r="AC7779" i="10"/>
  <c r="AC7780" i="10"/>
  <c r="AC7781" i="10"/>
  <c r="AC7782" i="10"/>
  <c r="AC7783" i="10"/>
  <c r="AC7784" i="10"/>
  <c r="AC7785" i="10"/>
  <c r="AC7786" i="10"/>
  <c r="AC7787" i="10"/>
  <c r="AC7788" i="10"/>
  <c r="AC7789" i="10"/>
  <c r="AC7790" i="10"/>
  <c r="AC7791" i="10"/>
  <c r="AC7792" i="10"/>
  <c r="AC7793" i="10"/>
  <c r="AC7794" i="10"/>
  <c r="AC7795" i="10"/>
  <c r="AC7796" i="10"/>
  <c r="AC7797" i="10"/>
  <c r="AC7798" i="10"/>
  <c r="AC7799" i="10"/>
  <c r="AC7800" i="10"/>
  <c r="AC7801" i="10"/>
  <c r="AC7802" i="10"/>
  <c r="AC7803" i="10"/>
  <c r="AC7804" i="10"/>
  <c r="AC7805" i="10"/>
  <c r="AC7806" i="10"/>
  <c r="AC7807" i="10"/>
  <c r="AC7808" i="10"/>
  <c r="AC7809" i="10"/>
  <c r="AC7810" i="10"/>
  <c r="AC7811" i="10"/>
  <c r="AC7812" i="10"/>
  <c r="AC7813" i="10"/>
  <c r="AC7814" i="10"/>
  <c r="AC7815" i="10"/>
  <c r="AC7816" i="10"/>
  <c r="AC7817" i="10"/>
  <c r="AC7818" i="10"/>
  <c r="AC7819" i="10"/>
  <c r="AC7820" i="10"/>
  <c r="AC7821" i="10"/>
  <c r="AC7822" i="10"/>
  <c r="AC7823" i="10"/>
  <c r="AC7824" i="10"/>
  <c r="AC7825" i="10"/>
  <c r="AC7826" i="10"/>
  <c r="AC7827" i="10"/>
  <c r="AC7828" i="10"/>
  <c r="AC7829" i="10"/>
  <c r="AC7830" i="10"/>
  <c r="AC7831" i="10"/>
  <c r="AC7832" i="10"/>
  <c r="AC7833" i="10"/>
  <c r="AC7834" i="10"/>
  <c r="AC7835" i="10"/>
  <c r="AC7836" i="10"/>
  <c r="AC7837" i="10"/>
  <c r="AC7838" i="10"/>
  <c r="AC7839" i="10"/>
  <c r="AC7840" i="10"/>
  <c r="AC7841" i="10"/>
  <c r="AC7842" i="10"/>
  <c r="AC7843" i="10"/>
  <c r="AC7844" i="10"/>
  <c r="AC7845" i="10"/>
  <c r="AC7846" i="10"/>
  <c r="AC7847" i="10"/>
  <c r="AC7848" i="10"/>
  <c r="AC7849" i="10"/>
  <c r="AC7850" i="10"/>
  <c r="AC7851" i="10"/>
  <c r="AC7852" i="10"/>
  <c r="AC7853" i="10"/>
  <c r="AC7854" i="10"/>
  <c r="AC7855" i="10"/>
  <c r="AC7856" i="10"/>
  <c r="AC7857" i="10"/>
  <c r="AC7858" i="10"/>
  <c r="AC7859" i="10"/>
  <c r="AC7860" i="10"/>
  <c r="AC7861" i="10"/>
  <c r="AC7862" i="10"/>
  <c r="AC7863" i="10"/>
  <c r="AC7864" i="10"/>
  <c r="AC7865" i="10"/>
  <c r="AC7866" i="10"/>
  <c r="AC7867" i="10"/>
  <c r="AC7868" i="10"/>
  <c r="AC7869" i="10"/>
  <c r="AC7870" i="10"/>
  <c r="AC7871" i="10"/>
  <c r="AC7872" i="10"/>
  <c r="AC7873" i="10"/>
  <c r="AC7874" i="10"/>
  <c r="AC7875" i="10"/>
  <c r="AC7876" i="10"/>
  <c r="AC7877" i="10"/>
  <c r="AC7878" i="10"/>
  <c r="AC7879" i="10"/>
  <c r="AC7880" i="10"/>
  <c r="AC7881" i="10"/>
  <c r="AC7882" i="10"/>
  <c r="AC7883" i="10"/>
  <c r="AC7884" i="10"/>
  <c r="AC7885" i="10"/>
  <c r="AC7886" i="10"/>
  <c r="AC7887" i="10"/>
  <c r="AC7888" i="10"/>
  <c r="AC7889" i="10"/>
  <c r="AC7890" i="10"/>
  <c r="AC7891" i="10"/>
  <c r="AC7892" i="10"/>
  <c r="AC7893" i="10"/>
  <c r="AC7894" i="10"/>
  <c r="AC7895" i="10"/>
  <c r="AC7896" i="10"/>
  <c r="AC7897" i="10"/>
  <c r="AC7898" i="10"/>
  <c r="AC7899" i="10"/>
  <c r="AC7900" i="10"/>
  <c r="AC7901" i="10"/>
  <c r="AC7902" i="10"/>
  <c r="AC7903" i="10"/>
  <c r="AC7904" i="10"/>
  <c r="AC7905" i="10"/>
  <c r="AC7906" i="10"/>
  <c r="AC7907" i="10"/>
  <c r="AC7908" i="10"/>
  <c r="AC7909" i="10"/>
  <c r="AC7910" i="10"/>
  <c r="AC7911" i="10"/>
  <c r="AC7912" i="10"/>
  <c r="AC7913" i="10"/>
  <c r="AC7914" i="10"/>
  <c r="AC7915" i="10"/>
  <c r="AC7916" i="10"/>
  <c r="AC7917" i="10"/>
  <c r="AC7918" i="10"/>
  <c r="AC7919" i="10"/>
  <c r="AC7920" i="10"/>
  <c r="AC7921" i="10"/>
  <c r="AC7922" i="10"/>
  <c r="AC7923" i="10"/>
  <c r="AC7924" i="10"/>
  <c r="AC7925" i="10"/>
  <c r="AC7926" i="10"/>
  <c r="AC7927" i="10"/>
  <c r="AC7928" i="10"/>
  <c r="AC7929" i="10"/>
  <c r="AC7930" i="10"/>
  <c r="AC7931" i="10"/>
  <c r="AC7932" i="10"/>
  <c r="AC7933" i="10"/>
  <c r="AC7934" i="10"/>
  <c r="AC7935" i="10"/>
  <c r="AC7936" i="10"/>
  <c r="AC7937" i="10"/>
  <c r="AC7938" i="10"/>
  <c r="AC7939" i="10"/>
  <c r="AC7940" i="10"/>
  <c r="AC7941" i="10"/>
  <c r="AC7942" i="10"/>
  <c r="AC7943" i="10"/>
  <c r="AC7944" i="10"/>
  <c r="AC7945" i="10"/>
  <c r="AC7946" i="10"/>
  <c r="AC7947" i="10"/>
  <c r="AC7948" i="10"/>
  <c r="AC7949" i="10"/>
  <c r="AC7950" i="10"/>
  <c r="AC7951" i="10"/>
  <c r="AC7952" i="10"/>
  <c r="AC7953" i="10"/>
  <c r="AC7954" i="10"/>
  <c r="AC7955" i="10"/>
  <c r="AC7956" i="10"/>
  <c r="AC7957" i="10"/>
  <c r="AC7958" i="10"/>
  <c r="AC7959" i="10"/>
  <c r="AC7960" i="10"/>
  <c r="AC7961" i="10"/>
  <c r="AC7962" i="10"/>
  <c r="AC7963" i="10"/>
  <c r="AC7964" i="10"/>
  <c r="AC7965" i="10"/>
  <c r="AC7966" i="10"/>
  <c r="AC7967" i="10"/>
  <c r="AC7968" i="10"/>
  <c r="AC7969" i="10"/>
  <c r="AC7970" i="10"/>
  <c r="AC7971" i="10"/>
  <c r="AC7972" i="10"/>
  <c r="AC7973" i="10"/>
  <c r="AC7974" i="10"/>
  <c r="AC7975" i="10"/>
  <c r="AC7976" i="10"/>
  <c r="AC7977" i="10"/>
  <c r="AC7978" i="10"/>
  <c r="AC7979" i="10"/>
  <c r="AC7980" i="10"/>
  <c r="AC7981" i="10"/>
  <c r="AC7982" i="10"/>
  <c r="AC7983" i="10"/>
  <c r="AC7984" i="10"/>
  <c r="AC7985" i="10"/>
  <c r="AC7986" i="10"/>
  <c r="AC7987" i="10"/>
  <c r="AC7988" i="10"/>
  <c r="AC7989" i="10"/>
  <c r="AC7990" i="10"/>
  <c r="AC7991" i="10"/>
  <c r="AC7992" i="10"/>
  <c r="AC7993" i="10"/>
  <c r="AC7994" i="10"/>
  <c r="AC7995" i="10"/>
  <c r="AC7996" i="10"/>
  <c r="AC7997" i="10"/>
  <c r="AC7998" i="10"/>
  <c r="AC7999" i="10"/>
  <c r="AC8000" i="10"/>
  <c r="AC8001" i="10"/>
  <c r="AC8002" i="10"/>
  <c r="AC8003" i="10"/>
  <c r="AC8004" i="10"/>
  <c r="AC8005" i="10"/>
  <c r="AC8006" i="10"/>
  <c r="AC8007" i="10"/>
  <c r="AC8008" i="10"/>
  <c r="AC8009" i="10"/>
  <c r="AC8010" i="10"/>
  <c r="AC8011" i="10"/>
  <c r="AC8012" i="10"/>
  <c r="AC8013" i="10"/>
  <c r="AC8014" i="10"/>
  <c r="AC8015" i="10"/>
  <c r="AC8016" i="10"/>
  <c r="AC8017" i="10"/>
  <c r="AC8018" i="10"/>
  <c r="AC8019" i="10"/>
  <c r="AC8020" i="10"/>
  <c r="AC8021" i="10"/>
  <c r="AC8022" i="10"/>
  <c r="AC8023" i="10"/>
  <c r="AC8024" i="10"/>
  <c r="AC8025" i="10"/>
  <c r="AC8026" i="10"/>
  <c r="AC8027" i="10"/>
  <c r="AC8028" i="10"/>
  <c r="AC8029" i="10"/>
  <c r="AC8030" i="10"/>
  <c r="AC8031" i="10"/>
  <c r="AC8032" i="10"/>
  <c r="AC8033" i="10"/>
  <c r="AC8034" i="10"/>
  <c r="AC8035" i="10"/>
  <c r="AC8036" i="10"/>
  <c r="AC8037" i="10"/>
  <c r="AC8038" i="10"/>
  <c r="AC8039" i="10"/>
  <c r="AC8040" i="10"/>
  <c r="AC8041" i="10"/>
  <c r="AC8042" i="10"/>
  <c r="AC8043" i="10"/>
  <c r="AC8044" i="10"/>
  <c r="AC8045" i="10"/>
  <c r="AC8046" i="10"/>
  <c r="AC8047" i="10"/>
  <c r="AC8048" i="10"/>
  <c r="AC8049" i="10"/>
  <c r="AC8050" i="10"/>
  <c r="AC8051" i="10"/>
  <c r="AC8052" i="10"/>
  <c r="AC8053" i="10"/>
  <c r="AC8054" i="10"/>
  <c r="AC8055" i="10"/>
  <c r="AC8056" i="10"/>
  <c r="AC8057" i="10"/>
  <c r="AC8058" i="10"/>
  <c r="AC8059" i="10"/>
  <c r="AC8060" i="10"/>
  <c r="AC8061" i="10"/>
  <c r="AC8062" i="10"/>
  <c r="AC8063" i="10"/>
  <c r="AC8064" i="10"/>
  <c r="AC8065" i="10"/>
  <c r="AC8066" i="10"/>
  <c r="AC8067" i="10"/>
  <c r="AC8068" i="10"/>
  <c r="AC8069" i="10"/>
  <c r="AC8070" i="10"/>
  <c r="AC8071" i="10"/>
  <c r="AC8072" i="10"/>
  <c r="AC8073" i="10"/>
  <c r="AC8074" i="10"/>
  <c r="AC8075" i="10"/>
  <c r="AC8076" i="10"/>
  <c r="AC8077" i="10"/>
  <c r="AC8078" i="10"/>
  <c r="AC8079" i="10"/>
  <c r="AC8080" i="10"/>
  <c r="AC8081" i="10"/>
  <c r="AC8082" i="10"/>
  <c r="AC8083" i="10"/>
  <c r="AC8084" i="10"/>
  <c r="AC8085" i="10"/>
  <c r="AC8086" i="10"/>
  <c r="AC8087" i="10"/>
  <c r="AC8088" i="10"/>
  <c r="AC8089" i="10"/>
  <c r="AC8090" i="10"/>
  <c r="AC8091" i="10"/>
  <c r="AC8092" i="10"/>
  <c r="AC8093" i="10"/>
  <c r="AC8094" i="10"/>
  <c r="AC8095" i="10"/>
  <c r="AC8096" i="10"/>
  <c r="AC8097" i="10"/>
  <c r="AC8098" i="10"/>
  <c r="AC8099" i="10"/>
  <c r="AC8100" i="10"/>
  <c r="AC8101" i="10"/>
  <c r="AC8102" i="10"/>
  <c r="AC8103" i="10"/>
  <c r="AC8104" i="10"/>
  <c r="AC8105" i="10"/>
  <c r="AC8106" i="10"/>
  <c r="AC8107" i="10"/>
  <c r="AC8108" i="10"/>
  <c r="AC8109" i="10"/>
  <c r="AC8110" i="10"/>
  <c r="AC8111" i="10"/>
  <c r="AC8112" i="10"/>
  <c r="AC8113" i="10"/>
  <c r="AC8114" i="10"/>
  <c r="AC8115" i="10"/>
  <c r="AC8116" i="10"/>
  <c r="AC8117" i="10"/>
  <c r="AC8118" i="10"/>
  <c r="AC8119" i="10"/>
  <c r="AC8120" i="10"/>
  <c r="AC8121" i="10"/>
  <c r="AC8122" i="10"/>
  <c r="AC8123" i="10"/>
  <c r="AC8124" i="10"/>
  <c r="AC8125" i="10"/>
  <c r="AC8126" i="10"/>
  <c r="AC8127" i="10"/>
  <c r="AC8128" i="10"/>
  <c r="AC8129" i="10"/>
  <c r="AC8130" i="10"/>
  <c r="AC8131" i="10"/>
  <c r="AC8132" i="10"/>
  <c r="AC8133" i="10"/>
  <c r="AC8134" i="10"/>
  <c r="AC8135" i="10"/>
  <c r="AC8136" i="10"/>
  <c r="AC8137" i="10"/>
  <c r="AC8138" i="10"/>
  <c r="AC8139" i="10"/>
  <c r="AC8140" i="10"/>
  <c r="AC8141" i="10"/>
  <c r="AC8142" i="10"/>
  <c r="AC8143" i="10"/>
  <c r="AC8144" i="10"/>
  <c r="AC8145" i="10"/>
  <c r="AC8146" i="10"/>
  <c r="AC8147" i="10"/>
  <c r="AC8148" i="10"/>
  <c r="AC8149" i="10"/>
  <c r="AC8150" i="10"/>
  <c r="AC8151" i="10"/>
  <c r="AC8152" i="10"/>
  <c r="AC8153" i="10"/>
  <c r="AC8154" i="10"/>
  <c r="AC8155" i="10"/>
  <c r="AC8156" i="10"/>
  <c r="AC8157" i="10"/>
  <c r="AC8158" i="10"/>
  <c r="AC8159" i="10"/>
  <c r="AC8160" i="10"/>
  <c r="AC8161" i="10"/>
  <c r="AC8162" i="10"/>
  <c r="AC8163" i="10"/>
  <c r="AC8164" i="10"/>
  <c r="AC8165" i="10"/>
  <c r="AC8166" i="10"/>
  <c r="AC8167" i="10"/>
  <c r="AC8168" i="10"/>
  <c r="AC8169" i="10"/>
  <c r="AC8170" i="10"/>
  <c r="AC8171" i="10"/>
  <c r="AC8172" i="10"/>
  <c r="AC8173" i="10"/>
  <c r="AC8174" i="10"/>
  <c r="AC8175" i="10"/>
  <c r="AC8176" i="10"/>
  <c r="AC8177" i="10"/>
  <c r="AC8178" i="10"/>
  <c r="AC8179" i="10"/>
  <c r="AC8180" i="10"/>
  <c r="AC8181" i="10"/>
  <c r="AC8182" i="10"/>
  <c r="AC8183" i="10"/>
  <c r="AC8184" i="10"/>
  <c r="AC8185" i="10"/>
  <c r="AC8186" i="10"/>
  <c r="AC8187" i="10"/>
  <c r="AC8188" i="10"/>
  <c r="AC8189" i="10"/>
  <c r="AC8190" i="10"/>
  <c r="AC8191" i="10"/>
  <c r="AC8192" i="10"/>
  <c r="AC8193" i="10"/>
  <c r="AC8194" i="10"/>
  <c r="AC8195" i="10"/>
  <c r="AC8196" i="10"/>
  <c r="AC8197" i="10"/>
  <c r="AC8198" i="10"/>
  <c r="AC8199" i="10"/>
  <c r="AC8200" i="10"/>
  <c r="AC8201" i="10"/>
  <c r="AC8202" i="10"/>
  <c r="AC8203" i="10"/>
  <c r="AC8204" i="10"/>
  <c r="AC8205" i="10"/>
  <c r="AC8206" i="10"/>
  <c r="AC8207" i="10"/>
  <c r="AC8208" i="10"/>
  <c r="AC8209" i="10"/>
  <c r="AC8210" i="10"/>
  <c r="AC8211" i="10"/>
  <c r="AC8212" i="10"/>
  <c r="AC8213" i="10"/>
  <c r="AC8214" i="10"/>
  <c r="AC8215" i="10"/>
  <c r="AC8216" i="10"/>
  <c r="AC8217" i="10"/>
  <c r="AC8218" i="10"/>
  <c r="AC8219" i="10"/>
  <c r="AC8220" i="10"/>
  <c r="AC8221" i="10"/>
  <c r="AC8222" i="10"/>
  <c r="AC8223" i="10"/>
  <c r="AC8224" i="10"/>
  <c r="AC8225" i="10"/>
  <c r="AC8226" i="10"/>
  <c r="AC8227" i="10"/>
  <c r="AC8228" i="10"/>
  <c r="AC8229" i="10"/>
  <c r="AC8230" i="10"/>
  <c r="AC8231" i="10"/>
  <c r="AC8232" i="10"/>
  <c r="AC8233" i="10"/>
  <c r="AC8234" i="10"/>
  <c r="AC8235" i="10"/>
  <c r="AC8236" i="10"/>
  <c r="AC8237" i="10"/>
  <c r="AC8238" i="10"/>
  <c r="AC8239" i="10"/>
  <c r="AC8240" i="10"/>
  <c r="AC8241" i="10"/>
  <c r="AC8242" i="10"/>
  <c r="AC8243" i="10"/>
  <c r="AC8244" i="10"/>
  <c r="AC8245" i="10"/>
  <c r="AC8246" i="10"/>
  <c r="AC8247" i="10"/>
  <c r="AC8248" i="10"/>
  <c r="AC8249" i="10"/>
  <c r="AC8250" i="10"/>
  <c r="AC8251" i="10"/>
  <c r="AC8252" i="10"/>
  <c r="AC8253" i="10"/>
  <c r="AC8254" i="10"/>
  <c r="AC8255" i="10"/>
  <c r="AC8256" i="10"/>
  <c r="AC8257" i="10"/>
  <c r="AC8258" i="10"/>
  <c r="AC8259" i="10"/>
  <c r="AC8260" i="10"/>
  <c r="AC8261" i="10"/>
  <c r="AC8262" i="10"/>
  <c r="AC8263" i="10"/>
  <c r="AC8264" i="10"/>
  <c r="AC8265" i="10"/>
  <c r="AC8266" i="10"/>
  <c r="AC8267" i="10"/>
  <c r="AC8268" i="10"/>
  <c r="AC8269" i="10"/>
  <c r="AC8270" i="10"/>
  <c r="AC8271" i="10"/>
  <c r="AC8272" i="10"/>
  <c r="AC8273" i="10"/>
  <c r="AC8274" i="10"/>
  <c r="AC8275" i="10"/>
  <c r="AC8276" i="10"/>
  <c r="AC8277" i="10"/>
  <c r="AC8278" i="10"/>
  <c r="AC8279" i="10"/>
  <c r="AC8280" i="10"/>
  <c r="AC8281" i="10"/>
  <c r="AC8282" i="10"/>
  <c r="AC8283" i="10"/>
  <c r="AC8284" i="10"/>
  <c r="AC8285" i="10"/>
  <c r="AC8286" i="10"/>
  <c r="AC8287" i="10"/>
  <c r="AC8288" i="10"/>
  <c r="AC8289" i="10"/>
  <c r="AC8290" i="10"/>
  <c r="AC8291" i="10"/>
  <c r="AC8292" i="10"/>
  <c r="AC8293" i="10"/>
  <c r="AC8294" i="10"/>
  <c r="AC8295" i="10"/>
  <c r="AC8296" i="10"/>
  <c r="AC8297" i="10"/>
  <c r="AC8298" i="10"/>
  <c r="AC8299" i="10"/>
  <c r="AC8300" i="10"/>
  <c r="AC8301" i="10"/>
  <c r="AC8302" i="10"/>
  <c r="AC8303" i="10"/>
  <c r="AC8304" i="10"/>
  <c r="AC8305" i="10"/>
  <c r="AC8306" i="10"/>
  <c r="AC8307" i="10"/>
  <c r="AC8308" i="10"/>
  <c r="AC8309" i="10"/>
  <c r="AC8310" i="10"/>
  <c r="AC8311" i="10"/>
  <c r="AC8312" i="10"/>
  <c r="AC8313" i="10"/>
  <c r="AC8314" i="10"/>
  <c r="AC8315" i="10"/>
  <c r="AC8316" i="10"/>
  <c r="AC8317" i="10"/>
  <c r="AC8318" i="10"/>
  <c r="AC8319" i="10"/>
  <c r="AC8320" i="10"/>
  <c r="AC8321" i="10"/>
  <c r="AC8322" i="10"/>
  <c r="AC8323" i="10"/>
  <c r="AC8324" i="10"/>
  <c r="AC8325" i="10"/>
  <c r="AC8326" i="10"/>
  <c r="AC8327" i="10"/>
  <c r="AC8328" i="10"/>
  <c r="AC8329" i="10"/>
  <c r="AC8330" i="10"/>
  <c r="AC8331" i="10"/>
  <c r="AC8332" i="10"/>
  <c r="AC8333" i="10"/>
  <c r="AC8334" i="10"/>
  <c r="AC8335" i="10"/>
  <c r="AC8336" i="10"/>
  <c r="AC8337" i="10"/>
  <c r="AC8338" i="10"/>
  <c r="AC8339" i="10"/>
  <c r="AC8340" i="10"/>
  <c r="AC8341" i="10"/>
  <c r="AC8342" i="10"/>
  <c r="AC8343" i="10"/>
  <c r="AC8344" i="10"/>
  <c r="AC8345" i="10"/>
  <c r="AC8346" i="10"/>
  <c r="AC8347" i="10"/>
  <c r="AC8348" i="10"/>
  <c r="AC8349" i="10"/>
  <c r="AC8350" i="10"/>
  <c r="AC8351" i="10"/>
  <c r="AC8352" i="10"/>
  <c r="AC8353" i="10"/>
  <c r="AC8354" i="10"/>
  <c r="AC8355" i="10"/>
  <c r="AC8356" i="10"/>
  <c r="AC8357" i="10"/>
  <c r="AC8358" i="10"/>
  <c r="AC8359" i="10"/>
  <c r="AC8360" i="10"/>
  <c r="AC8361" i="10"/>
  <c r="AC8362" i="10"/>
  <c r="AC8363" i="10"/>
  <c r="AC8364" i="10"/>
  <c r="AC8365" i="10"/>
  <c r="AC8366" i="10"/>
  <c r="AC8367" i="10"/>
  <c r="AC8368" i="10"/>
  <c r="AC8369" i="10"/>
  <c r="AC8370" i="10"/>
  <c r="AC8371" i="10"/>
  <c r="AC8372" i="10"/>
  <c r="AC8373" i="10"/>
  <c r="AC8374" i="10"/>
  <c r="AC8375" i="10"/>
  <c r="AC8376" i="10"/>
  <c r="AC8377" i="10"/>
  <c r="AC8378" i="10"/>
  <c r="AC8379" i="10"/>
  <c r="AC8380" i="10"/>
  <c r="AC8381" i="10"/>
  <c r="AC8382" i="10"/>
  <c r="AC8383" i="10"/>
  <c r="AC8384" i="10"/>
  <c r="AC8385" i="10"/>
  <c r="AC8386" i="10"/>
  <c r="AC8387" i="10"/>
  <c r="AC8388" i="10"/>
  <c r="AC8389" i="10"/>
  <c r="AC8390" i="10"/>
  <c r="AC8391" i="10"/>
  <c r="AC8392" i="10"/>
  <c r="AC8393" i="10"/>
  <c r="AC8394" i="10"/>
  <c r="AC8395" i="10"/>
  <c r="AC8396" i="10"/>
  <c r="AC8397" i="10"/>
  <c r="AC8398" i="10"/>
  <c r="AC8399" i="10"/>
  <c r="AC8400" i="10"/>
  <c r="AC8401" i="10"/>
  <c r="AC8402" i="10"/>
  <c r="AC8403" i="10"/>
  <c r="AC8404" i="10"/>
  <c r="AC8405" i="10"/>
  <c r="AC8406" i="10"/>
  <c r="AC8407" i="10"/>
  <c r="AC8408" i="10"/>
  <c r="AC8409" i="10"/>
  <c r="AC8410" i="10"/>
  <c r="AC8411" i="10"/>
  <c r="AC8412" i="10"/>
  <c r="AC8413" i="10"/>
  <c r="AC8414" i="10"/>
  <c r="AC8415" i="10"/>
  <c r="AC8416" i="10"/>
  <c r="AC8417" i="10"/>
  <c r="AC8418" i="10"/>
  <c r="AC8419" i="10"/>
  <c r="AC8420" i="10"/>
  <c r="AC8421" i="10"/>
  <c r="AC8422" i="10"/>
  <c r="AC8423" i="10"/>
  <c r="AC8424" i="10"/>
  <c r="AC8425" i="10"/>
  <c r="AC8426" i="10"/>
  <c r="AC8427" i="10"/>
  <c r="AC8428" i="10"/>
  <c r="AC8429" i="10"/>
  <c r="AC8430" i="10"/>
  <c r="AC8431" i="10"/>
  <c r="AC8432" i="10"/>
  <c r="AC8433" i="10"/>
  <c r="AC8434" i="10"/>
  <c r="AC8435" i="10"/>
  <c r="AC8436" i="10"/>
  <c r="AC8437" i="10"/>
  <c r="AC8438" i="10"/>
  <c r="AC8439" i="10"/>
  <c r="AC8440" i="10"/>
  <c r="AC8441" i="10"/>
  <c r="AC8442" i="10"/>
  <c r="AC8443" i="10"/>
  <c r="AC8444" i="10"/>
  <c r="AC8445" i="10"/>
  <c r="AC8446" i="10"/>
  <c r="AC8447" i="10"/>
  <c r="AC8448" i="10"/>
  <c r="AC8449" i="10"/>
  <c r="AC8450" i="10"/>
  <c r="AC8451" i="10"/>
  <c r="AC8452" i="10"/>
  <c r="AC8453" i="10"/>
  <c r="AC8454" i="10"/>
  <c r="AC8455" i="10"/>
  <c r="AC8456" i="10"/>
  <c r="AC8457" i="10"/>
  <c r="AC8458" i="10"/>
  <c r="AC8459" i="10"/>
  <c r="AC8460" i="10"/>
  <c r="AC8461" i="10"/>
  <c r="AC8462" i="10"/>
  <c r="AC8463" i="10"/>
  <c r="AC8464" i="10"/>
  <c r="AC8465" i="10"/>
  <c r="AC8466" i="10"/>
  <c r="AC8467" i="10"/>
  <c r="AC8468" i="10"/>
  <c r="AC8469" i="10"/>
  <c r="AC8470" i="10"/>
  <c r="AC8471" i="10"/>
  <c r="AC8472" i="10"/>
  <c r="AC8473" i="10"/>
  <c r="AC8474" i="10"/>
  <c r="AC8475" i="10"/>
  <c r="AC8476" i="10"/>
  <c r="AC8477" i="10"/>
  <c r="AC8478" i="10"/>
  <c r="AC8479" i="10"/>
  <c r="AC8480" i="10"/>
  <c r="AC8481" i="10"/>
  <c r="AC8482" i="10"/>
  <c r="AC8483" i="10"/>
  <c r="AC8484" i="10"/>
  <c r="AC8485" i="10"/>
  <c r="AC8486" i="10"/>
  <c r="AC8487" i="10"/>
  <c r="AC8488" i="10"/>
  <c r="AC8489" i="10"/>
  <c r="AC8490" i="10"/>
  <c r="AC8491" i="10"/>
  <c r="AC8492" i="10"/>
  <c r="AC8493" i="10"/>
  <c r="AC8494" i="10"/>
  <c r="AC8495" i="10"/>
  <c r="AC8496" i="10"/>
  <c r="AC8497" i="10"/>
  <c r="AC8498" i="10"/>
  <c r="AC8499" i="10"/>
  <c r="AC8500" i="10"/>
  <c r="AC8501" i="10"/>
  <c r="AC8502" i="10"/>
  <c r="AC8503" i="10"/>
  <c r="AC8504" i="10"/>
  <c r="AC8505" i="10"/>
  <c r="AC8506" i="10"/>
  <c r="AC8507" i="10"/>
  <c r="AC8508" i="10"/>
  <c r="AC8509" i="10"/>
  <c r="AC8510" i="10"/>
  <c r="AC8511" i="10"/>
  <c r="AC8512" i="10"/>
  <c r="AC8513" i="10"/>
  <c r="AC8514" i="10"/>
  <c r="AC8515" i="10"/>
  <c r="AC8516" i="10"/>
  <c r="AC8517" i="10"/>
  <c r="AC8518" i="10"/>
  <c r="AC8519" i="10"/>
  <c r="AC8520" i="10"/>
  <c r="AC8521" i="10"/>
  <c r="AC8522" i="10"/>
  <c r="AC8523" i="10"/>
  <c r="AC8524" i="10"/>
  <c r="AC8525" i="10"/>
  <c r="AC8526" i="10"/>
  <c r="AC8527" i="10"/>
  <c r="AC8528" i="10"/>
  <c r="AC8529" i="10"/>
  <c r="AC8530" i="10"/>
  <c r="AC8531" i="10"/>
  <c r="AC8532" i="10"/>
  <c r="AC8533" i="10"/>
  <c r="AC8534" i="10"/>
  <c r="AC8535" i="10"/>
  <c r="AC8536" i="10"/>
  <c r="AC8537" i="10"/>
  <c r="AC8538" i="10"/>
  <c r="AC8539" i="10"/>
  <c r="AC8540" i="10"/>
  <c r="AC8541" i="10"/>
  <c r="AC8542" i="10"/>
  <c r="AC8543" i="10"/>
  <c r="AC8544" i="10"/>
  <c r="AC8545" i="10"/>
  <c r="AC8546" i="10"/>
  <c r="AC8547" i="10"/>
  <c r="AC8548" i="10"/>
  <c r="AC8549" i="10"/>
  <c r="AC8550" i="10"/>
  <c r="AC8551" i="10"/>
  <c r="AC8552" i="10"/>
  <c r="AC8553" i="10"/>
  <c r="AC8554" i="10"/>
  <c r="AC8555" i="10"/>
  <c r="AC8556" i="10"/>
  <c r="AC8557" i="10"/>
  <c r="AC8558" i="10"/>
  <c r="AC8559" i="10"/>
  <c r="AC8560" i="10"/>
  <c r="AC8561" i="10"/>
  <c r="AC8562" i="10"/>
  <c r="AC8563" i="10"/>
  <c r="AC8564" i="10"/>
  <c r="AC8565" i="10"/>
  <c r="AC8566" i="10"/>
  <c r="AC8567" i="10"/>
  <c r="AC8568" i="10"/>
  <c r="AC8569" i="10"/>
  <c r="AC8570" i="10"/>
  <c r="AC8571" i="10"/>
  <c r="AC8572" i="10"/>
  <c r="AC8573" i="10"/>
  <c r="AC8574" i="10"/>
  <c r="AC8575" i="10"/>
  <c r="AC8576" i="10"/>
  <c r="AC8577" i="10"/>
  <c r="AC8578" i="10"/>
  <c r="AC8579" i="10"/>
  <c r="AC8580" i="10"/>
  <c r="AC8581" i="10"/>
  <c r="AC8582" i="10"/>
  <c r="AC8583" i="10"/>
  <c r="AC8584" i="10"/>
  <c r="AC8585" i="10"/>
  <c r="AC8586" i="10"/>
  <c r="AC8587" i="10"/>
  <c r="AC8588" i="10"/>
  <c r="AC8589" i="10"/>
  <c r="AC8590" i="10"/>
  <c r="AC8591" i="10"/>
  <c r="AC8592" i="10"/>
  <c r="AC8593" i="10"/>
  <c r="AC8594" i="10"/>
  <c r="AC8595" i="10"/>
  <c r="AC8596" i="10"/>
  <c r="AC8597" i="10"/>
  <c r="AC8598" i="10"/>
  <c r="AC8599" i="10"/>
  <c r="AC8600" i="10"/>
  <c r="AC8601" i="10"/>
  <c r="AC8602" i="10"/>
  <c r="AC8603" i="10"/>
  <c r="AC8604" i="10"/>
  <c r="AC8605" i="10"/>
  <c r="AC8606" i="10"/>
  <c r="AC8607" i="10"/>
  <c r="AC8608" i="10"/>
  <c r="AC8609" i="10"/>
  <c r="AC8610" i="10"/>
  <c r="AC8611" i="10"/>
  <c r="AC8612" i="10"/>
  <c r="AC8613" i="10"/>
  <c r="AC8614" i="10"/>
  <c r="AC8615" i="10"/>
  <c r="AC8616" i="10"/>
  <c r="AC8617" i="10"/>
  <c r="AC8618" i="10"/>
  <c r="AC8619" i="10"/>
  <c r="AC8620" i="10"/>
  <c r="AC8621" i="10"/>
  <c r="AC8622" i="10"/>
  <c r="AC8623" i="10"/>
  <c r="AC8624" i="10"/>
  <c r="AC8625" i="10"/>
  <c r="AC8626" i="10"/>
  <c r="AC8627" i="10"/>
  <c r="AC8628" i="10"/>
  <c r="AC8629" i="10"/>
  <c r="AC8630" i="10"/>
  <c r="AC8631" i="10"/>
  <c r="AC8632" i="10"/>
  <c r="AC8633" i="10"/>
  <c r="AC8634" i="10"/>
  <c r="AC8635" i="10"/>
  <c r="AC8636" i="10"/>
  <c r="AC8637" i="10"/>
  <c r="AC8638" i="10"/>
  <c r="AC8639" i="10"/>
  <c r="AC8640" i="10"/>
  <c r="AC8641" i="10"/>
  <c r="AC8642" i="10"/>
  <c r="AC8643" i="10"/>
  <c r="AC8644" i="10"/>
  <c r="AC8645" i="10"/>
  <c r="AC8646" i="10"/>
  <c r="AC8647" i="10"/>
  <c r="AC8648" i="10"/>
  <c r="AC8649" i="10"/>
  <c r="AC8650" i="10"/>
  <c r="AC8651" i="10"/>
  <c r="AC8652" i="10"/>
  <c r="AC8653" i="10"/>
  <c r="AC8654" i="10"/>
  <c r="AC8655" i="10"/>
  <c r="AC8656" i="10"/>
  <c r="AC8657" i="10"/>
  <c r="AC8658" i="10"/>
  <c r="AC8659" i="10"/>
  <c r="AC8660" i="10"/>
  <c r="AC8661" i="10"/>
  <c r="AC8662" i="10"/>
  <c r="AC8663" i="10"/>
  <c r="AC8664" i="10"/>
  <c r="AC8665" i="10"/>
  <c r="AC8666" i="10"/>
  <c r="AC8667" i="10"/>
  <c r="AC8668" i="10"/>
  <c r="AC8669" i="10"/>
  <c r="AC8670" i="10"/>
  <c r="AC8671" i="10"/>
  <c r="AC8672" i="10"/>
  <c r="AC8673" i="10"/>
  <c r="AC8674" i="10"/>
  <c r="AC8675" i="10"/>
  <c r="AC8676" i="10"/>
  <c r="AC8677" i="10"/>
  <c r="AC8678" i="10"/>
  <c r="AC8679" i="10"/>
  <c r="AC8680" i="10"/>
  <c r="AC8681" i="10"/>
  <c r="AC8682" i="10"/>
  <c r="AC8683" i="10"/>
  <c r="AC8684" i="10"/>
  <c r="AC8685" i="10"/>
  <c r="AC8686" i="10"/>
  <c r="AC8687" i="10"/>
  <c r="AC8688" i="10"/>
  <c r="AC8689" i="10"/>
  <c r="AC8690" i="10"/>
  <c r="AC8691" i="10"/>
  <c r="AC8692" i="10"/>
  <c r="AC8693" i="10"/>
  <c r="AC8694" i="10"/>
  <c r="AC8695" i="10"/>
  <c r="AC8696" i="10"/>
  <c r="AC8697" i="10"/>
  <c r="AC8698" i="10"/>
  <c r="AC8699" i="10"/>
  <c r="AC8700" i="10"/>
  <c r="AC8701" i="10"/>
  <c r="AC8702" i="10"/>
  <c r="AC8703" i="10"/>
  <c r="AC8704" i="10"/>
  <c r="AC8705" i="10"/>
  <c r="AC8706" i="10"/>
  <c r="AC8707" i="10"/>
  <c r="AC8708" i="10"/>
  <c r="AC8709" i="10"/>
  <c r="AC8710" i="10"/>
  <c r="AC8711" i="10"/>
  <c r="AC8712" i="10"/>
  <c r="AC8713" i="10"/>
  <c r="AC8714" i="10"/>
  <c r="AC8715" i="10"/>
  <c r="AC8716" i="10"/>
  <c r="AC8717" i="10"/>
  <c r="AC8718" i="10"/>
  <c r="AC8719" i="10"/>
  <c r="AC8720" i="10"/>
  <c r="AC8721" i="10"/>
  <c r="AC8722" i="10"/>
  <c r="AC8723" i="10"/>
  <c r="AC8724" i="10"/>
  <c r="AC8725" i="10"/>
  <c r="AC8726" i="10"/>
  <c r="AC8727" i="10"/>
  <c r="AC8728" i="10"/>
  <c r="AC8729" i="10"/>
  <c r="AC8730" i="10"/>
  <c r="AC8731" i="10"/>
  <c r="AC8732" i="10"/>
  <c r="AC8733" i="10"/>
  <c r="AC8734" i="10"/>
  <c r="AC8735" i="10"/>
  <c r="AC8736" i="10"/>
  <c r="AC8737" i="10"/>
  <c r="AC8738" i="10"/>
  <c r="AC8739" i="10"/>
  <c r="AC8740" i="10"/>
  <c r="AC8741" i="10"/>
  <c r="AC8742" i="10"/>
  <c r="AC8743" i="10"/>
  <c r="AC8744" i="10"/>
  <c r="AC8745" i="10"/>
  <c r="AC8746" i="10"/>
  <c r="AC8747" i="10"/>
  <c r="AC8748" i="10"/>
  <c r="AC8749" i="10"/>
  <c r="AC8750" i="10"/>
  <c r="AC8751" i="10"/>
  <c r="AC8752" i="10"/>
  <c r="AC8753" i="10"/>
  <c r="AC8754" i="10"/>
  <c r="AC8755" i="10"/>
  <c r="AC8756" i="10"/>
  <c r="AC8757" i="10"/>
  <c r="AC8758" i="10"/>
  <c r="AC8759" i="10"/>
  <c r="AC8760" i="10"/>
  <c r="AC8761" i="10"/>
  <c r="AC8762" i="10"/>
  <c r="AC8763" i="10"/>
  <c r="AC8764" i="10"/>
  <c r="AC8765" i="10"/>
  <c r="AC8766" i="10"/>
  <c r="AC8767" i="10"/>
  <c r="AC8768" i="10"/>
  <c r="AC8769" i="10"/>
  <c r="AC8770" i="10"/>
  <c r="AC8771" i="10"/>
  <c r="AC8772" i="10"/>
  <c r="AC8773" i="10"/>
  <c r="AC8774" i="10"/>
  <c r="AC8775" i="10"/>
  <c r="AC8776" i="10"/>
  <c r="AC8777" i="10"/>
  <c r="AC8778" i="10"/>
  <c r="AC8779" i="10"/>
  <c r="AC8780" i="10"/>
  <c r="AC8781" i="10"/>
  <c r="AC8782" i="10"/>
  <c r="AC8783" i="10"/>
  <c r="AC8784" i="10"/>
  <c r="AC8785" i="10"/>
  <c r="AC8786" i="10"/>
  <c r="AC8787" i="10"/>
  <c r="AC8788" i="10"/>
  <c r="AC8789" i="10"/>
  <c r="AC8790" i="10"/>
  <c r="AC8791" i="10"/>
  <c r="AC8792" i="10"/>
  <c r="AC8793" i="10"/>
  <c r="AC8794" i="10"/>
  <c r="AC8795" i="10"/>
  <c r="AC8796" i="10"/>
  <c r="AC8797" i="10"/>
  <c r="AC8798" i="10"/>
  <c r="AC8799" i="10"/>
  <c r="AC8800" i="10"/>
  <c r="AC8801" i="10"/>
  <c r="AC8802" i="10"/>
  <c r="AC8803" i="10"/>
  <c r="AC8804" i="10"/>
  <c r="AC8805" i="10"/>
  <c r="AC8806" i="10"/>
  <c r="AC8807" i="10"/>
  <c r="AC8808" i="10"/>
  <c r="AC8809" i="10"/>
  <c r="AC8810" i="10"/>
  <c r="AC8811" i="10"/>
  <c r="AC8812" i="10"/>
  <c r="AC8813" i="10"/>
  <c r="AC8814" i="10"/>
  <c r="AC8815" i="10"/>
  <c r="AC8816" i="10"/>
  <c r="AC8817" i="10"/>
  <c r="AC8818" i="10"/>
  <c r="AC8819" i="10"/>
  <c r="AC8820" i="10"/>
  <c r="AC8821" i="10"/>
  <c r="AC8822" i="10"/>
  <c r="AC8823" i="10"/>
  <c r="AC8824" i="10"/>
  <c r="AC8825" i="10"/>
  <c r="AC8826" i="10"/>
  <c r="AC8827" i="10"/>
  <c r="AC8828" i="10"/>
  <c r="AC8829" i="10"/>
  <c r="AC8830" i="10"/>
  <c r="AC8831" i="10"/>
  <c r="AC8832" i="10"/>
  <c r="AC8833" i="10"/>
  <c r="AC8834" i="10"/>
  <c r="AC8835" i="10"/>
  <c r="AC8836" i="10"/>
  <c r="AC8837" i="10"/>
  <c r="AC8838" i="10"/>
  <c r="AC8839" i="10"/>
  <c r="AC8840" i="10"/>
  <c r="AC8841" i="10"/>
  <c r="AC8842" i="10"/>
  <c r="AC8843" i="10"/>
  <c r="AC8844" i="10"/>
  <c r="AC8845" i="10"/>
  <c r="AC8846" i="10"/>
  <c r="AC8847" i="10"/>
  <c r="AC8848" i="10"/>
  <c r="AC8849" i="10"/>
  <c r="AC8850" i="10"/>
  <c r="AC8851" i="10"/>
  <c r="AC8852" i="10"/>
  <c r="AC8853" i="10"/>
  <c r="AC8854" i="10"/>
  <c r="AC8855" i="10"/>
  <c r="AC8856" i="10"/>
  <c r="AC8857" i="10"/>
  <c r="AC8858" i="10"/>
  <c r="AC8859" i="10"/>
  <c r="AC8860" i="10"/>
  <c r="AC8861" i="10"/>
  <c r="AC8862" i="10"/>
  <c r="AC8863" i="10"/>
  <c r="AC8864" i="10"/>
  <c r="AC8865" i="10"/>
  <c r="AC8866" i="10"/>
  <c r="AC8867" i="10"/>
  <c r="AC8868" i="10"/>
  <c r="AC8869" i="10"/>
  <c r="AC8870" i="10"/>
  <c r="AC8871" i="10"/>
  <c r="AC8872" i="10"/>
  <c r="AC8873" i="10"/>
  <c r="AC8874" i="10"/>
  <c r="AC8875" i="10"/>
  <c r="AC8876" i="10"/>
  <c r="AC8877" i="10"/>
  <c r="AC8878" i="10"/>
  <c r="AC8879" i="10"/>
  <c r="AC8880" i="10"/>
  <c r="AC8881" i="10"/>
  <c r="AC8882" i="10"/>
  <c r="AC8883" i="10"/>
  <c r="AC8884" i="10"/>
  <c r="AC8885" i="10"/>
  <c r="AC8886" i="10"/>
  <c r="AC8887" i="10"/>
  <c r="AC8888" i="10"/>
  <c r="AC8889" i="10"/>
  <c r="AC8890" i="10"/>
  <c r="AC8891" i="10"/>
  <c r="AC8892" i="10"/>
  <c r="AC8893" i="10"/>
  <c r="AC8894" i="10"/>
  <c r="AC8895" i="10"/>
  <c r="AC8896" i="10"/>
  <c r="AC8897" i="10"/>
  <c r="AC8898" i="10"/>
  <c r="AC8899" i="10"/>
  <c r="AC8900" i="10"/>
  <c r="AC8901" i="10"/>
  <c r="AC8902" i="10"/>
  <c r="AC8903" i="10"/>
  <c r="AC8904" i="10"/>
  <c r="AC8905" i="10"/>
  <c r="AC8906" i="10"/>
  <c r="AC8907" i="10"/>
  <c r="AC8908" i="10"/>
  <c r="AC8909" i="10"/>
  <c r="AC8910" i="10"/>
  <c r="AC8911" i="10"/>
  <c r="AC8912" i="10"/>
  <c r="AC8913" i="10"/>
  <c r="AC8914" i="10"/>
  <c r="AC8915" i="10"/>
  <c r="AC8916" i="10"/>
  <c r="AC8917" i="10"/>
  <c r="AC8918" i="10"/>
  <c r="AC8919" i="10"/>
  <c r="AC8920" i="10"/>
  <c r="AC8921" i="10"/>
  <c r="AC8922" i="10"/>
  <c r="AC8923" i="10"/>
  <c r="AC8924" i="10"/>
  <c r="AC8925" i="10"/>
  <c r="AC8926" i="10"/>
  <c r="AC8927" i="10"/>
  <c r="AC8928" i="10"/>
  <c r="AC8929" i="10"/>
  <c r="AC8930" i="10"/>
  <c r="AC8931" i="10"/>
  <c r="AC8932" i="10"/>
  <c r="AC8933" i="10"/>
  <c r="AC8934" i="10"/>
  <c r="AC8935" i="10"/>
  <c r="AC8936" i="10"/>
  <c r="AC8937" i="10"/>
  <c r="AC8938" i="10"/>
  <c r="AC8939" i="10"/>
  <c r="AC8940" i="10"/>
  <c r="AC8941" i="10"/>
  <c r="AC8942" i="10"/>
  <c r="AC8943" i="10"/>
  <c r="AC8944" i="10"/>
  <c r="AC8945" i="10"/>
  <c r="AC8946" i="10"/>
  <c r="AC8947" i="10"/>
  <c r="AC8948" i="10"/>
  <c r="AC8949" i="10"/>
  <c r="AC8950" i="10"/>
  <c r="AC8951" i="10"/>
  <c r="AC8952" i="10"/>
  <c r="AC8953" i="10"/>
  <c r="AC8954" i="10"/>
  <c r="AC8955" i="10"/>
  <c r="AC8956" i="10"/>
  <c r="AC8957" i="10"/>
  <c r="AC8958" i="10"/>
  <c r="AC8959" i="10"/>
  <c r="AC8960" i="10"/>
  <c r="AC8961" i="10"/>
  <c r="AC8962" i="10"/>
  <c r="AC8963" i="10"/>
  <c r="AC8964" i="10"/>
  <c r="AC8965" i="10"/>
  <c r="AC8966" i="10"/>
  <c r="AC8967" i="10"/>
  <c r="AC8968" i="10"/>
  <c r="AC8969" i="10"/>
  <c r="AC8970" i="10"/>
  <c r="AC8971" i="10"/>
  <c r="AC8972" i="10"/>
  <c r="AC8973" i="10"/>
  <c r="AC8974" i="10"/>
  <c r="AC8975" i="10"/>
  <c r="AC8976" i="10"/>
  <c r="AC8977" i="10"/>
  <c r="AC8978" i="10"/>
  <c r="AC8979" i="10"/>
  <c r="AC8980" i="10"/>
  <c r="AC8981" i="10"/>
  <c r="AC8982" i="10"/>
  <c r="AC8983" i="10"/>
  <c r="AC8984" i="10"/>
  <c r="AC8985" i="10"/>
  <c r="AC8986" i="10"/>
  <c r="AC8987" i="10"/>
  <c r="AC8988" i="10"/>
  <c r="AC8989" i="10"/>
  <c r="AC8990" i="10"/>
  <c r="AC8991" i="10"/>
  <c r="AC8992" i="10"/>
  <c r="AC8993" i="10"/>
  <c r="AC8994" i="10"/>
  <c r="AC8995" i="10"/>
  <c r="AC8996" i="10"/>
  <c r="AC8997" i="10"/>
  <c r="AC8998" i="10"/>
  <c r="AC8999" i="10"/>
  <c r="AC9000" i="10"/>
  <c r="AC9001" i="10"/>
  <c r="AC9002" i="10"/>
  <c r="AC9003" i="10"/>
  <c r="AC9004" i="10"/>
  <c r="AC9005" i="10"/>
  <c r="AC9006" i="10"/>
  <c r="AC9007" i="10"/>
  <c r="AC9008" i="10"/>
  <c r="AC9009" i="10"/>
  <c r="AC9010" i="10"/>
  <c r="AC9011" i="10"/>
  <c r="AC9012" i="10"/>
  <c r="AC9013" i="10"/>
  <c r="AC9014" i="10"/>
  <c r="AC9015" i="10"/>
  <c r="AC9016" i="10"/>
  <c r="AC9017" i="10"/>
  <c r="AC9018" i="10"/>
  <c r="AC9019" i="10"/>
  <c r="AC9020" i="10"/>
  <c r="AC9021" i="10"/>
  <c r="AC9022" i="10"/>
  <c r="AC9023" i="10"/>
  <c r="AC9024" i="10"/>
  <c r="AC9025" i="10"/>
  <c r="AC9026" i="10"/>
  <c r="AC9027" i="10"/>
  <c r="AC9028" i="10"/>
  <c r="AC9029" i="10"/>
  <c r="AC9030" i="10"/>
  <c r="AC9031" i="10"/>
  <c r="AC9032" i="10"/>
  <c r="AC9033" i="10"/>
  <c r="AC9034" i="10"/>
  <c r="AC9035" i="10"/>
  <c r="AC9036" i="10"/>
  <c r="AC9037" i="10"/>
  <c r="AC9038" i="10"/>
  <c r="AC9039" i="10"/>
  <c r="AC9040" i="10"/>
  <c r="AC9041" i="10"/>
  <c r="AC9042" i="10"/>
  <c r="AC9043" i="10"/>
  <c r="AC9044" i="10"/>
  <c r="AB2" i="10"/>
  <c r="AB3" i="10"/>
  <c r="AB4" i="10"/>
  <c r="AB5" i="10"/>
  <c r="AB6" i="10"/>
  <c r="AB7" i="10"/>
  <c r="AB8" i="10"/>
  <c r="AB9" i="10"/>
  <c r="AB10" i="10"/>
  <c r="AB11" i="10"/>
  <c r="AB12" i="10"/>
  <c r="AB13" i="10"/>
  <c r="AB14" i="10"/>
  <c r="AB15" i="10"/>
  <c r="AB16" i="10"/>
  <c r="AB17" i="10"/>
  <c r="AB18" i="10"/>
  <c r="AB19" i="10"/>
  <c r="AB20" i="10"/>
  <c r="AB21" i="10"/>
  <c r="AB22" i="10"/>
  <c r="AB23" i="10"/>
  <c r="AB24" i="10"/>
  <c r="AB25" i="10"/>
  <c r="AB26" i="10"/>
  <c r="AB27" i="10"/>
  <c r="AB28" i="10"/>
  <c r="AB29" i="10"/>
  <c r="AB30" i="10"/>
  <c r="AB31" i="10"/>
  <c r="AB32" i="10"/>
  <c r="AB33" i="10"/>
  <c r="AB34" i="10"/>
  <c r="AB35" i="10"/>
  <c r="AB36" i="10"/>
  <c r="AB37" i="10"/>
  <c r="AB38" i="10"/>
  <c r="AB39" i="10"/>
  <c r="AB40" i="10"/>
  <c r="AB41" i="10"/>
  <c r="AB42" i="10"/>
  <c r="AB43" i="10"/>
  <c r="AB44" i="10"/>
  <c r="AB45" i="10"/>
  <c r="AB46" i="10"/>
  <c r="AB47" i="10"/>
  <c r="AB48" i="10"/>
  <c r="AB49" i="10"/>
  <c r="AB50" i="10"/>
  <c r="AB51" i="10"/>
  <c r="AB52" i="10"/>
  <c r="AB53" i="10"/>
  <c r="AB54" i="10"/>
  <c r="AB55" i="10"/>
  <c r="AB56" i="10"/>
  <c r="AB57" i="10"/>
  <c r="AB58" i="10"/>
  <c r="AB59" i="10"/>
  <c r="AB60" i="10"/>
  <c r="AB61" i="10"/>
  <c r="AB62" i="10"/>
  <c r="AB63" i="10"/>
  <c r="AB64" i="10"/>
  <c r="AB65" i="10"/>
  <c r="AB66" i="10"/>
  <c r="AB67" i="10"/>
  <c r="AB68" i="10"/>
  <c r="AB69" i="10"/>
  <c r="AB70" i="10"/>
  <c r="AB71" i="10"/>
  <c r="AB72" i="10"/>
  <c r="AB73" i="10"/>
  <c r="AB74" i="10"/>
  <c r="AB75" i="10"/>
  <c r="AB76" i="10"/>
  <c r="AB77" i="10"/>
  <c r="AB78" i="10"/>
  <c r="AB79" i="10"/>
  <c r="AB80" i="10"/>
  <c r="AB81" i="10"/>
  <c r="AB82" i="10"/>
  <c r="AB83" i="10"/>
  <c r="AB84" i="10"/>
  <c r="AB85" i="10"/>
  <c r="AB86" i="10"/>
  <c r="AB87" i="10"/>
  <c r="AB88" i="10"/>
  <c r="AB89" i="10"/>
  <c r="AB90" i="10"/>
  <c r="AB91" i="10"/>
  <c r="AB92" i="10"/>
  <c r="AB93" i="10"/>
  <c r="AB94" i="10"/>
  <c r="AB95" i="10"/>
  <c r="AB96" i="10"/>
  <c r="AB97" i="10"/>
  <c r="AB98" i="10"/>
  <c r="AB99" i="10"/>
  <c r="AB100" i="10"/>
  <c r="AB101" i="10"/>
  <c r="AB102" i="10"/>
  <c r="AB103" i="10"/>
  <c r="AB104" i="10"/>
  <c r="AB105" i="10"/>
  <c r="AB106" i="10"/>
  <c r="AB107" i="10"/>
  <c r="AB108" i="10"/>
  <c r="AB109" i="10"/>
  <c r="AB110" i="10"/>
  <c r="AB111" i="10"/>
  <c r="AB112" i="10"/>
  <c r="AB113" i="10"/>
  <c r="AB114" i="10"/>
  <c r="AB115" i="10"/>
  <c r="AB116" i="10"/>
  <c r="AB117" i="10"/>
  <c r="AB118" i="10"/>
  <c r="AB119" i="10"/>
  <c r="AB120" i="10"/>
  <c r="AB121" i="10"/>
  <c r="AB122" i="10"/>
  <c r="AB123" i="10"/>
  <c r="AB124" i="10"/>
  <c r="AB125" i="10"/>
  <c r="AB126" i="10"/>
  <c r="AB127" i="10"/>
  <c r="AB128" i="10"/>
  <c r="AB129" i="10"/>
  <c r="AB130" i="10"/>
  <c r="AB131" i="10"/>
  <c r="AB132" i="10"/>
  <c r="AB133" i="10"/>
  <c r="AB134" i="10"/>
  <c r="AB135" i="10"/>
  <c r="AB136" i="10"/>
  <c r="AB137" i="10"/>
  <c r="AB138" i="10"/>
  <c r="AB139" i="10"/>
  <c r="AB140" i="10"/>
  <c r="AB141" i="10"/>
  <c r="AB142" i="10"/>
  <c r="AB143" i="10"/>
  <c r="AB144" i="10"/>
  <c r="AB145" i="10"/>
  <c r="AB146" i="10"/>
  <c r="AB147" i="10"/>
  <c r="AB148" i="10"/>
  <c r="AB149" i="10"/>
  <c r="AB150" i="10"/>
  <c r="AB151" i="10"/>
  <c r="AB152" i="10"/>
  <c r="AB153" i="10"/>
  <c r="AB154" i="10"/>
  <c r="AB155" i="10"/>
  <c r="AB156" i="10"/>
  <c r="AB157" i="10"/>
  <c r="AB158" i="10"/>
  <c r="AB159" i="10"/>
  <c r="AB160" i="10"/>
  <c r="AB161" i="10"/>
  <c r="AB162" i="10"/>
  <c r="AB163" i="10"/>
  <c r="AB164" i="10"/>
  <c r="AB165" i="10"/>
  <c r="AB166" i="10"/>
  <c r="AB167" i="10"/>
  <c r="AB168" i="10"/>
  <c r="AB169" i="10"/>
  <c r="AB170" i="10"/>
  <c r="AB171" i="10"/>
  <c r="AB172" i="10"/>
  <c r="AB173" i="10"/>
  <c r="AB174" i="10"/>
  <c r="AB175" i="10"/>
  <c r="AB176" i="10"/>
  <c r="AB177" i="10"/>
  <c r="AB178" i="10"/>
  <c r="AB179" i="10"/>
  <c r="AB180" i="10"/>
  <c r="AB181" i="10"/>
  <c r="AB182" i="10"/>
  <c r="AB183" i="10"/>
  <c r="AB184" i="10"/>
  <c r="AB185" i="10"/>
  <c r="AB186" i="10"/>
  <c r="AB187" i="10"/>
  <c r="AB188" i="10"/>
  <c r="AB189" i="10"/>
  <c r="AB190" i="10"/>
  <c r="AB191" i="10"/>
  <c r="AB192" i="10"/>
  <c r="AB193" i="10"/>
  <c r="AB194" i="10"/>
  <c r="AB195" i="10"/>
  <c r="AB196" i="10"/>
  <c r="AB197" i="10"/>
  <c r="AB198" i="10"/>
  <c r="AB199" i="10"/>
  <c r="AB200" i="10"/>
  <c r="AB201" i="10"/>
  <c r="AB202" i="10"/>
  <c r="AB203" i="10"/>
  <c r="AB204" i="10"/>
  <c r="AB205" i="10"/>
  <c r="AB206" i="10"/>
  <c r="AB207" i="10"/>
  <c r="AB208" i="10"/>
  <c r="AB209" i="10"/>
  <c r="AB210" i="10"/>
  <c r="AB211" i="10"/>
  <c r="AB212" i="10"/>
  <c r="AB213" i="10"/>
  <c r="AB214" i="10"/>
  <c r="AB215" i="10"/>
  <c r="AB216" i="10"/>
  <c r="AB217" i="10"/>
  <c r="AB218" i="10"/>
  <c r="AB219" i="10"/>
  <c r="AB220" i="10"/>
  <c r="AB221" i="10"/>
  <c r="AB222" i="10"/>
  <c r="AB223" i="10"/>
  <c r="AB224" i="10"/>
  <c r="AB225" i="10"/>
  <c r="AB226" i="10"/>
  <c r="AB227" i="10"/>
  <c r="AB228" i="10"/>
  <c r="AB229" i="10"/>
  <c r="AB230" i="10"/>
  <c r="AB231" i="10"/>
  <c r="AB232" i="10"/>
  <c r="AB233" i="10"/>
  <c r="AB234" i="10"/>
  <c r="AB235" i="10"/>
  <c r="AB236" i="10"/>
  <c r="AB237" i="10"/>
  <c r="AB238" i="10"/>
  <c r="AB239" i="10"/>
  <c r="AB240" i="10"/>
  <c r="AB241" i="10"/>
  <c r="AB242" i="10"/>
  <c r="AB243" i="10"/>
  <c r="AB244" i="10"/>
  <c r="AB245" i="10"/>
  <c r="AB246" i="10"/>
  <c r="AB247" i="10"/>
  <c r="AB248" i="10"/>
  <c r="AB249" i="10"/>
  <c r="AB250" i="10"/>
  <c r="AB251" i="10"/>
  <c r="AB252" i="10"/>
  <c r="AB253" i="10"/>
  <c r="AB254" i="10"/>
  <c r="AB255" i="10"/>
  <c r="AB256" i="10"/>
  <c r="AB257" i="10"/>
  <c r="AB258" i="10"/>
  <c r="AB259" i="10"/>
  <c r="AB260" i="10"/>
  <c r="AB261" i="10"/>
  <c r="AB262" i="10"/>
  <c r="AB263" i="10"/>
  <c r="AB264" i="10"/>
  <c r="AB265" i="10"/>
  <c r="AB266" i="10"/>
  <c r="AB267" i="10"/>
  <c r="AB268" i="10"/>
  <c r="AB269" i="10"/>
  <c r="AB270" i="10"/>
  <c r="AB271" i="10"/>
  <c r="AB272" i="10"/>
  <c r="AB273" i="10"/>
  <c r="AB274" i="10"/>
  <c r="AB275" i="10"/>
  <c r="AB276" i="10"/>
  <c r="AB277" i="10"/>
  <c r="AB278" i="10"/>
  <c r="AB279" i="10"/>
  <c r="AB280" i="10"/>
  <c r="AB281" i="10"/>
  <c r="AB282" i="10"/>
  <c r="AB283" i="10"/>
  <c r="AB284" i="10"/>
  <c r="AB285" i="10"/>
  <c r="AB286" i="10"/>
  <c r="AB287" i="10"/>
  <c r="AB288" i="10"/>
  <c r="AB289" i="10"/>
  <c r="AB290" i="10"/>
  <c r="AB291" i="10"/>
  <c r="AB292" i="10"/>
  <c r="AB293" i="10"/>
  <c r="AB294" i="10"/>
  <c r="AB295" i="10"/>
  <c r="AB296" i="10"/>
  <c r="AB297" i="10"/>
  <c r="AB298" i="10"/>
  <c r="AB299" i="10"/>
  <c r="AB300" i="10"/>
  <c r="AB301" i="10"/>
  <c r="AB302" i="10"/>
  <c r="AB303" i="10"/>
  <c r="AB304" i="10"/>
  <c r="AB305" i="10"/>
  <c r="AB306" i="10"/>
  <c r="AB307" i="10"/>
  <c r="AB308" i="10"/>
  <c r="AB309" i="10"/>
  <c r="AB310" i="10"/>
  <c r="AB311" i="10"/>
  <c r="AB312" i="10"/>
  <c r="AB313" i="10"/>
  <c r="AB314" i="10"/>
  <c r="AB315" i="10"/>
  <c r="AB316" i="10"/>
  <c r="AB317" i="10"/>
  <c r="AB318" i="10"/>
  <c r="AB319" i="10"/>
  <c r="AB320" i="10"/>
  <c r="AB321" i="10"/>
  <c r="AB322" i="10"/>
  <c r="AB323" i="10"/>
  <c r="AB324" i="10"/>
  <c r="AB325" i="10"/>
  <c r="AB326" i="10"/>
  <c r="AB327" i="10"/>
  <c r="AB328" i="10"/>
  <c r="AB329" i="10"/>
  <c r="AB330" i="10"/>
  <c r="AB331" i="10"/>
  <c r="AB332" i="10"/>
  <c r="AB333" i="10"/>
  <c r="AB334" i="10"/>
  <c r="AB335" i="10"/>
  <c r="AB336" i="10"/>
  <c r="AB337" i="10"/>
  <c r="AB338" i="10"/>
  <c r="AB339" i="10"/>
  <c r="AB340" i="10"/>
  <c r="AB341" i="10"/>
  <c r="AB342" i="10"/>
  <c r="AB343" i="10"/>
  <c r="AB344" i="10"/>
  <c r="AB345" i="10"/>
  <c r="AB346" i="10"/>
  <c r="AB347" i="10"/>
  <c r="AB348" i="10"/>
  <c r="AB349" i="10"/>
  <c r="AB350" i="10"/>
  <c r="AB351" i="10"/>
  <c r="AB352" i="10"/>
  <c r="AB353" i="10"/>
  <c r="AB354" i="10"/>
  <c r="AB355" i="10"/>
  <c r="AB356" i="10"/>
  <c r="AB357" i="10"/>
  <c r="AB358" i="10"/>
  <c r="AB359" i="10"/>
  <c r="AB360" i="10"/>
  <c r="AB361" i="10"/>
  <c r="AB362" i="10"/>
  <c r="AB363" i="10"/>
  <c r="AB364" i="10"/>
  <c r="AB365" i="10"/>
  <c r="AB366" i="10"/>
  <c r="AB367" i="10"/>
  <c r="AB368" i="10"/>
  <c r="AB369" i="10"/>
  <c r="AB370" i="10"/>
  <c r="AB371" i="10"/>
  <c r="AB372" i="10"/>
  <c r="AB373" i="10"/>
  <c r="AB374" i="10"/>
  <c r="AB375" i="10"/>
  <c r="AB376" i="10"/>
  <c r="AB377" i="10"/>
  <c r="AB378" i="10"/>
  <c r="AB379" i="10"/>
  <c r="AB380" i="10"/>
  <c r="AB381" i="10"/>
  <c r="AB382" i="10"/>
  <c r="AB383" i="10"/>
  <c r="AB384" i="10"/>
  <c r="AB385" i="10"/>
  <c r="AB386" i="10"/>
  <c r="AB387" i="10"/>
  <c r="AB388" i="10"/>
  <c r="AB389" i="10"/>
  <c r="AB390" i="10"/>
  <c r="AB391" i="10"/>
  <c r="AB392" i="10"/>
  <c r="AB393" i="10"/>
  <c r="AB394" i="10"/>
  <c r="AB395" i="10"/>
  <c r="AB396" i="10"/>
  <c r="AB397" i="10"/>
  <c r="AB398" i="10"/>
  <c r="AB399" i="10"/>
  <c r="AB400" i="10"/>
  <c r="AB401" i="10"/>
  <c r="AB402" i="10"/>
  <c r="AB403" i="10"/>
  <c r="AB404" i="10"/>
  <c r="AB405" i="10"/>
  <c r="AB406" i="10"/>
  <c r="AB407" i="10"/>
  <c r="AB408" i="10"/>
  <c r="AB409" i="10"/>
  <c r="AB410" i="10"/>
  <c r="AB411" i="10"/>
  <c r="AB412" i="10"/>
  <c r="AB413" i="10"/>
  <c r="AB414" i="10"/>
  <c r="AB415" i="10"/>
  <c r="AB416" i="10"/>
  <c r="AB417" i="10"/>
  <c r="AB418" i="10"/>
  <c r="AB419" i="10"/>
  <c r="AB420" i="10"/>
  <c r="AB421" i="10"/>
  <c r="AB422" i="10"/>
  <c r="AB423" i="10"/>
  <c r="AB424" i="10"/>
  <c r="AB425" i="10"/>
  <c r="AB426" i="10"/>
  <c r="AB427" i="10"/>
  <c r="AB428" i="10"/>
  <c r="AB429" i="10"/>
  <c r="AB430" i="10"/>
  <c r="AB431" i="10"/>
  <c r="AB432" i="10"/>
  <c r="AB433" i="10"/>
  <c r="AB434" i="10"/>
  <c r="AB435" i="10"/>
  <c r="AB436" i="10"/>
  <c r="AB437" i="10"/>
  <c r="AB438" i="10"/>
  <c r="AB439" i="10"/>
  <c r="AB440" i="10"/>
  <c r="AB441" i="10"/>
  <c r="AB442" i="10"/>
  <c r="AB443" i="10"/>
  <c r="AB444" i="10"/>
  <c r="AB445" i="10"/>
  <c r="AB446" i="10"/>
  <c r="AB447" i="10"/>
  <c r="AB448" i="10"/>
  <c r="AB449" i="10"/>
  <c r="AB450" i="10"/>
  <c r="AB451" i="10"/>
  <c r="AB452" i="10"/>
  <c r="AB453" i="10"/>
  <c r="AB454" i="10"/>
  <c r="AB455" i="10"/>
  <c r="AB456" i="10"/>
  <c r="AB457" i="10"/>
  <c r="AB458" i="10"/>
  <c r="AB459" i="10"/>
  <c r="AB460" i="10"/>
  <c r="AB461" i="10"/>
  <c r="AB462" i="10"/>
  <c r="AB463" i="10"/>
  <c r="AB464" i="10"/>
  <c r="AB465" i="10"/>
  <c r="AB466" i="10"/>
  <c r="AB467" i="10"/>
  <c r="AB468" i="10"/>
  <c r="AB469" i="10"/>
  <c r="AB470" i="10"/>
  <c r="AB471" i="10"/>
  <c r="AB472" i="10"/>
  <c r="AB473" i="10"/>
  <c r="AB474" i="10"/>
  <c r="AB475" i="10"/>
  <c r="AB476" i="10"/>
  <c r="AB477" i="10"/>
  <c r="AB478" i="10"/>
  <c r="AB479" i="10"/>
  <c r="AB480" i="10"/>
  <c r="AB481" i="10"/>
  <c r="AB482" i="10"/>
  <c r="AB483" i="10"/>
  <c r="AB484" i="10"/>
  <c r="AB485" i="10"/>
  <c r="AB486" i="10"/>
  <c r="AB487" i="10"/>
  <c r="AB488" i="10"/>
  <c r="AB489" i="10"/>
  <c r="AB490" i="10"/>
  <c r="AB491" i="10"/>
  <c r="AB492" i="10"/>
  <c r="AB493" i="10"/>
  <c r="AB494" i="10"/>
  <c r="AB495" i="10"/>
  <c r="AB496" i="10"/>
  <c r="AB497" i="10"/>
  <c r="AB498" i="10"/>
  <c r="AB499" i="10"/>
  <c r="AB500" i="10"/>
  <c r="AB501" i="10"/>
  <c r="AB502" i="10"/>
  <c r="AB503" i="10"/>
  <c r="AB504" i="10"/>
  <c r="AB505" i="10"/>
  <c r="AB506" i="10"/>
  <c r="AB507" i="10"/>
  <c r="AB508" i="10"/>
  <c r="AB509" i="10"/>
  <c r="AB510" i="10"/>
  <c r="AB511" i="10"/>
  <c r="AB512" i="10"/>
  <c r="AB513" i="10"/>
  <c r="AB514" i="10"/>
  <c r="AB515" i="10"/>
  <c r="AB516" i="10"/>
  <c r="AB517" i="10"/>
  <c r="AB518" i="10"/>
  <c r="AB519" i="10"/>
  <c r="AB520" i="10"/>
  <c r="AB521" i="10"/>
  <c r="AB522" i="10"/>
  <c r="AB523" i="10"/>
  <c r="AB524" i="10"/>
  <c r="AB525" i="10"/>
  <c r="AB526" i="10"/>
  <c r="AB527" i="10"/>
  <c r="AB528" i="10"/>
  <c r="AB529" i="10"/>
  <c r="AB530" i="10"/>
  <c r="AB531" i="10"/>
  <c r="AB532" i="10"/>
  <c r="AB533" i="10"/>
  <c r="AB534" i="10"/>
  <c r="AB535" i="10"/>
  <c r="AB536" i="10"/>
  <c r="AB537" i="10"/>
  <c r="AB538" i="10"/>
  <c r="AB539" i="10"/>
  <c r="AB540" i="10"/>
  <c r="AB541" i="10"/>
  <c r="AB542" i="10"/>
  <c r="AB543" i="10"/>
  <c r="AB544" i="10"/>
  <c r="AB545" i="10"/>
  <c r="AB546" i="10"/>
  <c r="AB547" i="10"/>
  <c r="AB548" i="10"/>
  <c r="AB549" i="10"/>
  <c r="AB550" i="10"/>
  <c r="AB551" i="10"/>
  <c r="AB552" i="10"/>
  <c r="AB553" i="10"/>
  <c r="AB554" i="10"/>
  <c r="AB555" i="10"/>
  <c r="AB556" i="10"/>
  <c r="AB557" i="10"/>
  <c r="AB558" i="10"/>
  <c r="AB559" i="10"/>
  <c r="AB560" i="10"/>
  <c r="AB561" i="10"/>
  <c r="AB562" i="10"/>
  <c r="AB563" i="10"/>
  <c r="AB564" i="10"/>
  <c r="AB565" i="10"/>
  <c r="AB566" i="10"/>
  <c r="AB567" i="10"/>
  <c r="AB568" i="10"/>
  <c r="AB569" i="10"/>
  <c r="AB570" i="10"/>
  <c r="AB571" i="10"/>
  <c r="AB572" i="10"/>
  <c r="AB573" i="10"/>
  <c r="AB574" i="10"/>
  <c r="AB575" i="10"/>
  <c r="AB576" i="10"/>
  <c r="AB577" i="10"/>
  <c r="AB578" i="10"/>
  <c r="AB579" i="10"/>
  <c r="AB580" i="10"/>
  <c r="AB581" i="10"/>
  <c r="AB582" i="10"/>
  <c r="AB583" i="10"/>
  <c r="AB584" i="10"/>
  <c r="AB585" i="10"/>
  <c r="AB586" i="10"/>
  <c r="AB587" i="10"/>
  <c r="AB588" i="10"/>
  <c r="AB589" i="10"/>
  <c r="AB590" i="10"/>
  <c r="AB591" i="10"/>
  <c r="AB592" i="10"/>
  <c r="AB593" i="10"/>
  <c r="AB594" i="10"/>
  <c r="AB595" i="10"/>
  <c r="AB596" i="10"/>
  <c r="AB597" i="10"/>
  <c r="AB598" i="10"/>
  <c r="AB599" i="10"/>
  <c r="AB600" i="10"/>
  <c r="AB601" i="10"/>
  <c r="AB602" i="10"/>
  <c r="AB603" i="10"/>
  <c r="AB604" i="10"/>
  <c r="AB605" i="10"/>
  <c r="AB606" i="10"/>
  <c r="AB607" i="10"/>
  <c r="AB608" i="10"/>
  <c r="AB609" i="10"/>
  <c r="AB610" i="10"/>
  <c r="AB611" i="10"/>
  <c r="AB612" i="10"/>
  <c r="AB613" i="10"/>
  <c r="AB614" i="10"/>
  <c r="AB615" i="10"/>
  <c r="AB616" i="10"/>
  <c r="AB617" i="10"/>
  <c r="AB618" i="10"/>
  <c r="AB619" i="10"/>
  <c r="AB620" i="10"/>
  <c r="AB621" i="10"/>
  <c r="AB622" i="10"/>
  <c r="AB623" i="10"/>
  <c r="AB624" i="10"/>
  <c r="AB625" i="10"/>
  <c r="AB626" i="10"/>
  <c r="AB627" i="10"/>
  <c r="AB628" i="10"/>
  <c r="AB629" i="10"/>
  <c r="AB630" i="10"/>
  <c r="AB631" i="10"/>
  <c r="AB632" i="10"/>
  <c r="AB633" i="10"/>
  <c r="AB634" i="10"/>
  <c r="AB635" i="10"/>
  <c r="AB636" i="10"/>
  <c r="AB637" i="10"/>
  <c r="AB638" i="10"/>
  <c r="AB639" i="10"/>
  <c r="AB640" i="10"/>
  <c r="AB641" i="10"/>
  <c r="AB642" i="10"/>
  <c r="AB643" i="10"/>
  <c r="AB644" i="10"/>
  <c r="AB645" i="10"/>
  <c r="AB646" i="10"/>
  <c r="AB647" i="10"/>
  <c r="AB648" i="10"/>
  <c r="AB649" i="10"/>
  <c r="AB650" i="10"/>
  <c r="AB651" i="10"/>
  <c r="AB652" i="10"/>
  <c r="AB653" i="10"/>
  <c r="AB654" i="10"/>
  <c r="AB655" i="10"/>
  <c r="AB656" i="10"/>
  <c r="AB657" i="10"/>
  <c r="AB658" i="10"/>
  <c r="AB659" i="10"/>
  <c r="AB660" i="10"/>
  <c r="AB661" i="10"/>
  <c r="AB662" i="10"/>
  <c r="AB663" i="10"/>
  <c r="AB664" i="10"/>
  <c r="AB665" i="10"/>
  <c r="AB666" i="10"/>
  <c r="AB667" i="10"/>
  <c r="AB668" i="10"/>
  <c r="AB669" i="10"/>
  <c r="AB670" i="10"/>
  <c r="AB671" i="10"/>
  <c r="AB672" i="10"/>
  <c r="AB673" i="10"/>
  <c r="AB674" i="10"/>
  <c r="AB675" i="10"/>
  <c r="AB676" i="10"/>
  <c r="AB677" i="10"/>
  <c r="AB678" i="10"/>
  <c r="AB679" i="10"/>
  <c r="AB680" i="10"/>
  <c r="AB681" i="10"/>
  <c r="AB682" i="10"/>
  <c r="AB683" i="10"/>
  <c r="AB684" i="10"/>
  <c r="AB685" i="10"/>
  <c r="AB686" i="10"/>
  <c r="AB687" i="10"/>
  <c r="AB688" i="10"/>
  <c r="AB689" i="10"/>
  <c r="AB690" i="10"/>
  <c r="AB691" i="10"/>
  <c r="AB692" i="10"/>
  <c r="AB693" i="10"/>
  <c r="AB694" i="10"/>
  <c r="AB695" i="10"/>
  <c r="AB696" i="10"/>
  <c r="AB697" i="10"/>
  <c r="AB698" i="10"/>
  <c r="AB699" i="10"/>
  <c r="AB700" i="10"/>
  <c r="AB701" i="10"/>
  <c r="AB702" i="10"/>
  <c r="AB703" i="10"/>
  <c r="AB704" i="10"/>
  <c r="AB705" i="10"/>
  <c r="AB706" i="10"/>
  <c r="AB707" i="10"/>
  <c r="AB708" i="10"/>
  <c r="AB709" i="10"/>
  <c r="AB710" i="10"/>
  <c r="AB711" i="10"/>
  <c r="AB712" i="10"/>
  <c r="AB713" i="10"/>
  <c r="AB714" i="10"/>
  <c r="AB715" i="10"/>
  <c r="AB716" i="10"/>
  <c r="AB717" i="10"/>
  <c r="AB718" i="10"/>
  <c r="AB719" i="10"/>
  <c r="AB720" i="10"/>
  <c r="AB721" i="10"/>
  <c r="AB722" i="10"/>
  <c r="AB723" i="10"/>
  <c r="AB724" i="10"/>
  <c r="AB725" i="10"/>
  <c r="AB726" i="10"/>
  <c r="AB727" i="10"/>
  <c r="AB728" i="10"/>
  <c r="AB729" i="10"/>
  <c r="AB730" i="10"/>
  <c r="AB731" i="10"/>
  <c r="AB732" i="10"/>
  <c r="AB733" i="10"/>
  <c r="AB734" i="10"/>
  <c r="AB735" i="10"/>
  <c r="AB736" i="10"/>
  <c r="AB737" i="10"/>
  <c r="AB738" i="10"/>
  <c r="AB739" i="10"/>
  <c r="AB740" i="10"/>
  <c r="AB741" i="10"/>
  <c r="AB742" i="10"/>
  <c r="AB743" i="10"/>
  <c r="AB744" i="10"/>
  <c r="AB745" i="10"/>
  <c r="AB746" i="10"/>
  <c r="AB747" i="10"/>
  <c r="AB748" i="10"/>
  <c r="AB749" i="10"/>
  <c r="AB750" i="10"/>
  <c r="AB751" i="10"/>
  <c r="AB752" i="10"/>
  <c r="AB753" i="10"/>
  <c r="AB754" i="10"/>
  <c r="AB755" i="10"/>
  <c r="AB756" i="10"/>
  <c r="AB757" i="10"/>
  <c r="AB758" i="10"/>
  <c r="AB759" i="10"/>
  <c r="AB760" i="10"/>
  <c r="AB761" i="10"/>
  <c r="AB762" i="10"/>
  <c r="AB763" i="10"/>
  <c r="AB764" i="10"/>
  <c r="AB765" i="10"/>
  <c r="AB766" i="10"/>
  <c r="AB767" i="10"/>
  <c r="AB768" i="10"/>
  <c r="AB769" i="10"/>
  <c r="AB770" i="10"/>
  <c r="AB771" i="10"/>
  <c r="AB772" i="10"/>
  <c r="AB773" i="10"/>
  <c r="AB774" i="10"/>
  <c r="AB775" i="10"/>
  <c r="AB776" i="10"/>
  <c r="AB777" i="10"/>
  <c r="AB778" i="10"/>
  <c r="AB779" i="10"/>
  <c r="AB780" i="10"/>
  <c r="AB781" i="10"/>
  <c r="AB782" i="10"/>
  <c r="AB783" i="10"/>
  <c r="AB784" i="10"/>
  <c r="AB785" i="10"/>
  <c r="AB786" i="10"/>
  <c r="AB787" i="10"/>
  <c r="AB788" i="10"/>
  <c r="AB789" i="10"/>
  <c r="AB790" i="10"/>
  <c r="AB791" i="10"/>
  <c r="AB792" i="10"/>
  <c r="AB793" i="10"/>
  <c r="AB794" i="10"/>
  <c r="AB795" i="10"/>
  <c r="AB796" i="10"/>
  <c r="AB797" i="10"/>
  <c r="AB798" i="10"/>
  <c r="AB799" i="10"/>
  <c r="AB800" i="10"/>
  <c r="AB801" i="10"/>
  <c r="AB802" i="10"/>
  <c r="AB803" i="10"/>
  <c r="AB804" i="10"/>
  <c r="AB805" i="10"/>
  <c r="AB806" i="10"/>
  <c r="AB807" i="10"/>
  <c r="AB808" i="10"/>
  <c r="AB809" i="10"/>
  <c r="AB810" i="10"/>
  <c r="AB811" i="10"/>
  <c r="AB812" i="10"/>
  <c r="AB813" i="10"/>
  <c r="AB814" i="10"/>
  <c r="AB815" i="10"/>
  <c r="AB816" i="10"/>
  <c r="AB817" i="10"/>
  <c r="AB818" i="10"/>
  <c r="AB819" i="10"/>
  <c r="AB820" i="10"/>
  <c r="AB821" i="10"/>
  <c r="AB822" i="10"/>
  <c r="AB823" i="10"/>
  <c r="AB824" i="10"/>
  <c r="AB825" i="10"/>
  <c r="AB826" i="10"/>
  <c r="AB827" i="10"/>
  <c r="AB828" i="10"/>
  <c r="AB829" i="10"/>
  <c r="AB830" i="10"/>
  <c r="AB831" i="10"/>
  <c r="AB832" i="10"/>
  <c r="AB833" i="10"/>
  <c r="AB834" i="10"/>
  <c r="AB835" i="10"/>
  <c r="AB836" i="10"/>
  <c r="AB837" i="10"/>
  <c r="AB838" i="10"/>
  <c r="AB839" i="10"/>
  <c r="AB840" i="10"/>
  <c r="AB841" i="10"/>
  <c r="AB842" i="10"/>
  <c r="AB843" i="10"/>
  <c r="AB844" i="10"/>
  <c r="AB845" i="10"/>
  <c r="AB846" i="10"/>
  <c r="AB847" i="10"/>
  <c r="AB848" i="10"/>
  <c r="AB849" i="10"/>
  <c r="AB850" i="10"/>
  <c r="AB851" i="10"/>
  <c r="AB852" i="10"/>
  <c r="AB853" i="10"/>
  <c r="AB854" i="10"/>
  <c r="AB855" i="10"/>
  <c r="AB856" i="10"/>
  <c r="AB857" i="10"/>
  <c r="AB858" i="10"/>
  <c r="AB859" i="10"/>
  <c r="AB860" i="10"/>
  <c r="AB861" i="10"/>
  <c r="AB862" i="10"/>
  <c r="AB863" i="10"/>
  <c r="AB864" i="10"/>
  <c r="AB865" i="10"/>
  <c r="AB866" i="10"/>
  <c r="AB867" i="10"/>
  <c r="AB868" i="10"/>
  <c r="AB869" i="10"/>
  <c r="AB870" i="10"/>
  <c r="AB871" i="10"/>
  <c r="AB872" i="10"/>
  <c r="AB873" i="10"/>
  <c r="AB874" i="10"/>
  <c r="AB875" i="10"/>
  <c r="AB876" i="10"/>
  <c r="AB877" i="10"/>
  <c r="AB878" i="10"/>
  <c r="AB879" i="10"/>
  <c r="AB880" i="10"/>
  <c r="AB881" i="10"/>
  <c r="AB882" i="10"/>
  <c r="AB883" i="10"/>
  <c r="AB884" i="10"/>
  <c r="AB885" i="10"/>
  <c r="AB886" i="10"/>
  <c r="AB887" i="10"/>
  <c r="AB888" i="10"/>
  <c r="AB889" i="10"/>
  <c r="AB890" i="10"/>
  <c r="AB891" i="10"/>
  <c r="AB892" i="10"/>
  <c r="AB893" i="10"/>
  <c r="AB894" i="10"/>
  <c r="AB895" i="10"/>
  <c r="AB896" i="10"/>
  <c r="AB897" i="10"/>
  <c r="AB898" i="10"/>
  <c r="AB899" i="10"/>
  <c r="AB900" i="10"/>
  <c r="AB901" i="10"/>
  <c r="AB902" i="10"/>
  <c r="AB903" i="10"/>
  <c r="AB904" i="10"/>
  <c r="AB905" i="10"/>
  <c r="AB906" i="10"/>
  <c r="AB907" i="10"/>
  <c r="AB908" i="10"/>
  <c r="AB909" i="10"/>
  <c r="AB910" i="10"/>
  <c r="AB911" i="10"/>
  <c r="AB912" i="10"/>
  <c r="AB913" i="10"/>
  <c r="AB914" i="10"/>
  <c r="AB915" i="10"/>
  <c r="AB916" i="10"/>
  <c r="AB917" i="10"/>
  <c r="AB918" i="10"/>
  <c r="AB919" i="10"/>
  <c r="AB920" i="10"/>
  <c r="AB921" i="10"/>
  <c r="AB922" i="10"/>
  <c r="AB923" i="10"/>
  <c r="AB924" i="10"/>
  <c r="AB925" i="10"/>
  <c r="AB926" i="10"/>
  <c r="AB927" i="10"/>
  <c r="AB928" i="10"/>
  <c r="AB929" i="10"/>
  <c r="AB930" i="10"/>
  <c r="AB931" i="10"/>
  <c r="AB932" i="10"/>
  <c r="AB933" i="10"/>
  <c r="AB934" i="10"/>
  <c r="AB935" i="10"/>
  <c r="AB936" i="10"/>
  <c r="AB937" i="10"/>
  <c r="AB938" i="10"/>
  <c r="AB939" i="10"/>
  <c r="AB940" i="10"/>
  <c r="AB941" i="10"/>
  <c r="AB942" i="10"/>
  <c r="AB943" i="10"/>
  <c r="AB944" i="10"/>
  <c r="AB945" i="10"/>
  <c r="AB946" i="10"/>
  <c r="AB947" i="10"/>
  <c r="AB948" i="10"/>
  <c r="AB949" i="10"/>
  <c r="AB950" i="10"/>
  <c r="AB951" i="10"/>
  <c r="AB952" i="10"/>
  <c r="AB953" i="10"/>
  <c r="AB954" i="10"/>
  <c r="AB955" i="10"/>
  <c r="AB956" i="10"/>
  <c r="AB957" i="10"/>
  <c r="AB958" i="10"/>
  <c r="AB959" i="10"/>
  <c r="AB960" i="10"/>
  <c r="AB961" i="10"/>
  <c r="AB962" i="10"/>
  <c r="AB963" i="10"/>
  <c r="AB964" i="10"/>
  <c r="AB965" i="10"/>
  <c r="AB966" i="10"/>
  <c r="AB967" i="10"/>
  <c r="AB968" i="10"/>
  <c r="AB969" i="10"/>
  <c r="AB970" i="10"/>
  <c r="AB971" i="10"/>
  <c r="AB972" i="10"/>
  <c r="AB973" i="10"/>
  <c r="AB974" i="10"/>
  <c r="AB975" i="10"/>
  <c r="AB976" i="10"/>
  <c r="AB977" i="10"/>
  <c r="AB978" i="10"/>
  <c r="AB979" i="10"/>
  <c r="AB980" i="10"/>
  <c r="AB981" i="10"/>
  <c r="AB982" i="10"/>
  <c r="AB983" i="10"/>
  <c r="AB984" i="10"/>
  <c r="AB985" i="10"/>
  <c r="AB986" i="10"/>
  <c r="AB987" i="10"/>
  <c r="AB988" i="10"/>
  <c r="AB989" i="10"/>
  <c r="AB990" i="10"/>
  <c r="AB991" i="10"/>
  <c r="AB992" i="10"/>
  <c r="AB993" i="10"/>
  <c r="AB994" i="10"/>
  <c r="AB995" i="10"/>
  <c r="AB996" i="10"/>
  <c r="AB997" i="10"/>
  <c r="AB998" i="10"/>
  <c r="AB999" i="10"/>
  <c r="AB1000" i="10"/>
  <c r="AB1001" i="10"/>
  <c r="AB1002" i="10"/>
  <c r="AB1003" i="10"/>
  <c r="AB1004" i="10"/>
  <c r="AB1005" i="10"/>
  <c r="AB1006" i="10"/>
  <c r="AB1007" i="10"/>
  <c r="AB1008" i="10"/>
  <c r="AB1009" i="10"/>
  <c r="AB1010" i="10"/>
  <c r="AB1011" i="10"/>
  <c r="AB1012" i="10"/>
  <c r="AB1013" i="10"/>
  <c r="AB1014" i="10"/>
  <c r="AB1015" i="10"/>
  <c r="AB1016" i="10"/>
  <c r="AB1017" i="10"/>
  <c r="AB1018" i="10"/>
  <c r="AB1019" i="10"/>
  <c r="AB1020" i="10"/>
  <c r="AB1021" i="10"/>
  <c r="AB1022" i="10"/>
  <c r="AB1023" i="10"/>
  <c r="AB1024" i="10"/>
  <c r="AB1025" i="10"/>
  <c r="AB1026" i="10"/>
  <c r="AB1027" i="10"/>
  <c r="AB1028" i="10"/>
  <c r="AB1029" i="10"/>
  <c r="AB1030" i="10"/>
  <c r="AB1031" i="10"/>
  <c r="AB1032" i="10"/>
  <c r="AB1033" i="10"/>
  <c r="AB1034" i="10"/>
  <c r="AB1035" i="10"/>
  <c r="AB1036" i="10"/>
  <c r="AB1037" i="10"/>
  <c r="AB1038" i="10"/>
  <c r="AB1039" i="10"/>
  <c r="AB1040" i="10"/>
  <c r="AB1041" i="10"/>
  <c r="AB1042" i="10"/>
  <c r="AB1043" i="10"/>
  <c r="AB1044" i="10"/>
  <c r="AB1045" i="10"/>
  <c r="AB1046" i="10"/>
  <c r="AB1047" i="10"/>
  <c r="AB1048" i="10"/>
  <c r="AB1049" i="10"/>
  <c r="AB1050" i="10"/>
  <c r="AB1051" i="10"/>
  <c r="AB1052" i="10"/>
  <c r="AB1053" i="10"/>
  <c r="AB1054" i="10"/>
  <c r="AB1055" i="10"/>
  <c r="AB1056" i="10"/>
  <c r="AB1057" i="10"/>
  <c r="AB1058" i="10"/>
  <c r="AB1059" i="10"/>
  <c r="AB1060" i="10"/>
  <c r="AB1061" i="10"/>
  <c r="AB1062" i="10"/>
  <c r="AB1063" i="10"/>
  <c r="AB1064" i="10"/>
  <c r="AB1065" i="10"/>
  <c r="AB1066" i="10"/>
  <c r="AB1067" i="10"/>
  <c r="AB1068" i="10"/>
  <c r="AB1069" i="10"/>
  <c r="AB1070" i="10"/>
  <c r="AB1071" i="10"/>
  <c r="AB1072" i="10"/>
  <c r="AB1073" i="10"/>
  <c r="AB1074" i="10"/>
  <c r="AB1075" i="10"/>
  <c r="AB1076" i="10"/>
  <c r="AB1077" i="10"/>
  <c r="AB1078" i="10"/>
  <c r="AB1079" i="10"/>
  <c r="AB1080" i="10"/>
  <c r="AB1081" i="10"/>
  <c r="AB1082" i="10"/>
  <c r="AB1083" i="10"/>
  <c r="AB1084" i="10"/>
  <c r="AB1085" i="10"/>
  <c r="AB1086" i="10"/>
  <c r="AB1087" i="10"/>
  <c r="AB1088" i="10"/>
  <c r="AB1089" i="10"/>
  <c r="AB1090" i="10"/>
  <c r="AB1091" i="10"/>
  <c r="AB1092" i="10"/>
  <c r="AB1093" i="10"/>
  <c r="AB1094" i="10"/>
  <c r="AB1095" i="10"/>
  <c r="AB1096" i="10"/>
  <c r="AB1097" i="10"/>
  <c r="AB1098" i="10"/>
  <c r="AB1099" i="10"/>
  <c r="AB1100" i="10"/>
  <c r="AB1101" i="10"/>
  <c r="AB1102" i="10"/>
  <c r="AB1103" i="10"/>
  <c r="AB1104" i="10"/>
  <c r="AB1105" i="10"/>
  <c r="AB1106" i="10"/>
  <c r="AB1107" i="10"/>
  <c r="AB1108" i="10"/>
  <c r="AB1109" i="10"/>
  <c r="AB1110" i="10"/>
  <c r="AB1111" i="10"/>
  <c r="AB1112" i="10"/>
  <c r="AB1113" i="10"/>
  <c r="AB1114" i="10"/>
  <c r="AB1115" i="10"/>
  <c r="AB1116" i="10"/>
  <c r="AB1117" i="10"/>
  <c r="AB1118" i="10"/>
  <c r="AB1119" i="10"/>
  <c r="AB1120" i="10"/>
  <c r="AB1121" i="10"/>
  <c r="AB1122" i="10"/>
  <c r="AB1123" i="10"/>
  <c r="AB1124" i="10"/>
  <c r="AB1125" i="10"/>
  <c r="AB1126" i="10"/>
  <c r="AB1127" i="10"/>
  <c r="AB1128" i="10"/>
  <c r="AB1129" i="10"/>
  <c r="AB1130" i="10"/>
  <c r="AB1131" i="10"/>
  <c r="AB1132" i="10"/>
  <c r="AB1133" i="10"/>
  <c r="AB1134" i="10"/>
  <c r="AB1135" i="10"/>
  <c r="AB1136" i="10"/>
  <c r="AB1137" i="10"/>
  <c r="AB1138" i="10"/>
  <c r="AB1139" i="10"/>
  <c r="AB1140" i="10"/>
  <c r="AB1141" i="10"/>
  <c r="AB1142" i="10"/>
  <c r="AB1143" i="10"/>
  <c r="AB1144" i="10"/>
  <c r="AB1145" i="10"/>
  <c r="AB1146" i="10"/>
  <c r="AB1147" i="10"/>
  <c r="AB1148" i="10"/>
  <c r="AB1149" i="10"/>
  <c r="AB1150" i="10"/>
  <c r="AB1151" i="10"/>
  <c r="AB1152" i="10"/>
  <c r="AB1153" i="10"/>
  <c r="AB1154" i="10"/>
  <c r="AB1155" i="10"/>
  <c r="AB1156" i="10"/>
  <c r="AB1157" i="10"/>
  <c r="AB1158" i="10"/>
  <c r="AB1159" i="10"/>
  <c r="AB1160" i="10"/>
  <c r="AB1161" i="10"/>
  <c r="AB1162" i="10"/>
  <c r="AB1163" i="10"/>
  <c r="AB1164" i="10"/>
  <c r="AB1165" i="10"/>
  <c r="AB1166" i="10"/>
  <c r="AB1167" i="10"/>
  <c r="AB1168" i="10"/>
  <c r="AB1169" i="10"/>
  <c r="AB1170" i="10"/>
  <c r="AB1171" i="10"/>
  <c r="AB1172" i="10"/>
  <c r="AB1173" i="10"/>
  <c r="AB1174" i="10"/>
  <c r="AB1175" i="10"/>
  <c r="AB1176" i="10"/>
  <c r="AB1177" i="10"/>
  <c r="AB1178" i="10"/>
  <c r="AB1179" i="10"/>
  <c r="AB1180" i="10"/>
  <c r="AB1181" i="10"/>
  <c r="AB1182" i="10"/>
  <c r="AB1183" i="10"/>
  <c r="AB1184" i="10"/>
  <c r="AB1185" i="10"/>
  <c r="AB1186" i="10"/>
  <c r="AB1187" i="10"/>
  <c r="AB1188" i="10"/>
  <c r="AB1189" i="10"/>
  <c r="AB1190" i="10"/>
  <c r="AB1191" i="10"/>
  <c r="AB1192" i="10"/>
  <c r="AB1193" i="10"/>
  <c r="AB1194" i="10"/>
  <c r="AB1195" i="10"/>
  <c r="AB1196" i="10"/>
  <c r="AB1197" i="10"/>
  <c r="AB1198" i="10"/>
  <c r="AB1199" i="10"/>
  <c r="AB1200" i="10"/>
  <c r="AB1201" i="10"/>
  <c r="AB1202" i="10"/>
  <c r="AB1203" i="10"/>
  <c r="AB1204" i="10"/>
  <c r="AB1205" i="10"/>
  <c r="AB1206" i="10"/>
  <c r="AB1207" i="10"/>
  <c r="AB1208" i="10"/>
  <c r="AB1209" i="10"/>
  <c r="AB1210" i="10"/>
  <c r="AB1211" i="10"/>
  <c r="AB1212" i="10"/>
  <c r="AB1213" i="10"/>
  <c r="AB1214" i="10"/>
  <c r="AB1215" i="10"/>
  <c r="AB1216" i="10"/>
  <c r="AB1217" i="10"/>
  <c r="AB1218" i="10"/>
  <c r="AB1219" i="10"/>
  <c r="AB1220" i="10"/>
  <c r="AB1221" i="10"/>
  <c r="AB1222" i="10"/>
  <c r="AB1223" i="10"/>
  <c r="AB1224" i="10"/>
  <c r="AB1225" i="10"/>
  <c r="AB1226" i="10"/>
  <c r="AB1227" i="10"/>
  <c r="AB1228" i="10"/>
  <c r="AB1229" i="10"/>
  <c r="AB1230" i="10"/>
  <c r="AB1231" i="10"/>
  <c r="AB1232" i="10"/>
  <c r="AB1233" i="10"/>
  <c r="AB1234" i="10"/>
  <c r="AB1235" i="10"/>
  <c r="AB1236" i="10"/>
  <c r="AB1237" i="10"/>
  <c r="AB1238" i="10"/>
  <c r="AB1239" i="10"/>
  <c r="AB1240" i="10"/>
  <c r="AB1241" i="10"/>
  <c r="AB1242" i="10"/>
  <c r="AB1243" i="10"/>
  <c r="AB1244" i="10"/>
  <c r="AB1245" i="10"/>
  <c r="AB1246" i="10"/>
  <c r="AB1247" i="10"/>
  <c r="AB1248" i="10"/>
  <c r="AB1249" i="10"/>
  <c r="AB1250" i="10"/>
  <c r="AB1251" i="10"/>
  <c r="AB1252" i="10"/>
  <c r="AB1253" i="10"/>
  <c r="AB1254" i="10"/>
  <c r="AB1255" i="10"/>
  <c r="AB1256" i="10"/>
  <c r="AB1257" i="10"/>
  <c r="AB1258" i="10"/>
  <c r="AB1259" i="10"/>
  <c r="AB1260" i="10"/>
  <c r="AB1261" i="10"/>
  <c r="AB1262" i="10"/>
  <c r="AB1263" i="10"/>
  <c r="AB1264" i="10"/>
  <c r="AB1265" i="10"/>
  <c r="AB1266" i="10"/>
  <c r="AB1267" i="10"/>
  <c r="AB1268" i="10"/>
  <c r="AB1269" i="10"/>
  <c r="AB1270" i="10"/>
  <c r="AB1271" i="10"/>
  <c r="AB1272" i="10"/>
  <c r="AB1273" i="10"/>
  <c r="AB1274" i="10"/>
  <c r="AB1275" i="10"/>
  <c r="AB1276" i="10"/>
  <c r="AB1277" i="10"/>
  <c r="AB1278" i="10"/>
  <c r="AB1279" i="10"/>
  <c r="AB1280" i="10"/>
  <c r="AB1281" i="10"/>
  <c r="AB1282" i="10"/>
  <c r="AB1283" i="10"/>
  <c r="AB1284" i="10"/>
  <c r="AB1285" i="10"/>
  <c r="AB1286" i="10"/>
  <c r="AB1287" i="10"/>
  <c r="AB1288" i="10"/>
  <c r="AB1289" i="10"/>
  <c r="AB1290" i="10"/>
  <c r="AB1291" i="10"/>
  <c r="AB1292" i="10"/>
  <c r="AB1293" i="10"/>
  <c r="AB1294" i="10"/>
  <c r="AB1295" i="10"/>
  <c r="AB1296" i="10"/>
  <c r="AB1297" i="10"/>
  <c r="AB1298" i="10"/>
  <c r="AB1299" i="10"/>
  <c r="AB1300" i="10"/>
  <c r="AB1301" i="10"/>
  <c r="AB1302" i="10"/>
  <c r="AB1303" i="10"/>
  <c r="AB1304" i="10"/>
  <c r="AB1305" i="10"/>
  <c r="AB1306" i="10"/>
  <c r="AB1307" i="10"/>
  <c r="AB1308" i="10"/>
  <c r="AB1309" i="10"/>
  <c r="AB1310" i="10"/>
  <c r="AB1311" i="10"/>
  <c r="AB1312" i="10"/>
  <c r="AB1313" i="10"/>
  <c r="AB1314" i="10"/>
  <c r="AB1315" i="10"/>
  <c r="AB1316" i="10"/>
  <c r="AB1317" i="10"/>
  <c r="AB1318" i="10"/>
  <c r="AB1319" i="10"/>
  <c r="AB1320" i="10"/>
  <c r="AB1321" i="10"/>
  <c r="AB1322" i="10"/>
  <c r="AB1323" i="10"/>
  <c r="AB1324" i="10"/>
  <c r="AB1325" i="10"/>
  <c r="AB1326" i="10"/>
  <c r="AB1327" i="10"/>
  <c r="AB1328" i="10"/>
  <c r="AB1329" i="10"/>
  <c r="AB1330" i="10"/>
  <c r="AB1331" i="10"/>
  <c r="AB1332" i="10"/>
  <c r="AB1333" i="10"/>
  <c r="AB1334" i="10"/>
  <c r="AB1335" i="10"/>
  <c r="AB1336" i="10"/>
  <c r="AB1337" i="10"/>
  <c r="AB1338" i="10"/>
  <c r="AB1339" i="10"/>
  <c r="AB1340" i="10"/>
  <c r="AB1341" i="10"/>
  <c r="AB1342" i="10"/>
  <c r="AB1343" i="10"/>
  <c r="AB1344" i="10"/>
  <c r="AB1345" i="10"/>
  <c r="AB1346" i="10"/>
  <c r="AB1347" i="10"/>
  <c r="AB1348" i="10"/>
  <c r="AB1349" i="10"/>
  <c r="AB1350" i="10"/>
  <c r="AB1351" i="10"/>
  <c r="AB1352" i="10"/>
  <c r="AB1353" i="10"/>
  <c r="AB1354" i="10"/>
  <c r="AB1355" i="10"/>
  <c r="AB1356" i="10"/>
  <c r="AB1357" i="10"/>
  <c r="AB1358" i="10"/>
  <c r="AB1359" i="10"/>
  <c r="AB1360" i="10"/>
  <c r="AB1361" i="10"/>
  <c r="AB1362" i="10"/>
  <c r="AB1363" i="10"/>
  <c r="AB1364" i="10"/>
  <c r="AB1365" i="10"/>
  <c r="AB1366" i="10"/>
  <c r="AB1367" i="10"/>
  <c r="AB1368" i="10"/>
  <c r="AB1369" i="10"/>
  <c r="AB1370" i="10"/>
  <c r="AB1371" i="10"/>
  <c r="AB1372" i="10"/>
  <c r="AB1373" i="10"/>
  <c r="AB1374" i="10"/>
  <c r="AB1375" i="10"/>
  <c r="AB1376" i="10"/>
  <c r="AB1377" i="10"/>
  <c r="AB1378" i="10"/>
  <c r="AB1379" i="10"/>
  <c r="AB1380" i="10"/>
  <c r="AB1381" i="10"/>
  <c r="AB1382" i="10"/>
  <c r="AB1383" i="10"/>
  <c r="AB1384" i="10"/>
  <c r="AB1385" i="10"/>
  <c r="AB1386" i="10"/>
  <c r="AB1387" i="10"/>
  <c r="AB1388" i="10"/>
  <c r="AB1389" i="10"/>
  <c r="AB1390" i="10"/>
  <c r="AB1391" i="10"/>
  <c r="AB1392" i="10"/>
  <c r="AB1393" i="10"/>
  <c r="AB1394" i="10"/>
  <c r="AB1395" i="10"/>
  <c r="AB1396" i="10"/>
  <c r="AB1397" i="10"/>
  <c r="AB1398" i="10"/>
  <c r="AB1399" i="10"/>
  <c r="AB1400" i="10"/>
  <c r="AB1401" i="10"/>
  <c r="AB1402" i="10"/>
  <c r="AB1403" i="10"/>
  <c r="AB1404" i="10"/>
  <c r="AB1405" i="10"/>
  <c r="AB1406" i="10"/>
  <c r="AB1407" i="10"/>
  <c r="AB1408" i="10"/>
  <c r="AB1409" i="10"/>
  <c r="AB1410" i="10"/>
  <c r="AB1411" i="10"/>
  <c r="AB1412" i="10"/>
  <c r="AB1413" i="10"/>
  <c r="AB1414" i="10"/>
  <c r="AB1415" i="10"/>
  <c r="AB1416" i="10"/>
  <c r="AB1417" i="10"/>
  <c r="AB1418" i="10"/>
  <c r="AB1419" i="10"/>
  <c r="AB1420" i="10"/>
  <c r="AB1421" i="10"/>
  <c r="AB1422" i="10"/>
  <c r="AB1423" i="10"/>
  <c r="AB1424" i="10"/>
  <c r="AB1425" i="10"/>
  <c r="AB1426" i="10"/>
  <c r="AB1427" i="10"/>
  <c r="AB1428" i="10"/>
  <c r="AB1429" i="10"/>
  <c r="AB1430" i="10"/>
  <c r="AB1431" i="10"/>
  <c r="AB1432" i="10"/>
  <c r="AB1433" i="10"/>
  <c r="AB1434" i="10"/>
  <c r="AB1435" i="10"/>
  <c r="AB1436" i="10"/>
  <c r="AB1437" i="10"/>
  <c r="AB1438" i="10"/>
  <c r="AB1439" i="10"/>
  <c r="AB1440" i="10"/>
  <c r="AB1441" i="10"/>
  <c r="AB1442" i="10"/>
  <c r="AB1443" i="10"/>
  <c r="AB1444" i="10"/>
  <c r="AB1445" i="10"/>
  <c r="AB1446" i="10"/>
  <c r="AB1447" i="10"/>
  <c r="AB1448" i="10"/>
  <c r="AB1449" i="10"/>
  <c r="AB1450" i="10"/>
  <c r="AB1451" i="10"/>
  <c r="AB1452" i="10"/>
  <c r="AB1453" i="10"/>
  <c r="AB1454" i="10"/>
  <c r="AB1455" i="10"/>
  <c r="AB1456" i="10"/>
  <c r="AB1457" i="10"/>
  <c r="AB1458" i="10"/>
  <c r="AB1459" i="10"/>
  <c r="AB1460" i="10"/>
  <c r="AB1461" i="10"/>
  <c r="AB1462" i="10"/>
  <c r="AB1463" i="10"/>
  <c r="AB1464" i="10"/>
  <c r="AB1465" i="10"/>
  <c r="AB1466" i="10"/>
  <c r="AB1467" i="10"/>
  <c r="AB1468" i="10"/>
  <c r="AB1469" i="10"/>
  <c r="AB1470" i="10"/>
  <c r="AB1471" i="10"/>
  <c r="AB1472" i="10"/>
  <c r="AB1473" i="10"/>
  <c r="AB1474" i="10"/>
  <c r="AB1475" i="10"/>
  <c r="AB1476" i="10"/>
  <c r="AB1477" i="10"/>
  <c r="AB1478" i="10"/>
  <c r="AB1479" i="10"/>
  <c r="AB1480" i="10"/>
  <c r="AB1481" i="10"/>
  <c r="AB1482" i="10"/>
  <c r="AB1483" i="10"/>
  <c r="AB1484" i="10"/>
  <c r="AB1485" i="10"/>
  <c r="AB1486" i="10"/>
  <c r="AB1487" i="10"/>
  <c r="AB1488" i="10"/>
  <c r="AB1489" i="10"/>
  <c r="AB1490" i="10"/>
  <c r="AB1491" i="10"/>
  <c r="AB1492" i="10"/>
  <c r="AB1493" i="10"/>
  <c r="AB1494" i="10"/>
  <c r="AB1495" i="10"/>
  <c r="AB1496" i="10"/>
  <c r="AB1497" i="10"/>
  <c r="AB1498" i="10"/>
  <c r="AB1499" i="10"/>
  <c r="AB1500" i="10"/>
  <c r="AB1501" i="10"/>
  <c r="AB1502" i="10"/>
  <c r="AB1503" i="10"/>
  <c r="AB1504" i="10"/>
  <c r="AB1505" i="10"/>
  <c r="AB1506" i="10"/>
  <c r="AB1507" i="10"/>
  <c r="AB1508" i="10"/>
  <c r="AB1509" i="10"/>
  <c r="AB1510" i="10"/>
  <c r="AB1511" i="10"/>
  <c r="AB1512" i="10"/>
  <c r="AB1513" i="10"/>
  <c r="AB1514" i="10"/>
  <c r="AB1515" i="10"/>
  <c r="AB1516" i="10"/>
  <c r="AB1517" i="10"/>
  <c r="AB1518" i="10"/>
  <c r="AB1519" i="10"/>
  <c r="AB1520" i="10"/>
  <c r="AB1521" i="10"/>
  <c r="AB1522" i="10"/>
  <c r="AB1523" i="10"/>
  <c r="AB1524" i="10"/>
  <c r="AB1525" i="10"/>
  <c r="AB1526" i="10"/>
  <c r="AB1527" i="10"/>
  <c r="AB1528" i="10"/>
  <c r="AB1529" i="10"/>
  <c r="AB1530" i="10"/>
  <c r="AB1531" i="10"/>
  <c r="AB1532" i="10"/>
  <c r="AB1533" i="10"/>
  <c r="AB1534" i="10"/>
  <c r="AB1535" i="10"/>
  <c r="AB1536" i="10"/>
  <c r="AB1537" i="10"/>
  <c r="AB1538" i="10"/>
  <c r="AB1539" i="10"/>
  <c r="AB1540" i="10"/>
  <c r="AB1541" i="10"/>
  <c r="AB1542" i="10"/>
  <c r="AB1543" i="10"/>
  <c r="AB1544" i="10"/>
  <c r="AB1545" i="10"/>
  <c r="AB1546" i="10"/>
  <c r="AB1547" i="10"/>
  <c r="AB1548" i="10"/>
  <c r="AB1549" i="10"/>
  <c r="AB1550" i="10"/>
  <c r="AB1551" i="10"/>
  <c r="AB1552" i="10"/>
  <c r="AB1553" i="10"/>
  <c r="AB1554" i="10"/>
  <c r="AB1555" i="10"/>
  <c r="AB1556" i="10"/>
  <c r="AB1557" i="10"/>
  <c r="AB1558" i="10"/>
  <c r="AB1559" i="10"/>
  <c r="AB1560" i="10"/>
  <c r="AB1561" i="10"/>
  <c r="AB1562" i="10"/>
  <c r="AB1563" i="10"/>
  <c r="AB1564" i="10"/>
  <c r="AB1565" i="10"/>
  <c r="AB1566" i="10"/>
  <c r="AB1567" i="10"/>
  <c r="AB1568" i="10"/>
  <c r="AB1569" i="10"/>
  <c r="AB1570" i="10"/>
  <c r="AB1571" i="10"/>
  <c r="AB1572" i="10"/>
  <c r="AB1573" i="10"/>
  <c r="AB1574" i="10"/>
  <c r="AB1575" i="10"/>
  <c r="AB1576" i="10"/>
  <c r="AB1577" i="10"/>
  <c r="AB1578" i="10"/>
  <c r="AB1579" i="10"/>
  <c r="AB1580" i="10"/>
  <c r="AB1581" i="10"/>
  <c r="AB1582" i="10"/>
  <c r="AB1583" i="10"/>
  <c r="AB1584" i="10"/>
  <c r="AB1585" i="10"/>
  <c r="AB1586" i="10"/>
  <c r="AB1587" i="10"/>
  <c r="AB1588" i="10"/>
  <c r="AB1589" i="10"/>
  <c r="AB1590" i="10"/>
  <c r="AB1591" i="10"/>
  <c r="AB1592" i="10"/>
  <c r="AB1593" i="10"/>
  <c r="AB1594" i="10"/>
  <c r="AB1595" i="10"/>
  <c r="AB1596" i="10"/>
  <c r="AB1597" i="10"/>
  <c r="AB1598" i="10"/>
  <c r="AB1599" i="10"/>
  <c r="AB1600" i="10"/>
  <c r="AB1601" i="10"/>
  <c r="AB1602" i="10"/>
  <c r="AB1603" i="10"/>
  <c r="AB1604" i="10"/>
  <c r="AB1605" i="10"/>
  <c r="AB1606" i="10"/>
  <c r="AB1607" i="10"/>
  <c r="AB1608" i="10"/>
  <c r="AB1609" i="10"/>
  <c r="AB1610" i="10"/>
  <c r="AB1611" i="10"/>
  <c r="AB1612" i="10"/>
  <c r="AB1613" i="10"/>
  <c r="AB1614" i="10"/>
  <c r="AB1615" i="10"/>
  <c r="AB1616" i="10"/>
  <c r="AB1617" i="10"/>
  <c r="AB1618" i="10"/>
  <c r="AB1619" i="10"/>
  <c r="AB1620" i="10"/>
  <c r="AB1621" i="10"/>
  <c r="AB1622" i="10"/>
  <c r="AB1623" i="10"/>
  <c r="AB1624" i="10"/>
  <c r="AB1625" i="10"/>
  <c r="AB1626" i="10"/>
  <c r="AB1627" i="10"/>
  <c r="AB1628" i="10"/>
  <c r="AB1629" i="10"/>
  <c r="AB1630" i="10"/>
  <c r="AB1631" i="10"/>
  <c r="AB1632" i="10"/>
  <c r="AB1633" i="10"/>
  <c r="AB1634" i="10"/>
  <c r="AB1635" i="10"/>
  <c r="AB1636" i="10"/>
  <c r="AB1637" i="10"/>
  <c r="AB1638" i="10"/>
  <c r="AB1639" i="10"/>
  <c r="AB1640" i="10"/>
  <c r="AB1641" i="10"/>
  <c r="AB1642" i="10"/>
  <c r="AB1643" i="10"/>
  <c r="AB1644" i="10"/>
  <c r="AB1645" i="10"/>
  <c r="AB1646" i="10"/>
  <c r="AB1647" i="10"/>
  <c r="AB1648" i="10"/>
  <c r="AB1649" i="10"/>
  <c r="AB1650" i="10"/>
  <c r="AB1651" i="10"/>
  <c r="AB1652" i="10"/>
  <c r="AB1653" i="10"/>
  <c r="AB1654" i="10"/>
  <c r="AB1655" i="10"/>
  <c r="AB1656" i="10"/>
  <c r="AB1657" i="10"/>
  <c r="AB1658" i="10"/>
  <c r="AB1659" i="10"/>
  <c r="AB1660" i="10"/>
  <c r="AB1661" i="10"/>
  <c r="AB1662" i="10"/>
  <c r="AB1663" i="10"/>
  <c r="AB1664" i="10"/>
  <c r="AB1665" i="10"/>
  <c r="AB1666" i="10"/>
  <c r="AB1667" i="10"/>
  <c r="AB1668" i="10"/>
  <c r="AB1669" i="10"/>
  <c r="AB1670" i="10"/>
  <c r="AB1671" i="10"/>
  <c r="AB1672" i="10"/>
  <c r="AB1673" i="10"/>
  <c r="AB1674" i="10"/>
  <c r="AB1675" i="10"/>
  <c r="AB1676" i="10"/>
  <c r="AB1677" i="10"/>
  <c r="AB1678" i="10"/>
  <c r="AB1679" i="10"/>
  <c r="AB1680" i="10"/>
  <c r="AB1681" i="10"/>
  <c r="AB1682" i="10"/>
  <c r="AB1683" i="10"/>
  <c r="AB1684" i="10"/>
  <c r="AB1685" i="10"/>
  <c r="AB1686" i="10"/>
  <c r="AB1687" i="10"/>
  <c r="AB1688" i="10"/>
  <c r="AB1689" i="10"/>
  <c r="AB1690" i="10"/>
  <c r="AB1691" i="10"/>
  <c r="AB1692" i="10"/>
  <c r="AB1693" i="10"/>
  <c r="AB1694" i="10"/>
  <c r="AB1695" i="10"/>
  <c r="AB1696" i="10"/>
  <c r="AB1697" i="10"/>
  <c r="AB1698" i="10"/>
  <c r="AB1699" i="10"/>
  <c r="AB1700" i="10"/>
  <c r="AB1701" i="10"/>
  <c r="AB1702" i="10"/>
  <c r="AB1703" i="10"/>
  <c r="AB1704" i="10"/>
  <c r="AB1705" i="10"/>
  <c r="AB1706" i="10"/>
  <c r="AB1707" i="10"/>
  <c r="AB1708" i="10"/>
  <c r="AB1709" i="10"/>
  <c r="AB1710" i="10"/>
  <c r="AB1711" i="10"/>
  <c r="AB1712" i="10"/>
  <c r="AB1713" i="10"/>
  <c r="AB1714" i="10"/>
  <c r="AB1715" i="10"/>
  <c r="AB1716" i="10"/>
  <c r="AB1717" i="10"/>
  <c r="AB1718" i="10"/>
  <c r="AB1719" i="10"/>
  <c r="AB1720" i="10"/>
  <c r="AB1721" i="10"/>
  <c r="AB1722" i="10"/>
  <c r="AB1723" i="10"/>
  <c r="AB1724" i="10"/>
  <c r="AB1725" i="10"/>
  <c r="AB1726" i="10"/>
  <c r="AB1727" i="10"/>
  <c r="AB1728" i="10"/>
  <c r="AB1729" i="10"/>
  <c r="AB1730" i="10"/>
  <c r="AB1731" i="10"/>
  <c r="AB1732" i="10"/>
  <c r="AB1733" i="10"/>
  <c r="AB1734" i="10"/>
  <c r="AB1735" i="10"/>
  <c r="AB1736" i="10"/>
  <c r="AB1737" i="10"/>
  <c r="AB1738" i="10"/>
  <c r="AB1739" i="10"/>
  <c r="AB1740" i="10"/>
  <c r="AB1741" i="10"/>
  <c r="AB1742" i="10"/>
  <c r="AB1743" i="10"/>
  <c r="AB1744" i="10"/>
  <c r="AB1745" i="10"/>
  <c r="AB1746" i="10"/>
  <c r="AB1747" i="10"/>
  <c r="AB1748" i="10"/>
  <c r="AB1749" i="10"/>
  <c r="AB1750" i="10"/>
  <c r="AB1751" i="10"/>
  <c r="AB1752" i="10"/>
  <c r="AB1753" i="10"/>
  <c r="AB1754" i="10"/>
  <c r="AB1755" i="10"/>
  <c r="AB1756" i="10"/>
  <c r="AB1757" i="10"/>
  <c r="AB1758" i="10"/>
  <c r="AB1759" i="10"/>
  <c r="AB1760" i="10"/>
  <c r="AB1761" i="10"/>
  <c r="AB1762" i="10"/>
  <c r="AB1763" i="10"/>
  <c r="AB1764" i="10"/>
  <c r="AB1765" i="10"/>
  <c r="AB1766" i="10"/>
  <c r="AB1767" i="10"/>
  <c r="AB1768" i="10"/>
  <c r="AB1769" i="10"/>
  <c r="AB1770" i="10"/>
  <c r="AB1771" i="10"/>
  <c r="AB1772" i="10"/>
  <c r="AB1773" i="10"/>
  <c r="AB1774" i="10"/>
  <c r="AB1775" i="10"/>
  <c r="AB1776" i="10"/>
  <c r="AB1777" i="10"/>
  <c r="AB1778" i="10"/>
  <c r="AB1779" i="10"/>
  <c r="AB1780" i="10"/>
  <c r="AB1781" i="10"/>
  <c r="AB1782" i="10"/>
  <c r="AB1783" i="10"/>
  <c r="AB1784" i="10"/>
  <c r="AB1785" i="10"/>
  <c r="AB1786" i="10"/>
  <c r="AB1787" i="10"/>
  <c r="AB1788" i="10"/>
  <c r="AB1789" i="10"/>
  <c r="AB1790" i="10"/>
  <c r="AB1791" i="10"/>
  <c r="AB1792" i="10"/>
  <c r="AB1793" i="10"/>
  <c r="AB1794" i="10"/>
  <c r="AB1795" i="10"/>
  <c r="AB1796" i="10"/>
  <c r="AB1797" i="10"/>
  <c r="AB1798" i="10"/>
  <c r="AB1799" i="10"/>
  <c r="AB1800" i="10"/>
  <c r="AB1801" i="10"/>
  <c r="AB1802" i="10"/>
  <c r="AB1803" i="10"/>
  <c r="AB1804" i="10"/>
  <c r="AB1805" i="10"/>
  <c r="AB1806" i="10"/>
  <c r="AB1807" i="10"/>
  <c r="AB1808" i="10"/>
  <c r="AB1809" i="10"/>
  <c r="AB1810" i="10"/>
  <c r="AB1811" i="10"/>
  <c r="AB1812" i="10"/>
  <c r="AB1813" i="10"/>
  <c r="AB1814" i="10"/>
  <c r="AB1815" i="10"/>
  <c r="AB1816" i="10"/>
  <c r="AB1817" i="10"/>
  <c r="AB1818" i="10"/>
  <c r="AB1819" i="10"/>
  <c r="AB1820" i="10"/>
  <c r="AB1821" i="10"/>
  <c r="AB1822" i="10"/>
  <c r="AB1823" i="10"/>
  <c r="AB1824" i="10"/>
  <c r="AB1825" i="10"/>
  <c r="AB1826" i="10"/>
  <c r="AB1827" i="10"/>
  <c r="AB1828" i="10"/>
  <c r="AB1829" i="10"/>
  <c r="AB1830" i="10"/>
  <c r="AB1831" i="10"/>
  <c r="AB1832" i="10"/>
  <c r="AB1833" i="10"/>
  <c r="AB1834" i="10"/>
  <c r="AB1835" i="10"/>
  <c r="AB1836" i="10"/>
  <c r="AB1837" i="10"/>
  <c r="AB1838" i="10"/>
  <c r="AB1839" i="10"/>
  <c r="AB1840" i="10"/>
  <c r="AB1841" i="10"/>
  <c r="AB1842" i="10"/>
  <c r="AB1843" i="10"/>
  <c r="AB1844" i="10"/>
  <c r="AB1845" i="10"/>
  <c r="AB1846" i="10"/>
  <c r="AB1847" i="10"/>
  <c r="AB1848" i="10"/>
  <c r="AB1849" i="10"/>
  <c r="AB1850" i="10"/>
  <c r="AB1851" i="10"/>
  <c r="AB1852" i="10"/>
  <c r="AB1853" i="10"/>
  <c r="AB1854" i="10"/>
  <c r="AB1855" i="10"/>
  <c r="AB1856" i="10"/>
  <c r="AB1857" i="10"/>
  <c r="AB1858" i="10"/>
  <c r="AB1859" i="10"/>
  <c r="AB1860" i="10"/>
  <c r="AB1861" i="10"/>
  <c r="AB1862" i="10"/>
  <c r="AB1863" i="10"/>
  <c r="AB1864" i="10"/>
  <c r="AB1865" i="10"/>
  <c r="AB1866" i="10"/>
  <c r="AB1867" i="10"/>
  <c r="AB1868" i="10"/>
  <c r="AB1869" i="10"/>
  <c r="AB1870" i="10"/>
  <c r="AB1871" i="10"/>
  <c r="AB1872" i="10"/>
  <c r="AB1873" i="10"/>
  <c r="AB1874" i="10"/>
  <c r="AB1875" i="10"/>
  <c r="AB1876" i="10"/>
  <c r="AB1877" i="10"/>
  <c r="AB1878" i="10"/>
  <c r="AB1879" i="10"/>
  <c r="AB1880" i="10"/>
  <c r="AB1881" i="10"/>
  <c r="AB1882" i="10"/>
  <c r="AB1883" i="10"/>
  <c r="AB1884" i="10"/>
  <c r="AB1885" i="10"/>
  <c r="AB1886" i="10"/>
  <c r="AB1887" i="10"/>
  <c r="AB1888" i="10"/>
  <c r="AB1889" i="10"/>
  <c r="AB1890" i="10"/>
  <c r="AB1891" i="10"/>
  <c r="AB1892" i="10"/>
  <c r="AB1893" i="10"/>
  <c r="AB1894" i="10"/>
  <c r="AB1895" i="10"/>
  <c r="AB1896" i="10"/>
  <c r="AB1897" i="10"/>
  <c r="AB1898" i="10"/>
  <c r="AB1899" i="10"/>
  <c r="AB1900" i="10"/>
  <c r="AB1901" i="10"/>
  <c r="AB1902" i="10"/>
  <c r="AB1903" i="10"/>
  <c r="AB1904" i="10"/>
  <c r="AB1905" i="10"/>
  <c r="AB1906" i="10"/>
  <c r="AB1907" i="10"/>
  <c r="AB1908" i="10"/>
  <c r="AB1909" i="10"/>
  <c r="AB1910" i="10"/>
  <c r="AB1911" i="10"/>
  <c r="AB1912" i="10"/>
  <c r="AB1913" i="10"/>
  <c r="AB1914" i="10"/>
  <c r="AB1915" i="10"/>
  <c r="AB1916" i="10"/>
  <c r="AB1917" i="10"/>
  <c r="AB1918" i="10"/>
  <c r="AB1919" i="10"/>
  <c r="AB1920" i="10"/>
  <c r="AB1921" i="10"/>
  <c r="AB1922" i="10"/>
  <c r="AB1923" i="10"/>
  <c r="AB1924" i="10"/>
  <c r="AB1925" i="10"/>
  <c r="AB1926" i="10"/>
  <c r="AB1927" i="10"/>
  <c r="AB1928" i="10"/>
  <c r="AB1929" i="10"/>
  <c r="AB1930" i="10"/>
  <c r="AB1931" i="10"/>
  <c r="AB1932" i="10"/>
  <c r="AB1933" i="10"/>
  <c r="AB1934" i="10"/>
  <c r="AB1935" i="10"/>
  <c r="AB1936" i="10"/>
  <c r="AB1937" i="10"/>
  <c r="AB1938" i="10"/>
  <c r="AB1939" i="10"/>
  <c r="AB1940" i="10"/>
  <c r="AB1941" i="10"/>
  <c r="AB1942" i="10"/>
  <c r="AB1943" i="10"/>
  <c r="AB1944" i="10"/>
  <c r="AB1945" i="10"/>
  <c r="AB1946" i="10"/>
  <c r="AB1947" i="10"/>
  <c r="AB1948" i="10"/>
  <c r="AB1949" i="10"/>
  <c r="AB1950" i="10"/>
  <c r="AB1951" i="10"/>
  <c r="AB1952" i="10"/>
  <c r="AB1953" i="10"/>
  <c r="AB1954" i="10"/>
  <c r="AB1955" i="10"/>
  <c r="AB1956" i="10"/>
  <c r="AB1957" i="10"/>
  <c r="AB1958" i="10"/>
  <c r="AB1959" i="10"/>
  <c r="AB1960" i="10"/>
  <c r="AB1961" i="10"/>
  <c r="AB1962" i="10"/>
  <c r="AB1963" i="10"/>
  <c r="AB1964" i="10"/>
  <c r="AB1965" i="10"/>
  <c r="AB1966" i="10"/>
  <c r="AB1967" i="10"/>
  <c r="AB1968" i="10"/>
  <c r="AB1969" i="10"/>
  <c r="AB1970" i="10"/>
  <c r="AB1971" i="10"/>
  <c r="AB1972" i="10"/>
  <c r="AB1973" i="10"/>
  <c r="AB1974" i="10"/>
  <c r="AB1975" i="10"/>
  <c r="AB1976" i="10"/>
  <c r="AB1977" i="10"/>
  <c r="AB1978" i="10"/>
  <c r="AB1979" i="10"/>
  <c r="AB1980" i="10"/>
  <c r="AB1981" i="10"/>
  <c r="AB1982" i="10"/>
  <c r="AB1983" i="10"/>
  <c r="AB1984" i="10"/>
  <c r="AB1985" i="10"/>
  <c r="AB1986" i="10"/>
  <c r="AB1987" i="10"/>
  <c r="AB1988" i="10"/>
  <c r="AB1989" i="10"/>
  <c r="AB1990" i="10"/>
  <c r="AB1991" i="10"/>
  <c r="AB1992" i="10"/>
  <c r="AB1993" i="10"/>
  <c r="AB1994" i="10"/>
  <c r="AB1995" i="10"/>
  <c r="AB1996" i="10"/>
  <c r="AB1997" i="10"/>
  <c r="AB1998" i="10"/>
  <c r="AB1999" i="10"/>
  <c r="AB2000" i="10"/>
  <c r="AB2001" i="10"/>
  <c r="AB2002" i="10"/>
  <c r="AB2003" i="10"/>
  <c r="AB2004" i="10"/>
  <c r="AB2005" i="10"/>
  <c r="AB2006" i="10"/>
  <c r="AB2007" i="10"/>
  <c r="AB2008" i="10"/>
  <c r="AB2009" i="10"/>
  <c r="AB2010" i="10"/>
  <c r="AB2011" i="10"/>
  <c r="AB2012" i="10"/>
  <c r="AB2013" i="10"/>
  <c r="AB2014" i="10"/>
  <c r="AB2015" i="10"/>
  <c r="AB2016" i="10"/>
  <c r="AB2017" i="10"/>
  <c r="AB2018" i="10"/>
  <c r="AB2019" i="10"/>
  <c r="AB2020" i="10"/>
  <c r="AB2021" i="10"/>
  <c r="AB2022" i="10"/>
  <c r="AB2023" i="10"/>
  <c r="AB2024" i="10"/>
  <c r="AB2025" i="10"/>
  <c r="AB2026" i="10"/>
  <c r="AB2027" i="10"/>
  <c r="AB2028" i="10"/>
  <c r="AB2029" i="10"/>
  <c r="AB2030" i="10"/>
  <c r="AB2031" i="10"/>
  <c r="AB2032" i="10"/>
  <c r="AB2033" i="10"/>
  <c r="AB2034" i="10"/>
  <c r="AB2035" i="10"/>
  <c r="AB2036" i="10"/>
  <c r="AB2037" i="10"/>
  <c r="AB2038" i="10"/>
  <c r="AB2039" i="10"/>
  <c r="AB2040" i="10"/>
  <c r="AB2041" i="10"/>
  <c r="AB2042" i="10"/>
  <c r="AB2043" i="10"/>
  <c r="AB2044" i="10"/>
  <c r="AB2045" i="10"/>
  <c r="AB2046" i="10"/>
  <c r="AB2047" i="10"/>
  <c r="AB2048" i="10"/>
  <c r="AB2049" i="10"/>
  <c r="AB2050" i="10"/>
  <c r="AB2051" i="10"/>
  <c r="AB2052" i="10"/>
  <c r="AB2053" i="10"/>
  <c r="AB2054" i="10"/>
  <c r="AB2055" i="10"/>
  <c r="AB2056" i="10"/>
  <c r="AB2057" i="10"/>
  <c r="AB2058" i="10"/>
  <c r="AB2059" i="10"/>
  <c r="AB2060" i="10"/>
  <c r="AB2061" i="10"/>
  <c r="AB2062" i="10"/>
  <c r="AB2063" i="10"/>
  <c r="AB2064" i="10"/>
  <c r="AB2065" i="10"/>
  <c r="AB2066" i="10"/>
  <c r="AB2067" i="10"/>
  <c r="AB2068" i="10"/>
  <c r="AB2069" i="10"/>
  <c r="AB2070" i="10"/>
  <c r="AB2071" i="10"/>
  <c r="AB2072" i="10"/>
  <c r="AB2073" i="10"/>
  <c r="AB2074" i="10"/>
  <c r="AB2075" i="10"/>
  <c r="AB2076" i="10"/>
  <c r="AB2077" i="10"/>
  <c r="AB2078" i="10"/>
  <c r="AB2079" i="10"/>
  <c r="AB2080" i="10"/>
  <c r="AB2081" i="10"/>
  <c r="AB2082" i="10"/>
  <c r="AB2083" i="10"/>
  <c r="AB2084" i="10"/>
  <c r="AB2085" i="10"/>
  <c r="AB2086" i="10"/>
  <c r="AB2087" i="10"/>
  <c r="AB2088" i="10"/>
  <c r="AB2089" i="10"/>
  <c r="AB2090" i="10"/>
  <c r="AB2091" i="10"/>
  <c r="AB2092" i="10"/>
  <c r="AB2093" i="10"/>
  <c r="AB2094" i="10"/>
  <c r="AB2095" i="10"/>
  <c r="AB2096" i="10"/>
  <c r="AB2097" i="10"/>
  <c r="AB2098" i="10"/>
  <c r="AB2099" i="10"/>
  <c r="AB2100" i="10"/>
  <c r="AB2101" i="10"/>
  <c r="AB2102" i="10"/>
  <c r="AB2103" i="10"/>
  <c r="AB2104" i="10"/>
  <c r="AB2105" i="10"/>
  <c r="AB2106" i="10"/>
  <c r="AB2107" i="10"/>
  <c r="AB2108" i="10"/>
  <c r="AB2109" i="10"/>
  <c r="AB2110" i="10"/>
  <c r="AB2111" i="10"/>
  <c r="AB2112" i="10"/>
  <c r="AB2113" i="10"/>
  <c r="AB2114" i="10"/>
  <c r="AB2115" i="10"/>
  <c r="AB2116" i="10"/>
  <c r="AB2117" i="10"/>
  <c r="AB2118" i="10"/>
  <c r="AB2119" i="10"/>
  <c r="AB2120" i="10"/>
  <c r="AB2121" i="10"/>
  <c r="AB2122" i="10"/>
  <c r="AB2123" i="10"/>
  <c r="AB2124" i="10"/>
  <c r="AB2125" i="10"/>
  <c r="AB2126" i="10"/>
  <c r="AB2127" i="10"/>
  <c r="AB2128" i="10"/>
  <c r="AB2129" i="10"/>
  <c r="AB2130" i="10"/>
  <c r="AB2131" i="10"/>
  <c r="AB2132" i="10"/>
  <c r="AB2133" i="10"/>
  <c r="AB2134" i="10"/>
  <c r="AB2135" i="10"/>
  <c r="AB2136" i="10"/>
  <c r="AB2137" i="10"/>
  <c r="AB2138" i="10"/>
  <c r="AB2139" i="10"/>
  <c r="AB2140" i="10"/>
  <c r="AB2141" i="10"/>
  <c r="AB2142" i="10"/>
  <c r="AB2143" i="10"/>
  <c r="AB2144" i="10"/>
  <c r="AB2145" i="10"/>
  <c r="AB2146" i="10"/>
  <c r="AB2147" i="10"/>
  <c r="AB2148" i="10"/>
  <c r="AB2149" i="10"/>
  <c r="AB2150" i="10"/>
  <c r="AB2151" i="10"/>
  <c r="AB2152" i="10"/>
  <c r="AB2153" i="10"/>
  <c r="AB2154" i="10"/>
  <c r="AB2155" i="10"/>
  <c r="AB2156" i="10"/>
  <c r="AB2157" i="10"/>
  <c r="AB2158" i="10"/>
  <c r="AB2159" i="10"/>
  <c r="AB2160" i="10"/>
  <c r="AB2161" i="10"/>
  <c r="AB2162" i="10"/>
  <c r="AB2163" i="10"/>
  <c r="AB2164" i="10"/>
  <c r="AB2165" i="10"/>
  <c r="AB2166" i="10"/>
  <c r="AB2167" i="10"/>
  <c r="AB2168" i="10"/>
  <c r="AB2169" i="10"/>
  <c r="AB2170" i="10"/>
  <c r="AB2171" i="10"/>
  <c r="AB2172" i="10"/>
  <c r="AB2173" i="10"/>
  <c r="AB2174" i="10"/>
  <c r="AB2175" i="10"/>
  <c r="AB2176" i="10"/>
  <c r="AB2177" i="10"/>
  <c r="AB2178" i="10"/>
  <c r="AB2179" i="10"/>
  <c r="AB2180" i="10"/>
  <c r="AB2181" i="10"/>
  <c r="AB2182" i="10"/>
  <c r="AB2183" i="10"/>
  <c r="AB2184" i="10"/>
  <c r="AB2185" i="10"/>
  <c r="AB2186" i="10"/>
  <c r="AB2187" i="10"/>
  <c r="AB2188" i="10"/>
  <c r="AB2189" i="10"/>
  <c r="AB2190" i="10"/>
  <c r="AB2191" i="10"/>
  <c r="AB2192" i="10"/>
  <c r="AB2193" i="10"/>
  <c r="AB2194" i="10"/>
  <c r="AB2195" i="10"/>
  <c r="AB2196" i="10"/>
  <c r="AB2197" i="10"/>
  <c r="AB2198" i="10"/>
  <c r="AB2199" i="10"/>
  <c r="AB2200" i="10"/>
  <c r="AB2201" i="10"/>
  <c r="AB2202" i="10"/>
  <c r="AB2203" i="10"/>
  <c r="AB2204" i="10"/>
  <c r="AB2205" i="10"/>
  <c r="AB2206" i="10"/>
  <c r="AB2207" i="10"/>
  <c r="AB2208" i="10"/>
  <c r="AB2209" i="10"/>
  <c r="AB2210" i="10"/>
  <c r="AB2211" i="10"/>
  <c r="AB2212" i="10"/>
  <c r="AB2213" i="10"/>
  <c r="AB2214" i="10"/>
  <c r="AB2215" i="10"/>
  <c r="AB2216" i="10"/>
  <c r="AB2217" i="10"/>
  <c r="AB2218" i="10"/>
  <c r="AB2219" i="10"/>
  <c r="AB2220" i="10"/>
  <c r="AB2221" i="10"/>
  <c r="AB2222" i="10"/>
  <c r="AB2223" i="10"/>
  <c r="AB2224" i="10"/>
  <c r="AB2225" i="10"/>
  <c r="AB2226" i="10"/>
  <c r="AB2227" i="10"/>
  <c r="AB2228" i="10"/>
  <c r="AB2229" i="10"/>
  <c r="AB2230" i="10"/>
  <c r="AB2231" i="10"/>
  <c r="AB2232" i="10"/>
  <c r="AB2233" i="10"/>
  <c r="AB2234" i="10"/>
  <c r="AB2235" i="10"/>
  <c r="AB2236" i="10"/>
  <c r="AB2237" i="10"/>
  <c r="AB2238" i="10"/>
  <c r="AB2239" i="10"/>
  <c r="AB2240" i="10"/>
  <c r="AB2241" i="10"/>
  <c r="AB2242" i="10"/>
  <c r="AB2243" i="10"/>
  <c r="AB2244" i="10"/>
  <c r="AB2245" i="10"/>
  <c r="AB2246" i="10"/>
  <c r="AB2247" i="10"/>
  <c r="AB2248" i="10"/>
  <c r="AB2249" i="10"/>
  <c r="AB2250" i="10"/>
  <c r="AB2251" i="10"/>
  <c r="AB2252" i="10"/>
  <c r="AB2253" i="10"/>
  <c r="AB2254" i="10"/>
  <c r="AB2255" i="10"/>
  <c r="AB2256" i="10"/>
  <c r="AB2257" i="10"/>
  <c r="AB2258" i="10"/>
  <c r="AB2259" i="10"/>
  <c r="AB2260" i="10"/>
  <c r="AB2261" i="10"/>
  <c r="AB2262" i="10"/>
  <c r="AB2263" i="10"/>
  <c r="AB2264" i="10"/>
  <c r="AB2265" i="10"/>
  <c r="AB2266" i="10"/>
  <c r="AB2267" i="10"/>
  <c r="AB2268" i="10"/>
  <c r="AB2269" i="10"/>
  <c r="AB2270" i="10"/>
  <c r="AB2271" i="10"/>
  <c r="AB2272" i="10"/>
  <c r="AB2273" i="10"/>
  <c r="AB2274" i="10"/>
  <c r="AB2275" i="10"/>
  <c r="AB2276" i="10"/>
  <c r="AB2277" i="10"/>
  <c r="AB2278" i="10"/>
  <c r="AB2279" i="10"/>
  <c r="AB2280" i="10"/>
  <c r="AB2281" i="10"/>
  <c r="AB2282" i="10"/>
  <c r="AB2283" i="10"/>
  <c r="AB2284" i="10"/>
  <c r="AB2285" i="10"/>
  <c r="AB2286" i="10"/>
  <c r="AB2287" i="10"/>
  <c r="AB2288" i="10"/>
  <c r="AB2289" i="10"/>
  <c r="AB2290" i="10"/>
  <c r="AB2291" i="10"/>
  <c r="AB2292" i="10"/>
  <c r="AB2293" i="10"/>
  <c r="AB2294" i="10"/>
  <c r="AB2295" i="10"/>
  <c r="AB2296" i="10"/>
  <c r="AB2297" i="10"/>
  <c r="AB2298" i="10"/>
  <c r="AB2299" i="10"/>
  <c r="AB2300" i="10"/>
  <c r="AB2301" i="10"/>
  <c r="AB2302" i="10"/>
  <c r="AB2303" i="10"/>
  <c r="AB2304" i="10"/>
  <c r="AB2305" i="10"/>
  <c r="AB2306" i="10"/>
  <c r="AB2307" i="10"/>
  <c r="AB2308" i="10"/>
  <c r="AB2309" i="10"/>
  <c r="AB2310" i="10"/>
  <c r="AB2311" i="10"/>
  <c r="AB2312" i="10"/>
  <c r="AB2313" i="10"/>
  <c r="AB2314" i="10"/>
  <c r="AB2315" i="10"/>
  <c r="AB2316" i="10"/>
  <c r="AB2317" i="10"/>
  <c r="AB2318" i="10"/>
  <c r="AB2319" i="10"/>
  <c r="AB2320" i="10"/>
  <c r="AB2321" i="10"/>
  <c r="AB2322" i="10"/>
  <c r="AB2323" i="10"/>
  <c r="AB2324" i="10"/>
  <c r="AB2325" i="10"/>
  <c r="AB2326" i="10"/>
  <c r="AB2327" i="10"/>
  <c r="AB2328" i="10"/>
  <c r="AB2329" i="10"/>
  <c r="AB2330" i="10"/>
  <c r="AB2331" i="10"/>
  <c r="AB2332" i="10"/>
  <c r="AB2333" i="10"/>
  <c r="AB2334" i="10"/>
  <c r="AB2335" i="10"/>
  <c r="AB2336" i="10"/>
  <c r="AB2337" i="10"/>
  <c r="AB2338" i="10"/>
  <c r="AB2339" i="10"/>
  <c r="AB2340" i="10"/>
  <c r="AB2341" i="10"/>
  <c r="AB2342" i="10"/>
  <c r="AB2343" i="10"/>
  <c r="AB2344" i="10"/>
  <c r="AB2345" i="10"/>
  <c r="AB2346" i="10"/>
  <c r="AB2347" i="10"/>
  <c r="AB2348" i="10"/>
  <c r="AB2349" i="10"/>
  <c r="AB2350" i="10"/>
  <c r="AB2351" i="10"/>
  <c r="AB2352" i="10"/>
  <c r="AB2353" i="10"/>
  <c r="AB2354" i="10"/>
  <c r="AB2355" i="10"/>
  <c r="AB2356" i="10"/>
  <c r="AB2357" i="10"/>
  <c r="AB2358" i="10"/>
  <c r="AB2359" i="10"/>
  <c r="AB2360" i="10"/>
  <c r="AB2361" i="10"/>
  <c r="AB2362" i="10"/>
  <c r="AB2363" i="10"/>
  <c r="AB2364" i="10"/>
  <c r="AB2365" i="10"/>
  <c r="AB2366" i="10"/>
  <c r="AB2367" i="10"/>
  <c r="AB2368" i="10"/>
  <c r="AB2369" i="10"/>
  <c r="AB2370" i="10"/>
  <c r="AB2371" i="10"/>
  <c r="AB2372" i="10"/>
  <c r="AB2373" i="10"/>
  <c r="AB2374" i="10"/>
  <c r="AB2375" i="10"/>
  <c r="AB2376" i="10"/>
  <c r="AB2377" i="10"/>
  <c r="AB2378" i="10"/>
  <c r="AB2379" i="10"/>
  <c r="AB2380" i="10"/>
  <c r="AB2381" i="10"/>
  <c r="AB2382" i="10"/>
  <c r="AB2383" i="10"/>
  <c r="AB2384" i="10"/>
  <c r="AB2385" i="10"/>
  <c r="AB2386" i="10"/>
  <c r="AB2387" i="10"/>
  <c r="AB2388" i="10"/>
  <c r="AB2389" i="10"/>
  <c r="AB2390" i="10"/>
  <c r="AB2391" i="10"/>
  <c r="AB2392" i="10"/>
  <c r="AB2393" i="10"/>
  <c r="AB2394" i="10"/>
  <c r="AB2395" i="10"/>
  <c r="AB2396" i="10"/>
  <c r="AB2397" i="10"/>
  <c r="AB2398" i="10"/>
  <c r="AB2399" i="10"/>
  <c r="AB2400" i="10"/>
  <c r="AB2401" i="10"/>
  <c r="AB2402" i="10"/>
  <c r="AB2403" i="10"/>
  <c r="AB2404" i="10"/>
  <c r="AB2405" i="10"/>
  <c r="AB2406" i="10"/>
  <c r="AB2407" i="10"/>
  <c r="AB2408" i="10"/>
  <c r="AB2409" i="10"/>
  <c r="AB2410" i="10"/>
  <c r="AB2411" i="10"/>
  <c r="AB2412" i="10"/>
  <c r="AB2413" i="10"/>
  <c r="AB2414" i="10"/>
  <c r="AB2415" i="10"/>
  <c r="AB2416" i="10"/>
  <c r="AB2417" i="10"/>
  <c r="AB2418" i="10"/>
  <c r="AB2419" i="10"/>
  <c r="AB2420" i="10"/>
  <c r="AB2421" i="10"/>
  <c r="AB2422" i="10"/>
  <c r="AB2423" i="10"/>
  <c r="AB2424" i="10"/>
  <c r="AB2425" i="10"/>
  <c r="AB2426" i="10"/>
  <c r="AB2427" i="10"/>
  <c r="AB2428" i="10"/>
  <c r="AB2429" i="10"/>
  <c r="AB2430" i="10"/>
  <c r="AB2431" i="10"/>
  <c r="AB2432" i="10"/>
  <c r="AB2433" i="10"/>
  <c r="AB2434" i="10"/>
  <c r="AB2435" i="10"/>
  <c r="AB2436" i="10"/>
  <c r="AB2437" i="10"/>
  <c r="AB2438" i="10"/>
  <c r="AB2439" i="10"/>
  <c r="AB2440" i="10"/>
  <c r="AB2441" i="10"/>
  <c r="AB2442" i="10"/>
  <c r="AB2443" i="10"/>
  <c r="AB2444" i="10"/>
  <c r="AB2445" i="10"/>
  <c r="AB2446" i="10"/>
  <c r="AB2447" i="10"/>
  <c r="AB2448" i="10"/>
  <c r="AB2449" i="10"/>
  <c r="AB2450" i="10"/>
  <c r="AB2451" i="10"/>
  <c r="AB2452" i="10"/>
  <c r="AB2453" i="10"/>
  <c r="AB2454" i="10"/>
  <c r="AB2455" i="10"/>
  <c r="AB2456" i="10"/>
  <c r="AB2457" i="10"/>
  <c r="AB2458" i="10"/>
  <c r="AB2459" i="10"/>
  <c r="AB2460" i="10"/>
  <c r="AB2461" i="10"/>
  <c r="AB2462" i="10"/>
  <c r="AB2463" i="10"/>
  <c r="AB2464" i="10"/>
  <c r="AB2465" i="10"/>
  <c r="AB2466" i="10"/>
  <c r="AB2467" i="10"/>
  <c r="AB2468" i="10"/>
  <c r="AB2469" i="10"/>
  <c r="AB2470" i="10"/>
  <c r="AB2471" i="10"/>
  <c r="AB2472" i="10"/>
  <c r="AB2473" i="10"/>
  <c r="AB2474" i="10"/>
  <c r="AB2475" i="10"/>
  <c r="AB2476" i="10"/>
  <c r="AB2477" i="10"/>
  <c r="AB2478" i="10"/>
  <c r="AB2479" i="10"/>
  <c r="AB2480" i="10"/>
  <c r="AB2481" i="10"/>
  <c r="AB2482" i="10"/>
  <c r="AB2483" i="10"/>
  <c r="AB2484" i="10"/>
  <c r="AB2485" i="10"/>
  <c r="AB2486" i="10"/>
  <c r="AB2487" i="10"/>
  <c r="AB2488" i="10"/>
  <c r="AB2489" i="10"/>
  <c r="AB2490" i="10"/>
  <c r="AB2491" i="10"/>
  <c r="AB2492" i="10"/>
  <c r="AB2493" i="10"/>
  <c r="AB2494" i="10"/>
  <c r="AB2495" i="10"/>
  <c r="AB2496" i="10"/>
  <c r="AB2497" i="10"/>
  <c r="AB2498" i="10"/>
  <c r="AB2499" i="10"/>
  <c r="AB2500" i="10"/>
  <c r="AB2501" i="10"/>
  <c r="AB2502" i="10"/>
  <c r="AB2503" i="10"/>
  <c r="AB2504" i="10"/>
  <c r="AB2505" i="10"/>
  <c r="AB2506" i="10"/>
  <c r="AB2507" i="10"/>
  <c r="AB2508" i="10"/>
  <c r="AB2509" i="10"/>
  <c r="AB2510" i="10"/>
  <c r="AB2511" i="10"/>
  <c r="AB2512" i="10"/>
  <c r="AB2513" i="10"/>
  <c r="AB2514" i="10"/>
  <c r="AB2515" i="10"/>
  <c r="AB2516" i="10"/>
  <c r="AB2517" i="10"/>
  <c r="AB2518" i="10"/>
  <c r="AB2519" i="10"/>
  <c r="AB2520" i="10"/>
  <c r="AB2521" i="10"/>
  <c r="AB2522" i="10"/>
  <c r="AB2523" i="10"/>
  <c r="AB2524" i="10"/>
  <c r="AB2525" i="10"/>
  <c r="AB2526" i="10"/>
  <c r="AB2527" i="10"/>
  <c r="AB2528" i="10"/>
  <c r="AB2529" i="10"/>
  <c r="AB2530" i="10"/>
  <c r="AB2531" i="10"/>
  <c r="AB2532" i="10"/>
  <c r="AB2533" i="10"/>
  <c r="AB2534" i="10"/>
  <c r="AB2535" i="10"/>
  <c r="AB2536" i="10"/>
  <c r="AB2537" i="10"/>
  <c r="AB2538" i="10"/>
  <c r="AB2539" i="10"/>
  <c r="AB2540" i="10"/>
  <c r="AB2541" i="10"/>
  <c r="AB2542" i="10"/>
  <c r="AB2543" i="10"/>
  <c r="AB2544" i="10"/>
  <c r="AB2545" i="10"/>
  <c r="AB2546" i="10"/>
  <c r="AB2547" i="10"/>
  <c r="AB2548" i="10"/>
  <c r="AB2549" i="10"/>
  <c r="AB2550" i="10"/>
  <c r="AB2551" i="10"/>
  <c r="AB2552" i="10"/>
  <c r="AB2553" i="10"/>
  <c r="AB2554" i="10"/>
  <c r="AB2555" i="10"/>
  <c r="AB2556" i="10"/>
  <c r="AB2557" i="10"/>
  <c r="AB2558" i="10"/>
  <c r="AB2559" i="10"/>
  <c r="AB2560" i="10"/>
  <c r="AB2561" i="10"/>
  <c r="AB2562" i="10"/>
  <c r="AB2563" i="10"/>
  <c r="AB2564" i="10"/>
  <c r="AB2565" i="10"/>
  <c r="AB2566" i="10"/>
  <c r="AB2567" i="10"/>
  <c r="AB2568" i="10"/>
  <c r="AB2569" i="10"/>
  <c r="AB2570" i="10"/>
  <c r="AB2571" i="10"/>
  <c r="AB2572" i="10"/>
  <c r="AB2573" i="10"/>
  <c r="AB2574" i="10"/>
  <c r="AB2575" i="10"/>
  <c r="AB2576" i="10"/>
  <c r="AB2577" i="10"/>
  <c r="AB2578" i="10"/>
  <c r="AB2579" i="10"/>
  <c r="AB2580" i="10"/>
  <c r="AB2581" i="10"/>
  <c r="AB2582" i="10"/>
  <c r="AB2583" i="10"/>
  <c r="AB2584" i="10"/>
  <c r="AB2585" i="10"/>
  <c r="AB2586" i="10"/>
  <c r="AB2587" i="10"/>
  <c r="AB2588" i="10"/>
  <c r="AB2589" i="10"/>
  <c r="AB2590" i="10"/>
  <c r="AB2591" i="10"/>
  <c r="AB2592" i="10"/>
  <c r="AB2593" i="10"/>
  <c r="AB2594" i="10"/>
  <c r="AB2595" i="10"/>
  <c r="AB2596" i="10"/>
  <c r="AB2597" i="10"/>
  <c r="AB2598" i="10"/>
  <c r="AB2599" i="10"/>
  <c r="AB2600" i="10"/>
  <c r="AB2601" i="10"/>
  <c r="AB2602" i="10"/>
  <c r="AB2603" i="10"/>
  <c r="AB2604" i="10"/>
  <c r="AB2605" i="10"/>
  <c r="AB2606" i="10"/>
  <c r="AB2607" i="10"/>
  <c r="AB2608" i="10"/>
  <c r="AB2609" i="10"/>
  <c r="AB2610" i="10"/>
  <c r="AB2611" i="10"/>
  <c r="AB2612" i="10"/>
  <c r="AB2613" i="10"/>
  <c r="AB2614" i="10"/>
  <c r="AB2615" i="10"/>
  <c r="AB2616" i="10"/>
  <c r="AB2617" i="10"/>
  <c r="AB2618" i="10"/>
  <c r="AB2619" i="10"/>
  <c r="AB2620" i="10"/>
  <c r="AB2621" i="10"/>
  <c r="AB2622" i="10"/>
  <c r="AB2623" i="10"/>
  <c r="AB2624" i="10"/>
  <c r="AB2625" i="10"/>
  <c r="AB2626" i="10"/>
  <c r="AB2627" i="10"/>
  <c r="AB2628" i="10"/>
  <c r="AB2629" i="10"/>
  <c r="AB2630" i="10"/>
  <c r="AB2631" i="10"/>
  <c r="AB2632" i="10"/>
  <c r="AB2633" i="10"/>
  <c r="AB2634" i="10"/>
  <c r="AB2635" i="10"/>
  <c r="AB2636" i="10"/>
  <c r="AB2637" i="10"/>
  <c r="AB2638" i="10"/>
  <c r="AB2639" i="10"/>
  <c r="AB2640" i="10"/>
  <c r="AB2641" i="10"/>
  <c r="AB2642" i="10"/>
  <c r="AB2643" i="10"/>
  <c r="AB2644" i="10"/>
  <c r="AB2645" i="10"/>
  <c r="AB2646" i="10"/>
  <c r="AB2647" i="10"/>
  <c r="AB2648" i="10"/>
  <c r="AB2649" i="10"/>
  <c r="AB2650" i="10"/>
  <c r="AB2651" i="10"/>
  <c r="AB2652" i="10"/>
  <c r="AB2653" i="10"/>
  <c r="AB2654" i="10"/>
  <c r="AB2655" i="10"/>
  <c r="AB2656" i="10"/>
  <c r="AB2657" i="10"/>
  <c r="AB2658" i="10"/>
  <c r="AB2659" i="10"/>
  <c r="AB2660" i="10"/>
  <c r="AB2661" i="10"/>
  <c r="AB2662" i="10"/>
  <c r="AB2663" i="10"/>
  <c r="AB2664" i="10"/>
  <c r="AB2665" i="10"/>
  <c r="AB2666" i="10"/>
  <c r="AB2667" i="10"/>
  <c r="AB2668" i="10"/>
  <c r="AB2669" i="10"/>
  <c r="AB2670" i="10"/>
  <c r="AB2671" i="10"/>
  <c r="AB2672" i="10"/>
  <c r="AB2673" i="10"/>
  <c r="AB2674" i="10"/>
  <c r="AB2675" i="10"/>
  <c r="AB2676" i="10"/>
  <c r="AB2677" i="10"/>
  <c r="AB2678" i="10"/>
  <c r="AB2679" i="10"/>
  <c r="AB2680" i="10"/>
  <c r="AB2681" i="10"/>
  <c r="AB2682" i="10"/>
  <c r="AB2683" i="10"/>
  <c r="AB2684" i="10"/>
  <c r="AB2685" i="10"/>
  <c r="AB2686" i="10"/>
  <c r="AB2687" i="10"/>
  <c r="AB2688" i="10"/>
  <c r="AB2689" i="10"/>
  <c r="AB2690" i="10"/>
  <c r="AB2691" i="10"/>
  <c r="AB2692" i="10"/>
  <c r="AB2693" i="10"/>
  <c r="AB2694" i="10"/>
  <c r="AB2695" i="10"/>
  <c r="AB2696" i="10"/>
  <c r="AB2697" i="10"/>
  <c r="AB2698" i="10"/>
  <c r="AB2699" i="10"/>
  <c r="AB2700" i="10"/>
  <c r="AB2701" i="10"/>
  <c r="AB2702" i="10"/>
  <c r="AB2703" i="10"/>
  <c r="AB2704" i="10"/>
  <c r="AB2705" i="10"/>
  <c r="AB2706" i="10"/>
  <c r="AB2707" i="10"/>
  <c r="AB2708" i="10"/>
  <c r="AB2709" i="10"/>
  <c r="AB2710" i="10"/>
  <c r="AB2711" i="10"/>
  <c r="AB2712" i="10"/>
  <c r="AB2713" i="10"/>
  <c r="AB2714" i="10"/>
  <c r="AB2715" i="10"/>
  <c r="AB2716" i="10"/>
  <c r="AB2717" i="10"/>
  <c r="AB2718" i="10"/>
  <c r="AB2719" i="10"/>
  <c r="AB2720" i="10"/>
  <c r="AB2721" i="10"/>
  <c r="AB2722" i="10"/>
  <c r="AB2723" i="10"/>
  <c r="AB2724" i="10"/>
  <c r="AB2725" i="10"/>
  <c r="AB2726" i="10"/>
  <c r="AB2727" i="10"/>
  <c r="AB2728" i="10"/>
  <c r="AB2729" i="10"/>
  <c r="AB2730" i="10"/>
  <c r="AB2731" i="10"/>
  <c r="AB2732" i="10"/>
  <c r="AB2733" i="10"/>
  <c r="AB2734" i="10"/>
  <c r="AB2735" i="10"/>
  <c r="AB2736" i="10"/>
  <c r="AB2737" i="10"/>
  <c r="AB2738" i="10"/>
  <c r="AB2739" i="10"/>
  <c r="AB2740" i="10"/>
  <c r="AB2741" i="10"/>
  <c r="AB2742" i="10"/>
  <c r="AB2743" i="10"/>
  <c r="AB2744" i="10"/>
  <c r="AB2745" i="10"/>
  <c r="AB2746" i="10"/>
  <c r="AB2747" i="10"/>
  <c r="AB2748" i="10"/>
  <c r="AB2749" i="10"/>
  <c r="AB2750" i="10"/>
  <c r="AB2751" i="10"/>
  <c r="AB2752" i="10"/>
  <c r="AB2753" i="10"/>
  <c r="AB2754" i="10"/>
  <c r="AB2755" i="10"/>
  <c r="AB2756" i="10"/>
  <c r="AB2757" i="10"/>
  <c r="AB2758" i="10"/>
  <c r="AB2759" i="10"/>
  <c r="AB2760" i="10"/>
  <c r="AB2761" i="10"/>
  <c r="AB2762" i="10"/>
  <c r="AB2763" i="10"/>
  <c r="AB2764" i="10"/>
  <c r="AB2765" i="10"/>
  <c r="AB2766" i="10"/>
  <c r="AB2767" i="10"/>
  <c r="AB2768" i="10"/>
  <c r="AB2769" i="10"/>
  <c r="AB2770" i="10"/>
  <c r="AB2771" i="10"/>
  <c r="AB2772" i="10"/>
  <c r="AB2773" i="10"/>
  <c r="AB2774" i="10"/>
  <c r="AB2775" i="10"/>
  <c r="AB2776" i="10"/>
  <c r="AB2777" i="10"/>
  <c r="AB2778" i="10"/>
  <c r="AB2779" i="10"/>
  <c r="AB2780" i="10"/>
  <c r="AB2781" i="10"/>
  <c r="AB2782" i="10"/>
  <c r="AB2783" i="10"/>
  <c r="AB2784" i="10"/>
  <c r="AB2785" i="10"/>
  <c r="AB2786" i="10"/>
  <c r="AB2787" i="10"/>
  <c r="AB2788" i="10"/>
  <c r="AB2789" i="10"/>
  <c r="AB2790" i="10"/>
  <c r="AB2791" i="10"/>
  <c r="AB2792" i="10"/>
  <c r="AB2793" i="10"/>
  <c r="AB2794" i="10"/>
  <c r="AB2795" i="10"/>
  <c r="AB2796" i="10"/>
  <c r="AB2797" i="10"/>
  <c r="AB2798" i="10"/>
  <c r="AB2799" i="10"/>
  <c r="AB2800" i="10"/>
  <c r="AB2801" i="10"/>
  <c r="AB2802" i="10"/>
  <c r="AB2803" i="10"/>
  <c r="AB2804" i="10"/>
  <c r="AB2805" i="10"/>
  <c r="AB2806" i="10"/>
  <c r="AB2807" i="10"/>
  <c r="AB2808" i="10"/>
  <c r="AB2809" i="10"/>
  <c r="AB2810" i="10"/>
  <c r="AB2811" i="10"/>
  <c r="AB2812" i="10"/>
  <c r="AB2813" i="10"/>
  <c r="AB2814" i="10"/>
  <c r="AB2815" i="10"/>
  <c r="AB2816" i="10"/>
  <c r="AB2817" i="10"/>
  <c r="AB2818" i="10"/>
  <c r="AB2819" i="10"/>
  <c r="AB2820" i="10"/>
  <c r="AB2821" i="10"/>
  <c r="AB2822" i="10"/>
  <c r="AB2823" i="10"/>
  <c r="AB2824" i="10"/>
  <c r="AB2825" i="10"/>
  <c r="AB2826" i="10"/>
  <c r="AB2827" i="10"/>
  <c r="AB2828" i="10"/>
  <c r="AB2829" i="10"/>
  <c r="AB2830" i="10"/>
  <c r="AB2831" i="10"/>
  <c r="AB2832" i="10"/>
  <c r="AB2833" i="10"/>
  <c r="AB2834" i="10"/>
  <c r="AB2835" i="10"/>
  <c r="AB2836" i="10"/>
  <c r="AB2837" i="10"/>
  <c r="AB2838" i="10"/>
  <c r="AB2839" i="10"/>
  <c r="AB2840" i="10"/>
  <c r="AB2841" i="10"/>
  <c r="AB2842" i="10"/>
  <c r="AB2843" i="10"/>
  <c r="AB2844" i="10"/>
  <c r="AB2845" i="10"/>
  <c r="AB2846" i="10"/>
  <c r="AB2847" i="10"/>
  <c r="AB2848" i="10"/>
  <c r="AB2849" i="10"/>
  <c r="AB2850" i="10"/>
  <c r="AB2851" i="10"/>
  <c r="AB2852" i="10"/>
  <c r="AB2853" i="10"/>
  <c r="AB2854" i="10"/>
  <c r="AB2855" i="10"/>
  <c r="AB2856" i="10"/>
  <c r="AB2857" i="10"/>
  <c r="AB2858" i="10"/>
  <c r="AB2859" i="10"/>
  <c r="AB2860" i="10"/>
  <c r="AB2861" i="10"/>
  <c r="AB2862" i="10"/>
  <c r="AB2863" i="10"/>
  <c r="AB2864" i="10"/>
  <c r="AB2865" i="10"/>
  <c r="AB2866" i="10"/>
  <c r="AB2867" i="10"/>
  <c r="AB2868" i="10"/>
  <c r="AB2869" i="10"/>
  <c r="AB2870" i="10"/>
  <c r="AB2871" i="10"/>
  <c r="AB2872" i="10"/>
  <c r="AB2873" i="10"/>
  <c r="AB2874" i="10"/>
  <c r="AB2875" i="10"/>
  <c r="AB2876" i="10"/>
  <c r="AB2877" i="10"/>
  <c r="AB2878" i="10"/>
  <c r="AB2879" i="10"/>
  <c r="AB2880" i="10"/>
  <c r="AB2881" i="10"/>
  <c r="AB2882" i="10"/>
  <c r="AB2883" i="10"/>
  <c r="AB2884" i="10"/>
  <c r="AB2885" i="10"/>
  <c r="AB2886" i="10"/>
  <c r="AB2887" i="10"/>
  <c r="AB2888" i="10"/>
  <c r="AB2889" i="10"/>
  <c r="AB2890" i="10"/>
  <c r="AB2891" i="10"/>
  <c r="AB2892" i="10"/>
  <c r="AB2893" i="10"/>
  <c r="AB2894" i="10"/>
  <c r="AB2895" i="10"/>
  <c r="AB2896" i="10"/>
  <c r="AB2897" i="10"/>
  <c r="AB2898" i="10"/>
  <c r="AB2899" i="10"/>
  <c r="AB2900" i="10"/>
  <c r="AB2901" i="10"/>
  <c r="AB2902" i="10"/>
  <c r="AB2903" i="10"/>
  <c r="AB2904" i="10"/>
  <c r="AB2905" i="10"/>
  <c r="AB2906" i="10"/>
  <c r="AB2907" i="10"/>
  <c r="AB2908" i="10"/>
  <c r="AB2909" i="10"/>
  <c r="AB2910" i="10"/>
  <c r="AB2911" i="10"/>
  <c r="AB2912" i="10"/>
  <c r="AB2913" i="10"/>
  <c r="AB2914" i="10"/>
  <c r="AB2915" i="10"/>
  <c r="AB2916" i="10"/>
  <c r="AB2917" i="10"/>
  <c r="AB2918" i="10"/>
  <c r="AB2919" i="10"/>
  <c r="AB2920" i="10"/>
  <c r="AB2921" i="10"/>
  <c r="AB2922" i="10"/>
  <c r="AB2923" i="10"/>
  <c r="AB2924" i="10"/>
  <c r="AB2925" i="10"/>
  <c r="AB2926" i="10"/>
  <c r="AB2927" i="10"/>
  <c r="AB2928" i="10"/>
  <c r="AB2929" i="10"/>
  <c r="AB2930" i="10"/>
  <c r="AB2931" i="10"/>
  <c r="AB2932" i="10"/>
  <c r="AB2933" i="10"/>
  <c r="AB2934" i="10"/>
  <c r="AB2935" i="10"/>
  <c r="AB2936" i="10"/>
  <c r="AB2937" i="10"/>
  <c r="AB2938" i="10"/>
  <c r="AB2939" i="10"/>
  <c r="AB2940" i="10"/>
  <c r="AB2941" i="10"/>
  <c r="AB2942" i="10"/>
  <c r="AB2943" i="10"/>
  <c r="AB2944" i="10"/>
  <c r="AB2945" i="10"/>
  <c r="AB2946" i="10"/>
  <c r="AB2947" i="10"/>
  <c r="AB2948" i="10"/>
  <c r="AB2949" i="10"/>
  <c r="AB2950" i="10"/>
  <c r="AB2951" i="10"/>
  <c r="AB2952" i="10"/>
  <c r="AB2953" i="10"/>
  <c r="AB2954" i="10"/>
  <c r="AB2955" i="10"/>
  <c r="AB2956" i="10"/>
  <c r="AB2957" i="10"/>
  <c r="AB2958" i="10"/>
  <c r="AB2959" i="10"/>
  <c r="AB2960" i="10"/>
  <c r="AB2961" i="10"/>
  <c r="AB2962" i="10"/>
  <c r="AB2963" i="10"/>
  <c r="AB2964" i="10"/>
  <c r="AB2965" i="10"/>
  <c r="AB2966" i="10"/>
  <c r="AB2967" i="10"/>
  <c r="AB2968" i="10"/>
  <c r="AB2969" i="10"/>
  <c r="AB2970" i="10"/>
  <c r="AB2971" i="10"/>
  <c r="AB2972" i="10"/>
  <c r="AB2973" i="10"/>
  <c r="AB2974" i="10"/>
  <c r="AB2975" i="10"/>
  <c r="AB2976" i="10"/>
  <c r="AB2977" i="10"/>
  <c r="AB2978" i="10"/>
  <c r="AB2979" i="10"/>
  <c r="AB2980" i="10"/>
  <c r="AB2981" i="10"/>
  <c r="AB2982" i="10"/>
  <c r="AB2983" i="10"/>
  <c r="AB2984" i="10"/>
  <c r="AB2985" i="10"/>
  <c r="AB2986" i="10"/>
  <c r="AB2987" i="10"/>
  <c r="AB2988" i="10"/>
  <c r="AB2989" i="10"/>
  <c r="AB2990" i="10"/>
  <c r="AB2991" i="10"/>
  <c r="AB2992" i="10"/>
  <c r="AB2993" i="10"/>
  <c r="AB2994" i="10"/>
  <c r="AB2995" i="10"/>
  <c r="AB2996" i="10"/>
  <c r="AB2997" i="10"/>
  <c r="AB2998" i="10"/>
  <c r="AB2999" i="10"/>
  <c r="AB3000" i="10"/>
  <c r="AB3001" i="10"/>
  <c r="AB3002" i="10"/>
  <c r="AB3003" i="10"/>
  <c r="AB3004" i="10"/>
  <c r="AB3005" i="10"/>
  <c r="AB3006" i="10"/>
  <c r="AB3007" i="10"/>
  <c r="AB3008" i="10"/>
  <c r="AB3009" i="10"/>
  <c r="AB3010" i="10"/>
  <c r="AB3011" i="10"/>
  <c r="AB3012" i="10"/>
  <c r="AB3013" i="10"/>
  <c r="AB3014" i="10"/>
  <c r="AB3015" i="10"/>
  <c r="AB3016" i="10"/>
  <c r="AB3017" i="10"/>
  <c r="AB3018" i="10"/>
  <c r="AB3019" i="10"/>
  <c r="AB3020" i="10"/>
  <c r="AB3021" i="10"/>
  <c r="AB3022" i="10"/>
  <c r="AB3023" i="10"/>
  <c r="AB3024" i="10"/>
  <c r="AB3025" i="10"/>
  <c r="AB3026" i="10"/>
  <c r="AB3027" i="10"/>
  <c r="AB3028" i="10"/>
  <c r="AB3029" i="10"/>
  <c r="AB3030" i="10"/>
  <c r="AB3031" i="10"/>
  <c r="AB3032" i="10"/>
  <c r="AB3033" i="10"/>
  <c r="AB3034" i="10"/>
  <c r="AB3035" i="10"/>
  <c r="AB3036" i="10"/>
  <c r="AB3037" i="10"/>
  <c r="AB3038" i="10"/>
  <c r="AB3039" i="10"/>
  <c r="AB3040" i="10"/>
  <c r="AB3041" i="10"/>
  <c r="AB3042" i="10"/>
  <c r="AB3043" i="10"/>
  <c r="AB3044" i="10"/>
  <c r="AB3045" i="10"/>
  <c r="AB3046" i="10"/>
  <c r="AB3047" i="10"/>
  <c r="AB3048" i="10"/>
  <c r="AB3049" i="10"/>
  <c r="AB3050" i="10"/>
  <c r="AB3051" i="10"/>
  <c r="AB3052" i="10"/>
  <c r="AB3053" i="10"/>
  <c r="AB3054" i="10"/>
  <c r="AB3055" i="10"/>
  <c r="AB3056" i="10"/>
  <c r="AB3057" i="10"/>
  <c r="AB3058" i="10"/>
  <c r="AB3059" i="10"/>
  <c r="AB3060" i="10"/>
  <c r="AB3061" i="10"/>
  <c r="AB3062" i="10"/>
  <c r="AB3063" i="10"/>
  <c r="AB3064" i="10"/>
  <c r="AB3065" i="10"/>
  <c r="AB3066" i="10"/>
  <c r="AB3067" i="10"/>
  <c r="AB3068" i="10"/>
  <c r="AB3069" i="10"/>
  <c r="AB3070" i="10"/>
  <c r="AB3071" i="10"/>
  <c r="AB3072" i="10"/>
  <c r="AB3073" i="10"/>
  <c r="AB3074" i="10"/>
  <c r="AB3075" i="10"/>
  <c r="AB3076" i="10"/>
  <c r="AB3077" i="10"/>
  <c r="AB3078" i="10"/>
  <c r="AB3079" i="10"/>
  <c r="AB3080" i="10"/>
  <c r="AB3081" i="10"/>
  <c r="AB3082" i="10"/>
  <c r="AB3083" i="10"/>
  <c r="AB3084" i="10"/>
  <c r="AB3085" i="10"/>
  <c r="AB3086" i="10"/>
  <c r="AB3087" i="10"/>
  <c r="AB3088" i="10"/>
  <c r="AB3089" i="10"/>
  <c r="AB3090" i="10"/>
  <c r="AB3091" i="10"/>
  <c r="AB3092" i="10"/>
  <c r="AB3093" i="10"/>
  <c r="AB3094" i="10"/>
  <c r="AB3095" i="10"/>
  <c r="AB3096" i="10"/>
  <c r="AB3097" i="10"/>
  <c r="AB3098" i="10"/>
  <c r="AB3099" i="10"/>
  <c r="AB3100" i="10"/>
  <c r="AB3101" i="10"/>
  <c r="AB3102" i="10"/>
  <c r="AB3103" i="10"/>
  <c r="AB3104" i="10"/>
  <c r="AB3105" i="10"/>
  <c r="AB3106" i="10"/>
  <c r="AB3107" i="10"/>
  <c r="AB3108" i="10"/>
  <c r="AB3109" i="10"/>
  <c r="AB3110" i="10"/>
  <c r="AB3111" i="10"/>
  <c r="AB3112" i="10"/>
  <c r="AB3113" i="10"/>
  <c r="AB3114" i="10"/>
  <c r="AB3115" i="10"/>
  <c r="AB3116" i="10"/>
  <c r="AB3117" i="10"/>
  <c r="AB3118" i="10"/>
  <c r="AB3119" i="10"/>
  <c r="AB3120" i="10"/>
  <c r="AB3121" i="10"/>
  <c r="AB3122" i="10"/>
  <c r="AB3123" i="10"/>
  <c r="AB3124" i="10"/>
  <c r="AB3125" i="10"/>
  <c r="AB3126" i="10"/>
  <c r="AB3127" i="10"/>
  <c r="AB3128" i="10"/>
  <c r="AB3129" i="10"/>
  <c r="AB3130" i="10"/>
  <c r="AB3131" i="10"/>
  <c r="AB3132" i="10"/>
  <c r="AB3133" i="10"/>
  <c r="AB3134" i="10"/>
  <c r="AB3135" i="10"/>
  <c r="AB3136" i="10"/>
  <c r="AB3137" i="10"/>
  <c r="AB3138" i="10"/>
  <c r="AB3139" i="10"/>
  <c r="AB3140" i="10"/>
  <c r="AB3141" i="10"/>
  <c r="AB3142" i="10"/>
  <c r="AB3143" i="10"/>
  <c r="AB3144" i="10"/>
  <c r="AB3145" i="10"/>
  <c r="AB3146" i="10"/>
  <c r="AB3147" i="10"/>
  <c r="AB3148" i="10"/>
  <c r="AB3149" i="10"/>
  <c r="AB3150" i="10"/>
  <c r="AB3151" i="10"/>
  <c r="AB3152" i="10"/>
  <c r="AB3153" i="10"/>
  <c r="AB3154" i="10"/>
  <c r="AB3155" i="10"/>
  <c r="AB3156" i="10"/>
  <c r="AB3157" i="10"/>
  <c r="AB3158" i="10"/>
  <c r="AB3159" i="10"/>
  <c r="AB3160" i="10"/>
  <c r="AB3161" i="10"/>
  <c r="AB3162" i="10"/>
  <c r="AB3163" i="10"/>
  <c r="AB3164" i="10"/>
  <c r="AB3165" i="10"/>
  <c r="AB3166" i="10"/>
  <c r="AB3167" i="10"/>
  <c r="AB3168" i="10"/>
  <c r="AB3169" i="10"/>
  <c r="AB3170" i="10"/>
  <c r="AB3171" i="10"/>
  <c r="AB3172" i="10"/>
  <c r="AB3173" i="10"/>
  <c r="AB3174" i="10"/>
  <c r="AB3175" i="10"/>
  <c r="AB3176" i="10"/>
  <c r="AB3177" i="10"/>
  <c r="AB3178" i="10"/>
  <c r="AB3179" i="10"/>
  <c r="AB3180" i="10"/>
  <c r="AB3181" i="10"/>
  <c r="AB3182" i="10"/>
  <c r="AB3183" i="10"/>
  <c r="AB3184" i="10"/>
  <c r="AB3185" i="10"/>
  <c r="AB3186" i="10"/>
  <c r="AB3187" i="10"/>
  <c r="AB3188" i="10"/>
  <c r="AB3189" i="10"/>
  <c r="AB3190" i="10"/>
  <c r="AB3191" i="10"/>
  <c r="AB3192" i="10"/>
  <c r="AB3193" i="10"/>
  <c r="AB3194" i="10"/>
  <c r="AB3195" i="10"/>
  <c r="AB3196" i="10"/>
  <c r="AB3197" i="10"/>
  <c r="AB3198" i="10"/>
  <c r="AB3199" i="10"/>
  <c r="AB3200" i="10"/>
  <c r="AB3201" i="10"/>
  <c r="AB3202" i="10"/>
  <c r="AB3203" i="10"/>
  <c r="AB3204" i="10"/>
  <c r="AB3205" i="10"/>
  <c r="AB3206" i="10"/>
  <c r="AB3207" i="10"/>
  <c r="AB3208" i="10"/>
  <c r="AB3209" i="10"/>
  <c r="AB3210" i="10"/>
  <c r="AB3211" i="10"/>
  <c r="AB3212" i="10"/>
  <c r="AB3213" i="10"/>
  <c r="AB3214" i="10"/>
  <c r="AB3215" i="10"/>
  <c r="AB3216" i="10"/>
  <c r="AB3217" i="10"/>
  <c r="AB3218" i="10"/>
  <c r="AB3219" i="10"/>
  <c r="AB3220" i="10"/>
  <c r="AB3221" i="10"/>
  <c r="AB3222" i="10"/>
  <c r="AB3223" i="10"/>
  <c r="AB3224" i="10"/>
  <c r="AB3225" i="10"/>
  <c r="AB3226" i="10"/>
  <c r="AB3227" i="10"/>
  <c r="AB3228" i="10"/>
  <c r="AB3229" i="10"/>
  <c r="AB3230" i="10"/>
  <c r="AB3231" i="10"/>
  <c r="AB3232" i="10"/>
  <c r="AB3233" i="10"/>
  <c r="AB3234" i="10"/>
  <c r="AB3235" i="10"/>
  <c r="AB3236" i="10"/>
  <c r="AB3237" i="10"/>
  <c r="AB3238" i="10"/>
  <c r="AB3239" i="10"/>
  <c r="AB3240" i="10"/>
  <c r="AB3241" i="10"/>
  <c r="AB3242" i="10"/>
  <c r="AB3243" i="10"/>
  <c r="AB3244" i="10"/>
  <c r="AB3245" i="10"/>
  <c r="AB3246" i="10"/>
  <c r="AB3247" i="10"/>
  <c r="AB3248" i="10"/>
  <c r="AB3249" i="10"/>
  <c r="AB3250" i="10"/>
  <c r="AB3251" i="10"/>
  <c r="AB3252" i="10"/>
  <c r="AB3253" i="10"/>
  <c r="AB3254" i="10"/>
  <c r="AB3255" i="10"/>
  <c r="AB3256" i="10"/>
  <c r="AB3257" i="10"/>
  <c r="AB3258" i="10"/>
  <c r="AB3259" i="10"/>
  <c r="AB3260" i="10"/>
  <c r="AB3261" i="10"/>
  <c r="AB3262" i="10"/>
  <c r="AB3263" i="10"/>
  <c r="AB3264" i="10"/>
  <c r="AB3265" i="10"/>
  <c r="AB3266" i="10"/>
  <c r="AB3267" i="10"/>
  <c r="AB3268" i="10"/>
  <c r="AB3269" i="10"/>
  <c r="AB3270" i="10"/>
  <c r="AB3271" i="10"/>
  <c r="AB3272" i="10"/>
  <c r="AB3273" i="10"/>
  <c r="AB3274" i="10"/>
  <c r="AB3275" i="10"/>
  <c r="AB3276" i="10"/>
  <c r="AB3277" i="10"/>
  <c r="AB3278" i="10"/>
  <c r="AB3279" i="10"/>
  <c r="AB3280" i="10"/>
  <c r="AB3281" i="10"/>
  <c r="AB3282" i="10"/>
  <c r="AB3283" i="10"/>
  <c r="AB3284" i="10"/>
  <c r="AB3285" i="10"/>
  <c r="AB3286" i="10"/>
  <c r="AB3287" i="10"/>
  <c r="AB3288" i="10"/>
  <c r="AB3289" i="10"/>
  <c r="AB3290" i="10"/>
  <c r="AB3291" i="10"/>
  <c r="AB3292" i="10"/>
  <c r="AB3293" i="10"/>
  <c r="AB3294" i="10"/>
  <c r="AB3295" i="10"/>
  <c r="AB3296" i="10"/>
  <c r="AB3297" i="10"/>
  <c r="AB3298" i="10"/>
  <c r="AB3299" i="10"/>
  <c r="AB3300" i="10"/>
  <c r="AB3301" i="10"/>
  <c r="AB3302" i="10"/>
  <c r="AB3303" i="10"/>
  <c r="AB3304" i="10"/>
  <c r="AB3305" i="10"/>
  <c r="AB3306" i="10"/>
  <c r="AB3307" i="10"/>
  <c r="AB3308" i="10"/>
  <c r="AB3309" i="10"/>
  <c r="AB3310" i="10"/>
  <c r="AB3311" i="10"/>
  <c r="AB3312" i="10"/>
  <c r="AB3313" i="10"/>
  <c r="AB3314" i="10"/>
  <c r="AB3315" i="10"/>
  <c r="AB3316" i="10"/>
  <c r="AB3317" i="10"/>
  <c r="AB3318" i="10"/>
  <c r="AB3319" i="10"/>
  <c r="AB3320" i="10"/>
  <c r="AB3321" i="10"/>
  <c r="AB3322" i="10"/>
  <c r="AB3323" i="10"/>
  <c r="AB3324" i="10"/>
  <c r="AB3325" i="10"/>
  <c r="AB3326" i="10"/>
  <c r="AB3327" i="10"/>
  <c r="AB3328" i="10"/>
  <c r="AB3329" i="10"/>
  <c r="AB3330" i="10"/>
  <c r="AB3331" i="10"/>
  <c r="AB3332" i="10"/>
  <c r="AB3333" i="10"/>
  <c r="AB3334" i="10"/>
  <c r="AB3335" i="10"/>
  <c r="AB3336" i="10"/>
  <c r="AB3337" i="10"/>
  <c r="AB3338" i="10"/>
  <c r="AB3339" i="10"/>
  <c r="AB3340" i="10"/>
  <c r="AB3341" i="10"/>
  <c r="AB3342" i="10"/>
  <c r="AB3343" i="10"/>
  <c r="AB3344" i="10"/>
  <c r="AB3345" i="10"/>
  <c r="AB3346" i="10"/>
  <c r="AB3347" i="10"/>
  <c r="AB3348" i="10"/>
  <c r="AB3349" i="10"/>
  <c r="AB3350" i="10"/>
  <c r="AB3351" i="10"/>
  <c r="AB3352" i="10"/>
  <c r="AB3353" i="10"/>
  <c r="AB3354" i="10"/>
  <c r="AB3355" i="10"/>
  <c r="AB3356" i="10"/>
  <c r="AB3357" i="10"/>
  <c r="AB3358" i="10"/>
  <c r="AB3359" i="10"/>
  <c r="AB3360" i="10"/>
  <c r="AB3361" i="10"/>
  <c r="AB3362" i="10"/>
  <c r="AB3363" i="10"/>
  <c r="AB3364" i="10"/>
  <c r="AB3365" i="10"/>
  <c r="AB3366" i="10"/>
  <c r="AB3367" i="10"/>
  <c r="AB3368" i="10"/>
  <c r="AB3369" i="10"/>
  <c r="AB3370" i="10"/>
  <c r="AB3371" i="10"/>
  <c r="AB3372" i="10"/>
  <c r="AB3373" i="10"/>
  <c r="AB3374" i="10"/>
  <c r="AB3375" i="10"/>
  <c r="AB3376" i="10"/>
  <c r="AB3377" i="10"/>
  <c r="AB3378" i="10"/>
  <c r="AB3379" i="10"/>
  <c r="AB3380" i="10"/>
  <c r="AB3381" i="10"/>
  <c r="AB3382" i="10"/>
  <c r="AB3383" i="10"/>
  <c r="AB3384" i="10"/>
  <c r="AB3385" i="10"/>
  <c r="AB3386" i="10"/>
  <c r="AB3387" i="10"/>
  <c r="AB3388" i="10"/>
  <c r="AB3389" i="10"/>
  <c r="AB3390" i="10"/>
  <c r="AB3391" i="10"/>
  <c r="AB3392" i="10"/>
  <c r="AB3393" i="10"/>
  <c r="AB3394" i="10"/>
  <c r="AB3395" i="10"/>
  <c r="AB3396" i="10"/>
  <c r="AB3397" i="10"/>
  <c r="AB3398" i="10"/>
  <c r="AB3399" i="10"/>
  <c r="AB3400" i="10"/>
  <c r="AB3401" i="10"/>
  <c r="AB3402" i="10"/>
  <c r="AB3403" i="10"/>
  <c r="AB3404" i="10"/>
  <c r="AB3405" i="10"/>
  <c r="AB3406" i="10"/>
  <c r="AB3407" i="10"/>
  <c r="AB3408" i="10"/>
  <c r="AB3409" i="10"/>
  <c r="AB3410" i="10"/>
  <c r="AB3411" i="10"/>
  <c r="AB3412" i="10"/>
  <c r="AB3413" i="10"/>
  <c r="AB3414" i="10"/>
  <c r="AB3415" i="10"/>
  <c r="AB3416" i="10"/>
  <c r="AB3417" i="10"/>
  <c r="AB3418" i="10"/>
  <c r="AB3419" i="10"/>
  <c r="AB3420" i="10"/>
  <c r="AB3421" i="10"/>
  <c r="AB3422" i="10"/>
  <c r="AB3423" i="10"/>
  <c r="AB3424" i="10"/>
  <c r="AB3425" i="10"/>
  <c r="AB3426" i="10"/>
  <c r="AB3427" i="10"/>
  <c r="AB3428" i="10"/>
  <c r="AB3429" i="10"/>
  <c r="AB3430" i="10"/>
  <c r="AB3431" i="10"/>
  <c r="AB3432" i="10"/>
  <c r="AB3433" i="10"/>
  <c r="AB3434" i="10"/>
  <c r="AB3435" i="10"/>
  <c r="AB3436" i="10"/>
  <c r="AB3437" i="10"/>
  <c r="AB3438" i="10"/>
  <c r="AB3439" i="10"/>
  <c r="AB3440" i="10"/>
  <c r="AB3441" i="10"/>
  <c r="AB3442" i="10"/>
  <c r="AB3443" i="10"/>
  <c r="AB3444" i="10"/>
  <c r="AB3445" i="10"/>
  <c r="AB3446" i="10"/>
  <c r="AB3447" i="10"/>
  <c r="AB3448" i="10"/>
  <c r="AB3449" i="10"/>
  <c r="AB3450" i="10"/>
  <c r="AB3451" i="10"/>
  <c r="AB3452" i="10"/>
  <c r="AB3453" i="10"/>
  <c r="AB3454" i="10"/>
  <c r="AB3455" i="10"/>
  <c r="AB3456" i="10"/>
  <c r="AB3457" i="10"/>
  <c r="AB3458" i="10"/>
  <c r="AB3459" i="10"/>
  <c r="AB3460" i="10"/>
  <c r="AB3461" i="10"/>
  <c r="AB3462" i="10"/>
  <c r="AB3463" i="10"/>
  <c r="AB3464" i="10"/>
  <c r="AB3465" i="10"/>
  <c r="AB3466" i="10"/>
  <c r="AB3467" i="10"/>
  <c r="AB3468" i="10"/>
  <c r="AB3469" i="10"/>
  <c r="AB3470" i="10"/>
  <c r="AB3471" i="10"/>
  <c r="AB3472" i="10"/>
  <c r="AB3473" i="10"/>
  <c r="AB3474" i="10"/>
  <c r="AB3475" i="10"/>
  <c r="AB3476" i="10"/>
  <c r="AB3477" i="10"/>
  <c r="AB3478" i="10"/>
  <c r="AB3479" i="10"/>
  <c r="AB3480" i="10"/>
  <c r="AB3481" i="10"/>
  <c r="AB3482" i="10"/>
  <c r="AB3483" i="10"/>
  <c r="AB3484" i="10"/>
  <c r="AB3485" i="10"/>
  <c r="AB3486" i="10"/>
  <c r="AB3487" i="10"/>
  <c r="AB3488" i="10"/>
  <c r="AB3489" i="10"/>
  <c r="AB3490" i="10"/>
  <c r="AB3491" i="10"/>
  <c r="AB3492" i="10"/>
  <c r="AB3493" i="10"/>
  <c r="AB3494" i="10"/>
  <c r="AB3495" i="10"/>
  <c r="AB3496" i="10"/>
  <c r="AB3497" i="10"/>
  <c r="AB3498" i="10"/>
  <c r="AB3499" i="10"/>
  <c r="AB3500" i="10"/>
  <c r="AB3501" i="10"/>
  <c r="AB3502" i="10"/>
  <c r="AB3503" i="10"/>
  <c r="AB3504" i="10"/>
  <c r="AB3505" i="10"/>
  <c r="AB3506" i="10"/>
  <c r="AB3507" i="10"/>
  <c r="AB3508" i="10"/>
  <c r="AB3509" i="10"/>
  <c r="AB3510" i="10"/>
  <c r="AB3511" i="10"/>
  <c r="AB3512" i="10"/>
  <c r="AB3513" i="10"/>
  <c r="AB3514" i="10"/>
  <c r="AB3515" i="10"/>
  <c r="AB3516" i="10"/>
  <c r="AB3517" i="10"/>
  <c r="AB3518" i="10"/>
  <c r="AB3519" i="10"/>
  <c r="AB3520" i="10"/>
  <c r="AB3521" i="10"/>
  <c r="AB3522" i="10"/>
  <c r="AB3523" i="10"/>
  <c r="AB3524" i="10"/>
  <c r="AB3525" i="10"/>
  <c r="AB3526" i="10"/>
  <c r="AB3527" i="10"/>
  <c r="AB3528" i="10"/>
  <c r="AB3529" i="10"/>
  <c r="AB3530" i="10"/>
  <c r="AB3531" i="10"/>
  <c r="AB3532" i="10"/>
  <c r="AB3533" i="10"/>
  <c r="AB3534" i="10"/>
  <c r="AB3535" i="10"/>
  <c r="AB3536" i="10"/>
  <c r="AB3537" i="10"/>
  <c r="AB3538" i="10"/>
  <c r="AB3539" i="10"/>
  <c r="AB3540" i="10"/>
  <c r="AB3541" i="10"/>
  <c r="AB3542" i="10"/>
  <c r="AB3543" i="10"/>
  <c r="AB3544" i="10"/>
  <c r="AB3545" i="10"/>
  <c r="AB3546" i="10"/>
  <c r="AB3547" i="10"/>
  <c r="AB3548" i="10"/>
  <c r="AB3549" i="10"/>
  <c r="AB3550" i="10"/>
  <c r="AB3551" i="10"/>
  <c r="AB3552" i="10"/>
  <c r="AB3553" i="10"/>
  <c r="AB3554" i="10"/>
  <c r="AB3555" i="10"/>
  <c r="AB3556" i="10"/>
  <c r="AB3557" i="10"/>
  <c r="AB3558" i="10"/>
  <c r="AB3559" i="10"/>
  <c r="AB3560" i="10"/>
  <c r="AB3561" i="10"/>
  <c r="AB3562" i="10"/>
  <c r="AB3563" i="10"/>
  <c r="AB3564" i="10"/>
  <c r="AB3565" i="10"/>
  <c r="AB3566" i="10"/>
  <c r="AB3567" i="10"/>
  <c r="AB3568" i="10"/>
  <c r="AB3569" i="10"/>
  <c r="AB3570" i="10"/>
  <c r="AB3571" i="10"/>
  <c r="AB3572" i="10"/>
  <c r="AB3573" i="10"/>
  <c r="AB3574" i="10"/>
  <c r="AB3575" i="10"/>
  <c r="AB3576" i="10"/>
  <c r="AB3577" i="10"/>
  <c r="AB3578" i="10"/>
  <c r="AB3579" i="10"/>
  <c r="AB3580" i="10"/>
  <c r="AB3581" i="10"/>
  <c r="AB3582" i="10"/>
  <c r="AB3583" i="10"/>
  <c r="AB3584" i="10"/>
  <c r="AB3585" i="10"/>
  <c r="AB3586" i="10"/>
  <c r="AB3587" i="10"/>
  <c r="AB3588" i="10"/>
  <c r="AB3589" i="10"/>
  <c r="AB3590" i="10"/>
  <c r="AB3591" i="10"/>
  <c r="AB3592" i="10"/>
  <c r="AB3593" i="10"/>
  <c r="AB3594" i="10"/>
  <c r="AB3595" i="10"/>
  <c r="AB3596" i="10"/>
  <c r="AB3597" i="10"/>
  <c r="AB3598" i="10"/>
  <c r="AB3599" i="10"/>
  <c r="AB3600" i="10"/>
  <c r="AB3601" i="10"/>
  <c r="AB3602" i="10"/>
  <c r="AB3603" i="10"/>
  <c r="AB3604" i="10"/>
  <c r="AB3605" i="10"/>
  <c r="AB3606" i="10"/>
  <c r="AB3607" i="10"/>
  <c r="AB3608" i="10"/>
  <c r="AB3609" i="10"/>
  <c r="AB3610" i="10"/>
  <c r="AB3611" i="10"/>
  <c r="AB3612" i="10"/>
  <c r="AB3613" i="10"/>
  <c r="AB3614" i="10"/>
  <c r="AB3615" i="10"/>
  <c r="AB3616" i="10"/>
  <c r="AB3617" i="10"/>
  <c r="AB3618" i="10"/>
  <c r="AB3619" i="10"/>
  <c r="AB3620" i="10"/>
  <c r="AB3621" i="10"/>
  <c r="AB3622" i="10"/>
  <c r="AB3623" i="10"/>
  <c r="AB3624" i="10"/>
  <c r="AB3625" i="10"/>
  <c r="AB3626" i="10"/>
  <c r="AB3627" i="10"/>
  <c r="AB3628" i="10"/>
  <c r="AB3629" i="10"/>
  <c r="AB3630" i="10"/>
  <c r="AB3631" i="10"/>
  <c r="AB3632" i="10"/>
  <c r="AB3633" i="10"/>
  <c r="AB3634" i="10"/>
  <c r="AB3635" i="10"/>
  <c r="AB3636" i="10"/>
  <c r="AB3637" i="10"/>
  <c r="AB3638" i="10"/>
  <c r="AB3639" i="10"/>
  <c r="AB3640" i="10"/>
  <c r="AB3641" i="10"/>
  <c r="AB3642" i="10"/>
  <c r="AB3643" i="10"/>
  <c r="AB3644" i="10"/>
  <c r="AB3645" i="10"/>
  <c r="AB3646" i="10"/>
  <c r="AB3647" i="10"/>
  <c r="AB3648" i="10"/>
  <c r="AB3649" i="10"/>
  <c r="AB3650" i="10"/>
  <c r="AB3651" i="10"/>
  <c r="AB3652" i="10"/>
  <c r="AB3653" i="10"/>
  <c r="AB3654" i="10"/>
  <c r="AB3655" i="10"/>
  <c r="AB3656" i="10"/>
  <c r="AB3657" i="10"/>
  <c r="AB3658" i="10"/>
  <c r="AB3659" i="10"/>
  <c r="AB3660" i="10"/>
  <c r="AB3661" i="10"/>
  <c r="AB3662" i="10"/>
  <c r="AB3663" i="10"/>
  <c r="AB3664" i="10"/>
  <c r="AB3665" i="10"/>
  <c r="AB3666" i="10"/>
  <c r="AB3667" i="10"/>
  <c r="AB3668" i="10"/>
  <c r="AB3669" i="10"/>
  <c r="AB3670" i="10"/>
  <c r="AB3671" i="10"/>
  <c r="AB3672" i="10"/>
  <c r="AB3673" i="10"/>
  <c r="AB3674" i="10"/>
  <c r="AB3675" i="10"/>
  <c r="AB3676" i="10"/>
  <c r="AB3677" i="10"/>
  <c r="AB3678" i="10"/>
  <c r="AB3679" i="10"/>
  <c r="AB3680" i="10"/>
  <c r="AB3681" i="10"/>
  <c r="AB3682" i="10"/>
  <c r="AB3683" i="10"/>
  <c r="AB3684" i="10"/>
  <c r="AB3685" i="10"/>
  <c r="AB3686" i="10"/>
  <c r="AB3687" i="10"/>
  <c r="AB3688" i="10"/>
  <c r="AB3689" i="10"/>
  <c r="AB3690" i="10"/>
  <c r="AB3691" i="10"/>
  <c r="AB3692" i="10"/>
  <c r="AB3693" i="10"/>
  <c r="AB3694" i="10"/>
  <c r="AB3695" i="10"/>
  <c r="AB3696" i="10"/>
  <c r="AB3697" i="10"/>
  <c r="AB3698" i="10"/>
  <c r="AB3699" i="10"/>
  <c r="AB3700" i="10"/>
  <c r="AB3701" i="10"/>
  <c r="AB3702" i="10"/>
  <c r="AB3703" i="10"/>
  <c r="AB3704" i="10"/>
  <c r="AB3705" i="10"/>
  <c r="AB3706" i="10"/>
  <c r="AB3707" i="10"/>
  <c r="AB3708" i="10"/>
  <c r="AB3709" i="10"/>
  <c r="AB3710" i="10"/>
  <c r="AB3711" i="10"/>
  <c r="AB3712" i="10"/>
  <c r="AB3713" i="10"/>
  <c r="AB3714" i="10"/>
  <c r="AB3715" i="10"/>
  <c r="AB3716" i="10"/>
  <c r="AB3717" i="10"/>
  <c r="AB3718" i="10"/>
  <c r="AB3719" i="10"/>
  <c r="AB3720" i="10"/>
  <c r="AB3721" i="10"/>
  <c r="AB3722" i="10"/>
  <c r="AB3723" i="10"/>
  <c r="AB3724" i="10"/>
  <c r="AB3725" i="10"/>
  <c r="AB3726" i="10"/>
  <c r="AB3727" i="10"/>
  <c r="AB3728" i="10"/>
  <c r="AB3729" i="10"/>
  <c r="AB3730" i="10"/>
  <c r="AB3731" i="10"/>
  <c r="AB3732" i="10"/>
  <c r="AB3733" i="10"/>
  <c r="AB3734" i="10"/>
  <c r="AB3735" i="10"/>
  <c r="AB3736" i="10"/>
  <c r="AB3737" i="10"/>
  <c r="AB3738" i="10"/>
  <c r="AB3739" i="10"/>
  <c r="AB3740" i="10"/>
  <c r="AB3741" i="10"/>
  <c r="AB3742" i="10"/>
  <c r="AB3743" i="10"/>
  <c r="AB3744" i="10"/>
  <c r="AB3745" i="10"/>
  <c r="AB3746" i="10"/>
  <c r="AB3747" i="10"/>
  <c r="AB3748" i="10"/>
  <c r="AB3749" i="10"/>
  <c r="AB3750" i="10"/>
  <c r="AB3751" i="10"/>
  <c r="AB3752" i="10"/>
  <c r="AB3753" i="10"/>
  <c r="AB3754" i="10"/>
  <c r="AB3755" i="10"/>
  <c r="AB3756" i="10"/>
  <c r="AB3757" i="10"/>
  <c r="AB3758" i="10"/>
  <c r="AB3759" i="10"/>
  <c r="AB3760" i="10"/>
  <c r="AB3761" i="10"/>
  <c r="AB3762" i="10"/>
  <c r="AB3763" i="10"/>
  <c r="AB3764" i="10"/>
  <c r="AB3765" i="10"/>
  <c r="AB3766" i="10"/>
  <c r="AB3767" i="10"/>
  <c r="AB3768" i="10"/>
  <c r="AB3769" i="10"/>
  <c r="AB3770" i="10"/>
  <c r="AB3771" i="10"/>
  <c r="AB3772" i="10"/>
  <c r="AB3773" i="10"/>
  <c r="AB3774" i="10"/>
  <c r="AB3775" i="10"/>
  <c r="AB3776" i="10"/>
  <c r="AB3777" i="10"/>
  <c r="AB3778" i="10"/>
  <c r="AB3779" i="10"/>
  <c r="AB3780" i="10"/>
  <c r="AB3781" i="10"/>
  <c r="AB3782" i="10"/>
  <c r="AB3783" i="10"/>
  <c r="AB3784" i="10"/>
  <c r="AB3785" i="10"/>
  <c r="AB3786" i="10"/>
  <c r="AB3787" i="10"/>
  <c r="AB3788" i="10"/>
  <c r="AB3789" i="10"/>
  <c r="AB3790" i="10"/>
  <c r="AB3791" i="10"/>
  <c r="AB3792" i="10"/>
  <c r="AB3793" i="10"/>
  <c r="AB3794" i="10"/>
  <c r="AB3795" i="10"/>
  <c r="AB3796" i="10"/>
  <c r="AB3797" i="10"/>
  <c r="AB3798" i="10"/>
  <c r="AB3799" i="10"/>
  <c r="AB3800" i="10"/>
  <c r="AB3801" i="10"/>
  <c r="AB3802" i="10"/>
  <c r="AB3803" i="10"/>
  <c r="AB3804" i="10"/>
  <c r="AB3805" i="10"/>
  <c r="AB3806" i="10"/>
  <c r="AB3807" i="10"/>
  <c r="AB3808" i="10"/>
  <c r="AB3809" i="10"/>
  <c r="AB3810" i="10"/>
  <c r="AB3811" i="10"/>
  <c r="AB3812" i="10"/>
  <c r="AB3813" i="10"/>
  <c r="AB3814" i="10"/>
  <c r="AB3815" i="10"/>
  <c r="AB3816" i="10"/>
  <c r="AB3817" i="10"/>
  <c r="AB3818" i="10"/>
  <c r="AB3819" i="10"/>
  <c r="AB3820" i="10"/>
  <c r="AB3821" i="10"/>
  <c r="AB3822" i="10"/>
  <c r="AB3823" i="10"/>
  <c r="AB3824" i="10"/>
  <c r="AB3825" i="10"/>
  <c r="AB3826" i="10"/>
  <c r="AB3827" i="10"/>
  <c r="AB3828" i="10"/>
  <c r="AB3829" i="10"/>
  <c r="AB3830" i="10"/>
  <c r="AB3831" i="10"/>
  <c r="AB3832" i="10"/>
  <c r="AB3833" i="10"/>
  <c r="AB3834" i="10"/>
  <c r="AB3835" i="10"/>
  <c r="AB3836" i="10"/>
  <c r="AB3837" i="10"/>
  <c r="AB3838" i="10"/>
  <c r="AB3839" i="10"/>
  <c r="AB3840" i="10"/>
  <c r="AB3841" i="10"/>
  <c r="AB3842" i="10"/>
  <c r="AB3843" i="10"/>
  <c r="AB3844" i="10"/>
  <c r="AB3845" i="10"/>
  <c r="AB3846" i="10"/>
  <c r="AB3847" i="10"/>
  <c r="AB3848" i="10"/>
  <c r="AB3849" i="10"/>
  <c r="AB3850" i="10"/>
  <c r="AB3851" i="10"/>
  <c r="AB3852" i="10"/>
  <c r="AB3853" i="10"/>
  <c r="AB3854" i="10"/>
  <c r="AB3855" i="10"/>
  <c r="AB3856" i="10"/>
  <c r="AB3857" i="10"/>
  <c r="AB3858" i="10"/>
  <c r="AB3859" i="10"/>
  <c r="AB3860" i="10"/>
  <c r="AB3861" i="10"/>
  <c r="AB3862" i="10"/>
  <c r="AB3863" i="10"/>
  <c r="AB3864" i="10"/>
  <c r="AB3865" i="10"/>
  <c r="AB3866" i="10"/>
  <c r="AB3867" i="10"/>
  <c r="AB3868" i="10"/>
  <c r="AB3869" i="10"/>
  <c r="AB3870" i="10"/>
  <c r="AB3871" i="10"/>
  <c r="AB3872" i="10"/>
  <c r="AB3873" i="10"/>
  <c r="AB3874" i="10"/>
  <c r="AB3875" i="10"/>
  <c r="AB3876" i="10"/>
  <c r="AB3877" i="10"/>
  <c r="AB3878" i="10"/>
  <c r="AB3879" i="10"/>
  <c r="AB3880" i="10"/>
  <c r="AB3881" i="10"/>
  <c r="AB3882" i="10"/>
  <c r="AB3883" i="10"/>
  <c r="AB3884" i="10"/>
  <c r="AB3885" i="10"/>
  <c r="AB3886" i="10"/>
  <c r="AB3887" i="10"/>
  <c r="AB3888" i="10"/>
  <c r="AB3889" i="10"/>
  <c r="AB3890" i="10"/>
  <c r="AB3891" i="10"/>
  <c r="AB3892" i="10"/>
  <c r="AB3893" i="10"/>
  <c r="AB3894" i="10"/>
  <c r="AB3895" i="10"/>
  <c r="AB3896" i="10"/>
  <c r="AB3897" i="10"/>
  <c r="AB3898" i="10"/>
  <c r="AB3899" i="10"/>
  <c r="AB3900" i="10"/>
  <c r="AB3901" i="10"/>
  <c r="AB3902" i="10"/>
  <c r="AB3903" i="10"/>
  <c r="AB3904" i="10"/>
  <c r="AB3905" i="10"/>
  <c r="AB3906" i="10"/>
  <c r="AB3907" i="10"/>
  <c r="AB3908" i="10"/>
  <c r="AB3909" i="10"/>
  <c r="AB3910" i="10"/>
  <c r="AB3911" i="10"/>
  <c r="AB3912" i="10"/>
  <c r="AB3913" i="10"/>
  <c r="AB3914" i="10"/>
  <c r="AB3915" i="10"/>
  <c r="AB3916" i="10"/>
  <c r="AB3917" i="10"/>
  <c r="AB3918" i="10"/>
  <c r="AB3919" i="10"/>
  <c r="AB3920" i="10"/>
  <c r="AB3921" i="10"/>
  <c r="AB3922" i="10"/>
  <c r="AB3923" i="10"/>
  <c r="AB3924" i="10"/>
  <c r="AB3925" i="10"/>
  <c r="AB3926" i="10"/>
  <c r="AB3927" i="10"/>
  <c r="AB3928" i="10"/>
  <c r="AB3929" i="10"/>
  <c r="AB3930" i="10"/>
  <c r="AB3931" i="10"/>
  <c r="AB3932" i="10"/>
  <c r="AB3933" i="10"/>
  <c r="AB3934" i="10"/>
  <c r="AB3935" i="10"/>
  <c r="AB3936" i="10"/>
  <c r="AB3937" i="10"/>
  <c r="AB3938" i="10"/>
  <c r="AB3939" i="10"/>
  <c r="AB3940" i="10"/>
  <c r="AB3941" i="10"/>
  <c r="AB3942" i="10"/>
  <c r="AB3943" i="10"/>
  <c r="AB3944" i="10"/>
  <c r="AB3945" i="10"/>
  <c r="AB3946" i="10"/>
  <c r="AB3947" i="10"/>
  <c r="AB3948" i="10"/>
  <c r="AB3949" i="10"/>
  <c r="AB3950" i="10"/>
  <c r="AB3951" i="10"/>
  <c r="AB3952" i="10"/>
  <c r="AB3953" i="10"/>
  <c r="AB3954" i="10"/>
  <c r="AB3955" i="10"/>
  <c r="AB3956" i="10"/>
  <c r="AB3957" i="10"/>
  <c r="AB3958" i="10"/>
  <c r="AB3959" i="10"/>
  <c r="AB3960" i="10"/>
  <c r="AB3961" i="10"/>
  <c r="AB3962" i="10"/>
  <c r="AB3963" i="10"/>
  <c r="AB3964" i="10"/>
  <c r="AB3965" i="10"/>
  <c r="AB3966" i="10"/>
  <c r="AB3967" i="10"/>
  <c r="AB3968" i="10"/>
  <c r="AB3969" i="10"/>
  <c r="AB3970" i="10"/>
  <c r="AB3971" i="10"/>
  <c r="AB3972" i="10"/>
  <c r="AB3973" i="10"/>
  <c r="AB3974" i="10"/>
  <c r="AB3975" i="10"/>
  <c r="AB3976" i="10"/>
  <c r="AB3977" i="10"/>
  <c r="AB3978" i="10"/>
  <c r="AB3979" i="10"/>
  <c r="AB3980" i="10"/>
  <c r="AB3981" i="10"/>
  <c r="AB3982" i="10"/>
  <c r="AB3983" i="10"/>
  <c r="AB3984" i="10"/>
  <c r="AB3985" i="10"/>
  <c r="AB3986" i="10"/>
  <c r="AB3987" i="10"/>
  <c r="AB3988" i="10"/>
  <c r="AB3989" i="10"/>
  <c r="AB3990" i="10"/>
  <c r="AB3991" i="10"/>
  <c r="AB3992" i="10"/>
  <c r="AB3993" i="10"/>
  <c r="AB3994" i="10"/>
  <c r="AB3995" i="10"/>
  <c r="AB3996" i="10"/>
  <c r="AB3997" i="10"/>
  <c r="AB3998" i="10"/>
  <c r="AB3999" i="10"/>
  <c r="AB4000" i="10"/>
  <c r="AB4001" i="10"/>
  <c r="AB4002" i="10"/>
  <c r="AB4003" i="10"/>
  <c r="AB4004" i="10"/>
  <c r="AB4005" i="10"/>
  <c r="AB4006" i="10"/>
  <c r="AB4007" i="10"/>
  <c r="AB4008" i="10"/>
  <c r="AB4009" i="10"/>
  <c r="AB4010" i="10"/>
  <c r="AB4011" i="10"/>
  <c r="AB4012" i="10"/>
  <c r="AB4013" i="10"/>
  <c r="AB4014" i="10"/>
  <c r="AB4015" i="10"/>
  <c r="AB4016" i="10"/>
  <c r="AB4017" i="10"/>
  <c r="AB4018" i="10"/>
  <c r="AB4019" i="10"/>
  <c r="AB4020" i="10"/>
  <c r="AB4021" i="10"/>
  <c r="AB4022" i="10"/>
  <c r="AB4023" i="10"/>
  <c r="AB4024" i="10"/>
  <c r="AB4025" i="10"/>
  <c r="AB4026" i="10"/>
  <c r="AB4027" i="10"/>
  <c r="AB4028" i="10"/>
  <c r="AB4029" i="10"/>
  <c r="AB4030" i="10"/>
  <c r="AB4031" i="10"/>
  <c r="AB4032" i="10"/>
  <c r="AB4033" i="10"/>
  <c r="AB4034" i="10"/>
  <c r="AB4035" i="10"/>
  <c r="AB4036" i="10"/>
  <c r="AB4037" i="10"/>
  <c r="AB4038" i="10"/>
  <c r="AB4039" i="10"/>
  <c r="AB4040" i="10"/>
  <c r="AB4041" i="10"/>
  <c r="AB4042" i="10"/>
  <c r="AB4043" i="10"/>
  <c r="AB4044" i="10"/>
  <c r="AB4045" i="10"/>
  <c r="AB4046" i="10"/>
  <c r="AB4047" i="10"/>
  <c r="AB4048" i="10"/>
  <c r="AB4049" i="10"/>
  <c r="AB4050" i="10"/>
  <c r="AB4051" i="10"/>
  <c r="AB4052" i="10"/>
  <c r="AB4053" i="10"/>
  <c r="AB4054" i="10"/>
  <c r="AB4055" i="10"/>
  <c r="AB4056" i="10"/>
  <c r="AB4057" i="10"/>
  <c r="AB4058" i="10"/>
  <c r="AB4059" i="10"/>
  <c r="AB4060" i="10"/>
  <c r="AB4061" i="10"/>
  <c r="AB4062" i="10"/>
  <c r="AB4063" i="10"/>
  <c r="AB4064" i="10"/>
  <c r="AB4065" i="10"/>
  <c r="AB4066" i="10"/>
  <c r="AB4067" i="10"/>
  <c r="AB4068" i="10"/>
  <c r="AB4069" i="10"/>
  <c r="AB4070" i="10"/>
  <c r="AB4071" i="10"/>
  <c r="AB4072" i="10"/>
  <c r="AB4073" i="10"/>
  <c r="AB4074" i="10"/>
  <c r="AB4075" i="10"/>
  <c r="AB4076" i="10"/>
  <c r="AB4077" i="10"/>
  <c r="AB4078" i="10"/>
  <c r="AB4079" i="10"/>
  <c r="AB4080" i="10"/>
  <c r="AB4081" i="10"/>
  <c r="AB4082" i="10"/>
  <c r="AB4083" i="10"/>
  <c r="AB4084" i="10"/>
  <c r="AB4085" i="10"/>
  <c r="AB4086" i="10"/>
  <c r="AB4087" i="10"/>
  <c r="AB4088" i="10"/>
  <c r="AB4089" i="10"/>
  <c r="AB4090" i="10"/>
  <c r="AB4091" i="10"/>
  <c r="AB4092" i="10"/>
  <c r="AB4093" i="10"/>
  <c r="AB4094" i="10"/>
  <c r="AB4095" i="10"/>
  <c r="AB4096" i="10"/>
  <c r="AB4097" i="10"/>
  <c r="AB4098" i="10"/>
  <c r="AB4099" i="10"/>
  <c r="AB4100" i="10"/>
  <c r="AB4101" i="10"/>
  <c r="AB4102" i="10"/>
  <c r="AB4103" i="10"/>
  <c r="AB4104" i="10"/>
  <c r="AB4105" i="10"/>
  <c r="AB4106" i="10"/>
  <c r="AB4107" i="10"/>
  <c r="AB4108" i="10"/>
  <c r="AB4109" i="10"/>
  <c r="AB4110" i="10"/>
  <c r="AB4111" i="10"/>
  <c r="AB4112" i="10"/>
  <c r="AB4113" i="10"/>
  <c r="AB4114" i="10"/>
  <c r="AB4115" i="10"/>
  <c r="AB4116" i="10"/>
  <c r="AB4117" i="10"/>
  <c r="AB4118" i="10"/>
  <c r="AB4119" i="10"/>
  <c r="AB4120" i="10"/>
  <c r="AB4121" i="10"/>
  <c r="AB4122" i="10"/>
  <c r="AB4123" i="10"/>
  <c r="AB4124" i="10"/>
  <c r="AB4125" i="10"/>
  <c r="AB4126" i="10"/>
  <c r="AB4127" i="10"/>
  <c r="AB4128" i="10"/>
  <c r="AB4129" i="10"/>
  <c r="AB4130" i="10"/>
  <c r="AB4131" i="10"/>
  <c r="AB4132" i="10"/>
  <c r="AB4133" i="10"/>
  <c r="AB4134" i="10"/>
  <c r="AB4135" i="10"/>
  <c r="AB4136" i="10"/>
  <c r="AB4137" i="10"/>
  <c r="AB4138" i="10"/>
  <c r="AB4139" i="10"/>
  <c r="AB4140" i="10"/>
  <c r="AB4141" i="10"/>
  <c r="AB4142" i="10"/>
  <c r="AB4143" i="10"/>
  <c r="AB4144" i="10"/>
  <c r="AB4145" i="10"/>
  <c r="AB4146" i="10"/>
  <c r="AB4147" i="10"/>
  <c r="AB4148" i="10"/>
  <c r="AB4149" i="10"/>
  <c r="AB4150" i="10"/>
  <c r="AB4151" i="10"/>
  <c r="AB4152" i="10"/>
  <c r="AB4153" i="10"/>
  <c r="AB4154" i="10"/>
  <c r="AB4155" i="10"/>
  <c r="AB4156" i="10"/>
  <c r="AB4157" i="10"/>
  <c r="AB4158" i="10"/>
  <c r="AB4159" i="10"/>
  <c r="AB4160" i="10"/>
  <c r="AB4161" i="10"/>
  <c r="AB4162" i="10"/>
  <c r="AB4163" i="10"/>
  <c r="AB4164" i="10"/>
  <c r="AB4165" i="10"/>
  <c r="AB4166" i="10"/>
  <c r="AB4167" i="10"/>
  <c r="AB4168" i="10"/>
  <c r="AB4169" i="10"/>
  <c r="AB4170" i="10"/>
  <c r="AB4171" i="10"/>
  <c r="AB4172" i="10"/>
  <c r="AB4173" i="10"/>
  <c r="AB4174" i="10"/>
  <c r="AB4175" i="10"/>
  <c r="AB4176" i="10"/>
  <c r="AB4177" i="10"/>
  <c r="AB4178" i="10"/>
  <c r="AB4179" i="10"/>
  <c r="AB4180" i="10"/>
  <c r="AB4181" i="10"/>
  <c r="AB4182" i="10"/>
  <c r="AB4183" i="10"/>
  <c r="AB4184" i="10"/>
  <c r="AB4185" i="10"/>
  <c r="AB4186" i="10"/>
  <c r="AB4187" i="10"/>
  <c r="AB4188" i="10"/>
  <c r="AB4189" i="10"/>
  <c r="AB4190" i="10"/>
  <c r="AB4191" i="10"/>
  <c r="AB4192" i="10"/>
  <c r="AB4193" i="10"/>
  <c r="AB4194" i="10"/>
  <c r="AB4195" i="10"/>
  <c r="AB4196" i="10"/>
  <c r="AB4197" i="10"/>
  <c r="AB4198" i="10"/>
  <c r="AB4199" i="10"/>
  <c r="AB4200" i="10"/>
  <c r="AB4201" i="10"/>
  <c r="AB4202" i="10"/>
  <c r="AB4203" i="10"/>
  <c r="AB4204" i="10"/>
  <c r="AB4205" i="10"/>
  <c r="AB4206" i="10"/>
  <c r="AB4207" i="10"/>
  <c r="AB4208" i="10"/>
  <c r="AB4209" i="10"/>
  <c r="AB4210" i="10"/>
  <c r="AB4211" i="10"/>
  <c r="AB4212" i="10"/>
  <c r="AB4213" i="10"/>
  <c r="AB4214" i="10"/>
  <c r="AB4215" i="10"/>
  <c r="AB4216" i="10"/>
  <c r="AB4217" i="10"/>
  <c r="AB4218" i="10"/>
  <c r="AB4219" i="10"/>
  <c r="AB4220" i="10"/>
  <c r="AB4221" i="10"/>
  <c r="AB4222" i="10"/>
  <c r="AB4223" i="10"/>
  <c r="AB4224" i="10"/>
  <c r="AB4225" i="10"/>
  <c r="AB4226" i="10"/>
  <c r="AB4227" i="10"/>
  <c r="AB4228" i="10"/>
  <c r="AB4229" i="10"/>
  <c r="AB4230" i="10"/>
  <c r="AB4231" i="10"/>
  <c r="AB4232" i="10"/>
  <c r="AB4233" i="10"/>
  <c r="AB4234" i="10"/>
  <c r="AB4235" i="10"/>
  <c r="AB4236" i="10"/>
  <c r="AB4237" i="10"/>
  <c r="AB4238" i="10"/>
  <c r="AB4239" i="10"/>
  <c r="AB4240" i="10"/>
  <c r="AB4241" i="10"/>
  <c r="AB4242" i="10"/>
  <c r="AB4243" i="10"/>
  <c r="AB4244" i="10"/>
  <c r="AB4245" i="10"/>
  <c r="AB4246" i="10"/>
  <c r="AB4247" i="10"/>
  <c r="AB4248" i="10"/>
  <c r="AB4249" i="10"/>
  <c r="AB4250" i="10"/>
  <c r="AB4251" i="10"/>
  <c r="AB4252" i="10"/>
  <c r="AB4253" i="10"/>
  <c r="AB4254" i="10"/>
  <c r="AB4255" i="10"/>
  <c r="AB4256" i="10"/>
  <c r="AB4257" i="10"/>
  <c r="AB4258" i="10"/>
  <c r="AB4259" i="10"/>
  <c r="AB4260" i="10"/>
  <c r="AB4261" i="10"/>
  <c r="AB4262" i="10"/>
  <c r="AB4263" i="10"/>
  <c r="AB4264" i="10"/>
  <c r="AB4265" i="10"/>
  <c r="AB4266" i="10"/>
  <c r="AB4267" i="10"/>
  <c r="AB4268" i="10"/>
  <c r="AB4269" i="10"/>
  <c r="AB4270" i="10"/>
  <c r="AB4271" i="10"/>
  <c r="AB4272" i="10"/>
  <c r="AB4273" i="10"/>
  <c r="AB4274" i="10"/>
  <c r="AB4275" i="10"/>
  <c r="AB4276" i="10"/>
  <c r="AB4277" i="10"/>
  <c r="AB4278" i="10"/>
  <c r="AB4279" i="10"/>
  <c r="AB4280" i="10"/>
  <c r="AB4281" i="10"/>
  <c r="AB4282" i="10"/>
  <c r="AB4283" i="10"/>
  <c r="AB4284" i="10"/>
  <c r="AB4285" i="10"/>
  <c r="AB4286" i="10"/>
  <c r="AB4287" i="10"/>
  <c r="AB4288" i="10"/>
  <c r="AB4289" i="10"/>
  <c r="AB4290" i="10"/>
  <c r="AB4291" i="10"/>
  <c r="AB4292" i="10"/>
  <c r="AB4293" i="10"/>
  <c r="AB4294" i="10"/>
  <c r="AB4295" i="10"/>
  <c r="AB4296" i="10"/>
  <c r="AB4297" i="10"/>
  <c r="AB4298" i="10"/>
  <c r="AB4299" i="10"/>
  <c r="AB4300" i="10"/>
  <c r="AB4301" i="10"/>
  <c r="AB4302" i="10"/>
  <c r="AB4303" i="10"/>
  <c r="AB4304" i="10"/>
  <c r="AB4305" i="10"/>
  <c r="AB4306" i="10"/>
  <c r="AB4307" i="10"/>
  <c r="AB4308" i="10"/>
  <c r="AB4309" i="10"/>
  <c r="AB4310" i="10"/>
  <c r="AB4311" i="10"/>
  <c r="AB4312" i="10"/>
  <c r="AB4313" i="10"/>
  <c r="AB4314" i="10"/>
  <c r="AB4315" i="10"/>
  <c r="AB4316" i="10"/>
  <c r="AB4317" i="10"/>
  <c r="AB4318" i="10"/>
  <c r="AB4319" i="10"/>
  <c r="AB4320" i="10"/>
  <c r="AB4321" i="10"/>
  <c r="AB4322" i="10"/>
  <c r="AB4323" i="10"/>
  <c r="AB4324" i="10"/>
  <c r="AB4325" i="10"/>
  <c r="AB4326" i="10"/>
  <c r="AB4327" i="10"/>
  <c r="AB4328" i="10"/>
  <c r="AB4329" i="10"/>
  <c r="AB4330" i="10"/>
  <c r="AB4331" i="10"/>
  <c r="AB4332" i="10"/>
  <c r="AB4333" i="10"/>
  <c r="AB4334" i="10"/>
  <c r="AB4335" i="10"/>
  <c r="AB4336" i="10"/>
  <c r="AB4337" i="10"/>
  <c r="AB4338" i="10"/>
  <c r="AB4339" i="10"/>
  <c r="AB4340" i="10"/>
  <c r="AB4341" i="10"/>
  <c r="AB4342" i="10"/>
  <c r="AB4343" i="10"/>
  <c r="AB4344" i="10"/>
  <c r="AB4345" i="10"/>
  <c r="AB4346" i="10"/>
  <c r="AB4347" i="10"/>
  <c r="AB4348" i="10"/>
  <c r="AB4349" i="10"/>
  <c r="AB4350" i="10"/>
  <c r="AB4351" i="10"/>
  <c r="AB4352" i="10"/>
  <c r="AB4353" i="10"/>
  <c r="AB4354" i="10"/>
  <c r="AB4355" i="10"/>
  <c r="AB4356" i="10"/>
  <c r="AB4357" i="10"/>
  <c r="AB4358" i="10"/>
  <c r="AB4359" i="10"/>
  <c r="AB4360" i="10"/>
  <c r="AB4361" i="10"/>
  <c r="AB4362" i="10"/>
  <c r="AB4363" i="10"/>
  <c r="AB4364" i="10"/>
  <c r="AB4365" i="10"/>
  <c r="AB4366" i="10"/>
  <c r="AB4367" i="10"/>
  <c r="AB4368" i="10"/>
  <c r="AB4369" i="10"/>
  <c r="AB4370" i="10"/>
  <c r="AB4371" i="10"/>
  <c r="AB4372" i="10"/>
  <c r="AB4373" i="10"/>
  <c r="AB4374" i="10"/>
  <c r="AB4375" i="10"/>
  <c r="AB4376" i="10"/>
  <c r="AB4377" i="10"/>
  <c r="AB4378" i="10"/>
  <c r="AB4379" i="10"/>
  <c r="AB4380" i="10"/>
  <c r="AB4381" i="10"/>
  <c r="AB4382" i="10"/>
  <c r="AB4383" i="10"/>
  <c r="AB4384" i="10"/>
  <c r="AB4385" i="10"/>
  <c r="AB4386" i="10"/>
  <c r="AB4387" i="10"/>
  <c r="AB4388" i="10"/>
  <c r="AB4389" i="10"/>
  <c r="AB4390" i="10"/>
  <c r="AB4391" i="10"/>
  <c r="AB4392" i="10"/>
  <c r="AB4393" i="10"/>
  <c r="AB4394" i="10"/>
  <c r="AB4395" i="10"/>
  <c r="AB4396" i="10"/>
  <c r="AB4397" i="10"/>
  <c r="AB4398" i="10"/>
  <c r="AB4399" i="10"/>
  <c r="AB4400" i="10"/>
  <c r="AB4401" i="10"/>
  <c r="AB4402" i="10"/>
  <c r="AB4403" i="10"/>
  <c r="AB4404" i="10"/>
  <c r="AB4405" i="10"/>
  <c r="AB4406" i="10"/>
  <c r="AB4407" i="10"/>
  <c r="AB4408" i="10"/>
  <c r="AB4409" i="10"/>
  <c r="AB4410" i="10"/>
  <c r="AB4411" i="10"/>
  <c r="AB4412" i="10"/>
  <c r="AB4413" i="10"/>
  <c r="AB4414" i="10"/>
  <c r="AB4415" i="10"/>
  <c r="AB4416" i="10"/>
  <c r="AB4417" i="10"/>
  <c r="AB4418" i="10"/>
  <c r="AB4419" i="10"/>
  <c r="AB4420" i="10"/>
  <c r="AB4421" i="10"/>
  <c r="AB4422" i="10"/>
  <c r="AB4423" i="10"/>
  <c r="AB4424" i="10"/>
  <c r="AB4425" i="10"/>
  <c r="AB4426" i="10"/>
  <c r="AB4427" i="10"/>
  <c r="AB4428" i="10"/>
  <c r="AB4429" i="10"/>
  <c r="AB4430" i="10"/>
  <c r="AB4431" i="10"/>
  <c r="AB4432" i="10"/>
  <c r="AB4433" i="10"/>
  <c r="AB4434" i="10"/>
  <c r="AB4435" i="10"/>
  <c r="AB4436" i="10"/>
  <c r="AB4437" i="10"/>
  <c r="AB4438" i="10"/>
  <c r="AB4439" i="10"/>
  <c r="AB4440" i="10"/>
  <c r="AB4441" i="10"/>
  <c r="AB4442" i="10"/>
  <c r="AB4443" i="10"/>
  <c r="AB4444" i="10"/>
  <c r="AB4445" i="10"/>
  <c r="AB4446" i="10"/>
  <c r="AB4447" i="10"/>
  <c r="AB4448" i="10"/>
  <c r="AB4449" i="10"/>
  <c r="AB4450" i="10"/>
  <c r="AB4451" i="10"/>
  <c r="AB4452" i="10"/>
  <c r="AB4453" i="10"/>
  <c r="AB4454" i="10"/>
  <c r="AB4455" i="10"/>
  <c r="AB4456" i="10"/>
  <c r="AB4457" i="10"/>
  <c r="AB4458" i="10"/>
  <c r="AB4459" i="10"/>
  <c r="AB4460" i="10"/>
  <c r="AB4461" i="10"/>
  <c r="AB4462" i="10"/>
  <c r="AB4463" i="10"/>
  <c r="AB4464" i="10"/>
  <c r="AB4465" i="10"/>
  <c r="AB4466" i="10"/>
  <c r="AB4467" i="10"/>
  <c r="AB4468" i="10"/>
  <c r="AB4469" i="10"/>
  <c r="AB4470" i="10"/>
  <c r="AB4471" i="10"/>
  <c r="AB4472" i="10"/>
  <c r="AB4473" i="10"/>
  <c r="AB4474" i="10"/>
  <c r="AB4475" i="10"/>
  <c r="AB4476" i="10"/>
  <c r="AB4477" i="10"/>
  <c r="AB4478" i="10"/>
  <c r="AB4479" i="10"/>
  <c r="AB4480" i="10"/>
  <c r="AB4481" i="10"/>
  <c r="AB4482" i="10"/>
  <c r="AB4483" i="10"/>
  <c r="AB4484" i="10"/>
  <c r="AB4485" i="10"/>
  <c r="AB4486" i="10"/>
  <c r="AB4487" i="10"/>
  <c r="AB4488" i="10"/>
  <c r="AB4489" i="10"/>
  <c r="AB4490" i="10"/>
  <c r="AB4491" i="10"/>
  <c r="AB4492" i="10"/>
  <c r="AB4493" i="10"/>
  <c r="AB4494" i="10"/>
  <c r="AB4495" i="10"/>
  <c r="AB4496" i="10"/>
  <c r="AB4497" i="10"/>
  <c r="AB4498" i="10"/>
  <c r="AB4499" i="10"/>
  <c r="AB4500" i="10"/>
  <c r="AB4501" i="10"/>
  <c r="AB4502" i="10"/>
  <c r="AB4503" i="10"/>
  <c r="AB4504" i="10"/>
  <c r="AB4505" i="10"/>
  <c r="AB4506" i="10"/>
  <c r="AB4507" i="10"/>
  <c r="AB4508" i="10"/>
  <c r="AB4509" i="10"/>
  <c r="AB4510" i="10"/>
  <c r="AB4511" i="10"/>
  <c r="AB4512" i="10"/>
  <c r="AB4513" i="10"/>
  <c r="AB4514" i="10"/>
  <c r="AB4515" i="10"/>
  <c r="AB4516" i="10"/>
  <c r="AB4517" i="10"/>
  <c r="AB4518" i="10"/>
  <c r="AB4519" i="10"/>
  <c r="AB4520" i="10"/>
  <c r="AB4521" i="10"/>
  <c r="AB4522" i="10"/>
  <c r="AB4523" i="10"/>
  <c r="AB4524" i="10"/>
  <c r="AB4525" i="10"/>
  <c r="AB4526" i="10"/>
  <c r="AB4527" i="10"/>
  <c r="AB4528" i="10"/>
  <c r="AB4529" i="10"/>
  <c r="AB4530" i="10"/>
  <c r="AB4531" i="10"/>
  <c r="AB4532" i="10"/>
  <c r="AB4533" i="10"/>
  <c r="AB4534" i="10"/>
  <c r="AB4535" i="10"/>
  <c r="AB4536" i="10"/>
  <c r="AB4537" i="10"/>
  <c r="AB4538" i="10"/>
  <c r="AB4539" i="10"/>
  <c r="AB4540" i="10"/>
  <c r="AB4541" i="10"/>
  <c r="AB4542" i="10"/>
  <c r="AB4543" i="10"/>
  <c r="AB4544" i="10"/>
  <c r="AB4545" i="10"/>
  <c r="AB4546" i="10"/>
  <c r="AB4547" i="10"/>
  <c r="AB4548" i="10"/>
  <c r="AB4549" i="10"/>
  <c r="AB4550" i="10"/>
  <c r="AB4551" i="10"/>
  <c r="AB4552" i="10"/>
  <c r="AB4553" i="10"/>
  <c r="AB4554" i="10"/>
  <c r="AB4555" i="10"/>
  <c r="AB4556" i="10"/>
  <c r="AB4557" i="10"/>
  <c r="AB4558" i="10"/>
  <c r="AB4559" i="10"/>
  <c r="AB4560" i="10"/>
  <c r="AB4561" i="10"/>
  <c r="AB4562" i="10"/>
  <c r="AB4563" i="10"/>
  <c r="AB4564" i="10"/>
  <c r="AB4565" i="10"/>
  <c r="AB4566" i="10"/>
  <c r="AB4567" i="10"/>
  <c r="AB4568" i="10"/>
  <c r="AB4569" i="10"/>
  <c r="AB4570" i="10"/>
  <c r="AB4571" i="10"/>
  <c r="AB4572" i="10"/>
  <c r="AB4573" i="10"/>
  <c r="AB4574" i="10"/>
  <c r="AB4575" i="10"/>
  <c r="AB4576" i="10"/>
  <c r="AB4577" i="10"/>
  <c r="AB4578" i="10"/>
  <c r="AB4579" i="10"/>
  <c r="AB4580" i="10"/>
  <c r="AB4581" i="10"/>
  <c r="AB4582" i="10"/>
  <c r="AB4583" i="10"/>
  <c r="AB4584" i="10"/>
  <c r="AB4585" i="10"/>
  <c r="AB4586" i="10"/>
  <c r="AB4587" i="10"/>
  <c r="AB4588" i="10"/>
  <c r="AB4589" i="10"/>
  <c r="AB4590" i="10"/>
  <c r="AB4591" i="10"/>
  <c r="AB4592" i="10"/>
  <c r="AB4593" i="10"/>
  <c r="AB4594" i="10"/>
  <c r="AB4595" i="10"/>
  <c r="AB4596" i="10"/>
  <c r="AB4597" i="10"/>
  <c r="AB4598" i="10"/>
  <c r="AB4599" i="10"/>
  <c r="AB4600" i="10"/>
  <c r="AB4601" i="10"/>
  <c r="AB4602" i="10"/>
  <c r="AB4603" i="10"/>
  <c r="AB4604" i="10"/>
  <c r="AB4605" i="10"/>
  <c r="AB4606" i="10"/>
  <c r="AB4607" i="10"/>
  <c r="AB4608" i="10"/>
  <c r="AB4609" i="10"/>
  <c r="AB4610" i="10"/>
  <c r="AB4611" i="10"/>
  <c r="AB4612" i="10"/>
  <c r="AB4613" i="10"/>
  <c r="AB4614" i="10"/>
  <c r="AB4615" i="10"/>
  <c r="AB4616" i="10"/>
  <c r="AB4617" i="10"/>
  <c r="AB4618" i="10"/>
  <c r="AB4619" i="10"/>
  <c r="AB4620" i="10"/>
  <c r="AB4621" i="10"/>
  <c r="AB4622" i="10"/>
  <c r="AB4623" i="10"/>
  <c r="AB4624" i="10"/>
  <c r="AB4625" i="10"/>
  <c r="AB4626" i="10"/>
  <c r="AB4627" i="10"/>
  <c r="AB4628" i="10"/>
  <c r="AB4629" i="10"/>
  <c r="AB4630" i="10"/>
  <c r="AB4631" i="10"/>
  <c r="AB4632" i="10"/>
  <c r="AB4633" i="10"/>
  <c r="AB4634" i="10"/>
  <c r="AB4635" i="10"/>
  <c r="AB4636" i="10"/>
  <c r="AB4637" i="10"/>
  <c r="AB4638" i="10"/>
  <c r="AB4639" i="10"/>
  <c r="AB4640" i="10"/>
  <c r="AB4641" i="10"/>
  <c r="AB4642" i="10"/>
  <c r="AB4643" i="10"/>
  <c r="AB4644" i="10"/>
  <c r="AB4645" i="10"/>
  <c r="AB4646" i="10"/>
  <c r="AB4647" i="10"/>
  <c r="AB4648" i="10"/>
  <c r="AB4649" i="10"/>
  <c r="AB4650" i="10"/>
  <c r="AB4651" i="10"/>
  <c r="AB4652" i="10"/>
  <c r="AB4653" i="10"/>
  <c r="AB4654" i="10"/>
  <c r="AB4655" i="10"/>
  <c r="AB4656" i="10"/>
  <c r="AB4657" i="10"/>
  <c r="AB4658" i="10"/>
  <c r="AB4659" i="10"/>
  <c r="AB4660" i="10"/>
  <c r="AB4661" i="10"/>
  <c r="AB4662" i="10"/>
  <c r="AB4663" i="10"/>
  <c r="AB4664" i="10"/>
  <c r="AB4665" i="10"/>
  <c r="AB4666" i="10"/>
  <c r="AB4667" i="10"/>
  <c r="AB4668" i="10"/>
  <c r="AB4669" i="10"/>
  <c r="AB4670" i="10"/>
  <c r="AB4671" i="10"/>
  <c r="AB4672" i="10"/>
  <c r="AB4673" i="10"/>
  <c r="AB4674" i="10"/>
  <c r="AB4675" i="10"/>
  <c r="AB4676" i="10"/>
  <c r="AB4677" i="10"/>
  <c r="AB4678" i="10"/>
  <c r="AB4679" i="10"/>
  <c r="AB4680" i="10"/>
  <c r="AB4681" i="10"/>
  <c r="AB4682" i="10"/>
  <c r="AB4683" i="10"/>
  <c r="AB4684" i="10"/>
  <c r="AB4685" i="10"/>
  <c r="AB4686" i="10"/>
  <c r="AB4687" i="10"/>
  <c r="AB4688" i="10"/>
  <c r="AB4689" i="10"/>
  <c r="AB4690" i="10"/>
  <c r="AB4691" i="10"/>
  <c r="AB4692" i="10"/>
  <c r="AB4693" i="10"/>
  <c r="AB4694" i="10"/>
  <c r="AB4695" i="10"/>
  <c r="AB4696" i="10"/>
  <c r="AB4697" i="10"/>
  <c r="AB4698" i="10"/>
  <c r="AB4699" i="10"/>
  <c r="AB4700" i="10"/>
  <c r="AB4701" i="10"/>
  <c r="AB4702" i="10"/>
  <c r="AB4703" i="10"/>
  <c r="AB4704" i="10"/>
  <c r="AB4705" i="10"/>
  <c r="AB4706" i="10"/>
  <c r="AB4707" i="10"/>
  <c r="AB4708" i="10"/>
  <c r="AB4709" i="10"/>
  <c r="AB4710" i="10"/>
  <c r="AB4711" i="10"/>
  <c r="AB4712" i="10"/>
  <c r="AB4713" i="10"/>
  <c r="AB4714" i="10"/>
  <c r="AB4715" i="10"/>
  <c r="AB4716" i="10"/>
  <c r="AB4717" i="10"/>
  <c r="AB4718" i="10"/>
  <c r="AB4719" i="10"/>
  <c r="AB4720" i="10"/>
  <c r="AB4721" i="10"/>
  <c r="AB4722" i="10"/>
  <c r="AB4723" i="10"/>
  <c r="AB4724" i="10"/>
  <c r="AB4725" i="10"/>
  <c r="AB4726" i="10"/>
  <c r="AB4727" i="10"/>
  <c r="AB4728" i="10"/>
  <c r="AB4729" i="10"/>
  <c r="AB4730" i="10"/>
  <c r="AB4731" i="10"/>
  <c r="AB4732" i="10"/>
  <c r="AB4733" i="10"/>
  <c r="AB4734" i="10"/>
  <c r="AB4735" i="10"/>
  <c r="AB4736" i="10"/>
  <c r="AB4737" i="10"/>
  <c r="AB4738" i="10"/>
  <c r="AB4739" i="10"/>
  <c r="AB4740" i="10"/>
  <c r="AB4741" i="10"/>
  <c r="AB4742" i="10"/>
  <c r="AB4743" i="10"/>
  <c r="AB4744" i="10"/>
  <c r="AB4745" i="10"/>
  <c r="AB4746" i="10"/>
  <c r="AB4747" i="10"/>
  <c r="AB4748" i="10"/>
  <c r="AB4749" i="10"/>
  <c r="AB4750" i="10"/>
  <c r="AB4751" i="10"/>
  <c r="AB4752" i="10"/>
  <c r="AB4753" i="10"/>
  <c r="AB4754" i="10"/>
  <c r="AB4755" i="10"/>
  <c r="AB4756" i="10"/>
  <c r="AB4757" i="10"/>
  <c r="AB4758" i="10"/>
  <c r="AB4759" i="10"/>
  <c r="AB4760" i="10"/>
  <c r="AB4761" i="10"/>
  <c r="AB4762" i="10"/>
  <c r="AB4763" i="10"/>
  <c r="AB4764" i="10"/>
  <c r="AB4765" i="10"/>
  <c r="AB4766" i="10"/>
  <c r="AB4767" i="10"/>
  <c r="AB4768" i="10"/>
  <c r="AB4769" i="10"/>
  <c r="AB4770" i="10"/>
  <c r="AB4771" i="10"/>
  <c r="AB4772" i="10"/>
  <c r="AB4773" i="10"/>
  <c r="AB4774" i="10"/>
  <c r="AB4775" i="10"/>
  <c r="AB4776" i="10"/>
  <c r="AB4777" i="10"/>
  <c r="AB4778" i="10"/>
  <c r="AB4779" i="10"/>
  <c r="AB4780" i="10"/>
  <c r="AB4781" i="10"/>
  <c r="AB4782" i="10"/>
  <c r="AB4783" i="10"/>
  <c r="AB4784" i="10"/>
  <c r="AB4785" i="10"/>
  <c r="AB4786" i="10"/>
  <c r="AB4787" i="10"/>
  <c r="AB4788" i="10"/>
  <c r="AB4789" i="10"/>
  <c r="AB4790" i="10"/>
  <c r="AB4791" i="10"/>
  <c r="AB4792" i="10"/>
  <c r="AB4793" i="10"/>
  <c r="AB4794" i="10"/>
  <c r="AB4795" i="10"/>
  <c r="AB4796" i="10"/>
  <c r="AB4797" i="10"/>
  <c r="AB4798" i="10"/>
  <c r="AB4799" i="10"/>
  <c r="AB4800" i="10"/>
  <c r="AB4801" i="10"/>
  <c r="AB4802" i="10"/>
  <c r="AB4803" i="10"/>
  <c r="AB4804" i="10"/>
  <c r="AB4805" i="10"/>
  <c r="AB4806" i="10"/>
  <c r="AB4807" i="10"/>
  <c r="AB4808" i="10"/>
  <c r="AB4809" i="10"/>
  <c r="AB4810" i="10"/>
  <c r="AB4811" i="10"/>
  <c r="AB4812" i="10"/>
  <c r="AB4813" i="10"/>
  <c r="AB4814" i="10"/>
  <c r="AB4815" i="10"/>
  <c r="AB4816" i="10"/>
  <c r="AB4817" i="10"/>
  <c r="AB4818" i="10"/>
  <c r="AB4819" i="10"/>
  <c r="AB4820" i="10"/>
  <c r="AB4821" i="10"/>
  <c r="AB4822" i="10"/>
  <c r="AB4823" i="10"/>
  <c r="AB4824" i="10"/>
  <c r="AB4825" i="10"/>
  <c r="AB4826" i="10"/>
  <c r="AB4827" i="10"/>
  <c r="AB4828" i="10"/>
  <c r="AB4829" i="10"/>
  <c r="AB4830" i="10"/>
  <c r="AB4831" i="10"/>
  <c r="AB4832" i="10"/>
  <c r="AB4833" i="10"/>
  <c r="AB4834" i="10"/>
  <c r="AB4835" i="10"/>
  <c r="AB4836" i="10"/>
  <c r="AB4837" i="10"/>
  <c r="AB4838" i="10"/>
  <c r="AB4839" i="10"/>
  <c r="AB4840" i="10"/>
  <c r="AB4841" i="10"/>
  <c r="AB4842" i="10"/>
  <c r="AB4843" i="10"/>
  <c r="AB4844" i="10"/>
  <c r="AB4845" i="10"/>
  <c r="AB4846" i="10"/>
  <c r="AB4847" i="10"/>
  <c r="AB4848" i="10"/>
  <c r="AB4849" i="10"/>
  <c r="AB4850" i="10"/>
  <c r="AB4851" i="10"/>
  <c r="AB4852" i="10"/>
  <c r="AB4853" i="10"/>
  <c r="AB4854" i="10"/>
  <c r="AB4855" i="10"/>
  <c r="AB4856" i="10"/>
  <c r="AB4857" i="10"/>
  <c r="AB4858" i="10"/>
  <c r="AB4859" i="10"/>
  <c r="AB4860" i="10"/>
  <c r="AB4861" i="10"/>
  <c r="AB4862" i="10"/>
  <c r="AB4863" i="10"/>
  <c r="AB4864" i="10"/>
  <c r="AB4865" i="10"/>
  <c r="AB4866" i="10"/>
  <c r="AB4867" i="10"/>
  <c r="AB4868" i="10"/>
  <c r="AB4869" i="10"/>
  <c r="AB4870" i="10"/>
  <c r="AB4871" i="10"/>
  <c r="AB4872" i="10"/>
  <c r="AB4873" i="10"/>
  <c r="AB4874" i="10"/>
  <c r="AB4875" i="10"/>
  <c r="AB4876" i="10"/>
  <c r="AB4877" i="10"/>
  <c r="AB4878" i="10"/>
  <c r="AB4879" i="10"/>
  <c r="AB4880" i="10"/>
  <c r="AB4881" i="10"/>
  <c r="AB4882" i="10"/>
  <c r="AB4883" i="10"/>
  <c r="AB4884" i="10"/>
  <c r="AB4885" i="10"/>
  <c r="AB4886" i="10"/>
  <c r="AB4887" i="10"/>
  <c r="AB4888" i="10"/>
  <c r="AB4889" i="10"/>
  <c r="AB4890" i="10"/>
  <c r="AB4891" i="10"/>
  <c r="AB4892" i="10"/>
  <c r="AB4893" i="10"/>
  <c r="AB4894" i="10"/>
  <c r="AB4895" i="10"/>
  <c r="AB4896" i="10"/>
  <c r="AB4897" i="10"/>
  <c r="AB4898" i="10"/>
  <c r="AB4899" i="10"/>
  <c r="AB4900" i="10"/>
  <c r="AB4901" i="10"/>
  <c r="AB4902" i="10"/>
  <c r="AB4903" i="10"/>
  <c r="AB4904" i="10"/>
  <c r="AB4905" i="10"/>
  <c r="AB4906" i="10"/>
  <c r="AB4907" i="10"/>
  <c r="AB4908" i="10"/>
  <c r="AB4909" i="10"/>
  <c r="AB4910" i="10"/>
  <c r="AB4911" i="10"/>
  <c r="AB4912" i="10"/>
  <c r="AB4913" i="10"/>
  <c r="AB4914" i="10"/>
  <c r="AB4915" i="10"/>
  <c r="AB4916" i="10"/>
  <c r="AB4917" i="10"/>
  <c r="AB4918" i="10"/>
  <c r="AB4919" i="10"/>
  <c r="AB4920" i="10"/>
  <c r="AB4921" i="10"/>
  <c r="AB4922" i="10"/>
  <c r="AB4923" i="10"/>
  <c r="AB4924" i="10"/>
  <c r="AB4925" i="10"/>
  <c r="AB4926" i="10"/>
  <c r="AB4927" i="10"/>
  <c r="AB4928" i="10"/>
  <c r="AB4929" i="10"/>
  <c r="AB4930" i="10"/>
  <c r="AB4931" i="10"/>
  <c r="AB4932" i="10"/>
  <c r="AB4933" i="10"/>
  <c r="AB4934" i="10"/>
  <c r="AB4935" i="10"/>
  <c r="AB4936" i="10"/>
  <c r="AB4937" i="10"/>
  <c r="AB4938" i="10"/>
  <c r="AB4939" i="10"/>
  <c r="AB4940" i="10"/>
  <c r="AB4941" i="10"/>
  <c r="AB4942" i="10"/>
  <c r="AB4943" i="10"/>
  <c r="AB4944" i="10"/>
  <c r="AB4945" i="10"/>
  <c r="AB4946" i="10"/>
  <c r="AB4947" i="10"/>
  <c r="AB4948" i="10"/>
  <c r="AB4949" i="10"/>
  <c r="AB4950" i="10"/>
  <c r="AB4951" i="10"/>
  <c r="AB4952" i="10"/>
  <c r="AB4953" i="10"/>
  <c r="AB4954" i="10"/>
  <c r="AB4955" i="10"/>
  <c r="AB4956" i="10"/>
  <c r="AB4957" i="10"/>
  <c r="AB4958" i="10"/>
  <c r="AB4959" i="10"/>
  <c r="AB4960" i="10"/>
  <c r="AB4961" i="10"/>
  <c r="AB4962" i="10"/>
  <c r="AB4963" i="10"/>
  <c r="AB4964" i="10"/>
  <c r="AB4965" i="10"/>
  <c r="AB4966" i="10"/>
  <c r="AB4967" i="10"/>
  <c r="AB4968" i="10"/>
  <c r="AB4969" i="10"/>
  <c r="AB4970" i="10"/>
  <c r="AB4971" i="10"/>
  <c r="AB4972" i="10"/>
  <c r="AB4973" i="10"/>
  <c r="AB4974" i="10"/>
  <c r="AB4975" i="10"/>
  <c r="AB4976" i="10"/>
  <c r="AB4977" i="10"/>
  <c r="AB4978" i="10"/>
  <c r="AB4979" i="10"/>
  <c r="AB4980" i="10"/>
  <c r="AB4981" i="10"/>
  <c r="AB4982" i="10"/>
  <c r="AB4983" i="10"/>
  <c r="AB4984" i="10"/>
  <c r="AB4985" i="10"/>
  <c r="AB4986" i="10"/>
  <c r="AB4987" i="10"/>
  <c r="AB4988" i="10"/>
  <c r="AB4989" i="10"/>
  <c r="AB4990" i="10"/>
  <c r="AB4991" i="10"/>
  <c r="AB4992" i="10"/>
  <c r="AB4993" i="10"/>
  <c r="AB4994" i="10"/>
  <c r="AB4995" i="10"/>
  <c r="AB4996" i="10"/>
  <c r="AB4997" i="10"/>
  <c r="AB4998" i="10"/>
  <c r="AB4999" i="10"/>
  <c r="AB5000" i="10"/>
  <c r="AB5001" i="10"/>
  <c r="AB5002" i="10"/>
  <c r="AB5003" i="10"/>
  <c r="AB5004" i="10"/>
  <c r="AB5005" i="10"/>
  <c r="AB5006" i="10"/>
  <c r="AB5007" i="10"/>
  <c r="AB5008" i="10"/>
  <c r="AB5009" i="10"/>
  <c r="AB5010" i="10"/>
  <c r="AB5011" i="10"/>
  <c r="AB5012" i="10"/>
  <c r="AB5013" i="10"/>
  <c r="AB5014" i="10"/>
  <c r="AB5015" i="10"/>
  <c r="AB5016" i="10"/>
  <c r="AB5017" i="10"/>
  <c r="AB5018" i="10"/>
  <c r="AB5019" i="10"/>
  <c r="AB5020" i="10"/>
  <c r="AB5021" i="10"/>
  <c r="AB5022" i="10"/>
  <c r="AB5023" i="10"/>
  <c r="AB5024" i="10"/>
  <c r="AB5025" i="10"/>
  <c r="AB5026" i="10"/>
  <c r="AB5027" i="10"/>
  <c r="AB5028" i="10"/>
  <c r="AB5029" i="10"/>
  <c r="AB5030" i="10"/>
  <c r="AB5031" i="10"/>
  <c r="AB5032" i="10"/>
  <c r="AB5033" i="10"/>
  <c r="AB5034" i="10"/>
  <c r="AB5035" i="10"/>
  <c r="AB5036" i="10"/>
  <c r="AB5037" i="10"/>
  <c r="AB5038" i="10"/>
  <c r="AB5039" i="10"/>
  <c r="AB5040" i="10"/>
  <c r="AB5041" i="10"/>
  <c r="AB5042" i="10"/>
  <c r="AB5043" i="10"/>
  <c r="AB5044" i="10"/>
  <c r="AB5045" i="10"/>
  <c r="AB5046" i="10"/>
  <c r="AB5047" i="10"/>
  <c r="AB5048" i="10"/>
  <c r="AB5049" i="10"/>
  <c r="AB5050" i="10"/>
  <c r="AB5051" i="10"/>
  <c r="AB5052" i="10"/>
  <c r="AB5053" i="10"/>
  <c r="AB5054" i="10"/>
  <c r="AB5055" i="10"/>
  <c r="AB5056" i="10"/>
  <c r="AB5057" i="10"/>
  <c r="AB5058" i="10"/>
  <c r="AB5059" i="10"/>
  <c r="AB5060" i="10"/>
  <c r="AB5061" i="10"/>
  <c r="AB5062" i="10"/>
  <c r="AB5063" i="10"/>
  <c r="AB5064" i="10"/>
  <c r="AB5065" i="10"/>
  <c r="AB5066" i="10"/>
  <c r="AB5067" i="10"/>
  <c r="AB5068" i="10"/>
  <c r="AB5069" i="10"/>
  <c r="AB5070" i="10"/>
  <c r="AB5071" i="10"/>
  <c r="AB5072" i="10"/>
  <c r="AB5073" i="10"/>
  <c r="AB5074" i="10"/>
  <c r="AB5075" i="10"/>
  <c r="AB5076" i="10"/>
  <c r="AB5077" i="10"/>
  <c r="AB5078" i="10"/>
  <c r="AB5079" i="10"/>
  <c r="AB5080" i="10"/>
  <c r="AB5081" i="10"/>
  <c r="AB5082" i="10"/>
  <c r="AB5083" i="10"/>
  <c r="AB5084" i="10"/>
  <c r="AB5085" i="10"/>
  <c r="AB5086" i="10"/>
  <c r="AB5087" i="10"/>
  <c r="AB5088" i="10"/>
  <c r="AB5089" i="10"/>
  <c r="AB5090" i="10"/>
  <c r="AB5091" i="10"/>
  <c r="AB5092" i="10"/>
  <c r="AB5093" i="10"/>
  <c r="AB5094" i="10"/>
  <c r="AB5095" i="10"/>
  <c r="AB5096" i="10"/>
  <c r="AB5097" i="10"/>
  <c r="AB5098" i="10"/>
  <c r="AB5099" i="10"/>
  <c r="AB5100" i="10"/>
  <c r="AB5101" i="10"/>
  <c r="AB5102" i="10"/>
  <c r="AB5103" i="10"/>
  <c r="AB5104" i="10"/>
  <c r="AB5105" i="10"/>
  <c r="AB5106" i="10"/>
  <c r="AB5107" i="10"/>
  <c r="AB5108" i="10"/>
  <c r="AB5109" i="10"/>
  <c r="AB5110" i="10"/>
  <c r="AB5111" i="10"/>
  <c r="AB5112" i="10"/>
  <c r="AB5113" i="10"/>
  <c r="AB5114" i="10"/>
  <c r="AB5115" i="10"/>
  <c r="AB5116" i="10"/>
  <c r="AB5117" i="10"/>
  <c r="AB5118" i="10"/>
  <c r="AB5119" i="10"/>
  <c r="AB5120" i="10"/>
  <c r="AB5121" i="10"/>
  <c r="AB5122" i="10"/>
  <c r="AB5123" i="10"/>
  <c r="AB5124" i="10"/>
  <c r="AB5125" i="10"/>
  <c r="AB5126" i="10"/>
  <c r="AB5127" i="10"/>
  <c r="AB5128" i="10"/>
  <c r="AB5129" i="10"/>
  <c r="AB5130" i="10"/>
  <c r="AB5131" i="10"/>
  <c r="AB5132" i="10"/>
  <c r="AB5133" i="10"/>
  <c r="AB5134" i="10"/>
  <c r="AB5135" i="10"/>
  <c r="AB5136" i="10"/>
  <c r="AB5137" i="10"/>
  <c r="AB5138" i="10"/>
  <c r="AB5139" i="10"/>
  <c r="AB5140" i="10"/>
  <c r="AB5141" i="10"/>
  <c r="AB5142" i="10"/>
  <c r="AB5143" i="10"/>
  <c r="AB5144" i="10"/>
  <c r="AB5145" i="10"/>
  <c r="AB5146" i="10"/>
  <c r="AB5147" i="10"/>
  <c r="AB5148" i="10"/>
  <c r="AB5149" i="10"/>
  <c r="AB5150" i="10"/>
  <c r="AB5151" i="10"/>
  <c r="AB5152" i="10"/>
  <c r="AB5153" i="10"/>
  <c r="AB5154" i="10"/>
  <c r="AB5155" i="10"/>
  <c r="AB5156" i="10"/>
  <c r="AB5157" i="10"/>
  <c r="AB5158" i="10"/>
  <c r="AB5159" i="10"/>
  <c r="AB5160" i="10"/>
  <c r="AB5161" i="10"/>
  <c r="AB5162" i="10"/>
  <c r="AB5163" i="10"/>
  <c r="AB5164" i="10"/>
  <c r="AB5165" i="10"/>
  <c r="AB5166" i="10"/>
  <c r="AB5167" i="10"/>
  <c r="AB5168" i="10"/>
  <c r="AB5169" i="10"/>
  <c r="AB5170" i="10"/>
  <c r="AB5171" i="10"/>
  <c r="AB5172" i="10"/>
  <c r="AB5173" i="10"/>
  <c r="AB5174" i="10"/>
  <c r="AB5175" i="10"/>
  <c r="AB5176" i="10"/>
  <c r="AB5177" i="10"/>
  <c r="AB5178" i="10"/>
  <c r="AB5179" i="10"/>
  <c r="AB5180" i="10"/>
  <c r="AB5181" i="10"/>
  <c r="AB5182" i="10"/>
  <c r="AB5183" i="10"/>
  <c r="AB5184" i="10"/>
  <c r="AB5185" i="10"/>
  <c r="AB5186" i="10"/>
  <c r="AB5187" i="10"/>
  <c r="AB5188" i="10"/>
  <c r="AB5189" i="10"/>
  <c r="AB5190" i="10"/>
  <c r="AB5191" i="10"/>
  <c r="AB5192" i="10"/>
  <c r="AB5193" i="10"/>
  <c r="AB5194" i="10"/>
  <c r="AB5195" i="10"/>
  <c r="AB5196" i="10"/>
  <c r="AB5197" i="10"/>
  <c r="AB5198" i="10"/>
  <c r="AB5199" i="10"/>
  <c r="AB5200" i="10"/>
  <c r="AB5201" i="10"/>
  <c r="AB5202" i="10"/>
  <c r="AB5203" i="10"/>
  <c r="AB5204" i="10"/>
  <c r="AB5205" i="10"/>
  <c r="AB5206" i="10"/>
  <c r="AB5207" i="10"/>
  <c r="AB5208" i="10"/>
  <c r="AB5209" i="10"/>
  <c r="AB5210" i="10"/>
  <c r="AB5211" i="10"/>
  <c r="AB5212" i="10"/>
  <c r="AB5213" i="10"/>
  <c r="AB5214" i="10"/>
  <c r="AB5215" i="10"/>
  <c r="AB5216" i="10"/>
  <c r="AB5217" i="10"/>
  <c r="AB5218" i="10"/>
  <c r="AB5219" i="10"/>
  <c r="AB5220" i="10"/>
  <c r="AB5221" i="10"/>
  <c r="AB5222" i="10"/>
  <c r="AB5223" i="10"/>
  <c r="AB5224" i="10"/>
  <c r="AB5225" i="10"/>
  <c r="AB5226" i="10"/>
  <c r="AB5227" i="10"/>
  <c r="AB5228" i="10"/>
  <c r="AB5229" i="10"/>
  <c r="AB5230" i="10"/>
  <c r="AB5231" i="10"/>
  <c r="AB5232" i="10"/>
  <c r="AB5233" i="10"/>
  <c r="AB5234" i="10"/>
  <c r="AB5235" i="10"/>
  <c r="AB5236" i="10"/>
  <c r="AB5237" i="10"/>
  <c r="AB5238" i="10"/>
  <c r="AB5239" i="10"/>
  <c r="AB5240" i="10"/>
  <c r="AB5241" i="10"/>
  <c r="AB5242" i="10"/>
  <c r="AB5243" i="10"/>
  <c r="AB5244" i="10"/>
  <c r="AB5245" i="10"/>
  <c r="AB5246" i="10"/>
  <c r="AB5247" i="10"/>
  <c r="AB5248" i="10"/>
  <c r="AB5249" i="10"/>
  <c r="AB5250" i="10"/>
  <c r="AB5251" i="10"/>
  <c r="AB5252" i="10"/>
  <c r="AB5253" i="10"/>
  <c r="AB5254" i="10"/>
  <c r="AB5255" i="10"/>
  <c r="AB5256" i="10"/>
  <c r="AB5257" i="10"/>
  <c r="AB5258" i="10"/>
  <c r="AB5259" i="10"/>
  <c r="AB5260" i="10"/>
  <c r="AB5261" i="10"/>
  <c r="AB5262" i="10"/>
  <c r="AB5263" i="10"/>
  <c r="AB5264" i="10"/>
  <c r="AB5265" i="10"/>
  <c r="AB5266" i="10"/>
  <c r="AB5267" i="10"/>
  <c r="AB5268" i="10"/>
  <c r="AB5269" i="10"/>
  <c r="AB5270" i="10"/>
  <c r="AB5271" i="10"/>
  <c r="AB5272" i="10"/>
  <c r="AB5273" i="10"/>
  <c r="AB5274" i="10"/>
  <c r="AB5275" i="10"/>
  <c r="AB5276" i="10"/>
  <c r="AB5277" i="10"/>
  <c r="AB5278" i="10"/>
  <c r="AB5279" i="10"/>
  <c r="AB5280" i="10"/>
  <c r="AB5281" i="10"/>
  <c r="AB5282" i="10"/>
  <c r="AB5283" i="10"/>
  <c r="AB5284" i="10"/>
  <c r="AB5285" i="10"/>
  <c r="AB5286" i="10"/>
  <c r="AB5287" i="10"/>
  <c r="AB5288" i="10"/>
  <c r="AB5289" i="10"/>
  <c r="AB5290" i="10"/>
  <c r="AB5291" i="10"/>
  <c r="AB5292" i="10"/>
  <c r="AB5293" i="10"/>
  <c r="AB5294" i="10"/>
  <c r="AB5295" i="10"/>
  <c r="AB5296" i="10"/>
  <c r="AB5297" i="10"/>
  <c r="AB5298" i="10"/>
  <c r="AB5299" i="10"/>
  <c r="AB5300" i="10"/>
  <c r="AB5301" i="10"/>
  <c r="AB5302" i="10"/>
  <c r="AB5303" i="10"/>
  <c r="AB5304" i="10"/>
  <c r="AB5305" i="10"/>
  <c r="AB5306" i="10"/>
  <c r="AB5307" i="10"/>
  <c r="AB5308" i="10"/>
  <c r="AB5309" i="10"/>
  <c r="AB5310" i="10"/>
  <c r="AB5311" i="10"/>
  <c r="AB5312" i="10"/>
  <c r="AB5313" i="10"/>
  <c r="AB5314" i="10"/>
  <c r="AB5315" i="10"/>
  <c r="AB5316" i="10"/>
  <c r="AB5317" i="10"/>
  <c r="AB5318" i="10"/>
  <c r="AB5319" i="10"/>
  <c r="AB5320" i="10"/>
  <c r="AB5321" i="10"/>
  <c r="AB5322" i="10"/>
  <c r="AB5323" i="10"/>
  <c r="AB5324" i="10"/>
  <c r="AB5325" i="10"/>
  <c r="AB5326" i="10"/>
  <c r="AB5327" i="10"/>
  <c r="AB5328" i="10"/>
  <c r="AB5329" i="10"/>
  <c r="AB5330" i="10"/>
  <c r="AB5331" i="10"/>
  <c r="AB5332" i="10"/>
  <c r="AB5333" i="10"/>
  <c r="AB5334" i="10"/>
  <c r="AB5335" i="10"/>
  <c r="AB5336" i="10"/>
  <c r="AB5337" i="10"/>
  <c r="AB5338" i="10"/>
  <c r="AB5339" i="10"/>
  <c r="AB5340" i="10"/>
  <c r="AB5341" i="10"/>
  <c r="AB5342" i="10"/>
  <c r="AB5343" i="10"/>
  <c r="AB5344" i="10"/>
  <c r="AB5345" i="10"/>
  <c r="AB5346" i="10"/>
  <c r="AB5347" i="10"/>
  <c r="AB5348" i="10"/>
  <c r="AB5349" i="10"/>
  <c r="AB5350" i="10"/>
  <c r="AB5351" i="10"/>
  <c r="AB5352" i="10"/>
  <c r="AB5353" i="10"/>
  <c r="AB5354" i="10"/>
  <c r="AB5355" i="10"/>
  <c r="AB5356" i="10"/>
  <c r="AB5357" i="10"/>
  <c r="AB5358" i="10"/>
  <c r="AB5359" i="10"/>
  <c r="AB5360" i="10"/>
  <c r="AB5361" i="10"/>
  <c r="AB5362" i="10"/>
  <c r="AB5363" i="10"/>
  <c r="AB5364" i="10"/>
  <c r="AB5365" i="10"/>
  <c r="AB5366" i="10"/>
  <c r="AB5367" i="10"/>
  <c r="AB5368" i="10"/>
  <c r="AB5369" i="10"/>
  <c r="AB5370" i="10"/>
  <c r="AB5371" i="10"/>
  <c r="AB5372" i="10"/>
  <c r="AB5373" i="10"/>
  <c r="AB5374" i="10"/>
  <c r="AB5375" i="10"/>
  <c r="AB5376" i="10"/>
  <c r="AB5377" i="10"/>
  <c r="AB5378" i="10"/>
  <c r="AB5379" i="10"/>
  <c r="AB5380" i="10"/>
  <c r="AB5381" i="10"/>
  <c r="AB5382" i="10"/>
  <c r="AB5383" i="10"/>
  <c r="AB5384" i="10"/>
  <c r="AB5385" i="10"/>
  <c r="AB5386" i="10"/>
  <c r="AB5387" i="10"/>
  <c r="AB5388" i="10"/>
  <c r="AB5389" i="10"/>
  <c r="AB5390" i="10"/>
  <c r="AB5391" i="10"/>
  <c r="AB5392" i="10"/>
  <c r="AB5393" i="10"/>
  <c r="AB5394" i="10"/>
  <c r="AB5395" i="10"/>
  <c r="AB5396" i="10"/>
  <c r="AB5397" i="10"/>
  <c r="AB5398" i="10"/>
  <c r="AB5399" i="10"/>
  <c r="AB5400" i="10"/>
  <c r="AB5401" i="10"/>
  <c r="AB5402" i="10"/>
  <c r="AB5403" i="10"/>
  <c r="AB5404" i="10"/>
  <c r="AB5405" i="10"/>
  <c r="AB5406" i="10"/>
  <c r="AB5407" i="10"/>
  <c r="AB5408" i="10"/>
  <c r="AB5409" i="10"/>
  <c r="AB5410" i="10"/>
  <c r="AB5411" i="10"/>
  <c r="AB5412" i="10"/>
  <c r="AB5413" i="10"/>
  <c r="AB5414" i="10"/>
  <c r="AB5415" i="10"/>
  <c r="AB5416" i="10"/>
  <c r="AB5417" i="10"/>
  <c r="AB5418" i="10"/>
  <c r="AB5419" i="10"/>
  <c r="AB5420" i="10"/>
  <c r="AB5421" i="10"/>
  <c r="AB5422" i="10"/>
  <c r="AB5423" i="10"/>
  <c r="AB5424" i="10"/>
  <c r="AB5425" i="10"/>
  <c r="AB5426" i="10"/>
  <c r="AB5427" i="10"/>
  <c r="AB5428" i="10"/>
  <c r="AB5429" i="10"/>
  <c r="AB5430" i="10"/>
  <c r="AB5431" i="10"/>
  <c r="AB5432" i="10"/>
  <c r="AB5433" i="10"/>
  <c r="AB5434" i="10"/>
  <c r="AB5435" i="10"/>
  <c r="AB5436" i="10"/>
  <c r="AB5437" i="10"/>
  <c r="AB5438" i="10"/>
  <c r="AB5439" i="10"/>
  <c r="AB5440" i="10"/>
  <c r="AB5441" i="10"/>
  <c r="AB5442" i="10"/>
  <c r="AB5443" i="10"/>
  <c r="AB5444" i="10"/>
  <c r="AB5445" i="10"/>
  <c r="AB5446" i="10"/>
  <c r="AB5447" i="10"/>
  <c r="AB5448" i="10"/>
  <c r="AB5449" i="10"/>
  <c r="AB5450" i="10"/>
  <c r="AB5451" i="10"/>
  <c r="AB5452" i="10"/>
  <c r="AB5453" i="10"/>
  <c r="AB5454" i="10"/>
  <c r="AB5455" i="10"/>
  <c r="AB5456" i="10"/>
  <c r="AB5457" i="10"/>
  <c r="AB5458" i="10"/>
  <c r="AB5459" i="10"/>
  <c r="AB5460" i="10"/>
  <c r="AB5461" i="10"/>
  <c r="AB5462" i="10"/>
  <c r="AB5463" i="10"/>
  <c r="AB5464" i="10"/>
  <c r="AB5465" i="10"/>
  <c r="AB5466" i="10"/>
  <c r="AB5467" i="10"/>
  <c r="AB5468" i="10"/>
  <c r="AB5469" i="10"/>
  <c r="AB5470" i="10"/>
  <c r="AB5471" i="10"/>
  <c r="AB5472" i="10"/>
  <c r="AB5473" i="10"/>
  <c r="AB5474" i="10"/>
  <c r="AB5475" i="10"/>
  <c r="AB5476" i="10"/>
  <c r="AB5477" i="10"/>
  <c r="AB5478" i="10"/>
  <c r="AB5479" i="10"/>
  <c r="AB5480" i="10"/>
  <c r="AB5481" i="10"/>
  <c r="AB5482" i="10"/>
  <c r="AB5483" i="10"/>
  <c r="AB5484" i="10"/>
  <c r="AB5485" i="10"/>
  <c r="AB5486" i="10"/>
  <c r="AB5487" i="10"/>
  <c r="AB5488" i="10"/>
  <c r="AB5489" i="10"/>
  <c r="AB5490" i="10"/>
  <c r="AB5491" i="10"/>
  <c r="AB5492" i="10"/>
  <c r="AB5493" i="10"/>
  <c r="AB5494" i="10"/>
  <c r="AB5495" i="10"/>
  <c r="AB5496" i="10"/>
  <c r="AB5497" i="10"/>
  <c r="AB5498" i="10"/>
  <c r="AB5499" i="10"/>
  <c r="AB5500" i="10"/>
  <c r="AB5501" i="10"/>
  <c r="AB5502" i="10"/>
  <c r="AB5503" i="10"/>
  <c r="AB5504" i="10"/>
  <c r="AB5505" i="10"/>
  <c r="AB5506" i="10"/>
  <c r="AB5507" i="10"/>
  <c r="AB5508" i="10"/>
  <c r="AB5509" i="10"/>
  <c r="AB5510" i="10"/>
  <c r="AB5511" i="10"/>
  <c r="AB5512" i="10"/>
  <c r="AB5513" i="10"/>
  <c r="AB5514" i="10"/>
  <c r="AB5515" i="10"/>
  <c r="AB5516" i="10"/>
  <c r="AB5517" i="10"/>
  <c r="AB5518" i="10"/>
  <c r="AB5519" i="10"/>
  <c r="AB5520" i="10"/>
  <c r="AB5521" i="10"/>
  <c r="AB5522" i="10"/>
  <c r="AB5523" i="10"/>
  <c r="AB5524" i="10"/>
  <c r="AB5525" i="10"/>
  <c r="AB5526" i="10"/>
  <c r="AB5527" i="10"/>
  <c r="AB5528" i="10"/>
  <c r="AB5529" i="10"/>
  <c r="AB5530" i="10"/>
  <c r="AB5531" i="10"/>
  <c r="AB5532" i="10"/>
  <c r="AB5533" i="10"/>
  <c r="AB5534" i="10"/>
  <c r="AB5535" i="10"/>
  <c r="AB5536" i="10"/>
  <c r="AB5537" i="10"/>
  <c r="AB5538" i="10"/>
  <c r="AB5539" i="10"/>
  <c r="AB5540" i="10"/>
  <c r="AB5541" i="10"/>
  <c r="AB5542" i="10"/>
  <c r="AB5543" i="10"/>
  <c r="AB5544" i="10"/>
  <c r="AB5545" i="10"/>
  <c r="AB5546" i="10"/>
  <c r="AB5547" i="10"/>
  <c r="AB5548" i="10"/>
  <c r="AB5549" i="10"/>
  <c r="AB5550" i="10"/>
  <c r="AB5551" i="10"/>
  <c r="AB5552" i="10"/>
  <c r="AB5553" i="10"/>
  <c r="AB5554" i="10"/>
  <c r="AB5555" i="10"/>
  <c r="AB5556" i="10"/>
  <c r="AB5557" i="10"/>
  <c r="AB5558" i="10"/>
  <c r="AB5559" i="10"/>
  <c r="AB5560" i="10"/>
  <c r="AB5561" i="10"/>
  <c r="AB5562" i="10"/>
  <c r="AB5563" i="10"/>
  <c r="AB5564" i="10"/>
  <c r="AB5565" i="10"/>
  <c r="AB5566" i="10"/>
  <c r="AB5567" i="10"/>
  <c r="AB5568" i="10"/>
  <c r="AB5569" i="10"/>
  <c r="AB5570" i="10"/>
  <c r="AB5571" i="10"/>
  <c r="AB5572" i="10"/>
  <c r="AB5573" i="10"/>
  <c r="AB5574" i="10"/>
  <c r="AB5575" i="10"/>
  <c r="AB5576" i="10"/>
  <c r="AB5577" i="10"/>
  <c r="AB5578" i="10"/>
  <c r="AB5579" i="10"/>
  <c r="AB5580" i="10"/>
  <c r="AB5581" i="10"/>
  <c r="AB5582" i="10"/>
  <c r="AB5583" i="10"/>
  <c r="AB5584" i="10"/>
  <c r="AB5585" i="10"/>
  <c r="AB5586" i="10"/>
  <c r="AB5587" i="10"/>
  <c r="AB5588" i="10"/>
  <c r="AB5589" i="10"/>
  <c r="AB5590" i="10"/>
  <c r="AB5591" i="10"/>
  <c r="AB5592" i="10"/>
  <c r="AB5593" i="10"/>
  <c r="AB5594" i="10"/>
  <c r="AB5595" i="10"/>
  <c r="AB5596" i="10"/>
  <c r="AB5597" i="10"/>
  <c r="AB5598" i="10"/>
  <c r="AB5599" i="10"/>
  <c r="AB5600" i="10"/>
  <c r="AB5601" i="10"/>
  <c r="AB5602" i="10"/>
  <c r="AB5603" i="10"/>
  <c r="AB5604" i="10"/>
  <c r="AB5605" i="10"/>
  <c r="AB5606" i="10"/>
  <c r="AB5607" i="10"/>
  <c r="AB5608" i="10"/>
  <c r="AB5609" i="10"/>
  <c r="AB5610" i="10"/>
  <c r="AB5611" i="10"/>
  <c r="AB5612" i="10"/>
  <c r="AB5613" i="10"/>
  <c r="AB5614" i="10"/>
  <c r="AB5615" i="10"/>
  <c r="AB5616" i="10"/>
  <c r="AB5617" i="10"/>
  <c r="AB5618" i="10"/>
  <c r="AB5619" i="10"/>
  <c r="AB5620" i="10"/>
  <c r="AB5621" i="10"/>
  <c r="AB5622" i="10"/>
  <c r="AB5623" i="10"/>
  <c r="AB5624" i="10"/>
  <c r="AB5625" i="10"/>
  <c r="AB5626" i="10"/>
  <c r="AB5627" i="10"/>
  <c r="AB5628" i="10"/>
  <c r="AB5629" i="10"/>
  <c r="AB5630" i="10"/>
  <c r="AB5631" i="10"/>
  <c r="AB5632" i="10"/>
  <c r="AB5633" i="10"/>
  <c r="AB5634" i="10"/>
  <c r="AB5635" i="10"/>
  <c r="AB5636" i="10"/>
  <c r="AB5637" i="10"/>
  <c r="AB5638" i="10"/>
  <c r="AB5639" i="10"/>
  <c r="AB5640" i="10"/>
  <c r="AB5641" i="10"/>
  <c r="AB5642" i="10"/>
  <c r="AB5643" i="10"/>
  <c r="AB5644" i="10"/>
  <c r="AB5645" i="10"/>
  <c r="AB5646" i="10"/>
  <c r="AB5647" i="10"/>
  <c r="AB5648" i="10"/>
  <c r="AB5649" i="10"/>
  <c r="AB5650" i="10"/>
  <c r="AB5651" i="10"/>
  <c r="AB5652" i="10"/>
  <c r="AB5653" i="10"/>
  <c r="AB5654" i="10"/>
  <c r="AB5655" i="10"/>
  <c r="AB5656" i="10"/>
  <c r="AB5657" i="10"/>
  <c r="AB5658" i="10"/>
  <c r="AB5659" i="10"/>
  <c r="AB5660" i="10"/>
  <c r="AB5661" i="10"/>
  <c r="AB5662" i="10"/>
  <c r="AB5663" i="10"/>
  <c r="AB5664" i="10"/>
  <c r="AB5665" i="10"/>
  <c r="AB5666" i="10"/>
  <c r="AB5667" i="10"/>
  <c r="AB5668" i="10"/>
  <c r="AB5669" i="10"/>
  <c r="AB5670" i="10"/>
  <c r="AB5671" i="10"/>
  <c r="AB5672" i="10"/>
  <c r="AB5673" i="10"/>
  <c r="AB5674" i="10"/>
  <c r="AB5675" i="10"/>
  <c r="AB5676" i="10"/>
  <c r="AB5677" i="10"/>
  <c r="AB5678" i="10"/>
  <c r="AB5679" i="10"/>
  <c r="AB5680" i="10"/>
  <c r="AB5681" i="10"/>
  <c r="AB5682" i="10"/>
  <c r="AB5683" i="10"/>
  <c r="AB5684" i="10"/>
  <c r="AB5685" i="10"/>
  <c r="AB5686" i="10"/>
  <c r="AB5687" i="10"/>
  <c r="AB5688" i="10"/>
  <c r="AB5689" i="10"/>
  <c r="AB5690" i="10"/>
  <c r="AB5691" i="10"/>
  <c r="AB5692" i="10"/>
  <c r="AB5693" i="10"/>
  <c r="AB5694" i="10"/>
  <c r="AB5695" i="10"/>
  <c r="AB5696" i="10"/>
  <c r="AB5697" i="10"/>
  <c r="AB5698" i="10"/>
  <c r="AB5699" i="10"/>
  <c r="AB5700" i="10"/>
  <c r="AB5701" i="10"/>
  <c r="AB5702" i="10"/>
  <c r="AB5703" i="10"/>
  <c r="AB5704" i="10"/>
  <c r="AB5705" i="10"/>
  <c r="AB5706" i="10"/>
  <c r="AB5707" i="10"/>
  <c r="AB5708" i="10"/>
  <c r="AB5709" i="10"/>
  <c r="AB5710" i="10"/>
  <c r="AB5711" i="10"/>
  <c r="AB5712" i="10"/>
  <c r="AB5713" i="10"/>
  <c r="AB5714" i="10"/>
  <c r="AB5715" i="10"/>
  <c r="AB5716" i="10"/>
  <c r="AB5717" i="10"/>
  <c r="AB5718" i="10"/>
  <c r="AB5719" i="10"/>
  <c r="AB5720" i="10"/>
  <c r="AB5721" i="10"/>
  <c r="AB5722" i="10"/>
  <c r="AB5723" i="10"/>
  <c r="AB5724" i="10"/>
  <c r="AB5725" i="10"/>
  <c r="AB5726" i="10"/>
  <c r="AB5727" i="10"/>
  <c r="AB5728" i="10"/>
  <c r="AB5729" i="10"/>
  <c r="AB5730" i="10"/>
  <c r="AB5731" i="10"/>
  <c r="AB5732" i="10"/>
  <c r="AB5733" i="10"/>
  <c r="AB5734" i="10"/>
  <c r="AB5735" i="10"/>
  <c r="AB5736" i="10"/>
  <c r="AB5737" i="10"/>
  <c r="AB5738" i="10"/>
  <c r="AB5739" i="10"/>
  <c r="AB5740" i="10"/>
  <c r="AB5741" i="10"/>
  <c r="AB5742" i="10"/>
  <c r="AB5743" i="10"/>
  <c r="AB5744" i="10"/>
  <c r="AB5745" i="10"/>
  <c r="AB5746" i="10"/>
  <c r="AB5747" i="10"/>
  <c r="AB5748" i="10"/>
  <c r="AB5749" i="10"/>
  <c r="AB5750" i="10"/>
  <c r="AB5751" i="10"/>
  <c r="AB5752" i="10"/>
  <c r="AB5753" i="10"/>
  <c r="AB5754" i="10"/>
  <c r="AB5755" i="10"/>
  <c r="AB5756" i="10"/>
  <c r="AB5757" i="10"/>
  <c r="AB5758" i="10"/>
  <c r="AB5759" i="10"/>
  <c r="AB5760" i="10"/>
  <c r="AB5761" i="10"/>
  <c r="AB5762" i="10"/>
  <c r="AB5763" i="10"/>
  <c r="AB5764" i="10"/>
  <c r="AB5765" i="10"/>
  <c r="AB5766" i="10"/>
  <c r="AB5767" i="10"/>
  <c r="AB5768" i="10"/>
  <c r="AB5769" i="10"/>
  <c r="AB5770" i="10"/>
  <c r="AB5771" i="10"/>
  <c r="AB5772" i="10"/>
  <c r="AB5773" i="10"/>
  <c r="AB5774" i="10"/>
  <c r="AB5775" i="10"/>
  <c r="AB5776" i="10"/>
  <c r="AB5777" i="10"/>
  <c r="AB5778" i="10"/>
  <c r="AB5779" i="10"/>
  <c r="AB5780" i="10"/>
  <c r="AB5781" i="10"/>
  <c r="AB5782" i="10"/>
  <c r="AB5783" i="10"/>
  <c r="AB5784" i="10"/>
  <c r="AB5785" i="10"/>
  <c r="AB5786" i="10"/>
  <c r="AB5787" i="10"/>
  <c r="AB5788" i="10"/>
  <c r="AB5789" i="10"/>
  <c r="AB5790" i="10"/>
  <c r="AB5791" i="10"/>
  <c r="AB5792" i="10"/>
  <c r="AB5793" i="10"/>
  <c r="AB5794" i="10"/>
  <c r="AB5795" i="10"/>
  <c r="AB5796" i="10"/>
  <c r="AB5797" i="10"/>
  <c r="AB5798" i="10"/>
  <c r="AB5799" i="10"/>
  <c r="AB5800" i="10"/>
  <c r="AB5801" i="10"/>
  <c r="AB5802" i="10"/>
  <c r="AB5803" i="10"/>
  <c r="AB5804" i="10"/>
  <c r="AB5805" i="10"/>
  <c r="AB5806" i="10"/>
  <c r="AB5807" i="10"/>
  <c r="AB5808" i="10"/>
  <c r="AB5809" i="10"/>
  <c r="AB5810" i="10"/>
  <c r="AB5811" i="10"/>
  <c r="AB5812" i="10"/>
  <c r="AB5813" i="10"/>
  <c r="AB5814" i="10"/>
  <c r="AB5815" i="10"/>
  <c r="AB5816" i="10"/>
  <c r="AB5817" i="10"/>
  <c r="AB5818" i="10"/>
  <c r="AB5819" i="10"/>
  <c r="AB5820" i="10"/>
  <c r="AB5821" i="10"/>
  <c r="AB5822" i="10"/>
  <c r="AB5823" i="10"/>
  <c r="AB5824" i="10"/>
  <c r="AB5825" i="10"/>
  <c r="AB5826" i="10"/>
  <c r="AB5827" i="10"/>
  <c r="AB5828" i="10"/>
  <c r="AB5829" i="10"/>
  <c r="AB5830" i="10"/>
  <c r="AB5831" i="10"/>
  <c r="AB5832" i="10"/>
  <c r="AB5833" i="10"/>
  <c r="AB5834" i="10"/>
  <c r="AB5835" i="10"/>
  <c r="AB5836" i="10"/>
  <c r="AB5837" i="10"/>
  <c r="AB5838" i="10"/>
  <c r="AB5839" i="10"/>
  <c r="AB5840" i="10"/>
  <c r="AB5841" i="10"/>
  <c r="AB5842" i="10"/>
  <c r="AB5843" i="10"/>
  <c r="AB5844" i="10"/>
  <c r="AB5845" i="10"/>
  <c r="AB5846" i="10"/>
  <c r="AB5847" i="10"/>
  <c r="AB5848" i="10"/>
  <c r="AB5849" i="10"/>
  <c r="AB5850" i="10"/>
  <c r="AB5851" i="10"/>
  <c r="AB5852" i="10"/>
  <c r="AB5853" i="10"/>
  <c r="AB5854" i="10"/>
  <c r="AB5855" i="10"/>
  <c r="AB5856" i="10"/>
  <c r="AB5857" i="10"/>
  <c r="AB5858" i="10"/>
  <c r="AB5859" i="10"/>
  <c r="AB5860" i="10"/>
  <c r="AB5861" i="10"/>
  <c r="AB5862" i="10"/>
  <c r="AB5863" i="10"/>
  <c r="AB5864" i="10"/>
  <c r="AB5865" i="10"/>
  <c r="AB5866" i="10"/>
  <c r="AB5867" i="10"/>
  <c r="AB5868" i="10"/>
  <c r="AB5869" i="10"/>
  <c r="AB5870" i="10"/>
  <c r="AB5871" i="10"/>
  <c r="AB5872" i="10"/>
  <c r="AB5873" i="10"/>
  <c r="AB5874" i="10"/>
  <c r="AB5875" i="10"/>
  <c r="AB5876" i="10"/>
  <c r="AB5877" i="10"/>
  <c r="AB5878" i="10"/>
  <c r="AB5879" i="10"/>
  <c r="AB5880" i="10"/>
  <c r="AB5881" i="10"/>
  <c r="AB5882" i="10"/>
  <c r="AB5883" i="10"/>
  <c r="AB5884" i="10"/>
  <c r="AB5885" i="10"/>
  <c r="AB5886" i="10"/>
  <c r="AB5887" i="10"/>
  <c r="AB5888" i="10"/>
  <c r="AB5889" i="10"/>
  <c r="AB5890" i="10"/>
  <c r="AB5891" i="10"/>
  <c r="AB5892" i="10"/>
  <c r="AB5893" i="10"/>
  <c r="AB5894" i="10"/>
  <c r="AB5895" i="10"/>
  <c r="AB5896" i="10"/>
  <c r="AB5897" i="10"/>
  <c r="AB5898" i="10"/>
  <c r="AB5899" i="10"/>
  <c r="AB5900" i="10"/>
  <c r="AB5901" i="10"/>
  <c r="AB5902" i="10"/>
  <c r="AB5903" i="10"/>
  <c r="AB5904" i="10"/>
  <c r="AB5905" i="10"/>
  <c r="AB5906" i="10"/>
  <c r="AB5907" i="10"/>
  <c r="AB5908" i="10"/>
  <c r="AB5909" i="10"/>
  <c r="AB5910" i="10"/>
  <c r="AB5911" i="10"/>
  <c r="AB5912" i="10"/>
  <c r="AB5913" i="10"/>
  <c r="AB5914" i="10"/>
  <c r="AB5915" i="10"/>
  <c r="AB5916" i="10"/>
  <c r="AB5917" i="10"/>
  <c r="AB5918" i="10"/>
  <c r="AB5919" i="10"/>
  <c r="AB5920" i="10"/>
  <c r="AB5921" i="10"/>
  <c r="AB5922" i="10"/>
  <c r="AB5923" i="10"/>
  <c r="AB5924" i="10"/>
  <c r="AB5925" i="10"/>
  <c r="AB5926" i="10"/>
  <c r="AB5927" i="10"/>
  <c r="AB5928" i="10"/>
  <c r="AB5929" i="10"/>
  <c r="AB5930" i="10"/>
  <c r="AB5931" i="10"/>
  <c r="AB5932" i="10"/>
  <c r="AB5933" i="10"/>
  <c r="AB5934" i="10"/>
  <c r="AB5935" i="10"/>
  <c r="AB5936" i="10"/>
  <c r="AB5937" i="10"/>
  <c r="AB5938" i="10"/>
  <c r="AB5939" i="10"/>
  <c r="AB5940" i="10"/>
  <c r="AB5941" i="10"/>
  <c r="AB5942" i="10"/>
  <c r="AB5943" i="10"/>
  <c r="AB5944" i="10"/>
  <c r="AB5945" i="10"/>
  <c r="AB5946" i="10"/>
  <c r="AB5947" i="10"/>
  <c r="AB5948" i="10"/>
  <c r="AB5949" i="10"/>
  <c r="AB5950" i="10"/>
  <c r="AB5951" i="10"/>
  <c r="AB5952" i="10"/>
  <c r="AB5953" i="10"/>
  <c r="AB5954" i="10"/>
  <c r="AB5955" i="10"/>
  <c r="AB5956" i="10"/>
  <c r="AB5957" i="10"/>
  <c r="AB5958" i="10"/>
  <c r="AB5959" i="10"/>
  <c r="AB5960" i="10"/>
  <c r="AB5961" i="10"/>
  <c r="AB5962" i="10"/>
  <c r="AB5963" i="10"/>
  <c r="AB5964" i="10"/>
  <c r="AB5965" i="10"/>
  <c r="AB5966" i="10"/>
  <c r="AB5967" i="10"/>
  <c r="AB5968" i="10"/>
  <c r="AB5969" i="10"/>
  <c r="AB5970" i="10"/>
  <c r="AB5971" i="10"/>
  <c r="AB5972" i="10"/>
  <c r="AB5973" i="10"/>
  <c r="AB5974" i="10"/>
  <c r="AB5975" i="10"/>
  <c r="AB5976" i="10"/>
  <c r="AB5977" i="10"/>
  <c r="AB5978" i="10"/>
  <c r="AB5979" i="10"/>
  <c r="AB5980" i="10"/>
  <c r="AB5981" i="10"/>
  <c r="AB5982" i="10"/>
  <c r="AB5983" i="10"/>
  <c r="AB5984" i="10"/>
  <c r="AB5985" i="10"/>
  <c r="AB5986" i="10"/>
  <c r="AB5987" i="10"/>
  <c r="AB5988" i="10"/>
  <c r="AB5989" i="10"/>
  <c r="AB5990" i="10"/>
  <c r="AB5991" i="10"/>
  <c r="AB5992" i="10"/>
  <c r="AB5993" i="10"/>
  <c r="AB5994" i="10"/>
  <c r="AB5995" i="10"/>
  <c r="AB5996" i="10"/>
  <c r="AB5997" i="10"/>
  <c r="AB5998" i="10"/>
  <c r="AB5999" i="10"/>
  <c r="AB6000" i="10"/>
  <c r="AB6001" i="10"/>
  <c r="AB6002" i="10"/>
  <c r="AB6003" i="10"/>
  <c r="AB6004" i="10"/>
  <c r="AB6005" i="10"/>
  <c r="AB6006" i="10"/>
  <c r="AB6007" i="10"/>
  <c r="AB6008" i="10"/>
  <c r="AB6009" i="10"/>
  <c r="AB6010" i="10"/>
  <c r="AB6011" i="10"/>
  <c r="AB6012" i="10"/>
  <c r="AB6013" i="10"/>
  <c r="AB6014" i="10"/>
  <c r="AB6015" i="10"/>
  <c r="AB6016" i="10"/>
  <c r="AB6017" i="10"/>
  <c r="AB6018" i="10"/>
  <c r="AB6019" i="10"/>
  <c r="AB6020" i="10"/>
  <c r="AB6021" i="10"/>
  <c r="AB6022" i="10"/>
  <c r="AB6023" i="10"/>
  <c r="AB6024" i="10"/>
  <c r="AB6025" i="10"/>
  <c r="AB6026" i="10"/>
  <c r="AB6027" i="10"/>
  <c r="AB6028" i="10"/>
  <c r="AB6029" i="10"/>
  <c r="AB6030" i="10"/>
  <c r="AB6031" i="10"/>
  <c r="AB6032" i="10"/>
  <c r="AB6033" i="10"/>
  <c r="AB6034" i="10"/>
  <c r="AB6035" i="10"/>
  <c r="AB6036" i="10"/>
  <c r="AB6037" i="10"/>
  <c r="AB6038" i="10"/>
  <c r="AB6039" i="10"/>
  <c r="AB6040" i="10"/>
  <c r="AB6041" i="10"/>
  <c r="AB6042" i="10"/>
  <c r="AB6043" i="10"/>
  <c r="AB6044" i="10"/>
  <c r="AB6045" i="10"/>
  <c r="AB6046" i="10"/>
  <c r="AB6047" i="10"/>
  <c r="AB6048" i="10"/>
  <c r="AB6049" i="10"/>
  <c r="AB6050" i="10"/>
  <c r="AB6051" i="10"/>
  <c r="AB6052" i="10"/>
  <c r="AB6053" i="10"/>
  <c r="AB6054" i="10"/>
  <c r="AB6055" i="10"/>
  <c r="AB6056" i="10"/>
  <c r="AB6057" i="10"/>
  <c r="AB6058" i="10"/>
  <c r="AB6059" i="10"/>
  <c r="AB6060" i="10"/>
  <c r="AB6061" i="10"/>
  <c r="AB6062" i="10"/>
  <c r="AB6063" i="10"/>
  <c r="AB6064" i="10"/>
  <c r="AB6065" i="10"/>
  <c r="AB6066" i="10"/>
  <c r="AB6067" i="10"/>
  <c r="AB6068" i="10"/>
  <c r="AB6069" i="10"/>
  <c r="AB6070" i="10"/>
  <c r="AB6071" i="10"/>
  <c r="AB6072" i="10"/>
  <c r="AB6073" i="10"/>
  <c r="AB6074" i="10"/>
  <c r="AB6075" i="10"/>
  <c r="AB6076" i="10"/>
  <c r="AB6077" i="10"/>
  <c r="AB6078" i="10"/>
  <c r="AB6079" i="10"/>
  <c r="AB6080" i="10"/>
  <c r="AB6081" i="10"/>
  <c r="AB6082" i="10"/>
  <c r="AB6083" i="10"/>
  <c r="AB6084" i="10"/>
  <c r="AB6085" i="10"/>
  <c r="AB6086" i="10"/>
  <c r="AB6087" i="10"/>
  <c r="AB6088" i="10"/>
  <c r="AB6089" i="10"/>
  <c r="AB6090" i="10"/>
  <c r="AB6091" i="10"/>
  <c r="AB6092" i="10"/>
  <c r="AB6093" i="10"/>
  <c r="AB6094" i="10"/>
  <c r="AB6095" i="10"/>
  <c r="AB6096" i="10"/>
  <c r="AB6097" i="10"/>
  <c r="AB6098" i="10"/>
  <c r="AB6099" i="10"/>
  <c r="AB6100" i="10"/>
  <c r="AB6101" i="10"/>
  <c r="AB6102" i="10"/>
  <c r="AB6103" i="10"/>
  <c r="AB6104" i="10"/>
  <c r="AB6105" i="10"/>
  <c r="AB6106" i="10"/>
  <c r="AB6107" i="10"/>
  <c r="AB6108" i="10"/>
  <c r="AB6109" i="10"/>
  <c r="AB6110" i="10"/>
  <c r="AB6111" i="10"/>
  <c r="AB6112" i="10"/>
  <c r="AB6113" i="10"/>
  <c r="AB6114" i="10"/>
  <c r="AB6115" i="10"/>
  <c r="AB6116" i="10"/>
  <c r="AB6117" i="10"/>
  <c r="AB6118" i="10"/>
  <c r="AB6119" i="10"/>
  <c r="AB6120" i="10"/>
  <c r="AB6121" i="10"/>
  <c r="AB6122" i="10"/>
  <c r="AB6123" i="10"/>
  <c r="AB6124" i="10"/>
  <c r="AB6125" i="10"/>
  <c r="AB6126" i="10"/>
  <c r="AB6127" i="10"/>
  <c r="AB6128" i="10"/>
  <c r="AB6129" i="10"/>
  <c r="AB6130" i="10"/>
  <c r="AB6131" i="10"/>
  <c r="AB6132" i="10"/>
  <c r="AB6133" i="10"/>
  <c r="AB6134" i="10"/>
  <c r="AB6135" i="10"/>
  <c r="AB6136" i="10"/>
  <c r="AB6137" i="10"/>
  <c r="AB6138" i="10"/>
  <c r="AB6139" i="10"/>
  <c r="AB6140" i="10"/>
  <c r="AB6141" i="10"/>
  <c r="AB6142" i="10"/>
  <c r="AB6143" i="10"/>
  <c r="AB6144" i="10"/>
  <c r="AB6145" i="10"/>
  <c r="AB6146" i="10"/>
  <c r="AB6147" i="10"/>
  <c r="AB6148" i="10"/>
  <c r="AB6149" i="10"/>
  <c r="AB6150" i="10"/>
  <c r="AB6151" i="10"/>
  <c r="AB6152" i="10"/>
  <c r="AB6153" i="10"/>
  <c r="AB6154" i="10"/>
  <c r="AB6155" i="10"/>
  <c r="AB6156" i="10"/>
  <c r="AB6157" i="10"/>
  <c r="AB6158" i="10"/>
  <c r="AB6159" i="10"/>
  <c r="AB6160" i="10"/>
  <c r="AB6161" i="10"/>
  <c r="AB6162" i="10"/>
  <c r="AB6163" i="10"/>
  <c r="AB6164" i="10"/>
  <c r="AB6165" i="10"/>
  <c r="AB6166" i="10"/>
  <c r="AB6167" i="10"/>
  <c r="AB6168" i="10"/>
  <c r="AB6169" i="10"/>
  <c r="AB6170" i="10"/>
  <c r="AB6171" i="10"/>
  <c r="AB6172" i="10"/>
  <c r="AB6173" i="10"/>
  <c r="AB6174" i="10"/>
  <c r="AB6175" i="10"/>
  <c r="AB6176" i="10"/>
  <c r="AB6177" i="10"/>
  <c r="AB6178" i="10"/>
  <c r="AB6179" i="10"/>
  <c r="AB6180" i="10"/>
  <c r="AB6181" i="10"/>
  <c r="AB6182" i="10"/>
  <c r="AB6183" i="10"/>
  <c r="AB6184" i="10"/>
  <c r="AB6185" i="10"/>
  <c r="AB6186" i="10"/>
  <c r="AB6187" i="10"/>
  <c r="AB6188" i="10"/>
  <c r="AB6189" i="10"/>
  <c r="AB6190" i="10"/>
  <c r="AB6191" i="10"/>
  <c r="AB6192" i="10"/>
  <c r="AB6193" i="10"/>
  <c r="AB6194" i="10"/>
  <c r="AB6195" i="10"/>
  <c r="AB6196" i="10"/>
  <c r="AB6197" i="10"/>
  <c r="AB6198" i="10"/>
  <c r="AB6199" i="10"/>
  <c r="AB6200" i="10"/>
  <c r="AB6201" i="10"/>
  <c r="AB6202" i="10"/>
  <c r="AB6203" i="10"/>
  <c r="AB6204" i="10"/>
  <c r="AB6205" i="10"/>
  <c r="AB6206" i="10"/>
  <c r="AB6207" i="10"/>
  <c r="AB6208" i="10"/>
  <c r="AB6209" i="10"/>
  <c r="AB6210" i="10"/>
  <c r="AB6211" i="10"/>
  <c r="AB6212" i="10"/>
  <c r="AB6213" i="10"/>
  <c r="AB6214" i="10"/>
  <c r="AB6215" i="10"/>
  <c r="AB6216" i="10"/>
  <c r="AB6217" i="10"/>
  <c r="AB6218" i="10"/>
  <c r="AB6219" i="10"/>
  <c r="AB6220" i="10"/>
  <c r="AB6221" i="10"/>
  <c r="AB6222" i="10"/>
  <c r="AB6223" i="10"/>
  <c r="AB6224" i="10"/>
  <c r="AB6225" i="10"/>
  <c r="AB6226" i="10"/>
  <c r="AB6227" i="10"/>
  <c r="AB6228" i="10"/>
  <c r="AB6229" i="10"/>
  <c r="AB6230" i="10"/>
  <c r="AB6231" i="10"/>
  <c r="AB6232" i="10"/>
  <c r="AB6233" i="10"/>
  <c r="AB6234" i="10"/>
  <c r="AB6235" i="10"/>
  <c r="AB6236" i="10"/>
  <c r="AB6237" i="10"/>
  <c r="AB6238" i="10"/>
  <c r="AB6239" i="10"/>
  <c r="AB6240" i="10"/>
  <c r="AB6241" i="10"/>
  <c r="AB6242" i="10"/>
  <c r="AB6243" i="10"/>
  <c r="AB6244" i="10"/>
  <c r="AB6245" i="10"/>
  <c r="AB6246" i="10"/>
  <c r="AB6247" i="10"/>
  <c r="AB6248" i="10"/>
  <c r="AB6249" i="10"/>
  <c r="AB6250" i="10"/>
  <c r="AB6251" i="10"/>
  <c r="AB6252" i="10"/>
  <c r="AB6253" i="10"/>
  <c r="AB6254" i="10"/>
  <c r="AB6255" i="10"/>
  <c r="AB6256" i="10"/>
  <c r="AB6257" i="10"/>
  <c r="AB6258" i="10"/>
  <c r="AB6259" i="10"/>
  <c r="AB6260" i="10"/>
  <c r="AB6261" i="10"/>
  <c r="AB6262" i="10"/>
  <c r="AB6263" i="10"/>
  <c r="AB6264" i="10"/>
  <c r="AB6265" i="10"/>
  <c r="AB6266" i="10"/>
  <c r="AB6267" i="10"/>
  <c r="AB6268" i="10"/>
  <c r="AB6269" i="10"/>
  <c r="AB6270" i="10"/>
  <c r="AB6271" i="10"/>
  <c r="AB6272" i="10"/>
  <c r="AB6273" i="10"/>
  <c r="AB6274" i="10"/>
  <c r="AB6275" i="10"/>
  <c r="AB6276" i="10"/>
  <c r="AB6277" i="10"/>
  <c r="AB6278" i="10"/>
  <c r="AB6279" i="10"/>
  <c r="AB6280" i="10"/>
  <c r="AB6281" i="10"/>
  <c r="AB6282" i="10"/>
  <c r="AB6283" i="10"/>
  <c r="AB6284" i="10"/>
  <c r="AB6285" i="10"/>
  <c r="AB6286" i="10"/>
  <c r="AB6287" i="10"/>
  <c r="AB6288" i="10"/>
  <c r="AB6289" i="10"/>
  <c r="AB6290" i="10"/>
  <c r="AB6291" i="10"/>
  <c r="AB6292" i="10"/>
  <c r="AB6293" i="10"/>
  <c r="AB6294" i="10"/>
  <c r="AB6295" i="10"/>
  <c r="AB6296" i="10"/>
  <c r="AB6297" i="10"/>
  <c r="AB6298" i="10"/>
  <c r="AB6299" i="10"/>
  <c r="AB6300" i="10"/>
  <c r="AB6301" i="10"/>
  <c r="AB6302" i="10"/>
  <c r="AB6303" i="10"/>
  <c r="AB6304" i="10"/>
  <c r="AB6305" i="10"/>
  <c r="AB6306" i="10"/>
  <c r="AB6307" i="10"/>
  <c r="AB6308" i="10"/>
  <c r="AB6309" i="10"/>
  <c r="AB6310" i="10"/>
  <c r="AB6311" i="10"/>
  <c r="AB6312" i="10"/>
  <c r="AB6313" i="10"/>
  <c r="AB6314" i="10"/>
  <c r="AB6315" i="10"/>
  <c r="AB6316" i="10"/>
  <c r="AB6317" i="10"/>
  <c r="AB6318" i="10"/>
  <c r="AB6319" i="10"/>
  <c r="AB6320" i="10"/>
  <c r="AB6321" i="10"/>
  <c r="AB6322" i="10"/>
  <c r="AB6323" i="10"/>
  <c r="AB6324" i="10"/>
  <c r="AB6325" i="10"/>
  <c r="AB6326" i="10"/>
  <c r="AB6327" i="10"/>
  <c r="AB6328" i="10"/>
  <c r="AB6329" i="10"/>
  <c r="AB6330" i="10"/>
  <c r="AB6331" i="10"/>
  <c r="AB6332" i="10"/>
  <c r="AB6333" i="10"/>
  <c r="AB6334" i="10"/>
  <c r="AB6335" i="10"/>
  <c r="AB6336" i="10"/>
  <c r="AB6337" i="10"/>
  <c r="AB6338" i="10"/>
  <c r="AB6339" i="10"/>
  <c r="AB6340" i="10"/>
  <c r="AB6341" i="10"/>
  <c r="AB6342" i="10"/>
  <c r="AB6343" i="10"/>
  <c r="AB6344" i="10"/>
  <c r="AB6345" i="10"/>
  <c r="AB6346" i="10"/>
  <c r="AB6347" i="10"/>
  <c r="AB6348" i="10"/>
  <c r="AB6349" i="10"/>
  <c r="AB6350" i="10"/>
  <c r="AB6351" i="10"/>
  <c r="AB6352" i="10"/>
  <c r="AB6353" i="10"/>
  <c r="AB6354" i="10"/>
  <c r="AB6355" i="10"/>
  <c r="AB6356" i="10"/>
  <c r="AB6357" i="10"/>
  <c r="AB6358" i="10"/>
  <c r="AB6359" i="10"/>
  <c r="AB6360" i="10"/>
  <c r="AB6361" i="10"/>
  <c r="AB6362" i="10"/>
  <c r="AB6363" i="10"/>
  <c r="AB6364" i="10"/>
  <c r="AB6365" i="10"/>
  <c r="AB6366" i="10"/>
  <c r="AB6367" i="10"/>
  <c r="AB6368" i="10"/>
  <c r="AB6369" i="10"/>
  <c r="AB6370" i="10"/>
  <c r="AB6371" i="10"/>
  <c r="AB6372" i="10"/>
  <c r="AB6373" i="10"/>
  <c r="AB6374" i="10"/>
  <c r="AB6375" i="10"/>
  <c r="AB6376" i="10"/>
  <c r="AB6377" i="10"/>
  <c r="AB6378" i="10"/>
  <c r="AB6379" i="10"/>
  <c r="AB6380" i="10"/>
  <c r="AB6381" i="10"/>
  <c r="AB6382" i="10"/>
  <c r="AB6383" i="10"/>
  <c r="AB6384" i="10"/>
  <c r="AB6385" i="10"/>
  <c r="AB6386" i="10"/>
  <c r="AB6387" i="10"/>
  <c r="AB6388" i="10"/>
  <c r="AB6389" i="10"/>
  <c r="AB6390" i="10"/>
  <c r="AB6391" i="10"/>
  <c r="AB6392" i="10"/>
  <c r="AB6393" i="10"/>
  <c r="AB6394" i="10"/>
  <c r="AB6395" i="10"/>
  <c r="AB6396" i="10"/>
  <c r="AB6397" i="10"/>
  <c r="AB6398" i="10"/>
  <c r="AB6399" i="10"/>
  <c r="AB6400" i="10"/>
  <c r="AB6401" i="10"/>
  <c r="AB6402" i="10"/>
  <c r="AB6403" i="10"/>
  <c r="AB6404" i="10"/>
  <c r="AB6405" i="10"/>
  <c r="AB6406" i="10"/>
  <c r="AB6407" i="10"/>
  <c r="AB6408" i="10"/>
  <c r="AB6409" i="10"/>
  <c r="AB6410" i="10"/>
  <c r="AB6411" i="10"/>
  <c r="AB6412" i="10"/>
  <c r="AB6413" i="10"/>
  <c r="AB6414" i="10"/>
  <c r="AB6415" i="10"/>
  <c r="AB6416" i="10"/>
  <c r="AB6417" i="10"/>
  <c r="AB6418" i="10"/>
  <c r="AB6419" i="10"/>
  <c r="AB6420" i="10"/>
  <c r="AB6421" i="10"/>
  <c r="AB6422" i="10"/>
  <c r="AB6423" i="10"/>
  <c r="AB6424" i="10"/>
  <c r="AB6425" i="10"/>
  <c r="AB6426" i="10"/>
  <c r="AB6427" i="10"/>
  <c r="AB6428" i="10"/>
  <c r="AB6429" i="10"/>
  <c r="AB6430" i="10"/>
  <c r="AB6431" i="10"/>
  <c r="AB6432" i="10"/>
  <c r="AB6433" i="10"/>
  <c r="AB6434" i="10"/>
  <c r="AB6435" i="10"/>
  <c r="AB6436" i="10"/>
  <c r="AB6437" i="10"/>
  <c r="AB6438" i="10"/>
  <c r="AB6439" i="10"/>
  <c r="AB6440" i="10"/>
  <c r="AB6441" i="10"/>
  <c r="AB6442" i="10"/>
  <c r="AB6443" i="10"/>
  <c r="AB6444" i="10"/>
  <c r="AB6445" i="10"/>
  <c r="AB6446" i="10"/>
  <c r="AB6447" i="10"/>
  <c r="AB6448" i="10"/>
  <c r="AB6449" i="10"/>
  <c r="AB6450" i="10"/>
  <c r="AB6451" i="10"/>
  <c r="AB6452" i="10"/>
  <c r="AB6453" i="10"/>
  <c r="AB6454" i="10"/>
  <c r="AB6455" i="10"/>
  <c r="AB6456" i="10"/>
  <c r="AB6457" i="10"/>
  <c r="AB6458" i="10"/>
  <c r="AB6459" i="10"/>
  <c r="AB6460" i="10"/>
  <c r="AB6461" i="10"/>
  <c r="AB6462" i="10"/>
  <c r="AB6463" i="10"/>
  <c r="AB6464" i="10"/>
  <c r="AB6465" i="10"/>
  <c r="AB6466" i="10"/>
  <c r="AB6467" i="10"/>
  <c r="AB6468" i="10"/>
  <c r="AB6469" i="10"/>
  <c r="AB6470" i="10"/>
  <c r="AB6471" i="10"/>
  <c r="AB6472" i="10"/>
  <c r="AB6473" i="10"/>
  <c r="AB6474" i="10"/>
  <c r="AB6475" i="10"/>
  <c r="AB6476" i="10"/>
  <c r="AB6477" i="10"/>
  <c r="AB6478" i="10"/>
  <c r="AB6479" i="10"/>
  <c r="AB6480" i="10"/>
  <c r="AB6481" i="10"/>
  <c r="AB6482" i="10"/>
  <c r="AB6483" i="10"/>
  <c r="AB6484" i="10"/>
  <c r="AB6485" i="10"/>
  <c r="AB6486" i="10"/>
  <c r="AB6487" i="10"/>
  <c r="AB6488" i="10"/>
  <c r="AB6489" i="10"/>
  <c r="AB6490" i="10"/>
  <c r="AB6491" i="10"/>
  <c r="AB6492" i="10"/>
  <c r="AB6493" i="10"/>
  <c r="AB6494" i="10"/>
  <c r="AB6495" i="10"/>
  <c r="AB6496" i="10"/>
  <c r="AB6497" i="10"/>
  <c r="AB6498" i="10"/>
  <c r="AB6499" i="10"/>
  <c r="AB6500" i="10"/>
  <c r="AB6501" i="10"/>
  <c r="AB6502" i="10"/>
  <c r="AB6503" i="10"/>
  <c r="AB6504" i="10"/>
  <c r="AB6505" i="10"/>
  <c r="AB6506" i="10"/>
  <c r="AB6507" i="10"/>
  <c r="AB6508" i="10"/>
  <c r="AB6509" i="10"/>
  <c r="AB6510" i="10"/>
  <c r="AB6511" i="10"/>
  <c r="AB6512" i="10"/>
  <c r="AB6513" i="10"/>
  <c r="AB6514" i="10"/>
  <c r="AB6515" i="10"/>
  <c r="AB6516" i="10"/>
  <c r="AB6517" i="10"/>
  <c r="AB6518" i="10"/>
  <c r="AB6519" i="10"/>
  <c r="AB6520" i="10"/>
  <c r="AB6521" i="10"/>
  <c r="AB6522" i="10"/>
  <c r="AB6523" i="10"/>
  <c r="AB6524" i="10"/>
  <c r="AB6525" i="10"/>
  <c r="AB6526" i="10"/>
  <c r="AB6527" i="10"/>
  <c r="AB6528" i="10"/>
  <c r="AB6529" i="10"/>
  <c r="AB6530" i="10"/>
  <c r="AB6531" i="10"/>
  <c r="AB6532" i="10"/>
  <c r="AB6533" i="10"/>
  <c r="AB6534" i="10"/>
  <c r="AB6535" i="10"/>
  <c r="AB6536" i="10"/>
  <c r="AB6537" i="10"/>
  <c r="AB6538" i="10"/>
  <c r="AB6539" i="10"/>
  <c r="AB6540" i="10"/>
  <c r="AB6541" i="10"/>
  <c r="AB6542" i="10"/>
  <c r="AB6543" i="10"/>
  <c r="AB6544" i="10"/>
  <c r="AB6545" i="10"/>
  <c r="AB6546" i="10"/>
  <c r="AB6547" i="10"/>
  <c r="AB6548" i="10"/>
  <c r="AB6549" i="10"/>
  <c r="AB6550" i="10"/>
  <c r="AB6551" i="10"/>
  <c r="AB6552" i="10"/>
  <c r="AB6553" i="10"/>
  <c r="AB6554" i="10"/>
  <c r="AB6555" i="10"/>
  <c r="AB6556" i="10"/>
  <c r="AB6557" i="10"/>
  <c r="AB6558" i="10"/>
  <c r="AB6559" i="10"/>
  <c r="AB6560" i="10"/>
  <c r="AB6561" i="10"/>
  <c r="AB6562" i="10"/>
  <c r="AB6563" i="10"/>
  <c r="AB6564" i="10"/>
  <c r="AB6565" i="10"/>
  <c r="AB6566" i="10"/>
  <c r="AB6567" i="10"/>
  <c r="AB6568" i="10"/>
  <c r="AB6569" i="10"/>
  <c r="AB6570" i="10"/>
  <c r="AB6571" i="10"/>
  <c r="AB6572" i="10"/>
  <c r="AB6573" i="10"/>
  <c r="AB6574" i="10"/>
  <c r="AB6575" i="10"/>
  <c r="AB6576" i="10"/>
  <c r="AB6577" i="10"/>
  <c r="AB6578" i="10"/>
  <c r="AB6579" i="10"/>
  <c r="AB6580" i="10"/>
  <c r="AB6581" i="10"/>
  <c r="AB6582" i="10"/>
  <c r="AB6583" i="10"/>
  <c r="AB6584" i="10"/>
  <c r="AB6585" i="10"/>
  <c r="AB6586" i="10"/>
  <c r="AB6587" i="10"/>
  <c r="AB6588" i="10"/>
  <c r="AB6589" i="10"/>
  <c r="AB6590" i="10"/>
  <c r="AB6591" i="10"/>
  <c r="AB6592" i="10"/>
  <c r="AB6593" i="10"/>
  <c r="AB6594" i="10"/>
  <c r="AB6595" i="10"/>
  <c r="AB6596" i="10"/>
  <c r="AB6597" i="10"/>
  <c r="AB6598" i="10"/>
  <c r="AB6599" i="10"/>
  <c r="AB6600" i="10"/>
  <c r="AB6601" i="10"/>
  <c r="AB6602" i="10"/>
  <c r="AB6603" i="10"/>
  <c r="AB6604" i="10"/>
  <c r="AB6605" i="10"/>
  <c r="AB6606" i="10"/>
  <c r="AB6607" i="10"/>
  <c r="AB6608" i="10"/>
  <c r="AB6609" i="10"/>
  <c r="AB6610" i="10"/>
  <c r="AB6611" i="10"/>
  <c r="AB6612" i="10"/>
  <c r="AB6613" i="10"/>
  <c r="AB6614" i="10"/>
  <c r="AB6615" i="10"/>
  <c r="AB6616" i="10"/>
  <c r="AB6617" i="10"/>
  <c r="AB6618" i="10"/>
  <c r="AB6619" i="10"/>
  <c r="AB6620" i="10"/>
  <c r="AB6621" i="10"/>
  <c r="AB6622" i="10"/>
  <c r="AB6623" i="10"/>
  <c r="AB6624" i="10"/>
  <c r="AB6625" i="10"/>
  <c r="AB6626" i="10"/>
  <c r="AB6627" i="10"/>
  <c r="AB6628" i="10"/>
  <c r="AB6629" i="10"/>
  <c r="AB6630" i="10"/>
  <c r="AB6631" i="10"/>
  <c r="AB6632" i="10"/>
  <c r="AB6633" i="10"/>
  <c r="AB6634" i="10"/>
  <c r="AB6635" i="10"/>
  <c r="AB6636" i="10"/>
  <c r="AB6637" i="10"/>
  <c r="AB6638" i="10"/>
  <c r="AB6639" i="10"/>
  <c r="AB6640" i="10"/>
  <c r="AB6641" i="10"/>
  <c r="AB6642" i="10"/>
  <c r="AB6643" i="10"/>
  <c r="AB6644" i="10"/>
  <c r="AB6645" i="10"/>
  <c r="AB6646" i="10"/>
  <c r="AB6647" i="10"/>
  <c r="AB6648" i="10"/>
  <c r="AB6649" i="10"/>
  <c r="AB6650" i="10"/>
  <c r="AB6651" i="10"/>
  <c r="AB6652" i="10"/>
  <c r="AB6653" i="10"/>
  <c r="AB6654" i="10"/>
  <c r="AB6655" i="10"/>
  <c r="AB6656" i="10"/>
  <c r="AB6657" i="10"/>
  <c r="AB6658" i="10"/>
  <c r="AB6659" i="10"/>
  <c r="AB6660" i="10"/>
  <c r="AB6661" i="10"/>
  <c r="AB6662" i="10"/>
  <c r="AB6663" i="10"/>
  <c r="AB6664" i="10"/>
  <c r="AB6665" i="10"/>
  <c r="AB6666" i="10"/>
  <c r="AB6667" i="10"/>
  <c r="AB6668" i="10"/>
  <c r="AB6669" i="10"/>
  <c r="AB6670" i="10"/>
  <c r="AB6671" i="10"/>
  <c r="AB6672" i="10"/>
  <c r="AB6673" i="10"/>
  <c r="AB6674" i="10"/>
  <c r="AB6675" i="10"/>
  <c r="AB6676" i="10"/>
  <c r="AB6677" i="10"/>
  <c r="AB6678" i="10"/>
  <c r="AB6679" i="10"/>
  <c r="AB6680" i="10"/>
  <c r="AB6681" i="10"/>
  <c r="AB6682" i="10"/>
  <c r="AB6683" i="10"/>
  <c r="AB6684" i="10"/>
  <c r="AB6685" i="10"/>
  <c r="AB6686" i="10"/>
  <c r="AB6687" i="10"/>
  <c r="AB6688" i="10"/>
  <c r="AB6689" i="10"/>
  <c r="AB6690" i="10"/>
  <c r="AB6691" i="10"/>
  <c r="AB6692" i="10"/>
  <c r="AB6693" i="10"/>
  <c r="AB6694" i="10"/>
  <c r="AB6695" i="10"/>
  <c r="AB6696" i="10"/>
  <c r="AB6697" i="10"/>
  <c r="AB6698" i="10"/>
  <c r="AB6699" i="10"/>
  <c r="AB6700" i="10"/>
  <c r="AB6701" i="10"/>
  <c r="AB6702" i="10"/>
  <c r="AB6703" i="10"/>
  <c r="AB6704" i="10"/>
  <c r="AB6705" i="10"/>
  <c r="AB6706" i="10"/>
  <c r="AB6707" i="10"/>
  <c r="AB6708" i="10"/>
  <c r="AB6709" i="10"/>
  <c r="AB6710" i="10"/>
  <c r="AB6711" i="10"/>
  <c r="AB6712" i="10"/>
  <c r="AB6713" i="10"/>
  <c r="AB6714" i="10"/>
  <c r="AB6715" i="10"/>
  <c r="AB6716" i="10"/>
  <c r="AB6717" i="10"/>
  <c r="AB6718" i="10"/>
  <c r="AB6719" i="10"/>
  <c r="AB6720" i="10"/>
  <c r="AB6721" i="10"/>
  <c r="AB6722" i="10"/>
  <c r="AB6723" i="10"/>
  <c r="AB6724" i="10"/>
  <c r="AB6725" i="10"/>
  <c r="AB6726" i="10"/>
  <c r="AB6727" i="10"/>
  <c r="AB6728" i="10"/>
  <c r="AB6729" i="10"/>
  <c r="AB6730" i="10"/>
  <c r="AB6731" i="10"/>
  <c r="AB6732" i="10"/>
  <c r="AB6733" i="10"/>
  <c r="AB6734" i="10"/>
  <c r="AB6735" i="10"/>
  <c r="AB6736" i="10"/>
  <c r="AB6737" i="10"/>
  <c r="AB6738" i="10"/>
  <c r="AB6739" i="10"/>
  <c r="AB6740" i="10"/>
  <c r="AB6741" i="10"/>
  <c r="AB6742" i="10"/>
  <c r="AB6743" i="10"/>
  <c r="AB6744" i="10"/>
  <c r="AB6745" i="10"/>
  <c r="AB6746" i="10"/>
  <c r="AB6747" i="10"/>
  <c r="AB6748" i="10"/>
  <c r="AB6749" i="10"/>
  <c r="AB6750" i="10"/>
  <c r="AB6751" i="10"/>
  <c r="AB6752" i="10"/>
  <c r="AB6753" i="10"/>
  <c r="AB6754" i="10"/>
  <c r="AB6755" i="10"/>
  <c r="AB6756" i="10"/>
  <c r="AB6757" i="10"/>
  <c r="AB6758" i="10"/>
  <c r="AB6759" i="10"/>
  <c r="AB6760" i="10"/>
  <c r="AB6761" i="10"/>
  <c r="AB6762" i="10"/>
  <c r="AB6763" i="10"/>
  <c r="AB6764" i="10"/>
  <c r="AB6765" i="10"/>
  <c r="AB6766" i="10"/>
  <c r="AB6767" i="10"/>
  <c r="AB6768" i="10"/>
  <c r="AB6769" i="10"/>
  <c r="AB6770" i="10"/>
  <c r="AB6771" i="10"/>
  <c r="AB6772" i="10"/>
  <c r="AB6773" i="10"/>
  <c r="AB6774" i="10"/>
  <c r="AB6775" i="10"/>
  <c r="AB6776" i="10"/>
  <c r="AB6777" i="10"/>
  <c r="AB6778" i="10"/>
  <c r="AB6779" i="10"/>
  <c r="AB6780" i="10"/>
  <c r="AB6781" i="10"/>
  <c r="AB6782" i="10"/>
  <c r="AB6783" i="10"/>
  <c r="AB6784" i="10"/>
  <c r="AB6785" i="10"/>
  <c r="AB6786" i="10"/>
  <c r="AB6787" i="10"/>
  <c r="AB6788" i="10"/>
  <c r="AB6789" i="10"/>
  <c r="AB6790" i="10"/>
  <c r="AB6791" i="10"/>
  <c r="AB6792" i="10"/>
  <c r="AB6793" i="10"/>
  <c r="AB6794" i="10"/>
  <c r="AB6795" i="10"/>
  <c r="AB6796" i="10"/>
  <c r="AB6797" i="10"/>
  <c r="AB6798" i="10"/>
  <c r="AB6799" i="10"/>
  <c r="AB6800" i="10"/>
  <c r="AB6801" i="10"/>
  <c r="AB6802" i="10"/>
  <c r="AB6803" i="10"/>
  <c r="AB6804" i="10"/>
  <c r="AB6805" i="10"/>
  <c r="AB6806" i="10"/>
  <c r="AB6807" i="10"/>
  <c r="AB6808" i="10"/>
  <c r="AB6809" i="10"/>
  <c r="AB6810" i="10"/>
  <c r="AB6811" i="10"/>
  <c r="AB6812" i="10"/>
  <c r="AB6813" i="10"/>
  <c r="AB6814" i="10"/>
  <c r="AB6815" i="10"/>
  <c r="AB6816" i="10"/>
  <c r="AB6817" i="10"/>
  <c r="AB6818" i="10"/>
  <c r="AB6819" i="10"/>
  <c r="AB6820" i="10"/>
  <c r="AB6821" i="10"/>
  <c r="AB6822" i="10"/>
  <c r="AB6823" i="10"/>
  <c r="AB6824" i="10"/>
  <c r="AB6825" i="10"/>
  <c r="AB6826" i="10"/>
  <c r="AB6827" i="10"/>
  <c r="AB6828" i="10"/>
  <c r="AB6829" i="10"/>
  <c r="AB6830" i="10"/>
  <c r="AB6831" i="10"/>
  <c r="AB6832" i="10"/>
  <c r="AB6833" i="10"/>
  <c r="AB6834" i="10"/>
  <c r="AB6835" i="10"/>
  <c r="AB6836" i="10"/>
  <c r="AB6837" i="10"/>
  <c r="AB6838" i="10"/>
  <c r="AB6839" i="10"/>
  <c r="AB6840" i="10"/>
  <c r="AB6841" i="10"/>
  <c r="AB6842" i="10"/>
  <c r="AB6843" i="10"/>
  <c r="AB6844" i="10"/>
  <c r="AB6845" i="10"/>
  <c r="AB6846" i="10"/>
  <c r="AB6847" i="10"/>
  <c r="AB6848" i="10"/>
  <c r="AB6849" i="10"/>
  <c r="AB6850" i="10"/>
  <c r="AB6851" i="10"/>
  <c r="AB6852" i="10"/>
  <c r="AB6853" i="10"/>
  <c r="AB6854" i="10"/>
  <c r="AB6855" i="10"/>
  <c r="AB6856" i="10"/>
  <c r="AB6857" i="10"/>
  <c r="AB6858" i="10"/>
  <c r="AB6859" i="10"/>
  <c r="AB6860" i="10"/>
  <c r="AB6861" i="10"/>
  <c r="AB6862" i="10"/>
  <c r="AB6863" i="10"/>
  <c r="AB6864" i="10"/>
  <c r="AB6865" i="10"/>
  <c r="AB6866" i="10"/>
  <c r="AB6867" i="10"/>
  <c r="AB6868" i="10"/>
  <c r="AB6869" i="10"/>
  <c r="AB6870" i="10"/>
  <c r="AB6871" i="10"/>
  <c r="AB6872" i="10"/>
  <c r="AB6873" i="10"/>
  <c r="AB6874" i="10"/>
  <c r="AB6875" i="10"/>
  <c r="AB6876" i="10"/>
  <c r="AB6877" i="10"/>
  <c r="AB6878" i="10"/>
  <c r="AB6879" i="10"/>
  <c r="AB6880" i="10"/>
  <c r="AB6881" i="10"/>
  <c r="AB6882" i="10"/>
  <c r="AB6883" i="10"/>
  <c r="AB6884" i="10"/>
  <c r="AB6885" i="10"/>
  <c r="AB6886" i="10"/>
  <c r="AB6887" i="10"/>
  <c r="AB6888" i="10"/>
  <c r="AB6889" i="10"/>
  <c r="AB6890" i="10"/>
  <c r="AB6891" i="10"/>
  <c r="AB6892" i="10"/>
  <c r="AB6893" i="10"/>
  <c r="AB6894" i="10"/>
  <c r="AB6895" i="10"/>
  <c r="AB6896" i="10"/>
  <c r="AB6897" i="10"/>
  <c r="AB6898" i="10"/>
  <c r="AB6899" i="10"/>
  <c r="AB6900" i="10"/>
  <c r="AB6901" i="10"/>
  <c r="AB6902" i="10"/>
  <c r="AB6903" i="10"/>
  <c r="AB6904" i="10"/>
  <c r="AB6905" i="10"/>
  <c r="AB6906" i="10"/>
  <c r="AB6907" i="10"/>
  <c r="AB6908" i="10"/>
  <c r="AB6909" i="10"/>
  <c r="AB6910" i="10"/>
  <c r="AB6911" i="10"/>
  <c r="AB6912" i="10"/>
  <c r="AB6913" i="10"/>
  <c r="AB6914" i="10"/>
  <c r="AB6915" i="10"/>
  <c r="AB6916" i="10"/>
  <c r="AB6917" i="10"/>
  <c r="AB6918" i="10"/>
  <c r="AB6919" i="10"/>
  <c r="AB6920" i="10"/>
  <c r="AB6921" i="10"/>
  <c r="AB6922" i="10"/>
  <c r="AB6923" i="10"/>
  <c r="AB6924" i="10"/>
  <c r="AB6925" i="10"/>
  <c r="AB6926" i="10"/>
  <c r="AB6927" i="10"/>
  <c r="AB6928" i="10"/>
  <c r="AB6929" i="10"/>
  <c r="AB6930" i="10"/>
  <c r="AB6931" i="10"/>
  <c r="AB6932" i="10"/>
  <c r="AB6933" i="10"/>
  <c r="AB6934" i="10"/>
  <c r="AB6935" i="10"/>
  <c r="AB6936" i="10"/>
  <c r="AB6937" i="10"/>
  <c r="AB6938" i="10"/>
  <c r="AB6939" i="10"/>
  <c r="AB6940" i="10"/>
  <c r="AB6941" i="10"/>
  <c r="AB6942" i="10"/>
  <c r="AB6943" i="10"/>
  <c r="AB6944" i="10"/>
  <c r="AB6945" i="10"/>
  <c r="AB6946" i="10"/>
  <c r="AB6947" i="10"/>
  <c r="AB6948" i="10"/>
  <c r="AB6949" i="10"/>
  <c r="AB6950" i="10"/>
  <c r="AB6951" i="10"/>
  <c r="AB6952" i="10"/>
  <c r="AB6953" i="10"/>
  <c r="AB6954" i="10"/>
  <c r="AB6955" i="10"/>
  <c r="AB6956" i="10"/>
  <c r="AB6957" i="10"/>
  <c r="AB6958" i="10"/>
  <c r="AB6959" i="10"/>
  <c r="AB6960" i="10"/>
  <c r="AB6961" i="10"/>
  <c r="AB6962" i="10"/>
  <c r="AB6963" i="10"/>
  <c r="AB6964" i="10"/>
  <c r="AB6965" i="10"/>
  <c r="AB6966" i="10"/>
  <c r="AB6967" i="10"/>
  <c r="AB6968" i="10"/>
  <c r="AB6969" i="10"/>
  <c r="AB6970" i="10"/>
  <c r="AB6971" i="10"/>
  <c r="AB6972" i="10"/>
  <c r="AB6973" i="10"/>
  <c r="AB6974" i="10"/>
  <c r="AB6975" i="10"/>
  <c r="AB6976" i="10"/>
  <c r="AB6977" i="10"/>
  <c r="AB6978" i="10"/>
  <c r="AB6979" i="10"/>
  <c r="AB6980" i="10"/>
  <c r="AB6981" i="10"/>
  <c r="AB6982" i="10"/>
  <c r="AB6983" i="10"/>
  <c r="AB6984" i="10"/>
  <c r="AB6985" i="10"/>
  <c r="AB6986" i="10"/>
  <c r="AB6987" i="10"/>
  <c r="AB6988" i="10"/>
  <c r="AB6989" i="10"/>
  <c r="AB6990" i="10"/>
  <c r="AB6991" i="10"/>
  <c r="AB6992" i="10"/>
  <c r="AB6993" i="10"/>
  <c r="AB6994" i="10"/>
  <c r="AB6995" i="10"/>
  <c r="AB6996" i="10"/>
  <c r="AB6997" i="10"/>
  <c r="AB6998" i="10"/>
  <c r="AB6999" i="10"/>
  <c r="AB7000" i="10"/>
  <c r="AB7001" i="10"/>
  <c r="AB7002" i="10"/>
  <c r="AB7003" i="10"/>
  <c r="AB7004" i="10"/>
  <c r="AB7005" i="10"/>
  <c r="AB7006" i="10"/>
  <c r="AB7007" i="10"/>
  <c r="AB7008" i="10"/>
  <c r="AB7009" i="10"/>
  <c r="AB7010" i="10"/>
  <c r="AB7011" i="10"/>
  <c r="AB7012" i="10"/>
  <c r="AB7013" i="10"/>
  <c r="AB7014" i="10"/>
  <c r="AB7015" i="10"/>
  <c r="AB7016" i="10"/>
  <c r="AB7017" i="10"/>
  <c r="AB7018" i="10"/>
  <c r="AB7019" i="10"/>
  <c r="AB7020" i="10"/>
  <c r="AB7021" i="10"/>
  <c r="AB7022" i="10"/>
  <c r="AB7023" i="10"/>
  <c r="AB7024" i="10"/>
  <c r="AB7025" i="10"/>
  <c r="AB7026" i="10"/>
  <c r="AB7027" i="10"/>
  <c r="AB7028" i="10"/>
  <c r="AB7029" i="10"/>
  <c r="AB7030" i="10"/>
  <c r="AB7031" i="10"/>
  <c r="AB7032" i="10"/>
  <c r="AB7033" i="10"/>
  <c r="AB7034" i="10"/>
  <c r="AB7035" i="10"/>
  <c r="AB7036" i="10"/>
  <c r="AB7037" i="10"/>
  <c r="AB7038" i="10"/>
  <c r="AB7039" i="10"/>
  <c r="AB7040" i="10"/>
  <c r="AB7041" i="10"/>
  <c r="AB7042" i="10"/>
  <c r="AB7043" i="10"/>
  <c r="AB7044" i="10"/>
  <c r="AB7045" i="10"/>
  <c r="AB7046" i="10"/>
  <c r="AB7047" i="10"/>
  <c r="AB7048" i="10"/>
  <c r="AB7049" i="10"/>
  <c r="AB7050" i="10"/>
  <c r="AB7051" i="10"/>
  <c r="AB7052" i="10"/>
  <c r="AB7053" i="10"/>
  <c r="AB7054" i="10"/>
  <c r="AB7055" i="10"/>
  <c r="AB7056" i="10"/>
  <c r="AB7057" i="10"/>
  <c r="AB7058" i="10"/>
  <c r="AB7059" i="10"/>
  <c r="AB7060" i="10"/>
  <c r="AB7061" i="10"/>
  <c r="AB7062" i="10"/>
  <c r="AB7063" i="10"/>
  <c r="AB7064" i="10"/>
  <c r="AB7065" i="10"/>
  <c r="AB7066" i="10"/>
  <c r="AB7067" i="10"/>
  <c r="AB7068" i="10"/>
  <c r="AB7069" i="10"/>
  <c r="AB7070" i="10"/>
  <c r="AB7071" i="10"/>
  <c r="AB7072" i="10"/>
  <c r="AB7073" i="10"/>
  <c r="AB7074" i="10"/>
  <c r="AB7075" i="10"/>
  <c r="AB7076" i="10"/>
  <c r="AB7077" i="10"/>
  <c r="AB7078" i="10"/>
  <c r="AB7079" i="10"/>
  <c r="AB7080" i="10"/>
  <c r="AB7081" i="10"/>
  <c r="AB7082" i="10"/>
  <c r="AB7083" i="10"/>
  <c r="AB7084" i="10"/>
  <c r="AB7085" i="10"/>
  <c r="AB7086" i="10"/>
  <c r="AB7087" i="10"/>
  <c r="AB7088" i="10"/>
  <c r="AB7089" i="10"/>
  <c r="AB7090" i="10"/>
  <c r="AB7091" i="10"/>
  <c r="AB7092" i="10"/>
  <c r="AB7093" i="10"/>
  <c r="AB7094" i="10"/>
  <c r="AB7095" i="10"/>
  <c r="AB7096" i="10"/>
  <c r="AB7097" i="10"/>
  <c r="AB7098" i="10"/>
  <c r="AB7099" i="10"/>
  <c r="AB7100" i="10"/>
  <c r="AB7101" i="10"/>
  <c r="AB7102" i="10"/>
  <c r="AB7103" i="10"/>
  <c r="AB7104" i="10"/>
  <c r="AB7105" i="10"/>
  <c r="AB7106" i="10"/>
  <c r="AB7107" i="10"/>
  <c r="AB7108" i="10"/>
  <c r="AB7109" i="10"/>
  <c r="AB7110" i="10"/>
  <c r="AB7111" i="10"/>
  <c r="AB7112" i="10"/>
  <c r="AB7113" i="10"/>
  <c r="AB7114" i="10"/>
  <c r="AB7115" i="10"/>
  <c r="AB7116" i="10"/>
  <c r="AB7117" i="10"/>
  <c r="AB7118" i="10"/>
  <c r="AB7119" i="10"/>
  <c r="AB7120" i="10"/>
  <c r="AB7121" i="10"/>
  <c r="AB7122" i="10"/>
  <c r="AB7123" i="10"/>
  <c r="AB7124" i="10"/>
  <c r="AB7125" i="10"/>
  <c r="AB7126" i="10"/>
  <c r="AB7127" i="10"/>
  <c r="AB7128" i="10"/>
  <c r="AB7129" i="10"/>
  <c r="AB7130" i="10"/>
  <c r="AB7131" i="10"/>
  <c r="AB7132" i="10"/>
  <c r="AB7133" i="10"/>
  <c r="AB7134" i="10"/>
  <c r="AB7135" i="10"/>
  <c r="AB7136" i="10"/>
  <c r="AB7137" i="10"/>
  <c r="AB7138" i="10"/>
  <c r="AB7139" i="10"/>
  <c r="AB7140" i="10"/>
  <c r="AB7141" i="10"/>
  <c r="AB7142" i="10"/>
  <c r="AB7143" i="10"/>
  <c r="AB7144" i="10"/>
  <c r="AB7145" i="10"/>
  <c r="AB7146" i="10"/>
  <c r="AB7147" i="10"/>
  <c r="AB7148" i="10"/>
  <c r="AB7149" i="10"/>
  <c r="AB7150" i="10"/>
  <c r="AB7151" i="10"/>
  <c r="AB7152" i="10"/>
  <c r="AB7153" i="10"/>
  <c r="AB7154" i="10"/>
  <c r="AB7155" i="10"/>
  <c r="AB7156" i="10"/>
  <c r="AB7157" i="10"/>
  <c r="AB7158" i="10"/>
  <c r="AB7159" i="10"/>
  <c r="AB7160" i="10"/>
  <c r="AB7161" i="10"/>
  <c r="AB7162" i="10"/>
  <c r="AB7163" i="10"/>
  <c r="AB7164" i="10"/>
  <c r="AB7165" i="10"/>
  <c r="AB7166" i="10"/>
  <c r="AB7167" i="10"/>
  <c r="AB7168" i="10"/>
  <c r="AB7169" i="10"/>
  <c r="AB7170" i="10"/>
  <c r="AB7171" i="10"/>
  <c r="AB7172" i="10"/>
  <c r="AB7173" i="10"/>
  <c r="AB7174" i="10"/>
  <c r="AB7175" i="10"/>
  <c r="AB7176" i="10"/>
  <c r="AB7177" i="10"/>
  <c r="AB7178" i="10"/>
  <c r="AB7179" i="10"/>
  <c r="AB7180" i="10"/>
  <c r="AB7181" i="10"/>
  <c r="AB7182" i="10"/>
  <c r="AB7183" i="10"/>
  <c r="AB7184" i="10"/>
  <c r="AB7185" i="10"/>
  <c r="AB7186" i="10"/>
  <c r="AB7187" i="10"/>
  <c r="AB7188" i="10"/>
  <c r="AB7189" i="10"/>
  <c r="AB7190" i="10"/>
  <c r="AB7191" i="10"/>
  <c r="AB7192" i="10"/>
  <c r="AB7193" i="10"/>
  <c r="AB7194" i="10"/>
  <c r="AB7195" i="10"/>
  <c r="AB7196" i="10"/>
  <c r="AB7197" i="10"/>
  <c r="AB7198" i="10"/>
  <c r="AB7199" i="10"/>
  <c r="AB7200" i="10"/>
  <c r="AB7201" i="10"/>
  <c r="AB7202" i="10"/>
  <c r="AB7203" i="10"/>
  <c r="AB7204" i="10"/>
  <c r="AB7205" i="10"/>
  <c r="AB7206" i="10"/>
  <c r="AB7207" i="10"/>
  <c r="AB7208" i="10"/>
  <c r="AB7209" i="10"/>
  <c r="AB7210" i="10"/>
  <c r="AB7211" i="10"/>
  <c r="AB7212" i="10"/>
  <c r="AB7213" i="10"/>
  <c r="AB7214" i="10"/>
  <c r="AB7215" i="10"/>
  <c r="AB7216" i="10"/>
  <c r="AB7217" i="10"/>
  <c r="AB7218" i="10"/>
  <c r="AB7219" i="10"/>
  <c r="AB7220" i="10"/>
  <c r="AB7221" i="10"/>
  <c r="AB7222" i="10"/>
  <c r="AB7223" i="10"/>
  <c r="AB7224" i="10"/>
  <c r="AB7225" i="10"/>
  <c r="AB7226" i="10"/>
  <c r="AB7227" i="10"/>
  <c r="AB7228" i="10"/>
  <c r="AB7229" i="10"/>
  <c r="AB7230" i="10"/>
  <c r="AB7231" i="10"/>
  <c r="AB7232" i="10"/>
  <c r="AB7233" i="10"/>
  <c r="AB7234" i="10"/>
  <c r="AB7235" i="10"/>
  <c r="AB7236" i="10"/>
  <c r="AB7237" i="10"/>
  <c r="AB7238" i="10"/>
  <c r="AB7239" i="10"/>
  <c r="AB7240" i="10"/>
  <c r="AB7241" i="10"/>
  <c r="AB7242" i="10"/>
  <c r="AB7243" i="10"/>
  <c r="AB7244" i="10"/>
  <c r="AB7245" i="10"/>
  <c r="AB7246" i="10"/>
  <c r="AB7247" i="10"/>
  <c r="AB7248" i="10"/>
  <c r="AB7249" i="10"/>
  <c r="AB7250" i="10"/>
  <c r="AB7251" i="10"/>
  <c r="AB7252" i="10"/>
  <c r="AB7253" i="10"/>
  <c r="AB7254" i="10"/>
  <c r="AB7255" i="10"/>
  <c r="AB7256" i="10"/>
  <c r="AB7257" i="10"/>
  <c r="AB7258" i="10"/>
  <c r="AB7259" i="10"/>
  <c r="AB7260" i="10"/>
  <c r="AB7261" i="10"/>
  <c r="AB7262" i="10"/>
  <c r="AB7263" i="10"/>
  <c r="AB7264" i="10"/>
  <c r="AB7265" i="10"/>
  <c r="AB7266" i="10"/>
  <c r="AB7267" i="10"/>
  <c r="AB7268" i="10"/>
  <c r="AB7269" i="10"/>
  <c r="AB7270" i="10"/>
  <c r="AB7271" i="10"/>
  <c r="AB7272" i="10"/>
  <c r="AB7273" i="10"/>
  <c r="AB7274" i="10"/>
  <c r="AB7275" i="10"/>
  <c r="AB7276" i="10"/>
  <c r="AB7277" i="10"/>
  <c r="AB7278" i="10"/>
  <c r="AB7279" i="10"/>
  <c r="AB7280" i="10"/>
  <c r="AB7281" i="10"/>
  <c r="AB7282" i="10"/>
  <c r="AB7283" i="10"/>
  <c r="AB7284" i="10"/>
  <c r="AB7285" i="10"/>
  <c r="AB7286" i="10"/>
  <c r="AB7287" i="10"/>
  <c r="AB7288" i="10"/>
  <c r="AB7289" i="10"/>
  <c r="AB7290" i="10"/>
  <c r="AB7291" i="10"/>
  <c r="AB7292" i="10"/>
  <c r="AB7293" i="10"/>
  <c r="AB7294" i="10"/>
  <c r="AB7295" i="10"/>
  <c r="AB7296" i="10"/>
  <c r="AB7297" i="10"/>
  <c r="AB7298" i="10"/>
  <c r="AB7299" i="10"/>
  <c r="AB7300" i="10"/>
  <c r="AB7301" i="10"/>
  <c r="AB7302" i="10"/>
  <c r="AB7303" i="10"/>
  <c r="AB7304" i="10"/>
  <c r="AB7305" i="10"/>
  <c r="AB7306" i="10"/>
  <c r="AB7307" i="10"/>
  <c r="AB7308" i="10"/>
  <c r="AB7309" i="10"/>
  <c r="AB7310" i="10"/>
  <c r="AB7311" i="10"/>
  <c r="AB7312" i="10"/>
  <c r="AB7313" i="10"/>
  <c r="AB7314" i="10"/>
  <c r="AB7315" i="10"/>
  <c r="AB7316" i="10"/>
  <c r="AB7317" i="10"/>
  <c r="AB7318" i="10"/>
  <c r="AB7319" i="10"/>
  <c r="AB7320" i="10"/>
  <c r="AB7321" i="10"/>
  <c r="AB7322" i="10"/>
  <c r="AB7323" i="10"/>
  <c r="AB7324" i="10"/>
  <c r="AB7325" i="10"/>
  <c r="AB7326" i="10"/>
  <c r="AB7327" i="10"/>
  <c r="AB7328" i="10"/>
  <c r="AB7329" i="10"/>
  <c r="AB7330" i="10"/>
  <c r="AB7331" i="10"/>
  <c r="AB7332" i="10"/>
  <c r="AB7333" i="10"/>
  <c r="AB7334" i="10"/>
  <c r="AB7335" i="10"/>
  <c r="AB7336" i="10"/>
  <c r="AB7337" i="10"/>
  <c r="AB7338" i="10"/>
  <c r="AB7339" i="10"/>
  <c r="AB7340" i="10"/>
  <c r="AB7341" i="10"/>
  <c r="AB7342" i="10"/>
  <c r="AB7343" i="10"/>
  <c r="AB7344" i="10"/>
  <c r="AB7345" i="10"/>
  <c r="AB7346" i="10"/>
  <c r="AB7347" i="10"/>
  <c r="AB7348" i="10"/>
  <c r="AB7349" i="10"/>
  <c r="AB7350" i="10"/>
  <c r="AB7351" i="10"/>
  <c r="AB7352" i="10"/>
  <c r="AB7353" i="10"/>
  <c r="AB7354" i="10"/>
  <c r="AB7355" i="10"/>
  <c r="AB7356" i="10"/>
  <c r="AB7357" i="10"/>
  <c r="AB7358" i="10"/>
  <c r="AB7359" i="10"/>
  <c r="AB7360" i="10"/>
  <c r="AB7361" i="10"/>
  <c r="AB7362" i="10"/>
  <c r="AB7363" i="10"/>
  <c r="AB7364" i="10"/>
  <c r="AB7365" i="10"/>
  <c r="AB7366" i="10"/>
  <c r="AB7367" i="10"/>
  <c r="AB7368" i="10"/>
  <c r="AB7369" i="10"/>
  <c r="AB7370" i="10"/>
  <c r="AB7371" i="10"/>
  <c r="AB7372" i="10"/>
  <c r="AB7373" i="10"/>
  <c r="AB7374" i="10"/>
  <c r="AB7375" i="10"/>
  <c r="AB7376" i="10"/>
  <c r="AB7377" i="10"/>
  <c r="AB7378" i="10"/>
  <c r="AB7379" i="10"/>
  <c r="AB7380" i="10"/>
  <c r="AB7381" i="10"/>
  <c r="AB7382" i="10"/>
  <c r="AB7383" i="10"/>
  <c r="AB7384" i="10"/>
  <c r="AB7385" i="10"/>
  <c r="AB7386" i="10"/>
  <c r="AB7387" i="10"/>
  <c r="AB7388" i="10"/>
  <c r="AB7389" i="10"/>
  <c r="AB7390" i="10"/>
  <c r="AB7391" i="10"/>
  <c r="AB7392" i="10"/>
  <c r="AB7393" i="10"/>
  <c r="AB7394" i="10"/>
  <c r="AB7395" i="10"/>
  <c r="AB7396" i="10"/>
  <c r="AB7397" i="10"/>
  <c r="AB7398" i="10"/>
  <c r="AB7399" i="10"/>
  <c r="AB7400" i="10"/>
  <c r="AB7401" i="10"/>
  <c r="AB7402" i="10"/>
  <c r="AB7403" i="10"/>
  <c r="AB7404" i="10"/>
  <c r="AB7405" i="10"/>
  <c r="AB7406" i="10"/>
  <c r="AB7407" i="10"/>
  <c r="AB7408" i="10"/>
  <c r="AB7409" i="10"/>
  <c r="AB7410" i="10"/>
  <c r="AB7411" i="10"/>
  <c r="AB7412" i="10"/>
  <c r="AB7413" i="10"/>
  <c r="AB7414" i="10"/>
  <c r="AB7415" i="10"/>
  <c r="AB7416" i="10"/>
  <c r="AB7417" i="10"/>
  <c r="AB7418" i="10"/>
  <c r="AB7419" i="10"/>
  <c r="AB7420" i="10"/>
  <c r="AB7421" i="10"/>
  <c r="AB7422" i="10"/>
  <c r="AB7423" i="10"/>
  <c r="AB7424" i="10"/>
  <c r="AB7425" i="10"/>
  <c r="AB7426" i="10"/>
  <c r="AB7427" i="10"/>
  <c r="AB7428" i="10"/>
  <c r="AB7429" i="10"/>
  <c r="AB7430" i="10"/>
  <c r="AB7431" i="10"/>
  <c r="AB7432" i="10"/>
  <c r="AB7433" i="10"/>
  <c r="AB7434" i="10"/>
  <c r="AB7435" i="10"/>
  <c r="AB7436" i="10"/>
  <c r="AB7437" i="10"/>
  <c r="AB7438" i="10"/>
  <c r="AB7439" i="10"/>
  <c r="AB7440" i="10"/>
  <c r="AB7441" i="10"/>
  <c r="AB7442" i="10"/>
  <c r="AB7443" i="10"/>
  <c r="AB7444" i="10"/>
  <c r="AB7445" i="10"/>
  <c r="AB7446" i="10"/>
  <c r="AB7447" i="10"/>
  <c r="AB7448" i="10"/>
  <c r="AB7449" i="10"/>
  <c r="AB7450" i="10"/>
  <c r="AB7451" i="10"/>
  <c r="AB7452" i="10"/>
  <c r="AB7453" i="10"/>
  <c r="AB7454" i="10"/>
  <c r="AB7455" i="10"/>
  <c r="AB7456" i="10"/>
  <c r="AB7457" i="10"/>
  <c r="AB7458" i="10"/>
  <c r="AB7459" i="10"/>
  <c r="AB7460" i="10"/>
  <c r="AB7461" i="10"/>
  <c r="AB7462" i="10"/>
  <c r="AB7463" i="10"/>
  <c r="AB7464" i="10"/>
  <c r="AB7465" i="10"/>
  <c r="AB7466" i="10"/>
  <c r="AB7467" i="10"/>
  <c r="AB7468" i="10"/>
  <c r="AB7469" i="10"/>
  <c r="AB7470" i="10"/>
  <c r="AB7471" i="10"/>
  <c r="AB7472" i="10"/>
  <c r="AB7473" i="10"/>
  <c r="AB7474" i="10"/>
  <c r="AB7475" i="10"/>
  <c r="AB7476" i="10"/>
  <c r="AB7477" i="10"/>
  <c r="AB7478" i="10"/>
  <c r="AB7479" i="10"/>
  <c r="AB7480" i="10"/>
  <c r="AB7481" i="10"/>
  <c r="AB7482" i="10"/>
  <c r="AB7483" i="10"/>
  <c r="AB7484" i="10"/>
  <c r="AB7485" i="10"/>
  <c r="AB7486" i="10"/>
  <c r="AB7487" i="10"/>
  <c r="AB7488" i="10"/>
  <c r="AB7489" i="10"/>
  <c r="AB7490" i="10"/>
  <c r="AB7491" i="10"/>
  <c r="AB7492" i="10"/>
  <c r="AB7493" i="10"/>
  <c r="AB7494" i="10"/>
  <c r="AB7495" i="10"/>
  <c r="AB7496" i="10"/>
  <c r="AB7497" i="10"/>
  <c r="AB7498" i="10"/>
  <c r="AB7499" i="10"/>
  <c r="AB7500" i="10"/>
  <c r="AB7501" i="10"/>
  <c r="AB7502" i="10"/>
  <c r="AB7503" i="10"/>
  <c r="AB7504" i="10"/>
  <c r="AB7505" i="10"/>
  <c r="AB7506" i="10"/>
  <c r="AB7507" i="10"/>
  <c r="AB7508" i="10"/>
  <c r="AB7509" i="10"/>
  <c r="AB7510" i="10"/>
  <c r="AB7511" i="10"/>
  <c r="AB7512" i="10"/>
  <c r="AB7513" i="10"/>
  <c r="AB7514" i="10"/>
  <c r="AB7515" i="10"/>
  <c r="AB7516" i="10"/>
  <c r="AB7517" i="10"/>
  <c r="AB7518" i="10"/>
  <c r="AB7519" i="10"/>
  <c r="AB7520" i="10"/>
  <c r="AB7521" i="10"/>
  <c r="AB7522" i="10"/>
  <c r="AB7523" i="10"/>
  <c r="AB7524" i="10"/>
  <c r="AB7525" i="10"/>
  <c r="AB7526" i="10"/>
  <c r="AB7527" i="10"/>
  <c r="AB7528" i="10"/>
  <c r="AB7529" i="10"/>
  <c r="AB7530" i="10"/>
  <c r="AB7531" i="10"/>
  <c r="AB7532" i="10"/>
  <c r="AB7533" i="10"/>
  <c r="AB7534" i="10"/>
  <c r="AB7535" i="10"/>
  <c r="AB7536" i="10"/>
  <c r="AB7537" i="10"/>
  <c r="AB7538" i="10"/>
  <c r="AB7539" i="10"/>
  <c r="AB7540" i="10"/>
  <c r="AB7541" i="10"/>
  <c r="AB7542" i="10"/>
  <c r="AB7543" i="10"/>
  <c r="AB7544" i="10"/>
  <c r="AB7545" i="10"/>
  <c r="AB7546" i="10"/>
  <c r="AB7547" i="10"/>
  <c r="AB7548" i="10"/>
  <c r="AB7549" i="10"/>
  <c r="AB7550" i="10"/>
  <c r="AB7551" i="10"/>
  <c r="AB7552" i="10"/>
  <c r="AB7553" i="10"/>
  <c r="AB7554" i="10"/>
  <c r="AB7555" i="10"/>
  <c r="AB7556" i="10"/>
  <c r="AB7557" i="10"/>
  <c r="AB7558" i="10"/>
  <c r="AB7559" i="10"/>
  <c r="AB7560" i="10"/>
  <c r="AB7561" i="10"/>
  <c r="AB7562" i="10"/>
  <c r="AB7563" i="10"/>
  <c r="AB7564" i="10"/>
  <c r="AB7565" i="10"/>
  <c r="AB7566" i="10"/>
  <c r="AB7567" i="10"/>
  <c r="AB7568" i="10"/>
  <c r="AB7569" i="10"/>
  <c r="AB7570" i="10"/>
  <c r="AB7571" i="10"/>
  <c r="AB7572" i="10"/>
  <c r="AB7573" i="10"/>
  <c r="AB7574" i="10"/>
  <c r="AB7575" i="10"/>
  <c r="AB7576" i="10"/>
  <c r="AB7577" i="10"/>
  <c r="AB7578" i="10"/>
  <c r="AB7579" i="10"/>
  <c r="AB7580" i="10"/>
  <c r="AB7581" i="10"/>
  <c r="AB7582" i="10"/>
  <c r="AB7583" i="10"/>
  <c r="AB7584" i="10"/>
  <c r="AB7585" i="10"/>
  <c r="AB7586" i="10"/>
  <c r="AB7587" i="10"/>
  <c r="AB7588" i="10"/>
  <c r="AB7589" i="10"/>
  <c r="AB7590" i="10"/>
  <c r="AB7591" i="10"/>
  <c r="AB7592" i="10"/>
  <c r="AB7593" i="10"/>
  <c r="AB7594" i="10"/>
  <c r="AB7595" i="10"/>
  <c r="AB7596" i="10"/>
  <c r="AB7597" i="10"/>
  <c r="AB7598" i="10"/>
  <c r="AB7599" i="10"/>
  <c r="AB7600" i="10"/>
  <c r="AB7601" i="10"/>
  <c r="AB7602" i="10"/>
  <c r="AB7603" i="10"/>
  <c r="AB7604" i="10"/>
  <c r="AB7605" i="10"/>
  <c r="AB7606" i="10"/>
  <c r="AB7607" i="10"/>
  <c r="AB7608" i="10"/>
  <c r="AB7609" i="10"/>
  <c r="AB7610" i="10"/>
  <c r="AB7611" i="10"/>
  <c r="AB7612" i="10"/>
  <c r="AB7613" i="10"/>
  <c r="AB7614" i="10"/>
  <c r="AB7615" i="10"/>
  <c r="AB7616" i="10"/>
  <c r="AB7617" i="10"/>
  <c r="AB7618" i="10"/>
  <c r="AB7619" i="10"/>
  <c r="AB7620" i="10"/>
  <c r="AB7621" i="10"/>
  <c r="AB7622" i="10"/>
  <c r="AB7623" i="10"/>
  <c r="AB7624" i="10"/>
  <c r="AB7625" i="10"/>
  <c r="AB7626" i="10"/>
  <c r="AB7627" i="10"/>
  <c r="AB7628" i="10"/>
  <c r="AB7629" i="10"/>
  <c r="AB7630" i="10"/>
  <c r="AB7631" i="10"/>
  <c r="AB7632" i="10"/>
  <c r="AB7633" i="10"/>
  <c r="AB7634" i="10"/>
  <c r="AB7635" i="10"/>
  <c r="AB7636" i="10"/>
  <c r="AB7637" i="10"/>
  <c r="AB7638" i="10"/>
  <c r="AB7639" i="10"/>
  <c r="AB7640" i="10"/>
  <c r="AB7641" i="10"/>
  <c r="AB7642" i="10"/>
  <c r="AB7643" i="10"/>
  <c r="AB7644" i="10"/>
  <c r="AB7645" i="10"/>
  <c r="AB7646" i="10"/>
  <c r="AB7647" i="10"/>
  <c r="AB7648" i="10"/>
  <c r="AB7649" i="10"/>
  <c r="AB7650" i="10"/>
  <c r="AB7651" i="10"/>
  <c r="AB7652" i="10"/>
  <c r="AB7653" i="10"/>
  <c r="AB7654" i="10"/>
  <c r="AB7655" i="10"/>
  <c r="AB7656" i="10"/>
  <c r="AB7657" i="10"/>
  <c r="AB7658" i="10"/>
  <c r="AB7659" i="10"/>
  <c r="AB7660" i="10"/>
  <c r="AB7661" i="10"/>
  <c r="AB7662" i="10"/>
  <c r="AB7663" i="10"/>
  <c r="AB7664" i="10"/>
  <c r="AB7665" i="10"/>
  <c r="AB7666" i="10"/>
  <c r="AB7667" i="10"/>
  <c r="AB7668" i="10"/>
  <c r="AB7669" i="10"/>
  <c r="AB7670" i="10"/>
  <c r="AB7671" i="10"/>
  <c r="AB7672" i="10"/>
  <c r="AB7673" i="10"/>
  <c r="AB7674" i="10"/>
  <c r="AB7675" i="10"/>
  <c r="AB7676" i="10"/>
  <c r="AB7677" i="10"/>
  <c r="AB7678" i="10"/>
  <c r="AB7679" i="10"/>
  <c r="AB7680" i="10"/>
  <c r="AB7681" i="10"/>
  <c r="AB7682" i="10"/>
  <c r="AB7683" i="10"/>
  <c r="AB7684" i="10"/>
  <c r="AB7685" i="10"/>
  <c r="AB7686" i="10"/>
  <c r="AB7687" i="10"/>
  <c r="AB7688" i="10"/>
  <c r="AB7689" i="10"/>
  <c r="AB7690" i="10"/>
  <c r="AB7691" i="10"/>
  <c r="AB7692" i="10"/>
  <c r="AB7693" i="10"/>
  <c r="AB7694" i="10"/>
  <c r="AB7695" i="10"/>
  <c r="AB7696" i="10"/>
  <c r="AB7697" i="10"/>
  <c r="AB7698" i="10"/>
  <c r="AB7699" i="10"/>
  <c r="AB7700" i="10"/>
  <c r="AB7701" i="10"/>
  <c r="AB7702" i="10"/>
  <c r="AB7703" i="10"/>
  <c r="AB7704" i="10"/>
  <c r="AB7705" i="10"/>
  <c r="AB7706" i="10"/>
  <c r="AB7707" i="10"/>
  <c r="AB7708" i="10"/>
  <c r="AB7709" i="10"/>
  <c r="AB7710" i="10"/>
  <c r="AB7711" i="10"/>
  <c r="AB7712" i="10"/>
  <c r="AB7713" i="10"/>
  <c r="AB7714" i="10"/>
  <c r="AB7715" i="10"/>
  <c r="AB7716" i="10"/>
  <c r="AB7717" i="10"/>
  <c r="AB7718" i="10"/>
  <c r="AB7719" i="10"/>
  <c r="AB7720" i="10"/>
  <c r="AB7721" i="10"/>
  <c r="AB7722" i="10"/>
  <c r="AB7723" i="10"/>
  <c r="AB7724" i="10"/>
  <c r="AB7725" i="10"/>
  <c r="AB7726" i="10"/>
  <c r="AB7727" i="10"/>
  <c r="AB7728" i="10"/>
  <c r="AB7729" i="10"/>
  <c r="AB7730" i="10"/>
  <c r="AB7731" i="10"/>
  <c r="AB7732" i="10"/>
  <c r="AB7733" i="10"/>
  <c r="AB7734" i="10"/>
  <c r="AB7735" i="10"/>
  <c r="AB7736" i="10"/>
  <c r="AB7737" i="10"/>
  <c r="AB7738" i="10"/>
  <c r="AB7739" i="10"/>
  <c r="AB7740" i="10"/>
  <c r="AB7741" i="10"/>
  <c r="AB7742" i="10"/>
  <c r="AB7743" i="10"/>
  <c r="AB7744" i="10"/>
  <c r="AB7745" i="10"/>
  <c r="AB7746" i="10"/>
  <c r="AB7747" i="10"/>
  <c r="AB7748" i="10"/>
  <c r="AB7749" i="10"/>
  <c r="AB7750" i="10"/>
  <c r="AB7751" i="10"/>
  <c r="AB7752" i="10"/>
  <c r="AB7753" i="10"/>
  <c r="AB7754" i="10"/>
  <c r="AB7755" i="10"/>
  <c r="AB7756" i="10"/>
  <c r="AB7757" i="10"/>
  <c r="AB7758" i="10"/>
  <c r="AB7759" i="10"/>
  <c r="AB7760" i="10"/>
  <c r="AB7761" i="10"/>
  <c r="AB7762" i="10"/>
  <c r="AB7763" i="10"/>
  <c r="AB7764" i="10"/>
  <c r="AB7765" i="10"/>
  <c r="AB7766" i="10"/>
  <c r="AB7767" i="10"/>
  <c r="AB7768" i="10"/>
  <c r="AB7769" i="10"/>
  <c r="AB7770" i="10"/>
  <c r="AB7771" i="10"/>
  <c r="AB7772" i="10"/>
  <c r="AB7773" i="10"/>
  <c r="AB7774" i="10"/>
  <c r="AB7775" i="10"/>
  <c r="AB7776" i="10"/>
  <c r="AB7777" i="10"/>
  <c r="AB7778" i="10"/>
  <c r="AB7779" i="10"/>
  <c r="AB7780" i="10"/>
  <c r="AB7781" i="10"/>
  <c r="AB7782" i="10"/>
  <c r="AB7783" i="10"/>
  <c r="AB7784" i="10"/>
  <c r="AB7785" i="10"/>
  <c r="AB7786" i="10"/>
  <c r="AB7787" i="10"/>
  <c r="AB7788" i="10"/>
  <c r="AB7789" i="10"/>
  <c r="AB7790" i="10"/>
  <c r="AB7791" i="10"/>
  <c r="AB7792" i="10"/>
  <c r="AB7793" i="10"/>
  <c r="AB7794" i="10"/>
  <c r="AB7795" i="10"/>
  <c r="AB7796" i="10"/>
  <c r="AB7797" i="10"/>
  <c r="AB7798" i="10"/>
  <c r="AB7799" i="10"/>
  <c r="AB7800" i="10"/>
  <c r="AB7801" i="10"/>
  <c r="AB7802" i="10"/>
  <c r="AB7803" i="10"/>
  <c r="AB7804" i="10"/>
  <c r="AB7805" i="10"/>
  <c r="AB7806" i="10"/>
  <c r="AB7807" i="10"/>
  <c r="AB7808" i="10"/>
  <c r="AB7809" i="10"/>
  <c r="AB7810" i="10"/>
  <c r="AB7811" i="10"/>
  <c r="AB7812" i="10"/>
  <c r="AB7813" i="10"/>
  <c r="AB7814" i="10"/>
  <c r="AB7815" i="10"/>
  <c r="AB7816" i="10"/>
  <c r="AB7817" i="10"/>
  <c r="AB7818" i="10"/>
  <c r="AB7819" i="10"/>
  <c r="AB7820" i="10"/>
  <c r="AB7821" i="10"/>
  <c r="AB7822" i="10"/>
  <c r="AB7823" i="10"/>
  <c r="AB7824" i="10"/>
  <c r="AB7825" i="10"/>
  <c r="AB7826" i="10"/>
  <c r="AB7827" i="10"/>
  <c r="AB7828" i="10"/>
  <c r="AB7829" i="10"/>
  <c r="AB7830" i="10"/>
  <c r="AB7831" i="10"/>
  <c r="AB7832" i="10"/>
  <c r="AB7833" i="10"/>
  <c r="AB7834" i="10"/>
  <c r="AB7835" i="10"/>
  <c r="AB7836" i="10"/>
  <c r="AB7837" i="10"/>
  <c r="AB7838" i="10"/>
  <c r="AB7839" i="10"/>
  <c r="AB7840" i="10"/>
  <c r="AB7841" i="10"/>
  <c r="AB7842" i="10"/>
  <c r="AB7843" i="10"/>
  <c r="AB7844" i="10"/>
  <c r="AB7845" i="10"/>
  <c r="AB7846" i="10"/>
  <c r="AB7847" i="10"/>
  <c r="AB7848" i="10"/>
  <c r="AB7849" i="10"/>
  <c r="AB7850" i="10"/>
  <c r="AB7851" i="10"/>
  <c r="AB7852" i="10"/>
  <c r="AB7853" i="10"/>
  <c r="AB7854" i="10"/>
  <c r="AB7855" i="10"/>
  <c r="AB7856" i="10"/>
  <c r="AB7857" i="10"/>
  <c r="AB7858" i="10"/>
  <c r="AB7859" i="10"/>
  <c r="AB7860" i="10"/>
  <c r="AB7861" i="10"/>
  <c r="AB7862" i="10"/>
  <c r="AB7863" i="10"/>
  <c r="AB7864" i="10"/>
  <c r="AB7865" i="10"/>
  <c r="AB7866" i="10"/>
  <c r="AB7867" i="10"/>
  <c r="AB7868" i="10"/>
  <c r="AB7869" i="10"/>
  <c r="AB7870" i="10"/>
  <c r="AB7871" i="10"/>
  <c r="AB7872" i="10"/>
  <c r="AB7873" i="10"/>
  <c r="AB7874" i="10"/>
  <c r="AB7875" i="10"/>
  <c r="AB7876" i="10"/>
  <c r="AB7877" i="10"/>
  <c r="AB7878" i="10"/>
  <c r="AB7879" i="10"/>
  <c r="AB7880" i="10"/>
  <c r="AB7881" i="10"/>
  <c r="AB7882" i="10"/>
  <c r="AB7883" i="10"/>
  <c r="AB7884" i="10"/>
  <c r="AB7885" i="10"/>
  <c r="AB7886" i="10"/>
  <c r="AB7887" i="10"/>
  <c r="AB7888" i="10"/>
  <c r="AB7889" i="10"/>
  <c r="AB7890" i="10"/>
  <c r="AB7891" i="10"/>
  <c r="AB7892" i="10"/>
  <c r="AB7893" i="10"/>
  <c r="AB7894" i="10"/>
  <c r="AB7895" i="10"/>
  <c r="AB7896" i="10"/>
  <c r="AB7897" i="10"/>
  <c r="AB7898" i="10"/>
  <c r="AB7899" i="10"/>
  <c r="AB7900" i="10"/>
  <c r="AB7901" i="10"/>
  <c r="AB7902" i="10"/>
  <c r="AB7903" i="10"/>
  <c r="AB7904" i="10"/>
  <c r="AB7905" i="10"/>
  <c r="AB7906" i="10"/>
  <c r="AB7907" i="10"/>
  <c r="AB7908" i="10"/>
  <c r="AB7909" i="10"/>
  <c r="AB7910" i="10"/>
  <c r="AB7911" i="10"/>
  <c r="AB7912" i="10"/>
  <c r="AB7913" i="10"/>
  <c r="AB7914" i="10"/>
  <c r="AB7915" i="10"/>
  <c r="AB7916" i="10"/>
  <c r="AB7917" i="10"/>
  <c r="AB7918" i="10"/>
  <c r="AB7919" i="10"/>
  <c r="AB7920" i="10"/>
  <c r="AB7921" i="10"/>
  <c r="AB7922" i="10"/>
  <c r="AB7923" i="10"/>
  <c r="AB7924" i="10"/>
  <c r="AB7925" i="10"/>
  <c r="AB7926" i="10"/>
  <c r="AB7927" i="10"/>
  <c r="AB7928" i="10"/>
  <c r="AB7929" i="10"/>
  <c r="AB7930" i="10"/>
  <c r="AB7931" i="10"/>
  <c r="AB7932" i="10"/>
  <c r="AB7933" i="10"/>
  <c r="AB7934" i="10"/>
  <c r="AB7935" i="10"/>
  <c r="AB7936" i="10"/>
  <c r="AB7937" i="10"/>
  <c r="AB7938" i="10"/>
  <c r="AB7939" i="10"/>
  <c r="AB7940" i="10"/>
  <c r="AB7941" i="10"/>
  <c r="AB7942" i="10"/>
  <c r="AB7943" i="10"/>
  <c r="AB7944" i="10"/>
  <c r="AB7945" i="10"/>
  <c r="AB7946" i="10"/>
  <c r="AB7947" i="10"/>
  <c r="AB7948" i="10"/>
  <c r="AB7949" i="10"/>
  <c r="AB7950" i="10"/>
  <c r="AB7951" i="10"/>
  <c r="AB7952" i="10"/>
  <c r="AB7953" i="10"/>
  <c r="AB7954" i="10"/>
  <c r="AB7955" i="10"/>
  <c r="AB7956" i="10"/>
  <c r="AB7957" i="10"/>
  <c r="AB7958" i="10"/>
  <c r="AB7959" i="10"/>
  <c r="AB7960" i="10"/>
  <c r="AB7961" i="10"/>
  <c r="AB7962" i="10"/>
  <c r="AB7963" i="10"/>
  <c r="AB7964" i="10"/>
  <c r="AB7965" i="10"/>
  <c r="AB7966" i="10"/>
  <c r="AB7967" i="10"/>
  <c r="AB7968" i="10"/>
  <c r="AB7969" i="10"/>
  <c r="AB7970" i="10"/>
  <c r="AB7971" i="10"/>
  <c r="AB7972" i="10"/>
  <c r="AB7973" i="10"/>
  <c r="AB7974" i="10"/>
  <c r="AB7975" i="10"/>
  <c r="AB7976" i="10"/>
  <c r="AB7977" i="10"/>
  <c r="AB7978" i="10"/>
  <c r="AB7979" i="10"/>
  <c r="AB7980" i="10"/>
  <c r="AB7981" i="10"/>
  <c r="AB7982" i="10"/>
  <c r="AB7983" i="10"/>
  <c r="AB7984" i="10"/>
  <c r="AB7985" i="10"/>
  <c r="AB7986" i="10"/>
  <c r="AB7987" i="10"/>
  <c r="AB7988" i="10"/>
  <c r="AB7989" i="10"/>
  <c r="AB7990" i="10"/>
  <c r="AB7991" i="10"/>
  <c r="AB7992" i="10"/>
  <c r="AB7993" i="10"/>
  <c r="AB7994" i="10"/>
  <c r="AB7995" i="10"/>
  <c r="AB7996" i="10"/>
  <c r="AB7997" i="10"/>
  <c r="AB7998" i="10"/>
  <c r="AB7999" i="10"/>
  <c r="AB8000" i="10"/>
  <c r="AB8001" i="10"/>
  <c r="AB8002" i="10"/>
  <c r="AB8003" i="10"/>
  <c r="AB8004" i="10"/>
  <c r="AB8005" i="10"/>
  <c r="AB8006" i="10"/>
  <c r="AB8007" i="10"/>
  <c r="AB8008" i="10"/>
  <c r="AB8009" i="10"/>
  <c r="AB8010" i="10"/>
  <c r="AB8011" i="10"/>
  <c r="AB8012" i="10"/>
  <c r="AB8013" i="10"/>
  <c r="AB8014" i="10"/>
  <c r="AB8015" i="10"/>
  <c r="AB8016" i="10"/>
  <c r="AB8017" i="10"/>
  <c r="AB8018" i="10"/>
  <c r="AB8019" i="10"/>
  <c r="AB8020" i="10"/>
  <c r="AB8021" i="10"/>
  <c r="AB8022" i="10"/>
  <c r="AB8023" i="10"/>
  <c r="AB8024" i="10"/>
  <c r="AB8025" i="10"/>
  <c r="AB8026" i="10"/>
  <c r="AB8027" i="10"/>
  <c r="AB8028" i="10"/>
  <c r="AB8029" i="10"/>
  <c r="AB8030" i="10"/>
  <c r="AB8031" i="10"/>
  <c r="AB8032" i="10"/>
  <c r="AB8033" i="10"/>
  <c r="AB8034" i="10"/>
  <c r="AB8035" i="10"/>
  <c r="AB8036" i="10"/>
  <c r="AB8037" i="10"/>
  <c r="AB8038" i="10"/>
  <c r="AB8039" i="10"/>
  <c r="AB8040" i="10"/>
  <c r="AB8041" i="10"/>
  <c r="AB8042" i="10"/>
  <c r="AB8043" i="10"/>
  <c r="AB8044" i="10"/>
  <c r="AB8045" i="10"/>
  <c r="AB8046" i="10"/>
  <c r="AB8047" i="10"/>
  <c r="AB8048" i="10"/>
  <c r="AB8049" i="10"/>
  <c r="AB8050" i="10"/>
  <c r="AB8051" i="10"/>
  <c r="AB8052" i="10"/>
  <c r="AB8053" i="10"/>
  <c r="AB8054" i="10"/>
  <c r="AB8055" i="10"/>
  <c r="AB8056" i="10"/>
  <c r="AB8057" i="10"/>
  <c r="AB8058" i="10"/>
  <c r="AB8059" i="10"/>
  <c r="AB8060" i="10"/>
  <c r="AB8061" i="10"/>
  <c r="AB8062" i="10"/>
  <c r="AB8063" i="10"/>
  <c r="AB8064" i="10"/>
  <c r="AB8065" i="10"/>
  <c r="AB8066" i="10"/>
  <c r="AB8067" i="10"/>
  <c r="AB8068" i="10"/>
  <c r="AB8069" i="10"/>
  <c r="AB8070" i="10"/>
  <c r="AB8071" i="10"/>
  <c r="AB8072" i="10"/>
  <c r="AB8073" i="10"/>
  <c r="AB8074" i="10"/>
  <c r="AB8075" i="10"/>
  <c r="AB8076" i="10"/>
  <c r="AB8077" i="10"/>
  <c r="AB8078" i="10"/>
  <c r="AB8079" i="10"/>
  <c r="AB8080" i="10"/>
  <c r="AB8081" i="10"/>
  <c r="AB8082" i="10"/>
  <c r="AB8083" i="10"/>
  <c r="AB8084" i="10"/>
  <c r="AB8085" i="10"/>
  <c r="AB8086" i="10"/>
  <c r="AB8087" i="10"/>
  <c r="AB8088" i="10"/>
  <c r="AB8089" i="10"/>
  <c r="AB8090" i="10"/>
  <c r="AB8091" i="10"/>
  <c r="AB8092" i="10"/>
  <c r="AB8093" i="10"/>
  <c r="AB8094" i="10"/>
  <c r="AB8095" i="10"/>
  <c r="AB8096" i="10"/>
  <c r="AB8097" i="10"/>
  <c r="AB8098" i="10"/>
  <c r="AB8099" i="10"/>
  <c r="AB8100" i="10"/>
  <c r="AB8101" i="10"/>
  <c r="AB8102" i="10"/>
  <c r="AB8103" i="10"/>
  <c r="AB8104" i="10"/>
  <c r="AB8105" i="10"/>
  <c r="AB8106" i="10"/>
  <c r="AB8107" i="10"/>
  <c r="AB8108" i="10"/>
  <c r="AB8109" i="10"/>
  <c r="AB8110" i="10"/>
  <c r="AB8111" i="10"/>
  <c r="AB8112" i="10"/>
  <c r="AB8113" i="10"/>
  <c r="AB8114" i="10"/>
  <c r="AB8115" i="10"/>
  <c r="AB8116" i="10"/>
  <c r="AB8117" i="10"/>
  <c r="AB8118" i="10"/>
  <c r="AB8119" i="10"/>
  <c r="AB8120" i="10"/>
  <c r="AB8121" i="10"/>
  <c r="AB8122" i="10"/>
  <c r="AB8123" i="10"/>
  <c r="AB8124" i="10"/>
  <c r="AB8125" i="10"/>
  <c r="AB8126" i="10"/>
  <c r="AB8127" i="10"/>
  <c r="AB8128" i="10"/>
  <c r="AB8129" i="10"/>
  <c r="AB8130" i="10"/>
  <c r="AB8131" i="10"/>
  <c r="AB8132" i="10"/>
  <c r="AB8133" i="10"/>
  <c r="AB8134" i="10"/>
  <c r="AB8135" i="10"/>
  <c r="AB8136" i="10"/>
  <c r="AB8137" i="10"/>
  <c r="AB8138" i="10"/>
  <c r="AB8139" i="10"/>
  <c r="AB8140" i="10"/>
  <c r="AB8141" i="10"/>
  <c r="AB8142" i="10"/>
  <c r="AB8143" i="10"/>
  <c r="AB8144" i="10"/>
  <c r="AB8145" i="10"/>
  <c r="AB8146" i="10"/>
  <c r="AB8147" i="10"/>
  <c r="AB8148" i="10"/>
  <c r="AB8149" i="10"/>
  <c r="AB8150" i="10"/>
  <c r="AB8151" i="10"/>
  <c r="AB8152" i="10"/>
  <c r="AB8153" i="10"/>
  <c r="AB8154" i="10"/>
  <c r="AB8155" i="10"/>
  <c r="AB8156" i="10"/>
  <c r="AB8157" i="10"/>
  <c r="AB8158" i="10"/>
  <c r="AB8159" i="10"/>
  <c r="AB8160" i="10"/>
  <c r="AB8161" i="10"/>
  <c r="AB8162" i="10"/>
  <c r="AB8163" i="10"/>
  <c r="AB8164" i="10"/>
  <c r="AB8165" i="10"/>
  <c r="AB8166" i="10"/>
  <c r="AB8167" i="10"/>
  <c r="AB8168" i="10"/>
  <c r="AB8169" i="10"/>
  <c r="AB8170" i="10"/>
  <c r="AB8171" i="10"/>
  <c r="AB8172" i="10"/>
  <c r="AB8173" i="10"/>
  <c r="AB8174" i="10"/>
  <c r="AB8175" i="10"/>
  <c r="AB8176" i="10"/>
  <c r="AB8177" i="10"/>
  <c r="AB8178" i="10"/>
  <c r="AB8179" i="10"/>
  <c r="AB8180" i="10"/>
  <c r="AB8181" i="10"/>
  <c r="AB8182" i="10"/>
  <c r="AB8183" i="10"/>
  <c r="AB8184" i="10"/>
  <c r="AB8185" i="10"/>
  <c r="AB8186" i="10"/>
  <c r="AB8187" i="10"/>
  <c r="AB8188" i="10"/>
  <c r="AB8189" i="10"/>
  <c r="AB8190" i="10"/>
  <c r="AB8191" i="10"/>
  <c r="AB8192" i="10"/>
  <c r="AB8193" i="10"/>
  <c r="AB8194" i="10"/>
  <c r="AB8195" i="10"/>
  <c r="AB8196" i="10"/>
  <c r="AB8197" i="10"/>
  <c r="AB8198" i="10"/>
  <c r="AB8199" i="10"/>
  <c r="AB8200" i="10"/>
  <c r="AB8201" i="10"/>
  <c r="AB8202" i="10"/>
  <c r="AB8203" i="10"/>
  <c r="AB8204" i="10"/>
  <c r="AB8205" i="10"/>
  <c r="AB8206" i="10"/>
  <c r="AB8207" i="10"/>
  <c r="AB8208" i="10"/>
  <c r="AB8209" i="10"/>
  <c r="AB8210" i="10"/>
  <c r="AB8211" i="10"/>
  <c r="AB8212" i="10"/>
  <c r="AB8213" i="10"/>
  <c r="AB8214" i="10"/>
  <c r="AB8215" i="10"/>
  <c r="AB8216" i="10"/>
  <c r="AB8217" i="10"/>
  <c r="AB8218" i="10"/>
  <c r="AB8219" i="10"/>
  <c r="AB8220" i="10"/>
  <c r="AB8221" i="10"/>
  <c r="AB8222" i="10"/>
  <c r="AB8223" i="10"/>
  <c r="AB8224" i="10"/>
  <c r="AB8225" i="10"/>
  <c r="AB8226" i="10"/>
  <c r="AB8227" i="10"/>
  <c r="AB8228" i="10"/>
  <c r="AB8229" i="10"/>
  <c r="AB8230" i="10"/>
  <c r="AB8231" i="10"/>
  <c r="AB8232" i="10"/>
  <c r="AB8233" i="10"/>
  <c r="AB8234" i="10"/>
  <c r="AB8235" i="10"/>
  <c r="AB8236" i="10"/>
  <c r="AB8237" i="10"/>
  <c r="AB8238" i="10"/>
  <c r="AB8239" i="10"/>
  <c r="AB8240" i="10"/>
  <c r="AB8241" i="10"/>
  <c r="AB8242" i="10"/>
  <c r="AB8243" i="10"/>
  <c r="AB8244" i="10"/>
  <c r="AB8245" i="10"/>
  <c r="AB8246" i="10"/>
  <c r="AB8247" i="10"/>
  <c r="AB8248" i="10"/>
  <c r="AB8249" i="10"/>
  <c r="AB8250" i="10"/>
  <c r="AB8251" i="10"/>
  <c r="AB8252" i="10"/>
  <c r="AB8253" i="10"/>
  <c r="AB8254" i="10"/>
  <c r="AB8255" i="10"/>
  <c r="AB8256" i="10"/>
  <c r="AB8257" i="10"/>
  <c r="AB8258" i="10"/>
  <c r="AB8259" i="10"/>
  <c r="AB8260" i="10"/>
  <c r="AB8261" i="10"/>
  <c r="AB8262" i="10"/>
  <c r="AB8263" i="10"/>
  <c r="AB8264" i="10"/>
  <c r="AB8265" i="10"/>
  <c r="AB8266" i="10"/>
  <c r="AB8267" i="10"/>
  <c r="AB8268" i="10"/>
  <c r="AB8269" i="10"/>
  <c r="AB8270" i="10"/>
  <c r="AB8271" i="10"/>
  <c r="AB8272" i="10"/>
  <c r="AB8273" i="10"/>
  <c r="AB8274" i="10"/>
  <c r="AB8275" i="10"/>
  <c r="AB8276" i="10"/>
  <c r="AB8277" i="10"/>
  <c r="AB8278" i="10"/>
  <c r="AB8279" i="10"/>
  <c r="AB8280" i="10"/>
  <c r="AB8281" i="10"/>
  <c r="AB8282" i="10"/>
  <c r="AB8283" i="10"/>
  <c r="AB8284" i="10"/>
  <c r="AB8285" i="10"/>
  <c r="AB8286" i="10"/>
  <c r="AB8287" i="10"/>
  <c r="AB8288" i="10"/>
  <c r="AB8289" i="10"/>
  <c r="AB8290" i="10"/>
  <c r="AB8291" i="10"/>
  <c r="AB8292" i="10"/>
  <c r="AB8293" i="10"/>
  <c r="AB8294" i="10"/>
  <c r="AB8295" i="10"/>
  <c r="AB8296" i="10"/>
  <c r="AB8297" i="10"/>
  <c r="AB8298" i="10"/>
  <c r="AB8299" i="10"/>
  <c r="AB8300" i="10"/>
  <c r="AB8301" i="10"/>
  <c r="AB8302" i="10"/>
  <c r="AB8303" i="10"/>
  <c r="AB8304" i="10"/>
  <c r="AB8305" i="10"/>
  <c r="AB8306" i="10"/>
  <c r="AB8307" i="10"/>
  <c r="AB8308" i="10"/>
  <c r="AB8309" i="10"/>
  <c r="AB8310" i="10"/>
  <c r="AB8311" i="10"/>
  <c r="AB8312" i="10"/>
  <c r="AB8313" i="10"/>
  <c r="AB8314" i="10"/>
  <c r="AB8315" i="10"/>
  <c r="AB8316" i="10"/>
  <c r="AB8317" i="10"/>
  <c r="AB8318" i="10"/>
  <c r="AB8319" i="10"/>
  <c r="AB8320" i="10"/>
  <c r="AB8321" i="10"/>
  <c r="AB8322" i="10"/>
  <c r="AB8323" i="10"/>
  <c r="AB8324" i="10"/>
  <c r="AB8325" i="10"/>
  <c r="AB8326" i="10"/>
  <c r="AB8327" i="10"/>
  <c r="AB8328" i="10"/>
  <c r="AB8329" i="10"/>
  <c r="AB8330" i="10"/>
  <c r="AB8331" i="10"/>
  <c r="AB8332" i="10"/>
  <c r="AB8333" i="10"/>
  <c r="AB8334" i="10"/>
  <c r="AB8335" i="10"/>
  <c r="AB8336" i="10"/>
  <c r="AB8337" i="10"/>
  <c r="AB8338" i="10"/>
  <c r="AB8339" i="10"/>
  <c r="AB8340" i="10"/>
  <c r="AB8341" i="10"/>
  <c r="AB8342" i="10"/>
  <c r="AB8343" i="10"/>
  <c r="AB8344" i="10"/>
  <c r="AB8345" i="10"/>
  <c r="AB8346" i="10"/>
  <c r="AB8347" i="10"/>
  <c r="AB8348" i="10"/>
  <c r="AB8349" i="10"/>
  <c r="AB8350" i="10"/>
  <c r="AB8351" i="10"/>
  <c r="AB8352" i="10"/>
  <c r="AB8353" i="10"/>
  <c r="AB8354" i="10"/>
  <c r="AB8355" i="10"/>
  <c r="AB8356" i="10"/>
  <c r="AB8357" i="10"/>
  <c r="AB8358" i="10"/>
  <c r="AB8359" i="10"/>
  <c r="AB8360" i="10"/>
  <c r="AB8361" i="10"/>
  <c r="AB8362" i="10"/>
  <c r="AB8363" i="10"/>
  <c r="AB8364" i="10"/>
  <c r="AB8365" i="10"/>
  <c r="AB8366" i="10"/>
  <c r="AB8367" i="10"/>
  <c r="AB8368" i="10"/>
  <c r="AB8369" i="10"/>
  <c r="AB8370" i="10"/>
  <c r="AB8371" i="10"/>
  <c r="AB8372" i="10"/>
  <c r="AB8373" i="10"/>
  <c r="AB8374" i="10"/>
  <c r="AB8375" i="10"/>
  <c r="AB8376" i="10"/>
  <c r="AB8377" i="10"/>
  <c r="AB8378" i="10"/>
  <c r="AB8379" i="10"/>
  <c r="AB8380" i="10"/>
  <c r="AB8381" i="10"/>
  <c r="AB8382" i="10"/>
  <c r="AB8383" i="10"/>
  <c r="AB8384" i="10"/>
  <c r="AB8385" i="10"/>
  <c r="AB8386" i="10"/>
  <c r="AB8387" i="10"/>
  <c r="AB8388" i="10"/>
  <c r="AB8389" i="10"/>
  <c r="AB8390" i="10"/>
  <c r="AB8391" i="10"/>
  <c r="AB8392" i="10"/>
  <c r="AB8393" i="10"/>
  <c r="AB8394" i="10"/>
  <c r="AB8395" i="10"/>
  <c r="AB8396" i="10"/>
  <c r="AB8397" i="10"/>
  <c r="AB8398" i="10"/>
  <c r="AB8399" i="10"/>
  <c r="AB8400" i="10"/>
  <c r="AB8401" i="10"/>
  <c r="AB8402" i="10"/>
  <c r="AB8403" i="10"/>
  <c r="AB8404" i="10"/>
  <c r="AB8405" i="10"/>
  <c r="AB8406" i="10"/>
  <c r="AB8407" i="10"/>
  <c r="AB8408" i="10"/>
  <c r="AB8409" i="10"/>
  <c r="AB8410" i="10"/>
  <c r="AB8411" i="10"/>
  <c r="AB8412" i="10"/>
  <c r="AB8413" i="10"/>
  <c r="AB8414" i="10"/>
  <c r="AB8415" i="10"/>
  <c r="AB8416" i="10"/>
  <c r="AB8417" i="10"/>
  <c r="AB8418" i="10"/>
  <c r="AB8419" i="10"/>
  <c r="AB8420" i="10"/>
  <c r="AB8421" i="10"/>
  <c r="AB8422" i="10"/>
  <c r="AB8423" i="10"/>
  <c r="AB8424" i="10"/>
  <c r="AB8425" i="10"/>
  <c r="AB8426" i="10"/>
  <c r="AB8427" i="10"/>
  <c r="AB8428" i="10"/>
  <c r="AB8429" i="10"/>
  <c r="AB8430" i="10"/>
  <c r="AB8431" i="10"/>
  <c r="AB8432" i="10"/>
  <c r="AB8433" i="10"/>
  <c r="AB8434" i="10"/>
  <c r="AB8435" i="10"/>
  <c r="AB8436" i="10"/>
  <c r="AB8437" i="10"/>
  <c r="AB8438" i="10"/>
  <c r="AB8439" i="10"/>
  <c r="AB8440" i="10"/>
  <c r="AB8441" i="10"/>
  <c r="AB8442" i="10"/>
  <c r="AB8443" i="10"/>
  <c r="AB8444" i="10"/>
  <c r="AB8445" i="10"/>
  <c r="AB8446" i="10"/>
  <c r="AB8447" i="10"/>
  <c r="AB8448" i="10"/>
  <c r="AB8449" i="10"/>
  <c r="AB8450" i="10"/>
  <c r="AB8451" i="10"/>
  <c r="AB8452" i="10"/>
  <c r="AB8453" i="10"/>
  <c r="AB8454" i="10"/>
  <c r="AB8455" i="10"/>
  <c r="AB8456" i="10"/>
  <c r="AB8457" i="10"/>
  <c r="AB8458" i="10"/>
  <c r="AB8459" i="10"/>
  <c r="AB8460" i="10"/>
  <c r="AB8461" i="10"/>
  <c r="AB8462" i="10"/>
  <c r="AB8463" i="10"/>
  <c r="AB8464" i="10"/>
  <c r="AB8465" i="10"/>
  <c r="AB8466" i="10"/>
  <c r="AB8467" i="10"/>
  <c r="AB8468" i="10"/>
  <c r="AB8469" i="10"/>
  <c r="AB8470" i="10"/>
  <c r="AB8471" i="10"/>
  <c r="AB8472" i="10"/>
  <c r="AB8473" i="10"/>
  <c r="AB8474" i="10"/>
  <c r="AB8475" i="10"/>
  <c r="AB8476" i="10"/>
  <c r="AB8477" i="10"/>
  <c r="AB8478" i="10"/>
  <c r="AB8479" i="10"/>
  <c r="AB8480" i="10"/>
  <c r="AB8481" i="10"/>
  <c r="AB8482" i="10"/>
  <c r="AB8483" i="10"/>
  <c r="AB8484" i="10"/>
  <c r="AB8485" i="10"/>
  <c r="AB8486" i="10"/>
  <c r="AB8487" i="10"/>
  <c r="AB8488" i="10"/>
  <c r="AB8489" i="10"/>
  <c r="AB8490" i="10"/>
  <c r="AB8491" i="10"/>
  <c r="AB8492" i="10"/>
  <c r="AB8493" i="10"/>
  <c r="AB8494" i="10"/>
  <c r="AB8495" i="10"/>
  <c r="AB8496" i="10"/>
  <c r="AB8497" i="10"/>
  <c r="AB8498" i="10"/>
  <c r="AB8499" i="10"/>
  <c r="AB8500" i="10"/>
  <c r="AB8501" i="10"/>
  <c r="AB8502" i="10"/>
  <c r="AB8503" i="10"/>
  <c r="AB8504" i="10"/>
  <c r="AB8505" i="10"/>
  <c r="AB8506" i="10"/>
  <c r="AB8507" i="10"/>
  <c r="AB8508" i="10"/>
  <c r="AB8509" i="10"/>
  <c r="AB8510" i="10"/>
  <c r="AB8511" i="10"/>
  <c r="AB8512" i="10"/>
  <c r="AB8513" i="10"/>
  <c r="AB8514" i="10"/>
  <c r="AB8515" i="10"/>
  <c r="AB8516" i="10"/>
  <c r="AB8517" i="10"/>
  <c r="AB8518" i="10"/>
  <c r="AB8519" i="10"/>
  <c r="AB8520" i="10"/>
  <c r="AB8521" i="10"/>
  <c r="AB8522" i="10"/>
  <c r="AB8523" i="10"/>
  <c r="AB8524" i="10"/>
  <c r="AB8525" i="10"/>
  <c r="AB8526" i="10"/>
  <c r="AB8527" i="10"/>
  <c r="AB8528" i="10"/>
  <c r="AB8529" i="10"/>
  <c r="AB8530" i="10"/>
  <c r="AB8531" i="10"/>
  <c r="AB8532" i="10"/>
  <c r="AB8533" i="10"/>
  <c r="AB8534" i="10"/>
  <c r="AB8535" i="10"/>
  <c r="AB8536" i="10"/>
  <c r="AB8537" i="10"/>
  <c r="AB8538" i="10"/>
  <c r="AB8539" i="10"/>
  <c r="AB8540" i="10"/>
  <c r="AB8541" i="10"/>
  <c r="AB8542" i="10"/>
  <c r="AB8543" i="10"/>
  <c r="AB8544" i="10"/>
  <c r="AB8545" i="10"/>
  <c r="AB8546" i="10"/>
  <c r="AB8547" i="10"/>
  <c r="AB8548" i="10"/>
  <c r="AB8549" i="10"/>
  <c r="AB8550" i="10"/>
  <c r="AB8551" i="10"/>
  <c r="AB8552" i="10"/>
  <c r="AB8553" i="10"/>
  <c r="AB8554" i="10"/>
  <c r="AB8555" i="10"/>
  <c r="AB8556" i="10"/>
  <c r="AB8557" i="10"/>
  <c r="AB8558" i="10"/>
  <c r="AB8559" i="10"/>
  <c r="AB8560" i="10"/>
  <c r="AB8561" i="10"/>
  <c r="AB8562" i="10"/>
  <c r="AB8563" i="10"/>
  <c r="AB8564" i="10"/>
  <c r="AB8565" i="10"/>
  <c r="AB8566" i="10"/>
  <c r="AB8567" i="10"/>
  <c r="AB8568" i="10"/>
  <c r="AB8569" i="10"/>
  <c r="AB8570" i="10"/>
  <c r="AB8571" i="10"/>
  <c r="AB8572" i="10"/>
  <c r="AB8573" i="10"/>
  <c r="AB8574" i="10"/>
  <c r="AB8575" i="10"/>
  <c r="AB8576" i="10"/>
  <c r="AB8577" i="10"/>
  <c r="AB8578" i="10"/>
  <c r="AB8579" i="10"/>
  <c r="AB8580" i="10"/>
  <c r="AB8581" i="10"/>
  <c r="AB8582" i="10"/>
  <c r="AB8583" i="10"/>
  <c r="AB8584" i="10"/>
  <c r="AB8585" i="10"/>
  <c r="AB8586" i="10"/>
  <c r="AB8587" i="10"/>
  <c r="AB8588" i="10"/>
  <c r="AB8589" i="10"/>
  <c r="AB8590" i="10"/>
  <c r="AB8591" i="10"/>
  <c r="AB8592" i="10"/>
  <c r="AB8593" i="10"/>
  <c r="AB8594" i="10"/>
  <c r="AB8595" i="10"/>
  <c r="AB8596" i="10"/>
  <c r="AB8597" i="10"/>
  <c r="AB8598" i="10"/>
  <c r="AB8599" i="10"/>
  <c r="AB8600" i="10"/>
  <c r="AB8601" i="10"/>
  <c r="AB8602" i="10"/>
  <c r="AB8603" i="10"/>
  <c r="AB8604" i="10"/>
  <c r="AB8605" i="10"/>
  <c r="AB8606" i="10"/>
  <c r="AB8607" i="10"/>
  <c r="AB8608" i="10"/>
  <c r="AB8609" i="10"/>
  <c r="AB8610" i="10"/>
  <c r="AB8611" i="10"/>
  <c r="AB8612" i="10"/>
  <c r="AB8613" i="10"/>
  <c r="AB8614" i="10"/>
  <c r="AB8615" i="10"/>
  <c r="AB8616" i="10"/>
  <c r="AB8617" i="10"/>
  <c r="AB8618" i="10"/>
  <c r="AB8619" i="10"/>
  <c r="AB8620" i="10"/>
  <c r="AB8621" i="10"/>
  <c r="AB8622" i="10"/>
  <c r="AB8623" i="10"/>
  <c r="AB8624" i="10"/>
  <c r="AB8625" i="10"/>
  <c r="AB8626" i="10"/>
  <c r="AB8627" i="10"/>
  <c r="AB8628" i="10"/>
  <c r="AB8629" i="10"/>
  <c r="AB8630" i="10"/>
  <c r="AB8631" i="10"/>
  <c r="AB8632" i="10"/>
  <c r="AB8633" i="10"/>
  <c r="AB8634" i="10"/>
  <c r="AB8635" i="10"/>
  <c r="AB8636" i="10"/>
  <c r="AB8637" i="10"/>
  <c r="AB8638" i="10"/>
  <c r="AB8639" i="10"/>
  <c r="AB8640" i="10"/>
  <c r="AB8641" i="10"/>
  <c r="AB8642" i="10"/>
  <c r="AB8643" i="10"/>
  <c r="AB8644" i="10"/>
  <c r="AB8645" i="10"/>
  <c r="AB8646" i="10"/>
  <c r="AB8647" i="10"/>
  <c r="AB8648" i="10"/>
  <c r="AB8649" i="10"/>
  <c r="AB8650" i="10"/>
  <c r="AB8651" i="10"/>
  <c r="AB8652" i="10"/>
  <c r="AB8653" i="10"/>
  <c r="AB8654" i="10"/>
  <c r="AB8655" i="10"/>
  <c r="AB8656" i="10"/>
  <c r="AB8657" i="10"/>
  <c r="AB8658" i="10"/>
  <c r="AB8659" i="10"/>
  <c r="AB8660" i="10"/>
  <c r="AB8661" i="10"/>
  <c r="AB8662" i="10"/>
  <c r="AB8663" i="10"/>
  <c r="AB8664" i="10"/>
  <c r="AB8665" i="10"/>
  <c r="AB8666" i="10"/>
  <c r="AB8667" i="10"/>
  <c r="AB8668" i="10"/>
  <c r="AB8669" i="10"/>
  <c r="AB8670" i="10"/>
  <c r="AB8671" i="10"/>
  <c r="AB8672" i="10"/>
  <c r="AB8673" i="10"/>
  <c r="AB8674" i="10"/>
  <c r="AB8675" i="10"/>
  <c r="AB8676" i="10"/>
  <c r="AB8677" i="10"/>
  <c r="AB8678" i="10"/>
  <c r="AB8679" i="10"/>
  <c r="AB8680" i="10"/>
  <c r="AB8681" i="10"/>
  <c r="AB8682" i="10"/>
  <c r="AB8683" i="10"/>
  <c r="AB8684" i="10"/>
  <c r="AB8685" i="10"/>
  <c r="AB8686" i="10"/>
  <c r="AB8687" i="10"/>
  <c r="AB8688" i="10"/>
  <c r="AB8689" i="10"/>
  <c r="AB8690" i="10"/>
  <c r="AB8691" i="10"/>
  <c r="AB8692" i="10"/>
  <c r="AB8693" i="10"/>
  <c r="AB8694" i="10"/>
  <c r="AB8695" i="10"/>
  <c r="AB8696" i="10"/>
  <c r="AB8697" i="10"/>
  <c r="AB8698" i="10"/>
  <c r="AB8699" i="10"/>
  <c r="AB8700" i="10"/>
  <c r="AB8701" i="10"/>
  <c r="AB8702" i="10"/>
  <c r="AB8703" i="10"/>
  <c r="AB8704" i="10"/>
  <c r="AB8705" i="10"/>
  <c r="AB8706" i="10"/>
  <c r="AB8707" i="10"/>
  <c r="AB8708" i="10"/>
  <c r="AB8709" i="10"/>
  <c r="AB8710" i="10"/>
  <c r="AB8711" i="10"/>
  <c r="AB8712" i="10"/>
  <c r="AB8713" i="10"/>
  <c r="AB8714" i="10"/>
  <c r="AB8715" i="10"/>
  <c r="AB8716" i="10"/>
  <c r="AB8717" i="10"/>
  <c r="AB8718" i="10"/>
  <c r="AB8719" i="10"/>
  <c r="AB8720" i="10"/>
  <c r="AB8721" i="10"/>
  <c r="AB8722" i="10"/>
  <c r="AB8723" i="10"/>
  <c r="AB8724" i="10"/>
  <c r="AB8725" i="10"/>
  <c r="AB8726" i="10"/>
  <c r="AB8727" i="10"/>
  <c r="AB8728" i="10"/>
  <c r="AB8729" i="10"/>
  <c r="AB8730" i="10"/>
  <c r="AB8731" i="10"/>
  <c r="AB8732" i="10"/>
  <c r="AB8733" i="10"/>
  <c r="AB8734" i="10"/>
  <c r="AB8735" i="10"/>
  <c r="AB8736" i="10"/>
  <c r="AB8737" i="10"/>
  <c r="AB8738" i="10"/>
  <c r="AB8739" i="10"/>
  <c r="AB8740" i="10"/>
  <c r="AB8741" i="10"/>
  <c r="AB8742" i="10"/>
  <c r="AB8743" i="10"/>
  <c r="AB8744" i="10"/>
  <c r="AB8745" i="10"/>
  <c r="AB8746" i="10"/>
  <c r="AB8747" i="10"/>
  <c r="AB8748" i="10"/>
  <c r="AB8749" i="10"/>
  <c r="AB8750" i="10"/>
  <c r="AB8751" i="10"/>
  <c r="AB8752" i="10"/>
  <c r="AB8753" i="10"/>
  <c r="AB8754" i="10"/>
  <c r="AB8755" i="10"/>
  <c r="AB8756" i="10"/>
  <c r="AB8757" i="10"/>
  <c r="AB8758" i="10"/>
  <c r="AB8759" i="10"/>
  <c r="AB8760" i="10"/>
  <c r="AB8761" i="10"/>
  <c r="AB8762" i="10"/>
  <c r="AB8763" i="10"/>
  <c r="AB8764" i="10"/>
  <c r="AB8765" i="10"/>
  <c r="AB8766" i="10"/>
  <c r="AB8767" i="10"/>
  <c r="AB8768" i="10"/>
  <c r="AB8769" i="10"/>
  <c r="AB8770" i="10"/>
  <c r="AB8771" i="10"/>
  <c r="AB8772" i="10"/>
  <c r="AB8773" i="10"/>
  <c r="AB8774" i="10"/>
  <c r="AB8775" i="10"/>
  <c r="AB8776" i="10"/>
  <c r="AB8777" i="10"/>
  <c r="AB8778" i="10"/>
  <c r="AB8779" i="10"/>
  <c r="AB8780" i="10"/>
  <c r="AB8781" i="10"/>
  <c r="AB8782" i="10"/>
  <c r="AB8783" i="10"/>
  <c r="AB8784" i="10"/>
  <c r="AB8785" i="10"/>
  <c r="AB8786" i="10"/>
  <c r="AB8787" i="10"/>
  <c r="AB8788" i="10"/>
  <c r="AB8789" i="10"/>
  <c r="AB8790" i="10"/>
  <c r="AB8791" i="10"/>
  <c r="AB8792" i="10"/>
  <c r="AB8793" i="10"/>
  <c r="AB8794" i="10"/>
  <c r="AB8795" i="10"/>
  <c r="AB8796" i="10"/>
  <c r="AB8797" i="10"/>
  <c r="AB8798" i="10"/>
  <c r="AB8799" i="10"/>
  <c r="AB8800" i="10"/>
  <c r="AB8801" i="10"/>
  <c r="AB8802" i="10"/>
  <c r="AB8803" i="10"/>
  <c r="AB8804" i="10"/>
  <c r="AB8805" i="10"/>
  <c r="AB8806" i="10"/>
  <c r="AB8807" i="10"/>
  <c r="AB8808" i="10"/>
  <c r="AB8809" i="10"/>
  <c r="AB8810" i="10"/>
  <c r="AB8811" i="10"/>
  <c r="AB8812" i="10"/>
  <c r="AB8813" i="10"/>
  <c r="AB8814" i="10"/>
  <c r="AB8815" i="10"/>
  <c r="AB8816" i="10"/>
  <c r="AB8817" i="10"/>
  <c r="AB8818" i="10"/>
  <c r="AB8819" i="10"/>
  <c r="AB8820" i="10"/>
  <c r="AB8821" i="10"/>
  <c r="AB8822" i="10"/>
  <c r="AB8823" i="10"/>
  <c r="AB8824" i="10"/>
  <c r="AB8825" i="10"/>
  <c r="AB8826" i="10"/>
  <c r="AB8827" i="10"/>
  <c r="AB8828" i="10"/>
  <c r="AB8829" i="10"/>
  <c r="AB8830" i="10"/>
  <c r="AB8831" i="10"/>
  <c r="AB8832" i="10"/>
  <c r="AB8833" i="10"/>
  <c r="AB8834" i="10"/>
  <c r="AB8835" i="10"/>
  <c r="AB8836" i="10"/>
  <c r="AB8837" i="10"/>
  <c r="AB8838" i="10"/>
  <c r="AB8839" i="10"/>
  <c r="AB8840" i="10"/>
  <c r="AB8841" i="10"/>
  <c r="AB8842" i="10"/>
  <c r="AB8843" i="10"/>
  <c r="AB8844" i="10"/>
  <c r="AB8845" i="10"/>
  <c r="AB8846" i="10"/>
  <c r="AB8847" i="10"/>
  <c r="AB8848" i="10"/>
  <c r="AB8849" i="10"/>
  <c r="AB8850" i="10"/>
  <c r="AB8851" i="10"/>
  <c r="AB8852" i="10"/>
  <c r="AB8853" i="10"/>
  <c r="AB8854" i="10"/>
  <c r="AB8855" i="10"/>
  <c r="AB8856" i="10"/>
  <c r="AB8857" i="10"/>
  <c r="AB8858" i="10"/>
  <c r="AB8859" i="10"/>
  <c r="AB8860" i="10"/>
  <c r="AB8861" i="10"/>
  <c r="AB8862" i="10"/>
  <c r="AB8863" i="10"/>
  <c r="AB8864" i="10"/>
  <c r="AB8865" i="10"/>
  <c r="AB8866" i="10"/>
  <c r="AB8867" i="10"/>
  <c r="AB8868" i="10"/>
  <c r="AB8869" i="10"/>
  <c r="AB8870" i="10"/>
  <c r="AB8871" i="10"/>
  <c r="AB8872" i="10"/>
  <c r="AB8873" i="10"/>
  <c r="AB8874" i="10"/>
  <c r="AB8875" i="10"/>
  <c r="AB8876" i="10"/>
  <c r="AB8877" i="10"/>
  <c r="AB8878" i="10"/>
  <c r="AB8879" i="10"/>
  <c r="AB8880" i="10"/>
  <c r="AB8881" i="10"/>
  <c r="AB8882" i="10"/>
  <c r="AB8883" i="10"/>
  <c r="AB8884" i="10"/>
  <c r="AB8885" i="10"/>
  <c r="AB8886" i="10"/>
  <c r="AB8887" i="10"/>
  <c r="AB8888" i="10"/>
  <c r="AB8889" i="10"/>
  <c r="AB8890" i="10"/>
  <c r="AB8891" i="10"/>
  <c r="AB8892" i="10"/>
  <c r="AB8893" i="10"/>
  <c r="AB8894" i="10"/>
  <c r="AB8895" i="10"/>
  <c r="AB8896" i="10"/>
  <c r="AB8897" i="10"/>
  <c r="AB8898" i="10"/>
  <c r="AB8899" i="10"/>
  <c r="AB8900" i="10"/>
  <c r="AB8901" i="10"/>
  <c r="AB8902" i="10"/>
  <c r="AB8903" i="10"/>
  <c r="AB8904" i="10"/>
  <c r="AB8905" i="10"/>
  <c r="AB8906" i="10"/>
  <c r="AB8907" i="10"/>
  <c r="AB8908" i="10"/>
  <c r="AB8909" i="10"/>
  <c r="AB8910" i="10"/>
  <c r="AB8911" i="10"/>
  <c r="AB8912" i="10"/>
  <c r="AB8913" i="10"/>
  <c r="AB8914" i="10"/>
  <c r="AB8915" i="10"/>
  <c r="AB8916" i="10"/>
  <c r="AB8917" i="10"/>
  <c r="AB8918" i="10"/>
  <c r="AB8919" i="10"/>
  <c r="AB8920" i="10"/>
  <c r="AB8921" i="10"/>
  <c r="AB8922" i="10"/>
  <c r="AB8923" i="10"/>
  <c r="AB8924" i="10"/>
  <c r="AB8925" i="10"/>
  <c r="AB8926" i="10"/>
  <c r="AB8927" i="10"/>
  <c r="AB8928" i="10"/>
  <c r="AB8929" i="10"/>
  <c r="AB8930" i="10"/>
  <c r="AB8931" i="10"/>
  <c r="AB8932" i="10"/>
  <c r="AB8933" i="10"/>
  <c r="AB8934" i="10"/>
  <c r="AB8935" i="10"/>
  <c r="AB8936" i="10"/>
  <c r="AB8937" i="10"/>
  <c r="AB8938" i="10"/>
  <c r="AB8939" i="10"/>
  <c r="AB8940" i="10"/>
  <c r="AB8941" i="10"/>
  <c r="AB8942" i="10"/>
  <c r="AB8943" i="10"/>
  <c r="AB8944" i="10"/>
  <c r="AB8945" i="10"/>
  <c r="AB8946" i="10"/>
  <c r="AB8947" i="10"/>
  <c r="AB8948" i="10"/>
  <c r="AB8949" i="10"/>
  <c r="AB8950" i="10"/>
  <c r="AB8951" i="10"/>
  <c r="AB8952" i="10"/>
  <c r="AB8953" i="10"/>
  <c r="AB8954" i="10"/>
  <c r="AB8955" i="10"/>
  <c r="AB8956" i="10"/>
  <c r="AB8957" i="10"/>
  <c r="AB8958" i="10"/>
  <c r="AB8959" i="10"/>
  <c r="AB8960" i="10"/>
  <c r="AB8961" i="10"/>
  <c r="AB8962" i="10"/>
  <c r="AB8963" i="10"/>
  <c r="AB8964" i="10"/>
  <c r="AB8965" i="10"/>
  <c r="AB8966" i="10"/>
  <c r="AB8967" i="10"/>
  <c r="AB8968" i="10"/>
  <c r="AB8969" i="10"/>
  <c r="AB8970" i="10"/>
  <c r="AB8971" i="10"/>
  <c r="AB8972" i="10"/>
  <c r="AB8973" i="10"/>
  <c r="AB8974" i="10"/>
  <c r="AB8975" i="10"/>
  <c r="AB8976" i="10"/>
  <c r="AB8977" i="10"/>
  <c r="AB8978" i="10"/>
  <c r="AB8979" i="10"/>
  <c r="AB8980" i="10"/>
  <c r="AB8981" i="10"/>
  <c r="AB8982" i="10"/>
  <c r="AB8983" i="10"/>
  <c r="AB8984" i="10"/>
  <c r="AB8985" i="10"/>
  <c r="AB8986" i="10"/>
  <c r="AB8987" i="10"/>
  <c r="AB8988" i="10"/>
  <c r="AB8989" i="10"/>
  <c r="AB8990" i="10"/>
  <c r="AB8991" i="10"/>
  <c r="AB8992" i="10"/>
  <c r="AB8993" i="10"/>
  <c r="AB8994" i="10"/>
  <c r="AB8995" i="10"/>
  <c r="AB8996" i="10"/>
  <c r="AB8997" i="10"/>
  <c r="AB8998" i="10"/>
  <c r="AB8999" i="10"/>
  <c r="AB9000" i="10"/>
  <c r="AB9001" i="10"/>
  <c r="AB9002" i="10"/>
  <c r="AB9003" i="10"/>
  <c r="AB9004" i="10"/>
  <c r="AB9005" i="10"/>
  <c r="AB9006" i="10"/>
  <c r="AB9007" i="10"/>
  <c r="AB9008" i="10"/>
  <c r="AB9009" i="10"/>
  <c r="AB9010" i="10"/>
  <c r="AB9011" i="10"/>
  <c r="AB9012" i="10"/>
  <c r="AB9013" i="10"/>
  <c r="AB9014" i="10"/>
  <c r="AB9015" i="10"/>
  <c r="AB9016" i="10"/>
  <c r="AB9017" i="10"/>
  <c r="AB9018" i="10"/>
  <c r="AB9019" i="10"/>
  <c r="AB9020" i="10"/>
  <c r="AB9021" i="10"/>
  <c r="AB9022" i="10"/>
  <c r="AB9023" i="10"/>
  <c r="AB9024" i="10"/>
  <c r="AB9025" i="10"/>
  <c r="AB9026" i="10"/>
  <c r="AB9027" i="10"/>
  <c r="AB9028" i="10"/>
  <c r="AB9029" i="10"/>
  <c r="AB9030" i="10"/>
  <c r="AB9031" i="10"/>
  <c r="AB9032" i="10"/>
  <c r="AB9033" i="10"/>
  <c r="AB9034" i="10"/>
  <c r="AB9035" i="10"/>
  <c r="AB9036" i="10"/>
  <c r="AB9037" i="10"/>
  <c r="AB9038" i="10"/>
  <c r="AB9039" i="10"/>
  <c r="AB9040" i="10"/>
  <c r="AB9041" i="10"/>
  <c r="AB9042" i="10"/>
  <c r="AB9043" i="10"/>
  <c r="AB9044" i="10"/>
  <c r="B12" i="11"/>
  <c r="A12" i="11"/>
  <c r="E12" i="11"/>
  <c r="D12" i="11"/>
  <c r="C12" i="11"/>
  <c r="B4"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99F307-6644-4780-8A72-B877D155FD5D}" keepAlive="1" name="Query - Cloline_Poultry_Dataset" description="Connection to the 'Cloline_Poultry_Dataset' query in the workbook." type="5" refreshedVersion="8" background="1" saveData="1">
    <dbPr connection="Provider=Microsoft.Mashup.OleDb.1;Data Source=$Workbook$;Location=Cloline_Poultry_Dataset;Extended Properties=&quot;&quot;" command="SELECT * FROM [Cloline_Poultry_Dataset]"/>
  </connection>
  <connection id="2" xr16:uid="{7449AE4B-7685-4EEE-B223-D2F6F3F3349C}" keepAlive="1" name="Query - Contracts" description="Connection to the 'Contracts' query in the workbook." type="5" refreshedVersion="0" background="1">
    <dbPr connection="Provider=Microsoft.Mashup.OleDb.1;Data Source=$Workbook$;Location=Contracts;Extended Properties=&quot;&quot;" command="SELECT * FROM [Contracts]"/>
  </connection>
  <connection id="3" xr16:uid="{10A37AA3-CB66-4CAD-B3A6-B0DF4FB19E94}" keepAlive="1" name="Query - Farmers" description="Connection to the 'Farmers' query in the workbook." type="5" refreshedVersion="0" background="1">
    <dbPr connection="Provider=Microsoft.Mashup.OleDb.1;Data Source=$Workbook$;Location=Farmers;Extended Properties=&quot;&quot;" command="SELECT * FROM [Farmers]"/>
  </connection>
  <connection id="4" xr16:uid="{DAD8CF0A-95D7-450F-9148-FDF9F476BA15}" keepAlive="1" name="Query - Feed_Transactions" description="Connection to the 'Feed_Transactions' query in the workbook." type="5" refreshedVersion="0" background="1">
    <dbPr connection="Provider=Microsoft.Mashup.OleDb.1;Data Source=$Workbook$;Location=Feed_Transactions;Extended Properties=&quot;&quot;" command="SELECT * FROM [Feed_Transactions]"/>
  </connection>
  <connection id="5" xr16:uid="{9E2F13D0-F0A2-4C76-A517-5C1F285C05B1}"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6" xr16:uid="{8D645471-B681-481E-926D-FC61EFD304DB}"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7" xr16:uid="{84CAB88E-5B75-42A4-A66C-6DD66D185543}" keepAlive="1" name="Query - Merge3" description="Connection to the 'Merge3' query in the workbook." type="5" refreshedVersion="8" background="1" saveData="1">
    <dbPr connection="Provider=Microsoft.Mashup.OleDb.1;Data Source=$Workbook$;Location=Merge3;Extended Properties=&quot;&quot;" command="SELECT * FROM [Merge3]"/>
  </connection>
  <connection id="8" xr16:uid="{10E5B7AA-6490-43AE-BF34-68889BE9FED9}" keepAlive="1" name="Query - Production_Batches" description="Connection to the 'Production_Batches' query in the workbook." type="5" refreshedVersion="8" background="1" saveData="1">
    <dbPr connection="Provider=Microsoft.Mashup.OleDb.1;Data Source=$Workbook$;Location=Production_Batches;Extended Properties=&quot;&quot;" command="SELECT * FROM [Production_Batches]"/>
  </connection>
  <connection id="9" xr16:uid="{6E23C262-0271-4C63-9C6B-57A8E7313F50}"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s>
</file>

<file path=xl/sharedStrings.xml><?xml version="1.0" encoding="utf-8"?>
<sst xmlns="http://schemas.openxmlformats.org/spreadsheetml/2006/main" count="154320" uniqueCount="8894">
  <si>
    <t>Contract_ID</t>
  </si>
  <si>
    <t>Farmer_ID</t>
  </si>
  <si>
    <t>Contract_Type</t>
  </si>
  <si>
    <t>Contract_Duration_Months</t>
  </si>
  <si>
    <t>Expected_ROI_%</t>
  </si>
  <si>
    <t>Contract_Status</t>
  </si>
  <si>
    <t>Buy_Back</t>
  </si>
  <si>
    <t>Active</t>
  </si>
  <si>
    <t>Completed</t>
  </si>
  <si>
    <t>Revenue_Sharing</t>
  </si>
  <si>
    <t>Terminated</t>
  </si>
  <si>
    <t>UP</t>
  </si>
  <si>
    <t>Maharashtra</t>
  </si>
  <si>
    <t>Mishti Keer</t>
  </si>
  <si>
    <t>Tamil Nadu</t>
  </si>
  <si>
    <t>Telangana</t>
  </si>
  <si>
    <t>Kismat Kurian</t>
  </si>
  <si>
    <t>Bhamini Dhar</t>
  </si>
  <si>
    <t>Biju Dada</t>
  </si>
  <si>
    <t>Karnataka</t>
  </si>
  <si>
    <t>Zaina Tiwari</t>
  </si>
  <si>
    <t>Kimaya Kothari</t>
  </si>
  <si>
    <t>Vardaniya Johal</t>
  </si>
  <si>
    <t>Alia Hayre</t>
  </si>
  <si>
    <t>Keya Joshi</t>
  </si>
  <si>
    <t>Indranil Krishnan</t>
  </si>
  <si>
    <t>Kanav Soni</t>
  </si>
  <si>
    <t>Aarush Madan</t>
  </si>
  <si>
    <t>Nayantara Basu</t>
  </si>
  <si>
    <t>Rhea Desai</t>
  </si>
  <si>
    <t>Lavanya Gera</t>
  </si>
  <si>
    <t>Vritika Borde</t>
  </si>
  <si>
    <t>Amira Kannan</t>
  </si>
  <si>
    <t>Stuvan Raj</t>
  </si>
  <si>
    <t>Divyansh Randhawa</t>
  </si>
  <si>
    <t>Aayush Mandal</t>
  </si>
  <si>
    <t>Azad Taneja</t>
  </si>
  <si>
    <t>Arnav Dugal</t>
  </si>
  <si>
    <t>Khushi Guha</t>
  </si>
  <si>
    <t>Sumer Dutt</t>
  </si>
  <si>
    <t>Madhav Wali</t>
  </si>
  <si>
    <t>Pranay Bhagat</t>
  </si>
  <si>
    <t>Yuvraj  Shere</t>
  </si>
  <si>
    <t>Aradhya Gera</t>
  </si>
  <si>
    <t>Anvi Shankar</t>
  </si>
  <si>
    <t>Shalv Gandhi</t>
  </si>
  <si>
    <t>Manjari Tella</t>
  </si>
  <si>
    <t>Alisha Gaba</t>
  </si>
  <si>
    <t>Anay Johal</t>
  </si>
  <si>
    <t>Neelofar Ghose</t>
  </si>
  <si>
    <t>Miraya Chand</t>
  </si>
  <si>
    <t>Stuvan Kota</t>
  </si>
  <si>
    <t>Suhana Subramaniam</t>
  </si>
  <si>
    <t>Rhea Devi</t>
  </si>
  <si>
    <t>Rati Rao</t>
  </si>
  <si>
    <t>Mohanlal Walla</t>
  </si>
  <si>
    <t>Sumer Mane</t>
  </si>
  <si>
    <t>Nakul Shanker</t>
  </si>
  <si>
    <t>Aaryahi Karnik</t>
  </si>
  <si>
    <t>Akarsh Bhatnagar</t>
  </si>
  <si>
    <t>Sara Ganesh</t>
  </si>
  <si>
    <t>Farhan Barman</t>
  </si>
  <si>
    <t>Tanya Balan</t>
  </si>
  <si>
    <t>Vedika Shanker</t>
  </si>
  <si>
    <t>Veer Rastogi</t>
  </si>
  <si>
    <t>Farhan Sinha</t>
  </si>
  <si>
    <t>Vidur Thakkar</t>
  </si>
  <si>
    <t>Gokul Master</t>
  </si>
  <si>
    <t>Mishti Sridhar</t>
  </si>
  <si>
    <t>Amira Buch</t>
  </si>
  <si>
    <t>Vritika Sahota</t>
  </si>
  <si>
    <t>Jayesh Chaudry</t>
  </si>
  <si>
    <t>Rania Dada</t>
  </si>
  <si>
    <t>Shamik Wali</t>
  </si>
  <si>
    <t>Zoya Kumar</t>
  </si>
  <si>
    <t>Vardaniya Sagar</t>
  </si>
  <si>
    <t>Pihu Dyal</t>
  </si>
  <si>
    <t>Mannat Sem</t>
  </si>
  <si>
    <t>Kartik Hayre</t>
  </si>
  <si>
    <t>Trisha Singhal</t>
  </si>
  <si>
    <t>Riya Chana</t>
  </si>
  <si>
    <t>Jayant Venkataraman</t>
  </si>
  <si>
    <t>Shamik Anand</t>
  </si>
  <si>
    <t>Parinaaz Varkey</t>
  </si>
  <si>
    <t>Kiara Deshmukh</t>
  </si>
  <si>
    <t>Ira Raj</t>
  </si>
  <si>
    <t>Abram Jaggi</t>
  </si>
  <si>
    <t>Kismat Mallick</t>
  </si>
  <si>
    <t>Aaina Mani</t>
  </si>
  <si>
    <t>Eva Thakkar</t>
  </si>
  <si>
    <t>Miraya Bahri</t>
  </si>
  <si>
    <t>Vanya Hari</t>
  </si>
  <si>
    <t>Fateh Dalal</t>
  </si>
  <si>
    <t>Ehsaan Thaman</t>
  </si>
  <si>
    <t>Aayush Subramanian</t>
  </si>
  <si>
    <t>Baiju Mallick</t>
  </si>
  <si>
    <t>Anvi Shan</t>
  </si>
  <si>
    <t>Yashvi Sarna</t>
  </si>
  <si>
    <t>Heer Lanka</t>
  </si>
  <si>
    <t>Drishya Sharma</t>
  </si>
  <si>
    <t>Alia Doctor</t>
  </si>
  <si>
    <t>Saksham Suri</t>
  </si>
  <si>
    <t>Zara Seshadri</t>
  </si>
  <si>
    <t>Rohan Mangat</t>
  </si>
  <si>
    <t>Onkar Rattan</t>
  </si>
  <si>
    <t>Nirvi Loke</t>
  </si>
  <si>
    <t>Amira Ramachandran</t>
  </si>
  <si>
    <t>Aarush Venkatesh</t>
  </si>
  <si>
    <t>Jhanvi Deshpande</t>
  </si>
  <si>
    <t>Stuvan Mallick</t>
  </si>
  <si>
    <t>Raunak Swaminathan</t>
  </si>
  <si>
    <t>Jayesh Saha</t>
  </si>
  <si>
    <t>Taimur Goel</t>
  </si>
  <si>
    <t>Uthkarsh Gopal</t>
  </si>
  <si>
    <t>Damini Mannan</t>
  </si>
  <si>
    <t>Priyansh Thakur</t>
  </si>
  <si>
    <t>Ishaan Mandal</t>
  </si>
  <si>
    <t>Jhanvi Trivedi</t>
  </si>
  <si>
    <t>Jivika Verma</t>
  </si>
  <si>
    <t>Farhan Sen</t>
  </si>
  <si>
    <t>Tejas Goel</t>
  </si>
  <si>
    <t>Zaina Krishna</t>
  </si>
  <si>
    <t>Arnav Hari</t>
  </si>
  <si>
    <t>Anay Dhawan</t>
  </si>
  <si>
    <t>Neysa Bera</t>
  </si>
  <si>
    <t>Hrishita Bhattacharyya</t>
  </si>
  <si>
    <t>Jayesh Rout</t>
  </si>
  <si>
    <t>Rati Jaggi</t>
  </si>
  <si>
    <t>Mahika Kari</t>
  </si>
  <si>
    <t>Alisha Loke</t>
  </si>
  <si>
    <t>Jayesh Tata</t>
  </si>
  <si>
    <t>Vihaan Sen</t>
  </si>
  <si>
    <t>Urvi Wali</t>
  </si>
  <si>
    <t>Dharmajan Sibal</t>
  </si>
  <si>
    <t>Zoya Bhatnagar</t>
  </si>
  <si>
    <t>Manjari Borra</t>
  </si>
  <si>
    <t>Bhavin Datta</t>
  </si>
  <si>
    <t>Ojas Venkatesh</t>
  </si>
  <si>
    <t>Navya Kala</t>
  </si>
  <si>
    <t>Hansh Dutta</t>
  </si>
  <si>
    <t>Uthkarsh Kanda</t>
  </si>
  <si>
    <t>Shalv Kaul</t>
  </si>
  <si>
    <t>Samarth Ray</t>
  </si>
  <si>
    <t>Lakshay Konda</t>
  </si>
  <si>
    <t>Zaina Uppal</t>
  </si>
  <si>
    <t>Drishya Gara</t>
  </si>
  <si>
    <t>Pari Bora</t>
  </si>
  <si>
    <t>Mehul Sharaf</t>
  </si>
  <si>
    <t>Vaibhav Baria</t>
  </si>
  <si>
    <t>Aarush Sarraf</t>
  </si>
  <si>
    <t>Nehmat Bhagat</t>
  </si>
  <si>
    <t>Adah Sur</t>
  </si>
  <si>
    <t>Suhana Bajwa</t>
  </si>
  <si>
    <t>Faiyaz Butala</t>
  </si>
  <si>
    <t>Heer Sood</t>
  </si>
  <si>
    <t>Onkar Ramesh</t>
  </si>
  <si>
    <t>Shayak Sami</t>
  </si>
  <si>
    <t>Lakshay Chawla</t>
  </si>
  <si>
    <t>Rati Sundaram</t>
  </si>
  <si>
    <t>Umang Venkatesh</t>
  </si>
  <si>
    <t>Akarsh Sule</t>
  </si>
  <si>
    <t>Madhup De</t>
  </si>
  <si>
    <t>Onkar Bora</t>
  </si>
  <si>
    <t>Nitya Johal</t>
  </si>
  <si>
    <t>Anaya Chanda</t>
  </si>
  <si>
    <t>Pranay Chaudhary</t>
  </si>
  <si>
    <t>Onkar Bava</t>
  </si>
  <si>
    <t>Gatik Gopal</t>
  </si>
  <si>
    <t>Indranil Saran</t>
  </si>
  <si>
    <t>Lavanya Garde</t>
  </si>
  <si>
    <t>Dhanush Golla</t>
  </si>
  <si>
    <t>Aarav Venkataraman</t>
  </si>
  <si>
    <t>Navya Gour</t>
  </si>
  <si>
    <t>Mamooty Gala</t>
  </si>
  <si>
    <t>Aniruddh Yogi</t>
  </si>
  <si>
    <t>Pari Loke</t>
  </si>
  <si>
    <t>Diya Chakraborty</t>
  </si>
  <si>
    <t>Lakshay Bajaj</t>
  </si>
  <si>
    <t>Mohanlal Kala</t>
  </si>
  <si>
    <t>Saksham Lall</t>
  </si>
  <si>
    <t>Madhav Gaba</t>
  </si>
  <si>
    <t>Ehsaan Borra</t>
  </si>
  <si>
    <t>Riaan Swaminathan</t>
  </si>
  <si>
    <t>Ryan Bajaj</t>
  </si>
  <si>
    <t>Himmat Khare</t>
  </si>
  <si>
    <t>Riaan Karnik</t>
  </si>
  <si>
    <t>Krish Dhar</t>
  </si>
  <si>
    <t>Uthkarsh Sathe</t>
  </si>
  <si>
    <t>Miraan Shroff</t>
  </si>
  <si>
    <t>Aaina Joshi</t>
  </si>
  <si>
    <t>Myra De</t>
  </si>
  <si>
    <t>Faiyaz Ahluwalia</t>
  </si>
  <si>
    <t>Nitya Madan</t>
  </si>
  <si>
    <t>Amani Shankar</t>
  </si>
  <si>
    <t>Rhea Lad</t>
  </si>
  <si>
    <t>Dharmajan Sani</t>
  </si>
  <si>
    <t>Onkar Malhotra</t>
  </si>
  <si>
    <t>Drishya Iyengar</t>
  </si>
  <si>
    <t>Badal Borde</t>
  </si>
  <si>
    <t>Mehul Dugar</t>
  </si>
  <si>
    <t>Heer Sandhu</t>
  </si>
  <si>
    <t>Prisha Dewan</t>
  </si>
  <si>
    <t>Ivana Kuruvilla</t>
  </si>
  <si>
    <t>Urvi Sarkar</t>
  </si>
  <si>
    <t>Kismat Kulkarni</t>
  </si>
  <si>
    <t>Aaina Goel</t>
  </si>
  <si>
    <t>Kashvi Ganesh</t>
  </si>
  <si>
    <t>Lagan Chandra</t>
  </si>
  <si>
    <t>Dishani Kar</t>
  </si>
  <si>
    <t>Hazel Dhingra</t>
  </si>
  <si>
    <t>Adira Raju</t>
  </si>
  <si>
    <t>Gokul Walla</t>
  </si>
  <si>
    <t>Stuvan Samra</t>
  </si>
  <si>
    <t>Kanav Dhar</t>
  </si>
  <si>
    <t>Damini Seshadri</t>
  </si>
  <si>
    <t>Vaibhav Arya</t>
  </si>
  <si>
    <t>Vritika Subramaniam</t>
  </si>
  <si>
    <t>Hazel Baral</t>
  </si>
  <si>
    <t>Tejas Raval</t>
  </si>
  <si>
    <t>Heer Batra</t>
  </si>
  <si>
    <t>Samaira Chakraborty</t>
  </si>
  <si>
    <t>Samiha Chana</t>
  </si>
  <si>
    <t>Anay Rastogi</t>
  </si>
  <si>
    <t>Sara Sami</t>
  </si>
  <si>
    <t>Alisha Shanker</t>
  </si>
  <si>
    <t>Stuvan Chander</t>
  </si>
  <si>
    <t>Aarna Yadav</t>
  </si>
  <si>
    <t>Gokul Devan</t>
  </si>
  <si>
    <t>Kartik Swamy</t>
  </si>
  <si>
    <t>Madhup Bhasin</t>
  </si>
  <si>
    <t>Neysa Tak</t>
  </si>
  <si>
    <t>Anaya Sankaran</t>
  </si>
  <si>
    <t>Nehmat Aurora</t>
  </si>
  <si>
    <t>Parinaaz Shroff</t>
  </si>
  <si>
    <t>Jayesh Mahajan</t>
  </si>
  <si>
    <t>Reyansh Choudhury</t>
  </si>
  <si>
    <t>Yuvraj  Dara</t>
  </si>
  <si>
    <t>Madhav Balan</t>
  </si>
  <si>
    <t>Heer Anne</t>
  </si>
  <si>
    <t>Mehul Saxena</t>
  </si>
  <si>
    <t>Damini Deshpande</t>
  </si>
  <si>
    <t>Biju Yogi</t>
  </si>
  <si>
    <t>Prisha Rajan</t>
  </si>
  <si>
    <t>Bhavin Dugal</t>
  </si>
  <si>
    <t>Umang Saxena</t>
  </si>
  <si>
    <t>Anay Acharya</t>
  </si>
  <si>
    <t>Onkar Deol</t>
  </si>
  <si>
    <t>Zain Ravi</t>
  </si>
  <si>
    <t>Arnav Ravi</t>
  </si>
  <si>
    <t>Darshit Karpe</t>
  </si>
  <si>
    <t>Vedika Ganesan</t>
  </si>
  <si>
    <t>Vidur Chowdhury</t>
  </si>
  <si>
    <t>Rohan Issac</t>
  </si>
  <si>
    <t>Vritika Sehgal</t>
  </si>
  <si>
    <t>Gokul Bhattacharyya</t>
  </si>
  <si>
    <t>Vedika Bhargava</t>
  </si>
  <si>
    <t>Ayesha Sunder</t>
  </si>
  <si>
    <t>Badal Jaggi</t>
  </si>
  <si>
    <t>Anay Bhatnagar</t>
  </si>
  <si>
    <t>Lavanya Borra</t>
  </si>
  <si>
    <t>Ivan Tella</t>
  </si>
  <si>
    <t>Ahana  Wadhwa</t>
  </si>
  <si>
    <t>Aarush Hora</t>
  </si>
  <si>
    <t>Ira Mann</t>
  </si>
  <si>
    <t>Gatik Jani</t>
  </si>
  <si>
    <t>Hrishita Mand</t>
  </si>
  <si>
    <t>Mahika Sama</t>
  </si>
  <si>
    <t>Yasmin Bhavsar</t>
  </si>
  <si>
    <t>Mamooty Lata</t>
  </si>
  <si>
    <t>Dhanush Atwal</t>
  </si>
  <si>
    <t>Kimaya Choudhury</t>
  </si>
  <si>
    <t>Vidur Rau</t>
  </si>
  <si>
    <t>Ela Suri</t>
  </si>
  <si>
    <t>Anahita Gulati</t>
  </si>
  <si>
    <t>Krish Sekhon</t>
  </si>
  <si>
    <t>Zoya Basu</t>
  </si>
  <si>
    <t>Seher Sandhu</t>
  </si>
  <si>
    <t>Ranbir Dyal</t>
  </si>
  <si>
    <t>Alisha Salvi</t>
  </si>
  <si>
    <t>Vidur Jayaraman</t>
  </si>
  <si>
    <t>Prisha Barad</t>
  </si>
  <si>
    <t>Jivin Kaur</t>
  </si>
  <si>
    <t>Navya Bora</t>
  </si>
  <si>
    <t>Tarini Bail</t>
  </si>
  <si>
    <t>Prisha Dey</t>
  </si>
  <si>
    <t>Piya Mann</t>
  </si>
  <si>
    <t>Ranbir Bhardwaj</t>
  </si>
  <si>
    <t>Aarush Kuruvilla</t>
  </si>
  <si>
    <t>Aaryahi Master</t>
  </si>
  <si>
    <t>Riya Gole</t>
  </si>
  <si>
    <t>Nitya Rege</t>
  </si>
  <si>
    <t>Pihu Bail</t>
  </si>
  <si>
    <t>Tanya Varma</t>
  </si>
  <si>
    <t>Mamooty Gera</t>
  </si>
  <si>
    <t>Elakshi Sunder</t>
  </si>
  <si>
    <t>Samarth Madan</t>
  </si>
  <si>
    <t>Jayan Edwin</t>
  </si>
  <si>
    <t>Tarini Chaudry</t>
  </si>
  <si>
    <t>Rati Date</t>
  </si>
  <si>
    <t>Indrajit Loyal</t>
  </si>
  <si>
    <t>Baiju Sood</t>
  </si>
  <si>
    <t>Drishya Sarkar</t>
  </si>
  <si>
    <t>Lakshay Swamy</t>
  </si>
  <si>
    <t>Saksham Rout</t>
  </si>
  <si>
    <t>Trisha Anne</t>
  </si>
  <si>
    <t>Umang Raja</t>
  </si>
  <si>
    <t>Dhanush Lanka</t>
  </si>
  <si>
    <t>Khushi Hegde</t>
  </si>
  <si>
    <t>Kimaya Lata</t>
  </si>
  <si>
    <t>Dharmajan Lanka</t>
  </si>
  <si>
    <t>Vivaan Kala</t>
  </si>
  <si>
    <t>Gokul Mand</t>
  </si>
  <si>
    <t>Parinaaz Samra</t>
  </si>
  <si>
    <t>Ivan Vyas</t>
  </si>
  <si>
    <t>Diya Bera</t>
  </si>
  <si>
    <t>Ishita Dugar</t>
  </si>
  <si>
    <t>Tejas Sarkar</t>
  </si>
  <si>
    <t>Eshani Shukla</t>
  </si>
  <si>
    <t>Anahita Sabharwal</t>
  </si>
  <si>
    <t>Jayan Sane</t>
  </si>
  <si>
    <t>Kiaan Chandra</t>
  </si>
  <si>
    <t>Biju Khanna</t>
  </si>
  <si>
    <t>Arhaan Dani</t>
  </si>
  <si>
    <t>Saanvi Kala</t>
  </si>
  <si>
    <t>Himmat Handa</t>
  </si>
  <si>
    <t>Vritika Bhatnagar</t>
  </si>
  <si>
    <t>Sumer Sane</t>
  </si>
  <si>
    <t>Riaan Arora</t>
  </si>
  <si>
    <t>Parinaaz Sekhon</t>
  </si>
  <si>
    <t>Heer Bhakta</t>
  </si>
  <si>
    <t>Oorja Sura</t>
  </si>
  <si>
    <t>Divij Kunda</t>
  </si>
  <si>
    <t>Prerak Mani</t>
  </si>
  <si>
    <t>Ahana  Shetty</t>
  </si>
  <si>
    <t>Tejas Kapur</t>
  </si>
  <si>
    <t>Samar Gupta</t>
  </si>
  <si>
    <t>Aayush Raval</t>
  </si>
  <si>
    <t>Zoya Khosla</t>
  </si>
  <si>
    <t>Indrans Dubey</t>
  </si>
  <si>
    <t>Damini Hora</t>
  </si>
  <si>
    <t>Bhavin Roy</t>
  </si>
  <si>
    <t>Hiran Konda</t>
  </si>
  <si>
    <t>Nayantara Sabharwal</t>
  </si>
  <si>
    <t>Jiya Sundaram</t>
  </si>
  <si>
    <t>Veer Kala</t>
  </si>
  <si>
    <t>Vardaniya Ghose</t>
  </si>
  <si>
    <t>Aradhya Dhingra</t>
  </si>
  <si>
    <t>Aradhya Suri</t>
  </si>
  <si>
    <t>Shanaya Batra</t>
  </si>
  <si>
    <t>Ivana Kala</t>
  </si>
  <si>
    <t>Vaibhav Gandhi</t>
  </si>
  <si>
    <t>Anya Cheema</t>
  </si>
  <si>
    <t>Neelofar Kala</t>
  </si>
  <si>
    <t>Ryan Wagle</t>
  </si>
  <si>
    <t>Tara Ray</t>
  </si>
  <si>
    <t>Madhav Gole</t>
  </si>
  <si>
    <t>Nakul Iyer</t>
  </si>
  <si>
    <t>Sara Kale</t>
  </si>
  <si>
    <t>Alisha Khosla</t>
  </si>
  <si>
    <t>Shanaya Khalsa</t>
  </si>
  <si>
    <t>Divyansh Kothari</t>
  </si>
  <si>
    <t>Hridaan Wason</t>
  </si>
  <si>
    <t>Alia Badal</t>
  </si>
  <si>
    <t>Onkar Keer</t>
  </si>
  <si>
    <t>Madhav Raj</t>
  </si>
  <si>
    <t>Ayesha Chatterjee</t>
  </si>
  <si>
    <t>Arnav Kalita</t>
  </si>
  <si>
    <t>Pari Goda</t>
  </si>
  <si>
    <t>Nirvaan Thaker</t>
  </si>
  <si>
    <t>Advik Mandal</t>
  </si>
  <si>
    <t>Pihu Lad</t>
  </si>
  <si>
    <t>Nayantara Dayal</t>
  </si>
  <si>
    <t>Biju Ratta</t>
  </si>
  <si>
    <t>Biju Vyas</t>
  </si>
  <si>
    <t>Lakshit Chawla</t>
  </si>
  <si>
    <t>Fateh Soni</t>
  </si>
  <si>
    <t>Shaan Rama</t>
  </si>
  <si>
    <t>Divit Luthra</t>
  </si>
  <si>
    <t>Urvi Kala</t>
  </si>
  <si>
    <t>Stuvan Dixit</t>
  </si>
  <si>
    <t>Tarini Wason</t>
  </si>
  <si>
    <t>Stuvan Bhat</t>
  </si>
  <si>
    <t>Hrishita Chhabra</t>
  </si>
  <si>
    <t>Navya Bassi</t>
  </si>
  <si>
    <t>Anahita Aggarwal</t>
  </si>
  <si>
    <t>Jivika Salvi</t>
  </si>
  <si>
    <t>Anya Subramaniam</t>
  </si>
  <si>
    <t>Shaan Cheema</t>
  </si>
  <si>
    <t>Nayantara Dar</t>
  </si>
  <si>
    <t>Yuvaan Sami</t>
  </si>
  <si>
    <t>Rati Ram</t>
  </si>
  <si>
    <t>Yuvaan Batta</t>
  </si>
  <si>
    <t>Suhana Chander</t>
  </si>
  <si>
    <t>Tarini Sahota</t>
  </si>
  <si>
    <t>Miraan Arya</t>
  </si>
  <si>
    <t>Adira Kurian</t>
  </si>
  <si>
    <t>Kavya Golla</t>
  </si>
  <si>
    <t>Anay Tara</t>
  </si>
  <si>
    <t>Charvi Khalsa</t>
  </si>
  <si>
    <t>Bhamini Apte</t>
  </si>
  <si>
    <t>Inaaya  Sidhu</t>
  </si>
  <si>
    <t>Alisha Jani</t>
  </si>
  <si>
    <t>Bhamini Singhal</t>
  </si>
  <si>
    <t>Kismat Chokshi</t>
  </si>
  <si>
    <t>Adah Kara</t>
  </si>
  <si>
    <t>Ishaan Rajagopalan</t>
  </si>
  <si>
    <t>Gatik Mani</t>
  </si>
  <si>
    <t>Akarsh Tiwari</t>
  </si>
  <si>
    <t>Piya Babu</t>
  </si>
  <si>
    <t>Samiha Grover</t>
  </si>
  <si>
    <t>Suhana Kurian</t>
  </si>
  <si>
    <t>Shayak Kapoor</t>
  </si>
  <si>
    <t>Uthkarsh Rama</t>
  </si>
  <si>
    <t>Amani Dutta</t>
  </si>
  <si>
    <t>Devansh Sibal</t>
  </si>
  <si>
    <t>Nirvi Ahuja</t>
  </si>
  <si>
    <t>Adira Sane</t>
  </si>
  <si>
    <t>Yuvraj  Bansal</t>
  </si>
  <si>
    <t>Priyansh Sandal</t>
  </si>
  <si>
    <t>Ritvik Devan</t>
  </si>
  <si>
    <t>Neelofar Mand</t>
  </si>
  <si>
    <t>Riya Sani</t>
  </si>
  <si>
    <t>Nirvaan Ramanathan</t>
  </si>
  <si>
    <t>Reyansh Hayre</t>
  </si>
  <si>
    <t>Hunar Kaur</t>
  </si>
  <si>
    <t>Gokul Comar</t>
  </si>
  <si>
    <t>Kanav Sinha</t>
  </si>
  <si>
    <t>Riaan Sahota</t>
  </si>
  <si>
    <t>Fateh Sinha</t>
  </si>
  <si>
    <t>Raunak Barad</t>
  </si>
  <si>
    <t>Saira Kapadia</t>
  </si>
  <si>
    <t>Kartik Kala</t>
  </si>
  <si>
    <t>Sahil Kurian</t>
  </si>
  <si>
    <t>Vritika Chowdhury</t>
  </si>
  <si>
    <t>Mehul Saran</t>
  </si>
  <si>
    <t>Baiju Bumb</t>
  </si>
  <si>
    <t>Charvi Mani</t>
  </si>
  <si>
    <t>Aaina Sandal</t>
  </si>
  <si>
    <t>Dhruv Sawhney</t>
  </si>
  <si>
    <t>Drishya Sahni</t>
  </si>
  <si>
    <t>Kabir Varughese</t>
  </si>
  <si>
    <t>Faiyaz Walla</t>
  </si>
  <si>
    <t>Kiaan Chandran</t>
  </si>
  <si>
    <t>Myra Acharya</t>
  </si>
  <si>
    <t>Kashvi Master</t>
  </si>
  <si>
    <t>Navya Goda</t>
  </si>
  <si>
    <t>Raunak Raj</t>
  </si>
  <si>
    <t>Mishti Vig</t>
  </si>
  <si>
    <t>Yasmin Badal</t>
  </si>
  <si>
    <t>Ryan Krish</t>
  </si>
  <si>
    <t>Azad Tank</t>
  </si>
  <si>
    <t>Raunak Bala</t>
  </si>
  <si>
    <t>Anika Rana</t>
  </si>
  <si>
    <t>Aarush Lala</t>
  </si>
  <si>
    <t>Aayush Kapur</t>
  </si>
  <si>
    <t>Ahana  D’Alia</t>
  </si>
  <si>
    <t>Nayantara Bakshi</t>
  </si>
  <si>
    <t>Arnav Rajan</t>
  </si>
  <si>
    <t>Kanav Khalsa</t>
  </si>
  <si>
    <t>Samiha Bandi</t>
  </si>
  <si>
    <t>Baiju Sen</t>
  </si>
  <si>
    <t>Yuvraj  Gaba</t>
  </si>
  <si>
    <t>Vihaan Bhalla</t>
  </si>
  <si>
    <t>Manjari Gara</t>
  </si>
  <si>
    <t>Anahita Sehgal</t>
  </si>
  <si>
    <t>Akarsh Barad</t>
  </si>
  <si>
    <t>Dishani Zachariah</t>
  </si>
  <si>
    <t>Mamooty Warrior</t>
  </si>
  <si>
    <t>Tarini Batta</t>
  </si>
  <si>
    <t>Arnav Chawla</t>
  </si>
  <si>
    <t>Ivan Sengupta</t>
  </si>
  <si>
    <t>Kaira Ranganathan</t>
  </si>
  <si>
    <t>Jayant Raman</t>
  </si>
  <si>
    <t>Jayan Apte</t>
  </si>
  <si>
    <t>Ivan Saini</t>
  </si>
  <si>
    <t>Saanvi Sehgal</t>
  </si>
  <si>
    <t>Vritika Din</t>
  </si>
  <si>
    <t>Mohanlal Chander</t>
  </si>
  <si>
    <t>Dhanush Andra</t>
  </si>
  <si>
    <t>Anay Sachar</t>
  </si>
  <si>
    <t>Tejas Thakur</t>
  </si>
  <si>
    <t>Anahita Keer</t>
  </si>
  <si>
    <t>Damini Jain</t>
  </si>
  <si>
    <t>Dharmajan Lalla</t>
  </si>
  <si>
    <t>Zaina Desai</t>
  </si>
  <si>
    <t>Shray Ramesh</t>
  </si>
  <si>
    <t>Kiaan Chadha</t>
  </si>
  <si>
    <t>Shalv Sibal</t>
  </si>
  <si>
    <t>Madhup Sura</t>
  </si>
  <si>
    <t>Zaina Bora</t>
  </si>
  <si>
    <t>Shalv Borde</t>
  </si>
  <si>
    <t>Darshit Acharya</t>
  </si>
  <si>
    <t>Hrishita Johal</t>
  </si>
  <si>
    <t>Lakshay Kade</t>
  </si>
  <si>
    <t>Mamooty Borah</t>
  </si>
  <si>
    <t>Faiyaz Tata</t>
  </si>
  <si>
    <t>Hridaan Gandhi</t>
  </si>
  <si>
    <t>Kanav Mandal</t>
  </si>
  <si>
    <t>Tarini Contractor</t>
  </si>
  <si>
    <t>Saksham Mann</t>
  </si>
  <si>
    <t>Jayesh Buch</t>
  </si>
  <si>
    <t>Navya Chander</t>
  </si>
  <si>
    <t>Advika Bhagat</t>
  </si>
  <si>
    <t>Taimur Kohli</t>
  </si>
  <si>
    <t>Seher Thaker</t>
  </si>
  <si>
    <t>Stuvan Sule</t>
  </si>
  <si>
    <t>Rasha Bahl</t>
  </si>
  <si>
    <t>Heer Goyal</t>
  </si>
  <si>
    <t>Samiha Chanda</t>
  </si>
  <si>
    <t>Taran Basak</t>
  </si>
  <si>
    <t>Kiara Sankar</t>
  </si>
  <si>
    <t>Armaan Raju</t>
  </si>
  <si>
    <t>Vivaan Bal</t>
  </si>
  <si>
    <t>Ahana  Bava</t>
  </si>
  <si>
    <t>Armaan Bala</t>
  </si>
  <si>
    <t>Arhaan Chatterjee</t>
  </si>
  <si>
    <t>Oorja Hora</t>
  </si>
  <si>
    <t>Sana Bhatnagar</t>
  </si>
  <si>
    <t>Raunak Lall</t>
  </si>
  <si>
    <t>Mishti Wali</t>
  </si>
  <si>
    <t>Adah Sinha</t>
  </si>
  <si>
    <t>Yuvaan Badal</t>
  </si>
  <si>
    <t>Advik Lalla</t>
  </si>
  <si>
    <t>Ivan Shukla</t>
  </si>
  <si>
    <t>Ojas Char</t>
  </si>
  <si>
    <t>Kashvi Barad</t>
  </si>
  <si>
    <t>Ishita Srinivasan</t>
  </si>
  <si>
    <t>Prisha Edwin</t>
  </si>
  <si>
    <t>Umang Kant</t>
  </si>
  <si>
    <t>Nirvaan Bhandari</t>
  </si>
  <si>
    <t>Abram Gill</t>
  </si>
  <si>
    <t>Shayak Borde</t>
  </si>
  <si>
    <t>Manjari Loke</t>
  </si>
  <si>
    <t>Akarsh Taneja</t>
  </si>
  <si>
    <t>Fateh Sagar</t>
  </si>
  <si>
    <t>Gatik Koshy</t>
  </si>
  <si>
    <t>Jhanvi Acharya</t>
  </si>
  <si>
    <t>Rania Ramakrishnan</t>
  </si>
  <si>
    <t>Biju Iyer</t>
  </si>
  <si>
    <t>Rasha Gandhi</t>
  </si>
  <si>
    <t>Azad Andra</t>
  </si>
  <si>
    <t>Saanvi Bajaj</t>
  </si>
  <si>
    <t>Anahi Bahl</t>
  </si>
  <si>
    <t>Priyansh Chhabra</t>
  </si>
  <si>
    <t>Hridaan Raju</t>
  </si>
  <si>
    <t>Ira Ramakrishnan</t>
  </si>
  <si>
    <t>Vaibhav Sinha</t>
  </si>
  <si>
    <t>Indrans Brar</t>
  </si>
  <si>
    <t>Jiya Ranganathan</t>
  </si>
  <si>
    <t>Dhruv Sarna</t>
  </si>
  <si>
    <t>Jivika Khare</t>
  </si>
  <si>
    <t>Sumer Dalal</t>
  </si>
  <si>
    <t>Renee Batra</t>
  </si>
  <si>
    <t>Jhanvi Mallick</t>
  </si>
  <si>
    <t>Nayantara Dua</t>
  </si>
  <si>
    <t>Nirvi Manda</t>
  </si>
  <si>
    <t>Vedika Barman</t>
  </si>
  <si>
    <t>Anvi Master</t>
  </si>
  <si>
    <t>Adah Chana</t>
  </si>
  <si>
    <t>Samaira Singh</t>
  </si>
  <si>
    <t>Ira Ratta</t>
  </si>
  <si>
    <t>Siya Manne</t>
  </si>
  <si>
    <t>Tejas Bahri</t>
  </si>
  <si>
    <t>Sara Kothari</t>
  </si>
  <si>
    <t>Ojas Raja</t>
  </si>
  <si>
    <t>Kavya Kulkarni</t>
  </si>
  <si>
    <t>Kimaya Tandon</t>
  </si>
  <si>
    <t>Rasha Ravi</t>
  </si>
  <si>
    <t>Hansh Anand</t>
  </si>
  <si>
    <t>Yakshit Sandhu</t>
  </si>
  <si>
    <t>Misha Rau</t>
  </si>
  <si>
    <t>Shayak Thakkar</t>
  </si>
  <si>
    <t>Dhruv Deshmukh</t>
  </si>
  <si>
    <t>Umang Kakar</t>
  </si>
  <si>
    <t>Rania Ganesh</t>
  </si>
  <si>
    <t>Gatik Vala</t>
  </si>
  <si>
    <t>Navya Dash</t>
  </si>
  <si>
    <t>Zaina Kamdar</t>
  </si>
  <si>
    <t>Misha Karan</t>
  </si>
  <si>
    <t>Parinaaz Doshi</t>
  </si>
  <si>
    <t>Hunar Garg</t>
  </si>
  <si>
    <t>Anahita Agrawal</t>
  </si>
  <si>
    <t>Dhruv Mani</t>
  </si>
  <si>
    <t>Riaan Dutt</t>
  </si>
  <si>
    <t>Romil Apte</t>
  </si>
  <si>
    <t>Darshit Chaudhari</t>
  </si>
  <si>
    <t>Kimaya Madan</t>
  </si>
  <si>
    <t>Samaira Deo</t>
  </si>
  <si>
    <t>Aaryahi Ram</t>
  </si>
  <si>
    <t>Fateh Chander</t>
  </si>
  <si>
    <t>Arnav Chad</t>
  </si>
  <si>
    <t>Krish Mannan</t>
  </si>
  <si>
    <t>Aradhya Bhatt</t>
  </si>
  <si>
    <t>Hansh Arya</t>
  </si>
  <si>
    <t>Aarna Madan</t>
  </si>
  <si>
    <t>Krish Kale</t>
  </si>
  <si>
    <t>Kabir Sridhar</t>
  </si>
  <si>
    <t>Adira Gara</t>
  </si>
  <si>
    <t>Ayesha Gulati</t>
  </si>
  <si>
    <t>Amani Wadhwa</t>
  </si>
  <si>
    <t>Piya Warrior</t>
  </si>
  <si>
    <t>Ojas Gokhale</t>
  </si>
  <si>
    <t>Aradhya Rastogi</t>
  </si>
  <si>
    <t>Aayush Deep</t>
  </si>
  <si>
    <t>Saanvi Dalal</t>
  </si>
  <si>
    <t>Piya Kapadia</t>
  </si>
  <si>
    <t>Trisha Kaur</t>
  </si>
  <si>
    <t>Kanav Sem</t>
  </si>
  <si>
    <t>Nishith Bedi</t>
  </si>
  <si>
    <t>Oorja Deo</t>
  </si>
  <si>
    <t>Pari Biswas</t>
  </si>
  <si>
    <t>Jayant Batra</t>
  </si>
  <si>
    <t>Jivin Goel</t>
  </si>
  <si>
    <t>Baiju Gala</t>
  </si>
  <si>
    <t>Yuvaan Bhat</t>
  </si>
  <si>
    <t>Tejas Sunder</t>
  </si>
  <si>
    <t>Taran Dayal</t>
  </si>
  <si>
    <t>Ryan Balakrishnan</t>
  </si>
  <si>
    <t>Shayak Sabharwal</t>
  </si>
  <si>
    <t>Reyansh Chakraborty</t>
  </si>
  <si>
    <t>Ira Hans</t>
  </si>
  <si>
    <t>Hunar Issac</t>
  </si>
  <si>
    <t>Nitya Vaidya</t>
  </si>
  <si>
    <t>Darshit Madan</t>
  </si>
  <si>
    <t>Samiha Kibe</t>
  </si>
  <si>
    <t>Tanya Konda</t>
  </si>
  <si>
    <t>Ela Walla</t>
  </si>
  <si>
    <t>Kabir Sankaran</t>
  </si>
  <si>
    <t>Aaina Sane</t>
  </si>
  <si>
    <t>Reyansh Chandra</t>
  </si>
  <si>
    <t>Vardaniya Chowdhury</t>
  </si>
  <si>
    <t>Indrajit Sule</t>
  </si>
  <si>
    <t>Siya Barman</t>
  </si>
  <si>
    <t>Gokul Upadhyay</t>
  </si>
  <si>
    <t>Vidur Arora</t>
  </si>
  <si>
    <t>Lagan Karan</t>
  </si>
  <si>
    <t>Amira Ghosh</t>
  </si>
  <si>
    <t>Ayesha Sandhu</t>
  </si>
  <si>
    <t>Amani Bhat</t>
  </si>
  <si>
    <t>Hrishita Malhotra</t>
  </si>
  <si>
    <t>Umang Agrawal</t>
  </si>
  <si>
    <t>Nitara Swamy</t>
  </si>
  <si>
    <t>Lagan Agate</t>
  </si>
  <si>
    <t>Chirag Bala</t>
  </si>
  <si>
    <t>Raghav Swamy</t>
  </si>
  <si>
    <t>Pranay Raj</t>
  </si>
  <si>
    <t>Gokul Iyer</t>
  </si>
  <si>
    <t>Vivaan Manne</t>
  </si>
  <si>
    <t>Armaan Soni</t>
  </si>
  <si>
    <t>Tejas Dhaliwal</t>
  </si>
  <si>
    <t>Shlok Kapur</t>
  </si>
  <si>
    <t>Jayant Sibal</t>
  </si>
  <si>
    <t>Piya Tiwari</t>
  </si>
  <si>
    <t>Kavya Sarma</t>
  </si>
  <si>
    <t>Kavya Kari</t>
  </si>
  <si>
    <t>Hunar Gandhi</t>
  </si>
  <si>
    <t>Suhana Dar</t>
  </si>
  <si>
    <t>Piya Bera</t>
  </si>
  <si>
    <t>Urvi Borra</t>
  </si>
  <si>
    <t>Trisha Sachar</t>
  </si>
  <si>
    <t>Zaina Grover</t>
  </si>
  <si>
    <t>Adira Zachariah</t>
  </si>
  <si>
    <t>Tara Dara</t>
  </si>
  <si>
    <t>Amira Wagle</t>
  </si>
  <si>
    <t>Eshani Agate</t>
  </si>
  <si>
    <t>Damini Baral</t>
  </si>
  <si>
    <t>Lagan Sanghvi</t>
  </si>
  <si>
    <t>Yashvi Kalla</t>
  </si>
  <si>
    <t>Diya Manne</t>
  </si>
  <si>
    <t>Shalv Varty</t>
  </si>
  <si>
    <t>Veer Doshi</t>
  </si>
  <si>
    <t>Jivika Kumar</t>
  </si>
  <si>
    <t>Shalv Agarwal</t>
  </si>
  <si>
    <t>Umang Gola</t>
  </si>
  <si>
    <t>Advik Chaudhari</t>
  </si>
  <si>
    <t>Zeeshan Tripathi</t>
  </si>
  <si>
    <t>Pranay Lala</t>
  </si>
  <si>
    <t>Divit Sawhney</t>
  </si>
  <si>
    <t>Kashvi Lal</t>
  </si>
  <si>
    <t>Anika Sami</t>
  </si>
  <si>
    <t>Yashvi Bandi</t>
  </si>
  <si>
    <t>Sana Chahal</t>
  </si>
  <si>
    <t>Tanya Bera</t>
  </si>
  <si>
    <t>Aarush Halder</t>
  </si>
  <si>
    <t>Ela Chaudhuri</t>
  </si>
  <si>
    <t>Drishya Golla</t>
  </si>
  <si>
    <t>Jiya Char</t>
  </si>
  <si>
    <t>Samar Bhargava</t>
  </si>
  <si>
    <t>Vardaniya Ravel</t>
  </si>
  <si>
    <t>Diya Dhar</t>
  </si>
  <si>
    <t>Vritika Ganesan</t>
  </si>
  <si>
    <t>Vihaan Bobal</t>
  </si>
  <si>
    <t>Aarush Dar</t>
  </si>
  <si>
    <t>Vidur Bhargava</t>
  </si>
  <si>
    <t>Nirvaan Sura</t>
  </si>
  <si>
    <t>Jhanvi Toor</t>
  </si>
  <si>
    <t>Manjari Randhawa</t>
  </si>
  <si>
    <t>Ela Sachdeva</t>
  </si>
  <si>
    <t>Kiaan Mall</t>
  </si>
  <si>
    <t>Pranay Zachariah</t>
  </si>
  <si>
    <t>Hiran Karnik</t>
  </si>
  <si>
    <t>Sumer Deol</t>
  </si>
  <si>
    <t>Ahana  Swamy</t>
  </si>
  <si>
    <t>Dhruv Dey</t>
  </si>
  <si>
    <t>Saksham Shankar</t>
  </si>
  <si>
    <t>Tejas Sahni</t>
  </si>
  <si>
    <t>Indranil Dhawan</t>
  </si>
  <si>
    <t>Oorja Raj</t>
  </si>
  <si>
    <t>Shamik Bandi</t>
  </si>
  <si>
    <t>Uthkarsh Bhandari</t>
  </si>
  <si>
    <t>Drishya Chanda</t>
  </si>
  <si>
    <t>Vaibhav Dhar</t>
  </si>
  <si>
    <t>Vanya Yogi</t>
  </si>
  <si>
    <t>Samar Chaudhry</t>
  </si>
  <si>
    <t>Rohan Sem</t>
  </si>
  <si>
    <t>Manjari Ram</t>
  </si>
  <si>
    <t>Priyansh Kakar</t>
  </si>
  <si>
    <t>Tanya Sanghvi</t>
  </si>
  <si>
    <t>Purab Yogi</t>
  </si>
  <si>
    <t>Zain Sachdev</t>
  </si>
  <si>
    <t>Mehul Sahota</t>
  </si>
  <si>
    <t>Onkar Jani</t>
  </si>
  <si>
    <t>Hazel Sundaram</t>
  </si>
  <si>
    <t>Vedika Soni</t>
  </si>
  <si>
    <t>Sumer Shere</t>
  </si>
  <si>
    <t>Aarav Dhaliwal</t>
  </si>
  <si>
    <t>Samiha Chaudhari</t>
  </si>
  <si>
    <t>Rasha Mammen</t>
  </si>
  <si>
    <t>Gokul Chopra</t>
  </si>
  <si>
    <t>Vidur Ghosh</t>
  </si>
  <si>
    <t>Indrans Goel</t>
  </si>
  <si>
    <t>Onkar Sharma</t>
  </si>
  <si>
    <t>Rohan Kuruvilla</t>
  </si>
  <si>
    <t>Tara Atwal</t>
  </si>
  <si>
    <t>Ojas Bawa</t>
  </si>
  <si>
    <t>Divij Sandal</t>
  </si>
  <si>
    <t>Aniruddh Golla</t>
  </si>
  <si>
    <t>Jivika Tara</t>
  </si>
  <si>
    <t>Nayantara Chanda</t>
  </si>
  <si>
    <t>Amira Sule</t>
  </si>
  <si>
    <t>Anaya Gera</t>
  </si>
  <si>
    <t>Inaaya  Kant</t>
  </si>
  <si>
    <t>Jayesh Ram</t>
  </si>
  <si>
    <t>Shray Tara</t>
  </si>
  <si>
    <t>Hazel Ramanathan</t>
  </si>
  <si>
    <t>Zoya Mangat</t>
  </si>
  <si>
    <t>Oorja Doshi</t>
  </si>
  <si>
    <t>Abram Tella</t>
  </si>
  <si>
    <t>Tara Viswanathan</t>
  </si>
  <si>
    <t>Pranay Sathe</t>
  </si>
  <si>
    <t>Pari Gaba</t>
  </si>
  <si>
    <t>Armaan Bahri</t>
  </si>
  <si>
    <t>Sana Mahajan</t>
  </si>
  <si>
    <t>Taran Buch</t>
  </si>
  <si>
    <t>Lakshay Tara</t>
  </si>
  <si>
    <t>Ishita Venkatesh</t>
  </si>
  <si>
    <t>Kimaya Anne</t>
  </si>
  <si>
    <t>Sahil Dugar</t>
  </si>
  <si>
    <t>Madhav Bhardwaj</t>
  </si>
  <si>
    <t>Hrishita Barad</t>
  </si>
  <si>
    <t>Tanya Datta</t>
  </si>
  <si>
    <t>Akarsh Hari</t>
  </si>
  <si>
    <t>Reyansh Jain</t>
  </si>
  <si>
    <t>Nitara Tak</t>
  </si>
  <si>
    <t>Farhan Venkatesh</t>
  </si>
  <si>
    <t>Aaryahi Dixit</t>
  </si>
  <si>
    <t>Kartik Rege</t>
  </si>
  <si>
    <t>Lavanya Bahri</t>
  </si>
  <si>
    <t>Pihu Uppal</t>
  </si>
  <si>
    <t>Nitara Raju</t>
  </si>
  <si>
    <t>Yuvraj  Srinivasan</t>
  </si>
  <si>
    <t>Shayak Amble</t>
  </si>
  <si>
    <t>Sana Soni</t>
  </si>
  <si>
    <t>Amira Sama</t>
  </si>
  <si>
    <t>Darshit Dugal</t>
  </si>
  <si>
    <t>Shanaya Trivedi</t>
  </si>
  <si>
    <t>Anaya Bhatia</t>
  </si>
  <si>
    <t>Nishith Manne</t>
  </si>
  <si>
    <t>Indranil Dayal</t>
  </si>
  <si>
    <t>Miraya Kapur</t>
  </si>
  <si>
    <t>Lagan Aurora</t>
  </si>
  <si>
    <t>Mahika Sankaran</t>
  </si>
  <si>
    <t>Tushar Rama</t>
  </si>
  <si>
    <t>Saksham Sarma</t>
  </si>
  <si>
    <t>Dhanush Sabharwal</t>
  </si>
  <si>
    <t>Ritvik Dubey</t>
  </si>
  <si>
    <t>Adira Apte</t>
  </si>
  <si>
    <t>Mishti D’Alia</t>
  </si>
  <si>
    <t>Nehmat Wadhwa</t>
  </si>
  <si>
    <t>Samaira Bhalla</t>
  </si>
  <si>
    <t>Aarush Dhingra</t>
  </si>
  <si>
    <t>Ojas Sahni</t>
  </si>
  <si>
    <t>Ayesha Suresh</t>
  </si>
  <si>
    <t>Neelofar Sheth</t>
  </si>
  <si>
    <t>Gokul Bawa</t>
  </si>
  <si>
    <t>Neelofar Iyengar</t>
  </si>
  <si>
    <t>Chirag Baral</t>
  </si>
  <si>
    <t>Himmat Choudhry</t>
  </si>
  <si>
    <t>Nehmat Rama</t>
  </si>
  <si>
    <t>Sahil Chatterjee</t>
  </si>
  <si>
    <t>Ivana Sharaf</t>
  </si>
  <si>
    <t>Renee Chowdhury</t>
  </si>
  <si>
    <t>Ryan Dutt</t>
  </si>
  <si>
    <t>Navya Kunda</t>
  </si>
  <si>
    <t>Nehmat Sidhu</t>
  </si>
  <si>
    <t>Shray Samra</t>
  </si>
  <si>
    <t>Indrajit Sanghvi</t>
  </si>
  <si>
    <t>Indranil Sundaram</t>
  </si>
  <si>
    <t>Ishita Baria</t>
  </si>
  <si>
    <t>Kaira Dugal</t>
  </si>
  <si>
    <t>Madhup Khanna</t>
  </si>
  <si>
    <t>Sumer Viswanathan</t>
  </si>
  <si>
    <t>Samiha Karnik</t>
  </si>
  <si>
    <t>Kanav Sur</t>
  </si>
  <si>
    <t>Lavanya Khosla</t>
  </si>
  <si>
    <t>Kaira Guha</t>
  </si>
  <si>
    <t>Advik Golla</t>
  </si>
  <si>
    <t>Vardaniya Lad</t>
  </si>
  <si>
    <t>Gokul Doshi</t>
  </si>
  <si>
    <t>Veer Batta</t>
  </si>
  <si>
    <t>Yasmin Bawa</t>
  </si>
  <si>
    <t>Yuvraj  Dyal</t>
  </si>
  <si>
    <t>Zaina Agate</t>
  </si>
  <si>
    <t>Riya Bansal</t>
  </si>
  <si>
    <t>Diya Chandran</t>
  </si>
  <si>
    <t>Kanav Vora</t>
  </si>
  <si>
    <t>Azad Sridhar</t>
  </si>
  <si>
    <t>Gokul Sagar</t>
  </si>
  <si>
    <t>Sahil Suri</t>
  </si>
  <si>
    <t>Shalv Biswas</t>
  </si>
  <si>
    <t>Yuvaan Korpal</t>
  </si>
  <si>
    <t>Jayant Goyal</t>
  </si>
  <si>
    <t>Mannat Krishnamurthy</t>
  </si>
  <si>
    <t>Shray Loyal</t>
  </si>
  <si>
    <t>Yuvraj  Warrior</t>
  </si>
  <si>
    <t>Myra Baria</t>
  </si>
  <si>
    <t>Mahika Rajagopal</t>
  </si>
  <si>
    <t>Yuvaan Bassi</t>
  </si>
  <si>
    <t>Miraya Kari</t>
  </si>
  <si>
    <t>Aniruddh Kuruvilla</t>
  </si>
  <si>
    <t>Indranil Bhakta</t>
  </si>
  <si>
    <t>Diya Srinivasan</t>
  </si>
  <si>
    <t>Shlok Kibe</t>
  </si>
  <si>
    <t>Dishani Ramakrishnan</t>
  </si>
  <si>
    <t>Eva Mannan</t>
  </si>
  <si>
    <t>Prisha Chaudhuri</t>
  </si>
  <si>
    <t>Sara Babu</t>
  </si>
  <si>
    <t>Biju Kala</t>
  </si>
  <si>
    <t>Dhanush Sarkar</t>
  </si>
  <si>
    <t>Advik Sarna</t>
  </si>
  <si>
    <t>Mannat Bora</t>
  </si>
  <si>
    <t>Bhavin Shukla</t>
  </si>
  <si>
    <t>Tanya Sidhu</t>
  </si>
  <si>
    <t>Kiaan Gala</t>
  </si>
  <si>
    <t>Tushar Rattan</t>
  </si>
  <si>
    <t>Tara Tailor</t>
  </si>
  <si>
    <t>Mamooty Kulkarni</t>
  </si>
  <si>
    <t>Anvi Amble</t>
  </si>
  <si>
    <t>Ira Varghese</t>
  </si>
  <si>
    <t>Samiha Edwin</t>
  </si>
  <si>
    <t>Rania Bhat</t>
  </si>
  <si>
    <t>Azad Chana</t>
  </si>
  <si>
    <t>Hazel Kant</t>
  </si>
  <si>
    <t>Nayantara Kibe</t>
  </si>
  <si>
    <t>Arnav Dubey</t>
  </si>
  <si>
    <t>Ritvik Batta</t>
  </si>
  <si>
    <t>Nitya Kata</t>
  </si>
  <si>
    <t>Kiara Shan</t>
  </si>
  <si>
    <t>Anahi Doctor</t>
  </si>
  <si>
    <t>Kashvi Kothari</t>
  </si>
  <si>
    <t>Nayantara De</t>
  </si>
  <si>
    <t>Krish Hari</t>
  </si>
  <si>
    <t>Aniruddh Deol</t>
  </si>
  <si>
    <t>Mamooty Kuruvilla</t>
  </si>
  <si>
    <t>Neysa Agrawal</t>
  </si>
  <si>
    <t>Samarth Loke</t>
  </si>
  <si>
    <t>Prerak Saraf</t>
  </si>
  <si>
    <t>Tarini Lall</t>
  </si>
  <si>
    <t>Kavya Loyal</t>
  </si>
  <si>
    <t>Hunar Bhat</t>
  </si>
  <si>
    <t>Darshit Kari</t>
  </si>
  <si>
    <t>Zoya Bahri</t>
  </si>
  <si>
    <t>Ayesha Sahota</t>
  </si>
  <si>
    <t>Advik Bal</t>
  </si>
  <si>
    <t>Aradhya Choudhary</t>
  </si>
  <si>
    <t>Abram Dhillon</t>
  </si>
  <si>
    <t>Yashvi Devan</t>
  </si>
  <si>
    <t>Aarav Raju</t>
  </si>
  <si>
    <t>Mehul Goel</t>
  </si>
  <si>
    <t>Vivaan Khatri</t>
  </si>
  <si>
    <t>Lagan Zacharia</t>
  </si>
  <si>
    <t>Shamik Baria</t>
  </si>
  <si>
    <t>Manjari Kala</t>
  </si>
  <si>
    <t>Mishti Anne</t>
  </si>
  <si>
    <t>Stuvan Contractor</t>
  </si>
  <si>
    <t>Pari Balan</t>
  </si>
  <si>
    <t>Fateh Kala</t>
  </si>
  <si>
    <t>Trisha Mannan</t>
  </si>
  <si>
    <t>Vivaan Rattan</t>
  </si>
  <si>
    <t>Bhamini Batra</t>
  </si>
  <si>
    <t>Samaira Dugal</t>
  </si>
  <si>
    <t>Zoya Konda</t>
  </si>
  <si>
    <t>Siya Cherian</t>
  </si>
  <si>
    <t>Samar Bala</t>
  </si>
  <si>
    <t>Tushar Rajagopal</t>
  </si>
  <si>
    <t>Zoya Kant</t>
  </si>
  <si>
    <t>Stuvan Brar</t>
  </si>
  <si>
    <t>Rati Lala</t>
  </si>
  <si>
    <t>Taimur Chacko</t>
  </si>
  <si>
    <t>Tejas Dada</t>
  </si>
  <si>
    <t>Kartik Krishnamurthy</t>
  </si>
  <si>
    <t>Zeeshan Dani</t>
  </si>
  <si>
    <t>Renee Dhillon</t>
  </si>
  <si>
    <t>Sana Hayer</t>
  </si>
  <si>
    <t>Kaira Chawla</t>
  </si>
  <si>
    <t>Kiaan Barad</t>
  </si>
  <si>
    <t>Lavanya Choudhary</t>
  </si>
  <si>
    <t>Piya Barad</t>
  </si>
  <si>
    <t>Lakshay Lal</t>
  </si>
  <si>
    <t>Urvi Kari</t>
  </si>
  <si>
    <t>Aniruddh Bava</t>
  </si>
  <si>
    <t>Samarth Sem</t>
  </si>
  <si>
    <t>Kiara Manda</t>
  </si>
  <si>
    <t>Navya Ranganathan</t>
  </si>
  <si>
    <t>Jayan Ramanathan</t>
  </si>
  <si>
    <t>Zaina Kari</t>
  </si>
  <si>
    <t>Yakshit Borah</t>
  </si>
  <si>
    <t>Onkar Zachariah</t>
  </si>
  <si>
    <t>Saanvi Sandal</t>
  </si>
  <si>
    <t>Aaryahi Tara</t>
  </si>
  <si>
    <t>Yashvi Sarkar</t>
  </si>
  <si>
    <t>Adira Gupta</t>
  </si>
  <si>
    <t>Miraya Ghose</t>
  </si>
  <si>
    <t>Sahil Swamy</t>
  </si>
  <si>
    <t>Jivika Varghese</t>
  </si>
  <si>
    <t>Madhav Tiwari</t>
  </si>
  <si>
    <t>Reyansh Sharaf</t>
  </si>
  <si>
    <t>Manikya Sama</t>
  </si>
  <si>
    <t>Mehul Yogi</t>
  </si>
  <si>
    <t>Tara Dhaliwal</t>
  </si>
  <si>
    <t>Ivana Doshi</t>
  </si>
  <si>
    <t>Miraya Sathe</t>
  </si>
  <si>
    <t>Madhav Guha</t>
  </si>
  <si>
    <t>Aarush Dass</t>
  </si>
  <si>
    <t>Sana Anne</t>
  </si>
  <si>
    <t>Sumer Bhalla</t>
  </si>
  <si>
    <t>Ahana  Dube</t>
  </si>
  <si>
    <t>Darshit Kumar</t>
  </si>
  <si>
    <t>Lakshit Toor</t>
  </si>
  <si>
    <t>Aarush Upadhyay</t>
  </si>
  <si>
    <t>Ranbir Bhavsar</t>
  </si>
  <si>
    <t>Aniruddh Dara</t>
  </si>
  <si>
    <t>Navya Verma</t>
  </si>
  <si>
    <t>Kiara Amble</t>
  </si>
  <si>
    <t>Reyansh Chatterjee</t>
  </si>
  <si>
    <t>Jivin Bassi</t>
  </si>
  <si>
    <t>Pari Singhal</t>
  </si>
  <si>
    <t>Rhea Sood</t>
  </si>
  <si>
    <t>Nirvaan Dara</t>
  </si>
  <si>
    <t>Shalv Chada</t>
  </si>
  <si>
    <t>Miraya Sibal</t>
  </si>
  <si>
    <t>Saira Sarna</t>
  </si>
  <si>
    <t>Vedika Dhingra</t>
  </si>
  <si>
    <t>Darshit Varty</t>
  </si>
  <si>
    <t>Anya Deshpande</t>
  </si>
  <si>
    <t>Kiaan Raj</t>
  </si>
  <si>
    <t>Sara Bobal</t>
  </si>
  <si>
    <t>Fateh Swaminathan</t>
  </si>
  <si>
    <t>Mahika Sekhon</t>
  </si>
  <si>
    <t>Chirag Talwar</t>
  </si>
  <si>
    <t>Ryan Acharya</t>
  </si>
  <si>
    <t>Yuvraj  Devan</t>
  </si>
  <si>
    <t>Baiju Dubey</t>
  </si>
  <si>
    <t>Jiya Chanda</t>
  </si>
  <si>
    <t>Kartik Chad</t>
  </si>
  <si>
    <t>Divyansh Rajagopalan</t>
  </si>
  <si>
    <t>Indranil Brahmbhatt</t>
  </si>
  <si>
    <t>Nitya Bala</t>
  </si>
  <si>
    <t>Hunar Chatterjee</t>
  </si>
  <si>
    <t>Mohanlal Konda</t>
  </si>
  <si>
    <t>Darshit Bains</t>
  </si>
  <si>
    <t>Lavanya Master</t>
  </si>
  <si>
    <t>Dhanuk Taneja</t>
  </si>
  <si>
    <t>Purab Dora</t>
  </si>
  <si>
    <t>Mannat Dutta</t>
  </si>
  <si>
    <t>Shray Bath</t>
  </si>
  <si>
    <t>Gatik Sachdev</t>
  </si>
  <si>
    <t>Priyansh Wason</t>
  </si>
  <si>
    <t>Madhav Walia</t>
  </si>
  <si>
    <t>Anaya Saran</t>
  </si>
  <si>
    <t>Nirvi Deol</t>
  </si>
  <si>
    <t>Akarsh Singh</t>
  </si>
  <si>
    <t>Armaan Wali</t>
  </si>
  <si>
    <t>Neysa Majumdar</t>
  </si>
  <si>
    <t>Aarav Jain</t>
  </si>
  <si>
    <t>Khushi Ratti</t>
  </si>
  <si>
    <t>Bhamini Baral</t>
  </si>
  <si>
    <t>Gokul Chandran</t>
  </si>
  <si>
    <t>Suhana Dayal</t>
  </si>
  <si>
    <t>Samaira Sule</t>
  </si>
  <si>
    <t>Divyansh Apte</t>
  </si>
  <si>
    <t>Diya Uppal</t>
  </si>
  <si>
    <t>Fateh Sachdev</t>
  </si>
  <si>
    <t>Rati Choudhry</t>
  </si>
  <si>
    <t>Himmat Sule</t>
  </si>
  <si>
    <t>Zara Chauhan</t>
  </si>
  <si>
    <t>Aarush Dube</t>
  </si>
  <si>
    <t>Divij Mallick</t>
  </si>
  <si>
    <t>Aarush Ganguly</t>
  </si>
  <si>
    <t>Nehmat Chatterjee</t>
  </si>
  <si>
    <t>Eva Lalla</t>
  </si>
  <si>
    <t>Tarini Majumdar</t>
  </si>
  <si>
    <t>Miraan Divan</t>
  </si>
  <si>
    <t>Urvi Bobal</t>
  </si>
  <si>
    <t>Kabir Chahal</t>
  </si>
  <si>
    <t>Heer Rout</t>
  </si>
  <si>
    <t>Vritika Deep</t>
  </si>
  <si>
    <t>Ishaan Borah</t>
  </si>
  <si>
    <t>Indrajit Sahota</t>
  </si>
  <si>
    <t>Prisha Saha</t>
  </si>
  <si>
    <t>Prisha Gala</t>
  </si>
  <si>
    <t>Azad Ravel</t>
  </si>
  <si>
    <t>Pranay Rana</t>
  </si>
  <si>
    <t>Vedika Ramesh</t>
  </si>
  <si>
    <t>Adira Babu</t>
  </si>
  <si>
    <t>Kismat Bhattacharyya</t>
  </si>
  <si>
    <t>Aradhya Sane</t>
  </si>
  <si>
    <t>Inaaya  Dugar</t>
  </si>
  <si>
    <t>Kaira Sankar</t>
  </si>
  <si>
    <t>Nehmat Brar</t>
  </si>
  <si>
    <t>Indrans Som</t>
  </si>
  <si>
    <t>Dhanush Sha</t>
  </si>
  <si>
    <t>Gatik Reddy</t>
  </si>
  <si>
    <t>Divyansh Din</t>
  </si>
  <si>
    <t>Navya Korpal</t>
  </si>
  <si>
    <t>Anvi Bava</t>
  </si>
  <si>
    <t>Aarush Balakrishnan</t>
  </si>
  <si>
    <t>Yuvaan Saran</t>
  </si>
  <si>
    <t>Seher Krishna</t>
  </si>
  <si>
    <t>Nishith Som</t>
  </si>
  <si>
    <t>Zain Golla</t>
  </si>
  <si>
    <t>Fateh Hegde</t>
  </si>
  <si>
    <t>Jivin Sule</t>
  </si>
  <si>
    <t>Samarth Maharaj</t>
  </si>
  <si>
    <t>Kismat Majumdar</t>
  </si>
  <si>
    <t>Kanav Bajaj</t>
  </si>
  <si>
    <t>Drishya Bath</t>
  </si>
  <si>
    <t>Gokul Khalsa</t>
  </si>
  <si>
    <t>Uthkarsh Sankaran</t>
  </si>
  <si>
    <t>Romil Chana</t>
  </si>
  <si>
    <t>Nitara Sant</t>
  </si>
  <si>
    <t>Vidur Batta</t>
  </si>
  <si>
    <t>Stuvan Bhalla</t>
  </si>
  <si>
    <t>Akarsh Chaudhari</t>
  </si>
  <si>
    <t>Riya Doctor</t>
  </si>
  <si>
    <t>Divij Biswas</t>
  </si>
  <si>
    <t>Mannat Johal</t>
  </si>
  <si>
    <t>Aarna Mandal</t>
  </si>
  <si>
    <t>Mishti Khalsa</t>
  </si>
  <si>
    <t>Shaan Gandhi</t>
  </si>
  <si>
    <t>Oorja Das</t>
  </si>
  <si>
    <t>Manikya Chad</t>
  </si>
  <si>
    <t>Arhaan Dua</t>
  </si>
  <si>
    <t>Dhanuk Chaudhry</t>
  </si>
  <si>
    <t>Diya Buch</t>
  </si>
  <si>
    <t>Lavanya Salvi</t>
  </si>
  <si>
    <t>Yashvi Dugar</t>
  </si>
  <si>
    <t>Farhan Koshy</t>
  </si>
  <si>
    <t>Anvi Chakraborty</t>
  </si>
  <si>
    <t>Manikya Sule</t>
  </si>
  <si>
    <t>Miraya Raju</t>
  </si>
  <si>
    <t>Aradhya Vyas</t>
  </si>
  <si>
    <t>Samar Loyal</t>
  </si>
  <si>
    <t>Neysa Rama</t>
  </si>
  <si>
    <t>Sahil Bumb</t>
  </si>
  <si>
    <t>Mamooty Kalla</t>
  </si>
  <si>
    <t>Lakshit Sane</t>
  </si>
  <si>
    <t>Vivaan Chaudhary</t>
  </si>
  <si>
    <t>Nehmat Sibal</t>
  </si>
  <si>
    <t>Nakul Koshy</t>
  </si>
  <si>
    <t>Ira Rastogi</t>
  </si>
  <si>
    <t>Nehmat Raval</t>
  </si>
  <si>
    <t>Divij Chaudhuri</t>
  </si>
  <si>
    <t>Krish Sridhar</t>
  </si>
  <si>
    <t>Urvi Khatri</t>
  </si>
  <si>
    <t>Aayush Zachariah</t>
  </si>
  <si>
    <t>Saksham Sood</t>
  </si>
  <si>
    <t>Nakul Mall</t>
  </si>
  <si>
    <t>Kashvi Koshy</t>
  </si>
  <si>
    <t>Lakshit Guha</t>
  </si>
  <si>
    <t>Kimaya Khalsa</t>
  </si>
  <si>
    <t>Piya Suresh</t>
  </si>
  <si>
    <t>Jiya Bath</t>
  </si>
  <si>
    <t>Mehul Kumer</t>
  </si>
  <si>
    <t>Gokul Bhandari</t>
  </si>
  <si>
    <t>Gatik Dube</t>
  </si>
  <si>
    <t>Arnav Swaminathan</t>
  </si>
  <si>
    <t>Jayan Swamy</t>
  </si>
  <si>
    <t>Anika Deshpande</t>
  </si>
  <si>
    <t>Aniruddh Deep</t>
  </si>
  <si>
    <t>Divij Dugar</t>
  </si>
  <si>
    <t>Anahita Wason</t>
  </si>
  <si>
    <t>Priyansh Sami</t>
  </si>
  <si>
    <t>Advik Swaminathan</t>
  </si>
  <si>
    <t>Kabir Dara</t>
  </si>
  <si>
    <t>Lavanya Chakraborty</t>
  </si>
  <si>
    <t>Ishita Dash</t>
  </si>
  <si>
    <t>Anaya Rajagopal</t>
  </si>
  <si>
    <t>Rasha Date</t>
  </si>
  <si>
    <t>Sana Shankar</t>
  </si>
  <si>
    <t>Pihu Dubey</t>
  </si>
  <si>
    <t>Adah Lall</t>
  </si>
  <si>
    <t>Parinaaz Varghese</t>
  </si>
  <si>
    <t>Biju Kara</t>
  </si>
  <si>
    <t>Vritika Bajaj</t>
  </si>
  <si>
    <t>Shalv Tripathi</t>
  </si>
  <si>
    <t>Renee Bail</t>
  </si>
  <si>
    <t>Pari Dada</t>
  </si>
  <si>
    <t>Krish Sachar</t>
  </si>
  <si>
    <t>Kimaya Roy</t>
  </si>
  <si>
    <t>Hrishita Virk</t>
  </si>
  <si>
    <t>Manikya Chauhan</t>
  </si>
  <si>
    <t>Shamik Devan</t>
  </si>
  <si>
    <t>Mamooty Sule</t>
  </si>
  <si>
    <t>Ranbir Bumb</t>
  </si>
  <si>
    <t>Indrajit Baria</t>
  </si>
  <si>
    <t>Nirvaan Maharaj</t>
  </si>
  <si>
    <t>Dishani Ravel</t>
  </si>
  <si>
    <t>Lagan Sankar</t>
  </si>
  <si>
    <t>Yakshit Srivastava</t>
  </si>
  <si>
    <t>Manjari Choudhury</t>
  </si>
  <si>
    <t>Misha Goswami</t>
  </si>
  <si>
    <t>Ela Bansal</t>
  </si>
  <si>
    <t>Zaina Banik</t>
  </si>
  <si>
    <t>Dhruv Krishna</t>
  </si>
  <si>
    <t>Navya Varma</t>
  </si>
  <si>
    <t>Madhav Upadhyay</t>
  </si>
  <si>
    <t>Parinaaz Jani</t>
  </si>
  <si>
    <t>Urvi Baral</t>
  </si>
  <si>
    <t>Vidur Kuruvilla</t>
  </si>
  <si>
    <t>Indrajit Iyengar</t>
  </si>
  <si>
    <t>Shayak Samra</t>
  </si>
  <si>
    <t>Mahika Wable</t>
  </si>
  <si>
    <t>Anvi Dugar</t>
  </si>
  <si>
    <t>Ivana Bali</t>
  </si>
  <si>
    <t>Shaan Yogi</t>
  </si>
  <si>
    <t>Pranay Sawhney</t>
  </si>
  <si>
    <t>Rati Sinha</t>
  </si>
  <si>
    <t>Alia Kulkarni</t>
  </si>
  <si>
    <t>Heer Mangal</t>
  </si>
  <si>
    <t>Darshit Trivedi</t>
  </si>
  <si>
    <t>Vivaan Saha</t>
  </si>
  <si>
    <t>Mahika Thaker</t>
  </si>
  <si>
    <t>Kabir Sheth</t>
  </si>
  <si>
    <t>Pihu Sarin</t>
  </si>
  <si>
    <t>Tarini Wali</t>
  </si>
  <si>
    <t>Vardaniya Gandhi</t>
  </si>
  <si>
    <t>Advik Bir</t>
  </si>
  <si>
    <t>Ehsaan Kadakia</t>
  </si>
  <si>
    <t>Uthkarsh Agrawal</t>
  </si>
  <si>
    <t>Hiran Dara</t>
  </si>
  <si>
    <t>Alia Gade</t>
  </si>
  <si>
    <t>Anay Bir</t>
  </si>
  <si>
    <t>Bhamini Sarraf</t>
  </si>
  <si>
    <t>Anya Ravi</t>
  </si>
  <si>
    <t>Hansh Wadhwa</t>
  </si>
  <si>
    <t>Kabir Shah</t>
  </si>
  <si>
    <t>Arhaan Datta</t>
  </si>
  <si>
    <t>Kiaan Bhasin</t>
  </si>
  <si>
    <t>Divij Sidhu</t>
  </si>
  <si>
    <t>Dishani Gade</t>
  </si>
  <si>
    <t>Charvi Sahni</t>
  </si>
  <si>
    <t>Alia Lalla</t>
  </si>
  <si>
    <t>Nitara Sarraf</t>
  </si>
  <si>
    <t>Shayak Srinivas</t>
  </si>
  <si>
    <t>Hrishita Gour</t>
  </si>
  <si>
    <t>Farhan Rajagopal</t>
  </si>
  <si>
    <t>Bhavin Kanda</t>
  </si>
  <si>
    <t>Amani Chaudhary</t>
  </si>
  <si>
    <t>Divit Bahri</t>
  </si>
  <si>
    <t>Raghav Solanki</t>
  </si>
  <si>
    <t>Prisha Jani</t>
  </si>
  <si>
    <t>Raunak Gokhale</t>
  </si>
  <si>
    <t>Kimaya Vohra</t>
  </si>
  <si>
    <t>Diya Hari</t>
  </si>
  <si>
    <t>Charvi Aggarwal</t>
  </si>
  <si>
    <t>Kavya Chakraborty</t>
  </si>
  <si>
    <t>Shlok Yohannan</t>
  </si>
  <si>
    <t>Sumer Mallick</t>
  </si>
  <si>
    <t>Prerak Reddy</t>
  </si>
  <si>
    <t>Inaaya  Kuruvilla</t>
  </si>
  <si>
    <t>Armaan Dhaliwal</t>
  </si>
  <si>
    <t>Akarsh Yogi</t>
  </si>
  <si>
    <t>Inaaya  Sabharwal</t>
  </si>
  <si>
    <t>Prerak Sandhu</t>
  </si>
  <si>
    <t>Keya Khanna</t>
  </si>
  <si>
    <t>Aayush Luthra</t>
  </si>
  <si>
    <t>Anya Thaker</t>
  </si>
  <si>
    <t>Purab Rajagopal</t>
  </si>
  <si>
    <t>Khushi Bala</t>
  </si>
  <si>
    <t>Faiyaz Bali</t>
  </si>
  <si>
    <t>Krish Comar</t>
  </si>
  <si>
    <t>Sara Srinivasan</t>
  </si>
  <si>
    <t>Mohanlal Dora</t>
  </si>
  <si>
    <t>Priyansh Vora</t>
  </si>
  <si>
    <t>Dhanuk Bava</t>
  </si>
  <si>
    <t>Mishti Chaudry</t>
  </si>
  <si>
    <t>Abram Sharma</t>
  </si>
  <si>
    <t>Yakshit Ganesan</t>
  </si>
  <si>
    <t>Sahil Warrior</t>
  </si>
  <si>
    <t>Tarini Venkataraman</t>
  </si>
  <si>
    <t>Tanya Dani</t>
  </si>
  <si>
    <t>Kiara Varty</t>
  </si>
  <si>
    <t>Sana Chada</t>
  </si>
  <si>
    <t>Tiya Chaudhari</t>
  </si>
  <si>
    <t>Mohanlal Shah</t>
  </si>
  <si>
    <t>Raghav Dube</t>
  </si>
  <si>
    <t>Ranbir Amble</t>
  </si>
  <si>
    <t>Baiju Viswanathan</t>
  </si>
  <si>
    <t>Aniruddh Halder</t>
  </si>
  <si>
    <t>Ryan Mahal</t>
  </si>
  <si>
    <t>Neelofar Virk</t>
  </si>
  <si>
    <t>Miraan Gandhi</t>
  </si>
  <si>
    <t>Nishith Kumer</t>
  </si>
  <si>
    <t>Taran Sarin</t>
  </si>
  <si>
    <t>Taimur Baria</t>
  </si>
  <si>
    <t>Kanav Choudhury</t>
  </si>
  <si>
    <t>Taran Chawla</t>
  </si>
  <si>
    <t>Dhanuk Khurana</t>
  </si>
  <si>
    <t>Ivan Thakkar</t>
  </si>
  <si>
    <t>Biju Rau</t>
  </si>
  <si>
    <t>Ishita Bhatt</t>
  </si>
  <si>
    <t>Yasmin Jaggi</t>
  </si>
  <si>
    <t>Anahita Ganesan</t>
  </si>
  <si>
    <t>Akarsh Rattan</t>
  </si>
  <si>
    <t>Krish Chand</t>
  </si>
  <si>
    <t>Yakshit Kibe</t>
  </si>
  <si>
    <t>Ivan Gokhale</t>
  </si>
  <si>
    <t>Ahana  Brahmbhatt</t>
  </si>
  <si>
    <t>Nirvi Sastry</t>
  </si>
  <si>
    <t>Rasha Hans</t>
  </si>
  <si>
    <t>Pranay Srinivasan</t>
  </si>
  <si>
    <t>Damini Deshmukh</t>
  </si>
  <si>
    <t>Darshit Guha</t>
  </si>
  <si>
    <t>Sahil Yadav</t>
  </si>
  <si>
    <t>Heer Tata</t>
  </si>
  <si>
    <t>Samiha Majumdar</t>
  </si>
  <si>
    <t>Romil Borra</t>
  </si>
  <si>
    <t>Adah Tiwari</t>
  </si>
  <si>
    <t>Ela Dhawan</t>
  </si>
  <si>
    <t>Yuvaan Krishna</t>
  </si>
  <si>
    <t>Eva Goyal</t>
  </si>
  <si>
    <t>Nitya Garde</t>
  </si>
  <si>
    <t>Kashvi Devan</t>
  </si>
  <si>
    <t>Vritika Chadha</t>
  </si>
  <si>
    <t>Madhav Sankar</t>
  </si>
  <si>
    <t>Aradhya Bandi</t>
  </si>
  <si>
    <t>Aarush Ghosh</t>
  </si>
  <si>
    <t>Vardaniya Balay</t>
  </si>
  <si>
    <t>Veer Chaudhry</t>
  </si>
  <si>
    <t>Amani Rege</t>
  </si>
  <si>
    <t>Raunak Rau</t>
  </si>
  <si>
    <t>Neysa Raman</t>
  </si>
  <si>
    <t>Samar Chahal</t>
  </si>
  <si>
    <t>Miraya Brar</t>
  </si>
  <si>
    <t>Priyansh Datta</t>
  </si>
  <si>
    <t>Jayesh De</t>
  </si>
  <si>
    <t>Adira Bora</t>
  </si>
  <si>
    <t>Aarna Mahal</t>
  </si>
  <si>
    <t>Drishya Chawla</t>
  </si>
  <si>
    <t>Charvi Shukla</t>
  </si>
  <si>
    <t>Zeeshan Bhagat</t>
  </si>
  <si>
    <t>Mohanlal Toor</t>
  </si>
  <si>
    <t>Gokul Wason</t>
  </si>
  <si>
    <t>Ishita Hari</t>
  </si>
  <si>
    <t>Vardaniya Bora</t>
  </si>
  <si>
    <t>Adira Reddy</t>
  </si>
  <si>
    <t>Kiaan Sangha</t>
  </si>
  <si>
    <t>Ira Ganesh</t>
  </si>
  <si>
    <t>Aayush Sen</t>
  </si>
  <si>
    <t>Dhanuk Atwal</t>
  </si>
  <si>
    <t>Kashvi Sha</t>
  </si>
  <si>
    <t>Madhav Wable</t>
  </si>
  <si>
    <t>Aarna Dara</t>
  </si>
  <si>
    <t>Rohan Ravi</t>
  </si>
  <si>
    <t>Damini Jhaveri</t>
  </si>
  <si>
    <t>Manikya Lal</t>
  </si>
  <si>
    <t>Aaina Bains</t>
  </si>
  <si>
    <t>Aaina Sibal</t>
  </si>
  <si>
    <t>Ahana  Dash</t>
  </si>
  <si>
    <t>Aarush Sabharwal</t>
  </si>
  <si>
    <t>Pranay Grover</t>
  </si>
  <si>
    <t>Ela Sengupta</t>
  </si>
  <si>
    <t>Amira Brahmbhatt</t>
  </si>
  <si>
    <t>Taran Varughese</t>
  </si>
  <si>
    <t>Riya Dasgupta</t>
  </si>
  <si>
    <t>Dhanuk Dhar</t>
  </si>
  <si>
    <t>Eshani Sahota</t>
  </si>
  <si>
    <t>Jhanvi Taneja</t>
  </si>
  <si>
    <t>Gokul Vohra</t>
  </si>
  <si>
    <t>Dharmajan Chad</t>
  </si>
  <si>
    <t>Samiha Rao</t>
  </si>
  <si>
    <t>Yakshit Jha</t>
  </si>
  <si>
    <t>Shamik Sur</t>
  </si>
  <si>
    <t>Amani Kurian</t>
  </si>
  <si>
    <t>Anahita Randhawa</t>
  </si>
  <si>
    <t>Rohan Gole</t>
  </si>
  <si>
    <t>Hridaan Sagar</t>
  </si>
  <si>
    <t>Navya Varughese</t>
  </si>
  <si>
    <t>Fateh Vyas</t>
  </si>
  <si>
    <t>Aradhya Sanghvi</t>
  </si>
  <si>
    <t>Farhan Choudhury</t>
  </si>
  <si>
    <t>Ehsaan Keer</t>
  </si>
  <si>
    <t>Renee De</t>
  </si>
  <si>
    <t>Yasmin Kannan</t>
  </si>
  <si>
    <t>Prerak Dalal</t>
  </si>
  <si>
    <t>Bhavin Choudhary</t>
  </si>
  <si>
    <t>Raunak Lalla</t>
  </si>
  <si>
    <t>Hiran Ramesh</t>
  </si>
  <si>
    <t>Anika Karan</t>
  </si>
  <si>
    <t>Hazel Behl</t>
  </si>
  <si>
    <t>Ayesha Savant</t>
  </si>
  <si>
    <t>Urvi Devi</t>
  </si>
  <si>
    <t>Rasha Sagar</t>
  </si>
  <si>
    <t>Saanvi Garg</t>
  </si>
  <si>
    <t>Jayesh Deshmukh</t>
  </si>
  <si>
    <t>Hrishita Kata</t>
  </si>
  <si>
    <t>Anika Chawla</t>
  </si>
  <si>
    <t>Khushi Ranganathan</t>
  </si>
  <si>
    <t>Oorja Khare</t>
  </si>
  <si>
    <t>Devansh Thakur</t>
  </si>
  <si>
    <t>Kismat Chandran</t>
  </si>
  <si>
    <t>Vivaan Sanghvi</t>
  </si>
  <si>
    <t>Indranil Gill</t>
  </si>
  <si>
    <t>Pihu Gokhale</t>
  </si>
  <si>
    <t>Madhup Bhat</t>
  </si>
  <si>
    <t>Ivana Aggarwal</t>
  </si>
  <si>
    <t>Jivin Venkataraman</t>
  </si>
  <si>
    <t>Shalv Bains</t>
  </si>
  <si>
    <t>Yakshit Amble</t>
  </si>
  <si>
    <t>Ishita Saraf</t>
  </si>
  <si>
    <t>Uthkarsh Raman</t>
  </si>
  <si>
    <t>Vritika De</t>
  </si>
  <si>
    <t>Prisha Hans</t>
  </si>
  <si>
    <t>Vedika Varty</t>
  </si>
  <si>
    <t>Shalv Vyas</t>
  </si>
  <si>
    <t>Taimur Vyas</t>
  </si>
  <si>
    <t>Nayantara Subramanian</t>
  </si>
  <si>
    <t>Piya Saxena</t>
  </si>
  <si>
    <t>Mamooty Karan</t>
  </si>
  <si>
    <t>Piya Datta</t>
  </si>
  <si>
    <t>Nehmat Bir</t>
  </si>
  <si>
    <t>Yakshit Jhaveri</t>
  </si>
  <si>
    <t>Vedika Badal</t>
  </si>
  <si>
    <t>Vedika Garde</t>
  </si>
  <si>
    <t>Samar Rao</t>
  </si>
  <si>
    <t>Jiya Iyengar</t>
  </si>
  <si>
    <t>Mishti Chakraborty</t>
  </si>
  <si>
    <t>Anika Sarin</t>
  </si>
  <si>
    <t>Ranbir Chauhan</t>
  </si>
  <si>
    <t>Charvi Krishnan</t>
  </si>
  <si>
    <t>Dhruv Dani</t>
  </si>
  <si>
    <t>Nakul Kakar</t>
  </si>
  <si>
    <t>Aayush Sami</t>
  </si>
  <si>
    <t>Nayantara Rajagopal</t>
  </si>
  <si>
    <t>Sana Devan</t>
  </si>
  <si>
    <t>Piya Bala</t>
  </si>
  <si>
    <t>Samarth Bawa</t>
  </si>
  <si>
    <t>Sana Jani</t>
  </si>
  <si>
    <t>Ehsaan Jhaveri</t>
  </si>
  <si>
    <t>Stuvan Chadha</t>
  </si>
  <si>
    <t>Riaan Bajaj</t>
  </si>
  <si>
    <t>Amani Ahluwalia</t>
  </si>
  <si>
    <t>Amira Kulkarni</t>
  </si>
  <si>
    <t>Zain Bhatia</t>
  </si>
  <si>
    <t>Miraan Salvi</t>
  </si>
  <si>
    <t>Devansh Baral</t>
  </si>
  <si>
    <t>Madhav Shroff</t>
  </si>
  <si>
    <t>Yuvaan Sawhney</t>
  </si>
  <si>
    <t>Navya Tandon</t>
  </si>
  <si>
    <t>Lakshit Seshadri</t>
  </si>
  <si>
    <t>Veer Dutt</t>
  </si>
  <si>
    <t>Sumer Bera</t>
  </si>
  <si>
    <t>Yasmin Chad</t>
  </si>
  <si>
    <t>Tejas Kala</t>
  </si>
  <si>
    <t>Urvi Shetty</t>
  </si>
  <si>
    <t>Chirag Bhasin</t>
  </si>
  <si>
    <t>Saanvi Bajwa</t>
  </si>
  <si>
    <t>Tarini Deshmukh</t>
  </si>
  <si>
    <t>Ivana Shah</t>
  </si>
  <si>
    <t>Anahita Thakur</t>
  </si>
  <si>
    <t>Prisha Kaul</t>
  </si>
  <si>
    <t>Mishti Sawhney</t>
  </si>
  <si>
    <t>Jayan Sani</t>
  </si>
  <si>
    <t>Suhana Kuruvilla</t>
  </si>
  <si>
    <t>Rohan Sur</t>
  </si>
  <si>
    <t>Shamik Thakkar</t>
  </si>
  <si>
    <t>Zara Bhatt</t>
  </si>
  <si>
    <t>Taimur Madan</t>
  </si>
  <si>
    <t>Piya Sagar</t>
  </si>
  <si>
    <t>Tanya Keer</t>
  </si>
  <si>
    <t>Divij Date</t>
  </si>
  <si>
    <t>Shalv Iyer</t>
  </si>
  <si>
    <t>Inaaya  Kala</t>
  </si>
  <si>
    <t>Nitara Anne</t>
  </si>
  <si>
    <t>Indranil Ramanathan</t>
  </si>
  <si>
    <t>Indrajit Jain</t>
  </si>
  <si>
    <t>Raghav Bhatt</t>
  </si>
  <si>
    <t>Devansh Karan</t>
  </si>
  <si>
    <t>Tejas Mallick</t>
  </si>
  <si>
    <t>Prerak Dara</t>
  </si>
  <si>
    <t>Mishti Ahuja</t>
  </si>
  <si>
    <t>Aaryahi Hans</t>
  </si>
  <si>
    <t>Nishith Doshi</t>
  </si>
  <si>
    <t>Kiara Sachdeva</t>
  </si>
  <si>
    <t>Aayush Kade</t>
  </si>
  <si>
    <t>Veer Sachdeva</t>
  </si>
  <si>
    <t>Mohanlal Goyal</t>
  </si>
  <si>
    <t>Aaina Sami</t>
  </si>
  <si>
    <t>Saksham Kaur</t>
  </si>
  <si>
    <t>Dharmajan Bala</t>
  </si>
  <si>
    <t>Manikya Desai</t>
  </si>
  <si>
    <t>Pihu Kaul</t>
  </si>
  <si>
    <t>Tejas Khosla</t>
  </si>
  <si>
    <t>Miraya Agate</t>
  </si>
  <si>
    <t>Dhruv Bajwa</t>
  </si>
  <si>
    <t>Mohanlal Kunda</t>
  </si>
  <si>
    <t>Elakshi Vaidya</t>
  </si>
  <si>
    <t>Vanya Kaul</t>
  </si>
  <si>
    <t>Aarav Bansal</t>
  </si>
  <si>
    <t>Shayak Venkataraman</t>
  </si>
  <si>
    <t>Fateh Dugar</t>
  </si>
  <si>
    <t>Umang Karpe</t>
  </si>
  <si>
    <t>Bhamini Dalal</t>
  </si>
  <si>
    <t>Dhanuk Dara</t>
  </si>
  <si>
    <t>Alisha Rau</t>
  </si>
  <si>
    <t>Lakshit Handa</t>
  </si>
  <si>
    <t>Veer Basu</t>
  </si>
  <si>
    <t>Yasmin Gokhale</t>
  </si>
  <si>
    <t>Kimaya Bumb</t>
  </si>
  <si>
    <t>Mannat Bose</t>
  </si>
  <si>
    <t>Vardaniya Rajan</t>
  </si>
  <si>
    <t>Vanya Apte</t>
  </si>
  <si>
    <t>Ritvik Saran</t>
  </si>
  <si>
    <t>Aaryahi Bali</t>
  </si>
  <si>
    <t>Yuvaan Tank</t>
  </si>
  <si>
    <t>Anika Acharya</t>
  </si>
  <si>
    <t>Aarush Lad</t>
  </si>
  <si>
    <t>Dhanuk Trivedi</t>
  </si>
  <si>
    <t>Dishani Desai</t>
  </si>
  <si>
    <t>Nishith Chad</t>
  </si>
  <si>
    <t>Jivika Ray</t>
  </si>
  <si>
    <t>Indrajit Chaudhry</t>
  </si>
  <si>
    <t>Priyansh Ravi</t>
  </si>
  <si>
    <t>Aaryahi Hari</t>
  </si>
  <si>
    <t>Trisha Balasubramanian</t>
  </si>
  <si>
    <t>Advik Biswas</t>
  </si>
  <si>
    <t>Rohan Chana</t>
  </si>
  <si>
    <t>Tushar Dhaliwal</t>
  </si>
  <si>
    <t>Alia Batta</t>
  </si>
  <si>
    <t>Siya Boase</t>
  </si>
  <si>
    <t>Parinaaz Bhatti</t>
  </si>
  <si>
    <t>Akarsh Sarkar</t>
  </si>
  <si>
    <t>Rhea Deshmukh</t>
  </si>
  <si>
    <t>Kaira Bhagat</t>
  </si>
  <si>
    <t>Saksham Aggarwal</t>
  </si>
  <si>
    <t>Vidur Joshi</t>
  </si>
  <si>
    <t>Vanya Saini</t>
  </si>
  <si>
    <t>Ehsaan Atwal</t>
  </si>
  <si>
    <t>Armaan Mani</t>
  </si>
  <si>
    <t>Gatik Sabharwal</t>
  </si>
  <si>
    <t>Kartik Kulkarni</t>
  </si>
  <si>
    <t>Yuvraj  Das</t>
  </si>
  <si>
    <t>Dhanush Garg</t>
  </si>
  <si>
    <t>Samaira Gulati</t>
  </si>
  <si>
    <t>Urvi Bhasin</t>
  </si>
  <si>
    <t>Tarini Dubey</t>
  </si>
  <si>
    <t>Pranay Kala</t>
  </si>
  <si>
    <t>Neelofar Kuruvilla</t>
  </si>
  <si>
    <t>Vidur Rastogi</t>
  </si>
  <si>
    <t>Nirvi Ratta</t>
  </si>
  <si>
    <t>Samar Dyal</t>
  </si>
  <si>
    <t>Oorja Ganguly</t>
  </si>
  <si>
    <t>Pranay Vala</t>
  </si>
  <si>
    <t>Pranay Soni</t>
  </si>
  <si>
    <t>Amira Varty</t>
  </si>
  <si>
    <t>Oorja Shroff</t>
  </si>
  <si>
    <t>Ayesha Ramakrishnan</t>
  </si>
  <si>
    <t>Neysa Krishnamurthy</t>
  </si>
  <si>
    <t>Inaaya  Tak</t>
  </si>
  <si>
    <t>Saira Shankar</t>
  </si>
  <si>
    <t>Vivaan Bandi</t>
  </si>
  <si>
    <t>Nitara Gaba</t>
  </si>
  <si>
    <t>Uthkarsh Shankar</t>
  </si>
  <si>
    <t>Ryan Uppal</t>
  </si>
  <si>
    <t>Gokul Ramakrishnan</t>
  </si>
  <si>
    <t>Amani Sehgal</t>
  </si>
  <si>
    <t>Sara Chaudhry</t>
  </si>
  <si>
    <t>Nitara Sachdev</t>
  </si>
  <si>
    <t>Samaira Luthra</t>
  </si>
  <si>
    <t>Kimaya Goyal</t>
  </si>
  <si>
    <t>Dhruv Hegde</t>
  </si>
  <si>
    <t>Hrishita Wagle</t>
  </si>
  <si>
    <t>Chirag Viswanathan</t>
  </si>
  <si>
    <t>Kanav Bhat</t>
  </si>
  <si>
    <t>Kabir Dhawan</t>
  </si>
  <si>
    <t>Kaira Wable</t>
  </si>
  <si>
    <t>Azad Vig</t>
  </si>
  <si>
    <t>Hridaan Mammen</t>
  </si>
  <si>
    <t>Anvi Ramesh</t>
  </si>
  <si>
    <t>Jivin Aggarwal</t>
  </si>
  <si>
    <t>Veer Dewan</t>
  </si>
  <si>
    <t>Zeeshan Jhaveri</t>
  </si>
  <si>
    <t>Jiya Agate</t>
  </si>
  <si>
    <t>Amira Zachariah</t>
  </si>
  <si>
    <t>Raunak Vora</t>
  </si>
  <si>
    <t>Tara Sachar</t>
  </si>
  <si>
    <t>Anahi Kaul</t>
  </si>
  <si>
    <t>Vedika Soman</t>
  </si>
  <si>
    <t>Lakshit Bail</t>
  </si>
  <si>
    <t>Chirag Loke</t>
  </si>
  <si>
    <t>Ela Chawla</t>
  </si>
  <si>
    <t>Tara Walla</t>
  </si>
  <si>
    <t>Shlok Thakur</t>
  </si>
  <si>
    <t>Saanvi Sabharwal</t>
  </si>
  <si>
    <t>Alia Karpe</t>
  </si>
  <si>
    <t>Saksham Kala</t>
  </si>
  <si>
    <t>Nirvaan Chhabra</t>
  </si>
  <si>
    <t>Jayesh Krishna</t>
  </si>
  <si>
    <t>Vaibhav Banik</t>
  </si>
  <si>
    <t>Aniruddh Banik</t>
  </si>
  <si>
    <t>Nayantara Sachar</t>
  </si>
  <si>
    <t>Misha Mander</t>
  </si>
  <si>
    <t>Lakshay Rama</t>
  </si>
  <si>
    <t>Mamooty Shankar</t>
  </si>
  <si>
    <t>Indrajit Bala</t>
  </si>
  <si>
    <t>Samar Buch</t>
  </si>
  <si>
    <t>Lakshay Lala</t>
  </si>
  <si>
    <t>Onkar Choudhury</t>
  </si>
  <si>
    <t>Aaina Chaudhry</t>
  </si>
  <si>
    <t>Seher Bobal</t>
  </si>
  <si>
    <t>Taran Chakraborty</t>
  </si>
  <si>
    <t>Ishaan Mani</t>
  </si>
  <si>
    <t>Tushar Kohli</t>
  </si>
  <si>
    <t>Jiya Kata</t>
  </si>
  <si>
    <t>Khushi Rajagopalan</t>
  </si>
  <si>
    <t>Neysa Mall</t>
  </si>
  <si>
    <t>Indrans Borra</t>
  </si>
  <si>
    <t>Biju Bora</t>
  </si>
  <si>
    <t>Chirag Rout</t>
  </si>
  <si>
    <t>Advika Brahmbhatt</t>
  </si>
  <si>
    <t>Charvi Yogi</t>
  </si>
  <si>
    <t>Myra Virk</t>
  </si>
  <si>
    <t>Onkar Kohli</t>
  </si>
  <si>
    <t>Ranbir Gupta</t>
  </si>
  <si>
    <t>Uthkarsh Koshy</t>
  </si>
  <si>
    <t>Vritika Sane</t>
  </si>
  <si>
    <t>Ivana Barman</t>
  </si>
  <si>
    <t>Priyansh Dugal</t>
  </si>
  <si>
    <t>Urvi Swaminathan</t>
  </si>
  <si>
    <t>Yuvraj  Tripathi</t>
  </si>
  <si>
    <t>Keya Chaudry</t>
  </si>
  <si>
    <t>Myra Chahal</t>
  </si>
  <si>
    <t>Tejas Madan</t>
  </si>
  <si>
    <t>Kiaan Bains</t>
  </si>
  <si>
    <t>Advika Sunder</t>
  </si>
  <si>
    <t>Seher Char</t>
  </si>
  <si>
    <t>Anaya Krishnamurthy</t>
  </si>
  <si>
    <t>Vaibhav Buch</t>
  </si>
  <si>
    <t>Tushar Buch</t>
  </si>
  <si>
    <t>Mishti Behl</t>
  </si>
  <si>
    <t>Charvi Yadav</t>
  </si>
  <si>
    <t>Raghav Shanker</t>
  </si>
  <si>
    <t>Advika Bajaj</t>
  </si>
  <si>
    <t>Nayantara Dugal</t>
  </si>
  <si>
    <t>Ryan Jain</t>
  </si>
  <si>
    <t>Nishith Lad</t>
  </si>
  <si>
    <t>Kaira Shah</t>
  </si>
  <si>
    <t>Anika Manda</t>
  </si>
  <si>
    <t>Ojas Choudhary</t>
  </si>
  <si>
    <t>Raunak Trivedi</t>
  </si>
  <si>
    <t>Arnav Suri</t>
  </si>
  <si>
    <t>Dhanush Dara</t>
  </si>
  <si>
    <t>Prerak Shanker</t>
  </si>
  <si>
    <t>Ahana  Sen</t>
  </si>
  <si>
    <t>Eshani Karan</t>
  </si>
  <si>
    <t>Hunar Bahri</t>
  </si>
  <si>
    <t>Jivin Tak</t>
  </si>
  <si>
    <t>Dhruv Kale</t>
  </si>
  <si>
    <t>Mehul Rout</t>
  </si>
  <si>
    <t>Kismat Saraf</t>
  </si>
  <si>
    <t>Anahita Contractor</t>
  </si>
  <si>
    <t>Zaina Hegde</t>
  </si>
  <si>
    <t>Priyansh Hayre</t>
  </si>
  <si>
    <t>Dishani Anne</t>
  </si>
  <si>
    <t>Jayant Tata</t>
  </si>
  <si>
    <t>Faiyaz Dyal</t>
  </si>
  <si>
    <t>Kaira Deo</t>
  </si>
  <si>
    <t>Aniruddh Iyer</t>
  </si>
  <si>
    <t>Samaira Uppal</t>
  </si>
  <si>
    <t>Gokul Sabharwal</t>
  </si>
  <si>
    <t>Mohanlal Karnik</t>
  </si>
  <si>
    <t>Vanya Luthra</t>
  </si>
  <si>
    <t>Nakul Sabharwal</t>
  </si>
  <si>
    <t>Umang Shanker</t>
  </si>
  <si>
    <t>Aradhya Wali</t>
  </si>
  <si>
    <t>Rania Babu</t>
  </si>
  <si>
    <t>Stuvan Thaker</t>
  </si>
  <si>
    <t>Romil Korpal</t>
  </si>
  <si>
    <t>Jayesh Bajwa</t>
  </si>
  <si>
    <t>Riaan Dora</t>
  </si>
  <si>
    <t>Vritika Boase</t>
  </si>
  <si>
    <t>Divyansh Viswanathan</t>
  </si>
  <si>
    <t>Himmat Loyal</t>
  </si>
  <si>
    <t>Neysa Date</t>
  </si>
  <si>
    <t>Ira Devi</t>
  </si>
  <si>
    <t>Aayush Gara</t>
  </si>
  <si>
    <t>Kiaan Anne</t>
  </si>
  <si>
    <t>Lakshay Bhalla</t>
  </si>
  <si>
    <t>Aarush Sanghvi</t>
  </si>
  <si>
    <t>Shaan Dhaliwal</t>
  </si>
  <si>
    <t>Piya Batra</t>
  </si>
  <si>
    <t>Devansh Deshmukh</t>
  </si>
  <si>
    <t>Piya Devi</t>
  </si>
  <si>
    <t>Myra Mahajan</t>
  </si>
  <si>
    <t>Armaan Sura</t>
  </si>
  <si>
    <t>Jivin Dugar</t>
  </si>
  <si>
    <t>Riaan Varma</t>
  </si>
  <si>
    <t>Emir Kurian</t>
  </si>
  <si>
    <t>Vedika Gola</t>
  </si>
  <si>
    <t>Rania Kant</t>
  </si>
  <si>
    <t>Pranay Chakrabarti</t>
  </si>
  <si>
    <t>Bhamini Vyas</t>
  </si>
  <si>
    <t>Aniruddh Master</t>
  </si>
  <si>
    <t>Nehmat Kari</t>
  </si>
  <si>
    <t>Vardaniya Din</t>
  </si>
  <si>
    <t>Kanav Savant</t>
  </si>
  <si>
    <t>Seher Kara</t>
  </si>
  <si>
    <t>Biju Ramakrishnan</t>
  </si>
  <si>
    <t>Rania Lad</t>
  </si>
  <si>
    <t>Keya Seth</t>
  </si>
  <si>
    <t>Alisha Bhardwaj</t>
  </si>
  <si>
    <t>Alisha Kurian</t>
  </si>
  <si>
    <t>Elakshi Rajagopalan</t>
  </si>
  <si>
    <t>Sahil Tara</t>
  </si>
  <si>
    <t>Charvi Rana</t>
  </si>
  <si>
    <t>Aarav Barad</t>
  </si>
  <si>
    <t>Ela Char</t>
  </si>
  <si>
    <t>Aayush Vaidya</t>
  </si>
  <si>
    <t>Kismat Madan</t>
  </si>
  <si>
    <t>Miraya Randhawa</t>
  </si>
  <si>
    <t>Sahil Sabharwal</t>
  </si>
  <si>
    <t>Trisha Kota</t>
  </si>
  <si>
    <t>Hunar Kata</t>
  </si>
  <si>
    <t>Prisha Wable</t>
  </si>
  <si>
    <t>Zoya Shukla</t>
  </si>
  <si>
    <t>Nishith Sharma</t>
  </si>
  <si>
    <t>Riya Chopra</t>
  </si>
  <si>
    <t>Shray Lal</t>
  </si>
  <si>
    <t>Dhanush Madan</t>
  </si>
  <si>
    <t>Anvi Rana</t>
  </si>
  <si>
    <t>Lakshay Raj</t>
  </si>
  <si>
    <t>Anya Salvi</t>
  </si>
  <si>
    <t>Lakshay Shenoy</t>
  </si>
  <si>
    <t>Aaryahi Bedi</t>
  </si>
  <si>
    <t>Seher Ganesh</t>
  </si>
  <si>
    <t>Amani Lata</t>
  </si>
  <si>
    <t>Pranay Contractor</t>
  </si>
  <si>
    <t>Manjari Gokhale</t>
  </si>
  <si>
    <t>Indranil Chauhan</t>
  </si>
  <si>
    <t>Samaira Wagle</t>
  </si>
  <si>
    <t>Vihaan Chaudhary</t>
  </si>
  <si>
    <t>Rohan Luthra</t>
  </si>
  <si>
    <t>Nakul Sura</t>
  </si>
  <si>
    <t>Dhruv Sachdeva</t>
  </si>
  <si>
    <t>Manikya Tank</t>
  </si>
  <si>
    <t>Aarna Chanda</t>
  </si>
  <si>
    <t>Miraan Golla</t>
  </si>
  <si>
    <t>Divyansh Yohannan</t>
  </si>
  <si>
    <t>Devansh Kakar</t>
  </si>
  <si>
    <t>Rati Sani</t>
  </si>
  <si>
    <t>Zaina Sur</t>
  </si>
  <si>
    <t>Sara Uppal</t>
  </si>
  <si>
    <t>Drishya Seth</t>
  </si>
  <si>
    <t>Shaan Rege</t>
  </si>
  <si>
    <t>Zain Chanda</t>
  </si>
  <si>
    <t>Aaryahi Issac</t>
  </si>
  <si>
    <t>Dishani Sinha</t>
  </si>
  <si>
    <t>Shlok Baral</t>
  </si>
  <si>
    <t>Kiara Thakkar</t>
  </si>
  <si>
    <t>Tarini Jhaveri</t>
  </si>
  <si>
    <t>Vanya Khurana</t>
  </si>
  <si>
    <t>Misha Sibal</t>
  </si>
  <si>
    <t>Parinaaz Ghosh</t>
  </si>
  <si>
    <t>Anahita Kumer</t>
  </si>
  <si>
    <t>Anika Ramakrishnan</t>
  </si>
  <si>
    <t>Riaan Choudhary</t>
  </si>
  <si>
    <t>Shray Borah</t>
  </si>
  <si>
    <t>Ojas Kakar</t>
  </si>
  <si>
    <t>Yuvraj  Golla</t>
  </si>
  <si>
    <t>Yakshit Chander</t>
  </si>
  <si>
    <t>Dhanush Bhavsar</t>
  </si>
  <si>
    <t>Kanav Sen</t>
  </si>
  <si>
    <t>Eva Dayal</t>
  </si>
  <si>
    <t>Bhamini Yadav</t>
  </si>
  <si>
    <t>Samiha Tata</t>
  </si>
  <si>
    <t>Bhamini Ray</t>
  </si>
  <si>
    <t>Manjari Choudhary</t>
  </si>
  <si>
    <t>Anahita Ramakrishnan</t>
  </si>
  <si>
    <t>Kartik Sachar</t>
  </si>
  <si>
    <t>Kavya Keer</t>
  </si>
  <si>
    <t>Saira Das</t>
  </si>
  <si>
    <t>Raunak Samra</t>
  </si>
  <si>
    <t>Anvi Koshy</t>
  </si>
  <si>
    <t>Yasmin Halder</t>
  </si>
  <si>
    <t>Saksham Deshmukh</t>
  </si>
  <si>
    <t>Kiara Choudhury</t>
  </si>
  <si>
    <t>Aaryahi Bail</t>
  </si>
  <si>
    <t>Rhea Kumar</t>
  </si>
  <si>
    <t>Vivaan Sidhu</t>
  </si>
  <si>
    <t>Miraan Lall</t>
  </si>
  <si>
    <t>Vidur Buch</t>
  </si>
  <si>
    <t>Yuvaan Mallick</t>
  </si>
  <si>
    <t>Anvi Dutt</t>
  </si>
  <si>
    <t>Kiara Mane</t>
  </si>
  <si>
    <t>Indrans Dutta</t>
  </si>
  <si>
    <t>Zoya Bedi</t>
  </si>
  <si>
    <t>Kismat Bhavsar</t>
  </si>
  <si>
    <t>Tushar Doctor</t>
  </si>
  <si>
    <t>Zoya Sarraf</t>
  </si>
  <si>
    <t>Abram Kumer</t>
  </si>
  <si>
    <t>Zeeshan Chauhan</t>
  </si>
  <si>
    <t>Fateh Suri</t>
  </si>
  <si>
    <t>Chirag Dhawan</t>
  </si>
  <si>
    <t>Kartik Dube</t>
  </si>
  <si>
    <t>Aayush Chawla</t>
  </si>
  <si>
    <t>Zain Bhargava</t>
  </si>
  <si>
    <t>Hrishita Dalal</t>
  </si>
  <si>
    <t>Kavya Acharya</t>
  </si>
  <si>
    <t>Arhaan Goswami</t>
  </si>
  <si>
    <t>Zain Balakrishnan</t>
  </si>
  <si>
    <t>Emir Shere</t>
  </si>
  <si>
    <t>Divit Mammen</t>
  </si>
  <si>
    <t>Dharmajan Trivedi</t>
  </si>
  <si>
    <t>Kabir Sankar</t>
  </si>
  <si>
    <t>Rania Sridhar</t>
  </si>
  <si>
    <t>Vihaan Tandon</t>
  </si>
  <si>
    <t>Samaira Gupta</t>
  </si>
  <si>
    <t>Elakshi Warrior</t>
  </si>
  <si>
    <t>Samar Deep</t>
  </si>
  <si>
    <t>Eshani Dara</t>
  </si>
  <si>
    <t>Hansh Dayal</t>
  </si>
  <si>
    <t>Gokul Shenoy</t>
  </si>
  <si>
    <t>Suhana Seth</t>
  </si>
  <si>
    <t>Baiju Sant</t>
  </si>
  <si>
    <t>Nitya Sane</t>
  </si>
  <si>
    <t>Tanya Rama</t>
  </si>
  <si>
    <t>Anya Krishnan</t>
  </si>
  <si>
    <t>Azad Vohra</t>
  </si>
  <si>
    <t>Urvi Sachdev</t>
  </si>
  <si>
    <t>Dhruv Biswas</t>
  </si>
  <si>
    <t>Diya Krishnamurthy</t>
  </si>
  <si>
    <t>Jayan Din</t>
  </si>
  <si>
    <t>Mahika Bhattacharyya</t>
  </si>
  <si>
    <t>Advik Randhawa</t>
  </si>
  <si>
    <t>Romil Badal</t>
  </si>
  <si>
    <t>Nitara Lad</t>
  </si>
  <si>
    <t>Tarini Ram</t>
  </si>
  <si>
    <t>Vaibhav Balan</t>
  </si>
  <si>
    <t>Taran Bose</t>
  </si>
  <si>
    <t>Kashvi Tiwari</t>
  </si>
  <si>
    <t>Anahi Kanda</t>
  </si>
  <si>
    <t>Yuvraj  Choudhury</t>
  </si>
  <si>
    <t>Emir Bobal</t>
  </si>
  <si>
    <t>Zoya Hora</t>
  </si>
  <si>
    <t>Ahana  Shah</t>
  </si>
  <si>
    <t>Jayesh Bandi</t>
  </si>
  <si>
    <t>Arnav Mammen</t>
  </si>
  <si>
    <t>Reyansh Bala</t>
  </si>
  <si>
    <t>Sana Date</t>
  </si>
  <si>
    <t>Mehul Khurana</t>
  </si>
  <si>
    <t>Seher Vasa</t>
  </si>
  <si>
    <t>Damini Saran</t>
  </si>
  <si>
    <t>Prerak Gulati</t>
  </si>
  <si>
    <t>Charvi Rastogi</t>
  </si>
  <si>
    <t>Alia Dutt</t>
  </si>
  <si>
    <t>Urvi Grewal</t>
  </si>
  <si>
    <t>Purab Chacko</t>
  </si>
  <si>
    <t>Riaan Saha</t>
  </si>
  <si>
    <t>Purab Kata</t>
  </si>
  <si>
    <t>Aaina Wagle</t>
  </si>
  <si>
    <t>Divit Sani</t>
  </si>
  <si>
    <t>Shayak Bhandari</t>
  </si>
  <si>
    <t>Shalv Wadhwa</t>
  </si>
  <si>
    <t>Taran Shan</t>
  </si>
  <si>
    <t>Pari Ghosh</t>
  </si>
  <si>
    <t>Vritika Kant</t>
  </si>
  <si>
    <t>Ahana  Wagle</t>
  </si>
  <si>
    <t>Vidur Walia</t>
  </si>
  <si>
    <t>Taran Ramesh</t>
  </si>
  <si>
    <t>Vivaan Wali</t>
  </si>
  <si>
    <t>Mehul Varghese</t>
  </si>
  <si>
    <t>Prerak Sarin</t>
  </si>
  <si>
    <t>Samaira Chokshi</t>
  </si>
  <si>
    <t>Divyansh Zachariah</t>
  </si>
  <si>
    <t>Tiya Swaminathan</t>
  </si>
  <si>
    <t>Urvi Bhakta</t>
  </si>
  <si>
    <t>Anvi Lad</t>
  </si>
  <si>
    <t>Chirag Jani</t>
  </si>
  <si>
    <t>Stuvan Dua</t>
  </si>
  <si>
    <t>Aniruddh Gaba</t>
  </si>
  <si>
    <t>Armaan Bail</t>
  </si>
  <si>
    <t>Devansh Gour</t>
  </si>
  <si>
    <t>Tara Gola</t>
  </si>
  <si>
    <t>Vivaan Balan</t>
  </si>
  <si>
    <t>Dhruv Manne</t>
  </si>
  <si>
    <t>Anvi Yadav</t>
  </si>
  <si>
    <t>Mahika Chacko</t>
  </si>
  <si>
    <t>Priyansh Zacharia</t>
  </si>
  <si>
    <t>Purab Varughese</t>
  </si>
  <si>
    <t>Jayant Hayer</t>
  </si>
  <si>
    <t>Sumer Karpe</t>
  </si>
  <si>
    <t>Ahana  Barman</t>
  </si>
  <si>
    <t>Navya Vala</t>
  </si>
  <si>
    <t>Heer Raval</t>
  </si>
  <si>
    <t>Madhup Sur</t>
  </si>
  <si>
    <t>Vihaan Gera</t>
  </si>
  <si>
    <t>Dharmajan Setty</t>
  </si>
  <si>
    <t>Madhav Bhavsar</t>
  </si>
  <si>
    <t>Diya Bhasin</t>
  </si>
  <si>
    <t>Rasha Sahni</t>
  </si>
  <si>
    <t>Anahi Rajan</t>
  </si>
  <si>
    <t>Nitara Raja</t>
  </si>
  <si>
    <t>Jayan Krishna</t>
  </si>
  <si>
    <t>Abram Dhingra</t>
  </si>
  <si>
    <t>Khushi Sehgal</t>
  </si>
  <si>
    <t>Aniruddh Hora</t>
  </si>
  <si>
    <t>Diya Brahmbhatt</t>
  </si>
  <si>
    <t>Kimaya Dave</t>
  </si>
  <si>
    <t>Vedika Dass</t>
  </si>
  <si>
    <t>Tarini Sundaram</t>
  </si>
  <si>
    <t>Devansh Viswanathan</t>
  </si>
  <si>
    <t>Anay Lata</t>
  </si>
  <si>
    <t>Divij Devi</t>
  </si>
  <si>
    <t>Tarini Apte</t>
  </si>
  <si>
    <t>Renee Grewal</t>
  </si>
  <si>
    <t>Mamooty Hayre</t>
  </si>
  <si>
    <t>Farhan Swamy</t>
  </si>
  <si>
    <t>Gatik Singh</t>
  </si>
  <si>
    <t>Oorja Sengupta</t>
  </si>
  <si>
    <t>Trisha Wali</t>
  </si>
  <si>
    <t>Aarush Bala</t>
  </si>
  <si>
    <t>Stuvan Krish</t>
  </si>
  <si>
    <t>Shaan Ahluwalia</t>
  </si>
  <si>
    <t>Drishya Sachar</t>
  </si>
  <si>
    <t>Anaya Dani</t>
  </si>
  <si>
    <t>Gatik Salvi</t>
  </si>
  <si>
    <t>Kavya Badal</t>
  </si>
  <si>
    <t>Umang Borah</t>
  </si>
  <si>
    <t>Bhavin Rau</t>
  </si>
  <si>
    <t>Anahita Gole</t>
  </si>
  <si>
    <t>Stuvan Mani</t>
  </si>
  <si>
    <t>Biju Sahota</t>
  </si>
  <si>
    <t>Faiyaz Guha</t>
  </si>
  <si>
    <t>Taimur Samra</t>
  </si>
  <si>
    <t>Mishti Tandon</t>
  </si>
  <si>
    <t>Taran Sodhi</t>
  </si>
  <si>
    <t>Ehsaan Wadhwa</t>
  </si>
  <si>
    <t>Mamooty Mani</t>
  </si>
  <si>
    <t>Ishita Bail</t>
  </si>
  <si>
    <t>Jivika Dugar</t>
  </si>
  <si>
    <t>Pranay Handa</t>
  </si>
  <si>
    <t>Sumer Boase</t>
  </si>
  <si>
    <t>Manikya Sachdev</t>
  </si>
  <si>
    <t>Arhaan Chanda</t>
  </si>
  <si>
    <t>Rania Toor</t>
  </si>
  <si>
    <t>Azad Behl</t>
  </si>
  <si>
    <t>Zain Vig</t>
  </si>
  <si>
    <t>Diya Chanda</t>
  </si>
  <si>
    <t>Vedika Balasubramanian</t>
  </si>
  <si>
    <t>Tarini Bains</t>
  </si>
  <si>
    <t>Krish Madan</t>
  </si>
  <si>
    <t>Nitya Soni</t>
  </si>
  <si>
    <t>Purab Bala</t>
  </si>
  <si>
    <t>Riaan Savant</t>
  </si>
  <si>
    <t>Kiara Borde</t>
  </si>
  <si>
    <t>Yuvraj  Chandran</t>
  </si>
  <si>
    <t>Heer Varty</t>
  </si>
  <si>
    <t>Nayantara Sangha</t>
  </si>
  <si>
    <t>Biju Jhaveri</t>
  </si>
  <si>
    <t>Devansh Wason</t>
  </si>
  <si>
    <t>Shlok Rattan</t>
  </si>
  <si>
    <t>Neelofar Dutta</t>
  </si>
  <si>
    <t>Aradhya Luthra</t>
  </si>
  <si>
    <t>Kartik Gill</t>
  </si>
  <si>
    <t>Jivika Joshi</t>
  </si>
  <si>
    <t>Prisha Krishnan</t>
  </si>
  <si>
    <t>Yashvi Iyengar</t>
  </si>
  <si>
    <t>Madhup Sawhney</t>
  </si>
  <si>
    <t>Pihu Sinha</t>
  </si>
  <si>
    <t>Shamik Garde</t>
  </si>
  <si>
    <t>Rohan Hora</t>
  </si>
  <si>
    <t>Tejas Suresh</t>
  </si>
  <si>
    <t>Himmat Bhalla</t>
  </si>
  <si>
    <t>Aarush Sagar</t>
  </si>
  <si>
    <t>Darshit Kala</t>
  </si>
  <si>
    <t>Zain Sheth</t>
  </si>
  <si>
    <t>Shayak Grewal</t>
  </si>
  <si>
    <t>Shamik Goswami</t>
  </si>
  <si>
    <t>Nirvi Bora</t>
  </si>
  <si>
    <t>Madhup Rastogi</t>
  </si>
  <si>
    <t>Neysa Rout</t>
  </si>
  <si>
    <t>Pranay Bali</t>
  </si>
  <si>
    <t>Madhup Mangat</t>
  </si>
  <si>
    <t>Ivana Barad</t>
  </si>
  <si>
    <t>Stuvan Ganguly</t>
  </si>
  <si>
    <t>Anika Chana</t>
  </si>
  <si>
    <t>Rohan Dara</t>
  </si>
  <si>
    <t>Ehsaan Hayre</t>
  </si>
  <si>
    <t>Indrans Kumer</t>
  </si>
  <si>
    <t>Indranil Sama</t>
  </si>
  <si>
    <t>Kabir Jhaveri</t>
  </si>
  <si>
    <t>Aaryahi Handa</t>
  </si>
  <si>
    <t>Manikya Jha</t>
  </si>
  <si>
    <t>Shaan Dugar</t>
  </si>
  <si>
    <t>Nitya Bath</t>
  </si>
  <si>
    <t>Ranbir Kakar</t>
  </si>
  <si>
    <t>Siya Loke</t>
  </si>
  <si>
    <t>Purab Anand</t>
  </si>
  <si>
    <t>Aaryahi Chhabra</t>
  </si>
  <si>
    <t>Zeeshan Krishnamurthy</t>
  </si>
  <si>
    <t>Keya Ghosh</t>
  </si>
  <si>
    <t>Oorja Bains</t>
  </si>
  <si>
    <t>Armaan Garde</t>
  </si>
  <si>
    <t>Vardaniya Chad</t>
  </si>
  <si>
    <t>Drishya Bhardwaj</t>
  </si>
  <si>
    <t>Indranil Mannan</t>
  </si>
  <si>
    <t>Badal Iyer</t>
  </si>
  <si>
    <t>Alia Kala</t>
  </si>
  <si>
    <t>Keya Sane</t>
  </si>
  <si>
    <t>Parinaaz Jayaraman</t>
  </si>
  <si>
    <t>Charvi Anne</t>
  </si>
  <si>
    <t>Inaaya  Sunder</t>
  </si>
  <si>
    <t>Abram Sachar</t>
  </si>
  <si>
    <t>Mannat Bansal</t>
  </si>
  <si>
    <t>Ishaan Bhakta</t>
  </si>
  <si>
    <t>Piya Sharaf</t>
  </si>
  <si>
    <t>Mishti Som</t>
  </si>
  <si>
    <t>Zaina Amble</t>
  </si>
  <si>
    <t>Ivana Wali</t>
  </si>
  <si>
    <t>Ishita Subramanian</t>
  </si>
  <si>
    <t>Baiju Agrawal</t>
  </si>
  <si>
    <t>Prisha Bhandari</t>
  </si>
  <si>
    <t>Faiyaz Chopra</t>
  </si>
  <si>
    <t>Anya Tata</t>
  </si>
  <si>
    <t>Uthkarsh Agarwal</t>
  </si>
  <si>
    <t>Pihu Khurana</t>
  </si>
  <si>
    <t>Saksham Vasa</t>
  </si>
  <si>
    <t>Tarini Doshi</t>
  </si>
  <si>
    <t>Aaina Manda</t>
  </si>
  <si>
    <t>Alisha Keer</t>
  </si>
  <si>
    <t>Kanav Bose</t>
  </si>
  <si>
    <t>Sumer Sen</t>
  </si>
  <si>
    <t>Pihu Dey</t>
  </si>
  <si>
    <t>Vivaan Balakrishnan</t>
  </si>
  <si>
    <t>Trisha Agrawal</t>
  </si>
  <si>
    <t>Manjari Behl</t>
  </si>
  <si>
    <t>Riya Lall</t>
  </si>
  <si>
    <t>Nishith Shankar</t>
  </si>
  <si>
    <t>Samaira Sood</t>
  </si>
  <si>
    <t>Tara Sanghvi</t>
  </si>
  <si>
    <t>Kaira Doshi</t>
  </si>
  <si>
    <t>Veer Raman</t>
  </si>
  <si>
    <t>Baiju Issac</t>
  </si>
  <si>
    <t>Dharmajan Som</t>
  </si>
  <si>
    <t>Aaina Bobal</t>
  </si>
  <si>
    <t>Nehmat Chokshi</t>
  </si>
  <si>
    <t>Anaya Sha</t>
  </si>
  <si>
    <t>Shalv Chokshi</t>
  </si>
  <si>
    <t>Prerak Ghosh</t>
  </si>
  <si>
    <t>Aarush Saran</t>
  </si>
  <si>
    <t>Rati Dhar</t>
  </si>
  <si>
    <t>Divyansh Gandhi</t>
  </si>
  <si>
    <t>Zain Verma</t>
  </si>
  <si>
    <t>Anvi Karpe</t>
  </si>
  <si>
    <t>Nitya De</t>
  </si>
  <si>
    <t>Aradhya Ramachandran</t>
  </si>
  <si>
    <t>Indrans Kapoor</t>
  </si>
  <si>
    <t>Kiara Kara</t>
  </si>
  <si>
    <t>Divyansh Acharya</t>
  </si>
  <si>
    <t>Samiha Solanki</t>
  </si>
  <si>
    <t>Faiyaz Lad</t>
  </si>
  <si>
    <t>Stuvan Rastogi</t>
  </si>
  <si>
    <t>Lavanya Chhabra</t>
  </si>
  <si>
    <t>Shamik Shanker</t>
  </si>
  <si>
    <t>Hunar Anne</t>
  </si>
  <si>
    <t>Azad Dora</t>
  </si>
  <si>
    <t>Vardaniya Hayer</t>
  </si>
  <si>
    <t>Purab Kakar</t>
  </si>
  <si>
    <t>Mohanlal Keer</t>
  </si>
  <si>
    <t>Saanvi Brar</t>
  </si>
  <si>
    <t>Misha Lala</t>
  </si>
  <si>
    <t>Pari Barad</t>
  </si>
  <si>
    <t>Hrishita Sami</t>
  </si>
  <si>
    <t>Hiran Chander</t>
  </si>
  <si>
    <t>Mamooty Sahni</t>
  </si>
  <si>
    <t>Sahil Chowdhury</t>
  </si>
  <si>
    <t>Akarsh Agrawal</t>
  </si>
  <si>
    <t>Rhea Kamdar</t>
  </si>
  <si>
    <t>Kaira Sarna</t>
  </si>
  <si>
    <t>Emir Koshy</t>
  </si>
  <si>
    <t>Krish Vora</t>
  </si>
  <si>
    <t>Darshit Upadhyay</t>
  </si>
  <si>
    <t>Lagan Warrior</t>
  </si>
  <si>
    <t>Suhana Trivedi</t>
  </si>
  <si>
    <t>Pari Wali</t>
  </si>
  <si>
    <t>Kiara Sur</t>
  </si>
  <si>
    <t>Jhanvi Joshi</t>
  </si>
  <si>
    <t>Divit Dhawan</t>
  </si>
  <si>
    <t>Aarav Desai</t>
  </si>
  <si>
    <t>Divyansh Lad</t>
  </si>
  <si>
    <t>Yashvi Sahota</t>
  </si>
  <si>
    <t>Yuvaan Dass</t>
  </si>
  <si>
    <t>Myra Kant</t>
  </si>
  <si>
    <t>Indranil Shroff</t>
  </si>
  <si>
    <t>Ranbir Mall</t>
  </si>
  <si>
    <t>Taran Bahri</t>
  </si>
  <si>
    <t>Alia Kapoor</t>
  </si>
  <si>
    <t>Dharmajan Dhingra</t>
  </si>
  <si>
    <t>Ahana  Gour</t>
  </si>
  <si>
    <t>Dhanuk Singhal</t>
  </si>
  <si>
    <t>Aradhya Sangha</t>
  </si>
  <si>
    <t>Kavya Din</t>
  </si>
  <si>
    <t>Dhanush Sethi</t>
  </si>
  <si>
    <t>Prisha Rao</t>
  </si>
  <si>
    <t>Aarna Mane</t>
  </si>
  <si>
    <t>Dhanuk Kumar</t>
  </si>
  <si>
    <t>Manikya Barman</t>
  </si>
  <si>
    <t>Neysa Kala</t>
  </si>
  <si>
    <t>Yuvaan Vohra</t>
  </si>
  <si>
    <t>Kismat Deol</t>
  </si>
  <si>
    <t>Ranbir Shetty</t>
  </si>
  <si>
    <t>Hridaan Bandi</t>
  </si>
  <si>
    <t>Mehul Thaker</t>
  </si>
  <si>
    <t>Hazel Loke</t>
  </si>
  <si>
    <t>Jivin Deol</t>
  </si>
  <si>
    <t>Jayesh Brahmbhatt</t>
  </si>
  <si>
    <t>Mishti Babu</t>
  </si>
  <si>
    <t>Hunar Mand</t>
  </si>
  <si>
    <t>Dhruv Borah</t>
  </si>
  <si>
    <t>Indranil Kalita</t>
  </si>
  <si>
    <t>Yuvaan Krish</t>
  </si>
  <si>
    <t>Ritvik Goel</t>
  </si>
  <si>
    <t>Baiju Karpe</t>
  </si>
  <si>
    <t>Hazel Bose</t>
  </si>
  <si>
    <t>Mehul Shanker</t>
  </si>
  <si>
    <t>Myra Cheema</t>
  </si>
  <si>
    <t>Jayant Shroff</t>
  </si>
  <si>
    <t>Mishti Chacko</t>
  </si>
  <si>
    <t>Saira Baral</t>
  </si>
  <si>
    <t>Taimur Lata</t>
  </si>
  <si>
    <t>Fateh Badal</t>
  </si>
  <si>
    <t>Lakshay Vala</t>
  </si>
  <si>
    <t>Dhanuk Bir</t>
  </si>
  <si>
    <t>Fateh Mane</t>
  </si>
  <si>
    <t>Samiha Aggarwal</t>
  </si>
  <si>
    <t>Jivin Vaidya</t>
  </si>
  <si>
    <t>Akarsh Wali</t>
  </si>
  <si>
    <t>Ayesha Dhingra</t>
  </si>
  <si>
    <t>Tanya Gera</t>
  </si>
  <si>
    <t>Zain Batta</t>
  </si>
  <si>
    <t>Lagan Bal</t>
  </si>
  <si>
    <t>Mishti Sur</t>
  </si>
  <si>
    <t>Nirvi Garde</t>
  </si>
  <si>
    <t>Arnav Bhat</t>
  </si>
  <si>
    <t>Ishita Chaudhuri</t>
  </si>
  <si>
    <t>Vritika Goswami</t>
  </si>
  <si>
    <t>Jayesh Shanker</t>
  </si>
  <si>
    <t>Kaira Deshpande</t>
  </si>
  <si>
    <t>Krish Golla</t>
  </si>
  <si>
    <t>Nehmat Ahuja</t>
  </si>
  <si>
    <t>Dhanuk Bhasin</t>
  </si>
  <si>
    <t>Vaibhav Arora</t>
  </si>
  <si>
    <t>Mehul Raja</t>
  </si>
  <si>
    <t>Aarna Boase</t>
  </si>
  <si>
    <t>Rasha Cheema</t>
  </si>
  <si>
    <t>Dhanuk Bhattacharyya</t>
  </si>
  <si>
    <t>Fateh Gandhi</t>
  </si>
  <si>
    <t>Anay Kohli</t>
  </si>
  <si>
    <t>Raghav Dasgupta</t>
  </si>
  <si>
    <t>Kismat Maharaj</t>
  </si>
  <si>
    <t>Hrishita Tak</t>
  </si>
  <si>
    <t>Taran Jhaveri</t>
  </si>
  <si>
    <t>Raunak Lata</t>
  </si>
  <si>
    <t>Aayush Sunder</t>
  </si>
  <si>
    <t>Nirvi Sabharwal</t>
  </si>
  <si>
    <t>Mehul Sundaram</t>
  </si>
  <si>
    <t>Ira Suri</t>
  </si>
  <si>
    <t>Zaina Sibal</t>
  </si>
  <si>
    <t>Arhaan Malhotra</t>
  </si>
  <si>
    <t>Inaaya  Kunda</t>
  </si>
  <si>
    <t>Riya Subramanian</t>
  </si>
  <si>
    <t>Adah Samra</t>
  </si>
  <si>
    <t>Myra Devan</t>
  </si>
  <si>
    <t>Aarav Shah</t>
  </si>
  <si>
    <t>Sahil Sem</t>
  </si>
  <si>
    <t>Yuvaan Kamdar</t>
  </si>
  <si>
    <t>Umang Hora</t>
  </si>
  <si>
    <t>Samar Dasgupta</t>
  </si>
  <si>
    <t>Advika Sura</t>
  </si>
  <si>
    <t>Ela Thakur</t>
  </si>
  <si>
    <t>Vidur Vyas</t>
  </si>
  <si>
    <t>Aarush Solanki</t>
  </si>
  <si>
    <t>Rati Chad</t>
  </si>
  <si>
    <t>Tejas Bhakta</t>
  </si>
  <si>
    <t>Darshit Raju</t>
  </si>
  <si>
    <t>Parinaaz Chaudhari</t>
  </si>
  <si>
    <t>Vardaniya Jaggi</t>
  </si>
  <si>
    <t>Ira Sachar</t>
  </si>
  <si>
    <t>Gokul Chanda</t>
  </si>
  <si>
    <t>Baiju Borra</t>
  </si>
  <si>
    <t>Aradhya Chauhan</t>
  </si>
  <si>
    <t>Tarini Chaudhuri</t>
  </si>
  <si>
    <t>Diya Edwin</t>
  </si>
  <si>
    <t>Trisha Dass</t>
  </si>
  <si>
    <t>Zara Sahota</t>
  </si>
  <si>
    <t>Tanya Kalita</t>
  </si>
  <si>
    <t>Aaina Randhawa</t>
  </si>
  <si>
    <t>Tejas Tandon</t>
  </si>
  <si>
    <t>Farhan Babu</t>
  </si>
  <si>
    <t>Shayak Bains</t>
  </si>
  <si>
    <t>Zoya Bajaj</t>
  </si>
  <si>
    <t>Nirvaan Gala</t>
  </si>
  <si>
    <t>Aarush Krishna</t>
  </si>
  <si>
    <t>Shayak Andra</t>
  </si>
  <si>
    <t>Dhanuk Sawhney</t>
  </si>
  <si>
    <t>Divyansh Devi</t>
  </si>
  <si>
    <t>Dharmajan Tandon</t>
  </si>
  <si>
    <t>Myra Vasa</t>
  </si>
  <si>
    <t>Piya Chander</t>
  </si>
  <si>
    <t>Ishaan Doctor</t>
  </si>
  <si>
    <t>Nayantara Kunda</t>
  </si>
  <si>
    <t>Mannat Sabharwal</t>
  </si>
  <si>
    <t>Nirvaan Contractor</t>
  </si>
  <si>
    <t>Shlok Sastry</t>
  </si>
  <si>
    <t>Shaan Warrior</t>
  </si>
  <si>
    <t>Vaibhav Chatterjee</t>
  </si>
  <si>
    <t>Lagan Baria</t>
  </si>
  <si>
    <t>Mahika Kunda</t>
  </si>
  <si>
    <t>Vardaniya Batra</t>
  </si>
  <si>
    <t>Kimaya Lad</t>
  </si>
  <si>
    <t>Aayush Korpal</t>
  </si>
  <si>
    <t>Himmat Behl</t>
  </si>
  <si>
    <t>Piya Talwar</t>
  </si>
  <si>
    <t>Anvi Loyal</t>
  </si>
  <si>
    <t>Rasha Chaudhry</t>
  </si>
  <si>
    <t>Hrishita Karnik</t>
  </si>
  <si>
    <t>Tiya Vala</t>
  </si>
  <si>
    <t>Jiya Mallick</t>
  </si>
  <si>
    <t>Nayantara Ghosh</t>
  </si>
  <si>
    <t>Samarth Dube</t>
  </si>
  <si>
    <t>Anahita Hayer</t>
  </si>
  <si>
    <t>Ela Uppal</t>
  </si>
  <si>
    <t>Dhanuk Mann</t>
  </si>
  <si>
    <t>Adah Bakshi</t>
  </si>
  <si>
    <t>Elakshi Dara</t>
  </si>
  <si>
    <t>Hunar Dhawan</t>
  </si>
  <si>
    <t>Anvi Mani</t>
  </si>
  <si>
    <t>Tarini Yogi</t>
  </si>
  <si>
    <t>Shray Agate</t>
  </si>
  <si>
    <t>Aarna Deo</t>
  </si>
  <si>
    <t>Ayesha Basu</t>
  </si>
  <si>
    <t>Biju Deshmukh</t>
  </si>
  <si>
    <t>Nishith Borde</t>
  </si>
  <si>
    <t>Indrajit Rama</t>
  </si>
  <si>
    <t>Charvi Tara</t>
  </si>
  <si>
    <t>Vihaan Dada</t>
  </si>
  <si>
    <t>Umang Rege</t>
  </si>
  <si>
    <t>Krish Sandhu</t>
  </si>
  <si>
    <t>Aaina Ramachandran</t>
  </si>
  <si>
    <t>Rhea Sane</t>
  </si>
  <si>
    <t>Sahil Mahajan</t>
  </si>
  <si>
    <t>Lakshay Sharaf</t>
  </si>
  <si>
    <t>Farhan Kunda</t>
  </si>
  <si>
    <t>Kiara Sinha</t>
  </si>
  <si>
    <t>Armaan Barad</t>
  </si>
  <si>
    <t>Jiya Ganesan</t>
  </si>
  <si>
    <t>Madhav Karnik</t>
  </si>
  <si>
    <t>Bhamini Chandran</t>
  </si>
  <si>
    <t>Piya Bajaj</t>
  </si>
  <si>
    <t>Samarth Lall</t>
  </si>
  <si>
    <t>Priyansh Khare</t>
  </si>
  <si>
    <t>Dhanush Kohli</t>
  </si>
  <si>
    <t>Damini Ravi</t>
  </si>
  <si>
    <t>Dharmajan Koshy</t>
  </si>
  <si>
    <t>Nirvi Bala</t>
  </si>
  <si>
    <t>Reyansh Lata</t>
  </si>
  <si>
    <t>Oorja Sibal</t>
  </si>
  <si>
    <t>Lakshay Dar</t>
  </si>
  <si>
    <t>Yashvi Wagle</t>
  </si>
  <si>
    <t>Shayak Ratta</t>
  </si>
  <si>
    <t>Kabir Jaggi</t>
  </si>
  <si>
    <t>Kanav Gala</t>
  </si>
  <si>
    <t>Arhaan Lata</t>
  </si>
  <si>
    <t>Nitara Tank</t>
  </si>
  <si>
    <t>Renee Soni</t>
  </si>
  <si>
    <t>Vihaan Walla</t>
  </si>
  <si>
    <t>Mohanlal Ahluwalia</t>
  </si>
  <si>
    <t>Aarav Ahuja</t>
  </si>
  <si>
    <t>Gatik Thaman</t>
  </si>
  <si>
    <t>Emir Sama</t>
  </si>
  <si>
    <t>Shayak Karpe</t>
  </si>
  <si>
    <t>Shanaya Sem</t>
  </si>
  <si>
    <t>Mannat Dhingra</t>
  </si>
  <si>
    <t>Yasmin Deshpande</t>
  </si>
  <si>
    <t>Indrajit Hegde</t>
  </si>
  <si>
    <t>Shaan Deep</t>
  </si>
  <si>
    <t>Anya Bajwa</t>
  </si>
  <si>
    <t>Amira Bahri</t>
  </si>
  <si>
    <t>Ishita Aurora</t>
  </si>
  <si>
    <t>Manjari Ganesh</t>
  </si>
  <si>
    <t>Krish Gara</t>
  </si>
  <si>
    <t>Pihu Bala</t>
  </si>
  <si>
    <t>Sumer Dash</t>
  </si>
  <si>
    <t>Urvi Ramesh</t>
  </si>
  <si>
    <t>Charvi Gulati</t>
  </si>
  <si>
    <t>Hridaan Shukla</t>
  </si>
  <si>
    <t>Gokul Din</t>
  </si>
  <si>
    <t>Zeeshan Cherian</t>
  </si>
  <si>
    <t>Krish Mahal</t>
  </si>
  <si>
    <t>Rania Chaudry</t>
  </si>
  <si>
    <t>Reyansh Acharya</t>
  </si>
  <si>
    <t>Kabir Dar</t>
  </si>
  <si>
    <t>Piya Choudhary</t>
  </si>
  <si>
    <t>Anaya Aggarwal</t>
  </si>
  <si>
    <t>Zain Gara</t>
  </si>
  <si>
    <t>Keya Apte</t>
  </si>
  <si>
    <t>Aayush Dash</t>
  </si>
  <si>
    <t>Hansh Saha</t>
  </si>
  <si>
    <t>Kiaan Kapoor</t>
  </si>
  <si>
    <t>Tejas Date</t>
  </si>
  <si>
    <t>Nitya Sinha</t>
  </si>
  <si>
    <t>Nehmat Chacko</t>
  </si>
  <si>
    <t>Khushi Chawla</t>
  </si>
  <si>
    <t>Raunak Balay</t>
  </si>
  <si>
    <t>Ritvik Konda</t>
  </si>
  <si>
    <t>Kiara Kade</t>
  </si>
  <si>
    <t>Kabir Batta</t>
  </si>
  <si>
    <t>Anay Kulkarni</t>
  </si>
  <si>
    <t>Sahil D’Alia</t>
  </si>
  <si>
    <t>Chirag Raja</t>
  </si>
  <si>
    <t>Tiya Viswanathan</t>
  </si>
  <si>
    <t>Charvi Ray</t>
  </si>
  <si>
    <t>Madhav Dube</t>
  </si>
  <si>
    <t>Dharmajan Gara</t>
  </si>
  <si>
    <t>Jivika Tata</t>
  </si>
  <si>
    <t>Taran Banik</t>
  </si>
  <si>
    <t>Myra Gopal</t>
  </si>
  <si>
    <t>Kartik Atwal</t>
  </si>
  <si>
    <t>Dhruv Iyer</t>
  </si>
  <si>
    <t>Rasha Kothari</t>
  </si>
  <si>
    <t>Eshani Choudhary</t>
  </si>
  <si>
    <t>Abram Kari</t>
  </si>
  <si>
    <t>Shamik Sama</t>
  </si>
  <si>
    <t>Ranbir Gour</t>
  </si>
  <si>
    <t>Ela Dave</t>
  </si>
  <si>
    <t>Shlok Bajaj</t>
  </si>
  <si>
    <t>Tiya Chokshi</t>
  </si>
  <si>
    <t>Lagan Chaudhuri</t>
  </si>
  <si>
    <t>Shamik Barad</t>
  </si>
  <si>
    <t>Saksham Maharaj</t>
  </si>
  <si>
    <t>Nitara Goswami</t>
  </si>
  <si>
    <t>Anvi Sibal</t>
  </si>
  <si>
    <t>Kashvi Khanna</t>
  </si>
  <si>
    <t>Zain Lala</t>
  </si>
  <si>
    <t>Samar Kadakia</t>
  </si>
  <si>
    <t>Hrishita Jaggi</t>
  </si>
  <si>
    <t>Seher Bhandari</t>
  </si>
  <si>
    <t>Jayant Balasubramanian</t>
  </si>
  <si>
    <t>Diya Kapoor</t>
  </si>
  <si>
    <t>Shlok Rana</t>
  </si>
  <si>
    <t>Fateh Chaudhari</t>
  </si>
  <si>
    <t>Nitara Dara</t>
  </si>
  <si>
    <t>Purab Ratti</t>
  </si>
  <si>
    <t>Jiya Yadav</t>
  </si>
  <si>
    <t>Shanaya Dash</t>
  </si>
  <si>
    <t>Raunak Sha</t>
  </si>
  <si>
    <t>Vidur Manda</t>
  </si>
  <si>
    <t>Nehmat Randhawa</t>
  </si>
  <si>
    <t>Damini Doctor</t>
  </si>
  <si>
    <t>Eva Chand</t>
  </si>
  <si>
    <t>Yuvraj  Choudhry</t>
  </si>
  <si>
    <t>Sana Saxena</t>
  </si>
  <si>
    <t>Kashvi Balasubramanian</t>
  </si>
  <si>
    <t>Mehul Magar</t>
  </si>
  <si>
    <t>Suhana Rao</t>
  </si>
  <si>
    <t>Suhana Kari</t>
  </si>
  <si>
    <t>Shray Sarna</t>
  </si>
  <si>
    <t>Jayant Raja</t>
  </si>
  <si>
    <t>Ayesha Sibal</t>
  </si>
  <si>
    <t>Kanav Kumer</t>
  </si>
  <si>
    <t>Uthkarsh Gala</t>
  </si>
  <si>
    <t>Armaan Madan</t>
  </si>
  <si>
    <t>Vihaan Chaudry</t>
  </si>
  <si>
    <t>Zeeshan Kohli</t>
  </si>
  <si>
    <t>Aarav Krishnan</t>
  </si>
  <si>
    <t>Baiju Goel</t>
  </si>
  <si>
    <t>Kavya Dasgupta</t>
  </si>
  <si>
    <t>Kashvi Samra</t>
  </si>
  <si>
    <t>Uthkarsh Sachdev</t>
  </si>
  <si>
    <t>Ehsaan Gour</t>
  </si>
  <si>
    <t>Aradhya Bahri</t>
  </si>
  <si>
    <t>Charvi Sahota</t>
  </si>
  <si>
    <t>Manjari Yohannan</t>
  </si>
  <si>
    <t>Divij D’Alia</t>
  </si>
  <si>
    <t>Farhan Trivedi</t>
  </si>
  <si>
    <t>Tejas Divan</t>
  </si>
  <si>
    <t>Advika Deshpande</t>
  </si>
  <si>
    <t>Adah Toor</t>
  </si>
  <si>
    <t>Kiara Sule</t>
  </si>
  <si>
    <t>Pranay Sastry</t>
  </si>
  <si>
    <t>Rasha Jayaraman</t>
  </si>
  <si>
    <t>Vihaan Sethi</t>
  </si>
  <si>
    <t>Advika Deo</t>
  </si>
  <si>
    <t>Lakshay Gill</t>
  </si>
  <si>
    <t>Jiya Srinivas</t>
  </si>
  <si>
    <t>Divit Brahmbhatt</t>
  </si>
  <si>
    <t>Shaan Rajan</t>
  </si>
  <si>
    <t>Vihaan Gaba</t>
  </si>
  <si>
    <t>Adah Malhotra</t>
  </si>
  <si>
    <t>Charvi Kanda</t>
  </si>
  <si>
    <t>Anya Shanker</t>
  </si>
  <si>
    <t>Ira Khatri</t>
  </si>
  <si>
    <t>Armaan Rau</t>
  </si>
  <si>
    <t>Mamooty Chada</t>
  </si>
  <si>
    <t>Reyansh Contractor</t>
  </si>
  <si>
    <t>Nishith Balan</t>
  </si>
  <si>
    <t>Himmat Comar</t>
  </si>
  <si>
    <t>Divit Cheema</t>
  </si>
  <si>
    <t>Dharmajan Baral</t>
  </si>
  <si>
    <t>Anaya Manne</t>
  </si>
  <si>
    <t>Kavya Raj</t>
  </si>
  <si>
    <t>Mahika Kamdar</t>
  </si>
  <si>
    <t>Nayantara Khosla</t>
  </si>
  <si>
    <t>Darshit Banik</t>
  </si>
  <si>
    <t>Ishaan Sheth</t>
  </si>
  <si>
    <t>Aniruddh Sankaran</t>
  </si>
  <si>
    <t>Veer Hans</t>
  </si>
  <si>
    <t>Renee Barad</t>
  </si>
  <si>
    <t>Purab Dhar</t>
  </si>
  <si>
    <t>Shanaya Goyal</t>
  </si>
  <si>
    <t>Alisha Konda</t>
  </si>
  <si>
    <t>Charvi Viswanathan</t>
  </si>
  <si>
    <t>Yakshit Char</t>
  </si>
  <si>
    <t>Uthkarsh Varughese</t>
  </si>
  <si>
    <t>Shamik Viswanathan</t>
  </si>
  <si>
    <t>Shanaya Grewal</t>
  </si>
  <si>
    <t>Diya Mani</t>
  </si>
  <si>
    <t>Ishaan Deo</t>
  </si>
  <si>
    <t>Hazel Balasubramanian</t>
  </si>
  <si>
    <t>Shlok Talwar</t>
  </si>
  <si>
    <t>Ivana Sarma</t>
  </si>
  <si>
    <t>Hansh Mane</t>
  </si>
  <si>
    <t>Rasha Lal</t>
  </si>
  <si>
    <t>Aarush Bir</t>
  </si>
  <si>
    <t>Kaira Seshadri</t>
  </si>
  <si>
    <t>Mishti Bhattacharyya</t>
  </si>
  <si>
    <t>Jayant Shah</t>
  </si>
  <si>
    <t>Zain Kurian</t>
  </si>
  <si>
    <t>Mahika Sarin</t>
  </si>
  <si>
    <t>Anika Kuruvilla</t>
  </si>
  <si>
    <t>Kiaan Kant</t>
  </si>
  <si>
    <t>Azad Solanki</t>
  </si>
  <si>
    <t>Zain Divan</t>
  </si>
  <si>
    <t>Lagan Taneja</t>
  </si>
  <si>
    <t>Yuvraj  Chahal</t>
  </si>
  <si>
    <t>Kartik Bala</t>
  </si>
  <si>
    <t>Vardaniya Seth</t>
  </si>
  <si>
    <t>Armaan Subramanian</t>
  </si>
  <si>
    <t>Taran Chadha</t>
  </si>
  <si>
    <t>Stuvan Chandran</t>
  </si>
  <si>
    <t>Khushi Deshmukh</t>
  </si>
  <si>
    <t>Fateh Choudhury</t>
  </si>
  <si>
    <t>Seher Madan</t>
  </si>
  <si>
    <t>Navya Karnik</t>
  </si>
  <si>
    <t>Riaan Barman</t>
  </si>
  <si>
    <t>Hazel Barad</t>
  </si>
  <si>
    <t>Riaan Mannan</t>
  </si>
  <si>
    <t>Myra Sant</t>
  </si>
  <si>
    <t>Manikya Dixit</t>
  </si>
  <si>
    <t>Advika Chahal</t>
  </si>
  <si>
    <t>Madhav Bhat</t>
  </si>
  <si>
    <t>Mahika Chander</t>
  </si>
  <si>
    <t>Reyansh Ben</t>
  </si>
  <si>
    <t>Nishith Gara</t>
  </si>
  <si>
    <t>Shamik Dada</t>
  </si>
  <si>
    <t>Stuvan Chatterjee</t>
  </si>
  <si>
    <t>Lakshay Bobal</t>
  </si>
  <si>
    <t>Vidur Som</t>
  </si>
  <si>
    <t>Manjari Samra</t>
  </si>
  <si>
    <t>Hridaan Hegde</t>
  </si>
  <si>
    <t>Sahil Rajan</t>
  </si>
  <si>
    <t>Elakshi Bhavsar</t>
  </si>
  <si>
    <t>Taran Choudhry</t>
  </si>
  <si>
    <t>Aniruddh Shroff</t>
  </si>
  <si>
    <t>Vanya Mangat</t>
  </si>
  <si>
    <t>Mahika Srinivas</t>
  </si>
  <si>
    <t>Miraan Raj</t>
  </si>
  <si>
    <t>Yashvi Walla</t>
  </si>
  <si>
    <t>Krish Chandra</t>
  </si>
  <si>
    <t>Tejas Amble</t>
  </si>
  <si>
    <t>Nishith Loke</t>
  </si>
  <si>
    <t>Jiya Handa</t>
  </si>
  <si>
    <t>Purab Karnik</t>
  </si>
  <si>
    <t>Shayak Char</t>
  </si>
  <si>
    <t>Nayantara Chada</t>
  </si>
  <si>
    <t>Vanya Rau</t>
  </si>
  <si>
    <t>Advika Gandhi</t>
  </si>
  <si>
    <t>Samiha Sidhu</t>
  </si>
  <si>
    <t>Kimaya Sahni</t>
  </si>
  <si>
    <t>Renee Bora</t>
  </si>
  <si>
    <t>Badal Edwin</t>
  </si>
  <si>
    <t>Vardaniya Dasgupta</t>
  </si>
  <si>
    <t>Dharmajan Vohra</t>
  </si>
  <si>
    <t>Jayant Bhalla</t>
  </si>
  <si>
    <t>Aaina Andra</t>
  </si>
  <si>
    <t>Saksham Mangat</t>
  </si>
  <si>
    <t>Veer Kunda</t>
  </si>
  <si>
    <t>Faiyaz Goda</t>
  </si>
  <si>
    <t>Samiha Chakrabarti</t>
  </si>
  <si>
    <t>Tara Krishnan</t>
  </si>
  <si>
    <t>Vihaan Chacko</t>
  </si>
  <si>
    <t>Navya Sawhney</t>
  </si>
  <si>
    <t>Bhavin Ganesh</t>
  </si>
  <si>
    <t>Vedika Walla</t>
  </si>
  <si>
    <t>Nishith Sama</t>
  </si>
  <si>
    <t>Devansh Golla</t>
  </si>
  <si>
    <t>Elakshi Venkataraman</t>
  </si>
  <si>
    <t>Vaibhav Balay</t>
  </si>
  <si>
    <t>Adah Reddy</t>
  </si>
  <si>
    <t>Shalv Chacko</t>
  </si>
  <si>
    <t>Prerak Sant</t>
  </si>
  <si>
    <t>Hridaan Bhandari</t>
  </si>
  <si>
    <t>Khushi Dash</t>
  </si>
  <si>
    <t>Pari Ratta</t>
  </si>
  <si>
    <t>Farhan Wali</t>
  </si>
  <si>
    <t>Dhanush Agate</t>
  </si>
  <si>
    <t>Onkar Bhasin</t>
  </si>
  <si>
    <t>Baiju Bala</t>
  </si>
  <si>
    <t>Nirvaan Gade</t>
  </si>
  <si>
    <t>Advika Sahni</t>
  </si>
  <si>
    <t>Ira Gade</t>
  </si>
  <si>
    <t>Vaibhav Ramaswamy</t>
  </si>
  <si>
    <t>Shlok Acharya</t>
  </si>
  <si>
    <t>Hrishita Swaminathan</t>
  </si>
  <si>
    <t>Jayesh Bhargava</t>
  </si>
  <si>
    <t>Hunar Cherian</t>
  </si>
  <si>
    <t>Mahika Rajan</t>
  </si>
  <si>
    <t>Samaira Devi</t>
  </si>
  <si>
    <t>Yuvraj  Ganesan</t>
  </si>
  <si>
    <t>Rania Wali</t>
  </si>
  <si>
    <t>Dhanush Thaman</t>
  </si>
  <si>
    <t>Aradhya Swamy</t>
  </si>
  <si>
    <t>Samiha Ganesh</t>
  </si>
  <si>
    <t>Diya Sachdev</t>
  </si>
  <si>
    <t>Kabir Karan</t>
  </si>
  <si>
    <t>Aarna Raval</t>
  </si>
  <si>
    <t>Vanya Mannan</t>
  </si>
  <si>
    <t>Lakshit Roy</t>
  </si>
  <si>
    <t>Ishita Choudhry</t>
  </si>
  <si>
    <t>Hridaan Chandran</t>
  </si>
  <si>
    <t>Vritika Subramanian</t>
  </si>
  <si>
    <t>Rasha Kashyap</t>
  </si>
  <si>
    <t>Zaina Kohli</t>
  </si>
  <si>
    <t>Anika Kashyap</t>
  </si>
  <si>
    <t>Kabir Jha</t>
  </si>
  <si>
    <t>Mahika Baral</t>
  </si>
  <si>
    <t>Manjari Bail</t>
  </si>
  <si>
    <t>Mehul Dixit</t>
  </si>
  <si>
    <t>Ishita Basak</t>
  </si>
  <si>
    <t>Prerak Sinha</t>
  </si>
  <si>
    <t>Jhanvi Koshy</t>
  </si>
  <si>
    <t>Fateh Deshmukh</t>
  </si>
  <si>
    <t>Seher Mangat</t>
  </si>
  <si>
    <t>Onkar Uppal</t>
  </si>
  <si>
    <t>Dhanush Dua</t>
  </si>
  <si>
    <t>Tejas Konda</t>
  </si>
  <si>
    <t>Jayan Raj</t>
  </si>
  <si>
    <t>Yakshit Randhawa</t>
  </si>
  <si>
    <t>Kiaan Mane</t>
  </si>
  <si>
    <t>Indranil Gulati</t>
  </si>
  <si>
    <t>Navya Biswas</t>
  </si>
  <si>
    <t>Tiya Lalla</t>
  </si>
  <si>
    <t>Farhan Anne</t>
  </si>
  <si>
    <t>Samiha Kala</t>
  </si>
  <si>
    <t>Kiaan Upadhyay</t>
  </si>
  <si>
    <t>Riaan Dhawan</t>
  </si>
  <si>
    <t>Abram Konda</t>
  </si>
  <si>
    <t>Dharmajan Bath</t>
  </si>
  <si>
    <t>Tarini Bora</t>
  </si>
  <si>
    <t>Gatik Bhardwaj</t>
  </si>
  <si>
    <t>Kaira Tak</t>
  </si>
  <si>
    <t>Eshani Karpe</t>
  </si>
  <si>
    <t>Adira Ganesan</t>
  </si>
  <si>
    <t>Baiju Dyal</t>
  </si>
  <si>
    <t>Alia Goyal</t>
  </si>
  <si>
    <t>Tushar Grover</t>
  </si>
  <si>
    <t>Hansh Brar</t>
  </si>
  <si>
    <t>Uthkarsh Dewan</t>
  </si>
  <si>
    <t>Vritika Keer</t>
  </si>
  <si>
    <t>Aaryahi Bora</t>
  </si>
  <si>
    <t>Dhanush Ahluwalia</t>
  </si>
  <si>
    <t>Vivaan Ganesan</t>
  </si>
  <si>
    <t>Kabir Sethi</t>
  </si>
  <si>
    <t>Lagan Dewan</t>
  </si>
  <si>
    <t>Saksham Gaba</t>
  </si>
  <si>
    <t>Reyansh Hegde</t>
  </si>
  <si>
    <t>Bhamini Grover</t>
  </si>
  <si>
    <t>Aarna Jhaveri</t>
  </si>
  <si>
    <t>Aarna Balakrishnan</t>
  </si>
  <si>
    <t>Amani Dhawan</t>
  </si>
  <si>
    <t>Pihu Mand</t>
  </si>
  <si>
    <t>Zoya Singh</t>
  </si>
  <si>
    <t>Saanvi Sahota</t>
  </si>
  <si>
    <t>Amani Wali</t>
  </si>
  <si>
    <t>Pari Doshi</t>
  </si>
  <si>
    <t>Khushi Butala</t>
  </si>
  <si>
    <t>Dhruv Kapadia</t>
  </si>
  <si>
    <t>Advik Babu</t>
  </si>
  <si>
    <t>Sumer Kapoor</t>
  </si>
  <si>
    <t>Shaan Singh</t>
  </si>
  <si>
    <t>Parinaaz Ganguly</t>
  </si>
  <si>
    <t>Mishti Kalita</t>
  </si>
  <si>
    <t>Aradhya Lanka</t>
  </si>
  <si>
    <t>Baiju Mani</t>
  </si>
  <si>
    <t>Shray Sastry</t>
  </si>
  <si>
    <t>Chirag Chakrabarti</t>
  </si>
  <si>
    <t>Arnav Soman</t>
  </si>
  <si>
    <t>Ranbir Chandran</t>
  </si>
  <si>
    <t>Advik Krishna</t>
  </si>
  <si>
    <t>Sahil Som</t>
  </si>
  <si>
    <t>Shalv Balakrishnan</t>
  </si>
  <si>
    <t>Anay Bal</t>
  </si>
  <si>
    <t>Raghav Suresh</t>
  </si>
  <si>
    <t>Dhruv Krish</t>
  </si>
  <si>
    <t>Aniruddh Kunda</t>
  </si>
  <si>
    <t>Indrajit Basak</t>
  </si>
  <si>
    <t>Biju Borde</t>
  </si>
  <si>
    <t>Hansh Sen</t>
  </si>
  <si>
    <t>Jayesh Kade</t>
  </si>
  <si>
    <t>Elakshi Sarna</t>
  </si>
  <si>
    <t>Dhanush Varkey</t>
  </si>
  <si>
    <t>Indranil Tailor</t>
  </si>
  <si>
    <t>Ahana  Sachar</t>
  </si>
  <si>
    <t>Priyansh Warrior</t>
  </si>
  <si>
    <t>Samar Maharaj</t>
  </si>
  <si>
    <t>Kavya Jhaveri</t>
  </si>
  <si>
    <t>Nakul Bora</t>
  </si>
  <si>
    <t>Samarth Virk</t>
  </si>
  <si>
    <t>Adah Gokhale</t>
  </si>
  <si>
    <t>Jhanvi Sekhon</t>
  </si>
  <si>
    <t>Vihaan Babu</t>
  </si>
  <si>
    <t>Veer Solanki</t>
  </si>
  <si>
    <t>Zara Basu</t>
  </si>
  <si>
    <t>Khushi Bassi</t>
  </si>
  <si>
    <t>Zeeshan Savant</t>
  </si>
  <si>
    <t>Shaan Tella</t>
  </si>
  <si>
    <t>Zaina Agarwal</t>
  </si>
  <si>
    <t>Inaaya  Sarraf</t>
  </si>
  <si>
    <t>Hazel Soman</t>
  </si>
  <si>
    <t>Hiran Jani</t>
  </si>
  <si>
    <t>Lakshay Vora</t>
  </si>
  <si>
    <t>Mohanlal Wadhwa</t>
  </si>
  <si>
    <t>Jayesh Joshi</t>
  </si>
  <si>
    <t>Ehsaan Dutt</t>
  </si>
  <si>
    <t>Indranil Saraf</t>
  </si>
  <si>
    <t>Alisha Bains</t>
  </si>
  <si>
    <t>Tara Chacko</t>
  </si>
  <si>
    <t>Nitya Divan</t>
  </si>
  <si>
    <t>Aaryahi Madan</t>
  </si>
  <si>
    <t>Saksham Amble</t>
  </si>
  <si>
    <t>Dhanush Solanki</t>
  </si>
  <si>
    <t>Anahi Singh</t>
  </si>
  <si>
    <t>Vritika Taneja</t>
  </si>
  <si>
    <t>Jayan Chakrabarti</t>
  </si>
  <si>
    <t>Nirvaan Bansal</t>
  </si>
  <si>
    <t>Vanya Sharaf</t>
  </si>
  <si>
    <t>Stuvan Walla</t>
  </si>
  <si>
    <t>Eshani Batra</t>
  </si>
  <si>
    <t>Shlok Sarin</t>
  </si>
  <si>
    <t>Nitara Bandi</t>
  </si>
  <si>
    <t>Vihaan Gade</t>
  </si>
  <si>
    <t>Bhavin Bhatt</t>
  </si>
  <si>
    <t>Nishith Kade</t>
  </si>
  <si>
    <t>Dharmajan Sarin</t>
  </si>
  <si>
    <t>Saksham Baral</t>
  </si>
  <si>
    <t>Dishani Vasa</t>
  </si>
  <si>
    <t>Eshani Bava</t>
  </si>
  <si>
    <t>Romil Sarna</t>
  </si>
  <si>
    <t>Veer Manda</t>
  </si>
  <si>
    <t>Divij Ramaswamy</t>
  </si>
  <si>
    <t>Saanvi Dhar</t>
  </si>
  <si>
    <t>Shalv Kar</t>
  </si>
  <si>
    <t>Vaibhav Bahl</t>
  </si>
  <si>
    <t>Himmat Madan</t>
  </si>
  <si>
    <t>Jiya Hari</t>
  </si>
  <si>
    <t>Azad Bajwa</t>
  </si>
  <si>
    <t>Neysa Varty</t>
  </si>
  <si>
    <t>Adah Singhal</t>
  </si>
  <si>
    <t>Drishya Savant</t>
  </si>
  <si>
    <t>Taimur Kala</t>
  </si>
  <si>
    <t>Divij Dhar</t>
  </si>
  <si>
    <t>Nayantara Mahal</t>
  </si>
  <si>
    <t>Darshit Raman</t>
  </si>
  <si>
    <t>Arhaan Wadhwa</t>
  </si>
  <si>
    <t>Uthkarsh Venkataraman</t>
  </si>
  <si>
    <t>Gatik Sen</t>
  </si>
  <si>
    <t>Inaaya  Sane</t>
  </si>
  <si>
    <t>Anvi Chauhan</t>
  </si>
  <si>
    <t>Madhav Srinivasan</t>
  </si>
  <si>
    <t>Anvi Majumdar</t>
  </si>
  <si>
    <t>Ishita Chakrabarti</t>
  </si>
  <si>
    <t>Oorja Mammen</t>
  </si>
  <si>
    <t>Manjari Tandon</t>
  </si>
  <si>
    <t>Sara Goswami</t>
  </si>
  <si>
    <t>Rohan Mani</t>
  </si>
  <si>
    <t>Ivan Borah</t>
  </si>
  <si>
    <t>Anay Edwin</t>
  </si>
  <si>
    <t>Ishaan Shenoy</t>
  </si>
  <si>
    <t>Jayant Sagar</t>
  </si>
  <si>
    <t>Nitara Yogi</t>
  </si>
  <si>
    <t>Gokul Chowdhury</t>
  </si>
  <si>
    <t>Azad Ganguly</t>
  </si>
  <si>
    <t>Advika Bains</t>
  </si>
  <si>
    <t>Ishaan Krishna</t>
  </si>
  <si>
    <t>Kiaan Brahmbhatt</t>
  </si>
  <si>
    <t>Lakshit Aurora</t>
  </si>
  <si>
    <t>Gatik Thakkar</t>
  </si>
  <si>
    <t>Tanya Mall</t>
  </si>
  <si>
    <t>Anay Vasa</t>
  </si>
  <si>
    <t>Zara Dube</t>
  </si>
  <si>
    <t>Akarsh Iyer</t>
  </si>
  <si>
    <t>Onkar Raval</t>
  </si>
  <si>
    <t>Zeeshan Dass</t>
  </si>
  <si>
    <t>Ehsaan Krish</t>
  </si>
  <si>
    <t>Hrishita Balay</t>
  </si>
  <si>
    <t>Eva Jayaraman</t>
  </si>
  <si>
    <t>Vedika Balay</t>
  </si>
  <si>
    <t>Anay Shanker</t>
  </si>
  <si>
    <t>Keya Contractor</t>
  </si>
  <si>
    <t>Kavya Bhakta</t>
  </si>
  <si>
    <t>Chirag Char</t>
  </si>
  <si>
    <t>Prisha Bajwa</t>
  </si>
  <si>
    <t>Akarsh Lad</t>
  </si>
  <si>
    <t>Faiyaz Sunder</t>
  </si>
  <si>
    <t>Prerak Bhatti</t>
  </si>
  <si>
    <t>Aniruddh Tak</t>
  </si>
  <si>
    <t>Vivaan Ray</t>
  </si>
  <si>
    <t>Ivan Kanda</t>
  </si>
  <si>
    <t>Aarna Baral</t>
  </si>
  <si>
    <t>Vanya Bhatnagar</t>
  </si>
  <si>
    <t>Anika Barad</t>
  </si>
  <si>
    <t>Nitara Bawa</t>
  </si>
  <si>
    <t>Neysa Dara</t>
  </si>
  <si>
    <t>Baiju Vaidya</t>
  </si>
  <si>
    <t>Vanya Srinivas</t>
  </si>
  <si>
    <t>Nitya Chaudhuri</t>
  </si>
  <si>
    <t>Alisha Sidhu</t>
  </si>
  <si>
    <t>Priyansh Yogi</t>
  </si>
  <si>
    <t>Jhanvi Ratta</t>
  </si>
  <si>
    <t>Jayan Aggarwal</t>
  </si>
  <si>
    <t>Ayesha Golla</t>
  </si>
  <si>
    <t>Nitya Rattan</t>
  </si>
  <si>
    <t>Damini Mani</t>
  </si>
  <si>
    <t>Aniruddh Joshi</t>
  </si>
  <si>
    <t>Rhea Dada</t>
  </si>
  <si>
    <t>Alisha Khare</t>
  </si>
  <si>
    <t>Manikya Rana</t>
  </si>
  <si>
    <t>Uthkarsh Tank</t>
  </si>
  <si>
    <t>Aradhya Swaminathan</t>
  </si>
  <si>
    <t>Samarth Varughese</t>
  </si>
  <si>
    <t>Ayesha Shankar</t>
  </si>
  <si>
    <t>Nirvi Choudhry</t>
  </si>
  <si>
    <t>Neelofar Sibal</t>
  </si>
  <si>
    <t>Eshani Kunda</t>
  </si>
  <si>
    <t>Nakul Srinivas</t>
  </si>
  <si>
    <t>Siya Sandhu</t>
  </si>
  <si>
    <t>Ryan Chahal</t>
  </si>
  <si>
    <t>Saksham Bora</t>
  </si>
  <si>
    <t>Ehsaan Gandhi</t>
  </si>
  <si>
    <t>Kismat Lala</t>
  </si>
  <si>
    <t>Tushar Bose</t>
  </si>
  <si>
    <t>Divij Jain</t>
  </si>
  <si>
    <t>Vihaan Shan</t>
  </si>
  <si>
    <t>Purab Kannan</t>
  </si>
  <si>
    <t>Abram Sodhi</t>
  </si>
  <si>
    <t>Jayant Koshy</t>
  </si>
  <si>
    <t>Jhanvi Dave</t>
  </si>
  <si>
    <t>Saksham Dutta</t>
  </si>
  <si>
    <t>Indrajit Sarkar</t>
  </si>
  <si>
    <t>Ishaan Tiwari</t>
  </si>
  <si>
    <t>Shalv Dayal</t>
  </si>
  <si>
    <t>Yasmin Apte</t>
  </si>
  <si>
    <t>Dishani Suri</t>
  </si>
  <si>
    <t>Farhan Ramesh</t>
  </si>
  <si>
    <t>Hrishita Tella</t>
  </si>
  <si>
    <t>Arnav Verma</t>
  </si>
  <si>
    <t>Mannat Manda</t>
  </si>
  <si>
    <t>Anahita Roy</t>
  </si>
  <si>
    <t>Lagan Saha</t>
  </si>
  <si>
    <t>Bhavin Dhawan</t>
  </si>
  <si>
    <t>Keya Sharaf</t>
  </si>
  <si>
    <t>Piya Chanda</t>
  </si>
  <si>
    <t>Anay Gara</t>
  </si>
  <si>
    <t>Aaina Rau</t>
  </si>
  <si>
    <t>Madhav Barad</t>
  </si>
  <si>
    <t>Hridaan Kata</t>
  </si>
  <si>
    <t>Jivika Shankar</t>
  </si>
  <si>
    <t>Ishaan Sathe</t>
  </si>
  <si>
    <t>Seher Bahri</t>
  </si>
  <si>
    <t>Jivin Trivedi</t>
  </si>
  <si>
    <t>Mannat Kapur</t>
  </si>
  <si>
    <t>Anahita Amble</t>
  </si>
  <si>
    <t>Dharmajan Shah</t>
  </si>
  <si>
    <t>Yuvaan Acharya</t>
  </si>
  <si>
    <t>Jayan Dave</t>
  </si>
  <si>
    <t>Anaya Kaur</t>
  </si>
  <si>
    <t>Biju Aurora</t>
  </si>
  <si>
    <t>Tushar Ganguly</t>
  </si>
  <si>
    <t>Hansh Bhat</t>
  </si>
  <si>
    <t>Hazel Boase</t>
  </si>
  <si>
    <t>Rohan Bora</t>
  </si>
  <si>
    <t>Mamooty Edwin</t>
  </si>
  <si>
    <t>Bhavin Vohra</t>
  </si>
  <si>
    <t>Miraan Bhattacharyya</t>
  </si>
  <si>
    <t>Samar Balakrishnan</t>
  </si>
  <si>
    <t>Kaira Kuruvilla</t>
  </si>
  <si>
    <t>Oorja Bandi</t>
  </si>
  <si>
    <t>Damini Sheth</t>
  </si>
  <si>
    <t>Purab Korpal</t>
  </si>
  <si>
    <t>Lakshay Sachar</t>
  </si>
  <si>
    <t>Bhavin Varughese</t>
  </si>
  <si>
    <t>Onkar Sastry</t>
  </si>
  <si>
    <t>Fateh Ravi</t>
  </si>
  <si>
    <t>Darshit Barad</t>
  </si>
  <si>
    <t>Samar Shroff</t>
  </si>
  <si>
    <t>Nirvi Borde</t>
  </si>
  <si>
    <t>Divit Babu</t>
  </si>
  <si>
    <t>Indrajit Ahluwalia</t>
  </si>
  <si>
    <t>Vardaniya Balasubramanian</t>
  </si>
  <si>
    <t>Nishith Iyengar</t>
  </si>
  <si>
    <t>Nirvi Thaman</t>
  </si>
  <si>
    <t>Gatik Rajagopal</t>
  </si>
  <si>
    <t>Anika Cheema</t>
  </si>
  <si>
    <t>Adah Date</t>
  </si>
  <si>
    <t>Elakshi Bedi</t>
  </si>
  <si>
    <t>Aaryahi Lata</t>
  </si>
  <si>
    <t>Darshit Kara</t>
  </si>
  <si>
    <t>Chirag Andra</t>
  </si>
  <si>
    <t>Mannat Kakar</t>
  </si>
  <si>
    <t>Aradhya Goyal</t>
  </si>
  <si>
    <t>Badal Kapoor</t>
  </si>
  <si>
    <t>Armaan Gour</t>
  </si>
  <si>
    <t>Nehmat Deep</t>
  </si>
  <si>
    <t>Priyansh Dhar</t>
  </si>
  <si>
    <t>Dhanuk Bajwa</t>
  </si>
  <si>
    <t>Amani Walia</t>
  </si>
  <si>
    <t>Zoya Kalita</t>
  </si>
  <si>
    <t>Miraya Sethi</t>
  </si>
  <si>
    <t>Hridaan Konda</t>
  </si>
  <si>
    <t>Kiara Sethi</t>
  </si>
  <si>
    <t>Tejas Bhasin</t>
  </si>
  <si>
    <t>Rohan Sandal</t>
  </si>
  <si>
    <t>Taimur Mammen</t>
  </si>
  <si>
    <t>Aaina Saran</t>
  </si>
  <si>
    <t>Yashvi Balan</t>
  </si>
  <si>
    <t>Misha Yogi</t>
  </si>
  <si>
    <t>Urvi Bava</t>
  </si>
  <si>
    <t>Anaya Ratta</t>
  </si>
  <si>
    <t>Saanvi Aggarwal</t>
  </si>
  <si>
    <t>Dishani Hayre</t>
  </si>
  <si>
    <t>Akarsh Rao</t>
  </si>
  <si>
    <t>Anvi Bahri</t>
  </si>
  <si>
    <t>Myra Contractor</t>
  </si>
  <si>
    <t>Anika Majumdar</t>
  </si>
  <si>
    <t>Mannat Badal</t>
  </si>
  <si>
    <t>Siya Datta</t>
  </si>
  <si>
    <t>Kartik Kata</t>
  </si>
  <si>
    <t>Veer Korpal</t>
  </si>
  <si>
    <t>Veer Sule</t>
  </si>
  <si>
    <t>Vanya Sandhu</t>
  </si>
  <si>
    <t>Sana Deep</t>
  </si>
  <si>
    <t>Kabir Mand</t>
  </si>
  <si>
    <t>Hazel Varty</t>
  </si>
  <si>
    <t>Zeeshan Gour</t>
  </si>
  <si>
    <t>Dharmajan Chandra</t>
  </si>
  <si>
    <t>Miraan Gade</t>
  </si>
  <si>
    <t>Nirvaan Som</t>
  </si>
  <si>
    <t>Taimur Chandra</t>
  </si>
  <si>
    <t>Suhana Rattan</t>
  </si>
  <si>
    <t>Inaaya  Bir</t>
  </si>
  <si>
    <t>Nirvaan Rajagopalan</t>
  </si>
  <si>
    <t>Lavanya Jaggi</t>
  </si>
  <si>
    <t>Zeeshan Sule</t>
  </si>
  <si>
    <t>Shalv Sinha</t>
  </si>
  <si>
    <t>Lakshit Singhal</t>
  </si>
  <si>
    <t>Taimur Comar</t>
  </si>
  <si>
    <t>Vihaan Sarna</t>
  </si>
  <si>
    <t>Faiyaz Mand</t>
  </si>
  <si>
    <t>Faiyaz Datta</t>
  </si>
  <si>
    <t>Devansh Sarna</t>
  </si>
  <si>
    <t>Jivin Agate</t>
  </si>
  <si>
    <t>Kanav Vaidya</t>
  </si>
  <si>
    <t>Yasmin Chada</t>
  </si>
  <si>
    <t>Rasha Mangal</t>
  </si>
  <si>
    <t>Kanav Golla</t>
  </si>
  <si>
    <t>Divij Kapoor</t>
  </si>
  <si>
    <t>Pihu Chatterjee</t>
  </si>
  <si>
    <t>Keya Gara</t>
  </si>
  <si>
    <t>Reyansh Sankaran</t>
  </si>
  <si>
    <t>Shlok Hayer</t>
  </si>
  <si>
    <t>Kashvi Rattan</t>
  </si>
  <si>
    <t>Samiha Bhasin</t>
  </si>
  <si>
    <t>Aniruddh Talwar</t>
  </si>
  <si>
    <t>Mohanlal Goel</t>
  </si>
  <si>
    <t>Alia Goel</t>
  </si>
  <si>
    <t>Jayesh Gill</t>
  </si>
  <si>
    <t>Riaan Kannan</t>
  </si>
  <si>
    <t>Zoya Majumdar</t>
  </si>
  <si>
    <t>Saksham Savant</t>
  </si>
  <si>
    <t>Nishith D’Alia</t>
  </si>
  <si>
    <t>Diya Bhat</t>
  </si>
  <si>
    <t>Tejas Chowdhury</t>
  </si>
  <si>
    <t>Advika Choudhury</t>
  </si>
  <si>
    <t>Eshani Issac</t>
  </si>
  <si>
    <t>Alisha Karnik</t>
  </si>
  <si>
    <t>Tara Zachariah</t>
  </si>
  <si>
    <t>Shamik Chahal</t>
  </si>
  <si>
    <t>Renee Sandal</t>
  </si>
  <si>
    <t>Himmat Krishna</t>
  </si>
  <si>
    <t>Pihu Bhargava</t>
  </si>
  <si>
    <t>Madhup Bajwa</t>
  </si>
  <si>
    <t>Parinaaz Yogi</t>
  </si>
  <si>
    <t>Biju Suresh</t>
  </si>
  <si>
    <t>Shayak Aggarwal</t>
  </si>
  <si>
    <t>Ira Dey</t>
  </si>
  <si>
    <t>Ahana  Chopra</t>
  </si>
  <si>
    <t>Anahi Venkatesh</t>
  </si>
  <si>
    <t>Alia Ramesh</t>
  </si>
  <si>
    <t>Anahi Mani</t>
  </si>
  <si>
    <t>Mamooty Sandal</t>
  </si>
  <si>
    <t>Jivika Goel</t>
  </si>
  <si>
    <t>Veer Chawla</t>
  </si>
  <si>
    <t>Kiara Kapoor</t>
  </si>
  <si>
    <t>Abram Balakrishnan</t>
  </si>
  <si>
    <t>Ayesha Ramachandran</t>
  </si>
  <si>
    <t>Indrans Yohannan</t>
  </si>
  <si>
    <t>Amira Bhattacharyya</t>
  </si>
  <si>
    <t>Samar Shetty</t>
  </si>
  <si>
    <t>Kimaya Bala</t>
  </si>
  <si>
    <t>Lakshit Sastry</t>
  </si>
  <si>
    <t>Kismat Ghose</t>
  </si>
  <si>
    <t>Taran Bhatti</t>
  </si>
  <si>
    <t>Pranay Maharaj</t>
  </si>
  <si>
    <t>Jivin Dass</t>
  </si>
  <si>
    <t>Jayant Magar</t>
  </si>
  <si>
    <t>Taran Venkatesh</t>
  </si>
  <si>
    <t>Ishita Chakraborty</t>
  </si>
  <si>
    <t>Ojas Trivedi</t>
  </si>
  <si>
    <t>Zeeshan Mani</t>
  </si>
  <si>
    <t>Kaira Chakrabarti</t>
  </si>
  <si>
    <t>Ayesha Sandal</t>
  </si>
  <si>
    <t>Kiaan Dua</t>
  </si>
  <si>
    <t>Lakshit Tata</t>
  </si>
  <si>
    <t>Hrishita Shetty</t>
  </si>
  <si>
    <t>Vivaan Gole</t>
  </si>
  <si>
    <t>Vaibhav Banerjee</t>
  </si>
  <si>
    <t>Adira Handa</t>
  </si>
  <si>
    <t>Kartik Tailor</t>
  </si>
  <si>
    <t>Ojas Chakrabarti</t>
  </si>
  <si>
    <t>Renee Sawhney</t>
  </si>
  <si>
    <t>Fateh Bhardwaj</t>
  </si>
  <si>
    <t>Jiya Manne</t>
  </si>
  <si>
    <t>Akarsh Keer</t>
  </si>
  <si>
    <t>Mehul Brahmbhatt</t>
  </si>
  <si>
    <t>Zeeshan Konda</t>
  </si>
  <si>
    <t>Nirvi Batta</t>
  </si>
  <si>
    <t>Yasmin Dayal</t>
  </si>
  <si>
    <t>Armaan Sur</t>
  </si>
  <si>
    <t>Elakshi Kar</t>
  </si>
  <si>
    <t>Drishya Sandhu</t>
  </si>
  <si>
    <t>Vardaniya Mane</t>
  </si>
  <si>
    <t>Nirvi Walla</t>
  </si>
  <si>
    <t>Mehul Loyal</t>
  </si>
  <si>
    <t>Raghav Sule</t>
  </si>
  <si>
    <t>Samiha Chander</t>
  </si>
  <si>
    <t>Nayantara Vora</t>
  </si>
  <si>
    <t>Indranil Garde</t>
  </si>
  <si>
    <t>Tiya Dar</t>
  </si>
  <si>
    <t>Shayak Vaidya</t>
  </si>
  <si>
    <t>Ishita Kala</t>
  </si>
  <si>
    <t>Lakshay Bhatt</t>
  </si>
  <si>
    <t>Prisha Keer</t>
  </si>
  <si>
    <t>Dhruv Shere</t>
  </si>
  <si>
    <t>Amani Sandal</t>
  </si>
  <si>
    <t>Advika Vora</t>
  </si>
  <si>
    <t>Sara Mannan</t>
  </si>
  <si>
    <t>Ivana Walla</t>
  </si>
  <si>
    <t>Advik Banerjee</t>
  </si>
  <si>
    <t>Hrishita Gera</t>
  </si>
  <si>
    <t>Ehsaan Zachariah</t>
  </si>
  <si>
    <t>Gatik Rao</t>
  </si>
  <si>
    <t>Navya Bhavsar</t>
  </si>
  <si>
    <t>Taran Edwin</t>
  </si>
  <si>
    <t>Azad Chander</t>
  </si>
  <si>
    <t>Navya Dave</t>
  </si>
  <si>
    <t>Samaira Chahal</t>
  </si>
  <si>
    <t>Misha Roy</t>
  </si>
  <si>
    <t>Divij Barman</t>
  </si>
  <si>
    <t>Divit Sha</t>
  </si>
  <si>
    <t>Dishani Kara</t>
  </si>
  <si>
    <t>Inaaya  Brar</t>
  </si>
  <si>
    <t>Ritvik Badami</t>
  </si>
  <si>
    <t>Jayan Tiwari</t>
  </si>
  <si>
    <t>Veer Gara</t>
  </si>
  <si>
    <t>Nirvi Bhatt</t>
  </si>
  <si>
    <t>Onkar Shere</t>
  </si>
  <si>
    <t>Rohan Dhaliwal</t>
  </si>
  <si>
    <t>Shayak Bahri</t>
  </si>
  <si>
    <t>Bhavin Saha</t>
  </si>
  <si>
    <t>Abram Bhatnagar</t>
  </si>
  <si>
    <t>Damini Dube</t>
  </si>
  <si>
    <t>Manjari Jhaveri</t>
  </si>
  <si>
    <t>Alia Brahmbhatt</t>
  </si>
  <si>
    <t>Nishith Mangat</t>
  </si>
  <si>
    <t>Renee Wagle</t>
  </si>
  <si>
    <t>Hiran Tak</t>
  </si>
  <si>
    <t>Elakshi Shenoy</t>
  </si>
  <si>
    <t>Hridaan Hayer</t>
  </si>
  <si>
    <t>Divij Sane</t>
  </si>
  <si>
    <t>Uthkarsh Hari</t>
  </si>
  <si>
    <t>Ojas Shetty</t>
  </si>
  <si>
    <t>Bhavin Mangat</t>
  </si>
  <si>
    <t>Arnav Raval</t>
  </si>
  <si>
    <t>Aaryahi Deshpande</t>
  </si>
  <si>
    <t>Romil Aggarwal</t>
  </si>
  <si>
    <t>Sana Boase</t>
  </si>
  <si>
    <t>Darshit Ghose</t>
  </si>
  <si>
    <t>Kanav Raju</t>
  </si>
  <si>
    <t>Kaira Singh</t>
  </si>
  <si>
    <t>Seher Kalita</t>
  </si>
  <si>
    <t>Lagan Dada</t>
  </si>
  <si>
    <t>Advika Sandhu</t>
  </si>
  <si>
    <t>Nirvi Karnik</t>
  </si>
  <si>
    <t>Rati Chandran</t>
  </si>
  <si>
    <t>Gatik Konda</t>
  </si>
  <si>
    <t>Nayantara Deshpande</t>
  </si>
  <si>
    <t>Yuvaan Chanda</t>
  </si>
  <si>
    <t>Nirvaan Taneja</t>
  </si>
  <si>
    <t>Uthkarsh Bala</t>
  </si>
  <si>
    <t>Pari Chana</t>
  </si>
  <si>
    <t>Indrajit Dada</t>
  </si>
  <si>
    <t>Kismat Grover</t>
  </si>
  <si>
    <t>Hunar Biswas</t>
  </si>
  <si>
    <t>Amira Luthra</t>
  </si>
  <si>
    <t>Tara Kara</t>
  </si>
  <si>
    <t>Neysa Guha</t>
  </si>
  <si>
    <t>Vivaan Soni</t>
  </si>
  <si>
    <t>Kavya Khanna</t>
  </si>
  <si>
    <t>Hunar Goswami</t>
  </si>
  <si>
    <t>Veer Shankar</t>
  </si>
  <si>
    <t>Dhanuk Dugar</t>
  </si>
  <si>
    <t>Nitya Chakrabarti</t>
  </si>
  <si>
    <t>Lakshay Dhar</t>
  </si>
  <si>
    <t>Drishya Kannan</t>
  </si>
  <si>
    <t>Rati Bora</t>
  </si>
  <si>
    <t>Yuvaan Bobal</t>
  </si>
  <si>
    <t>Samaira Chanda</t>
  </si>
  <si>
    <t>Drishya Mahajan</t>
  </si>
  <si>
    <t>Nitya Tiwari</t>
  </si>
  <si>
    <t>Rasha Desai</t>
  </si>
  <si>
    <t>Devansh Loyal</t>
  </si>
  <si>
    <t>Anahita Raman</t>
  </si>
  <si>
    <t>Zara Kapoor</t>
  </si>
  <si>
    <t>Jayesh Jha</t>
  </si>
  <si>
    <t>Gatik Boase</t>
  </si>
  <si>
    <t>Kavya Madan</t>
  </si>
  <si>
    <t>Adah Sidhu</t>
  </si>
  <si>
    <t>Vidur Dhar</t>
  </si>
  <si>
    <t>Farhan Bains</t>
  </si>
  <si>
    <t>Aayush Thaker</t>
  </si>
  <si>
    <t>Himmat Lall</t>
  </si>
  <si>
    <t>Nakul Ramaswamy</t>
  </si>
  <si>
    <t>Bhavin Deep</t>
  </si>
  <si>
    <t>Jivin Loke</t>
  </si>
  <si>
    <t>Rasha Madan</t>
  </si>
  <si>
    <t>Urvi Setty</t>
  </si>
  <si>
    <t>Nishith Sekhon</t>
  </si>
  <si>
    <t>Rasha Subramaniam</t>
  </si>
  <si>
    <t>Zaina Hans</t>
  </si>
  <si>
    <t>Zain Sathe</t>
  </si>
  <si>
    <t>Raghav Sidhu</t>
  </si>
  <si>
    <t>Kartik Bhatia</t>
  </si>
  <si>
    <t>Tara Sahota</t>
  </si>
  <si>
    <t>Vedika Sharma</t>
  </si>
  <si>
    <t>Sara Subramaniam</t>
  </si>
  <si>
    <t>Suhana Zachariah</t>
  </si>
  <si>
    <t>Yuvraj  Bhasin</t>
  </si>
  <si>
    <t>Aniruddh Chanda</t>
  </si>
  <si>
    <t>Zara Andra</t>
  </si>
  <si>
    <t>Bhamini Bhasin</t>
  </si>
  <si>
    <t>Vaibhav Anand</t>
  </si>
  <si>
    <t>Gatik Kothari</t>
  </si>
  <si>
    <t>Aradhya Rajagopal</t>
  </si>
  <si>
    <t>Rohan Mangal</t>
  </si>
  <si>
    <t>Faiyaz Kuruvilla</t>
  </si>
  <si>
    <t>Saira Kaur</t>
  </si>
  <si>
    <t>Jiya Mani</t>
  </si>
  <si>
    <t>Kanav Gaba</t>
  </si>
  <si>
    <t>Nehmat Bajwa</t>
  </si>
  <si>
    <t>Riya Gupta</t>
  </si>
  <si>
    <t>Anika Soni</t>
  </si>
  <si>
    <t>Romil Shetty</t>
  </si>
  <si>
    <t>Miraan Ravel</t>
  </si>
  <si>
    <t>Mehul Bala</t>
  </si>
  <si>
    <t>Hiran Savant</t>
  </si>
  <si>
    <t>Krish Wable</t>
  </si>
  <si>
    <t>Heer Mahal</t>
  </si>
  <si>
    <t>Ojas Dugar</t>
  </si>
  <si>
    <t>Veer Ben</t>
  </si>
  <si>
    <t>Lagan Kakar</t>
  </si>
  <si>
    <t>Aaryahi Lad</t>
  </si>
  <si>
    <t>Kimaya Kapur</t>
  </si>
  <si>
    <t>Sumer Singhal</t>
  </si>
  <si>
    <t>Tejas Bal</t>
  </si>
  <si>
    <t>Aarush Desai</t>
  </si>
  <si>
    <t>Yuvaan Dhillon</t>
  </si>
  <si>
    <t>Tara Gour</t>
  </si>
  <si>
    <t>Sahil Chaudhari</t>
  </si>
  <si>
    <t>Parinaaz Lad</t>
  </si>
  <si>
    <t>Devansh Chahal</t>
  </si>
  <si>
    <t>Navya Baral</t>
  </si>
  <si>
    <t>Samiha Divan</t>
  </si>
  <si>
    <t>Arnav De</t>
  </si>
  <si>
    <t>Rati Ratta</t>
  </si>
  <si>
    <t>Anvi Guha</t>
  </si>
  <si>
    <t>Aaryahi Anand</t>
  </si>
  <si>
    <t>Yasmin Agate</t>
  </si>
  <si>
    <t>Prerak Singhal</t>
  </si>
  <si>
    <t>Kaira Lala</t>
  </si>
  <si>
    <t>Heer Badami</t>
  </si>
  <si>
    <t>Nirvaan Batra</t>
  </si>
  <si>
    <t>Uthkarsh Lad</t>
  </si>
  <si>
    <t>Ranbir Kalla</t>
  </si>
  <si>
    <t>Pihu Thaker</t>
  </si>
  <si>
    <t>Hiran Rajagopalan</t>
  </si>
  <si>
    <t>Biju Ramachandran</t>
  </si>
  <si>
    <t>Vedika Butala</t>
  </si>
  <si>
    <t>Gatik Chandran</t>
  </si>
  <si>
    <t>Divyansh Taneja</t>
  </si>
  <si>
    <t>Advika Warrior</t>
  </si>
  <si>
    <t>Romil Chandra</t>
  </si>
  <si>
    <t>Shlok Dhingra</t>
  </si>
  <si>
    <t>Aayush Yadav</t>
  </si>
  <si>
    <t>Yashvi Bansal</t>
  </si>
  <si>
    <t>Amira D’Alia</t>
  </si>
  <si>
    <t>Kashvi Magar</t>
  </si>
  <si>
    <t>Ahana  Shankar</t>
  </si>
  <si>
    <t>Uthkarsh Bhatt</t>
  </si>
  <si>
    <t>Kabir Sibal</t>
  </si>
  <si>
    <t>Indranil Deol</t>
  </si>
  <si>
    <t>Renee Kashyap</t>
  </si>
  <si>
    <t>Anya Kashyap</t>
  </si>
  <si>
    <t>Drishya Gera</t>
  </si>
  <si>
    <t>Nirvi Borra</t>
  </si>
  <si>
    <t>Kartik Chakrabarti</t>
  </si>
  <si>
    <t>Akarsh Chada</t>
  </si>
  <si>
    <t>Anika Borra</t>
  </si>
  <si>
    <t>Farhan Manne</t>
  </si>
  <si>
    <t>Madhup Khare</t>
  </si>
  <si>
    <t>Anya Biswas</t>
  </si>
  <si>
    <t>Drishya Chandran</t>
  </si>
  <si>
    <t>Shaan Ghose</t>
  </si>
  <si>
    <t>Taimur Dora</t>
  </si>
  <si>
    <t>Shaan Dass</t>
  </si>
  <si>
    <t>Madhup Shere</t>
  </si>
  <si>
    <t>Aayush Borra</t>
  </si>
  <si>
    <t>Miraan Brahmbhatt</t>
  </si>
  <si>
    <t>Darshit Wagle</t>
  </si>
  <si>
    <t>Tara Aggarwal</t>
  </si>
  <si>
    <t>Jhanvi Sem</t>
  </si>
  <si>
    <t>Parinaaz Raj</t>
  </si>
  <si>
    <t>Saanvi Bhargava</t>
  </si>
  <si>
    <t>Zeeshan Lal</t>
  </si>
  <si>
    <t>Vihaan Chanda</t>
  </si>
  <si>
    <t>Sara Dhar</t>
  </si>
  <si>
    <t>Nehmat Rajan</t>
  </si>
  <si>
    <t>Devansh Apte</t>
  </si>
  <si>
    <t>Sara Kaul</t>
  </si>
  <si>
    <t>Piya Comar</t>
  </si>
  <si>
    <t>Jhanvi Mani</t>
  </si>
  <si>
    <t>Kismat Basak</t>
  </si>
  <si>
    <t>Umang Sachdeva</t>
  </si>
  <si>
    <t>Lagan Buch</t>
  </si>
  <si>
    <t>Kimaya Divan</t>
  </si>
  <si>
    <t>Ayesha Sule</t>
  </si>
  <si>
    <t>Reyansh Sarraf</t>
  </si>
  <si>
    <t>Kiaan Doshi</t>
  </si>
  <si>
    <t>Divij Mand</t>
  </si>
  <si>
    <t>Aniruddh Sarraf</t>
  </si>
  <si>
    <t>Miraan Desai</t>
  </si>
  <si>
    <t>Anahi Zachariah</t>
  </si>
  <si>
    <t>Raghav Tiwari</t>
  </si>
  <si>
    <t>Kiara Saini</t>
  </si>
  <si>
    <t>Saira Ghose</t>
  </si>
  <si>
    <t>Saksham Wable</t>
  </si>
  <si>
    <t>Dhruv Dua</t>
  </si>
  <si>
    <t>Taimur Shroff</t>
  </si>
  <si>
    <t>Devansh Bhatt</t>
  </si>
  <si>
    <t>Sana Kata</t>
  </si>
  <si>
    <t>Advik Chacko</t>
  </si>
  <si>
    <t>Neysa Bhatnagar</t>
  </si>
  <si>
    <t>Gatik Kashyap</t>
  </si>
  <si>
    <t>Pihu Acharya</t>
  </si>
  <si>
    <t>Dharmajan Dhillon</t>
  </si>
  <si>
    <t>Indrans Garde</t>
  </si>
  <si>
    <t>Pari Bajaj</t>
  </si>
  <si>
    <t>Samar Ahuja</t>
  </si>
  <si>
    <t>Ritvik Dutta</t>
  </si>
  <si>
    <t>Nakul Kaul</t>
  </si>
  <si>
    <t>Aarav Lad</t>
  </si>
  <si>
    <t>Renee Kapadia</t>
  </si>
  <si>
    <t>Shamik Wable</t>
  </si>
  <si>
    <t>Himmat Sidhu</t>
  </si>
  <si>
    <t>Tarini Rattan</t>
  </si>
  <si>
    <t>Zoya Ravi</t>
  </si>
  <si>
    <t>Anya Konda</t>
  </si>
  <si>
    <t>Kavya Iyengar</t>
  </si>
  <si>
    <t>Dhanuk Sami</t>
  </si>
  <si>
    <t>Shalv Jayaraman</t>
  </si>
  <si>
    <t>Aarush Sama</t>
  </si>
  <si>
    <t>Yashvi Setty</t>
  </si>
  <si>
    <t>Anaya Sami</t>
  </si>
  <si>
    <t>Diya Bains</t>
  </si>
  <si>
    <t>Mehul Ravel</t>
  </si>
  <si>
    <t>Amira Din</t>
  </si>
  <si>
    <t>Anika Wali</t>
  </si>
  <si>
    <t>Sana Aggarwal</t>
  </si>
  <si>
    <t>Raghav Halder</t>
  </si>
  <si>
    <t>Badal Sastry</t>
  </si>
  <si>
    <t>Hiran Acharya</t>
  </si>
  <si>
    <t>Divit Deep</t>
  </si>
  <si>
    <t>Rania Vora</t>
  </si>
  <si>
    <t>Lavanya Swamy</t>
  </si>
  <si>
    <t>Rati Chowdhury</t>
  </si>
  <si>
    <t>Aaina Savant</t>
  </si>
  <si>
    <t>Abram Deo</t>
  </si>
  <si>
    <t>Indrajit Sagar</t>
  </si>
  <si>
    <t>Uthkarsh Talwar</t>
  </si>
  <si>
    <t>Aniruddh Dubey</t>
  </si>
  <si>
    <t>Priyansh Rajagopal</t>
  </si>
  <si>
    <t>Neysa Karan</t>
  </si>
  <si>
    <t>Shanaya Krishnan</t>
  </si>
  <si>
    <t>Alisha Chandran</t>
  </si>
  <si>
    <t>Bhamini Madan</t>
  </si>
  <si>
    <t>Ayesha Bansal</t>
  </si>
  <si>
    <t>Purab Amble</t>
  </si>
  <si>
    <t>Samaira Sharaf</t>
  </si>
  <si>
    <t>Heer Kalla</t>
  </si>
  <si>
    <t>Suhana Dara</t>
  </si>
  <si>
    <t>Divit Hayer</t>
  </si>
  <si>
    <t>Arnav Sastry</t>
  </si>
  <si>
    <t>Nayantara Kulkarni</t>
  </si>
  <si>
    <t>Tiya Edwin</t>
  </si>
  <si>
    <t>Alisha Kale</t>
  </si>
  <si>
    <t>Kaira Vig</t>
  </si>
  <si>
    <t>Nehmat Tara</t>
  </si>
  <si>
    <t>Damini Kara</t>
  </si>
  <si>
    <t>Lavanya Lanka</t>
  </si>
  <si>
    <t>Nitara Bhatti</t>
  </si>
  <si>
    <t>Vihaan Chaudhry</t>
  </si>
  <si>
    <t>Stuvan Dugal</t>
  </si>
  <si>
    <t>Manjari Bhargava</t>
  </si>
  <si>
    <t>Veer Barman</t>
  </si>
  <si>
    <t>Jivika Chad</t>
  </si>
  <si>
    <t>Hridaan Ravi</t>
  </si>
  <si>
    <t>Ira Bhandari</t>
  </si>
  <si>
    <t>Romil Mani</t>
  </si>
  <si>
    <t>Aaryahi Vasa</t>
  </si>
  <si>
    <t>Hazel Dada</t>
  </si>
  <si>
    <t>Siya Mammen</t>
  </si>
  <si>
    <t>Ishaan Bora</t>
  </si>
  <si>
    <t>Jivin Chopra</t>
  </si>
  <si>
    <t>Dhanuk Warrior</t>
  </si>
  <si>
    <t>Riaan Sehgal</t>
  </si>
  <si>
    <t>Zaina Chada</t>
  </si>
  <si>
    <t>Nirvi Rana</t>
  </si>
  <si>
    <t>Dhanush Kalita</t>
  </si>
  <si>
    <t>Anay Bajwa</t>
  </si>
  <si>
    <t>Rhea Bala</t>
  </si>
  <si>
    <t>Hiran Date</t>
  </si>
  <si>
    <t>Vaibhav Bassi</t>
  </si>
  <si>
    <t>Hansh Datta</t>
  </si>
  <si>
    <t>Neysa Sachar</t>
  </si>
  <si>
    <t>Mohanlal Uppal</t>
  </si>
  <si>
    <t>Ehsaan Ram</t>
  </si>
  <si>
    <t>Ranbir Wason</t>
  </si>
  <si>
    <t>Yuvraj  Tiwari</t>
  </si>
  <si>
    <t>Yashvi Vasa</t>
  </si>
  <si>
    <t>Vihaan Keer</t>
  </si>
  <si>
    <t>Kiaan Samra</t>
  </si>
  <si>
    <t>Riaan Char</t>
  </si>
  <si>
    <t>Ehsaan Seth</t>
  </si>
  <si>
    <t>Zoya Sodhi</t>
  </si>
  <si>
    <t>Nehmat Gill</t>
  </si>
  <si>
    <t>Hridaan Deshpande</t>
  </si>
  <si>
    <t>Mahika Bawa</t>
  </si>
  <si>
    <t>Hrishita Kaul</t>
  </si>
  <si>
    <t>Hridaan Dua</t>
  </si>
  <si>
    <t>Advika Saini</t>
  </si>
  <si>
    <t>Pari D’Alia</t>
  </si>
  <si>
    <t>Parinaaz Thaker</t>
  </si>
  <si>
    <t>Riya Salvi</t>
  </si>
  <si>
    <t>Eshani Lalla</t>
  </si>
  <si>
    <t>Saksham Garg</t>
  </si>
  <si>
    <t>Keya Goyal</t>
  </si>
  <si>
    <t>Nitara Shanker</t>
  </si>
  <si>
    <t>Badal Kala</t>
  </si>
  <si>
    <t>Mishti Rajagopal</t>
  </si>
  <si>
    <t>Tanya Bora</t>
  </si>
  <si>
    <t>Kartik Sandhu</t>
  </si>
  <si>
    <t>Ishaan Vasa</t>
  </si>
  <si>
    <t>Misha Chokshi</t>
  </si>
  <si>
    <t>Zain Bala</t>
  </si>
  <si>
    <t>Hridaan Singh</t>
  </si>
  <si>
    <t>Aarna Virk</t>
  </si>
  <si>
    <t>Dharmajan Mann</t>
  </si>
  <si>
    <t>Chirag Magar</t>
  </si>
  <si>
    <t>Yashvi Ghose</t>
  </si>
  <si>
    <t>Manjari Ramanathan</t>
  </si>
  <si>
    <t>Dhruv Johal</t>
  </si>
  <si>
    <t>Jayan Bhatia</t>
  </si>
  <si>
    <t>Hazel Dhaliwal</t>
  </si>
  <si>
    <t>Chirag Khosla</t>
  </si>
  <si>
    <t>Yuvraj  Deo</t>
  </si>
  <si>
    <t>Kanav Srinivasan</t>
  </si>
  <si>
    <t>Prisha Dubey</t>
  </si>
  <si>
    <t>Pranay Sachdev</t>
  </si>
  <si>
    <t>Eshani Kibe</t>
  </si>
  <si>
    <t>Indranil Venkataraman</t>
  </si>
  <si>
    <t>Anaya Sarma</t>
  </si>
  <si>
    <t>Azad Sarraf</t>
  </si>
  <si>
    <t>Elakshi Tailor</t>
  </si>
  <si>
    <t>Ela Atwal</t>
  </si>
  <si>
    <t>Ritvik Ram</t>
  </si>
  <si>
    <t>Akarsh Bumb</t>
  </si>
  <si>
    <t>Riaan Dani</t>
  </si>
  <si>
    <t>Lakshay Deol</t>
  </si>
  <si>
    <t>Onkar Luthra</t>
  </si>
  <si>
    <t>Eva Saha</t>
  </si>
  <si>
    <t>Dhruv Bansal</t>
  </si>
  <si>
    <t>Dhanush Tak</t>
  </si>
  <si>
    <t>Trisha Dave</t>
  </si>
  <si>
    <t>Mamooty Butala</t>
  </si>
  <si>
    <t>Yakshit Sant</t>
  </si>
  <si>
    <t>Fateh Bera</t>
  </si>
  <si>
    <t>Drishya Tata</t>
  </si>
  <si>
    <t>Divit Bail</t>
  </si>
  <si>
    <t>Amira Divan</t>
  </si>
  <si>
    <t>Divij Zachariah</t>
  </si>
  <si>
    <t>Azad Bhargava</t>
  </si>
  <si>
    <t>Samarth Kata</t>
  </si>
  <si>
    <t>Ahana  Suresh</t>
  </si>
  <si>
    <t>Devansh Choudhry</t>
  </si>
  <si>
    <t>Amira Butala</t>
  </si>
  <si>
    <t>Tejas Aurora</t>
  </si>
  <si>
    <t>Hansh Yadav</t>
  </si>
  <si>
    <t>Ehsaan Goel</t>
  </si>
  <si>
    <t>Tejas Chakraborty</t>
  </si>
  <si>
    <t>Alia Ramakrishnan</t>
  </si>
  <si>
    <t>Kanav Venkatesh</t>
  </si>
  <si>
    <t>Amani Dani</t>
  </si>
  <si>
    <t>Zoya Sridhar</t>
  </si>
  <si>
    <t>Eva Bhandari</t>
  </si>
  <si>
    <t>Shayak Dayal</t>
  </si>
  <si>
    <t>Darshit Vyas</t>
  </si>
  <si>
    <t>Nitara De</t>
  </si>
  <si>
    <t>Nirvi Wadhwa</t>
  </si>
  <si>
    <t>Seher Kata</t>
  </si>
  <si>
    <t>Siya Lata</t>
  </si>
  <si>
    <t>Kiara Bajaj</t>
  </si>
  <si>
    <t>Siya Ghose</t>
  </si>
  <si>
    <t>Biju Shan</t>
  </si>
  <si>
    <t>Myra Kaul</t>
  </si>
  <si>
    <t>Navya Tata</t>
  </si>
  <si>
    <t>Hridaan Virk</t>
  </si>
  <si>
    <t>Vaibhav Deshmukh</t>
  </si>
  <si>
    <t>Manikya Banik</t>
  </si>
  <si>
    <t>Parinaaz Rattan</t>
  </si>
  <si>
    <t>Kaira Andra</t>
  </si>
  <si>
    <t>Pari Bail</t>
  </si>
  <si>
    <t>Tara Mandal</t>
  </si>
  <si>
    <t>Arhaan Contractor</t>
  </si>
  <si>
    <t>Vaibhav Sethi</t>
  </si>
  <si>
    <t>Zain Ahluwalia</t>
  </si>
  <si>
    <t>Devansh Kale</t>
  </si>
  <si>
    <t>Renee Lad</t>
  </si>
  <si>
    <t>Riaan Bumb</t>
  </si>
  <si>
    <t>Reyansh Vohra</t>
  </si>
  <si>
    <t>Anvi Gola</t>
  </si>
  <si>
    <t>Shanaya Kalita</t>
  </si>
  <si>
    <t>Ojas Virk</t>
  </si>
  <si>
    <t>Adah Kapoor</t>
  </si>
  <si>
    <t>Jivika Kuruvilla</t>
  </si>
  <si>
    <t>Ehsaan Bora</t>
  </si>
  <si>
    <t>Samar Bhavsar</t>
  </si>
  <si>
    <t>Jivika Gola</t>
  </si>
  <si>
    <t>Chirag Joshi</t>
  </si>
  <si>
    <t>Zoya Sood</t>
  </si>
  <si>
    <t>Nakul Shroff</t>
  </si>
  <si>
    <t>Shalv Chakrabarti</t>
  </si>
  <si>
    <t>Myra Sawhney</t>
  </si>
  <si>
    <t>Ivana Karnik</t>
  </si>
  <si>
    <t>Taran Cherian</t>
  </si>
  <si>
    <t>Vaibhav Dash</t>
  </si>
  <si>
    <t>Onkar Gola</t>
  </si>
  <si>
    <t>Dhanuk Vohra</t>
  </si>
  <si>
    <t>Siya Vora</t>
  </si>
  <si>
    <t>Dhanush Srinivas</t>
  </si>
  <si>
    <t>Miraya Jayaraman</t>
  </si>
  <si>
    <t>Shanaya Subramaniam</t>
  </si>
  <si>
    <t>Aayush Mangal</t>
  </si>
  <si>
    <t>Purab Date</t>
  </si>
  <si>
    <t>Himmat Golla</t>
  </si>
  <si>
    <t>Manjari Borde</t>
  </si>
  <si>
    <t>Nishith Kata</t>
  </si>
  <si>
    <t>Aniruddh Gill</t>
  </si>
  <si>
    <t>Piya Venkataraman</t>
  </si>
  <si>
    <t>Anaya Boase</t>
  </si>
  <si>
    <t>Sara Varghese</t>
  </si>
  <si>
    <t>Emir Tella</t>
  </si>
  <si>
    <t>Eshani Balakrishnan</t>
  </si>
  <si>
    <t>Urvi Kashyap</t>
  </si>
  <si>
    <t>Rohan Shetty</t>
  </si>
  <si>
    <t>Zara Dewan</t>
  </si>
  <si>
    <t>Tarini Vohra</t>
  </si>
  <si>
    <t>Aarav Sidhu</t>
  </si>
  <si>
    <t>Prisha Sethi</t>
  </si>
  <si>
    <t>Kiaan Babu</t>
  </si>
  <si>
    <t>Divit Chandra</t>
  </si>
  <si>
    <t>Advik Karnik</t>
  </si>
  <si>
    <t>Damini Chokshi</t>
  </si>
  <si>
    <t>Biju Chakrabarti</t>
  </si>
  <si>
    <t>Kiara Sharma</t>
  </si>
  <si>
    <t>Charvi Dhaliwal</t>
  </si>
  <si>
    <t>Saira Devan</t>
  </si>
  <si>
    <t>Jhanvi Shere</t>
  </si>
  <si>
    <t>Lakshit Tandon</t>
  </si>
  <si>
    <t>Lagan Sidhu</t>
  </si>
  <si>
    <t>Zara Yohannan</t>
  </si>
  <si>
    <t>Yuvraj  Balakrishnan</t>
  </si>
  <si>
    <t>Piya Sem</t>
  </si>
  <si>
    <t>Advika Barad</t>
  </si>
  <si>
    <t>Alia Mangal</t>
  </si>
  <si>
    <t>Chirag Ranganathan</t>
  </si>
  <si>
    <t>Mishti Boase</t>
  </si>
  <si>
    <t>Amani Kothari</t>
  </si>
  <si>
    <t>Mehul Shere</t>
  </si>
  <si>
    <t>Nitya Wason</t>
  </si>
  <si>
    <t>Lavanya Thakkar</t>
  </si>
  <si>
    <t>Vanya Sastry</t>
  </si>
  <si>
    <t>Tiya Roy</t>
  </si>
  <si>
    <t>Nitara Yohannan</t>
  </si>
  <si>
    <t>Indrans Ramachandran</t>
  </si>
  <si>
    <t>Nayantara Deep</t>
  </si>
  <si>
    <t>Oorja Sundaram</t>
  </si>
  <si>
    <t>Nirvi Keer</t>
  </si>
  <si>
    <t>Keya Banerjee</t>
  </si>
  <si>
    <t>Divyansh Bhat</t>
  </si>
  <si>
    <t>Ishaan Kamdar</t>
  </si>
  <si>
    <t>Eva Kota</t>
  </si>
  <si>
    <t>Heer Krish</t>
  </si>
  <si>
    <t>Aniruddh Ratti</t>
  </si>
  <si>
    <t>Anahita Sundaram</t>
  </si>
  <si>
    <t>Ritvik Mallick</t>
  </si>
  <si>
    <t>Diya Kari</t>
  </si>
  <si>
    <t>Ira Hegde</t>
  </si>
  <si>
    <t>Hunar Choudhary</t>
  </si>
  <si>
    <t>Ryan Upadhyay</t>
  </si>
  <si>
    <t>Nirvi Mandal</t>
  </si>
  <si>
    <t>Onkar Balan</t>
  </si>
  <si>
    <t>Riya Majumdar</t>
  </si>
  <si>
    <t>Shayak Vig</t>
  </si>
  <si>
    <t>Saira Sahni</t>
  </si>
  <si>
    <t>Umang Kapoor</t>
  </si>
  <si>
    <t>Zoya Rastogi</t>
  </si>
  <si>
    <t>Hansh Butala</t>
  </si>
  <si>
    <t>Jayan Tata</t>
  </si>
  <si>
    <t>Yuvraj  Krish</t>
  </si>
  <si>
    <t>Bhavin Ghose</t>
  </si>
  <si>
    <t>Drishya Subramanian</t>
  </si>
  <si>
    <t>Shanaya Sachar</t>
  </si>
  <si>
    <t>Ela Chaudhry</t>
  </si>
  <si>
    <t>Kiara Dhar</t>
  </si>
  <si>
    <t>Diya Basak</t>
  </si>
  <si>
    <t>Ela Sant</t>
  </si>
  <si>
    <t>Pranay Mall</t>
  </si>
  <si>
    <t>Tarini Chauhan</t>
  </si>
  <si>
    <t>Pari Jani</t>
  </si>
  <si>
    <t>Adah Wason</t>
  </si>
  <si>
    <t>Madhav Choudhry</t>
  </si>
  <si>
    <t>Vanya Golla</t>
  </si>
  <si>
    <t>Anaya Randhawa</t>
  </si>
  <si>
    <t>Neysa Chaudhary</t>
  </si>
  <si>
    <t>Jhanvi Chaudhry</t>
  </si>
  <si>
    <t>Taran Borde</t>
  </si>
  <si>
    <t>Damini Madan</t>
  </si>
  <si>
    <t>Parinaaz Vyas</t>
  </si>
  <si>
    <t>Ayesha Dalal</t>
  </si>
  <si>
    <t>Tanya Sarna</t>
  </si>
  <si>
    <t>Saanvi Gour</t>
  </si>
  <si>
    <t>Ela Bawa</t>
  </si>
  <si>
    <t>Zara Tella</t>
  </si>
  <si>
    <t>Romil Issac</t>
  </si>
  <si>
    <t>Mishti Saini</t>
  </si>
  <si>
    <t>Charvi Golla</t>
  </si>
  <si>
    <t>Reyansh Bir</t>
  </si>
  <si>
    <t>Ishita Randhawa</t>
  </si>
  <si>
    <t>Tarini Solanki</t>
  </si>
  <si>
    <t>Anaya Rastogi</t>
  </si>
  <si>
    <t>Shlok Ravi</t>
  </si>
  <si>
    <t>Anika Chakrabarti</t>
  </si>
  <si>
    <t>Oorja Gupta</t>
  </si>
  <si>
    <t>Vihaan Bhargava</t>
  </si>
  <si>
    <t>Mamooty Anand</t>
  </si>
  <si>
    <t>Kiara Chacko</t>
  </si>
  <si>
    <t>Bhavin Khatri</t>
  </si>
  <si>
    <t>Aarna Sem</t>
  </si>
  <si>
    <t>Rohan Buch</t>
  </si>
  <si>
    <t>Ivana Mander</t>
  </si>
  <si>
    <t>Stuvan Khosla</t>
  </si>
  <si>
    <t>Manjari Dyal</t>
  </si>
  <si>
    <t>Khushi Borra</t>
  </si>
  <si>
    <t>Myra Mahal</t>
  </si>
  <si>
    <t>Umang Bhakta</t>
  </si>
  <si>
    <t>Ela Lanka</t>
  </si>
  <si>
    <t>Shanaya Khurana</t>
  </si>
  <si>
    <t>Myra Andra</t>
  </si>
  <si>
    <t>Indrajit Sura</t>
  </si>
  <si>
    <t>Aniruddh Gala</t>
  </si>
  <si>
    <t>Ritvik Rattan</t>
  </si>
  <si>
    <t>Damini Grover</t>
  </si>
  <si>
    <t>Alia Kara</t>
  </si>
  <si>
    <t>Eva Wali</t>
  </si>
  <si>
    <t>Kashvi Hayre</t>
  </si>
  <si>
    <t>Kiaan Saini</t>
  </si>
  <si>
    <t>Lavanya Agarwal</t>
  </si>
  <si>
    <t>Tejas Sankaran</t>
  </si>
  <si>
    <t>Darshit Kale</t>
  </si>
  <si>
    <t>Tanya Mangal</t>
  </si>
  <si>
    <t>Jayesh Ramesh</t>
  </si>
  <si>
    <t>Dishani Kumar</t>
  </si>
  <si>
    <t>Anahi Sandal</t>
  </si>
  <si>
    <t>Urvi Uppal</t>
  </si>
  <si>
    <t>Tejas Lata</t>
  </si>
  <si>
    <t>Alia Sarin</t>
  </si>
  <si>
    <t>Anya Upadhyay</t>
  </si>
  <si>
    <t>Zeeshan Dubey</t>
  </si>
  <si>
    <t>Shamik Chandra</t>
  </si>
  <si>
    <t>Mahika Suresh</t>
  </si>
  <si>
    <t>Hunar Chand</t>
  </si>
  <si>
    <t>Advik Badal</t>
  </si>
  <si>
    <t>Anya Amble</t>
  </si>
  <si>
    <t>Kashvi Borah</t>
  </si>
  <si>
    <t>Baiju Sandhu</t>
  </si>
  <si>
    <t>Misha Brahmbhatt</t>
  </si>
  <si>
    <t>Manikya Dyal</t>
  </si>
  <si>
    <t>Hridaan Dhillon</t>
  </si>
  <si>
    <t>Gatik Shan</t>
  </si>
  <si>
    <t>Amani Banik</t>
  </si>
  <si>
    <t>Tanya Khalsa</t>
  </si>
  <si>
    <t>Vardaniya Jain</t>
  </si>
  <si>
    <t>Mannat Toor</t>
  </si>
  <si>
    <t>Indranil Dora</t>
  </si>
  <si>
    <t>Shalv Keer</t>
  </si>
  <si>
    <t>Neysa Zacharia</t>
  </si>
  <si>
    <t>Kiara Apte</t>
  </si>
  <si>
    <t>Saksham Chana</t>
  </si>
  <si>
    <t>Anika Basak</t>
  </si>
  <si>
    <t>Kashvi Dutt</t>
  </si>
  <si>
    <t>Kiaan Bhagat</t>
  </si>
  <si>
    <t>Dishani Bedi</t>
  </si>
  <si>
    <t>Samaira Ravel</t>
  </si>
  <si>
    <t>Alia Wadhwa</t>
  </si>
  <si>
    <t>Priyansh Tailor</t>
  </si>
  <si>
    <t>Prisha Chada</t>
  </si>
  <si>
    <t>Biju Tara</t>
  </si>
  <si>
    <t>Ahana  Choudhry</t>
  </si>
  <si>
    <t>Anahi Kapur</t>
  </si>
  <si>
    <t>Hunar Rajagopalan</t>
  </si>
  <si>
    <t>Rania Baral</t>
  </si>
  <si>
    <t>Mahika Chawla</t>
  </si>
  <si>
    <t>Suhana Ranganathan</t>
  </si>
  <si>
    <t>Hrishita Hegde</t>
  </si>
  <si>
    <t>Pranay Agarwal</t>
  </si>
  <si>
    <t>Sara Sankar</t>
  </si>
  <si>
    <t>Manikya Sahni</t>
  </si>
  <si>
    <t>Tiya Vyas</t>
  </si>
  <si>
    <t>Lakshay Jhaveri</t>
  </si>
  <si>
    <t>Emir Chaudhuri</t>
  </si>
  <si>
    <t>Abram Bandi</t>
  </si>
  <si>
    <t>Bhavin Rama</t>
  </si>
  <si>
    <t>Vaibhav Basak</t>
  </si>
  <si>
    <t>Pihu Madan</t>
  </si>
  <si>
    <t>Zain Sankar</t>
  </si>
  <si>
    <t>Nayantara Venkatesh</t>
  </si>
  <si>
    <t>Jayesh Sastry</t>
  </si>
  <si>
    <t>Anaya Bail</t>
  </si>
  <si>
    <t>Hrishita Doctor</t>
  </si>
  <si>
    <t>Aarav Bhardwaj</t>
  </si>
  <si>
    <t>Alia Grewal</t>
  </si>
  <si>
    <t>Riaan Hayre</t>
  </si>
  <si>
    <t>Ela Raju</t>
  </si>
  <si>
    <t>Aarna Issac</t>
  </si>
  <si>
    <t>Oorja Dhaliwal</t>
  </si>
  <si>
    <t>Vedika Sen</t>
  </si>
  <si>
    <t>Saira Samra</t>
  </si>
  <si>
    <t>Alisha Srinivasan</t>
  </si>
  <si>
    <t>Eshani Ghosh</t>
  </si>
  <si>
    <t>Lakshay Toor</t>
  </si>
  <si>
    <t>Urvi Sachdeva</t>
  </si>
  <si>
    <t>Pari Bava</t>
  </si>
  <si>
    <t>Fateh Varty</t>
  </si>
  <si>
    <t>Anaya Dalal</t>
  </si>
  <si>
    <t>Charvi Bajwa</t>
  </si>
  <si>
    <t>Neelofar Bawa</t>
  </si>
  <si>
    <t>Indrajit Krishna</t>
  </si>
  <si>
    <t>Hiran Karpe</t>
  </si>
  <si>
    <t>Kanav Sankaran</t>
  </si>
  <si>
    <t>Raghav Varma</t>
  </si>
  <si>
    <t>Indrajit Brahmbhatt</t>
  </si>
  <si>
    <t>Aarush Mangal</t>
  </si>
  <si>
    <t>Shanaya Bhalla</t>
  </si>
  <si>
    <t>Yakshit Balasubramanian</t>
  </si>
  <si>
    <t>Zara Chatterjee</t>
  </si>
  <si>
    <t>Shaan Chahal</t>
  </si>
  <si>
    <t>Hunar Ahuja</t>
  </si>
  <si>
    <t>Samar Kibe</t>
  </si>
  <si>
    <t>Jayesh Yohannan</t>
  </si>
  <si>
    <t>Miraan Sagar</t>
  </si>
  <si>
    <t>Eva Khurana</t>
  </si>
  <si>
    <t>Aarna Mann</t>
  </si>
  <si>
    <t>Tiya Mammen</t>
  </si>
  <si>
    <t>Bhavin Rastogi</t>
  </si>
  <si>
    <t>Bhamini Bala</t>
  </si>
  <si>
    <t>Krish Shukla</t>
  </si>
  <si>
    <t>Azad Dubey</t>
  </si>
  <si>
    <t>Nitara Trivedi</t>
  </si>
  <si>
    <t>Tanya Wable</t>
  </si>
  <si>
    <t>Vedika Walia</t>
  </si>
  <si>
    <t>Romil Grover</t>
  </si>
  <si>
    <t>Jhanvi Lanka</t>
  </si>
  <si>
    <t>Jayan Dixit</t>
  </si>
  <si>
    <t>Jayesh Sarkar</t>
  </si>
  <si>
    <t>Urvi Mallick</t>
  </si>
  <si>
    <t>Jayesh Sarna</t>
  </si>
  <si>
    <t>Lakshay Wable</t>
  </si>
  <si>
    <t>Jayan Sabharwal</t>
  </si>
  <si>
    <t>Hazel Vyas</t>
  </si>
  <si>
    <t>Divij Basak</t>
  </si>
  <si>
    <t>Aarush Balay</t>
  </si>
  <si>
    <t>Sumer Gill</t>
  </si>
  <si>
    <t>Advika Toor</t>
  </si>
  <si>
    <t>Dishani Ramesh</t>
  </si>
  <si>
    <t>Vidur Sandhu</t>
  </si>
  <si>
    <t>Tushar Salvi</t>
  </si>
  <si>
    <t>Faiyaz Balay</t>
  </si>
  <si>
    <t>Hazel Dhar</t>
  </si>
  <si>
    <t>Rhea Sur</t>
  </si>
  <si>
    <t>Eva Varghese</t>
  </si>
  <si>
    <t>Hiran Amble</t>
  </si>
  <si>
    <t>Shamik Deol</t>
  </si>
  <si>
    <t>Sara Sathe</t>
  </si>
  <si>
    <t>Gatik Khare</t>
  </si>
  <si>
    <t>Pranay Sankar</t>
  </si>
  <si>
    <t>Mishti Sahota</t>
  </si>
  <si>
    <t>Anvi Som</t>
  </si>
  <si>
    <t>Reyansh Kamdar</t>
  </si>
  <si>
    <t>Hunar De</t>
  </si>
  <si>
    <t>Yashvi Deol</t>
  </si>
  <si>
    <t>Kiara Bal</t>
  </si>
  <si>
    <t>Prisha Baral</t>
  </si>
  <si>
    <t>Hrishita Khare</t>
  </si>
  <si>
    <t>Samarth Sridhar</t>
  </si>
  <si>
    <t>Yakshit Sen</t>
  </si>
  <si>
    <t>Nitara Konda</t>
  </si>
  <si>
    <t>Bhavin Devi</t>
  </si>
  <si>
    <t>Vihaan Mandal</t>
  </si>
  <si>
    <t>Piya Kulkarni</t>
  </si>
  <si>
    <t>Mahika Goyal</t>
  </si>
  <si>
    <t>Priyansh Rau</t>
  </si>
  <si>
    <t>Navya Sehgal</t>
  </si>
  <si>
    <t>Manikya Mallick</t>
  </si>
  <si>
    <t>Charvi Raja</t>
  </si>
  <si>
    <t>Ivana Yadav</t>
  </si>
  <si>
    <t>Kabir Barad</t>
  </si>
  <si>
    <t>Bhavin Din</t>
  </si>
  <si>
    <t>Saanvi Das</t>
  </si>
  <si>
    <t>Madhav Bir</t>
  </si>
  <si>
    <t>Renee Sarraf</t>
  </si>
  <si>
    <t>Advika Hayre</t>
  </si>
  <si>
    <t>Divit Kapadia</t>
  </si>
  <si>
    <t>Shaan Barman</t>
  </si>
  <si>
    <t>Vihaan Borah</t>
  </si>
  <si>
    <t>Jayan Goel</t>
  </si>
  <si>
    <t>Prisha Andra</t>
  </si>
  <si>
    <t>Mishti Kashyap</t>
  </si>
  <si>
    <t>Rhea Balan</t>
  </si>
  <si>
    <t>Arhaan Kara</t>
  </si>
  <si>
    <t>Urvi Kaur</t>
  </si>
  <si>
    <t>Divyansh Bhatnagar</t>
  </si>
  <si>
    <t>Vedika Lata</t>
  </si>
  <si>
    <t>Oorja Wason</t>
  </si>
  <si>
    <t>Misha Chadha</t>
  </si>
  <si>
    <t>Vihaan Mane</t>
  </si>
  <si>
    <t>Ishita Chaudhary</t>
  </si>
  <si>
    <t>Kavya Bains</t>
  </si>
  <si>
    <t>Umang Wason</t>
  </si>
  <si>
    <t>Zeeshan Hayer</t>
  </si>
  <si>
    <t>Jayesh Dugar</t>
  </si>
  <si>
    <t>Ranbir Konda</t>
  </si>
  <si>
    <t>Keya Singhal</t>
  </si>
  <si>
    <t>Elakshi Chopra</t>
  </si>
  <si>
    <t>Jayesh Srinivas</t>
  </si>
  <si>
    <t>Alisha Chandra</t>
  </si>
  <si>
    <t>Miraya Srivastava</t>
  </si>
  <si>
    <t>Jayesh Hayre</t>
  </si>
  <si>
    <t>Taimur Basu</t>
  </si>
  <si>
    <t>Yashvi Chowdhury</t>
  </si>
  <si>
    <t>Ishaan Chadha</t>
  </si>
  <si>
    <t>Aaina Bail</t>
  </si>
  <si>
    <t>Hansh Taneja</t>
  </si>
  <si>
    <t>Arnav Malhotra</t>
  </si>
  <si>
    <t>Elakshi Deol</t>
  </si>
  <si>
    <t>Sahil Chacko</t>
  </si>
  <si>
    <t>Mishti Dixit</t>
  </si>
  <si>
    <t>Kiaan Mand</t>
  </si>
  <si>
    <t>Hazel Thaker</t>
  </si>
  <si>
    <t>Priyansh Kumar</t>
  </si>
  <si>
    <t>Heer Badal</t>
  </si>
  <si>
    <t>Shray Ram</t>
  </si>
  <si>
    <t>Jayant Tiwari</t>
  </si>
  <si>
    <t>Nirvi Jain</t>
  </si>
  <si>
    <t>Ira Char</t>
  </si>
  <si>
    <t>Riya Dar</t>
  </si>
  <si>
    <t>Hazel Hegde</t>
  </si>
  <si>
    <t>Urvi Deshmukh</t>
  </si>
  <si>
    <t>Himmat Shan</t>
  </si>
  <si>
    <t>Divyansh Vasa</t>
  </si>
  <si>
    <t>Ivana Chaudhuri</t>
  </si>
  <si>
    <t>Tiya Wadhwa</t>
  </si>
  <si>
    <t>Rasha Bansal</t>
  </si>
  <si>
    <t>Ritvik Kumar</t>
  </si>
  <si>
    <t>Khushi Venkataraman</t>
  </si>
  <si>
    <t>Seher Balakrishnan</t>
  </si>
  <si>
    <t>Yuvaan Ramachandran</t>
  </si>
  <si>
    <t>Dishani Dixit</t>
  </si>
  <si>
    <t>Dharmajan Ravi</t>
  </si>
  <si>
    <t>Charvi Gara</t>
  </si>
  <si>
    <t>Vaibhav Sachar</t>
  </si>
  <si>
    <t>Pihu Mangat</t>
  </si>
  <si>
    <t>Charvi Chakrabarti</t>
  </si>
  <si>
    <t>Ahana  Batra</t>
  </si>
  <si>
    <t>Tushar Bansal</t>
  </si>
  <si>
    <t>Adira Sachar</t>
  </si>
  <si>
    <t>Divit Mani</t>
  </si>
  <si>
    <t>Aarush Sen</t>
  </si>
  <si>
    <t>Lagan Basu</t>
  </si>
  <si>
    <t>Sumer Chauhan</t>
  </si>
  <si>
    <t>Himmat Datta</t>
  </si>
  <si>
    <t>Vanya Chander</t>
  </si>
  <si>
    <t>Purab Singh</t>
  </si>
  <si>
    <t>Advika Jhaveri</t>
  </si>
  <si>
    <t>Yuvaan Seth</t>
  </si>
  <si>
    <t>Dhanush Zachariah</t>
  </si>
  <si>
    <t>Ira Tara</t>
  </si>
  <si>
    <t>Shray Rajagopal</t>
  </si>
  <si>
    <t>Keya Edwin</t>
  </si>
  <si>
    <t>Raghav Bhavsar</t>
  </si>
  <si>
    <t>Rania Kapadia</t>
  </si>
  <si>
    <t>Taimur Bhagat</t>
  </si>
  <si>
    <t>Vivaan Karan</t>
  </si>
  <si>
    <t>Nirvaan Kota</t>
  </si>
  <si>
    <t>Kimaya Chawla</t>
  </si>
  <si>
    <t>Kaira Kannan</t>
  </si>
  <si>
    <t>Yuvraj  Sahni</t>
  </si>
  <si>
    <t>Myra Keer</t>
  </si>
  <si>
    <t>Dhanush Shanker</t>
  </si>
  <si>
    <t>Hunar Arya</t>
  </si>
  <si>
    <t>Saksham Bera</t>
  </si>
  <si>
    <t>Ahana  Goyal</t>
  </si>
  <si>
    <t>Manikya Andra</t>
  </si>
  <si>
    <t>Zain Saha</t>
  </si>
  <si>
    <t>Krish Kota</t>
  </si>
  <si>
    <t>Adah Karpe</t>
  </si>
  <si>
    <t>Miraya Dube</t>
  </si>
  <si>
    <t>Amira Choudhary</t>
  </si>
  <si>
    <t>Advik Chadha</t>
  </si>
  <si>
    <t>Indrans Sane</t>
  </si>
  <si>
    <t>Kabir Grewal</t>
  </si>
  <si>
    <t>Anahi Sawhney</t>
  </si>
  <si>
    <t>Farhan Bedi</t>
  </si>
  <si>
    <t>Dhruv Kashyap</t>
  </si>
  <si>
    <t>Damini Venkatesh</t>
  </si>
  <si>
    <t>Suhana Khurana</t>
  </si>
  <si>
    <t>Madhav Banerjee</t>
  </si>
  <si>
    <t>Nakul Seshadri</t>
  </si>
  <si>
    <t>Anaya Sabharwal</t>
  </si>
  <si>
    <t>Zoya Sunder</t>
  </si>
  <si>
    <t>Kimaya Sinha</t>
  </si>
  <si>
    <t>Manikya Contractor</t>
  </si>
  <si>
    <t>Arnav Bhattacharyya</t>
  </si>
  <si>
    <t>Myra Thaker</t>
  </si>
  <si>
    <t>Krish Sankar</t>
  </si>
  <si>
    <t>Yuvaan Hayre</t>
  </si>
  <si>
    <t>Armaan Biswas</t>
  </si>
  <si>
    <t>Nayantara Virk</t>
  </si>
  <si>
    <t>Yashvi Chokshi</t>
  </si>
  <si>
    <t>Mishti Wagle</t>
  </si>
  <si>
    <t>Inaaya  Devan</t>
  </si>
  <si>
    <t>Madhav Khalsa</t>
  </si>
  <si>
    <t>Saksham Wagle</t>
  </si>
  <si>
    <t>Dishani Badami</t>
  </si>
  <si>
    <t>Indranil Chana</t>
  </si>
  <si>
    <t>Jayan Shroff</t>
  </si>
  <si>
    <t>Heer Saraf</t>
  </si>
  <si>
    <t>Rasha Subramanian</t>
  </si>
  <si>
    <t>Neelofar Ganesh</t>
  </si>
  <si>
    <t>Tushar Konda</t>
  </si>
  <si>
    <t>Badal Sidhu</t>
  </si>
  <si>
    <t>Emir Mani</t>
  </si>
  <si>
    <t>Sahil Dugal</t>
  </si>
  <si>
    <t>Jivika Mahal</t>
  </si>
  <si>
    <t>Divij Khalsa</t>
  </si>
  <si>
    <t>Shaan Vyas</t>
  </si>
  <si>
    <t>Ela Khosla</t>
  </si>
  <si>
    <t>Advika Gour</t>
  </si>
  <si>
    <t>Pihu Vala</t>
  </si>
  <si>
    <t>Darshit Bhatt</t>
  </si>
  <si>
    <t>Samiha Virk</t>
  </si>
  <si>
    <t>Shalv Bose</t>
  </si>
  <si>
    <t>Romil Edwin</t>
  </si>
  <si>
    <t>Chirag Sundaram</t>
  </si>
  <si>
    <t>Alia Balay</t>
  </si>
  <si>
    <t>Akarsh Contractor</t>
  </si>
  <si>
    <t>Aarush Vaidya</t>
  </si>
  <si>
    <t>Samar Jain</t>
  </si>
  <si>
    <t>Nitara Tailor</t>
  </si>
  <si>
    <t>Shaan Tara</t>
  </si>
  <si>
    <t>Kismat Venkatesh</t>
  </si>
  <si>
    <t>Rhea Sani</t>
  </si>
  <si>
    <t>Sahil Garg</t>
  </si>
  <si>
    <t>Lagan Deo</t>
  </si>
  <si>
    <t>Arnav Subramanian</t>
  </si>
  <si>
    <t>Nirvi Grewal</t>
  </si>
  <si>
    <t>Onkar Das</t>
  </si>
  <si>
    <t>Jiya Chowdhury</t>
  </si>
  <si>
    <t>Jhanvi Gulati</t>
  </si>
  <si>
    <t>Mannat Amble</t>
  </si>
  <si>
    <t>Rohan Dalal</t>
  </si>
  <si>
    <t>Taran Ramakrishnan</t>
  </si>
  <si>
    <t>Vivaan Kara</t>
  </si>
  <si>
    <t>Yasmin Barad</t>
  </si>
  <si>
    <t>Jayan Ahuja</t>
  </si>
  <si>
    <t>Hazel Sankar</t>
  </si>
  <si>
    <t>Kanav Chawla</t>
  </si>
  <si>
    <t>Yuvraj  Basu</t>
  </si>
  <si>
    <t>Stuvan Lalla</t>
  </si>
  <si>
    <t>Ritvik Sant</t>
  </si>
  <si>
    <t>Siya Lad</t>
  </si>
  <si>
    <t>Aniruddh Vaidya</t>
  </si>
  <si>
    <t>Manjari Halder</t>
  </si>
  <si>
    <t>Saira Gala</t>
  </si>
  <si>
    <t>Miraan Chhabra</t>
  </si>
  <si>
    <t>Kismat Bhargava</t>
  </si>
  <si>
    <t>Advika Dave</t>
  </si>
  <si>
    <t>Sumer Dhingra</t>
  </si>
  <si>
    <t>Alia Vasa</t>
  </si>
  <si>
    <t>Chirag Anne</t>
  </si>
  <si>
    <t>Vidur Krish</t>
  </si>
  <si>
    <t>Ishaan Savant</t>
  </si>
  <si>
    <t>Samaira Rao</t>
  </si>
  <si>
    <t>Ojas Ramakrishnan</t>
  </si>
  <si>
    <t>Ira Mangal</t>
  </si>
  <si>
    <t>Neysa Kakar</t>
  </si>
  <si>
    <t>Pranay Shan</t>
  </si>
  <si>
    <t>Jayesh Koshy</t>
  </si>
  <si>
    <t>Jayesh Karnik</t>
  </si>
  <si>
    <t>Tarini Kulkarni</t>
  </si>
  <si>
    <t>Miraan Bajaj</t>
  </si>
  <si>
    <t>Suhana Chanda</t>
  </si>
  <si>
    <t>Jayant Sethi</t>
  </si>
  <si>
    <t>Tejas Bath</t>
  </si>
  <si>
    <t>Sahil Lata</t>
  </si>
  <si>
    <t>Faiyaz Lala</t>
  </si>
  <si>
    <t>Kiara Sastry</t>
  </si>
  <si>
    <t>Nishith Gera</t>
  </si>
  <si>
    <t>Uthkarsh Shah</t>
  </si>
  <si>
    <t>Devansh Singhal</t>
  </si>
  <si>
    <t>Aaina Chanda</t>
  </si>
  <si>
    <t>Prisha Dalal</t>
  </si>
  <si>
    <t>Shamik Krish</t>
  </si>
  <si>
    <t>Reyansh Amble</t>
  </si>
  <si>
    <t>Umang Chanda</t>
  </si>
  <si>
    <t>Ivan Bal</t>
  </si>
  <si>
    <t>Veer Baria</t>
  </si>
  <si>
    <t>Fateh Sharma</t>
  </si>
  <si>
    <t>Diya Doshi</t>
  </si>
  <si>
    <t>Kashvi Ramachandran</t>
  </si>
  <si>
    <t>Mamooty Saraf</t>
  </si>
  <si>
    <t>Tanya Sachar</t>
  </si>
  <si>
    <t>Amira Walia</t>
  </si>
  <si>
    <t>Siya Banerjee</t>
  </si>
  <si>
    <t>Myra Bhandari</t>
  </si>
  <si>
    <t>Vanya Wali</t>
  </si>
  <si>
    <t>Amira Date</t>
  </si>
  <si>
    <t>Charvi Goel</t>
  </si>
  <si>
    <t>Kaira Agrawal</t>
  </si>
  <si>
    <t>Ishaan Lal</t>
  </si>
  <si>
    <t>Yashvi Desai</t>
  </si>
  <si>
    <t>Khushi Varma</t>
  </si>
  <si>
    <t>Mamooty Zacharia</t>
  </si>
  <si>
    <t>Vihaan Jain</t>
  </si>
  <si>
    <t>Riaan Sundaram</t>
  </si>
  <si>
    <t>Kartik Arya</t>
  </si>
  <si>
    <t>Vardaniya Sachdev</t>
  </si>
  <si>
    <t>Umang Hari</t>
  </si>
  <si>
    <t>Nehmat Gopal</t>
  </si>
  <si>
    <t>Divij Bhattacharyya</t>
  </si>
  <si>
    <t>Manjari Rau</t>
  </si>
  <si>
    <t>Jivika Jhaveri</t>
  </si>
  <si>
    <t>Taimur Dayal</t>
  </si>
  <si>
    <t>Onkar Dixit</t>
  </si>
  <si>
    <t>Seher Gera</t>
  </si>
  <si>
    <t>Farhan Mander</t>
  </si>
  <si>
    <t>Riya Karan</t>
  </si>
  <si>
    <t>Ryan Shanker</t>
  </si>
  <si>
    <t>Ojas Gara</t>
  </si>
  <si>
    <t>Manjari Lad</t>
  </si>
  <si>
    <t>Kismat Saini</t>
  </si>
  <si>
    <t>Gokul Dhawan</t>
  </si>
  <si>
    <t>Hridaan Buch</t>
  </si>
  <si>
    <t>Mannat Gopal</t>
  </si>
  <si>
    <t>Saira Basak</t>
  </si>
  <si>
    <t>Ayesha De</t>
  </si>
  <si>
    <t>Kanav Iyer</t>
  </si>
  <si>
    <t>Anika Sibal</t>
  </si>
  <si>
    <t>Alisha Halder</t>
  </si>
  <si>
    <t>Darshit Krish</t>
  </si>
  <si>
    <t>Sahil Borah</t>
  </si>
  <si>
    <t>Ojas Dalal</t>
  </si>
  <si>
    <t>Vedika Ahuja</t>
  </si>
  <si>
    <t>Bhamini Sandal</t>
  </si>
  <si>
    <t>Neysa Setty</t>
  </si>
  <si>
    <t>Ojas Kuruvilla</t>
  </si>
  <si>
    <t>Ivan Walia</t>
  </si>
  <si>
    <t>Vedika Uppal</t>
  </si>
  <si>
    <t>Sumer Majumdar</t>
  </si>
  <si>
    <t>Tarini Dani</t>
  </si>
  <si>
    <t>Nitya Brar</t>
  </si>
  <si>
    <t>Nirvi Grover</t>
  </si>
  <si>
    <t>Anaya Mangal</t>
  </si>
  <si>
    <t>Eva Lad</t>
  </si>
  <si>
    <t>Vanya Vohra</t>
  </si>
  <si>
    <t>Shanaya Barad</t>
  </si>
  <si>
    <t>Manikya Chaudhuri</t>
  </si>
  <si>
    <t>Kismat Goda</t>
  </si>
  <si>
    <t>Yasmin Buch</t>
  </si>
  <si>
    <t>Divij Vyas</t>
  </si>
  <si>
    <t>Saksham Chauhan</t>
  </si>
  <si>
    <t>Aaryahi Shere</t>
  </si>
  <si>
    <t>Kanav Bhatnagar</t>
  </si>
  <si>
    <t>Nirvaan Zachariah</t>
  </si>
  <si>
    <t>Shaan Magar</t>
  </si>
  <si>
    <t>Nitya Shan</t>
  </si>
  <si>
    <t>Hridaan Sachdeva</t>
  </si>
  <si>
    <t>Stuvan Singhal</t>
  </si>
  <si>
    <t>Gatik Agate</t>
  </si>
  <si>
    <t>Siya Madan</t>
  </si>
  <si>
    <t>Ivana Vyas</t>
  </si>
  <si>
    <t>Stuvan Kulkarni</t>
  </si>
  <si>
    <t>Ryan Bali</t>
  </si>
  <si>
    <t>Miraya De</t>
  </si>
  <si>
    <t>Tejas Sule</t>
  </si>
  <si>
    <t>Samar Chad</t>
  </si>
  <si>
    <t>Raghav Raja</t>
  </si>
  <si>
    <t>Damini Chakraborty</t>
  </si>
  <si>
    <t>Saira Brahmbhatt</t>
  </si>
  <si>
    <t>Nehmat Sani</t>
  </si>
  <si>
    <t>Rohan Behl</t>
  </si>
  <si>
    <t>Anahita Bedi</t>
  </si>
  <si>
    <t>Lagan Soni</t>
  </si>
  <si>
    <t>Ivan Desai</t>
  </si>
  <si>
    <t>Zoya Joshi</t>
  </si>
  <si>
    <t>Nitya Sarkar</t>
  </si>
  <si>
    <t>Misha Sarraf</t>
  </si>
  <si>
    <t>Trisha Gokhale</t>
  </si>
  <si>
    <t>Mahika Swamy</t>
  </si>
  <si>
    <t>Vihaan Karan</t>
  </si>
  <si>
    <t>Yakshit Dey</t>
  </si>
  <si>
    <t>Devansh Lal</t>
  </si>
  <si>
    <t>Anay Dutt</t>
  </si>
  <si>
    <t>Diya Bala</t>
  </si>
  <si>
    <t>Saira Ratti</t>
  </si>
  <si>
    <t>Kashvi Dugal</t>
  </si>
  <si>
    <t>Arhaan Saha</t>
  </si>
  <si>
    <t>Mannat Bahl</t>
  </si>
  <si>
    <t>Chirag Atwal</t>
  </si>
  <si>
    <t>Taran Sarma</t>
  </si>
  <si>
    <t>Shray Chaudhuri</t>
  </si>
  <si>
    <t>Manikya Bedi</t>
  </si>
  <si>
    <t>Saksham Walla</t>
  </si>
  <si>
    <t>Adira Rao</t>
  </si>
  <si>
    <t>Eshani Sarma</t>
  </si>
  <si>
    <t>Riaan Dara</t>
  </si>
  <si>
    <t>Gatik Balakrishnan</t>
  </si>
  <si>
    <t>Advik Sachdev</t>
  </si>
  <si>
    <t>Biju Rajagopalan</t>
  </si>
  <si>
    <t>Devansh Aurora</t>
  </si>
  <si>
    <t>Vidur Raju</t>
  </si>
  <si>
    <t>Ayesha Lal</t>
  </si>
  <si>
    <t>Anvi Halder</t>
  </si>
  <si>
    <t>Mohanlal Sangha</t>
  </si>
  <si>
    <t>Hrishita Ravel</t>
  </si>
  <si>
    <t>Rasha Hayer</t>
  </si>
  <si>
    <t>Tanya Barad</t>
  </si>
  <si>
    <t>Jayant Dani</t>
  </si>
  <si>
    <t>Pihu Bedi</t>
  </si>
  <si>
    <t>Indranil Jayaraman</t>
  </si>
  <si>
    <t>Faiyaz Chawla</t>
  </si>
  <si>
    <t>Charvi Basak</t>
  </si>
  <si>
    <t>Ranbir Jhaveri</t>
  </si>
  <si>
    <t>Renee Bal</t>
  </si>
  <si>
    <t>Diya Dara</t>
  </si>
  <si>
    <t>Indranil Bahri</t>
  </si>
  <si>
    <t>Hazel Goyal</t>
  </si>
  <si>
    <t>Kaira Sen</t>
  </si>
  <si>
    <t>Nakul Bumb</t>
  </si>
  <si>
    <t>Jayan Bahri</t>
  </si>
  <si>
    <t>Riya Sane</t>
  </si>
  <si>
    <t>Badal Kurian</t>
  </si>
  <si>
    <t>Zoya Borde</t>
  </si>
  <si>
    <t>Jayan Kade</t>
  </si>
  <si>
    <t>Riaan Bains</t>
  </si>
  <si>
    <t>Prerak Gala</t>
  </si>
  <si>
    <t>Krish Keer</t>
  </si>
  <si>
    <t>Nitara Hari</t>
  </si>
  <si>
    <t>Prisha Seth</t>
  </si>
  <si>
    <t>Taran Zacharia</t>
  </si>
  <si>
    <t>Anahita Bajaj</t>
  </si>
  <si>
    <t>Anahita Gola</t>
  </si>
  <si>
    <t>Jivika Borra</t>
  </si>
  <si>
    <t>Jiya Kar</t>
  </si>
  <si>
    <t>Lavanya Dara</t>
  </si>
  <si>
    <t>Aarav Kakar</t>
  </si>
  <si>
    <t>Alia Gara</t>
  </si>
  <si>
    <t>Rati Bath</t>
  </si>
  <si>
    <t>Lakshay Kannan</t>
  </si>
  <si>
    <t>Riya Magar</t>
  </si>
  <si>
    <t>Aarna Singhal</t>
  </si>
  <si>
    <t>Kismat Bhat</t>
  </si>
  <si>
    <t>Hiran Singhal</t>
  </si>
  <si>
    <t>Rania Dugal</t>
  </si>
  <si>
    <t>Ishaan Saini</t>
  </si>
  <si>
    <t>Veer Kamdar</t>
  </si>
  <si>
    <t>Dhanush Char</t>
  </si>
  <si>
    <t>Aarna Dhillon</t>
  </si>
  <si>
    <t>Navya Kota</t>
  </si>
  <si>
    <t>Bhamini Bora</t>
  </si>
  <si>
    <t>Raunak Sastry</t>
  </si>
  <si>
    <t>Aayush Swaminathan</t>
  </si>
  <si>
    <t>Elakshi Venkatesh</t>
  </si>
  <si>
    <t>Krish Andra</t>
  </si>
  <si>
    <t>Ela Divan</t>
  </si>
  <si>
    <t>Madhav Gera</t>
  </si>
  <si>
    <t>Alia Kapur</t>
  </si>
  <si>
    <t>Kanav Deo</t>
  </si>
  <si>
    <t>Fateh Cheema</t>
  </si>
  <si>
    <t>Himmat Toor</t>
  </si>
  <si>
    <t>Mamooty Sekhon</t>
  </si>
  <si>
    <t>Piya Gulati</t>
  </si>
  <si>
    <t>Nitara Varty</t>
  </si>
  <si>
    <t>Saira Gara</t>
  </si>
  <si>
    <t>Indranil Baral</t>
  </si>
  <si>
    <t>Zoya Sha</t>
  </si>
  <si>
    <t>Bhavin Lall</t>
  </si>
  <si>
    <t>Zain Tara</t>
  </si>
  <si>
    <t>Mishti Ganesh</t>
  </si>
  <si>
    <t>Ivan Kade</t>
  </si>
  <si>
    <t>Azad Dyal</t>
  </si>
  <si>
    <t>Sara Chakraborty</t>
  </si>
  <si>
    <t>Sana Srinivasan</t>
  </si>
  <si>
    <t>Fateh Ratta</t>
  </si>
  <si>
    <t>Shlok Basak</t>
  </si>
  <si>
    <t>Tiya Bhandari</t>
  </si>
  <si>
    <t>Trisha Kaul</t>
  </si>
  <si>
    <t>Nirvaan Virk</t>
  </si>
  <si>
    <t>Aarush Swaminathan</t>
  </si>
  <si>
    <t>Aarush Baria</t>
  </si>
  <si>
    <t>Taimur Tandon</t>
  </si>
  <si>
    <t>Rohan Varghese</t>
  </si>
  <si>
    <t>Pari Dey</t>
  </si>
  <si>
    <t>Piya Srinivas</t>
  </si>
  <si>
    <t>Manjari Solanki</t>
  </si>
  <si>
    <t>Amira Ganesan</t>
  </si>
  <si>
    <t>Yakshit Vyas</t>
  </si>
  <si>
    <t>Ryan Chaudhary</t>
  </si>
  <si>
    <t>Miraya Kibe</t>
  </si>
  <si>
    <t>Yuvaan Choudhary</t>
  </si>
  <si>
    <t>Lakshit Mammen</t>
  </si>
  <si>
    <t>Advika Keer</t>
  </si>
  <si>
    <t>Aaina Shukla</t>
  </si>
  <si>
    <t>Purab Choudhry</t>
  </si>
  <si>
    <t>Aniruddh Mani</t>
  </si>
  <si>
    <t>Miraya Baria</t>
  </si>
  <si>
    <t>Sara Brahmbhatt</t>
  </si>
  <si>
    <t>Misha Lanka</t>
  </si>
  <si>
    <t>Sahil Raja</t>
  </si>
  <si>
    <t>Damini Sridhar</t>
  </si>
  <si>
    <t>Purab Saha</t>
  </si>
  <si>
    <t>Kashvi Gole</t>
  </si>
  <si>
    <t>Himmat Sarna</t>
  </si>
  <si>
    <t>Romil Wadhwa</t>
  </si>
  <si>
    <t>Kismat Ravi</t>
  </si>
  <si>
    <t>Rasha Shere</t>
  </si>
  <si>
    <t>Adira Chaudhuri</t>
  </si>
  <si>
    <t>Kaira Ben</t>
  </si>
  <si>
    <t>Neelofar Mannan</t>
  </si>
  <si>
    <t>Aaina Thakur</t>
  </si>
  <si>
    <t>Jayesh Maharaj</t>
  </si>
  <si>
    <t>Ishita Issac</t>
  </si>
  <si>
    <t>Mahika Rao</t>
  </si>
  <si>
    <t>Ahana  Wason</t>
  </si>
  <si>
    <t>Aarush Deshpande</t>
  </si>
  <si>
    <t>Himmat Biswas</t>
  </si>
  <si>
    <t>Nakul Behl</t>
  </si>
  <si>
    <t>Yuvraj  Varkey</t>
  </si>
  <si>
    <t>Zain Bhakta</t>
  </si>
  <si>
    <t>Zoya Batra</t>
  </si>
  <si>
    <t>Devansh Kuruvilla</t>
  </si>
  <si>
    <t>Jhanvi Hora</t>
  </si>
  <si>
    <t>Mahika Saha</t>
  </si>
  <si>
    <t>Yashvi Krishna</t>
  </si>
  <si>
    <t>Yuvraj  Hayer</t>
  </si>
  <si>
    <t>Keya Majumdar</t>
  </si>
  <si>
    <t>Kaira Choudhury</t>
  </si>
  <si>
    <t>Raghav Mann</t>
  </si>
  <si>
    <t>Kartik Dua</t>
  </si>
  <si>
    <t>Hridaan Shetty</t>
  </si>
  <si>
    <t>Arhaan Singh</t>
  </si>
  <si>
    <t>Himmat Bava</t>
  </si>
  <si>
    <t>Amira Lad</t>
  </si>
  <si>
    <t>Siya Dora</t>
  </si>
  <si>
    <t>Miraya Singh</t>
  </si>
  <si>
    <t>Devansh Tripathi</t>
  </si>
  <si>
    <t>Vedika Chanda</t>
  </si>
  <si>
    <t>Manikya Jayaraman</t>
  </si>
  <si>
    <t>Vivaan Walla</t>
  </si>
  <si>
    <t>Divyansh Gokhale</t>
  </si>
  <si>
    <t>Drishya Sen</t>
  </si>
  <si>
    <t>Devansh Sant</t>
  </si>
  <si>
    <t>Advik Gade</t>
  </si>
  <si>
    <t>Zeeshan Bava</t>
  </si>
  <si>
    <t>Divit Chana</t>
  </si>
  <si>
    <t>Trisha Virk</t>
  </si>
  <si>
    <t>Vihaan Dixit</t>
  </si>
  <si>
    <t>Aarav Sridhar</t>
  </si>
  <si>
    <t>Gokul Roy</t>
  </si>
  <si>
    <t>Hunar Shah</t>
  </si>
  <si>
    <t>Vidur Luthra</t>
  </si>
  <si>
    <t>Armaan Swaminathan</t>
  </si>
  <si>
    <t>Pihu Singhal</t>
  </si>
  <si>
    <t>Vivaan Ramanathan</t>
  </si>
  <si>
    <t>Dhanuk Sridhar</t>
  </si>
  <si>
    <t>Elakshi Jain</t>
  </si>
  <si>
    <t>Vritika Lal</t>
  </si>
  <si>
    <t>Inaaya  Kapoor</t>
  </si>
  <si>
    <t>Rohan Ranganathan</t>
  </si>
  <si>
    <t>Eva Balay</t>
  </si>
  <si>
    <t>Aarav Acharya</t>
  </si>
  <si>
    <t>Priyansh Bassi</t>
  </si>
  <si>
    <t>Lavanya Kapoor</t>
  </si>
  <si>
    <t>Rasha Sura</t>
  </si>
  <si>
    <t>Misha Gill</t>
  </si>
  <si>
    <t>Kabir Hegde</t>
  </si>
  <si>
    <t>Ishaan Sagar</t>
  </si>
  <si>
    <t>Vedika Das</t>
  </si>
  <si>
    <t>Oorja Sekhon</t>
  </si>
  <si>
    <t>Azad Chacko</t>
  </si>
  <si>
    <t>Indranil Tiwari</t>
  </si>
  <si>
    <t>Saanvi Chowdhury</t>
  </si>
  <si>
    <t>Sahil Baria</t>
  </si>
  <si>
    <t>Kartik Savant</t>
  </si>
  <si>
    <t>Tiya Desai</t>
  </si>
  <si>
    <t>Prisha Som</t>
  </si>
  <si>
    <t>Abram Acharya</t>
  </si>
  <si>
    <t>Anvi Chahal</t>
  </si>
  <si>
    <t>Reyansh Shankar</t>
  </si>
  <si>
    <t>Mamooty Sinha</t>
  </si>
  <si>
    <t>Shalv Behl</t>
  </si>
  <si>
    <t>Charvi Das</t>
  </si>
  <si>
    <t>Pihu Doshi</t>
  </si>
  <si>
    <t>Sara Khalsa</t>
  </si>
  <si>
    <t>Badal Manne</t>
  </si>
  <si>
    <t>Raunak Varma</t>
  </si>
  <si>
    <t>Parinaaz Sama</t>
  </si>
  <si>
    <t>Gatik Issac</t>
  </si>
  <si>
    <t>Kartik Deep</t>
  </si>
  <si>
    <t>Nakul Chakrabarti</t>
  </si>
  <si>
    <t>Yasmin Raja</t>
  </si>
  <si>
    <t>Divij Bassi</t>
  </si>
  <si>
    <t>Dharmajan Sethi</t>
  </si>
  <si>
    <t>Reyansh Kala</t>
  </si>
  <si>
    <t>Saksham Kadakia</t>
  </si>
  <si>
    <t>Keya Ranganathan</t>
  </si>
  <si>
    <t>Lakshit Keer</t>
  </si>
  <si>
    <t>Kimaya Contractor</t>
  </si>
  <si>
    <t>Tejas Sodhi</t>
  </si>
  <si>
    <t>Jivika Sunder</t>
  </si>
  <si>
    <t>Kabir Uppal</t>
  </si>
  <si>
    <t>Kismat Ratti</t>
  </si>
  <si>
    <t>Parinaaz Lall</t>
  </si>
  <si>
    <t>Seher Cheema</t>
  </si>
  <si>
    <t>Vardaniya Chawla</t>
  </si>
  <si>
    <t>Dishani Jaggi</t>
  </si>
  <si>
    <t>Advik Hans</t>
  </si>
  <si>
    <t>Ranbir Bhargava</t>
  </si>
  <si>
    <t>Emir Gala</t>
  </si>
  <si>
    <t>Aarav Manda</t>
  </si>
  <si>
    <t>Reyansh Din</t>
  </si>
  <si>
    <t>Yashvi Korpal</t>
  </si>
  <si>
    <t>Trisha Grover</t>
  </si>
  <si>
    <t>Abram Sibal</t>
  </si>
  <si>
    <t>Faiyaz Boase</t>
  </si>
  <si>
    <t>Ranbir Sheth</t>
  </si>
  <si>
    <t>Darshit Lanka</t>
  </si>
  <si>
    <t>Shayak Brahmbhatt</t>
  </si>
  <si>
    <t>Veer Chandran</t>
  </si>
  <si>
    <t>Charvi Sunder</t>
  </si>
  <si>
    <t>Anika Mani</t>
  </si>
  <si>
    <t>Badal Gola</t>
  </si>
  <si>
    <t>Mamooty Ranganathan</t>
  </si>
  <si>
    <t>Samar Bal</t>
  </si>
  <si>
    <t>Myra Mandal</t>
  </si>
  <si>
    <t>Shamik Saini</t>
  </si>
  <si>
    <t>Saanvi Dey</t>
  </si>
  <si>
    <t>Zain Bhatnagar</t>
  </si>
  <si>
    <t>Mannat Atwal</t>
  </si>
  <si>
    <t>Sahil Sanghvi</t>
  </si>
  <si>
    <t>Jhanvi Chanda</t>
  </si>
  <si>
    <t>Trisha Swamy</t>
  </si>
  <si>
    <t>Dhanush Gola</t>
  </si>
  <si>
    <t>Vedika D’Alia</t>
  </si>
  <si>
    <t>Hansh Bera</t>
  </si>
  <si>
    <t>Anya Chad</t>
  </si>
  <si>
    <t>Jivika Dora</t>
  </si>
  <si>
    <t>Onkar Raj</t>
  </si>
  <si>
    <t>Anay Borde</t>
  </si>
  <si>
    <t>Ryan Shan</t>
  </si>
  <si>
    <t>Sumer Chatterjee</t>
  </si>
  <si>
    <t>Inaaya  Desai</t>
  </si>
  <si>
    <t>Indrans Sankar</t>
  </si>
  <si>
    <t>Ranbir Thaman</t>
  </si>
  <si>
    <t>Inaaya  Baral</t>
  </si>
  <si>
    <t>Ivan Dhillon</t>
  </si>
  <si>
    <t>Dishani Loyal</t>
  </si>
  <si>
    <t>Diya Sant</t>
  </si>
  <si>
    <t>Uthkarsh Mani</t>
  </si>
  <si>
    <t>Prerak Tak</t>
  </si>
  <si>
    <t>Tejas Sabharwal</t>
  </si>
  <si>
    <t>Vardaniya Swaminathan</t>
  </si>
  <si>
    <t>Akarsh Batta</t>
  </si>
  <si>
    <t>Kavya Dash</t>
  </si>
  <si>
    <t>Hazel Konda</t>
  </si>
  <si>
    <t>Akarsh Bir</t>
  </si>
  <si>
    <t>Raghav Aurora</t>
  </si>
  <si>
    <t>Jivin Dalal</t>
  </si>
  <si>
    <t>Nayantara Kala</t>
  </si>
  <si>
    <t>Divit Dutt</t>
  </si>
  <si>
    <t>Lavanya Verma</t>
  </si>
  <si>
    <t>Advik Dugal</t>
  </si>
  <si>
    <t>Siya Rajan</t>
  </si>
  <si>
    <t>Anya Sandal</t>
  </si>
  <si>
    <t>Mishti Anand</t>
  </si>
  <si>
    <t>Divij Chakrabarti</t>
  </si>
  <si>
    <t>Saira Dhawan</t>
  </si>
  <si>
    <t>Aaina Ganesan</t>
  </si>
  <si>
    <t>Myra Borde</t>
  </si>
  <si>
    <t>Hazel Srinivasan</t>
  </si>
  <si>
    <t>Bhamini Sarma</t>
  </si>
  <si>
    <t>Shamik Ram</t>
  </si>
  <si>
    <t>Kashvi Upadhyay</t>
  </si>
  <si>
    <t>Emir Raja</t>
  </si>
  <si>
    <t>Zeeshan Mahajan</t>
  </si>
  <si>
    <t>Vedika Shere</t>
  </si>
  <si>
    <t>Vedika Dugar</t>
  </si>
  <si>
    <t>Vivaan Joshi</t>
  </si>
  <si>
    <t>Parinaaz Tailor</t>
  </si>
  <si>
    <t>Rania Dasgupta</t>
  </si>
  <si>
    <t>Kabir Hari</t>
  </si>
  <si>
    <t>Nishith Deo</t>
  </si>
  <si>
    <t>Chirag Dhillon</t>
  </si>
  <si>
    <t>Arnav Zacharia</t>
  </si>
  <si>
    <t>Rasha Rana</t>
  </si>
  <si>
    <t>Samarth Balay</t>
  </si>
  <si>
    <t>Dharmajan Jayaraman</t>
  </si>
  <si>
    <t>Abram D’Alia</t>
  </si>
  <si>
    <t>Prisha Chopra</t>
  </si>
  <si>
    <t>Arnav Roy</t>
  </si>
  <si>
    <t>Kaira Talwar</t>
  </si>
  <si>
    <t>Anya Varty</t>
  </si>
  <si>
    <t>Tiya Shetty</t>
  </si>
  <si>
    <t>Aarna Kata</t>
  </si>
  <si>
    <t>Nakul Uppal</t>
  </si>
  <si>
    <t>Armaan Batta</t>
  </si>
  <si>
    <t>Jhanvi Rau</t>
  </si>
  <si>
    <t>Advik Mander</t>
  </si>
  <si>
    <t>Vaibhav Shanker</t>
  </si>
  <si>
    <t>Vaibhav Tank</t>
  </si>
  <si>
    <t>Nitara Dar</t>
  </si>
  <si>
    <t>Arnav Kade</t>
  </si>
  <si>
    <t>Yakshit Choudhry</t>
  </si>
  <si>
    <t>Adira Sem</t>
  </si>
  <si>
    <t>Kanav Hari</t>
  </si>
  <si>
    <t>Umang Sibal</t>
  </si>
  <si>
    <t>Taimur Kaul</t>
  </si>
  <si>
    <t>Samaira Sarkar</t>
  </si>
  <si>
    <t>Charvi Buch</t>
  </si>
  <si>
    <t>Khushi Dani</t>
  </si>
  <si>
    <t>Dhanush Bhasin</t>
  </si>
  <si>
    <t>Yuvraj  Andra</t>
  </si>
  <si>
    <t>Neysa Salvi</t>
  </si>
  <si>
    <t>Tarini Bassi</t>
  </si>
  <si>
    <t>Elakshi Singhal</t>
  </si>
  <si>
    <t>Farhan Dada</t>
  </si>
  <si>
    <t>Prisha Mammen</t>
  </si>
  <si>
    <t>Ayesha Swaminathan</t>
  </si>
  <si>
    <t>Miraya Shetty</t>
  </si>
  <si>
    <t>Diya Sahni</t>
  </si>
  <si>
    <t>Neelofar Kata</t>
  </si>
  <si>
    <t>Aradhya Aurora</t>
  </si>
  <si>
    <t>Fateh Chaudhuri</t>
  </si>
  <si>
    <t>Advika Bhargava</t>
  </si>
  <si>
    <t>Badal Agate</t>
  </si>
  <si>
    <t>Dhanush Dutt</t>
  </si>
  <si>
    <t>Arnav Sandal</t>
  </si>
  <si>
    <t>Saksham Srivastava</t>
  </si>
  <si>
    <t>Sana Sem</t>
  </si>
  <si>
    <t>Raunak Sem</t>
  </si>
  <si>
    <t>Kimaya Batta</t>
  </si>
  <si>
    <t>Abram Hans</t>
  </si>
  <si>
    <t>Eshani Borah</t>
  </si>
  <si>
    <t>Anika Mand</t>
  </si>
  <si>
    <t>Darshit Sachdev</t>
  </si>
  <si>
    <t>Uthkarsh Badal</t>
  </si>
  <si>
    <t>Rati Sahota</t>
  </si>
  <si>
    <t>Aarav Vaidya</t>
  </si>
  <si>
    <t>Raunak Balakrishnan</t>
  </si>
  <si>
    <t>Pihu Bhatnagar</t>
  </si>
  <si>
    <t>Indrajit Kala</t>
  </si>
  <si>
    <t>Divij Balasubramanian</t>
  </si>
  <si>
    <t>Kismat Ahluwalia</t>
  </si>
  <si>
    <t>Shlok Gala</t>
  </si>
  <si>
    <t>Pranay Karnik</t>
  </si>
  <si>
    <t>Baiju Bajwa</t>
  </si>
  <si>
    <t>Yashvi Ravi</t>
  </si>
  <si>
    <t>Shalv Anand</t>
  </si>
  <si>
    <t>Zain Ganesan</t>
  </si>
  <si>
    <t>Zeeshan Kashyap</t>
  </si>
  <si>
    <t>Azad Chatterjee</t>
  </si>
  <si>
    <t>Shayak Sankaran</t>
  </si>
  <si>
    <t>Krish Dugar</t>
  </si>
  <si>
    <t>Hridaan Gala</t>
  </si>
  <si>
    <t>Umang Dhingra</t>
  </si>
  <si>
    <t>Ahana  Hora</t>
  </si>
  <si>
    <t>Nitya Kala</t>
  </si>
  <si>
    <t>Abram Devan</t>
  </si>
  <si>
    <t>Jayant Tella</t>
  </si>
  <si>
    <t>Onkar Cherian</t>
  </si>
  <si>
    <t>Shlok Bhagat</t>
  </si>
  <si>
    <t>Manjari Balay</t>
  </si>
  <si>
    <t>Misha Date</t>
  </si>
  <si>
    <t>Drishya Kulkarni</t>
  </si>
  <si>
    <t>Pari Bal</t>
  </si>
  <si>
    <t>Ojas Srinivas</t>
  </si>
  <si>
    <t>Sahil Khalsa</t>
  </si>
  <si>
    <t>Darshit Halder</t>
  </si>
  <si>
    <t>Ivana Joshi</t>
  </si>
  <si>
    <t>Raunak Sengupta</t>
  </si>
  <si>
    <t>Ranbir Kaul</t>
  </si>
  <si>
    <t>Dhanush Chawla</t>
  </si>
  <si>
    <t>Dhanush Gour</t>
  </si>
  <si>
    <t>Kaira Kumer</t>
  </si>
  <si>
    <t>Divit Kadakia</t>
  </si>
  <si>
    <t>Pari Chacko</t>
  </si>
  <si>
    <t>Neelofar Rajagopalan</t>
  </si>
  <si>
    <t>Adah Bhatia</t>
  </si>
  <si>
    <t>Purab Devan</t>
  </si>
  <si>
    <t>Jivika Butala</t>
  </si>
  <si>
    <t>Heer De</t>
  </si>
  <si>
    <t>Raghav Chad</t>
  </si>
  <si>
    <t>Kartik Sachdev</t>
  </si>
  <si>
    <t>Ritvik Andra</t>
  </si>
  <si>
    <t>Mehul Gulati</t>
  </si>
  <si>
    <t>Sara Batta</t>
  </si>
  <si>
    <t>Mamooty Basu</t>
  </si>
  <si>
    <t>Advik Kapur</t>
  </si>
  <si>
    <t>Aarush Bedi</t>
  </si>
  <si>
    <t>Shray Sane</t>
  </si>
  <si>
    <t>Ritvik Mannan</t>
  </si>
  <si>
    <t>Pari Dyal</t>
  </si>
  <si>
    <t>Vaibhav Bumb</t>
  </si>
  <si>
    <t>Zaina Bhat</t>
  </si>
  <si>
    <t>Aaina Dave</t>
  </si>
  <si>
    <t>Mannat Kapoor</t>
  </si>
  <si>
    <t>Darshit Babu</t>
  </si>
  <si>
    <t>Emir Ganesh</t>
  </si>
  <si>
    <t>Drishya Raj</t>
  </si>
  <si>
    <t>Keya Rout</t>
  </si>
  <si>
    <t>Shray Gupta</t>
  </si>
  <si>
    <t>Indrajit Chowdhury</t>
  </si>
  <si>
    <t>Trisha Kuruvilla</t>
  </si>
  <si>
    <t>Stuvan Grover</t>
  </si>
  <si>
    <t>Nayantara Swamy</t>
  </si>
  <si>
    <t>Darshit Bora</t>
  </si>
  <si>
    <t>Aaina Bhatnagar</t>
  </si>
  <si>
    <t>Diya Baral</t>
  </si>
  <si>
    <t>Khushi Badami</t>
  </si>
  <si>
    <t>Eshani Mangat</t>
  </si>
  <si>
    <t>Tarini Khare</t>
  </si>
  <si>
    <t>Tiya Kalla</t>
  </si>
  <si>
    <t>Veer Shere</t>
  </si>
  <si>
    <t>Riaan Chanda</t>
  </si>
  <si>
    <t>Aarav Deol</t>
  </si>
  <si>
    <t>Yashvi Lata</t>
  </si>
  <si>
    <t>Nitara Sem</t>
  </si>
  <si>
    <t>Nakul Balasubramanian</t>
  </si>
  <si>
    <t>Advika Dora</t>
  </si>
  <si>
    <t>Advika Jaggi</t>
  </si>
  <si>
    <t>Lakshay Dixit</t>
  </si>
  <si>
    <t>Saira Dhar</t>
  </si>
  <si>
    <t>Hazel Wadhwa</t>
  </si>
  <si>
    <t>Sana Bakshi</t>
  </si>
  <si>
    <t>Advik Gour</t>
  </si>
  <si>
    <t>Myra Borah</t>
  </si>
  <si>
    <t>Heer Singhal</t>
  </si>
  <si>
    <t>Ishaan Swaminathan</t>
  </si>
  <si>
    <t>Yakshit Dalal</t>
  </si>
  <si>
    <t>Neelofar Sarin</t>
  </si>
  <si>
    <t>Aayush Dewan</t>
  </si>
  <si>
    <t>Jiya Bahl</t>
  </si>
  <si>
    <t>Anahi Karan</t>
  </si>
  <si>
    <t>Drishya Chad</t>
  </si>
  <si>
    <t>Uthkarsh Chada</t>
  </si>
  <si>
    <t>Navya Sundaram</t>
  </si>
  <si>
    <t>Kanav Wali</t>
  </si>
  <si>
    <t>Madhav Bassi</t>
  </si>
  <si>
    <t>Jiya Mall</t>
  </si>
  <si>
    <t>Devansh Karnik</t>
  </si>
  <si>
    <t>Vanya Karan</t>
  </si>
  <si>
    <t>Taran Sridhar</t>
  </si>
  <si>
    <t>Damini Raj</t>
  </si>
  <si>
    <t>Krish Kala</t>
  </si>
  <si>
    <t>Badal Garde</t>
  </si>
  <si>
    <t>Ivan Krishnan</t>
  </si>
  <si>
    <t>Biju Talwar</t>
  </si>
  <si>
    <t>Vedika Khare</t>
  </si>
  <si>
    <t>Heer Sibal</t>
  </si>
  <si>
    <t>Nayantara Bir</t>
  </si>
  <si>
    <t>Rasha Som</t>
  </si>
  <si>
    <t>Manjari Guha</t>
  </si>
  <si>
    <t>Nirvaan Goswami</t>
  </si>
  <si>
    <t>Gokul Kunda</t>
  </si>
  <si>
    <t>Elakshi Bawa</t>
  </si>
  <si>
    <t>Anaya Khalsa</t>
  </si>
  <si>
    <t>Ivan Gandhi</t>
  </si>
  <si>
    <t>Ritvik Balay</t>
  </si>
  <si>
    <t>Neysa Swamy</t>
  </si>
  <si>
    <t>Oorja Dhar</t>
  </si>
  <si>
    <t>Trisha Vohra</t>
  </si>
  <si>
    <t>Yuvraj  Grover</t>
  </si>
  <si>
    <t>Nakul Venkatesh</t>
  </si>
  <si>
    <t>Manjari Goyal</t>
  </si>
  <si>
    <t>Neysa Tailor</t>
  </si>
  <si>
    <t>Farhan Bandi</t>
  </si>
  <si>
    <t>Reyansh Sehgal</t>
  </si>
  <si>
    <t>Kimaya Cheema</t>
  </si>
  <si>
    <t>Shaan Bajwa</t>
  </si>
  <si>
    <t>Jiya Bandi</t>
  </si>
  <si>
    <t>Anay Sule</t>
  </si>
  <si>
    <t>Dhruv Sami</t>
  </si>
  <si>
    <t>Vidur Barad</t>
  </si>
  <si>
    <t>Yasmin Din</t>
  </si>
  <si>
    <t>Vanya Bhandari</t>
  </si>
  <si>
    <t>Nishith Kapadia</t>
  </si>
  <si>
    <t>Jivika Lad</t>
  </si>
  <si>
    <t>Jayan Venkatesh</t>
  </si>
  <si>
    <t>Adah Borde</t>
  </si>
  <si>
    <t>Ishaan Ram</t>
  </si>
  <si>
    <t>Heer Tak</t>
  </si>
  <si>
    <t>Ivana Sood</t>
  </si>
  <si>
    <t>Drishya Chaudry</t>
  </si>
  <si>
    <t>Khushi Dixit</t>
  </si>
  <si>
    <t>Biju Subramaniam</t>
  </si>
  <si>
    <t>Saanvi Chokshi</t>
  </si>
  <si>
    <t>Arhaan Vyas</t>
  </si>
  <si>
    <t>Armaan Dave</t>
  </si>
  <si>
    <t>Vivaan Varkey</t>
  </si>
  <si>
    <t>Rohan Loyal</t>
  </si>
  <si>
    <t>Kabir Badami</t>
  </si>
  <si>
    <t>Keya Cherian</t>
  </si>
  <si>
    <t>Adira Sankar</t>
  </si>
  <si>
    <t>Azad Raja</t>
  </si>
  <si>
    <t>Nakul Lalla</t>
  </si>
  <si>
    <t>Reyansh Varkey</t>
  </si>
  <si>
    <t>Anvi Krishna</t>
  </si>
  <si>
    <t>Ojas Gola</t>
  </si>
  <si>
    <t>Anya Sarin</t>
  </si>
  <si>
    <t>Jivika Ghosh</t>
  </si>
  <si>
    <t>Chirag Suri</t>
  </si>
  <si>
    <t>Arnav Borah</t>
  </si>
  <si>
    <t>Reyansh Batta</t>
  </si>
  <si>
    <t>Anahi Deo</t>
  </si>
  <si>
    <t>Yakshit Bal</t>
  </si>
  <si>
    <t>Zoya Aurora</t>
  </si>
  <si>
    <t>Samar Sengupta</t>
  </si>
  <si>
    <t>Onkar Bajwa</t>
  </si>
  <si>
    <t>Kiara Edwin</t>
  </si>
  <si>
    <t>Jhanvi Aggarwal</t>
  </si>
  <si>
    <t>Akarsh Sidhu</t>
  </si>
  <si>
    <t>Dharmajan Rajagopal</t>
  </si>
  <si>
    <t>Myra Choudhary</t>
  </si>
  <si>
    <t>Lakshit Kadakia</t>
  </si>
  <si>
    <t>Jivika Kala</t>
  </si>
  <si>
    <t>Neysa Bumb</t>
  </si>
  <si>
    <t>Bhavin Savant</t>
  </si>
  <si>
    <t>Zara Chaudry</t>
  </si>
  <si>
    <t>Romil Sagar</t>
  </si>
  <si>
    <t>Saira Chhabra</t>
  </si>
  <si>
    <t>Hazel Maharaj</t>
  </si>
  <si>
    <t>Nitara Gandhi</t>
  </si>
  <si>
    <t>Seher Varkey</t>
  </si>
  <si>
    <t>Riaan Chacko</t>
  </si>
  <si>
    <t>Inaaya  Bedi</t>
  </si>
  <si>
    <t>Stuvan Keer</t>
  </si>
  <si>
    <t>Vidur Bala</t>
  </si>
  <si>
    <t>Indrans Krishna</t>
  </si>
  <si>
    <t>Ranbir Borra</t>
  </si>
  <si>
    <t>Mehul Rama</t>
  </si>
  <si>
    <t>Hridaan Dalal</t>
  </si>
  <si>
    <t>Sara Srivastava</t>
  </si>
  <si>
    <t>Zoya Dhar</t>
  </si>
  <si>
    <t>Anahita Sibal</t>
  </si>
  <si>
    <t>Zeeshan Sachdeva</t>
  </si>
  <si>
    <t>Jivika Dhingra</t>
  </si>
  <si>
    <t>Miraya Sampath</t>
  </si>
  <si>
    <t>Akarsh Tripathi</t>
  </si>
  <si>
    <t>Vedika Bail</t>
  </si>
  <si>
    <t>Krish Kar</t>
  </si>
  <si>
    <t>Saanvi Shere</t>
  </si>
  <si>
    <t>Aaina Goyal</t>
  </si>
  <si>
    <t>Rhea Khatri</t>
  </si>
  <si>
    <t>Krish Bail</t>
  </si>
  <si>
    <t>Armaan Dada</t>
  </si>
  <si>
    <t>Nayantara Goel</t>
  </si>
  <si>
    <t>Zaina Contractor</t>
  </si>
  <si>
    <t>Zaina Shankar</t>
  </si>
  <si>
    <t>Stuvan Bali</t>
  </si>
  <si>
    <t>Mohanlal Mane</t>
  </si>
  <si>
    <t>Aarav Keer</t>
  </si>
  <si>
    <t>Trisha Krishnamurthy</t>
  </si>
  <si>
    <t>Mohanlal Bhatnagar</t>
  </si>
  <si>
    <t>Aayush Date</t>
  </si>
  <si>
    <t>Navya Shah</t>
  </si>
  <si>
    <t>Navya Chakrabarti</t>
  </si>
  <si>
    <t>Neelofar Amble</t>
  </si>
  <si>
    <t>Uthkarsh Walia</t>
  </si>
  <si>
    <t>Fateh Choudhary</t>
  </si>
  <si>
    <t>Jhanvi Karpe</t>
  </si>
  <si>
    <t>Shray Sarma</t>
  </si>
  <si>
    <t>Drishya Karnik</t>
  </si>
  <si>
    <t>Vaibhav Sahni</t>
  </si>
  <si>
    <t>Damini Sura</t>
  </si>
  <si>
    <t>Ira Choudhry</t>
  </si>
  <si>
    <t>Ryan Ramanathan</t>
  </si>
  <si>
    <t>Tanya Ganguly</t>
  </si>
  <si>
    <t>Heer Bora</t>
  </si>
  <si>
    <t>Uthkarsh Chatterjee</t>
  </si>
  <si>
    <t>Samaira Kapoor</t>
  </si>
  <si>
    <t>Yakshit Gala</t>
  </si>
  <si>
    <t>Ivan Deo</t>
  </si>
  <si>
    <t>Ranbir Walla</t>
  </si>
  <si>
    <t>Jivin Varghese</t>
  </si>
  <si>
    <t>Chirag Sem</t>
  </si>
  <si>
    <t>Kavya Agrawal</t>
  </si>
  <si>
    <t>Suhana Kapadia</t>
  </si>
  <si>
    <t>Jayesh Golla</t>
  </si>
  <si>
    <t>Lagan Reddy</t>
  </si>
  <si>
    <t>Jivika Boase</t>
  </si>
  <si>
    <t>Manikya Rau</t>
  </si>
  <si>
    <t>Azad Apte</t>
  </si>
  <si>
    <t>Dhruv Vyas</t>
  </si>
  <si>
    <t>Aarav Saini</t>
  </si>
  <si>
    <t>Kismat Tank</t>
  </si>
  <si>
    <t>Damini Iyer</t>
  </si>
  <si>
    <t>Eshani Sathe</t>
  </si>
  <si>
    <t>Aarna Batra</t>
  </si>
  <si>
    <t>Rhea Ramanathan</t>
  </si>
  <si>
    <t>Indrajit Dhar</t>
  </si>
  <si>
    <t>Bhamini Thakkar</t>
  </si>
  <si>
    <t>Oorja Rana</t>
  </si>
  <si>
    <t>Neysa Srinivas</t>
  </si>
  <si>
    <t>Kismat Dube</t>
  </si>
  <si>
    <t>Nakul Hans</t>
  </si>
  <si>
    <t>Vidur Bhatnagar</t>
  </si>
  <si>
    <t>Arnav Sankaran</t>
  </si>
  <si>
    <t>Pari Gera</t>
  </si>
  <si>
    <t>Rania Edwin</t>
  </si>
  <si>
    <t>Parinaaz Raju</t>
  </si>
  <si>
    <t>Renee Chaudhari</t>
  </si>
  <si>
    <t>Ritvik Gala</t>
  </si>
  <si>
    <t>Lakshit Chandra</t>
  </si>
  <si>
    <t>Shray Dixit</t>
  </si>
  <si>
    <t>Dhanuk Tiwari</t>
  </si>
  <si>
    <t>Nehmat Shankar</t>
  </si>
  <si>
    <t>Ranbir Yadav</t>
  </si>
  <si>
    <t>Aarav Dugal</t>
  </si>
  <si>
    <t>Ojas Kala</t>
  </si>
  <si>
    <t>Nitya Sahni</t>
  </si>
  <si>
    <t>Nakul Goyal</t>
  </si>
  <si>
    <t>Aarush Rajagopalan</t>
  </si>
  <si>
    <t>Jayant Rattan</t>
  </si>
  <si>
    <t>Miraan Bedi</t>
  </si>
  <si>
    <t>Madhav Bhargava</t>
  </si>
  <si>
    <t>Oorja Barad</t>
  </si>
  <si>
    <t>Jhanvi Yohannan</t>
  </si>
  <si>
    <t>Farhan Bava</t>
  </si>
  <si>
    <t>Anahita Datta</t>
  </si>
  <si>
    <t>Anvi Chandra</t>
  </si>
  <si>
    <t>Kiara Grover</t>
  </si>
  <si>
    <t>Aayush Choudhury</t>
  </si>
  <si>
    <t>Lakshay Ramesh</t>
  </si>
  <si>
    <t>Ishaan Ghose</t>
  </si>
  <si>
    <t>Faiyaz Toor</t>
  </si>
  <si>
    <t>Alisha Barad</t>
  </si>
  <si>
    <t>Prisha Bhalla</t>
  </si>
  <si>
    <t>Anika Chopra</t>
  </si>
  <si>
    <t>Anika Karnik</t>
  </si>
  <si>
    <t>Trisha Kulkarni</t>
  </si>
  <si>
    <t>Divij Dugal</t>
  </si>
  <si>
    <t>Khushi Char</t>
  </si>
  <si>
    <t>Vritika Warrior</t>
  </si>
  <si>
    <t>Mahika Bhatt</t>
  </si>
  <si>
    <t>Onkar Zacharia</t>
  </si>
  <si>
    <t>Miraya Sarna</t>
  </si>
  <si>
    <t>Onkar Dhar</t>
  </si>
  <si>
    <t>Vidur Doctor</t>
  </si>
  <si>
    <t>Pari Rajagopalan</t>
  </si>
  <si>
    <t>Kartik Bakshi</t>
  </si>
  <si>
    <t>Advik Lala</t>
  </si>
  <si>
    <t>Myra Sami</t>
  </si>
  <si>
    <t>Alia Ramanathan</t>
  </si>
  <si>
    <t>Saira Dani</t>
  </si>
  <si>
    <t>Vivaan Atwal</t>
  </si>
  <si>
    <t>Anahita Kara</t>
  </si>
  <si>
    <t>Drishya Bali</t>
  </si>
  <si>
    <t>Pihu Khalsa</t>
  </si>
  <si>
    <t>Anya Chaudry</t>
  </si>
  <si>
    <t>Pihu Sathe</t>
  </si>
  <si>
    <t>Shayak Raval</t>
  </si>
  <si>
    <t>Ishita Mangat</t>
  </si>
  <si>
    <t>Vritika Krish</t>
  </si>
  <si>
    <t>Chirag Chacko</t>
  </si>
  <si>
    <t>Hunar Sengupta</t>
  </si>
  <si>
    <t>Adira Khurana</t>
  </si>
  <si>
    <t>Anaya Bandi</t>
  </si>
  <si>
    <t>Hridaan Srivastava</t>
  </si>
  <si>
    <t>Ojas Sachdeva</t>
  </si>
  <si>
    <t>Rati Balan</t>
  </si>
  <si>
    <t>Priyansh Hegde</t>
  </si>
  <si>
    <t>Hridaan Trivedi</t>
  </si>
  <si>
    <t>Hrishita Lata</t>
  </si>
  <si>
    <t>Eshani Agarwal</t>
  </si>
  <si>
    <t>Fateh Ratti</t>
  </si>
  <si>
    <t>Vanya Karnik</t>
  </si>
  <si>
    <t>Reyansh Kale</t>
  </si>
  <si>
    <t>Raghav Ben</t>
  </si>
  <si>
    <t>Ira Bhagat</t>
  </si>
  <si>
    <t>Vardaniya Gokhale</t>
  </si>
  <si>
    <t>Yakshit Iyer</t>
  </si>
  <si>
    <t>Zain Solanki</t>
  </si>
  <si>
    <t>Kashvi Sahota</t>
  </si>
  <si>
    <t>Nakul Iyengar</t>
  </si>
  <si>
    <t>Aniruddh Grover</t>
  </si>
  <si>
    <t>Adira Bedi</t>
  </si>
  <si>
    <t>Saira Lad</t>
  </si>
  <si>
    <t>Rania Kulkarni</t>
  </si>
  <si>
    <t>Suhana Agate</t>
  </si>
  <si>
    <t>Anya Sani</t>
  </si>
  <si>
    <t>Miraan Goel</t>
  </si>
  <si>
    <t>Stuvan Dhar</t>
  </si>
  <si>
    <t>Ehsaan Yogi</t>
  </si>
  <si>
    <t>Sumer Zacharia</t>
  </si>
  <si>
    <t>Aniruddh Sarna</t>
  </si>
  <si>
    <t>Mamooty Bail</t>
  </si>
  <si>
    <t>Drishya Shetty</t>
  </si>
  <si>
    <t>Anvi Bala</t>
  </si>
  <si>
    <t>Navya Kumar</t>
  </si>
  <si>
    <t>Kabir Sant</t>
  </si>
  <si>
    <t>Dhruv Khatri</t>
  </si>
  <si>
    <t>Yuvraj  Sen</t>
  </si>
  <si>
    <t>Heer Dugar</t>
  </si>
  <si>
    <t>Ojas Tiwari</t>
  </si>
  <si>
    <t>Armaan Date</t>
  </si>
  <si>
    <t>Aradhya Virk</t>
  </si>
  <si>
    <t>Yasmin Agrawal</t>
  </si>
  <si>
    <t>Raghav Chahal</t>
  </si>
  <si>
    <t>Siya Dara</t>
  </si>
  <si>
    <t>Azad Bobal</t>
  </si>
  <si>
    <t>Ishita Varghese</t>
  </si>
  <si>
    <t>Veer Buch</t>
  </si>
  <si>
    <t>Faiyaz Rattan</t>
  </si>
  <si>
    <t>Jiya Choudhary</t>
  </si>
  <si>
    <t>Taimur Kurian</t>
  </si>
  <si>
    <t>Fateh Keer</t>
  </si>
  <si>
    <t>Vaibhav Dasgupta</t>
  </si>
  <si>
    <t>Lavanya Raju</t>
  </si>
  <si>
    <t>Advik Kashyap</t>
  </si>
  <si>
    <t>Neelofar Vaidya</t>
  </si>
  <si>
    <t>Samarth Dora</t>
  </si>
  <si>
    <t>Kanav Baria</t>
  </si>
  <si>
    <t>Yuvaan Dutta</t>
  </si>
  <si>
    <t>Vaibhav Aurora</t>
  </si>
  <si>
    <t>Uthkarsh Atwal</t>
  </si>
  <si>
    <t>Mamooty Ahuja</t>
  </si>
  <si>
    <t>Tiya Mangal</t>
  </si>
  <si>
    <t>Jayant Ramaswamy</t>
  </si>
  <si>
    <t>Armaan Malhotra</t>
  </si>
  <si>
    <t>Vardaniya Sachar</t>
  </si>
  <si>
    <t>Charvi Doctor</t>
  </si>
  <si>
    <t>Rohan Varma</t>
  </si>
  <si>
    <t>Seher Bhardwaj</t>
  </si>
  <si>
    <t>Miraya Bal</t>
  </si>
  <si>
    <t>Arnav Raja</t>
  </si>
  <si>
    <t>Myra Varughese</t>
  </si>
  <si>
    <t>Sara Tiwari</t>
  </si>
  <si>
    <t>Anay Soman</t>
  </si>
  <si>
    <t>Armaan Edwin</t>
  </si>
  <si>
    <t>Mehul Dube</t>
  </si>
  <si>
    <t>Aarush Salvi</t>
  </si>
  <si>
    <t>Anika Sandal</t>
  </si>
  <si>
    <t>Ela Barad</t>
  </si>
  <si>
    <t>Samiha Dewan</t>
  </si>
  <si>
    <t>Kaira Hayer</t>
  </si>
  <si>
    <t>Reyansh Malhotra</t>
  </si>
  <si>
    <t>Arnav Sangha</t>
  </si>
  <si>
    <t>Arnav Kanda</t>
  </si>
  <si>
    <t>Adah Grewal</t>
  </si>
  <si>
    <t>Indranil Seshadri</t>
  </si>
  <si>
    <t>Divij Venkataraman</t>
  </si>
  <si>
    <t>Saira Dave</t>
  </si>
  <si>
    <t>Veer Dugal</t>
  </si>
  <si>
    <t>Ishaan Chand</t>
  </si>
  <si>
    <t>Shaan Dhingra</t>
  </si>
  <si>
    <t>Kanav Bhasin</t>
  </si>
  <si>
    <t>Faiyaz Khanna</t>
  </si>
  <si>
    <t>Lakshit Hari</t>
  </si>
  <si>
    <t>Armaan Suri</t>
  </si>
  <si>
    <t>Advika Ratti</t>
  </si>
  <si>
    <t>Kabir Kant</t>
  </si>
  <si>
    <t>Raunak Sinha</t>
  </si>
  <si>
    <t>Ivan Chadha</t>
  </si>
  <si>
    <t>Tiya Thakkar</t>
  </si>
  <si>
    <t>Biju Ratti</t>
  </si>
  <si>
    <t>Reyansh Gera</t>
  </si>
  <si>
    <t>Hrishita Chadha</t>
  </si>
  <si>
    <t>Amani Chaudhry</t>
  </si>
  <si>
    <t>Kaira D’Alia</t>
  </si>
  <si>
    <t>Vivaan Acharya</t>
  </si>
  <si>
    <t>Nehmat Chadha</t>
  </si>
  <si>
    <t>Dhruv Sathe</t>
  </si>
  <si>
    <t>Diya Ramaswamy</t>
  </si>
  <si>
    <t>Kiaan Chaudhuri</t>
  </si>
  <si>
    <t>Raunak Majumdar</t>
  </si>
  <si>
    <t>Anya Sarna</t>
  </si>
  <si>
    <t>Kiaan Mann</t>
  </si>
  <si>
    <t>Aayush Chakrabarti</t>
  </si>
  <si>
    <t>Devansh Virk</t>
  </si>
  <si>
    <t>Saksham Mangal</t>
  </si>
  <si>
    <t>Vidur Chaudhary</t>
  </si>
  <si>
    <t>Dhruv Bal</t>
  </si>
  <si>
    <t>Raunak Seth</t>
  </si>
  <si>
    <t>Vanya Rama</t>
  </si>
  <si>
    <t>Jivika Sawhney</t>
  </si>
  <si>
    <t>Chirag Sunder</t>
  </si>
  <si>
    <t>Lakshit Bera</t>
  </si>
  <si>
    <t>Madhav Kurian</t>
  </si>
  <si>
    <t>Siya Upadhyay</t>
  </si>
  <si>
    <t>Alia Viswanathan</t>
  </si>
  <si>
    <t>Samarth Luthra</t>
  </si>
  <si>
    <t>Amani Yohannan</t>
  </si>
  <si>
    <t>Yashvi Gera</t>
  </si>
  <si>
    <t>Ivana Bera</t>
  </si>
  <si>
    <t>Yuvraj  Sridhar</t>
  </si>
  <si>
    <t>Ranbir Taneja</t>
  </si>
  <si>
    <t>Mamooty Subramaniam</t>
  </si>
  <si>
    <t>Yasmin Sama</t>
  </si>
  <si>
    <t>Lagan Anne</t>
  </si>
  <si>
    <t>Shlok Gokhale</t>
  </si>
  <si>
    <t>Amani Ganesan</t>
  </si>
  <si>
    <t>Adira Gokhale</t>
  </si>
  <si>
    <t>Indrans Sodhi</t>
  </si>
  <si>
    <t>Vanya Sem</t>
  </si>
  <si>
    <t>Charvi Balan</t>
  </si>
  <si>
    <t>Rania Bhasin</t>
  </si>
  <si>
    <t>Lagan Dayal</t>
  </si>
  <si>
    <t>Devansh Dar</t>
  </si>
  <si>
    <t>Rati Jain</t>
  </si>
  <si>
    <t>Vidur Comar</t>
  </si>
  <si>
    <t>Ishita Sheth</t>
  </si>
  <si>
    <t>Nishith Banik</t>
  </si>
  <si>
    <t>Stuvan Sani</t>
  </si>
  <si>
    <t>Damini Rattan</t>
  </si>
  <si>
    <t>Keya Goel</t>
  </si>
  <si>
    <t>Nirvaan Ahluwalia</t>
  </si>
  <si>
    <t>Eva Dara</t>
  </si>
  <si>
    <t>Ishita Chhabra</t>
  </si>
  <si>
    <t>Nehmat Salvi</t>
  </si>
  <si>
    <t>Ranbir Hora</t>
  </si>
  <si>
    <t>Reyansh Suri</t>
  </si>
  <si>
    <t>Jayan Sampath</t>
  </si>
  <si>
    <t>Shamik Buch</t>
  </si>
  <si>
    <t>Prerak Sha</t>
  </si>
  <si>
    <t>Dharmajan Kumar</t>
  </si>
  <si>
    <t>Lavanya Kamdar</t>
  </si>
  <si>
    <t>Gokul Babu</t>
  </si>
  <si>
    <t>Inaaya  Bhatnagar</t>
  </si>
  <si>
    <t>Khushi Baral</t>
  </si>
  <si>
    <t>Ehsaan Mani</t>
  </si>
  <si>
    <t>Alisha Goswami</t>
  </si>
  <si>
    <t>Tejas Kata</t>
  </si>
  <si>
    <t>Uthkarsh Kar</t>
  </si>
  <si>
    <t>Tanya Sahni</t>
  </si>
  <si>
    <t>Nayantara Joshi</t>
  </si>
  <si>
    <t>Manjari Dutt</t>
  </si>
  <si>
    <t>Dhanush Varty</t>
  </si>
  <si>
    <t>Piya Sahni</t>
  </si>
  <si>
    <t>Advika Sabharwal</t>
  </si>
  <si>
    <t>Prerak Biswas</t>
  </si>
  <si>
    <t>Raghav Butala</t>
  </si>
  <si>
    <t>Lakshay Kunda</t>
  </si>
  <si>
    <t>Dhruv Raju</t>
  </si>
  <si>
    <t>Adah Babu</t>
  </si>
  <si>
    <t>Lakshit Hora</t>
  </si>
  <si>
    <t>Kiaan Sami</t>
  </si>
  <si>
    <t>Nehmat Sane</t>
  </si>
  <si>
    <t>Zeeshan Edwin</t>
  </si>
  <si>
    <t>Akarsh Kamdar</t>
  </si>
  <si>
    <t>Kaira Vyas</t>
  </si>
  <si>
    <t>Divit Dhar</t>
  </si>
  <si>
    <t>Kaira Upadhyay</t>
  </si>
  <si>
    <t>Faiyaz Bandi</t>
  </si>
  <si>
    <t>Dhanuk Varma</t>
  </si>
  <si>
    <t>Badal Dhillon</t>
  </si>
  <si>
    <t>Amani Bhalla</t>
  </si>
  <si>
    <t>Nirvaan Garg</t>
  </si>
  <si>
    <t>Madhav Bali</t>
  </si>
  <si>
    <t>Nirvaan Sehgal</t>
  </si>
  <si>
    <t>Kavya Lata</t>
  </si>
  <si>
    <t>Aaryahi Chad</t>
  </si>
  <si>
    <t>Jivin Sekhon</t>
  </si>
  <si>
    <t>Eva Chakraborty</t>
  </si>
  <si>
    <t>Biju Ramanathan</t>
  </si>
  <si>
    <t>Ritvik Datta</t>
  </si>
  <si>
    <t>Elakshi Sahota</t>
  </si>
  <si>
    <t>Pihu Batta</t>
  </si>
  <si>
    <t>Aradhya Sodhi</t>
  </si>
  <si>
    <t>Mohanlal Sarma</t>
  </si>
  <si>
    <t>Nitya Mallick</t>
  </si>
  <si>
    <t>Chirag Sankaran</t>
  </si>
  <si>
    <t>Siya Balakrishnan</t>
  </si>
  <si>
    <t>Heer Viswanathan</t>
  </si>
  <si>
    <t>Kaira Trivedi</t>
  </si>
  <si>
    <t>Bhamini Atwal</t>
  </si>
  <si>
    <t>Anika Vig</t>
  </si>
  <si>
    <t>Hiran Ben</t>
  </si>
  <si>
    <t>Samaira Rattan</t>
  </si>
  <si>
    <t>Jiya Sarraf</t>
  </si>
  <si>
    <t>Jayant Wagle</t>
  </si>
  <si>
    <t>Hiran Shetty</t>
  </si>
  <si>
    <t>Shaan Shankar</t>
  </si>
  <si>
    <t>Vihaan Ramaswamy</t>
  </si>
  <si>
    <t>Rohan Bahri</t>
  </si>
  <si>
    <t>Aarush Srinivasan</t>
  </si>
  <si>
    <t>Jhanvi Dhaliwal</t>
  </si>
  <si>
    <t>Vihaan Seshadri</t>
  </si>
  <si>
    <t>Stuvan Kurian</t>
  </si>
  <si>
    <t>Vidur Loyal</t>
  </si>
  <si>
    <t>Ira Dixit</t>
  </si>
  <si>
    <t>Vivaan Kari</t>
  </si>
  <si>
    <t>Samiha Gour</t>
  </si>
  <si>
    <t>Ivana Raja</t>
  </si>
  <si>
    <t>Abram Bobal</t>
  </si>
  <si>
    <t>Ela Goyal</t>
  </si>
  <si>
    <t>Kiara Wason</t>
  </si>
  <si>
    <t>Rasha Bhandari</t>
  </si>
  <si>
    <t>Aarush Sharma</t>
  </si>
  <si>
    <t>Myra Rama</t>
  </si>
  <si>
    <t>Tiya Kapadia</t>
  </si>
  <si>
    <t>Krish Bandi</t>
  </si>
  <si>
    <t>Kavya Dara</t>
  </si>
  <si>
    <t>Stuvan Buch</t>
  </si>
  <si>
    <t>Saira Chandra</t>
  </si>
  <si>
    <t>Shanaya Baral</t>
  </si>
  <si>
    <t>Ishaan Ranganathan</t>
  </si>
  <si>
    <t>Damini Chatterjee</t>
  </si>
  <si>
    <t>Vidur Raman</t>
  </si>
  <si>
    <t>Kavya Venkataraman</t>
  </si>
  <si>
    <t>Veer Bhandari</t>
  </si>
  <si>
    <t>Vihaan Jhaveri</t>
  </si>
  <si>
    <t>Samiha Desai</t>
  </si>
  <si>
    <t>Devansh Bandi</t>
  </si>
  <si>
    <t>Khushi Bajwa</t>
  </si>
  <si>
    <t>Saksham Cheema</t>
  </si>
  <si>
    <t>Keya Bandi</t>
  </si>
  <si>
    <t>Nirvaan Mall</t>
  </si>
  <si>
    <t>Divit Mallick</t>
  </si>
  <si>
    <t>Lagan Krishnamurthy</t>
  </si>
  <si>
    <t>Lakshit Chaudry</t>
  </si>
  <si>
    <t>Kimaya Saraf</t>
  </si>
  <si>
    <t>Saksham Dey</t>
  </si>
  <si>
    <t>Prerak Cheema</t>
  </si>
  <si>
    <t>Saksham Upadhyay</t>
  </si>
  <si>
    <t>Ryan Gola</t>
  </si>
  <si>
    <t>Ela Badami</t>
  </si>
  <si>
    <t>Jayan Bhagat</t>
  </si>
  <si>
    <t>Ehsaan Kakar</t>
  </si>
  <si>
    <t>Amira Badal</t>
  </si>
  <si>
    <t>Fateh Sidhu</t>
  </si>
  <si>
    <t>Samaira Soni</t>
  </si>
  <si>
    <t>Yuvaan Sarraf</t>
  </si>
  <si>
    <t>Siya Badal</t>
  </si>
  <si>
    <t>Vardaniya Savant</t>
  </si>
  <si>
    <t>Raghav Bora</t>
  </si>
  <si>
    <t>Nirvaan Vasa</t>
  </si>
  <si>
    <t>Fateh Kashyap</t>
  </si>
  <si>
    <t>Tanya Sandhu</t>
  </si>
  <si>
    <t>Indrans Balakrishnan</t>
  </si>
  <si>
    <t>Advik Kala</t>
  </si>
  <si>
    <t>Damini Garg</t>
  </si>
  <si>
    <t>Jayant Tank</t>
  </si>
  <si>
    <t>Ira Bakshi</t>
  </si>
  <si>
    <t>Yakshit Thakkar</t>
  </si>
  <si>
    <t>Ehsaan Aggarwal</t>
  </si>
  <si>
    <t>Hiran Dass</t>
  </si>
  <si>
    <t>Trisha Grewal</t>
  </si>
  <si>
    <t>Baiju Das</t>
  </si>
  <si>
    <t>Devansh Kulkarni</t>
  </si>
  <si>
    <t>Diya Korpal</t>
  </si>
  <si>
    <t>Jivin Ranganathan</t>
  </si>
  <si>
    <t>Lagan Dhawan</t>
  </si>
  <si>
    <t>Indrajit Banik</t>
  </si>
  <si>
    <t>Seher Desai</t>
  </si>
  <si>
    <t>Kaira Anand</t>
  </si>
  <si>
    <t>Jayesh Loke</t>
  </si>
  <si>
    <t>Pari Warrior</t>
  </si>
  <si>
    <t>Ishita Bajaj</t>
  </si>
  <si>
    <t>Raunak Biswas</t>
  </si>
  <si>
    <t>Jivika De</t>
  </si>
  <si>
    <t>Riaan Madan</t>
  </si>
  <si>
    <t>Yasmin Sandhu</t>
  </si>
  <si>
    <t>Amani Hegde</t>
  </si>
  <si>
    <t>Mehul Ratti</t>
  </si>
  <si>
    <t>Mahika Sharaf</t>
  </si>
  <si>
    <t>Emir Srinivas</t>
  </si>
  <si>
    <t>Vanya Buch</t>
  </si>
  <si>
    <t>Aayush Konda</t>
  </si>
  <si>
    <t>Nirvi Chandran</t>
  </si>
  <si>
    <t>Miraya Ravel</t>
  </si>
  <si>
    <t>Heer Biswas</t>
  </si>
  <si>
    <t>Romil Kota</t>
  </si>
  <si>
    <t>Vanya Bhatt</t>
  </si>
  <si>
    <t>Jivin Mann</t>
  </si>
  <si>
    <t>Shanaya Madan</t>
  </si>
  <si>
    <t>Myra Lata</t>
  </si>
  <si>
    <t>Lakshay Rana</t>
  </si>
  <si>
    <t>Saira Handa</t>
  </si>
  <si>
    <t>Aarav Shankar</t>
  </si>
  <si>
    <t>Bhavin Venkatesh</t>
  </si>
  <si>
    <t>Taran Varma</t>
  </si>
  <si>
    <t>Khushi Bandi</t>
  </si>
  <si>
    <t>Manikya Jain</t>
  </si>
  <si>
    <t>Yasmin Lata</t>
  </si>
  <si>
    <t>Oorja Devi</t>
  </si>
  <si>
    <t>Bhavin Ravi</t>
  </si>
  <si>
    <t>Mahika Bava</t>
  </si>
  <si>
    <t>Prerak Chakraborty</t>
  </si>
  <si>
    <t>Rhea Joshi</t>
  </si>
  <si>
    <t>Rhea Bassi</t>
  </si>
  <si>
    <t>Saanvi Kibe</t>
  </si>
  <si>
    <t>Biju Master</t>
  </si>
  <si>
    <t>Samar Sampath</t>
  </si>
  <si>
    <t>Hazel Luthra</t>
  </si>
  <si>
    <t>Gokul Hayer</t>
  </si>
  <si>
    <t>Tara Karan</t>
  </si>
  <si>
    <t>Bhavin Sengupta</t>
  </si>
  <si>
    <t>Vedika Agarwal</t>
  </si>
  <si>
    <t>Priyansh Gandhi</t>
  </si>
  <si>
    <t>Kiaan Edwin</t>
  </si>
  <si>
    <t>Yuvaan Tak</t>
  </si>
  <si>
    <t>Hrishita Dara</t>
  </si>
  <si>
    <t>Aarush Varty</t>
  </si>
  <si>
    <t>Parinaaz Kalla</t>
  </si>
  <si>
    <t>Aarna Dugal</t>
  </si>
  <si>
    <t>Vivaan Venkatesh</t>
  </si>
  <si>
    <t>Mahika Aurora</t>
  </si>
  <si>
    <t>Aarna Bhasin</t>
  </si>
  <si>
    <t>Arnav Rout</t>
  </si>
  <si>
    <t>Anay Ratti</t>
  </si>
  <si>
    <t>Badal Ratta</t>
  </si>
  <si>
    <t>Saanvi Kulkarni</t>
  </si>
  <si>
    <t>Riya Zachariah</t>
  </si>
  <si>
    <t>Mehul Kade</t>
  </si>
  <si>
    <t>Aradhya Sule</t>
  </si>
  <si>
    <t>Mahika Kalla</t>
  </si>
  <si>
    <t>Rhea Goda</t>
  </si>
  <si>
    <t>Taran Bhattacharyya</t>
  </si>
  <si>
    <t>Rhea Kala</t>
  </si>
  <si>
    <t>Aaryahi Sandhu</t>
  </si>
  <si>
    <t>Ela Ramanathan</t>
  </si>
  <si>
    <t>Hansh Buch</t>
  </si>
  <si>
    <t>Akarsh Seshadri</t>
  </si>
  <si>
    <t>Hunar Krishnamurthy</t>
  </si>
  <si>
    <t>Romil Deol</t>
  </si>
  <si>
    <t>Riaan Srinivas</t>
  </si>
  <si>
    <t>Ishita Dhaliwal</t>
  </si>
  <si>
    <t>Yashvi Tripathi</t>
  </si>
  <si>
    <t>Mahika Mall</t>
  </si>
  <si>
    <t>Nirvaan Mander</t>
  </si>
  <si>
    <t>Kartik Verma</t>
  </si>
  <si>
    <t>Anvi Varkey</t>
  </si>
  <si>
    <t>Samar Sagar</t>
  </si>
  <si>
    <t>Hrishita Golla</t>
  </si>
  <si>
    <t>Dharmajan Din</t>
  </si>
  <si>
    <t>Arhaan Kakar</t>
  </si>
  <si>
    <t>Hrishita Sundaram</t>
  </si>
  <si>
    <t>Trisha Gola</t>
  </si>
  <si>
    <t>Trisha Bobal</t>
  </si>
  <si>
    <t>Miraya Joshi</t>
  </si>
  <si>
    <t>Elakshi Kapur</t>
  </si>
  <si>
    <t>Misha Goda</t>
  </si>
  <si>
    <t>Aarav Sarma</t>
  </si>
  <si>
    <t>Dharmajan Banik</t>
  </si>
  <si>
    <t>Zara Tandon</t>
  </si>
  <si>
    <t>Zain Bansal</t>
  </si>
  <si>
    <t>Manjari Bir</t>
  </si>
  <si>
    <t>Badal Cherian</t>
  </si>
  <si>
    <t>Navya Lalla</t>
  </si>
  <si>
    <t>Bhamini Sami</t>
  </si>
  <si>
    <t>Samaira Bose</t>
  </si>
  <si>
    <t>Zoya Zacharia</t>
  </si>
  <si>
    <t>Anay Bose</t>
  </si>
  <si>
    <t>Arhaan Krish</t>
  </si>
  <si>
    <t>Fateh Bath</t>
  </si>
  <si>
    <t>Rania Hari</t>
  </si>
  <si>
    <t>Dhanuk Hayer</t>
  </si>
  <si>
    <t>Vanya Dey</t>
  </si>
  <si>
    <t>Rohan Chaudhari</t>
  </si>
  <si>
    <t>Elakshi Doctor</t>
  </si>
  <si>
    <t>Ayesha Konda</t>
  </si>
  <si>
    <t>Nirvaan Acharya</t>
  </si>
  <si>
    <t>Miraya Varma</t>
  </si>
  <si>
    <t>Gokul Badami</t>
  </si>
  <si>
    <t>Himmat Ray</t>
  </si>
  <si>
    <t>Saksham Rao</t>
  </si>
  <si>
    <t>Piya Ben</t>
  </si>
  <si>
    <t>Jiya Bose</t>
  </si>
  <si>
    <t>Advika Ramanathan</t>
  </si>
  <si>
    <t>Adah Dhingra</t>
  </si>
  <si>
    <t>Rati Dyal</t>
  </si>
  <si>
    <t>Rhea Chahal</t>
  </si>
  <si>
    <t>Devansh Date</t>
  </si>
  <si>
    <t>Uthkarsh Taneja</t>
  </si>
  <si>
    <t>Nayantara Suri</t>
  </si>
  <si>
    <t>Piya Iyengar</t>
  </si>
  <si>
    <t>Tushar Balan</t>
  </si>
  <si>
    <t>Navya Khare</t>
  </si>
  <si>
    <t>Chirag Setty</t>
  </si>
  <si>
    <t>Nirvaan Gour</t>
  </si>
  <si>
    <t>Dishani Char</t>
  </si>
  <si>
    <t>Mishti Luthra</t>
  </si>
  <si>
    <t>Umang Chaudhari</t>
  </si>
  <si>
    <t>Tarini Sengupta</t>
  </si>
  <si>
    <t>Baiju Loke</t>
  </si>
  <si>
    <t>Sara Mahal</t>
  </si>
  <si>
    <t>Manikya Ganguly</t>
  </si>
  <si>
    <t>Nehmat Zacharia</t>
  </si>
  <si>
    <t>Alia Atwal</t>
  </si>
  <si>
    <t>Divit Jain</t>
  </si>
  <si>
    <t>Neysa Wable</t>
  </si>
  <si>
    <t>Renee Desai</t>
  </si>
  <si>
    <t>Aayush Baria</t>
  </si>
  <si>
    <t>Riaan Shroff</t>
  </si>
  <si>
    <t>Navya Bahl</t>
  </si>
  <si>
    <t>Misha Gole</t>
  </si>
  <si>
    <t>Pari Basu</t>
  </si>
  <si>
    <t>Mishti Brahmbhatt</t>
  </si>
  <si>
    <t>Kismat Deep</t>
  </si>
  <si>
    <t>Indrans Bhardwaj</t>
  </si>
  <si>
    <t>Khushi Samra</t>
  </si>
  <si>
    <t>Anya Tailor</t>
  </si>
  <si>
    <t>Riya Suri</t>
  </si>
  <si>
    <t>Raunak Thaker</t>
  </si>
  <si>
    <t>Mamooty Walla</t>
  </si>
  <si>
    <t>Keya Gala</t>
  </si>
  <si>
    <t>Saira Gandhi</t>
  </si>
  <si>
    <t>Ishaan Baria</t>
  </si>
  <si>
    <t>Tiya Gola</t>
  </si>
  <si>
    <t>Kanav Ravel</t>
  </si>
  <si>
    <t>Prerak Luthra</t>
  </si>
  <si>
    <t>Anahi Dugal</t>
  </si>
  <si>
    <t>Amani Devan</t>
  </si>
  <si>
    <t>Mohanlal Dixit</t>
  </si>
  <si>
    <t>Divit Ratti</t>
  </si>
  <si>
    <t>Indrajit Bir</t>
  </si>
  <si>
    <t>Hazel Gandhi</t>
  </si>
  <si>
    <t>Emir Sheth</t>
  </si>
  <si>
    <t>Inaaya  Lad</t>
  </si>
  <si>
    <t>Akarsh Kata</t>
  </si>
  <si>
    <t>Eshani Ganesh</t>
  </si>
  <si>
    <t>Riya Chandra</t>
  </si>
  <si>
    <t>Manjari Gole</t>
  </si>
  <si>
    <t>Alia Kaur</t>
  </si>
  <si>
    <t>Jayesh Bora</t>
  </si>
  <si>
    <t>Taimur Vasa</t>
  </si>
  <si>
    <t>Rati Ahluwalia</t>
  </si>
  <si>
    <t>Madhav Kumer</t>
  </si>
  <si>
    <t>Gokul Sodhi</t>
  </si>
  <si>
    <t>Lavanya Jha</t>
  </si>
  <si>
    <t>Manikya Banerjee</t>
  </si>
  <si>
    <t>Taran Sur</t>
  </si>
  <si>
    <t>Pranay Deol</t>
  </si>
  <si>
    <t>Rasha Chatterjee</t>
  </si>
  <si>
    <t>Hunar Goda</t>
  </si>
  <si>
    <t>Adira Dua</t>
  </si>
  <si>
    <t>Vihaan Sundaram</t>
  </si>
  <si>
    <t>Riaan Kapur</t>
  </si>
  <si>
    <t>Baiju Seshadri</t>
  </si>
  <si>
    <t>Prisha Dugar</t>
  </si>
  <si>
    <t>Saanvi Dixit</t>
  </si>
  <si>
    <t>Emir Mander</t>
  </si>
  <si>
    <t>Riaan Shetty</t>
  </si>
  <si>
    <t>Umang Dada</t>
  </si>
  <si>
    <t>Shayak Comar</t>
  </si>
  <si>
    <t>Aaina Ray</t>
  </si>
  <si>
    <t>Ojas Verma</t>
  </si>
  <si>
    <t>Nirvaan Joshi</t>
  </si>
  <si>
    <t>Ranbir Shukla</t>
  </si>
  <si>
    <t>Taimur Kar</t>
  </si>
  <si>
    <t>Tarini Ravel</t>
  </si>
  <si>
    <t>Purab Rege</t>
  </si>
  <si>
    <t>Dhruv Vaidya</t>
  </si>
  <si>
    <t>Nakul Agrawal</t>
  </si>
  <si>
    <t>Tarini Sura</t>
  </si>
  <si>
    <t>Vaibhav Solanki</t>
  </si>
  <si>
    <t>Alia Sem</t>
  </si>
  <si>
    <t>Shlok Chatterjee</t>
  </si>
  <si>
    <t>Aaina Dara</t>
  </si>
  <si>
    <t>Myra Loyal</t>
  </si>
  <si>
    <t>Vritika Garde</t>
  </si>
  <si>
    <t>Rohan Saha</t>
  </si>
  <si>
    <t>Neysa Vyas</t>
  </si>
  <si>
    <t>Shaan Chander</t>
  </si>
  <si>
    <t>Baiju Agarwal</t>
  </si>
  <si>
    <t>Himmat Dara</t>
  </si>
  <si>
    <t>Prisha Bassi</t>
  </si>
  <si>
    <t>Kaira Dhillon</t>
  </si>
  <si>
    <t>Kismat Datta</t>
  </si>
  <si>
    <t>Lagan Lal</t>
  </si>
  <si>
    <t>Vihaan Choudhry</t>
  </si>
  <si>
    <t>Ishita Chaudry</t>
  </si>
  <si>
    <t>Drishya Karan</t>
  </si>
  <si>
    <t>Yuvaan Sahni</t>
  </si>
  <si>
    <t>Manjari Trivedi</t>
  </si>
  <si>
    <t>Anya Sule</t>
  </si>
  <si>
    <t>Jayan Keer</t>
  </si>
  <si>
    <t>Jivika Borde</t>
  </si>
  <si>
    <t>Renee Issac</t>
  </si>
  <si>
    <t>Veer Grover</t>
  </si>
  <si>
    <t>Manjari Tata</t>
  </si>
  <si>
    <t>Saanvi Datta</t>
  </si>
  <si>
    <t>Ivana Sabharwal</t>
  </si>
  <si>
    <t>Advika Sodhi</t>
  </si>
  <si>
    <t>Parinaaz Chad</t>
  </si>
  <si>
    <t>Raunak Amble</t>
  </si>
  <si>
    <t>Elakshi Kamdar</t>
  </si>
  <si>
    <t>Seher Ghose</t>
  </si>
  <si>
    <t>Advik Tata</t>
  </si>
  <si>
    <t>Alia Kant</t>
  </si>
  <si>
    <t>Devansh Hari</t>
  </si>
  <si>
    <t>Saira Shan</t>
  </si>
  <si>
    <t>Adira Tiwari</t>
  </si>
  <si>
    <t>Shanaya Golla</t>
  </si>
  <si>
    <t>Veer Karnik</t>
  </si>
  <si>
    <t>Ivana Sagar</t>
  </si>
  <si>
    <t>Kimaya Bains</t>
  </si>
  <si>
    <t>Renee Srivastava</t>
  </si>
  <si>
    <t>Samaira Chopra</t>
  </si>
  <si>
    <t>Nitya Barman</t>
  </si>
  <si>
    <t>Divij Kamdar</t>
  </si>
  <si>
    <t>Anahita Ganesh</t>
  </si>
  <si>
    <t>Nitara Johal</t>
  </si>
  <si>
    <t>Zain Majumdar</t>
  </si>
  <si>
    <t>Himmat Dhar</t>
  </si>
  <si>
    <t>Hridaan Badami</t>
  </si>
  <si>
    <t>Ishita Roy</t>
  </si>
  <si>
    <t>Sana Khare</t>
  </si>
  <si>
    <t>Riaan Wali</t>
  </si>
  <si>
    <t>Raunak Bassi</t>
  </si>
  <si>
    <t>Mamooty Dhar</t>
  </si>
  <si>
    <t>Indrans Ghosh</t>
  </si>
  <si>
    <t>Kabir Deol</t>
  </si>
  <si>
    <t>Aarav Choudhry</t>
  </si>
  <si>
    <t>Ivan Kalla</t>
  </si>
  <si>
    <t>Azad Khurana</t>
  </si>
  <si>
    <t>Krish Kaul</t>
  </si>
  <si>
    <t>Tiya Sharaf</t>
  </si>
  <si>
    <t>Samarth Bansal</t>
  </si>
  <si>
    <t>Navya Chaudhari</t>
  </si>
  <si>
    <t>Vihaan Saha</t>
  </si>
  <si>
    <t>Anvi Acharya</t>
  </si>
  <si>
    <t>Raghav Rana</t>
  </si>
  <si>
    <t>Akarsh Kade</t>
  </si>
  <si>
    <t>Samiha Bahri</t>
  </si>
  <si>
    <t>Taimur Saini</t>
  </si>
  <si>
    <t>Arhaan Arya</t>
  </si>
  <si>
    <t>Ritvik Mangal</t>
  </si>
  <si>
    <t>Emir Apte</t>
  </si>
  <si>
    <t>Gatik Rana</t>
  </si>
  <si>
    <t>Yakshit Guha</t>
  </si>
  <si>
    <t>Vardaniya Halder</t>
  </si>
  <si>
    <t>Yashvi Dhingra</t>
  </si>
  <si>
    <t>Lagan Borde</t>
  </si>
  <si>
    <t>Nishith Rao</t>
  </si>
  <si>
    <t>Darshit Talwar</t>
  </si>
  <si>
    <t>Yasmin Gour</t>
  </si>
  <si>
    <t>Tarini Gola</t>
  </si>
  <si>
    <t>Saanvi Kanda</t>
  </si>
  <si>
    <t>Mohanlal Ram</t>
  </si>
  <si>
    <t>Oorja Shetty</t>
  </si>
  <si>
    <t>Baiju Sarkar</t>
  </si>
  <si>
    <t>Mannat Kaul</t>
  </si>
  <si>
    <t>Elakshi Sodhi</t>
  </si>
  <si>
    <t>Taimur Bal</t>
  </si>
  <si>
    <t>Raunak Raval</t>
  </si>
  <si>
    <t>Saanvi Choudhury</t>
  </si>
  <si>
    <t>Pari Kala</t>
  </si>
  <si>
    <t>Jayant Kale</t>
  </si>
  <si>
    <t>Hunar Chaudhari</t>
  </si>
  <si>
    <t>Sumer Tailor</t>
  </si>
  <si>
    <t>Elakshi Ranganathan</t>
  </si>
  <si>
    <t>Taran Halder</t>
  </si>
  <si>
    <t>Nishith Goda</t>
  </si>
  <si>
    <t>Rhea Deshpande</t>
  </si>
  <si>
    <t>Aniruddh Bhardwaj</t>
  </si>
  <si>
    <t>Ranbir Keer</t>
  </si>
  <si>
    <t>Jayant Comar</t>
  </si>
  <si>
    <t>Seher Barman</t>
  </si>
  <si>
    <t>Rohan Mannan</t>
  </si>
  <si>
    <t>Jayan Tank</t>
  </si>
  <si>
    <t>Samar Chokshi</t>
  </si>
  <si>
    <t>Jivika Jayaraman</t>
  </si>
  <si>
    <t>Tiya Manne</t>
  </si>
  <si>
    <t>Aaryahi Dani</t>
  </si>
  <si>
    <t>Suhana Dua</t>
  </si>
  <si>
    <t>Dhanush Rattan</t>
  </si>
  <si>
    <t>Dharmajan Barad</t>
  </si>
  <si>
    <t>Indrans Kale</t>
  </si>
  <si>
    <t>Himmat Mandal</t>
  </si>
  <si>
    <t>Kimaya Tara</t>
  </si>
  <si>
    <t>Jivin Dubey</t>
  </si>
  <si>
    <t>Navya Gara</t>
  </si>
  <si>
    <t>Zoya Buch</t>
  </si>
  <si>
    <t>Inaaya  Balan</t>
  </si>
  <si>
    <t>Mannat Bhatia</t>
  </si>
  <si>
    <t>Pranay Tata</t>
  </si>
  <si>
    <t>Khushi D’Alia</t>
  </si>
  <si>
    <t>Indranil Grover</t>
  </si>
  <si>
    <t>Ahana  Chahal</t>
  </si>
  <si>
    <t>Indranil Chadha</t>
  </si>
  <si>
    <t>Dharmajan Kota</t>
  </si>
  <si>
    <t>Drishya Malhotra</t>
  </si>
  <si>
    <t>Anvi Handa</t>
  </si>
  <si>
    <t>Mohanlal Samra</t>
  </si>
  <si>
    <t>Nirvaan Sachdev</t>
  </si>
  <si>
    <t>Jayesh Atwal</t>
  </si>
  <si>
    <t>Lagan Mandal</t>
  </si>
  <si>
    <t>Mahika Char</t>
  </si>
  <si>
    <t>Badal Sant</t>
  </si>
  <si>
    <t>Aniruddh Dalal</t>
  </si>
  <si>
    <t>Bhavin Mahal</t>
  </si>
  <si>
    <t>Kiara Singh</t>
  </si>
  <si>
    <t>Renee Ranganathan</t>
  </si>
  <si>
    <t>Anika Kakar</t>
  </si>
  <si>
    <t>Adah Acharya</t>
  </si>
  <si>
    <t>Veer Doctor</t>
  </si>
  <si>
    <t>Vidur Dar</t>
  </si>
  <si>
    <t>Tushar Ravel</t>
  </si>
  <si>
    <t>Ira Virk</t>
  </si>
  <si>
    <t>Rati Lanka</t>
  </si>
  <si>
    <t>Himmat Iyengar</t>
  </si>
  <si>
    <t>Rhea Bains</t>
  </si>
  <si>
    <t>Tara Mannan</t>
  </si>
  <si>
    <t>Nitya Thaker</t>
  </si>
  <si>
    <t>Pihu Chawla</t>
  </si>
  <si>
    <t>Parinaaz Bava</t>
  </si>
  <si>
    <t>Aaryahi Viswanathan</t>
  </si>
  <si>
    <t>Armaan Jaggi</t>
  </si>
  <si>
    <t>Samaira Ram</t>
  </si>
  <si>
    <t>Azad Sanghvi</t>
  </si>
  <si>
    <t>Raghav Subramanian</t>
  </si>
  <si>
    <t>Sana Chandran</t>
  </si>
  <si>
    <t>Vaibhav Varma</t>
  </si>
  <si>
    <t>Vanya Sanghvi</t>
  </si>
  <si>
    <t>Mahika Kakar</t>
  </si>
  <si>
    <t>Parinaaz Bose</t>
  </si>
  <si>
    <t>Neysa Luthra</t>
  </si>
  <si>
    <t>Keya Sampath</t>
  </si>
  <si>
    <t>Yashvi Barad</t>
  </si>
  <si>
    <t>Adira Datta</t>
  </si>
  <si>
    <t>Raunak D’Alia</t>
  </si>
  <si>
    <t>Zoya Chaudhry</t>
  </si>
  <si>
    <t>Advika Baral</t>
  </si>
  <si>
    <t>Hunar Raval</t>
  </si>
  <si>
    <t>Dhanuk Sharaf</t>
  </si>
  <si>
    <t>Indrajit Wali</t>
  </si>
  <si>
    <t>Divit Ramachandran</t>
  </si>
  <si>
    <t>Lagan Bose</t>
  </si>
  <si>
    <t>Bhavin Shenoy</t>
  </si>
  <si>
    <t>Dhanush Mammen</t>
  </si>
  <si>
    <t>Lakshit Dhillon</t>
  </si>
  <si>
    <t>Advik Hegde</t>
  </si>
  <si>
    <t>Jivin Gopal</t>
  </si>
  <si>
    <t>Charvi Wason</t>
  </si>
  <si>
    <t>Hrishita Batra</t>
  </si>
  <si>
    <t>Vaibhav Balakrishnan</t>
  </si>
  <si>
    <t>Adah Tak</t>
  </si>
  <si>
    <t>Dhanush Subramaniam</t>
  </si>
  <si>
    <t>Stuvan Dara</t>
  </si>
  <si>
    <t>Ayesha Kapur</t>
  </si>
  <si>
    <t>Ivan Guha</t>
  </si>
  <si>
    <t>Uthkarsh Butala</t>
  </si>
  <si>
    <t>Aradhya Mangal</t>
  </si>
  <si>
    <t>Saira Ravi</t>
  </si>
  <si>
    <t>Shalv Som</t>
  </si>
  <si>
    <t>Bhavin Hari</t>
  </si>
  <si>
    <t>Ishita Dhingra</t>
  </si>
  <si>
    <t>Divij Tata</t>
  </si>
  <si>
    <t>Indrans Dave</t>
  </si>
  <si>
    <t>Priyansh Badal</t>
  </si>
  <si>
    <t>Oorja Baria</t>
  </si>
  <si>
    <t>Trisha Rao</t>
  </si>
  <si>
    <t>Advik Ramanathan</t>
  </si>
  <si>
    <t>Mohanlal Garde</t>
  </si>
  <si>
    <t>Faiyaz Iyengar</t>
  </si>
  <si>
    <t>Nayantara Bali</t>
  </si>
  <si>
    <t>Madhup Shan</t>
  </si>
  <si>
    <t>Azad Sarna</t>
  </si>
  <si>
    <t>Armaan Kothari</t>
  </si>
  <si>
    <t>Tiya Khurana</t>
  </si>
  <si>
    <t>Mohanlal Bora</t>
  </si>
  <si>
    <t>Romil Chandran</t>
  </si>
  <si>
    <t>Biju Bawa</t>
  </si>
  <si>
    <t>Vardaniya Borra</t>
  </si>
  <si>
    <t>Vedika Sahota</t>
  </si>
  <si>
    <t>Anahita Som</t>
  </si>
  <si>
    <t>Aarav Tiwari</t>
  </si>
  <si>
    <t>Bhavin Balakrishnan</t>
  </si>
  <si>
    <t>Keya Sood</t>
  </si>
  <si>
    <t>Tiya Konda</t>
  </si>
  <si>
    <t>Jayan Agarwal</t>
  </si>
  <si>
    <t>Nayantara Mallick</t>
  </si>
  <si>
    <t>Jivin Gola</t>
  </si>
  <si>
    <t>Mohanlal Din</t>
  </si>
  <si>
    <t>Kashvi Chand</t>
  </si>
  <si>
    <t>Oorja Behl</t>
  </si>
  <si>
    <t>Kanav Chowdhury</t>
  </si>
  <si>
    <t>Aarna Dora</t>
  </si>
  <si>
    <t>Kismat Agate</t>
  </si>
  <si>
    <t>Biju Sethi</t>
  </si>
  <si>
    <t>Vidur Kamdar</t>
  </si>
  <si>
    <t>Gokul Deo</t>
  </si>
  <si>
    <t>Alia Mangat</t>
  </si>
  <si>
    <t>Vanya Sampath</t>
  </si>
  <si>
    <t>Nakul Sridhar</t>
  </si>
  <si>
    <t>Nakul Konda</t>
  </si>
  <si>
    <t>Heer Tandon</t>
  </si>
  <si>
    <t>Shayak Subramanian</t>
  </si>
  <si>
    <t>Saira Gokhale</t>
  </si>
  <si>
    <t>Ranbir Savant</t>
  </si>
  <si>
    <t>Renee Choudhry</t>
  </si>
  <si>
    <t>Armaan Upadhyay</t>
  </si>
  <si>
    <t>Dhruv Loke</t>
  </si>
  <si>
    <t>Yasmin Malhotra</t>
  </si>
  <si>
    <t>Adah Jaggi</t>
  </si>
  <si>
    <t>Lagan Banerjee</t>
  </si>
  <si>
    <t>Suhana Sood</t>
  </si>
  <si>
    <t>Shlok Dash</t>
  </si>
  <si>
    <t>Miraya Deo</t>
  </si>
  <si>
    <t>Zoya Shetty</t>
  </si>
  <si>
    <t>Lakshay Krishnamurthy</t>
  </si>
  <si>
    <t>Urvi Choudhry</t>
  </si>
  <si>
    <t>Sara Soman</t>
  </si>
  <si>
    <t>Stuvan Vasa</t>
  </si>
  <si>
    <t>Saira Arya</t>
  </si>
  <si>
    <t>Dishani Dave</t>
  </si>
  <si>
    <t>Tanya Deep</t>
  </si>
  <si>
    <t>Devansh Vohra</t>
  </si>
  <si>
    <t>Tarini Vala</t>
  </si>
  <si>
    <t>Vedika Dalal</t>
  </si>
  <si>
    <t>Aaina Chawla</t>
  </si>
  <si>
    <t>Sara Sarraf</t>
  </si>
  <si>
    <t>Myra Yohannan</t>
  </si>
  <si>
    <t>Kanav Jain</t>
  </si>
  <si>
    <t>Samarth Khosla</t>
  </si>
  <si>
    <t>Anahita Badami</t>
  </si>
  <si>
    <t>Prisha Shroff</t>
  </si>
  <si>
    <t>Romil Ranganathan</t>
  </si>
  <si>
    <t>Baiju Grewal</t>
  </si>
  <si>
    <t>Dishani Sawhney</t>
  </si>
  <si>
    <t>Miraan Bumb</t>
  </si>
  <si>
    <t>Prerak Dhar</t>
  </si>
  <si>
    <t>Sumer Bava</t>
  </si>
  <si>
    <t>Rasha Lanka</t>
  </si>
  <si>
    <t>Dhanuk Salvi</t>
  </si>
  <si>
    <t>Kaira Chatterjee</t>
  </si>
  <si>
    <t>Anvi Kalita</t>
  </si>
  <si>
    <t>Adah Sani</t>
  </si>
  <si>
    <t>Shanaya Chaudhari</t>
  </si>
  <si>
    <t>Anay Sahni</t>
  </si>
  <si>
    <t>Jayant Suresh</t>
  </si>
  <si>
    <t>Siya Sani</t>
  </si>
  <si>
    <t>Renee Brahmbhatt</t>
  </si>
  <si>
    <t>Riya Dhingra</t>
  </si>
  <si>
    <t>Myra Samra</t>
  </si>
  <si>
    <t>Mahika Varghese</t>
  </si>
  <si>
    <t>Armaan Dua</t>
  </si>
  <si>
    <t>Kiaan Raja</t>
  </si>
  <si>
    <t>Yashvi Thaker</t>
  </si>
  <si>
    <t>Devansh Sagar</t>
  </si>
  <si>
    <t>Madhup Mani</t>
  </si>
  <si>
    <t>Uthkarsh Mane</t>
  </si>
  <si>
    <t>Stuvan Bandi</t>
  </si>
  <si>
    <t>Neysa Goel</t>
  </si>
  <si>
    <t>Sahil Kala</t>
  </si>
  <si>
    <t>Jayan Chacko</t>
  </si>
  <si>
    <t>Adira Keer</t>
  </si>
  <si>
    <t>Badal Solanki</t>
  </si>
  <si>
    <t>Faiyaz Sabharwal</t>
  </si>
  <si>
    <t>Hiran Sood</t>
  </si>
  <si>
    <t>Tara Bhatnagar</t>
  </si>
  <si>
    <t>Tejas Chahal</t>
  </si>
  <si>
    <t>Azad Bhatti</t>
  </si>
  <si>
    <t>Ishaan Chahal</t>
  </si>
  <si>
    <t>Sana Banerjee</t>
  </si>
  <si>
    <t>Hunar Rege</t>
  </si>
  <si>
    <t>Madhav Master</t>
  </si>
  <si>
    <t>Zara Sarna</t>
  </si>
  <si>
    <t>Nirvi Ganesan</t>
  </si>
  <si>
    <t>Lavanya Sankaran</t>
  </si>
  <si>
    <t>Siya Agrawal</t>
  </si>
  <si>
    <t>Veer Cherian</t>
  </si>
  <si>
    <t>Gatik Dash</t>
  </si>
  <si>
    <t>Armaan Deshpande</t>
  </si>
  <si>
    <t>Hiran Cheema</t>
  </si>
  <si>
    <t>Jayesh Shukla</t>
  </si>
  <si>
    <t>Jivika Bajaj</t>
  </si>
  <si>
    <t>Saanvi Sundaram</t>
  </si>
  <si>
    <t>Shayak Gara</t>
  </si>
  <si>
    <t>Advika Ramachandran</t>
  </si>
  <si>
    <t>Riya Seshadri</t>
  </si>
  <si>
    <t>Anya Hayer</t>
  </si>
  <si>
    <t>Krish Kulkarni</t>
  </si>
  <si>
    <t>Ivan Kala</t>
  </si>
  <si>
    <t>Indrans Tella</t>
  </si>
  <si>
    <t>Purab Mangat</t>
  </si>
  <si>
    <t>Advik Mall</t>
  </si>
  <si>
    <t>Indrajit Kohli</t>
  </si>
  <si>
    <t>Raghav Gala</t>
  </si>
  <si>
    <t>Khushi Karnik</t>
  </si>
  <si>
    <t>Vedika Ray</t>
  </si>
  <si>
    <t>Divit Khanna</t>
  </si>
  <si>
    <t>Piya Yadav</t>
  </si>
  <si>
    <t>Tarini Barman</t>
  </si>
  <si>
    <t>Rasha Chander</t>
  </si>
  <si>
    <t>Zeeshan Lata</t>
  </si>
  <si>
    <t>Vihaan Bakshi</t>
  </si>
  <si>
    <t>Saanvi Shan</t>
  </si>
  <si>
    <t>Lagan Srinivas</t>
  </si>
  <si>
    <t>Shalv Chaudhuri</t>
  </si>
  <si>
    <t>Diya Dewan</t>
  </si>
  <si>
    <t>Amani Chander</t>
  </si>
  <si>
    <t>Pihu Kadakia</t>
  </si>
  <si>
    <t>Mishti Ahluwalia</t>
  </si>
  <si>
    <t>Ivana Biswas</t>
  </si>
  <si>
    <t>Siya Bir</t>
  </si>
  <si>
    <t>Yuvaan Chauhan</t>
  </si>
  <si>
    <t>Ishita Bali</t>
  </si>
  <si>
    <t>Lakshay Sule</t>
  </si>
  <si>
    <t>Krish Chaudhary</t>
  </si>
  <si>
    <t>Trisha Shere</t>
  </si>
  <si>
    <t>Pihu Chakrabarti</t>
  </si>
  <si>
    <t>Kashvi Ray</t>
  </si>
  <si>
    <t>Sumer Varkey</t>
  </si>
  <si>
    <t>Adira Kapur</t>
  </si>
  <si>
    <t>Neysa Sharma</t>
  </si>
  <si>
    <t>Saksham Sengupta</t>
  </si>
  <si>
    <t>Priyansh Hari</t>
  </si>
  <si>
    <t>Raunak Brar</t>
  </si>
  <si>
    <t>Prerak Kothari</t>
  </si>
  <si>
    <t>Divyansh Mangal</t>
  </si>
  <si>
    <t>Kimaya Dube</t>
  </si>
  <si>
    <t>Taran Madan</t>
  </si>
  <si>
    <t>Anvi Seshadri</t>
  </si>
  <si>
    <t>Lagan Mallick</t>
  </si>
  <si>
    <t>Indrans Karpe</t>
  </si>
  <si>
    <t>Zain Jaggi</t>
  </si>
  <si>
    <t>Gatik Sodhi</t>
  </si>
  <si>
    <t>Dharmajan Bhasin</t>
  </si>
  <si>
    <t>Lavanya Solanki</t>
  </si>
  <si>
    <t>Yuvaan Gola</t>
  </si>
  <si>
    <t>Ritvik Vyas</t>
  </si>
  <si>
    <t>Ishaan Dugar</t>
  </si>
  <si>
    <t>Farhan Talwar</t>
  </si>
  <si>
    <t>Adira Lanka</t>
  </si>
  <si>
    <t>Pranay Rajagopalan</t>
  </si>
  <si>
    <t>Ahana  Bhagat</t>
  </si>
  <si>
    <t>Hunar Lal</t>
  </si>
  <si>
    <t>Shray Kumar</t>
  </si>
  <si>
    <t>Vritika Lalla</t>
  </si>
  <si>
    <t>Nitara Ghose</t>
  </si>
  <si>
    <t>Chirag Thaman</t>
  </si>
  <si>
    <t>Nishith Varughese</t>
  </si>
  <si>
    <t>Jiya Basu</t>
  </si>
  <si>
    <t>Onkar Konda</t>
  </si>
  <si>
    <t>Faiyaz Dass</t>
  </si>
  <si>
    <t>Purab Arya</t>
  </si>
  <si>
    <t>Amira Chatterjee</t>
  </si>
  <si>
    <t>Mehul Kala</t>
  </si>
  <si>
    <t>Arhaan Warrior</t>
  </si>
  <si>
    <t>Kashvi Virk</t>
  </si>
  <si>
    <t>Anaya Sekhon</t>
  </si>
  <si>
    <t>Navya Ravi</t>
  </si>
  <si>
    <t>Bhamini Din</t>
  </si>
  <si>
    <t>Nayantara Kuruvilla</t>
  </si>
  <si>
    <t>Aaina Bawa</t>
  </si>
  <si>
    <t>Sara Varughese</t>
  </si>
  <si>
    <t>Anahita Sethi</t>
  </si>
  <si>
    <t>Lagan Kata</t>
  </si>
  <si>
    <t>Urvi Shanker</t>
  </si>
  <si>
    <t>Taran Sani</t>
  </si>
  <si>
    <t>Saanvi Bhasin</t>
  </si>
  <si>
    <t>Gokul Sahota</t>
  </si>
  <si>
    <t>Hridaan Srinivas</t>
  </si>
  <si>
    <t>Shanaya Chawla</t>
  </si>
  <si>
    <t>Priyansh Ranganathan</t>
  </si>
  <si>
    <t>Hiran Malhotra</t>
  </si>
  <si>
    <t>Rhea Chacko</t>
  </si>
  <si>
    <t>Mehul Setty</t>
  </si>
  <si>
    <t>Fateh Manne</t>
  </si>
  <si>
    <t>Hiran Agate</t>
  </si>
  <si>
    <t>Indranil Bobal</t>
  </si>
  <si>
    <t>Riya Zacharia</t>
  </si>
  <si>
    <t>Chirag Desai</t>
  </si>
  <si>
    <t>Sana Gopal</t>
  </si>
  <si>
    <t>Veer Bahri</t>
  </si>
  <si>
    <t>Aaryahi Sarin</t>
  </si>
  <si>
    <t>Pari Sunder</t>
  </si>
  <si>
    <t>Keya Lad</t>
  </si>
  <si>
    <t>Tiya Tripathi</t>
  </si>
  <si>
    <t>Vritika Mannan</t>
  </si>
  <si>
    <t>Ritvik Yadav</t>
  </si>
  <si>
    <t>Rohan Samra</t>
  </si>
  <si>
    <t>Hiran Sandhu</t>
  </si>
  <si>
    <t>Jayesh Arora</t>
  </si>
  <si>
    <t>Prerak Mahajan</t>
  </si>
  <si>
    <t>Neelofar Basu</t>
  </si>
  <si>
    <t>Romil Chopra</t>
  </si>
  <si>
    <t>Kanav Chaudry</t>
  </si>
  <si>
    <t>Siya Ram</t>
  </si>
  <si>
    <t>Saira Barad</t>
  </si>
  <si>
    <t>Jayesh Keer</t>
  </si>
  <si>
    <t>Ahana  Vasa</t>
  </si>
  <si>
    <t>Onkar Halder</t>
  </si>
  <si>
    <t>Myra Hayer</t>
  </si>
  <si>
    <t>Adah Saha</t>
  </si>
  <si>
    <t>Vanya Bera</t>
  </si>
  <si>
    <t>Sana Bhakta</t>
  </si>
  <si>
    <t>Madhav Sarkar</t>
  </si>
  <si>
    <t>Anika Sant</t>
  </si>
  <si>
    <t>Dhanuk Kar</t>
  </si>
  <si>
    <t>Hridaan Gopal</t>
  </si>
  <si>
    <t>Akarsh Mand</t>
  </si>
  <si>
    <t>Fateh Date</t>
  </si>
  <si>
    <t>Raghav Joshi</t>
  </si>
  <si>
    <t>Tushar Magar</t>
  </si>
  <si>
    <t>Seher Hari</t>
  </si>
  <si>
    <t>Eva Mandal</t>
  </si>
  <si>
    <t>Charvi Baral</t>
  </si>
  <si>
    <t>Ishaan Chana</t>
  </si>
  <si>
    <t>Neysa Bhatt</t>
  </si>
  <si>
    <t>Nitara Dasgupta</t>
  </si>
  <si>
    <t>Tejas Grover</t>
  </si>
  <si>
    <t>Kanav Wadhwa</t>
  </si>
  <si>
    <t>Azad Chadha</t>
  </si>
  <si>
    <t>Madhup Shah</t>
  </si>
  <si>
    <t>Ranbir Sura</t>
  </si>
  <si>
    <t>Nakul Kuruvilla</t>
  </si>
  <si>
    <t>Aarna Gola</t>
  </si>
  <si>
    <t>Suhana Shenoy</t>
  </si>
  <si>
    <t>Madhav Ramaswamy</t>
  </si>
  <si>
    <t>Shayak Chaudhary</t>
  </si>
  <si>
    <t>Ira De</t>
  </si>
  <si>
    <t>Shayak Viswanathan</t>
  </si>
  <si>
    <t>Saanvi Bail</t>
  </si>
  <si>
    <t>Tara Ramachandran</t>
  </si>
  <si>
    <t>Chirag Balay</t>
  </si>
  <si>
    <t>Pari Dayal</t>
  </si>
  <si>
    <t>Saksham Tiwari</t>
  </si>
  <si>
    <t>Rhea Vora</t>
  </si>
  <si>
    <t>Sara Guha</t>
  </si>
  <si>
    <t>Nehmat Mandal</t>
  </si>
  <si>
    <t>Jhanvi Hayre</t>
  </si>
  <si>
    <t>Ivana Dubey</t>
  </si>
  <si>
    <t>Diya Malhotra</t>
  </si>
  <si>
    <t>Indrajit Dugal</t>
  </si>
  <si>
    <t>Biju Dass</t>
  </si>
  <si>
    <t>Shaan Kalita</t>
  </si>
  <si>
    <t>Saksham Chokshi</t>
  </si>
  <si>
    <t>Anahita Sami</t>
  </si>
  <si>
    <t>Nakul Varma</t>
  </si>
  <si>
    <t>Dharmajan Bahl</t>
  </si>
  <si>
    <t>Shanaya Kade</t>
  </si>
  <si>
    <t>Rohan Keer</t>
  </si>
  <si>
    <t>Mamooty Sarma</t>
  </si>
  <si>
    <t>Lavanya Sood</t>
  </si>
  <si>
    <t>Saira Shah</t>
  </si>
  <si>
    <t>Uthkarsh Cheema</t>
  </si>
  <si>
    <t>Samarth Walia</t>
  </si>
  <si>
    <t>Devansh Kunda</t>
  </si>
  <si>
    <t>Gatik Kumar</t>
  </si>
  <si>
    <t>Tejas Krish</t>
  </si>
  <si>
    <t>Mishti Dugal</t>
  </si>
  <si>
    <t>Mohanlal Kota</t>
  </si>
  <si>
    <t>Hrishita Edwin</t>
  </si>
  <si>
    <t>Kiaan Sant</t>
  </si>
  <si>
    <t>Anahi Kunda</t>
  </si>
  <si>
    <t>Raunak Hayre</t>
  </si>
  <si>
    <t>Indrajit Tata</t>
  </si>
  <si>
    <t>Amani Wable</t>
  </si>
  <si>
    <t>Aayush Shankar</t>
  </si>
  <si>
    <t>Hunar Soni</t>
  </si>
  <si>
    <t>Stuvan Bhatia</t>
  </si>
  <si>
    <t>Vihaan Singh</t>
  </si>
  <si>
    <t>Samarth Vyas</t>
  </si>
  <si>
    <t>Yuvaan Agate</t>
  </si>
  <si>
    <t>Nehmat Anand</t>
  </si>
  <si>
    <t>Prerak Kibe</t>
  </si>
  <si>
    <t>Shalv Kaur</t>
  </si>
  <si>
    <t>Riaan Gade</t>
  </si>
  <si>
    <t>Pranay Lad</t>
  </si>
  <si>
    <t>Ritvik Bandi</t>
  </si>
  <si>
    <t>Dhanuk Kashyap</t>
  </si>
  <si>
    <t>Tanya Raval</t>
  </si>
  <si>
    <t>Vidur Soni</t>
  </si>
  <si>
    <t>Hiran Lalla</t>
  </si>
  <si>
    <t>Divij Bala</t>
  </si>
  <si>
    <t>Darshit Kalita</t>
  </si>
  <si>
    <t>Emir Mann</t>
  </si>
  <si>
    <t>Prerak Chaudhary</t>
  </si>
  <si>
    <t>Renee Dara</t>
  </si>
  <si>
    <t>Samar Krishnan</t>
  </si>
  <si>
    <t>Khushi Maharaj</t>
  </si>
  <si>
    <t>Nehmat Halder</t>
  </si>
  <si>
    <t>Ela Choudhary</t>
  </si>
  <si>
    <t>Arhaan Sekhon</t>
  </si>
  <si>
    <t>Mannat Iyengar</t>
  </si>
  <si>
    <t>Anya Kumer</t>
  </si>
  <si>
    <t>Akarsh Jayaraman</t>
  </si>
  <si>
    <t>Faiyaz Solanki</t>
  </si>
  <si>
    <t>Kavya Ravi</t>
  </si>
  <si>
    <t>Neysa Bhakta</t>
  </si>
  <si>
    <t>Ahana  Sachdev</t>
  </si>
  <si>
    <t>Amira Boase</t>
  </si>
  <si>
    <t>Urvi Sunder</t>
  </si>
  <si>
    <t>Diya Sridhar</t>
  </si>
  <si>
    <t>Lakshit Batta</t>
  </si>
  <si>
    <t>Hridaan Bhatt</t>
  </si>
  <si>
    <t>Kabir Khurana</t>
  </si>
  <si>
    <t>Ela Soni</t>
  </si>
  <si>
    <t>Mannat Dar</t>
  </si>
  <si>
    <t>Divij Khosla</t>
  </si>
  <si>
    <t>Saira Zacharia</t>
  </si>
  <si>
    <t>Krish Gill</t>
  </si>
  <si>
    <t>Suhana Lata</t>
  </si>
  <si>
    <t>Kanav Thaker</t>
  </si>
  <si>
    <t>Arnav Seshadri</t>
  </si>
  <si>
    <t>Azad Garg</t>
  </si>
  <si>
    <t>Tushar Kunda</t>
  </si>
  <si>
    <t>Eva Keer</t>
  </si>
  <si>
    <t>Kavya Wadhwa</t>
  </si>
  <si>
    <t>Kismat Kade</t>
  </si>
  <si>
    <t>Indranil Kara</t>
  </si>
  <si>
    <t>Yuvraj  Karpe</t>
  </si>
  <si>
    <t>Zeeshan Ranganathan</t>
  </si>
  <si>
    <t>Samarth Saini</t>
  </si>
  <si>
    <t>Lakshit Bala</t>
  </si>
  <si>
    <t>Diya Kala</t>
  </si>
  <si>
    <t>Aniruddh Khatri</t>
  </si>
  <si>
    <t>Tara Venkataraman</t>
  </si>
  <si>
    <t>Shlok Anand</t>
  </si>
  <si>
    <t>Samiha Karan</t>
  </si>
  <si>
    <t>Oorja Jayaraman</t>
  </si>
  <si>
    <t>Inaaya  Acharya</t>
  </si>
  <si>
    <t>Jayan Bora</t>
  </si>
  <si>
    <t>Bhavin Shah</t>
  </si>
  <si>
    <t>Ishita Chowdhury</t>
  </si>
  <si>
    <t>Advika Sharaf</t>
  </si>
  <si>
    <t>Anvi Dass</t>
  </si>
  <si>
    <t>Madhup Thaker</t>
  </si>
  <si>
    <t>Samar Dhawan</t>
  </si>
  <si>
    <t>Oorja De</t>
  </si>
  <si>
    <t>Akarsh Bera</t>
  </si>
  <si>
    <t>Nehmat Saran</t>
  </si>
  <si>
    <t>Lavanya Soman</t>
  </si>
  <si>
    <t>Jhanvi Ram</t>
  </si>
  <si>
    <t>Prisha Anand</t>
  </si>
  <si>
    <t>Nakul Cherian</t>
  </si>
  <si>
    <t>Vedika Apte</t>
  </si>
  <si>
    <t>Navya Vaidya</t>
  </si>
  <si>
    <t>Romil Salvi</t>
  </si>
  <si>
    <t>Aniruddh Bala</t>
  </si>
  <si>
    <t>Yashvi Badal</t>
  </si>
  <si>
    <t>Ela Virk</t>
  </si>
  <si>
    <t>Dhanuk Bose</t>
  </si>
  <si>
    <t>Vihaan Viswanathan</t>
  </si>
  <si>
    <t>Diya Thakur</t>
  </si>
  <si>
    <t>Gokul Chander</t>
  </si>
  <si>
    <t>Hrishita Arora</t>
  </si>
  <si>
    <t>Prisha Tak</t>
  </si>
  <si>
    <t>Piya Ganesan</t>
  </si>
  <si>
    <t>Suhana Barman</t>
  </si>
  <si>
    <t>Umang Sahni</t>
  </si>
  <si>
    <t>Trisha Jayaraman</t>
  </si>
  <si>
    <t>Fateh Rau</t>
  </si>
  <si>
    <t>Badal Kashyap</t>
  </si>
  <si>
    <t>Zara Jani</t>
  </si>
  <si>
    <t>Adira Ramanathan</t>
  </si>
  <si>
    <t>Tarini Som</t>
  </si>
  <si>
    <t>Umang Sekhon</t>
  </si>
  <si>
    <t>Anya Sinha</t>
  </si>
  <si>
    <t>Advika Amble</t>
  </si>
  <si>
    <t>Indranil Khurana</t>
  </si>
  <si>
    <t>Yuvaan Tandon</t>
  </si>
  <si>
    <t>Ehsaan Jayaraman</t>
  </si>
  <si>
    <t>Bhavin Bhagat</t>
  </si>
  <si>
    <t>Jayant Sekhon</t>
  </si>
  <si>
    <t>Rania Ghose</t>
  </si>
  <si>
    <t>Zeeshan Dhingra</t>
  </si>
  <si>
    <t>Baiju Grover</t>
  </si>
  <si>
    <t>Aniruddh Bhatia</t>
  </si>
  <si>
    <t>Dharmajan Sawhney</t>
  </si>
  <si>
    <t>Taran Seshadri</t>
  </si>
  <si>
    <t>Navya Rau</t>
  </si>
  <si>
    <t>Myra Kumar</t>
  </si>
  <si>
    <t>Divyansh Lala</t>
  </si>
  <si>
    <t>Riya Jha</t>
  </si>
  <si>
    <t>Shamik Zachariah</t>
  </si>
  <si>
    <t>Prerak Talwar</t>
  </si>
  <si>
    <t>Darshit Tak</t>
  </si>
  <si>
    <t>Nayantara Borah</t>
  </si>
  <si>
    <t>Saksham Anne</t>
  </si>
  <si>
    <t>Mannat Chopra</t>
  </si>
  <si>
    <t>Drishya Magar</t>
  </si>
  <si>
    <t>Madhup Shankar</t>
  </si>
  <si>
    <t>Adira Deol</t>
  </si>
  <si>
    <t>Purab Dhawan</t>
  </si>
  <si>
    <t>Akarsh Bedi</t>
  </si>
  <si>
    <t>Himmat Deep</t>
  </si>
  <si>
    <t>Ivan Johal</t>
  </si>
  <si>
    <t>Mahika Verma</t>
  </si>
  <si>
    <t>Sumer Soman</t>
  </si>
  <si>
    <t>Kartik Deo</t>
  </si>
  <si>
    <t>Taimur Varkey</t>
  </si>
  <si>
    <t>Aarna Mallick</t>
  </si>
  <si>
    <t>Advik Keer</t>
  </si>
  <si>
    <t>Madhav Saxena</t>
  </si>
  <si>
    <t>Jivika Chanda</t>
  </si>
  <si>
    <t>Lakshay Upadhyay</t>
  </si>
  <si>
    <t>Hazel Dixit</t>
  </si>
  <si>
    <t>Neysa Kota</t>
  </si>
  <si>
    <t>Samiha Borah</t>
  </si>
  <si>
    <t>Gokul Cheema</t>
  </si>
  <si>
    <t>Pari Dhaliwal</t>
  </si>
  <si>
    <t>Tara Sawhney</t>
  </si>
  <si>
    <t>Devansh Aggarwal</t>
  </si>
  <si>
    <t>Indranil Sood</t>
  </si>
  <si>
    <t>Farhan Apte</t>
  </si>
  <si>
    <t>Raunak Vaidya</t>
  </si>
  <si>
    <t>Kismat Rana</t>
  </si>
  <si>
    <t>Lakshay Sen</t>
  </si>
  <si>
    <t>Ivana Ratta</t>
  </si>
  <si>
    <t>Nayantara Atwal</t>
  </si>
  <si>
    <t>Prerak Dugar</t>
  </si>
  <si>
    <t>Faiyaz Raj</t>
  </si>
  <si>
    <t>Madhav Aggarwal</t>
  </si>
  <si>
    <t>Chirag Solanki</t>
  </si>
  <si>
    <t>Bhamini Sarna</t>
  </si>
  <si>
    <t>Yuvraj  Sura</t>
  </si>
  <si>
    <t>Hazel Vala</t>
  </si>
  <si>
    <t>Fateh Banerjee</t>
  </si>
  <si>
    <t>Stuvan Babu</t>
  </si>
  <si>
    <t>Adira Ahuja</t>
  </si>
  <si>
    <t>Charvi Chatterjee</t>
  </si>
  <si>
    <t>Ehsaan Kuruvilla</t>
  </si>
  <si>
    <t>Dhanush Bakshi</t>
  </si>
  <si>
    <t>Anay Devan</t>
  </si>
  <si>
    <t>Yakshit Gour</t>
  </si>
  <si>
    <t>Khushi Mand</t>
  </si>
  <si>
    <t>Hrishita Saraf</t>
  </si>
  <si>
    <t>Fateh Samra</t>
  </si>
  <si>
    <t>Tanya Rege</t>
  </si>
  <si>
    <t>Aradhya Ramanathan</t>
  </si>
  <si>
    <t>Ranbir Saraf</t>
  </si>
  <si>
    <t>Dhanush Sahota</t>
  </si>
  <si>
    <t>Samaira Bhakta</t>
  </si>
  <si>
    <t>Himmat Hayer</t>
  </si>
  <si>
    <t>Reyansh Hans</t>
  </si>
  <si>
    <t>Rania Ray</t>
  </si>
  <si>
    <t>Anika Korpal</t>
  </si>
  <si>
    <t>Ivan Gopal</t>
  </si>
  <si>
    <t>Ela Ramachandran</t>
  </si>
  <si>
    <t>Vaibhav Sawhney</t>
  </si>
  <si>
    <t>Lakshay Kapoor</t>
  </si>
  <si>
    <t>Vedika Shah</t>
  </si>
  <si>
    <t>Amira Ramanathan</t>
  </si>
  <si>
    <t>Ishaan Ratta</t>
  </si>
  <si>
    <t>Advika Sachdeva</t>
  </si>
  <si>
    <t>Ryan Keer</t>
  </si>
  <si>
    <t>Amani Bhatt</t>
  </si>
  <si>
    <t>Drishya Wadhwa</t>
  </si>
  <si>
    <t>Samiha Soman</t>
  </si>
  <si>
    <t>Manikya Sekhon</t>
  </si>
  <si>
    <t>Charvi Reddy</t>
  </si>
  <si>
    <t>Ishaan Sekhon</t>
  </si>
  <si>
    <t>Renee D’Alia</t>
  </si>
  <si>
    <t>Sahil Toor</t>
  </si>
  <si>
    <t>Taran Raval</t>
  </si>
  <si>
    <t>Faiyaz Chaudry</t>
  </si>
  <si>
    <t>Oorja Hari</t>
  </si>
  <si>
    <t>Ehsaan Balay</t>
  </si>
  <si>
    <t>Divij Khare</t>
  </si>
  <si>
    <t>Arhaan Iyengar</t>
  </si>
  <si>
    <t>Faiyaz Shroff</t>
  </si>
  <si>
    <t>Piya Gupta</t>
  </si>
  <si>
    <t>Adah Hayer</t>
  </si>
  <si>
    <t>Baiju Choudhary</t>
  </si>
  <si>
    <t>Manjari Bandi</t>
  </si>
  <si>
    <t>Aarush Sha</t>
  </si>
  <si>
    <t>Saanvi Kannan</t>
  </si>
  <si>
    <t>Dhruv Mane</t>
  </si>
  <si>
    <t>Yashvi Sura</t>
  </si>
  <si>
    <t>Abram Dayal</t>
  </si>
  <si>
    <t>Aayush Sachar</t>
  </si>
  <si>
    <t>Fateh Upadhyay</t>
  </si>
  <si>
    <t>Madhup Sen</t>
  </si>
  <si>
    <t>Aaina Sem</t>
  </si>
  <si>
    <t>Ryan Ganguly</t>
  </si>
  <si>
    <t>Ishaan Rana</t>
  </si>
  <si>
    <t>Samiha Lal</t>
  </si>
  <si>
    <t>Alisha Venkataraman</t>
  </si>
  <si>
    <t>Nehmat Choudhary</t>
  </si>
  <si>
    <t>Taran Agarwal</t>
  </si>
  <si>
    <t>Ira Dutt</t>
  </si>
  <si>
    <t>Shlok Chawla</t>
  </si>
  <si>
    <t>Anay Varty</t>
  </si>
  <si>
    <t>Ishita Banerjee</t>
  </si>
  <si>
    <t>Kartik Tank</t>
  </si>
  <si>
    <t>Renee Chawla</t>
  </si>
  <si>
    <t>Miraan Dugal</t>
  </si>
  <si>
    <t>Saksham Bhattacharyya</t>
  </si>
  <si>
    <t>Samiha Sura</t>
  </si>
  <si>
    <t>Jayant Chandra</t>
  </si>
  <si>
    <t>Nitya Sani</t>
  </si>
  <si>
    <t>Indranil Mahajan</t>
  </si>
  <si>
    <t>Vedika Thaman</t>
  </si>
  <si>
    <t>Yakshit Lanka</t>
  </si>
  <si>
    <t>Raunak Gala</t>
  </si>
  <si>
    <t>Uthkarsh Khatri</t>
  </si>
  <si>
    <t>Seher Chaudhary</t>
  </si>
  <si>
    <t>Madhup Aurora</t>
  </si>
  <si>
    <t>Shalv Dasgupta</t>
  </si>
  <si>
    <t>Tara Upadhyay</t>
  </si>
  <si>
    <t>Heer Bhasin</t>
  </si>
  <si>
    <t>Pranay Sekhon</t>
  </si>
  <si>
    <t>Jayesh Grewal</t>
  </si>
  <si>
    <t>Darshit Sami</t>
  </si>
  <si>
    <t>Darshit Ratti</t>
  </si>
  <si>
    <t>Kiaan Saran</t>
  </si>
  <si>
    <t>Amira Wali</t>
  </si>
  <si>
    <t>Zoya Bhatia</t>
  </si>
  <si>
    <t>Raunak Arora</t>
  </si>
  <si>
    <t>Inaaya  Setty</t>
  </si>
  <si>
    <t>Eshani Tiwari</t>
  </si>
  <si>
    <t>Manjari Rana</t>
  </si>
  <si>
    <t>Vaibhav Yogi</t>
  </si>
  <si>
    <t>Shamik Randhawa</t>
  </si>
  <si>
    <t>Samar Thaker</t>
  </si>
  <si>
    <t>Shamik Roy</t>
  </si>
  <si>
    <t>Kaira Thaman</t>
  </si>
  <si>
    <t>Madhav Jain</t>
  </si>
  <si>
    <t>Kartik Ratta</t>
  </si>
  <si>
    <t>Shayak Sani</t>
  </si>
  <si>
    <t>Farhan Sarkar</t>
  </si>
  <si>
    <t>Nayantara Sankaran</t>
  </si>
  <si>
    <t>Lagan Atwal</t>
  </si>
  <si>
    <t>Kabir Maharaj</t>
  </si>
  <si>
    <t>Inaaya  Ratta</t>
  </si>
  <si>
    <t>Miraan Bains</t>
  </si>
  <si>
    <t>Vritika Ramachandran</t>
  </si>
  <si>
    <t>Madhup Madan</t>
  </si>
  <si>
    <t>Anvi Rege</t>
  </si>
  <si>
    <t>Kismat Luthra</t>
  </si>
  <si>
    <t>Shamik Bahri</t>
  </si>
  <si>
    <t>Nayantara Aggarwal</t>
  </si>
  <si>
    <t>Krish Chawla</t>
  </si>
  <si>
    <t>Dhruv De</t>
  </si>
  <si>
    <t>Alisha Rajan</t>
  </si>
  <si>
    <t>Hrishita Tata</t>
  </si>
  <si>
    <t>Ishita Kumar</t>
  </si>
  <si>
    <t>Drishya Baral</t>
  </si>
  <si>
    <t>Saira Bobal</t>
  </si>
  <si>
    <t>Vidur Hari</t>
  </si>
  <si>
    <t>Ehsaan Sarraf</t>
  </si>
  <si>
    <t>Purab Bora</t>
  </si>
  <si>
    <t>Anika Bahri</t>
  </si>
  <si>
    <t>Saira Behl</t>
  </si>
  <si>
    <t>Anika Gill</t>
  </si>
  <si>
    <t>Riya Lad</t>
  </si>
  <si>
    <t>Krish Subramaniam</t>
  </si>
  <si>
    <t>Umang Khurana</t>
  </si>
  <si>
    <t>Indranil Madan</t>
  </si>
  <si>
    <t>Tiya Sekhon</t>
  </si>
  <si>
    <t>Vaibhav Kade</t>
  </si>
  <si>
    <t>Kiara Bawa</t>
  </si>
  <si>
    <t>Alia Bhavsar</t>
  </si>
  <si>
    <t>Priyansh Roy</t>
  </si>
  <si>
    <t>Riya Mall</t>
  </si>
  <si>
    <t>Hridaan Devi</t>
  </si>
  <si>
    <t>Shray Garde</t>
  </si>
  <si>
    <t>Mehul Ganesan</t>
  </si>
  <si>
    <t>Riaan Gopal</t>
  </si>
  <si>
    <t>Urvi Hans</t>
  </si>
  <si>
    <t>Manjari Sekhon</t>
  </si>
  <si>
    <t>Madhav Bora</t>
  </si>
  <si>
    <t>Ayesha Deshpande</t>
  </si>
  <si>
    <t>Ishaan Bawa</t>
  </si>
  <si>
    <t>Zain Kari</t>
  </si>
  <si>
    <t>Priyansh Kant</t>
  </si>
  <si>
    <t>Mannat Bhavsar</t>
  </si>
  <si>
    <t>Onkar Bera</t>
  </si>
  <si>
    <t>Devansh Arora</t>
  </si>
  <si>
    <t>Diya Banerjee</t>
  </si>
  <si>
    <t>Mannat Konda</t>
  </si>
  <si>
    <t>Kartik Bhatti</t>
  </si>
  <si>
    <t>Anvi Sama</t>
  </si>
  <si>
    <t>Yashvi Bali</t>
  </si>
  <si>
    <t>Kaira Gulati</t>
  </si>
  <si>
    <t>Damini Bhatia</t>
  </si>
  <si>
    <t>Raghav Bhakta</t>
  </si>
  <si>
    <t>Ritvik Malhotra</t>
  </si>
  <si>
    <t>Raghav Tandon</t>
  </si>
  <si>
    <t>Zeeshan Bajwa</t>
  </si>
  <si>
    <t>Gokul Sheth</t>
  </si>
  <si>
    <t>Shamik Sarna</t>
  </si>
  <si>
    <t>Amani Rana</t>
  </si>
  <si>
    <t>Charvi Gopal</t>
  </si>
  <si>
    <t>Akarsh Borra</t>
  </si>
  <si>
    <t>Aradhya Majumdar</t>
  </si>
  <si>
    <t>Shlok Wagle</t>
  </si>
  <si>
    <t>Nehmat Kurian</t>
  </si>
  <si>
    <t>Himmat Keer</t>
  </si>
  <si>
    <t>Aaina Shroff</t>
  </si>
  <si>
    <t>Saanvi Mahajan</t>
  </si>
  <si>
    <t>Myra Loke</t>
  </si>
  <si>
    <t>Zeeshan Sha</t>
  </si>
  <si>
    <t>Madhav Dar</t>
  </si>
  <si>
    <t>Pari Dewan</t>
  </si>
  <si>
    <t>Vardaniya Kata</t>
  </si>
  <si>
    <t>Romil Agarwal</t>
  </si>
  <si>
    <t>Divit Wadhwa</t>
  </si>
  <si>
    <t>Advik Boase</t>
  </si>
  <si>
    <t>Gokul Dubey</t>
  </si>
  <si>
    <t>Divit Goel</t>
  </si>
  <si>
    <t>Nirvaan Kaul</t>
  </si>
  <si>
    <t>Nehmat Venkatesh</t>
  </si>
  <si>
    <t>Armaan Wadhwa</t>
  </si>
  <si>
    <t>Ivana Dada</t>
  </si>
  <si>
    <t>Chirag Bal</t>
  </si>
  <si>
    <t>Rati Krish</t>
  </si>
  <si>
    <t>Ivan Chander</t>
  </si>
  <si>
    <t>Vidur Tailor</t>
  </si>
  <si>
    <t>Shanaya Desai</t>
  </si>
  <si>
    <t>Rohan Thaman</t>
  </si>
  <si>
    <t>Diya Shroff</t>
  </si>
  <si>
    <t>Jayesh Biswas</t>
  </si>
  <si>
    <t>Raunak Taneja</t>
  </si>
  <si>
    <t>Anaya Srinivasan</t>
  </si>
  <si>
    <t>Abram Korpal</t>
  </si>
  <si>
    <t>Hansh Dutt</t>
  </si>
  <si>
    <t>Mahika Seth</t>
  </si>
  <si>
    <t>Navya Lata</t>
  </si>
  <si>
    <t>Parinaaz Subramanian</t>
  </si>
  <si>
    <t>Saanvi Johal</t>
  </si>
  <si>
    <t>Shray Chada</t>
  </si>
  <si>
    <t>Hrishita Chana</t>
  </si>
  <si>
    <t>Zara Salvi</t>
  </si>
  <si>
    <t>Manjari Sane</t>
  </si>
  <si>
    <t>Sana Ravi</t>
  </si>
  <si>
    <t>Vihaan Aurora</t>
  </si>
  <si>
    <t>Advika Koshy</t>
  </si>
  <si>
    <t>Devansh Shan</t>
  </si>
  <si>
    <t>Vedika Joshi</t>
  </si>
  <si>
    <t>Mannat Koshy</t>
  </si>
  <si>
    <t>Pihu Dube</t>
  </si>
  <si>
    <t>Sana Setty</t>
  </si>
  <si>
    <t>Ryan Ghose</t>
  </si>
  <si>
    <t>Akarsh Hayre</t>
  </si>
  <si>
    <t>Hiran Bhavsar</t>
  </si>
  <si>
    <t>Jayant Wason</t>
  </si>
  <si>
    <t>Akarsh Vasa</t>
  </si>
  <si>
    <t>Divit Badami</t>
  </si>
  <si>
    <t>Zara Dyal</t>
  </si>
  <si>
    <t>Navya Wagle</t>
  </si>
  <si>
    <t>Yashvi Dube</t>
  </si>
  <si>
    <t>Saira Banerjee</t>
  </si>
  <si>
    <t>Jivin Acharya</t>
  </si>
  <si>
    <t>Farhan Dayal</t>
  </si>
  <si>
    <t>Kiaan Goda</t>
  </si>
  <si>
    <t>Drishya Atwal</t>
  </si>
  <si>
    <t>Amira Sampath</t>
  </si>
  <si>
    <t>Raghav Sahota</t>
  </si>
  <si>
    <t>Aarav Ramachandran</t>
  </si>
  <si>
    <t>Elakshi Dave</t>
  </si>
  <si>
    <t>Ivan Rajan</t>
  </si>
  <si>
    <t>Taimur Tripathi</t>
  </si>
  <si>
    <t>Samarth Zachariah</t>
  </si>
  <si>
    <t>Nakul Dhingra</t>
  </si>
  <si>
    <t>Ela Bora</t>
  </si>
  <si>
    <t>Ritvik Shroff</t>
  </si>
  <si>
    <t>Vedika Dayal</t>
  </si>
  <si>
    <t>Alisha Dugar</t>
  </si>
  <si>
    <t>Azad Dar</t>
  </si>
  <si>
    <t>Ivana Sangha</t>
  </si>
  <si>
    <t>Neysa Sahni</t>
  </si>
  <si>
    <t>Aaryahi Deo</t>
  </si>
  <si>
    <t>Taran Aurora</t>
  </si>
  <si>
    <t>Rhea Saran</t>
  </si>
  <si>
    <t>Renee Bahri</t>
  </si>
  <si>
    <t>Taran Kota</t>
  </si>
  <si>
    <t>Vanya Anand</t>
  </si>
  <si>
    <t>Dharmajan Handa</t>
  </si>
  <si>
    <t>Ishita Lad</t>
  </si>
  <si>
    <t>Armaan Balan</t>
  </si>
  <si>
    <t>Navya Sabharwal</t>
  </si>
  <si>
    <t>Gokul Char</t>
  </si>
  <si>
    <t>Kartik Ahuja</t>
  </si>
  <si>
    <t>Anika Yadav</t>
  </si>
  <si>
    <t>Mohanlal Tandon</t>
  </si>
  <si>
    <t>Baiju Aurora</t>
  </si>
  <si>
    <t>Keya Gokhale</t>
  </si>
  <si>
    <t>Shayak Barman</t>
  </si>
  <si>
    <t>Tanya Walia</t>
  </si>
  <si>
    <t>Anahi Bhatia</t>
  </si>
  <si>
    <t>Adah Chawla</t>
  </si>
  <si>
    <t>Mamooty Chopra</t>
  </si>
  <si>
    <t>Drishya Ghose</t>
  </si>
  <si>
    <t>Elakshi Sankaran</t>
  </si>
  <si>
    <t>Zain Balay</t>
  </si>
  <si>
    <t>Shray Walia</t>
  </si>
  <si>
    <t>Samarth Tella</t>
  </si>
  <si>
    <t>Aayush Sangha</t>
  </si>
  <si>
    <t>Hridaan Sanghvi</t>
  </si>
  <si>
    <t>Hiran Ray</t>
  </si>
  <si>
    <t>Pranay Dasgupta</t>
  </si>
  <si>
    <t>Purab Raman</t>
  </si>
  <si>
    <t>Nayantara Sekhon</t>
  </si>
  <si>
    <t>Nishith Baria</t>
  </si>
  <si>
    <t>Miraan Varma</t>
  </si>
  <si>
    <t>Shaan Bala</t>
  </si>
  <si>
    <t>Dhanush Dhawan</t>
  </si>
  <si>
    <t>Alisha Tara</t>
  </si>
  <si>
    <t>Tiya Sanghvi</t>
  </si>
  <si>
    <t>Kartik Dhar</t>
  </si>
  <si>
    <t>Shaan Goda</t>
  </si>
  <si>
    <t>Sara Lalla</t>
  </si>
  <si>
    <t>Miraya Gill</t>
  </si>
  <si>
    <t>Krish Tara</t>
  </si>
  <si>
    <t>Amira Agate</t>
  </si>
  <si>
    <t>Manjari Sachdeva</t>
  </si>
  <si>
    <t>Hansh Mahajan</t>
  </si>
  <si>
    <t>Baiju Thaman</t>
  </si>
  <si>
    <t>Rasha Bhatti</t>
  </si>
  <si>
    <t>Sana Upadhyay</t>
  </si>
  <si>
    <t>Ela Deol</t>
  </si>
  <si>
    <t>Suhana Vasa</t>
  </si>
  <si>
    <t>Prerak Ben</t>
  </si>
  <si>
    <t>Adira Borah</t>
  </si>
  <si>
    <t>Divit Ahuja</t>
  </si>
  <si>
    <t>Samiha Ghosh</t>
  </si>
  <si>
    <t>Tushar Dave</t>
  </si>
  <si>
    <t>Siya Khare</t>
  </si>
  <si>
    <t>Aaryahi Dhillon</t>
  </si>
  <si>
    <t>Aaina Kunda</t>
  </si>
  <si>
    <t>Trisha Madan</t>
  </si>
  <si>
    <t>Yuvraj  Konda</t>
  </si>
  <si>
    <t>Jayesh Chandra</t>
  </si>
  <si>
    <t>Ishita Tandon</t>
  </si>
  <si>
    <t>Armaan Acharya</t>
  </si>
  <si>
    <t>Vardaniya Bali</t>
  </si>
  <si>
    <t>Nishith Jayaraman</t>
  </si>
  <si>
    <t>Manikya Doctor</t>
  </si>
  <si>
    <t>Zain Madan</t>
  </si>
  <si>
    <t>Shray Gulati</t>
  </si>
  <si>
    <t>Vihaan Chaudhari</t>
  </si>
  <si>
    <t>Nitya Brahmbhatt</t>
  </si>
  <si>
    <t>Ryan Bath</t>
  </si>
  <si>
    <t>Saksham Manda</t>
  </si>
  <si>
    <t>Samar Kapur</t>
  </si>
  <si>
    <t>Aniruddh Sheth</t>
  </si>
  <si>
    <t>Jayant Khurana</t>
  </si>
  <si>
    <t>Kanav Sethi</t>
  </si>
  <si>
    <t>Mahika Varkey</t>
  </si>
  <si>
    <t>Jayant Vig</t>
  </si>
  <si>
    <t>Mohanlal Sidhu</t>
  </si>
  <si>
    <t>Aarav Khurana</t>
  </si>
  <si>
    <t>Vardaniya Iyengar</t>
  </si>
  <si>
    <t>Yuvraj  Sha</t>
  </si>
  <si>
    <t>Suhana Dutt</t>
  </si>
  <si>
    <t>Advika Bansal</t>
  </si>
  <si>
    <t>Mehul Virk</t>
  </si>
  <si>
    <t>Trisha Tiwari</t>
  </si>
  <si>
    <t>Anaya Contractor</t>
  </si>
  <si>
    <t>Sumer Raj</t>
  </si>
  <si>
    <t>Mehul Dar</t>
  </si>
  <si>
    <t>Umang Vora</t>
  </si>
  <si>
    <t>Manikya Kade</t>
  </si>
  <si>
    <t>Elakshi Luthra</t>
  </si>
  <si>
    <t>Dharmajan Loyal</t>
  </si>
  <si>
    <t>Himmat Deol</t>
  </si>
  <si>
    <t>Jhanvi Guha</t>
  </si>
  <si>
    <t>Prerak Grewal</t>
  </si>
  <si>
    <t>Madhav Bail</t>
  </si>
  <si>
    <t>Indranil Kanda</t>
  </si>
  <si>
    <t>Kismat Gandhi</t>
  </si>
  <si>
    <t>Nitara Bora</t>
  </si>
  <si>
    <t>Ahana  Tara</t>
  </si>
  <si>
    <t>Zeeshan Issac</t>
  </si>
  <si>
    <t>Shlok Sachar</t>
  </si>
  <si>
    <t>Himmat Deshmukh</t>
  </si>
  <si>
    <t>Bhamini Sahota</t>
  </si>
  <si>
    <t>Misha Kapoor</t>
  </si>
  <si>
    <t>Samaira Thakur</t>
  </si>
  <si>
    <t>Yasmin Chadha</t>
  </si>
  <si>
    <t>Purab Kamdar</t>
  </si>
  <si>
    <t>Mehul Date</t>
  </si>
  <si>
    <t>Devansh Majumdar</t>
  </si>
  <si>
    <t>Mamooty Sem</t>
  </si>
  <si>
    <t>Zaina Kumar</t>
  </si>
  <si>
    <t>Yuvraj  Batra</t>
  </si>
  <si>
    <t>Lakshit Vora</t>
  </si>
  <si>
    <t>Tejas Dua</t>
  </si>
  <si>
    <t>Lavanya Devi</t>
  </si>
  <si>
    <t>Tanya Agrawal</t>
  </si>
  <si>
    <t>Chirag Mannan</t>
  </si>
  <si>
    <t>Mehul Chaudhuri</t>
  </si>
  <si>
    <t>Jayant Mallick</t>
  </si>
  <si>
    <t>Vaibhav Sarraf</t>
  </si>
  <si>
    <t>Neysa Jaggi</t>
  </si>
  <si>
    <t>Nishith Dara</t>
  </si>
  <si>
    <t>Neelofar Walia</t>
  </si>
  <si>
    <t>Darshit Choudhary</t>
  </si>
  <si>
    <t>Miraan Konda</t>
  </si>
  <si>
    <t>Emir Sura</t>
  </si>
  <si>
    <t>Dharmajan Buch</t>
  </si>
  <si>
    <t>Lavanya Rao</t>
  </si>
  <si>
    <t>Kartik Brar</t>
  </si>
  <si>
    <t>Nitara Batra</t>
  </si>
  <si>
    <t>Yuvraj  Baral</t>
  </si>
  <si>
    <t>Rhea Gaba</t>
  </si>
  <si>
    <t>Shamik Khanna</t>
  </si>
  <si>
    <t>Jayan Ganesan</t>
  </si>
  <si>
    <t>Madhav Grover</t>
  </si>
  <si>
    <t>Zaina Varkey</t>
  </si>
  <si>
    <t>Yasmin Arya</t>
  </si>
  <si>
    <t>Pihu Ganesan</t>
  </si>
  <si>
    <t>Heer Kashyap</t>
  </si>
  <si>
    <t>Divit Ghosh</t>
  </si>
  <si>
    <t>Advika Walia</t>
  </si>
  <si>
    <t>Vedika Tripathi</t>
  </si>
  <si>
    <t>Shray Vasa</t>
  </si>
  <si>
    <t>Tara Mangat</t>
  </si>
  <si>
    <t>Renee Bajaj</t>
  </si>
  <si>
    <t>Baiju Bera</t>
  </si>
  <si>
    <t>Neelofar Tiwari</t>
  </si>
  <si>
    <t>Akarsh Kohli</t>
  </si>
  <si>
    <t>Emir Bhatnagar</t>
  </si>
  <si>
    <t>Rohan Aurora</t>
  </si>
  <si>
    <t>Rhea Sharaf</t>
  </si>
  <si>
    <t>Suhana Sidhu</t>
  </si>
  <si>
    <t>Eshani Chawla</t>
  </si>
  <si>
    <t>Rasha Dube</t>
  </si>
  <si>
    <t>Zain Hora</t>
  </si>
  <si>
    <t>Manjari Dhar</t>
  </si>
  <si>
    <t>Yuvaan Tara</t>
  </si>
  <si>
    <t>Romil Manne</t>
  </si>
  <si>
    <t>Jivika Bansal</t>
  </si>
  <si>
    <t>Arhaan Rau</t>
  </si>
  <si>
    <t>Zaina Krish</t>
  </si>
  <si>
    <t>Suhana Contractor</t>
  </si>
  <si>
    <t>Rhea Vala</t>
  </si>
  <si>
    <t>Anay Tank</t>
  </si>
  <si>
    <t>Brian Gibson</t>
  </si>
  <si>
    <t>Berlin</t>
  </si>
  <si>
    <t>Texas</t>
  </si>
  <si>
    <t>Walter Thompson</t>
  </si>
  <si>
    <t>Ronnie Brown</t>
  </si>
  <si>
    <t>Gabriel Diaz</t>
  </si>
  <si>
    <t>Queensland</t>
  </si>
  <si>
    <t>Robert Richardson</t>
  </si>
  <si>
    <t>Kristen Lawson</t>
  </si>
  <si>
    <t>Felicia Hernandez</t>
  </si>
  <si>
    <t>Ontario</t>
  </si>
  <si>
    <t>Brenda Sullivan</t>
  </si>
  <si>
    <t>Jill Copeland</t>
  </si>
  <si>
    <t>Timothy Garcia</t>
  </si>
  <si>
    <t>Victor Stevens</t>
  </si>
  <si>
    <t>Darrell Daniels</t>
  </si>
  <si>
    <t>Nicole Simon</t>
  </si>
  <si>
    <t>Angela Morales</t>
  </si>
  <si>
    <t>Laura Escobar</t>
  </si>
  <si>
    <t>Michelle Huff</t>
  </si>
  <si>
    <t>Kimberly Snyder</t>
  </si>
  <si>
    <t>Dr. Garrett Jennings</t>
  </si>
  <si>
    <t>Brittany Hinton</t>
  </si>
  <si>
    <t>Angela Rivera</t>
  </si>
  <si>
    <t>Andrew Roy</t>
  </si>
  <si>
    <t>Charles Donaldson</t>
  </si>
  <si>
    <t>Colleen Arnold</t>
  </si>
  <si>
    <t>Jennifer Johnson</t>
  </si>
  <si>
    <t>Eric Grant</t>
  </si>
  <si>
    <t>Donald Espinoza</t>
  </si>
  <si>
    <t>Anthony Martin</t>
  </si>
  <si>
    <t>David Rodriguez</t>
  </si>
  <si>
    <t>Gina Lopez</t>
  </si>
  <si>
    <t>Michael Brewer</t>
  </si>
  <si>
    <t>Christopher Ross</t>
  </si>
  <si>
    <t>Kaitlin Navarro</t>
  </si>
  <si>
    <t>Christopher Barnes</t>
  </si>
  <si>
    <t>Alexander Kane</t>
  </si>
  <si>
    <t>Jeffrey Ryan</t>
  </si>
  <si>
    <t>Jasmine Patel</t>
  </si>
  <si>
    <t>Tammy Carlson</t>
  </si>
  <si>
    <t>Todd Wilson</t>
  </si>
  <si>
    <t>Kelly Wood</t>
  </si>
  <si>
    <t>William Williams</t>
  </si>
  <si>
    <t>Sandra Gonzalez</t>
  </si>
  <si>
    <t>Joseph Strickland</t>
  </si>
  <si>
    <t>William Jackson</t>
  </si>
  <si>
    <t>Alison Ho</t>
  </si>
  <si>
    <t>Nathan Brown</t>
  </si>
  <si>
    <t>Richard Wilkinson</t>
  </si>
  <si>
    <t>Patricia Morris</t>
  </si>
  <si>
    <t>Jennifer White</t>
  </si>
  <si>
    <t>Patrick Mason</t>
  </si>
  <si>
    <t>Michael Travis</t>
  </si>
  <si>
    <t>Catherine Lopez MD</t>
  </si>
  <si>
    <t>William Hoffman</t>
  </si>
  <si>
    <t>Billy Cooper</t>
  </si>
  <si>
    <t>Michael Porter</t>
  </si>
  <si>
    <t>Tom Orozco</t>
  </si>
  <si>
    <t>Larry Waters</t>
  </si>
  <si>
    <t>Dustin Ramirez</t>
  </si>
  <si>
    <t>Kimberly Buchanan PhD</t>
  </si>
  <si>
    <t>Tiffany Gomez</t>
  </si>
  <si>
    <t>Amy Crawford</t>
  </si>
  <si>
    <t>Aaron Holt</t>
  </si>
  <si>
    <t>Michelle Armstrong</t>
  </si>
  <si>
    <t>Todd Williams</t>
  </si>
  <si>
    <t>Amber Jenkins</t>
  </si>
  <si>
    <t>Corey Gates</t>
  </si>
  <si>
    <t>Derek Cantu</t>
  </si>
  <si>
    <t>Hannah Daniels</t>
  </si>
  <si>
    <t>Miss Denise Moore</t>
  </si>
  <si>
    <t>Jeffrey Acosta</t>
  </si>
  <si>
    <t>Brian Hendricks</t>
  </si>
  <si>
    <t>Wayne Miller</t>
  </si>
  <si>
    <t>Mary Miller</t>
  </si>
  <si>
    <t>Timothy Vargas</t>
  </si>
  <si>
    <t>Brenda Christian</t>
  </si>
  <si>
    <t>Joshua Patel</t>
  </si>
  <si>
    <t>Carol Cross</t>
  </si>
  <si>
    <t>Richard Osborne</t>
  </si>
  <si>
    <t>Linda Lyons</t>
  </si>
  <si>
    <t>Tony Martinez</t>
  </si>
  <si>
    <t>Robin Prince</t>
  </si>
  <si>
    <t>Anne Miller</t>
  </si>
  <si>
    <t>Sergio Pitts</t>
  </si>
  <si>
    <t>Natalie Carpenter</t>
  </si>
  <si>
    <t>Bryce Gonzales</t>
  </si>
  <si>
    <t>Hayley Johnson</t>
  </si>
  <si>
    <t>Jeffrey Johnson</t>
  </si>
  <si>
    <t>Rose Estes</t>
  </si>
  <si>
    <t>Michael Camacho</t>
  </si>
  <si>
    <t>Thomas Burns</t>
  </si>
  <si>
    <t>Ellen Ray</t>
  </si>
  <si>
    <t>Brandi Blackwell</t>
  </si>
  <si>
    <t>Amber Paul</t>
  </si>
  <si>
    <t>Barbara Glenn</t>
  </si>
  <si>
    <t>Stacey Nguyen</t>
  </si>
  <si>
    <t>William Alexander</t>
  </si>
  <si>
    <t>Spencer Mcgee</t>
  </si>
  <si>
    <t>Kelsey Sexton</t>
  </si>
  <si>
    <t>Carla Davis</t>
  </si>
  <si>
    <t>Casey Campbell</t>
  </si>
  <si>
    <t>Heather Craig</t>
  </si>
  <si>
    <t>Anthony Miller</t>
  </si>
  <si>
    <t>Elizabeth Schultz</t>
  </si>
  <si>
    <t>Tyler Richards</t>
  </si>
  <si>
    <t>Holly Hartman</t>
  </si>
  <si>
    <t>Brian Jennings</t>
  </si>
  <si>
    <t>Jeremy Buck</t>
  </si>
  <si>
    <t>Patricia Cobb</t>
  </si>
  <si>
    <t>Christy Torres</t>
  </si>
  <si>
    <t>Matthew Pearson</t>
  </si>
  <si>
    <t>Jeremy Wallace</t>
  </si>
  <si>
    <t>Haley Salas</t>
  </si>
  <si>
    <t>Lisa Huber</t>
  </si>
  <si>
    <t>Kevin Graves</t>
  </si>
  <si>
    <t>Adam Galloway</t>
  </si>
  <si>
    <t>Kimberly Taylor</t>
  </si>
  <si>
    <t>Jeffery Matthews</t>
  </si>
  <si>
    <t>Austin Nash</t>
  </si>
  <si>
    <t>David Russell</t>
  </si>
  <si>
    <t>Jeanette Gill</t>
  </si>
  <si>
    <t>Mark Dixon</t>
  </si>
  <si>
    <t>Ashley Gay</t>
  </si>
  <si>
    <t>Robert Morton</t>
  </si>
  <si>
    <t>Tracy Cohen</t>
  </si>
  <si>
    <t>Michael Cooper</t>
  </si>
  <si>
    <t>Victoria Mcneil</t>
  </si>
  <si>
    <t>Kristen Dixon</t>
  </si>
  <si>
    <t>Gregory Cohen</t>
  </si>
  <si>
    <t>Leah Morgan</t>
  </si>
  <si>
    <t>Jeremy Dominguez</t>
  </si>
  <si>
    <t>Richard Cowan</t>
  </si>
  <si>
    <t>Bruce Silva</t>
  </si>
  <si>
    <t>Mrs. Courtney Clark</t>
  </si>
  <si>
    <t>Tonya Adams</t>
  </si>
  <si>
    <t>Tammy Rodriguez</t>
  </si>
  <si>
    <t>Kayla Williamson</t>
  </si>
  <si>
    <t>James Davis</t>
  </si>
  <si>
    <t>Jennifer Hodges</t>
  </si>
  <si>
    <t>Michelle Gay</t>
  </si>
  <si>
    <t>Crystal Warren</t>
  </si>
  <si>
    <t>Adrienne Jones</t>
  </si>
  <si>
    <t>Antonio Johnson</t>
  </si>
  <si>
    <t>Charles Huff</t>
  </si>
  <si>
    <t>Barbara Anderson</t>
  </si>
  <si>
    <t>Kimberly Blevins</t>
  </si>
  <si>
    <t>James Wells</t>
  </si>
  <si>
    <t>Makayla Thompson</t>
  </si>
  <si>
    <t>Amber Adams</t>
  </si>
  <si>
    <t>Tasha Brown</t>
  </si>
  <si>
    <t>Deborah Wallace</t>
  </si>
  <si>
    <t>Mary Ramirez</t>
  </si>
  <si>
    <t>Benjamin Cabrera</t>
  </si>
  <si>
    <t>Kelsey Barnes</t>
  </si>
  <si>
    <t>Alexis Liu</t>
  </si>
  <si>
    <t>Deborah Norris</t>
  </si>
  <si>
    <t>Melissa Johnson</t>
  </si>
  <si>
    <t>Joseph Nelson</t>
  </si>
  <si>
    <t>Kelsey Hunt</t>
  </si>
  <si>
    <t>Sean Griffin</t>
  </si>
  <si>
    <t>Michael Ford</t>
  </si>
  <si>
    <t>Andrea Cox</t>
  </si>
  <si>
    <t>Natalie Carter</t>
  </si>
  <si>
    <t>Debra Hubbard</t>
  </si>
  <si>
    <t>Connie Webb</t>
  </si>
  <si>
    <t>Michael Lawrence</t>
  </si>
  <si>
    <t>Christine White</t>
  </si>
  <si>
    <t>Erik Carter</t>
  </si>
  <si>
    <t>Todd Nichols</t>
  </si>
  <si>
    <t>Christine Williams</t>
  </si>
  <si>
    <t>Nicole Lucero</t>
  </si>
  <si>
    <t>Sandra Ellis</t>
  </si>
  <si>
    <t>Kristine Pierce</t>
  </si>
  <si>
    <t>Lisa Wood</t>
  </si>
  <si>
    <t>Erin Diaz</t>
  </si>
  <si>
    <t>Julie Russell</t>
  </si>
  <si>
    <t>Barbara Norris</t>
  </si>
  <si>
    <t>Russell Sheppard</t>
  </si>
  <si>
    <t>Jessica Jordan</t>
  </si>
  <si>
    <t>Nicholas Atkinson</t>
  </si>
  <si>
    <t>Michael Johnson</t>
  </si>
  <si>
    <t>Christine Turner</t>
  </si>
  <si>
    <t>Ronald Johnson</t>
  </si>
  <si>
    <t>Travis Moore</t>
  </si>
  <si>
    <t>Scott Lynch</t>
  </si>
  <si>
    <t>Riley Mcdowell</t>
  </si>
  <si>
    <t>Michael Miller</t>
  </si>
  <si>
    <t>Dustin Thomas</t>
  </si>
  <si>
    <t>Mr. Bradley Brooks</t>
  </si>
  <si>
    <t>Richard Krueger</t>
  </si>
  <si>
    <t>Jason Brooks</t>
  </si>
  <si>
    <t>Andrew Jackson</t>
  </si>
  <si>
    <t>Lori Jefferson</t>
  </si>
  <si>
    <t>Raymond Huerta</t>
  </si>
  <si>
    <t>John Guzman</t>
  </si>
  <si>
    <t>Brittany Wiley</t>
  </si>
  <si>
    <t>Robert Hughes</t>
  </si>
  <si>
    <t>Lindsay Chan</t>
  </si>
  <si>
    <t>Mark Reid</t>
  </si>
  <si>
    <t>Heidi Ray</t>
  </si>
  <si>
    <t>Michael Merritt</t>
  </si>
  <si>
    <t>Anna Davis</t>
  </si>
  <si>
    <t>Allison Nichols</t>
  </si>
  <si>
    <t>Jessica Hood</t>
  </si>
  <si>
    <t>Matthew Young</t>
  </si>
  <si>
    <t>James Miller</t>
  </si>
  <si>
    <t>Andrew Hunt</t>
  </si>
  <si>
    <t>Michael Reynolds</t>
  </si>
  <si>
    <t>Nicole Perkins</t>
  </si>
  <si>
    <t>Jennifer Rice</t>
  </si>
  <si>
    <t>Pam Hogan</t>
  </si>
  <si>
    <t>Ms. Sarah Rodgers DDS</t>
  </si>
  <si>
    <t>Lauren Martin</t>
  </si>
  <si>
    <t>Kathy Malone</t>
  </si>
  <si>
    <t>William Walters</t>
  </si>
  <si>
    <t>Matthew Williams</t>
  </si>
  <si>
    <t>Michael Morales</t>
  </si>
  <si>
    <t>Kristi Gomez</t>
  </si>
  <si>
    <t>Stephanie Smith</t>
  </si>
  <si>
    <t>Dr. Jennifer Pennington</t>
  </si>
  <si>
    <t>Jonathan Holden</t>
  </si>
  <si>
    <t>Isaiah Vargas</t>
  </si>
  <si>
    <t>Lance Smith</t>
  </si>
  <si>
    <t>Robin Strickland</t>
  </si>
  <si>
    <t>Selena Woodard</t>
  </si>
  <si>
    <t>Mark Rodriguez</t>
  </si>
  <si>
    <t>Brian Mitchell</t>
  </si>
  <si>
    <t>Joanna Maldonado</t>
  </si>
  <si>
    <t>Amanda Murphy</t>
  </si>
  <si>
    <t>Katherine Mason</t>
  </si>
  <si>
    <t>Amanda Weaver</t>
  </si>
  <si>
    <t>Jodi Brown</t>
  </si>
  <si>
    <t>Alicia Young</t>
  </si>
  <si>
    <t>Connor Anderson</t>
  </si>
  <si>
    <t>Chloe Cantrell</t>
  </si>
  <si>
    <t>Frank Miller</t>
  </si>
  <si>
    <t>Alexander Crawford</t>
  </si>
  <si>
    <t>Alicia Williams</t>
  </si>
  <si>
    <t>Nicole Long</t>
  </si>
  <si>
    <t>Dawn Johnson</t>
  </si>
  <si>
    <t>Daniel Soto</t>
  </si>
  <si>
    <t>Anthony Brooks</t>
  </si>
  <si>
    <t>William Mendoza</t>
  </si>
  <si>
    <t>Ms. Sandra Cochran</t>
  </si>
  <si>
    <t>John Obrien</t>
  </si>
  <si>
    <t>Chelsea Cannon</t>
  </si>
  <si>
    <t>Scott Davis</t>
  </si>
  <si>
    <t>Jenna Edwards</t>
  </si>
  <si>
    <t>Laura Henderson</t>
  </si>
  <si>
    <t>Kelly Ball</t>
  </si>
  <si>
    <t>Valerie Rodriguez</t>
  </si>
  <si>
    <t>Nathaniel Skinner</t>
  </si>
  <si>
    <t>Kathryn Davis</t>
  </si>
  <si>
    <t>April Cunningham</t>
  </si>
  <si>
    <t>Jenny Ross</t>
  </si>
  <si>
    <t>Paige Gray</t>
  </si>
  <si>
    <t>Paula Williams</t>
  </si>
  <si>
    <t>April Williams</t>
  </si>
  <si>
    <t>Michael Gibson</t>
  </si>
  <si>
    <t>Shawn Mcclain</t>
  </si>
  <si>
    <t>Cory Turner</t>
  </si>
  <si>
    <t>Paul Price</t>
  </si>
  <si>
    <t>Tammy Patton</t>
  </si>
  <si>
    <t>George Daniels</t>
  </si>
  <si>
    <t>Christopher Sandoval</t>
  </si>
  <si>
    <t>Linda Montoya</t>
  </si>
  <si>
    <t>Drew Barrett</t>
  </si>
  <si>
    <t>Derrick Craig</t>
  </si>
  <si>
    <t>Paula Cisneros</t>
  </si>
  <si>
    <t>Zachary Taylor</t>
  </si>
  <si>
    <t>Tiffany Charles</t>
  </si>
  <si>
    <t>Jamie Norman</t>
  </si>
  <si>
    <t>Deborah Anderson</t>
  </si>
  <si>
    <t>Anthony Watson</t>
  </si>
  <si>
    <t>Michelle Graham</t>
  </si>
  <si>
    <t>Timothy Johnson</t>
  </si>
  <si>
    <t>Cristina Robertson</t>
  </si>
  <si>
    <t>Molly Zimmerman</t>
  </si>
  <si>
    <t>Jacqueline Wiggins</t>
  </si>
  <si>
    <t>Dylan Johnson</t>
  </si>
  <si>
    <t>Amber Wang</t>
  </si>
  <si>
    <t>Nicholas Boyer</t>
  </si>
  <si>
    <t>Pamela Randolph</t>
  </si>
  <si>
    <t>Donald Edwards</t>
  </si>
  <si>
    <t>Jeanne Smith</t>
  </si>
  <si>
    <t>David Hamilton</t>
  </si>
  <si>
    <t>Madison Soto MD</t>
  </si>
  <si>
    <t>Perry Stevens</t>
  </si>
  <si>
    <t>Julie Adams</t>
  </si>
  <si>
    <t>Kathleen Guzman</t>
  </si>
  <si>
    <t>Virginia Berg</t>
  </si>
  <si>
    <t>Valerie Terry</t>
  </si>
  <si>
    <t>Stephanie Wright</t>
  </si>
  <si>
    <t>Carol Gordon</t>
  </si>
  <si>
    <t>John Young</t>
  </si>
  <si>
    <t>Benjamin Allen</t>
  </si>
  <si>
    <t>William Perez</t>
  </si>
  <si>
    <t>Brandon Charles</t>
  </si>
  <si>
    <t>Marissa Roy</t>
  </si>
  <si>
    <t>Ronald Tran</t>
  </si>
  <si>
    <t>Richard Jones</t>
  </si>
  <si>
    <t>Joanna Carroll</t>
  </si>
  <si>
    <t>Melody Payne</t>
  </si>
  <si>
    <t>Brandy Warner</t>
  </si>
  <si>
    <t>Craig Robertson</t>
  </si>
  <si>
    <t>Margaret Knox</t>
  </si>
  <si>
    <t>Adam Thomas</t>
  </si>
  <si>
    <t>Jose Rice</t>
  </si>
  <si>
    <t>Jeffery Ramirez</t>
  </si>
  <si>
    <t>Jeffery Aguilar</t>
  </si>
  <si>
    <t>John Soto</t>
  </si>
  <si>
    <t>Joseph Lane</t>
  </si>
  <si>
    <t>Jennifer Hansen</t>
  </si>
  <si>
    <t>Amanda Brewer</t>
  </si>
  <si>
    <t>Daniel Roth</t>
  </si>
  <si>
    <t>Bailey Morales</t>
  </si>
  <si>
    <t>Lisa Knight</t>
  </si>
  <si>
    <t>Justin Turner</t>
  </si>
  <si>
    <t>Daniel May</t>
  </si>
  <si>
    <t>Amy Duarte</t>
  </si>
  <si>
    <t>Rachel Mcmahon</t>
  </si>
  <si>
    <t>Taylor Velez</t>
  </si>
  <si>
    <t>Crystal Rodriguez</t>
  </si>
  <si>
    <t>Anthony Roberts</t>
  </si>
  <si>
    <t>Tony Parks</t>
  </si>
  <si>
    <t>Jeffrey Wilson</t>
  </si>
  <si>
    <t>Amy Riggs MD</t>
  </si>
  <si>
    <t>Sarah West</t>
  </si>
  <si>
    <t>Juan Hill</t>
  </si>
  <si>
    <t>Brittany Logan</t>
  </si>
  <si>
    <t>Stacy Petersen</t>
  </si>
  <si>
    <t>Tabitha Bell</t>
  </si>
  <si>
    <t>William Coleman</t>
  </si>
  <si>
    <t>Vickie Wallace</t>
  </si>
  <si>
    <t>Jocelyn Allen</t>
  </si>
  <si>
    <t>Doris Stein</t>
  </si>
  <si>
    <t>Joseph Meyers</t>
  </si>
  <si>
    <t>Deborah Avila</t>
  </si>
  <si>
    <t>Melissa Nelson</t>
  </si>
  <si>
    <t>Brian Garcia</t>
  </si>
  <si>
    <t>Stephanie Valencia MD</t>
  </si>
  <si>
    <t>Suzanne Newton</t>
  </si>
  <si>
    <t>Denise Faulkner</t>
  </si>
  <si>
    <t>Catherine Hernandez</t>
  </si>
  <si>
    <t>Joseph Jackson</t>
  </si>
  <si>
    <t>Caleb Mcdonald</t>
  </si>
  <si>
    <t>Sarah Ingram</t>
  </si>
  <si>
    <t>Joseph Mcdaniel</t>
  </si>
  <si>
    <t>Mary Shepherd</t>
  </si>
  <si>
    <t>Elizabeth Martin</t>
  </si>
  <si>
    <t>Betty Harding</t>
  </si>
  <si>
    <t>Michael Bailey</t>
  </si>
  <si>
    <t>Kyle Frost</t>
  </si>
  <si>
    <t>Cheyenne Woodard</t>
  </si>
  <si>
    <t>Julie Suarez</t>
  </si>
  <si>
    <t>Heather Austin</t>
  </si>
  <si>
    <t>Brandon Anderson</t>
  </si>
  <si>
    <t>Erica Cook</t>
  </si>
  <si>
    <t>David Hatfield</t>
  </si>
  <si>
    <t>Joseph Bell</t>
  </si>
  <si>
    <t>Scott Gonzalez</t>
  </si>
  <si>
    <t>Ronald Miller</t>
  </si>
  <si>
    <t>Mrs. Janet Rodriguez MD</t>
  </si>
  <si>
    <t>Rebecca Sanchez</t>
  </si>
  <si>
    <t>Jacqueline Arnold</t>
  </si>
  <si>
    <t>Dennis Villarreal</t>
  </si>
  <si>
    <t>Alexis Williams</t>
  </si>
  <si>
    <t>Jermaine Miller</t>
  </si>
  <si>
    <t>Sheila Gutierrez</t>
  </si>
  <si>
    <t>Susan Brown</t>
  </si>
  <si>
    <t>Phillip Ruiz</t>
  </si>
  <si>
    <t>Heidi Gardner</t>
  </si>
  <si>
    <t>Morgan Nunez</t>
  </si>
  <si>
    <t>Melinda Ray</t>
  </si>
  <si>
    <t>Bruce Dunn</t>
  </si>
  <si>
    <t>Nicholas Serrano</t>
  </si>
  <si>
    <t>Scott Perez</t>
  </si>
  <si>
    <t>Peter Benson</t>
  </si>
  <si>
    <t>Norma Romero</t>
  </si>
  <si>
    <t>Cory Robinson</t>
  </si>
  <si>
    <t>Phillip Castaneda</t>
  </si>
  <si>
    <t>Melinda Collins</t>
  </si>
  <si>
    <t>Sara Vazquez</t>
  </si>
  <si>
    <t>Olivia Smith</t>
  </si>
  <si>
    <t>Matthew Martin</t>
  </si>
  <si>
    <t>Grace Cross</t>
  </si>
  <si>
    <t>Mark Knox</t>
  </si>
  <si>
    <t>Lauren Harris</t>
  </si>
  <si>
    <t>Zachary Henderson</t>
  </si>
  <si>
    <t>Michael Bowen</t>
  </si>
  <si>
    <t>Cody Hines</t>
  </si>
  <si>
    <t>Lisa Fitzpatrick</t>
  </si>
  <si>
    <t>Diane Gonzales</t>
  </si>
  <si>
    <t>Glenn Haynes</t>
  </si>
  <si>
    <t>Nicholas Jensen</t>
  </si>
  <si>
    <t>Valerie Taylor</t>
  </si>
  <si>
    <t>Ashley Scott</t>
  </si>
  <si>
    <t>Lisa Hoover</t>
  </si>
  <si>
    <t>Kelly Taylor</t>
  </si>
  <si>
    <t>Alejandra Adkins</t>
  </si>
  <si>
    <t>Bruce Massey</t>
  </si>
  <si>
    <t>Bobby Walsh</t>
  </si>
  <si>
    <t>Lisa Smith</t>
  </si>
  <si>
    <t>Jeremiah Gomez</t>
  </si>
  <si>
    <t>Erica Smith</t>
  </si>
  <si>
    <t>Jeffery Holmes</t>
  </si>
  <si>
    <t>Eduardo Petersen</t>
  </si>
  <si>
    <t>Gregory Smith</t>
  </si>
  <si>
    <t>Elizabeth Davis</t>
  </si>
  <si>
    <t>Jacqueline Rodriguez</t>
  </si>
  <si>
    <t>Christina Moore</t>
  </si>
  <si>
    <t>Matthew Lawrence</t>
  </si>
  <si>
    <t>William Harrison</t>
  </si>
  <si>
    <t>Carrie Chapman</t>
  </si>
  <si>
    <t>Brandon Jackson</t>
  </si>
  <si>
    <t>Ronald White</t>
  </si>
  <si>
    <t>Jonathan Parrish Jr.</t>
  </si>
  <si>
    <t>Joanna Hurley</t>
  </si>
  <si>
    <t>Tracy Lambert</t>
  </si>
  <si>
    <t>Jon Roberts</t>
  </si>
  <si>
    <t>Michael Little</t>
  </si>
  <si>
    <t>Jonathan Wilson</t>
  </si>
  <si>
    <t>Melissa Ashley</t>
  </si>
  <si>
    <t>Katherine Sandoval</t>
  </si>
  <si>
    <t>Justin Mullen</t>
  </si>
  <si>
    <t>Rebecca Gardner</t>
  </si>
  <si>
    <t>Elizabeth Odonnell</t>
  </si>
  <si>
    <t>Stephanie Herrera</t>
  </si>
  <si>
    <t>Erica Welch</t>
  </si>
  <si>
    <t>Robert Smith</t>
  </si>
  <si>
    <t>Tommy Nelson</t>
  </si>
  <si>
    <t>Dawn Cox</t>
  </si>
  <si>
    <t>Rodney Thomas</t>
  </si>
  <si>
    <t>Richard Jackson</t>
  </si>
  <si>
    <t>Sarah Garcia</t>
  </si>
  <si>
    <t>Kristin Reed</t>
  </si>
  <si>
    <t>Amanda Turner</t>
  </si>
  <si>
    <t>Daniel Frazier</t>
  </si>
  <si>
    <t>Stacy Miranda</t>
  </si>
  <si>
    <t>David Scott</t>
  </si>
  <si>
    <t>Adam Weaver</t>
  </si>
  <si>
    <t>Lindsay Wilson MD</t>
  </si>
  <si>
    <t>Gregory Cain</t>
  </si>
  <si>
    <t>Tracy Anderson</t>
  </si>
  <si>
    <t>Tonya Ryan</t>
  </si>
  <si>
    <t>Olivia Mills</t>
  </si>
  <si>
    <t>Amy Garza</t>
  </si>
  <si>
    <t>Dawn Solomon</t>
  </si>
  <si>
    <t>Stephen Wolfe</t>
  </si>
  <si>
    <t>Mark Romero</t>
  </si>
  <si>
    <t>Bryan Contreras</t>
  </si>
  <si>
    <t>Erica Moreno</t>
  </si>
  <si>
    <t>Stephen Ortega</t>
  </si>
  <si>
    <t>Mrs. Marissa Walker</t>
  </si>
  <si>
    <t>Cassandra Patel</t>
  </si>
  <si>
    <t>Meagan Davis</t>
  </si>
  <si>
    <t>Victoria Bradshaw</t>
  </si>
  <si>
    <t>Francisco Anderson</t>
  </si>
  <si>
    <t>Timothy Nguyen</t>
  </si>
  <si>
    <t>Christopher Merritt</t>
  </si>
  <si>
    <t>Rachel Johnson</t>
  </si>
  <si>
    <t>Scott Roberts</t>
  </si>
  <si>
    <t>Dustin Mcmahon</t>
  </si>
  <si>
    <t>Jeffrey Shea</t>
  </si>
  <si>
    <t>Sharon White</t>
  </si>
  <si>
    <t>Holly Wright</t>
  </si>
  <si>
    <t>Heidi Flores</t>
  </si>
  <si>
    <t>Lindsey Gilbert</t>
  </si>
  <si>
    <t>Emily Ellis</t>
  </si>
  <si>
    <t>Christopher Beard</t>
  </si>
  <si>
    <t>Monique Tucker</t>
  </si>
  <si>
    <t>Penny Weber</t>
  </si>
  <si>
    <t>Pamela Rogers</t>
  </si>
  <si>
    <t>Tracy Cochran</t>
  </si>
  <si>
    <t>Jordan Randall</t>
  </si>
  <si>
    <t>Mrs. Regina Phillips DDS</t>
  </si>
  <si>
    <t>Jeffrey Simpson</t>
  </si>
  <si>
    <t>Robert Obrien</t>
  </si>
  <si>
    <t>Natalie Dunn</t>
  </si>
  <si>
    <t>Brianna Walters</t>
  </si>
  <si>
    <t>Susan Walker</t>
  </si>
  <si>
    <t>Scott Baker</t>
  </si>
  <si>
    <t>Amy Zhang</t>
  </si>
  <si>
    <t>Danielle Walsh</t>
  </si>
  <si>
    <t>Alicia Lee</t>
  </si>
  <si>
    <t>Penny Cook</t>
  </si>
  <si>
    <t>Paul Pittman</t>
  </si>
  <si>
    <t>Catherine Lloyd MD</t>
  </si>
  <si>
    <t>Charles Chavez</t>
  </si>
  <si>
    <t>Cynthia Miller</t>
  </si>
  <si>
    <t>Tammy Skinner</t>
  </si>
  <si>
    <t>Anthony Webster</t>
  </si>
  <si>
    <t>Brandon Johnston</t>
  </si>
  <si>
    <t>Keith Jones</t>
  </si>
  <si>
    <t>James Vazquez</t>
  </si>
  <si>
    <t>Denise Jones</t>
  </si>
  <si>
    <t>Melinda Hebert</t>
  </si>
  <si>
    <t>Teresa Conner</t>
  </si>
  <si>
    <t>Gary Edwards</t>
  </si>
  <si>
    <t>Gabriel Clark</t>
  </si>
  <si>
    <t>Kara Williams</t>
  </si>
  <si>
    <t>Leah Hernandez</t>
  </si>
  <si>
    <t>Julie Matthews</t>
  </si>
  <si>
    <t>Ryan Clark</t>
  </si>
  <si>
    <t>Bernard Lang</t>
  </si>
  <si>
    <t>Todd Watson</t>
  </si>
  <si>
    <t>Vicki Navarro</t>
  </si>
  <si>
    <t>David Franco</t>
  </si>
  <si>
    <t>Jeffrey Jackson</t>
  </si>
  <si>
    <t>Marcus Valdez</t>
  </si>
  <si>
    <t>Jennifer Taylor</t>
  </si>
  <si>
    <t>Timothy Everett</t>
  </si>
  <si>
    <t>Becky Murphy</t>
  </si>
  <si>
    <t>Jay Smith</t>
  </si>
  <si>
    <t>Lindsay Rogers</t>
  </si>
  <si>
    <t>Samantha Mendoza</t>
  </si>
  <si>
    <t>Julie Wong</t>
  </si>
  <si>
    <t>Sherry Randall</t>
  </si>
  <si>
    <t>James Garcia</t>
  </si>
  <si>
    <t>Brianna Watson</t>
  </si>
  <si>
    <t>Scott Conley</t>
  </si>
  <si>
    <t>Mark Hardy</t>
  </si>
  <si>
    <t>Austin Williams</t>
  </si>
  <si>
    <t>Maria Jackson</t>
  </si>
  <si>
    <t>Heather Wilson</t>
  </si>
  <si>
    <t>Joseph Wang</t>
  </si>
  <si>
    <t>Mikayla Tucker</t>
  </si>
  <si>
    <t>Nathaniel Elliott</t>
  </si>
  <si>
    <t>Rhonda Smith</t>
  </si>
  <si>
    <t>Jean Hughes</t>
  </si>
  <si>
    <t>Sarah Pittman</t>
  </si>
  <si>
    <t>James Hoffman</t>
  </si>
  <si>
    <t>Christina Bruce</t>
  </si>
  <si>
    <t>Scott Wells</t>
  </si>
  <si>
    <t>Troy Mitchell</t>
  </si>
  <si>
    <t>Jessica Castro</t>
  </si>
  <si>
    <t>Cameron Daniel</t>
  </si>
  <si>
    <t>Kim Lin</t>
  </si>
  <si>
    <t>Hannah Carlson</t>
  </si>
  <si>
    <t>Sean Harris</t>
  </si>
  <si>
    <t>Ruth Cook</t>
  </si>
  <si>
    <t>Nathaniel Atkinson</t>
  </si>
  <si>
    <t>Christopher Johnson</t>
  </si>
  <si>
    <t>Cindy Carr</t>
  </si>
  <si>
    <t>Nicole Olson</t>
  </si>
  <si>
    <t>Brian Kerr</t>
  </si>
  <si>
    <t>Rebecca Smith</t>
  </si>
  <si>
    <t>Joe Guerra</t>
  </si>
  <si>
    <t>Joshua Edwards</t>
  </si>
  <si>
    <t>Mark Moreno</t>
  </si>
  <si>
    <t>Kathryn Walters</t>
  </si>
  <si>
    <t>Lisa Rodriguez</t>
  </si>
  <si>
    <t>Oscar Hughes</t>
  </si>
  <si>
    <t>Victoria Osborn</t>
  </si>
  <si>
    <t>Kenneth Wilson</t>
  </si>
  <si>
    <t>Amanda Grant</t>
  </si>
  <si>
    <t>Jeffrey Richardson</t>
  </si>
  <si>
    <t>Teresa Gallagher</t>
  </si>
  <si>
    <t>Jeffrey Campbell</t>
  </si>
  <si>
    <t>Linda Stout</t>
  </si>
  <si>
    <t>Earl Clark</t>
  </si>
  <si>
    <t>Shawn Briggs</t>
  </si>
  <si>
    <t>Adam Barr</t>
  </si>
  <si>
    <t>Anthony Johnson</t>
  </si>
  <si>
    <t>Ana Taylor</t>
  </si>
  <si>
    <t>Tanner Robertson</t>
  </si>
  <si>
    <t>Connor Mcdonald</t>
  </si>
  <si>
    <t>Kayla Williams</t>
  </si>
  <si>
    <t>Stephen Robinson</t>
  </si>
  <si>
    <t>Alyssa Li</t>
  </si>
  <si>
    <t>Paula Johnson</t>
  </si>
  <si>
    <t>James Fisher</t>
  </si>
  <si>
    <t>Natalie Tucker</t>
  </si>
  <si>
    <t>Brandon Wilson</t>
  </si>
  <si>
    <t>Angel Anderson</t>
  </si>
  <si>
    <t>Nicole Sanchez</t>
  </si>
  <si>
    <t>Sandra Green</t>
  </si>
  <si>
    <t>Mrs. Elizabeth Wilson</t>
  </si>
  <si>
    <t>Jamie Johnson</t>
  </si>
  <si>
    <t>Lindsey Flores</t>
  </si>
  <si>
    <t>Jessica Reed</t>
  </si>
  <si>
    <t>Kimberly Allen</t>
  </si>
  <si>
    <t>John Dunn</t>
  </si>
  <si>
    <t>Matthew Flores</t>
  </si>
  <si>
    <t>Rachel Gomez</t>
  </si>
  <si>
    <t>Sarah Calderon</t>
  </si>
  <si>
    <t>Thomas Bates</t>
  </si>
  <si>
    <t>Lisa Harrison</t>
  </si>
  <si>
    <t>Jennifer Marsh</t>
  </si>
  <si>
    <t>Daniel James</t>
  </si>
  <si>
    <t>Mrs. Ashlee West MD</t>
  </si>
  <si>
    <t>Christopher Rodriguez</t>
  </si>
  <si>
    <t>Angela Hernandez</t>
  </si>
  <si>
    <t>Jose Harris</t>
  </si>
  <si>
    <t>Tonya Harrison</t>
  </si>
  <si>
    <t>Matthew Blanchard</t>
  </si>
  <si>
    <t>Don Silva</t>
  </si>
  <si>
    <t>Darren Peterson</t>
  </si>
  <si>
    <t>Carrie Decker</t>
  </si>
  <si>
    <t>Lindsey Olson</t>
  </si>
  <si>
    <t>Ashley Robinson</t>
  </si>
  <si>
    <t>Jacob Miller</t>
  </si>
  <si>
    <t>Keith French</t>
  </si>
  <si>
    <t>Amanda Tate</t>
  </si>
  <si>
    <t>Jane Bryant</t>
  </si>
  <si>
    <t>Nicholas Atkins</t>
  </si>
  <si>
    <t>Carmen Rivers</t>
  </si>
  <si>
    <t>Mary Love</t>
  </si>
  <si>
    <t>Joseph Ward</t>
  </si>
  <si>
    <t>Jacqueline Buck</t>
  </si>
  <si>
    <t>Joshua Lam</t>
  </si>
  <si>
    <t>Beth Howard</t>
  </si>
  <si>
    <t>Stephanie Thompson</t>
  </si>
  <si>
    <t>Steven Davidson</t>
  </si>
  <si>
    <t>Sarah Ramirez</t>
  </si>
  <si>
    <t>Martin Hartman</t>
  </si>
  <si>
    <t>Nicole Mosley</t>
  </si>
  <si>
    <t>Melissa Chandler</t>
  </si>
  <si>
    <t>Jason Adams III</t>
  </si>
  <si>
    <t>Rachel Rodriguez</t>
  </si>
  <si>
    <t>Nathan Tucker</t>
  </si>
  <si>
    <t>Carly Stone</t>
  </si>
  <si>
    <t>Carlos Meyer</t>
  </si>
  <si>
    <t>Richard Hinton</t>
  </si>
  <si>
    <t>John Wallace</t>
  </si>
  <si>
    <t>Kristin Callahan</t>
  </si>
  <si>
    <t>Brittany Bennett</t>
  </si>
  <si>
    <t>Amanda Johnston</t>
  </si>
  <si>
    <t>Zachary Porter</t>
  </si>
  <si>
    <t>Tammy Morrison</t>
  </si>
  <si>
    <t>Mark Reed</t>
  </si>
  <si>
    <t>Jasmine Davidson</t>
  </si>
  <si>
    <t>Erin Richardson</t>
  </si>
  <si>
    <t>Ryan Nguyen</t>
  </si>
  <si>
    <t>Alexandria Atkinson</t>
  </si>
  <si>
    <t>Billy Davis</t>
  </si>
  <si>
    <t>Daniel Williams</t>
  </si>
  <si>
    <t>Christopher Davis</t>
  </si>
  <si>
    <t>Stacey Marsh</t>
  </si>
  <si>
    <t>Olivia Vargas</t>
  </si>
  <si>
    <t>Heather Baker</t>
  </si>
  <si>
    <t>Dustin Brown</t>
  </si>
  <si>
    <t>Michael Smith</t>
  </si>
  <si>
    <t>John Reed</t>
  </si>
  <si>
    <t>Stephen Woods</t>
  </si>
  <si>
    <t>David Banks</t>
  </si>
  <si>
    <t>Phillip Nicholson</t>
  </si>
  <si>
    <t>Erin Miranda</t>
  </si>
  <si>
    <t>Christopher Harris</t>
  </si>
  <si>
    <t>Gregory Dyer</t>
  </si>
  <si>
    <t>Justin Williams</t>
  </si>
  <si>
    <t>John Gates</t>
  </si>
  <si>
    <t>Kimberly Williams</t>
  </si>
  <si>
    <t>Lisa Cruz</t>
  </si>
  <si>
    <t>Jeffery Henderson</t>
  </si>
  <si>
    <t>Tracy Moore</t>
  </si>
  <si>
    <t>Mark Monroe</t>
  </si>
  <si>
    <t>Stephen Burns</t>
  </si>
  <si>
    <t>Andrew Schmidt</t>
  </si>
  <si>
    <t>Danny Brown</t>
  </si>
  <si>
    <t>Jeremy Bowman</t>
  </si>
  <si>
    <t>John Flowers</t>
  </si>
  <si>
    <t>Joel Jones</t>
  </si>
  <si>
    <t>Douglas Kline</t>
  </si>
  <si>
    <t>Edward Blevins</t>
  </si>
  <si>
    <t>Charles Jones</t>
  </si>
  <si>
    <t>Robert Rodriguez</t>
  </si>
  <si>
    <t>Theresa Hernandez</t>
  </si>
  <si>
    <t>Laura Miller</t>
  </si>
  <si>
    <t>Jennifer Chandler</t>
  </si>
  <si>
    <t>Jon Cannon</t>
  </si>
  <si>
    <t>Douglas Fernandez</t>
  </si>
  <si>
    <t>Daniel Davis</t>
  </si>
  <si>
    <t>Rebecca Taylor</t>
  </si>
  <si>
    <t>Lacey Lopez</t>
  </si>
  <si>
    <t>Sandra Sherman</t>
  </si>
  <si>
    <t>Dr. Lori Ryan DVM</t>
  </si>
  <si>
    <t>Christopher Griffin</t>
  </si>
  <si>
    <t>Carolyn Cohen</t>
  </si>
  <si>
    <t>Elizabeth Williams</t>
  </si>
  <si>
    <t>Jennifer Whitney</t>
  </si>
  <si>
    <t>Julie Chambers</t>
  </si>
  <si>
    <t>William Sawyer</t>
  </si>
  <si>
    <t>Amber Jordan</t>
  </si>
  <si>
    <t>Jessica Rivera</t>
  </si>
  <si>
    <t>Brian Yang</t>
  </si>
  <si>
    <t>Rachel Anderson</t>
  </si>
  <si>
    <t>Lance Davis</t>
  </si>
  <si>
    <t>Marcus Ramirez</t>
  </si>
  <si>
    <t>Mrs. Madison Johnson</t>
  </si>
  <si>
    <t>Daniel Sandoval</t>
  </si>
  <si>
    <t>Ashley Johnston</t>
  </si>
  <si>
    <t>Timothy West</t>
  </si>
  <si>
    <t>Lee Yates</t>
  </si>
  <si>
    <t>Krystal Ross</t>
  </si>
  <si>
    <t>Robert Perez</t>
  </si>
  <si>
    <t>Yolanda Weber</t>
  </si>
  <si>
    <t>James Jones</t>
  </si>
  <si>
    <t>Michele Valenzuela</t>
  </si>
  <si>
    <t>Miguel Mullen</t>
  </si>
  <si>
    <t>Brian Jones</t>
  </si>
  <si>
    <t>Heather Richardson</t>
  </si>
  <si>
    <t>Megan Goodwin</t>
  </si>
  <si>
    <t>Debra Kaiser</t>
  </si>
  <si>
    <t>Robert Ortiz</t>
  </si>
  <si>
    <t>Jessica Cooper</t>
  </si>
  <si>
    <t>Tracy Harrison</t>
  </si>
  <si>
    <t>Barbara Galloway</t>
  </si>
  <si>
    <t>Jason Mendoza</t>
  </si>
  <si>
    <t>Trevor Ballard</t>
  </si>
  <si>
    <t>David Alexander</t>
  </si>
  <si>
    <t>Mrs. Brittany Ayala</t>
  </si>
  <si>
    <t>Alexander Garcia</t>
  </si>
  <si>
    <t>Kristen Johnson</t>
  </si>
  <si>
    <t>Joyce Klein</t>
  </si>
  <si>
    <t>Justin Meyers</t>
  </si>
  <si>
    <t>Kaylee Tucker</t>
  </si>
  <si>
    <t>Mr. Daniel Sims</t>
  </si>
  <si>
    <t>Christina Schmidt</t>
  </si>
  <si>
    <t>William Wilson</t>
  </si>
  <si>
    <t>Misty Atkinson</t>
  </si>
  <si>
    <t>Darrell Pitts</t>
  </si>
  <si>
    <t>Douglas Young</t>
  </si>
  <si>
    <t>Caleb Kirby</t>
  </si>
  <si>
    <t>Mandy Payne</t>
  </si>
  <si>
    <t>Alexander Thompson</t>
  </si>
  <si>
    <t>Michael Floyd</t>
  </si>
  <si>
    <t>Mark Todd</t>
  </si>
  <si>
    <t>Maurice Keller</t>
  </si>
  <si>
    <t>Nicole Ramos</t>
  </si>
  <si>
    <t>Todd Gibson</t>
  </si>
  <si>
    <t>Matthew Frazier</t>
  </si>
  <si>
    <t>Kelly Hall</t>
  </si>
  <si>
    <t>Laura Carter MD</t>
  </si>
  <si>
    <t>Brandon Brown</t>
  </si>
  <si>
    <t>Julie Perez</t>
  </si>
  <si>
    <t>Joseph Brady</t>
  </si>
  <si>
    <t>Michael Paul</t>
  </si>
  <si>
    <t>Barbara Sanders</t>
  </si>
  <si>
    <t>William Miranda</t>
  </si>
  <si>
    <t>Alex Shelton</t>
  </si>
  <si>
    <t>Mark Taylor</t>
  </si>
  <si>
    <t>John Bowman</t>
  </si>
  <si>
    <t>Sherry Wise</t>
  </si>
  <si>
    <t>Christopher Fitzgerald</t>
  </si>
  <si>
    <t>Michelle Guerrero</t>
  </si>
  <si>
    <t>Sarah Cisneros</t>
  </si>
  <si>
    <t>Carolyn Wilson</t>
  </si>
  <si>
    <t>Steven Irwin</t>
  </si>
  <si>
    <t>Melvin Price</t>
  </si>
  <si>
    <t>Keith Douglas</t>
  </si>
  <si>
    <t>Billy Bentley</t>
  </si>
  <si>
    <t>Dana Cox</t>
  </si>
  <si>
    <t>Dr. Adam Delgado</t>
  </si>
  <si>
    <t>Paul Hunter</t>
  </si>
  <si>
    <t>Mark Graham</t>
  </si>
  <si>
    <t>Alexis Osborne</t>
  </si>
  <si>
    <t>Dylan Clark</t>
  </si>
  <si>
    <t>Catherine Hampton</t>
  </si>
  <si>
    <t>Shawn Sloan</t>
  </si>
  <si>
    <t>Nicholas Miranda</t>
  </si>
  <si>
    <t>Hannah Duncan</t>
  </si>
  <si>
    <t>Chad Mullins</t>
  </si>
  <si>
    <t>James Hicks</t>
  </si>
  <si>
    <t>Julie Doyle</t>
  </si>
  <si>
    <t>Rebecca Blair</t>
  </si>
  <si>
    <t>Eric Rush</t>
  </si>
  <si>
    <t>Miss Molly Eaton</t>
  </si>
  <si>
    <t>Adam Shepherd MD</t>
  </si>
  <si>
    <t>Gerald Johnson</t>
  </si>
  <si>
    <t>Oscar Baker</t>
  </si>
  <si>
    <t>Deborah Smith</t>
  </si>
  <si>
    <t>Gregory Coleman</t>
  </si>
  <si>
    <t>Juan Wall</t>
  </si>
  <si>
    <t>Shawna Chavez</t>
  </si>
  <si>
    <t>Sharon Dean</t>
  </si>
  <si>
    <t>Kenneth Miller</t>
  </si>
  <si>
    <t>Erik Brown</t>
  </si>
  <si>
    <t>Steven Turner</t>
  </si>
  <si>
    <t>Timothy Farrell</t>
  </si>
  <si>
    <t>John Jackson</t>
  </si>
  <si>
    <t>Raymond Jones</t>
  </si>
  <si>
    <t>Dr. Cameron Sanchez</t>
  </si>
  <si>
    <t>Dillon Peterson</t>
  </si>
  <si>
    <t>Janet Wolf</t>
  </si>
  <si>
    <t>James King</t>
  </si>
  <si>
    <t>Evelyn Costa</t>
  </si>
  <si>
    <t>Mark Woods</t>
  </si>
  <si>
    <t>Craig Smith</t>
  </si>
  <si>
    <t>Rebecca Davis</t>
  </si>
  <si>
    <t>Travis Baker</t>
  </si>
  <si>
    <t>Karen Singh</t>
  </si>
  <si>
    <t>Dana Morris</t>
  </si>
  <si>
    <t>Michele Michael</t>
  </si>
  <si>
    <t>Rebecca Miller</t>
  </si>
  <si>
    <t>Sheri Rich</t>
  </si>
  <si>
    <t>Robert Williams</t>
  </si>
  <si>
    <t>Victor Cooper</t>
  </si>
  <si>
    <t>Seth Davis</t>
  </si>
  <si>
    <t>Patricia Miranda</t>
  </si>
  <si>
    <t>Andrea Roberts</t>
  </si>
  <si>
    <t>Lori Horton</t>
  </si>
  <si>
    <t>John Hernandez</t>
  </si>
  <si>
    <t>Gary Conner</t>
  </si>
  <si>
    <t>Aimee Johnson</t>
  </si>
  <si>
    <t>Julia Owens</t>
  </si>
  <si>
    <t>Kevin Lewis</t>
  </si>
  <si>
    <t>Julie Gomez</t>
  </si>
  <si>
    <t>Angel Page</t>
  </si>
  <si>
    <t>Brooke Good</t>
  </si>
  <si>
    <t>Cindy Watson</t>
  </si>
  <si>
    <t>Edward Jones</t>
  </si>
  <si>
    <t>Russell Maldonado</t>
  </si>
  <si>
    <t>Robin Proctor</t>
  </si>
  <si>
    <t>April Anderson</t>
  </si>
  <si>
    <t>Suzanne Lyons</t>
  </si>
  <si>
    <t>Pamela Roberts</t>
  </si>
  <si>
    <t>William Stone DDS</t>
  </si>
  <si>
    <t>Brendan Stephens</t>
  </si>
  <si>
    <t>Amanda Meyer</t>
  </si>
  <si>
    <t>Peter Anderson</t>
  </si>
  <si>
    <t>Jerry Smith</t>
  </si>
  <si>
    <t>Lisa Sanchez</t>
  </si>
  <si>
    <t>Terri Foster</t>
  </si>
  <si>
    <t>William Davis</t>
  </si>
  <si>
    <t>Logan Fowler</t>
  </si>
  <si>
    <t>Lance Rogers</t>
  </si>
  <si>
    <t>Joshua Johnson</t>
  </si>
  <si>
    <t>Brent Ford</t>
  </si>
  <si>
    <t>Nicole Hampton</t>
  </si>
  <si>
    <t>Julie Watkins</t>
  </si>
  <si>
    <t>Robert Allison</t>
  </si>
  <si>
    <t>Joseph Warren</t>
  </si>
  <si>
    <t>Michelle Phillips</t>
  </si>
  <si>
    <t>Elizabeth Russell</t>
  </si>
  <si>
    <t>Samantha Thomas</t>
  </si>
  <si>
    <t>Daniel Herring</t>
  </si>
  <si>
    <t>Elaine Robinson</t>
  </si>
  <si>
    <t>Savannah Simpson</t>
  </si>
  <si>
    <t>Brian Adams</t>
  </si>
  <si>
    <t>Sophia Hudson</t>
  </si>
  <si>
    <t>Brittany Hess</t>
  </si>
  <si>
    <t>Karen Chavez</t>
  </si>
  <si>
    <t>Dawn Mooney</t>
  </si>
  <si>
    <t>Gregory Martin</t>
  </si>
  <si>
    <t>James Roberts</t>
  </si>
  <si>
    <t>Lauren Weber</t>
  </si>
  <si>
    <t>Isabella Singh</t>
  </si>
  <si>
    <t>Daniel Giles</t>
  </si>
  <si>
    <t>Mr. James Mason</t>
  </si>
  <si>
    <t>David Wright</t>
  </si>
  <si>
    <t>Peter Phillips</t>
  </si>
  <si>
    <t>Zachary Velasquez</t>
  </si>
  <si>
    <t>Stephanie Parker</t>
  </si>
  <si>
    <t>Daniel Jennings</t>
  </si>
  <si>
    <t>Shane Hayden</t>
  </si>
  <si>
    <t>Joseph Villarreal</t>
  </si>
  <si>
    <t>Jason Hernandez</t>
  </si>
  <si>
    <t>Vicki Griffin</t>
  </si>
  <si>
    <t>Steven Davis</t>
  </si>
  <si>
    <t>Amanda Moore</t>
  </si>
  <si>
    <t>Jamie Pugh</t>
  </si>
  <si>
    <t>Daniel Fowler</t>
  </si>
  <si>
    <t>Charles Garrett</t>
  </si>
  <si>
    <t>Michael Chapman</t>
  </si>
  <si>
    <t>Victoria Cox</t>
  </si>
  <si>
    <t>Timothy Allison</t>
  </si>
  <si>
    <t>Regina Villanueva</t>
  </si>
  <si>
    <t>Gary Brown</t>
  </si>
  <si>
    <t>Tara Leon</t>
  </si>
  <si>
    <t>Tiffany Horne</t>
  </si>
  <si>
    <t>Michael White</t>
  </si>
  <si>
    <t>Rhonda Brown</t>
  </si>
  <si>
    <t>Jared Cunningham</t>
  </si>
  <si>
    <t>Jacob Pierce</t>
  </si>
  <si>
    <t>Katherine Pollard</t>
  </si>
  <si>
    <t>Kyle Rice</t>
  </si>
  <si>
    <t>Rebecca Ayers</t>
  </si>
  <si>
    <t>Miranda Delacruz</t>
  </si>
  <si>
    <t>Benjamin Hill</t>
  </si>
  <si>
    <t>Daniel Jones</t>
  </si>
  <si>
    <t>John Parsons</t>
  </si>
  <si>
    <t>Mr. Phillip Tyler</t>
  </si>
  <si>
    <t>Charles Anderson</t>
  </si>
  <si>
    <t>Aaron George</t>
  </si>
  <si>
    <t>Angie Tran</t>
  </si>
  <si>
    <t>Pamela Williams</t>
  </si>
  <si>
    <t>Adam Parker</t>
  </si>
  <si>
    <t>Brian Nelson</t>
  </si>
  <si>
    <t>Larry Jensen</t>
  </si>
  <si>
    <t>Amy Cooley</t>
  </si>
  <si>
    <t>Neil Sandoval</t>
  </si>
  <si>
    <t>Roy Rose</t>
  </si>
  <si>
    <t>Kara Malone</t>
  </si>
  <si>
    <t>Tracy Weiss</t>
  </si>
  <si>
    <t>Andrew Flores</t>
  </si>
  <si>
    <t>Bradley Baldwin</t>
  </si>
  <si>
    <t>Michael Schultz</t>
  </si>
  <si>
    <t>Chad Rogers</t>
  </si>
  <si>
    <t>Tammy Garcia</t>
  </si>
  <si>
    <t>Mr. William White</t>
  </si>
  <si>
    <t>Cynthia Turner</t>
  </si>
  <si>
    <t>Frank Conley</t>
  </si>
  <si>
    <t>Jeanette Trujillo</t>
  </si>
  <si>
    <t>Gail Gonzalez</t>
  </si>
  <si>
    <t>Gabriela Smith</t>
  </si>
  <si>
    <t>Manuel Erickson</t>
  </si>
  <si>
    <t>Patricia Collins</t>
  </si>
  <si>
    <t>Michael Blair</t>
  </si>
  <si>
    <t>Rebecca Hunter</t>
  </si>
  <si>
    <t>Annette Mcdonald</t>
  </si>
  <si>
    <t>Jennifer Ross</t>
  </si>
  <si>
    <t>Amanda Patterson</t>
  </si>
  <si>
    <t>Allison Durham</t>
  </si>
  <si>
    <t>Robin Garcia</t>
  </si>
  <si>
    <t>Jose Roberts</t>
  </si>
  <si>
    <t>Jessica Russell</t>
  </si>
  <si>
    <t>Lauren Ramos</t>
  </si>
  <si>
    <t>Mary Scott</t>
  </si>
  <si>
    <t>David James</t>
  </si>
  <si>
    <t>Brenda Schultz</t>
  </si>
  <si>
    <t>Jeremy Gonzales</t>
  </si>
  <si>
    <t>Kayla Carr</t>
  </si>
  <si>
    <t>Christian Dennis</t>
  </si>
  <si>
    <t>Anthony Lee</t>
  </si>
  <si>
    <t>Mr. Jared Chan</t>
  </si>
  <si>
    <t>Catherine Stevens</t>
  </si>
  <si>
    <t>Christine Hicks</t>
  </si>
  <si>
    <t>Brandy Hill</t>
  </si>
  <si>
    <t>Kelly Miller</t>
  </si>
  <si>
    <t>Linda Coleman</t>
  </si>
  <si>
    <t>Paul Boyd</t>
  </si>
  <si>
    <t>Lori Morgan</t>
  </si>
  <si>
    <t>Stephanie Holland</t>
  </si>
  <si>
    <t>Mark Smith</t>
  </si>
  <si>
    <t>Brian Barrett</t>
  </si>
  <si>
    <t>Kimberly Pope</t>
  </si>
  <si>
    <t>Shelby Gardner</t>
  </si>
  <si>
    <t>Mary Willis</t>
  </si>
  <si>
    <t>Martin Farrell</t>
  </si>
  <si>
    <t>Jeremiah Rojas</t>
  </si>
  <si>
    <t>Kristen Carter</t>
  </si>
  <si>
    <t>Jonathan Hull</t>
  </si>
  <si>
    <t>William Vazquez</t>
  </si>
  <si>
    <t>Brittany Cox</t>
  </si>
  <si>
    <t>Tina Garcia</t>
  </si>
  <si>
    <t>Kelly Duncan</t>
  </si>
  <si>
    <t>David Stephens</t>
  </si>
  <si>
    <t>Daniel Greene</t>
  </si>
  <si>
    <t>Edward Smith</t>
  </si>
  <si>
    <t>Cassandra Valdez</t>
  </si>
  <si>
    <t>Miguel Smith</t>
  </si>
  <si>
    <t>Joshua Shelton</t>
  </si>
  <si>
    <t>Bobby Ramirez</t>
  </si>
  <si>
    <t>Cynthia Romero</t>
  </si>
  <si>
    <t>Katrina Hicks</t>
  </si>
  <si>
    <t>Tracy Walker</t>
  </si>
  <si>
    <t>Patricia Flores</t>
  </si>
  <si>
    <t>Ariel Garcia</t>
  </si>
  <si>
    <t>Casey Smith</t>
  </si>
  <si>
    <t>Laura Strickland MD</t>
  </si>
  <si>
    <t>Kelly Daniel</t>
  </si>
  <si>
    <t>Isaac Martinez</t>
  </si>
  <si>
    <t>Brandon White MD</t>
  </si>
  <si>
    <t>Patricia Craig</t>
  </si>
  <si>
    <t>Elizabeth Graham</t>
  </si>
  <si>
    <t>Andrea Watson</t>
  </si>
  <si>
    <t>Mark Powell</t>
  </si>
  <si>
    <t>Brian Glenn</t>
  </si>
  <si>
    <t>Robert Mcpherson</t>
  </si>
  <si>
    <t>Renee Newman</t>
  </si>
  <si>
    <t>Edward Lloyd</t>
  </si>
  <si>
    <t>Christopher Peterson</t>
  </si>
  <si>
    <t>Chad Garner</t>
  </si>
  <si>
    <t>Jessica Hardy</t>
  </si>
  <si>
    <t>Jared Briggs</t>
  </si>
  <si>
    <t>Yolanda Hood</t>
  </si>
  <si>
    <t>Travis Pruitt</t>
  </si>
  <si>
    <t>Taylor Cobb</t>
  </si>
  <si>
    <t>Melissa Davis</t>
  </si>
  <si>
    <t>Carlos Peterson</t>
  </si>
  <si>
    <t>Jonathan Rivera</t>
  </si>
  <si>
    <t>Stephanie Myers</t>
  </si>
  <si>
    <t>Jonathan Hopkins DDS</t>
  </si>
  <si>
    <t>Tracy Ramirez</t>
  </si>
  <si>
    <t>Anthony Conrad</t>
  </si>
  <si>
    <t>Cathy Brown</t>
  </si>
  <si>
    <t>Michael Gonzalez</t>
  </si>
  <si>
    <t>Nathan Miller</t>
  </si>
  <si>
    <t>Kathleen King</t>
  </si>
  <si>
    <t>Jason Thomas</t>
  </si>
  <si>
    <t>Frank Bryant</t>
  </si>
  <si>
    <t>Shannon Fletcher</t>
  </si>
  <si>
    <t>Elizabeth Vasquez</t>
  </si>
  <si>
    <t>Eric Contreras</t>
  </si>
  <si>
    <t>Shawn Allen</t>
  </si>
  <si>
    <t>Benjamin Jackson Jr.</t>
  </si>
  <si>
    <t>Kelly Flores</t>
  </si>
  <si>
    <t>Timothy Baker</t>
  </si>
  <si>
    <t>Aaron Burton</t>
  </si>
  <si>
    <t>Renee Page</t>
  </si>
  <si>
    <t>Gerald Anderson</t>
  </si>
  <si>
    <t>April Taylor</t>
  </si>
  <si>
    <t>Douglas Richardson</t>
  </si>
  <si>
    <t>Jennifer Reed</t>
  </si>
  <si>
    <t>Patrick Mullins</t>
  </si>
  <si>
    <t>Dr. Katherine Jones</t>
  </si>
  <si>
    <t>Tara Hernandez</t>
  </si>
  <si>
    <t>Melissa Robinson</t>
  </si>
  <si>
    <t>Mary Flowers</t>
  </si>
  <si>
    <t>Joshua Combs</t>
  </si>
  <si>
    <t>Laura Osborn</t>
  </si>
  <si>
    <t>Benjamin Willis</t>
  </si>
  <si>
    <t>Sara Brandt</t>
  </si>
  <si>
    <t>Janet Davis</t>
  </si>
  <si>
    <t>Jose Hansen</t>
  </si>
  <si>
    <t>Shawn Hernandez</t>
  </si>
  <si>
    <t>Devon Anderson</t>
  </si>
  <si>
    <t>David Kim</t>
  </si>
  <si>
    <t>Jennifer Aguilar</t>
  </si>
  <si>
    <t>Deanna Daniels</t>
  </si>
  <si>
    <t>Elizabeth Quinn</t>
  </si>
  <si>
    <t>Tara James</t>
  </si>
  <si>
    <t>Nancy Davis</t>
  </si>
  <si>
    <t>Jesse Mclaughlin</t>
  </si>
  <si>
    <t>Timothy Donovan</t>
  </si>
  <si>
    <t>Jacqueline Larson</t>
  </si>
  <si>
    <t>Tom Ellis</t>
  </si>
  <si>
    <t>Katherine Ellis</t>
  </si>
  <si>
    <t>Angela Jones</t>
  </si>
  <si>
    <t>Chad Davis</t>
  </si>
  <si>
    <t>Taylor Robinson</t>
  </si>
  <si>
    <t>Meagan Estes</t>
  </si>
  <si>
    <t>Amanda Henderson</t>
  </si>
  <si>
    <t>Theodore Powell</t>
  </si>
  <si>
    <t>Brittany Simmons</t>
  </si>
  <si>
    <t>James Wilkins</t>
  </si>
  <si>
    <t>Kevin Hogan</t>
  </si>
  <si>
    <t>Natalie Francis</t>
  </si>
  <si>
    <t>Brittany Wright</t>
  </si>
  <si>
    <t>Brenda Maldonado</t>
  </si>
  <si>
    <t>Jennifer Powell</t>
  </si>
  <si>
    <t>Jack Scott</t>
  </si>
  <si>
    <t>Michael Mcdaniel</t>
  </si>
  <si>
    <t>Barbara Castillo</t>
  </si>
  <si>
    <t>James Martinez</t>
  </si>
  <si>
    <t>Misty Kelly</t>
  </si>
  <si>
    <t>Derrick Smith</t>
  </si>
  <si>
    <t>Noah Garcia</t>
  </si>
  <si>
    <t>Keith Jackson</t>
  </si>
  <si>
    <t>Jared Richardson</t>
  </si>
  <si>
    <t>Jaime Cobb</t>
  </si>
  <si>
    <t>David Garcia</t>
  </si>
  <si>
    <t>Eric Beck</t>
  </si>
  <si>
    <t>Nancy Morrow</t>
  </si>
  <si>
    <t>Cindy Thompson</t>
  </si>
  <si>
    <t>Michael Bennett</t>
  </si>
  <si>
    <t>James Ortiz</t>
  </si>
  <si>
    <t>Dr. Tanner Watts DDS</t>
  </si>
  <si>
    <t>Ashley Steele</t>
  </si>
  <si>
    <t>Lori Ewing</t>
  </si>
  <si>
    <t>Vanessa Gentry</t>
  </si>
  <si>
    <t>John Martin</t>
  </si>
  <si>
    <t>Carrie Meyer</t>
  </si>
  <si>
    <t>Monica Boyle</t>
  </si>
  <si>
    <t>Cheryl Carter</t>
  </si>
  <si>
    <t>Carrie Robinson DDS</t>
  </si>
  <si>
    <t>Olivia Weber</t>
  </si>
  <si>
    <t>Ryan Williams</t>
  </si>
  <si>
    <t>Troy Hall</t>
  </si>
  <si>
    <t>Dennis Stephenson</t>
  </si>
  <si>
    <t>Julie Robinson</t>
  </si>
  <si>
    <t>Kimberly Roberts</t>
  </si>
  <si>
    <t>Vanessa Torres</t>
  </si>
  <si>
    <t>Catherine Norman</t>
  </si>
  <si>
    <t>Kaitlyn Castro</t>
  </si>
  <si>
    <t>James Moon</t>
  </si>
  <si>
    <t>Gina Jones</t>
  </si>
  <si>
    <t>Denise Hernandez</t>
  </si>
  <si>
    <t>Jacob Kramer</t>
  </si>
  <si>
    <t>Heather Kim</t>
  </si>
  <si>
    <t>Anthony Valdez</t>
  </si>
  <si>
    <t>Yolanda Young</t>
  </si>
  <si>
    <t>Justin Rubio</t>
  </si>
  <si>
    <t>Susan Burgess</t>
  </si>
  <si>
    <t>Kaitlin Carpenter</t>
  </si>
  <si>
    <t>Erica White</t>
  </si>
  <si>
    <t>Jennifer Thompson</t>
  </si>
  <si>
    <t>James Clark</t>
  </si>
  <si>
    <t>John Nicholson</t>
  </si>
  <si>
    <t>Jose Curry</t>
  </si>
  <si>
    <t>Karina Farmer</t>
  </si>
  <si>
    <t>Raymond Glover</t>
  </si>
  <si>
    <t>Monica Massey</t>
  </si>
  <si>
    <t>Cassandra Reed</t>
  </si>
  <si>
    <t>Daniel Simmons</t>
  </si>
  <si>
    <t>Sandra Huber</t>
  </si>
  <si>
    <t>Jonathan Robinson</t>
  </si>
  <si>
    <t>Andrew Wright</t>
  </si>
  <si>
    <t>Catherine Myers</t>
  </si>
  <si>
    <t>Dr. Samuel Fields</t>
  </si>
  <si>
    <t>Katie Hughes</t>
  </si>
  <si>
    <t>Tanner Mejia</t>
  </si>
  <si>
    <t>Michael Rose</t>
  </si>
  <si>
    <t>Tara Pineda</t>
  </si>
  <si>
    <t>Kelly Kidd</t>
  </si>
  <si>
    <t>Alicia Wood</t>
  </si>
  <si>
    <t>Patrick Davis</t>
  </si>
  <si>
    <t>Wesley Vargas</t>
  </si>
  <si>
    <t>Jim Hughes</t>
  </si>
  <si>
    <t>Evan Lloyd</t>
  </si>
  <si>
    <t>Brendan Rogers</t>
  </si>
  <si>
    <t>Ashley Lynch</t>
  </si>
  <si>
    <t>Debra Brown</t>
  </si>
  <si>
    <t>Stephanie Richardson</t>
  </si>
  <si>
    <t>Tracy Castillo</t>
  </si>
  <si>
    <t>Larry Martin</t>
  </si>
  <si>
    <t>Margaret Gonzalez</t>
  </si>
  <si>
    <t>Gloria Tate</t>
  </si>
  <si>
    <t>Kimberly Grant</t>
  </si>
  <si>
    <t>Samuel Smith</t>
  </si>
  <si>
    <t>David Young</t>
  </si>
  <si>
    <t>Jorge Love</t>
  </si>
  <si>
    <t>Leslie Townsend</t>
  </si>
  <si>
    <t>David Smith</t>
  </si>
  <si>
    <t>Julie Sheppard</t>
  </si>
  <si>
    <t>Ashley Henderson</t>
  </si>
  <si>
    <t>Kathleen Michael</t>
  </si>
  <si>
    <t>Jasmine Wilkins</t>
  </si>
  <si>
    <t>Andrew Collins</t>
  </si>
  <si>
    <t>Marissa Johnson</t>
  </si>
  <si>
    <t>Meagan Hall</t>
  </si>
  <si>
    <t>Andrea Parker</t>
  </si>
  <si>
    <t>Cindy Greene</t>
  </si>
  <si>
    <t>Timothy Wilkins</t>
  </si>
  <si>
    <t>Phillip Gilbert</t>
  </si>
  <si>
    <t>Keith Thomas</t>
  </si>
  <si>
    <t>Derek Carr</t>
  </si>
  <si>
    <t>Kelly Adams</t>
  </si>
  <si>
    <t>Katherine Daniels</t>
  </si>
  <si>
    <t>Helen Franklin</t>
  </si>
  <si>
    <t>Erin Willis</t>
  </si>
  <si>
    <t>James Weaver</t>
  </si>
  <si>
    <t>Kristi Ramirez</t>
  </si>
  <si>
    <t>Jordan Bass</t>
  </si>
  <si>
    <t>William House</t>
  </si>
  <si>
    <t>James Wright</t>
  </si>
  <si>
    <t>Timothy Bradley</t>
  </si>
  <si>
    <t>Johnny Hernandez</t>
  </si>
  <si>
    <t>Jessica Tucker</t>
  </si>
  <si>
    <t>Alan Jackson</t>
  </si>
  <si>
    <t>Brenda Sparks</t>
  </si>
  <si>
    <t>Robert Kent</t>
  </si>
  <si>
    <t>Thomas Jones DVM</t>
  </si>
  <si>
    <t>Beth Lynn</t>
  </si>
  <si>
    <t>Julian Moore</t>
  </si>
  <si>
    <t>Ashley Harrell</t>
  </si>
  <si>
    <t>Tammy Carter</t>
  </si>
  <si>
    <t>Kristina Pearson</t>
  </si>
  <si>
    <t>Samantha Stone</t>
  </si>
  <si>
    <t>Dana Barker</t>
  </si>
  <si>
    <t>Rachael Valenzuela</t>
  </si>
  <si>
    <t>Nicholas Carney</t>
  </si>
  <si>
    <t>Gregory Meyer</t>
  </si>
  <si>
    <t>Casey Hill</t>
  </si>
  <si>
    <t>Daisy Jones</t>
  </si>
  <si>
    <t>Sara Evans</t>
  </si>
  <si>
    <t>Sarah Cole</t>
  </si>
  <si>
    <t>Jesse Martinez</t>
  </si>
  <si>
    <t>Kara Miller</t>
  </si>
  <si>
    <t>Paige Hogan</t>
  </si>
  <si>
    <t>Barbara Francis</t>
  </si>
  <si>
    <t>Glen Green</t>
  </si>
  <si>
    <t>Nancy Hayes</t>
  </si>
  <si>
    <t>Pamela Wagner</t>
  </si>
  <si>
    <t>Jason Coleman MD</t>
  </si>
  <si>
    <t>Dylan Mcfarland</t>
  </si>
  <si>
    <t>Gina Calderon DDS</t>
  </si>
  <si>
    <t>Wendy Baxter</t>
  </si>
  <si>
    <t>Sarah Smith</t>
  </si>
  <si>
    <t>Kyle Calhoun</t>
  </si>
  <si>
    <t>Jessica Reynolds</t>
  </si>
  <si>
    <t>Lisa Barnes</t>
  </si>
  <si>
    <t>Nicole Clarke</t>
  </si>
  <si>
    <t>George Myers</t>
  </si>
  <si>
    <t>Michelle Dawson</t>
  </si>
  <si>
    <t>Javier Newton</t>
  </si>
  <si>
    <t>Shari Taylor</t>
  </si>
  <si>
    <t>Ryan Heath</t>
  </si>
  <si>
    <t>Paige Mckinney</t>
  </si>
  <si>
    <t>Mrs. Ashley Ballard</t>
  </si>
  <si>
    <t>Vanessa Mason DVM</t>
  </si>
  <si>
    <t>Dwayne Evans</t>
  </si>
  <si>
    <t>Richard Schwartz PhD</t>
  </si>
  <si>
    <t>Terry Montgomery</t>
  </si>
  <si>
    <t>Stephanie Foster</t>
  </si>
  <si>
    <t>Sharon Roberts</t>
  </si>
  <si>
    <t>Rose Cortez</t>
  </si>
  <si>
    <t>Megan Lynch</t>
  </si>
  <si>
    <t>Danielle Mccarthy</t>
  </si>
  <si>
    <t>Chad Bullock</t>
  </si>
  <si>
    <t>Tonya Cummings</t>
  </si>
  <si>
    <t>Randy Freeman</t>
  </si>
  <si>
    <t>Jennifer Dickerson</t>
  </si>
  <si>
    <t>Jeffery Clark</t>
  </si>
  <si>
    <t>Douglas Turner</t>
  </si>
  <si>
    <t>Sheryl Silva</t>
  </si>
  <si>
    <t>James Ali</t>
  </si>
  <si>
    <t>Steve Christensen</t>
  </si>
  <si>
    <t>Rebekah Cowan</t>
  </si>
  <si>
    <t>Christopher Lawson</t>
  </si>
  <si>
    <t>Clifford Goodwin</t>
  </si>
  <si>
    <t>Gail Bradley</t>
  </si>
  <si>
    <t>Justin Stewart</t>
  </si>
  <si>
    <t>Theresa Robertson</t>
  </si>
  <si>
    <t>Lindsay Knox</t>
  </si>
  <si>
    <t>Kristen Martinez</t>
  </si>
  <si>
    <t>Taylor Blair</t>
  </si>
  <si>
    <t>Veronica Shaw</t>
  </si>
  <si>
    <t>James Williams</t>
  </si>
  <si>
    <t>Jim Rocha</t>
  </si>
  <si>
    <t>Brandy Jackson</t>
  </si>
  <si>
    <t>Christopher Berry</t>
  </si>
  <si>
    <t>Mike Taylor</t>
  </si>
  <si>
    <t>Shirley Mcguire</t>
  </si>
  <si>
    <t>Jasmine Fernandez</t>
  </si>
  <si>
    <t>Heather Cline</t>
  </si>
  <si>
    <t>Ryan Dickerson</t>
  </si>
  <si>
    <t>Leonard Garcia</t>
  </si>
  <si>
    <t>Sara Hall</t>
  </si>
  <si>
    <t>Daniel Perry</t>
  </si>
  <si>
    <t>Pamela Mayo</t>
  </si>
  <si>
    <t>Olivia Schroeder</t>
  </si>
  <si>
    <t>David Duran</t>
  </si>
  <si>
    <t>Robert Huerta</t>
  </si>
  <si>
    <t>Alicia Hill</t>
  </si>
  <si>
    <t>Dale Garcia</t>
  </si>
  <si>
    <t>Erica Long</t>
  </si>
  <si>
    <t>Robin Copeland</t>
  </si>
  <si>
    <t>Elizabeth Rodriguez</t>
  </si>
  <si>
    <t>Cynthia Huber</t>
  </si>
  <si>
    <t>Russell Walton</t>
  </si>
  <si>
    <t>Kristina Johnson</t>
  </si>
  <si>
    <t>Drew Thompson</t>
  </si>
  <si>
    <t>Jennifer Andrews</t>
  </si>
  <si>
    <t>Richard Joseph</t>
  </si>
  <si>
    <t>Heather Hall MD</t>
  </si>
  <si>
    <t>Gregory Quinn</t>
  </si>
  <si>
    <t>Tina Jordan</t>
  </si>
  <si>
    <t>Kathleen Martinez</t>
  </si>
  <si>
    <t>Michele Mcgrath</t>
  </si>
  <si>
    <t>Mercedes Cannon</t>
  </si>
  <si>
    <t>Christopher Bowers</t>
  </si>
  <si>
    <t>Tammy Thompson</t>
  </si>
  <si>
    <t>Amanda Howell</t>
  </si>
  <si>
    <t>Christine Collier</t>
  </si>
  <si>
    <t>Michael Foster</t>
  </si>
  <si>
    <t>Kelly Ross</t>
  </si>
  <si>
    <t>Kaitlyn Cortez</t>
  </si>
  <si>
    <t>Mark Ramirez</t>
  </si>
  <si>
    <t>Scott Johnston</t>
  </si>
  <si>
    <t>Yvonne Castillo</t>
  </si>
  <si>
    <t>Katie Johnson</t>
  </si>
  <si>
    <t>Victoria Harris</t>
  </si>
  <si>
    <t>Dean Guerrero</t>
  </si>
  <si>
    <t>Elizabeth Taylor</t>
  </si>
  <si>
    <t>Amy Stewart</t>
  </si>
  <si>
    <t>Jordan Williams</t>
  </si>
  <si>
    <t>Mark Sullivan</t>
  </si>
  <si>
    <t>April Mitchell</t>
  </si>
  <si>
    <t>Katherine Mendez</t>
  </si>
  <si>
    <t>Miranda Patel</t>
  </si>
  <si>
    <t>Susan Hopkins</t>
  </si>
  <si>
    <t>Roberto Bradley</t>
  </si>
  <si>
    <t>Daniel Potter</t>
  </si>
  <si>
    <t>Angela Miller</t>
  </si>
  <si>
    <t>Michael King</t>
  </si>
  <si>
    <t>Xavier Brady</t>
  </si>
  <si>
    <t>Andrea Austin</t>
  </si>
  <si>
    <t>Michelle Lane</t>
  </si>
  <si>
    <t>Karen Lewis</t>
  </si>
  <si>
    <t>Heather Ray</t>
  </si>
  <si>
    <t>Patrick Watson</t>
  </si>
  <si>
    <t>Karen Young</t>
  </si>
  <si>
    <t>Nathaniel Gibson</t>
  </si>
  <si>
    <t>Richard Barker</t>
  </si>
  <si>
    <t>Brenda Newman</t>
  </si>
  <si>
    <t>Shirley Sloan</t>
  </si>
  <si>
    <t>Cody Johnson</t>
  </si>
  <si>
    <t>Norman Martinez</t>
  </si>
  <si>
    <t>Andrew Mendoza</t>
  </si>
  <si>
    <t>Linda Beltran</t>
  </si>
  <si>
    <t>Heather Smith</t>
  </si>
  <si>
    <t>Amber Johnson</t>
  </si>
  <si>
    <t>David Flores</t>
  </si>
  <si>
    <t>Norma Sharp</t>
  </si>
  <si>
    <t>Sara Haynes</t>
  </si>
  <si>
    <t>Christopher Warren</t>
  </si>
  <si>
    <t>Caroline Aguilar</t>
  </si>
  <si>
    <t>Jose Alvarez</t>
  </si>
  <si>
    <t>Michelle Ferrell</t>
  </si>
  <si>
    <t>Patrick Saunders</t>
  </si>
  <si>
    <t>Vincent Martin</t>
  </si>
  <si>
    <t>Stephen Evans</t>
  </si>
  <si>
    <t>Jacqueline Wade</t>
  </si>
  <si>
    <t>Paul Hampton</t>
  </si>
  <si>
    <t>Raymond Guzman</t>
  </si>
  <si>
    <t>Travis Cardenas IV</t>
  </si>
  <si>
    <t>Sara Marsh</t>
  </si>
  <si>
    <t>Terri Dunn</t>
  </si>
  <si>
    <t>Diane Johnson</t>
  </si>
  <si>
    <t>Kristin Baker</t>
  </si>
  <si>
    <t>Christopher Donaldson</t>
  </si>
  <si>
    <t>Richard Robbins</t>
  </si>
  <si>
    <t>Patrick Roberts</t>
  </si>
  <si>
    <t>Megan Porter</t>
  </si>
  <si>
    <t>Ryan Phillips</t>
  </si>
  <si>
    <t>Joshua Schultz</t>
  </si>
  <si>
    <t>Tyler Thomas</t>
  </si>
  <si>
    <t>James Sloan</t>
  </si>
  <si>
    <t>James Cooper</t>
  </si>
  <si>
    <t>Linda Allen</t>
  </si>
  <si>
    <t>Dawn Pruitt</t>
  </si>
  <si>
    <t>Christopher Bailey</t>
  </si>
  <si>
    <t>Lisa Ward</t>
  </si>
  <si>
    <t>Thomas Thornton</t>
  </si>
  <si>
    <t>Shirley Webb</t>
  </si>
  <si>
    <t>Anthony Downs</t>
  </si>
  <si>
    <t>Grant Hood</t>
  </si>
  <si>
    <t>Shannon Lopez</t>
  </si>
  <si>
    <t>Brittany Patton</t>
  </si>
  <si>
    <t>Krystal Simon</t>
  </si>
  <si>
    <t>Mark Good</t>
  </si>
  <si>
    <t>Steven White</t>
  </si>
  <si>
    <t>John Johnston</t>
  </si>
  <si>
    <t>Danielle Kramer</t>
  </si>
  <si>
    <t>Stephanie Kennedy</t>
  </si>
  <si>
    <t>Kyle Williams</t>
  </si>
  <si>
    <t>Ryan Hunter</t>
  </si>
  <si>
    <t>Spencer Skinner</t>
  </si>
  <si>
    <t>Dr. Nicole Velez DVM</t>
  </si>
  <si>
    <t>Andrea Smith</t>
  </si>
  <si>
    <t>Crystal Cooper</t>
  </si>
  <si>
    <t>Jeremy Jones</t>
  </si>
  <si>
    <t>Stephanie Blackburn</t>
  </si>
  <si>
    <t>Donna Smith</t>
  </si>
  <si>
    <t>Jamie Jackson</t>
  </si>
  <si>
    <t>Austin Medina</t>
  </si>
  <si>
    <t>Dawn Gonzalez</t>
  </si>
  <si>
    <t>Kristi Lane</t>
  </si>
  <si>
    <t>Michael Lopez</t>
  </si>
  <si>
    <t>Robert Hopkins</t>
  </si>
  <si>
    <t>Debra Chen</t>
  </si>
  <si>
    <t>Melanie Williams</t>
  </si>
  <si>
    <t>Ashley Buck</t>
  </si>
  <si>
    <t>Michael Collins</t>
  </si>
  <si>
    <t>Andrew Dennis</t>
  </si>
  <si>
    <t>Laura Yoder</t>
  </si>
  <si>
    <t>Jessica Elliott</t>
  </si>
  <si>
    <t>Roy Roman</t>
  </si>
  <si>
    <t>Alexis Nelson</t>
  </si>
  <si>
    <t>Michael Clark</t>
  </si>
  <si>
    <t>Sherry Williams</t>
  </si>
  <si>
    <t>Michele King</t>
  </si>
  <si>
    <t>Brian Cervantes</t>
  </si>
  <si>
    <t>Jimmy Fitzpatrick</t>
  </si>
  <si>
    <t>Amy Allen</t>
  </si>
  <si>
    <t>James Fowler</t>
  </si>
  <si>
    <t>Ryan Donovan</t>
  </si>
  <si>
    <t>David Burke</t>
  </si>
  <si>
    <t>Samuel Williams</t>
  </si>
  <si>
    <t>Laura Mendez</t>
  </si>
  <si>
    <t>Alexander Dixon</t>
  </si>
  <si>
    <t>Michael Diaz</t>
  </si>
  <si>
    <t>Jeffery Mcbride</t>
  </si>
  <si>
    <t>William Smith</t>
  </si>
  <si>
    <t>Shannon Bell</t>
  </si>
  <si>
    <t>Matthew Neal</t>
  </si>
  <si>
    <t>Daisy Rivera</t>
  </si>
  <si>
    <t>Bethany Smith</t>
  </si>
  <si>
    <t>Michael Fletcher</t>
  </si>
  <si>
    <t>Charles Carey</t>
  </si>
  <si>
    <t>Eric Morrow</t>
  </si>
  <si>
    <t>Dorothy Soto</t>
  </si>
  <si>
    <t>Mark Clark</t>
  </si>
  <si>
    <t>Robin Stewart</t>
  </si>
  <si>
    <t>Steven Steele</t>
  </si>
  <si>
    <t>Karen Dunn</t>
  </si>
  <si>
    <t>Sheri Cole</t>
  </si>
  <si>
    <t>Kyle Alvarado</t>
  </si>
  <si>
    <t>Tara Salazar</t>
  </si>
  <si>
    <t>Mark Wall</t>
  </si>
  <si>
    <t>Elizabeth Nguyen</t>
  </si>
  <si>
    <t>Tony Lewis</t>
  </si>
  <si>
    <t>Rhonda Jones</t>
  </si>
  <si>
    <t>Ms. Victoria Townsend</t>
  </si>
  <si>
    <t>Chelsea Barnett</t>
  </si>
  <si>
    <t>Jennifer Bradley</t>
  </si>
  <si>
    <t>Judy Allison</t>
  </si>
  <si>
    <t>Kathleen Perkins</t>
  </si>
  <si>
    <t>Paula Washington</t>
  </si>
  <si>
    <t>Donald Jackson</t>
  </si>
  <si>
    <t>Adriana Sanchez</t>
  </si>
  <si>
    <t>Pamela Fuller</t>
  </si>
  <si>
    <t>Natalie Andersen</t>
  </si>
  <si>
    <t>Darrell Norman</t>
  </si>
  <si>
    <t>Stacy Pratt</t>
  </si>
  <si>
    <t>Tyler Young</t>
  </si>
  <si>
    <t>Richard Sanford</t>
  </si>
  <si>
    <t>Crystal Herrera</t>
  </si>
  <si>
    <t>Kyle Miller</t>
  </si>
  <si>
    <t>Nicholas Rodriguez</t>
  </si>
  <si>
    <t>Danielle Kim</t>
  </si>
  <si>
    <t>Mark Wells</t>
  </si>
  <si>
    <t>Brittany Barnes</t>
  </si>
  <si>
    <t>Frederick Ingram</t>
  </si>
  <si>
    <t>Joe Freeman</t>
  </si>
  <si>
    <t>Stephen Marquez PhD</t>
  </si>
  <si>
    <t>Michael Williams</t>
  </si>
  <si>
    <t>Matthew Banks</t>
  </si>
  <si>
    <t>David Abbott</t>
  </si>
  <si>
    <t>Elizabeth Grimes</t>
  </si>
  <si>
    <t>Thomas Collier</t>
  </si>
  <si>
    <t>Daniel Roberts</t>
  </si>
  <si>
    <t>Donald Lambert</t>
  </si>
  <si>
    <t>Michelle Rowe</t>
  </si>
  <si>
    <t>Stephanie Thomas</t>
  </si>
  <si>
    <t>Lisa Suarez</t>
  </si>
  <si>
    <t>Emily Conner</t>
  </si>
  <si>
    <t>Jessica Jenkins</t>
  </si>
  <si>
    <t>Kenneth Whitaker</t>
  </si>
  <si>
    <t>Ronald Berger</t>
  </si>
  <si>
    <t>Debra Hughes</t>
  </si>
  <si>
    <t>John Davis</t>
  </si>
  <si>
    <t>Morgan Patel</t>
  </si>
  <si>
    <t>Edward Strickland</t>
  </si>
  <si>
    <t>Aaron Rich</t>
  </si>
  <si>
    <t>Melissa Coleman</t>
  </si>
  <si>
    <t>Amber Ayala</t>
  </si>
  <si>
    <t>Lauren Horton</t>
  </si>
  <si>
    <t>Stephanie Cobb</t>
  </si>
  <si>
    <t>Mark Lynch</t>
  </si>
  <si>
    <t>Brittany Allison</t>
  </si>
  <si>
    <t>Jonathan Morris</t>
  </si>
  <si>
    <t>William Collier</t>
  </si>
  <si>
    <t>Stephanie Colon</t>
  </si>
  <si>
    <t>Heather Holder MD</t>
  </si>
  <si>
    <t>Eric Lucero</t>
  </si>
  <si>
    <t>Dr. James Gonzalez DDS</t>
  </si>
  <si>
    <t>Ryan Evans</t>
  </si>
  <si>
    <t>Christopher Acevedo</t>
  </si>
  <si>
    <t>Ryan Dennis MD</t>
  </si>
  <si>
    <t>Stephanie Robinson</t>
  </si>
  <si>
    <t>Susan Mccarty</t>
  </si>
  <si>
    <t>Christy Baldwin</t>
  </si>
  <si>
    <t>Bryce Wagner</t>
  </si>
  <si>
    <t>Nichole Vaughan</t>
  </si>
  <si>
    <t>Emily Mendoza</t>
  </si>
  <si>
    <t>Craig Nash</t>
  </si>
  <si>
    <t>Hannah White</t>
  </si>
  <si>
    <t>James Phillips</t>
  </si>
  <si>
    <t>Joshua Walker</t>
  </si>
  <si>
    <t>Kevin Collins</t>
  </si>
  <si>
    <t>Tina Oliver</t>
  </si>
  <si>
    <t>Tiffany Craig</t>
  </si>
  <si>
    <t>Zachary Hahn</t>
  </si>
  <si>
    <t>Lawrence Mcfarland</t>
  </si>
  <si>
    <t>Thomas Chung</t>
  </si>
  <si>
    <t>Victoria Gill</t>
  </si>
  <si>
    <t>Jeffrey Day</t>
  </si>
  <si>
    <t>Kyle Pineda</t>
  </si>
  <si>
    <t>Christopher Woodard</t>
  </si>
  <si>
    <t>Robert Kelley</t>
  </si>
  <si>
    <t>Shelby Young</t>
  </si>
  <si>
    <t>Johnny Johnson</t>
  </si>
  <si>
    <t>Steven Butler</t>
  </si>
  <si>
    <t>Samantha Garner</t>
  </si>
  <si>
    <t>David Reid</t>
  </si>
  <si>
    <t>Caleb Wheeler</t>
  </si>
  <si>
    <t>Donald Harper</t>
  </si>
  <si>
    <t>James Owens</t>
  </si>
  <si>
    <t>Michael Boone</t>
  </si>
  <si>
    <t>Chelsea Schmidt</t>
  </si>
  <si>
    <t>Eric Butler</t>
  </si>
  <si>
    <t>Valerie Foley</t>
  </si>
  <si>
    <t>David Thompson</t>
  </si>
  <si>
    <t>Mr. Kyle Ferrell</t>
  </si>
  <si>
    <t>Jared Hernandez</t>
  </si>
  <si>
    <t>Joshua Garcia</t>
  </si>
  <si>
    <t>Willie Bryant</t>
  </si>
  <si>
    <t>Sandy Barnett</t>
  </si>
  <si>
    <t>Hannah Lewis</t>
  </si>
  <si>
    <t>James Morris</t>
  </si>
  <si>
    <t>Michael Hall</t>
  </si>
  <si>
    <t>Debra Schneider</t>
  </si>
  <si>
    <t>Michael Haney</t>
  </si>
  <si>
    <t>Andrew Lee</t>
  </si>
  <si>
    <t>Jessica Phelps</t>
  </si>
  <si>
    <t>Dr. Linda Webb</t>
  </si>
  <si>
    <t>Alex Foster</t>
  </si>
  <si>
    <t>Amber Skinner</t>
  </si>
  <si>
    <t>Louis Stephens</t>
  </si>
  <si>
    <t>Ronald Peterson</t>
  </si>
  <si>
    <t>Joseph Garrison</t>
  </si>
  <si>
    <t>Brian Wright</t>
  </si>
  <si>
    <t>Laura Smith</t>
  </si>
  <si>
    <t>Robert Reed DVM</t>
  </si>
  <si>
    <t>Lisa Norman</t>
  </si>
  <si>
    <t>Sandra Oneal</t>
  </si>
  <si>
    <t>Erik Ortiz</t>
  </si>
  <si>
    <t>Douglas Sullivan</t>
  </si>
  <si>
    <t>Christopher Estrada</t>
  </si>
  <si>
    <t>Joseph Marsh</t>
  </si>
  <si>
    <t>Donna Fritz</t>
  </si>
  <si>
    <t>Nicholas Allen</t>
  </si>
  <si>
    <t>Richard Brooks</t>
  </si>
  <si>
    <t>Erika Hansen</t>
  </si>
  <si>
    <t>Robert White</t>
  </si>
  <si>
    <t>Sandra Delgado</t>
  </si>
  <si>
    <t>Jeremy Weaver</t>
  </si>
  <si>
    <t>Brooke Ward MD</t>
  </si>
  <si>
    <t>Megan Gross</t>
  </si>
  <si>
    <t>Roberto Garrett</t>
  </si>
  <si>
    <t>James Brooks</t>
  </si>
  <si>
    <t>Jessica Turner</t>
  </si>
  <si>
    <t>Jamie Dunlap</t>
  </si>
  <si>
    <t>April Hammond</t>
  </si>
  <si>
    <t>Richard Stone</t>
  </si>
  <si>
    <t>Thomas King</t>
  </si>
  <si>
    <t>Andrea Richardson</t>
  </si>
  <si>
    <t>Jackie Parks</t>
  </si>
  <si>
    <t>Jessica Cunningham</t>
  </si>
  <si>
    <t>David Watson</t>
  </si>
  <si>
    <t>David Johnson</t>
  </si>
  <si>
    <t>Julia Miller</t>
  </si>
  <si>
    <t>Denise Sanders</t>
  </si>
  <si>
    <t>Timothy Alvarez</t>
  </si>
  <si>
    <t>Erin White</t>
  </si>
  <si>
    <t>James Zhang</t>
  </si>
  <si>
    <t>Lisa Craig</t>
  </si>
  <si>
    <t>Ashley Odonnell</t>
  </si>
  <si>
    <t>Jessica Hunter</t>
  </si>
  <si>
    <t>Edward Brady</t>
  </si>
  <si>
    <t>Jeremy Perry</t>
  </si>
  <si>
    <t>Mary Osborn</t>
  </si>
  <si>
    <t>Jasmine Villarreal</t>
  </si>
  <si>
    <t>Nicole Rasmussen</t>
  </si>
  <si>
    <t>Jenny Rodriguez</t>
  </si>
  <si>
    <t>Shirley Tanner</t>
  </si>
  <si>
    <t>Michael Fields</t>
  </si>
  <si>
    <t>Anne Torres</t>
  </si>
  <si>
    <t>Theresa Ashley</t>
  </si>
  <si>
    <t>Jonathan Payne</t>
  </si>
  <si>
    <t>Sara Gonzalez</t>
  </si>
  <si>
    <t>Angel Frederick</t>
  </si>
  <si>
    <t>Angela Brown</t>
  </si>
  <si>
    <t>Debra Ashley</t>
  </si>
  <si>
    <t>Suzanne Davis</t>
  </si>
  <si>
    <t>Stephanie Cooper</t>
  </si>
  <si>
    <t>Matthew Robles</t>
  </si>
  <si>
    <t>Dustin Baker</t>
  </si>
  <si>
    <t>Rachael Yoder</t>
  </si>
  <si>
    <t>Roberta Hill</t>
  </si>
  <si>
    <t>Clarence Morgan</t>
  </si>
  <si>
    <t>Kimberly Morgan</t>
  </si>
  <si>
    <t>Michael Rodriguez</t>
  </si>
  <si>
    <t>John Jimenez</t>
  </si>
  <si>
    <t>Tiffany Murphy</t>
  </si>
  <si>
    <t>Kevin Schneider</t>
  </si>
  <si>
    <t>Brandi Ramirez</t>
  </si>
  <si>
    <t>Michael Guzman</t>
  </si>
  <si>
    <t>Levi Williams</t>
  </si>
  <si>
    <t>Heather Hunt</t>
  </si>
  <si>
    <t>Shawn Duncan</t>
  </si>
  <si>
    <t>Kenneth Davies</t>
  </si>
  <si>
    <t>Deborah Griffin</t>
  </si>
  <si>
    <t>Mr. Brian Werner</t>
  </si>
  <si>
    <t>Jennifer Gross</t>
  </si>
  <si>
    <t>John Newman</t>
  </si>
  <si>
    <t>Steven Nash</t>
  </si>
  <si>
    <t>Danny Hernandez</t>
  </si>
  <si>
    <t>Clinton Pearson</t>
  </si>
  <si>
    <t>Kimberly Delgado</t>
  </si>
  <si>
    <t>Chad Horton</t>
  </si>
  <si>
    <t>Luis Lawson</t>
  </si>
  <si>
    <t>Tiffany Williams</t>
  </si>
  <si>
    <t>Tony Taylor</t>
  </si>
  <si>
    <t>Julia Carter</t>
  </si>
  <si>
    <t>Nancy Cowan</t>
  </si>
  <si>
    <t>Holly Gomez</t>
  </si>
  <si>
    <t>Anthony Thompson</t>
  </si>
  <si>
    <t>Terry Bridges</t>
  </si>
  <si>
    <t>Mark Glover</t>
  </si>
  <si>
    <t>Lindsay Rios</t>
  </si>
  <si>
    <t>Bill Rush</t>
  </si>
  <si>
    <t>Amanda Hansen</t>
  </si>
  <si>
    <t>Emily Dixon</t>
  </si>
  <si>
    <t>Joshua Vasquez</t>
  </si>
  <si>
    <t>Christie Carey</t>
  </si>
  <si>
    <t>Gail Morris</t>
  </si>
  <si>
    <t>Mark Carter</t>
  </si>
  <si>
    <t>Isabel Rice</t>
  </si>
  <si>
    <t>James Wilkerson</t>
  </si>
  <si>
    <t>Edward Nolan</t>
  </si>
  <si>
    <t>Jillian Roach</t>
  </si>
  <si>
    <t>Linda Mercer</t>
  </si>
  <si>
    <t>Gina Reynolds</t>
  </si>
  <si>
    <t>Jason Chapman</t>
  </si>
  <si>
    <t>James Brown</t>
  </si>
  <si>
    <t>Jennifer Jackson</t>
  </si>
  <si>
    <t>Matthew Ramirez</t>
  </si>
  <si>
    <t>Carl Kidd</t>
  </si>
  <si>
    <t>James Levine</t>
  </si>
  <si>
    <t>Hannah Howell</t>
  </si>
  <si>
    <t>Megan Payne</t>
  </si>
  <si>
    <t>Jeffrey Smith</t>
  </si>
  <si>
    <t>Michael Barnes DDS</t>
  </si>
  <si>
    <t>Laura Scott</t>
  </si>
  <si>
    <t>Luis Jennings</t>
  </si>
  <si>
    <t>Miranda Gibson</t>
  </si>
  <si>
    <t>Jessica Chavez</t>
  </si>
  <si>
    <t>Robert Wood</t>
  </si>
  <si>
    <t>Diane Bailey</t>
  </si>
  <si>
    <t>Jonathan Drake</t>
  </si>
  <si>
    <t>Kyle Kramer</t>
  </si>
  <si>
    <t>Malik Hernandez</t>
  </si>
  <si>
    <t>Troy Rosales</t>
  </si>
  <si>
    <t>Christina Shaw</t>
  </si>
  <si>
    <t>Danny Bauer</t>
  </si>
  <si>
    <t>Christine Le</t>
  </si>
  <si>
    <t>Jeffrey Lee</t>
  </si>
  <si>
    <t>Christine Carr</t>
  </si>
  <si>
    <t>David Cobb</t>
  </si>
  <si>
    <t>Monica Reed</t>
  </si>
  <si>
    <t>Elizabeth Yang</t>
  </si>
  <si>
    <t>Aaron Martin</t>
  </si>
  <si>
    <t>Ashley Sandoval</t>
  </si>
  <si>
    <t>Kevin Pineda</t>
  </si>
  <si>
    <t>Marc Fuller</t>
  </si>
  <si>
    <t>Raymond Rodriguez</t>
  </si>
  <si>
    <t>Dustin Bell</t>
  </si>
  <si>
    <t>Angel Neal</t>
  </si>
  <si>
    <t>Andrew Curtis</t>
  </si>
  <si>
    <t>Norman Ray</t>
  </si>
  <si>
    <t>Jason Rodriguez</t>
  </si>
  <si>
    <t>Amber Obrien</t>
  </si>
  <si>
    <t>Melissa Farmer</t>
  </si>
  <si>
    <t>Don White</t>
  </si>
  <si>
    <t>Sarah Martin</t>
  </si>
  <si>
    <t>Christopher Jones</t>
  </si>
  <si>
    <t>Beth Romero</t>
  </si>
  <si>
    <t>Timothy Mcpherson</t>
  </si>
  <si>
    <t>Michael Sullivan</t>
  </si>
  <si>
    <t>Kristi Moore</t>
  </si>
  <si>
    <t>John Wagner</t>
  </si>
  <si>
    <t>Laura Tucker</t>
  </si>
  <si>
    <t>Mark Little</t>
  </si>
  <si>
    <t>Jason Alexander</t>
  </si>
  <si>
    <t>Mark Adams</t>
  </si>
  <si>
    <t>Jennifer Hernandez</t>
  </si>
  <si>
    <t>Jasmine Wilson</t>
  </si>
  <si>
    <t>Julie Martin</t>
  </si>
  <si>
    <t>Stacey Jones</t>
  </si>
  <si>
    <t>Elizabeth Velez</t>
  </si>
  <si>
    <t>Richard Henry</t>
  </si>
  <si>
    <t>Adrian Chung</t>
  </si>
  <si>
    <t>Devin Singleton</t>
  </si>
  <si>
    <t>Scott Hernandez</t>
  </si>
  <si>
    <t>Michael Welch</t>
  </si>
  <si>
    <t>Kristina Owens</t>
  </si>
  <si>
    <t>Kevin Bradley</t>
  </si>
  <si>
    <t>Ryan Arnold</t>
  </si>
  <si>
    <t>Lindsay Farmer</t>
  </si>
  <si>
    <t>Michael Wilson</t>
  </si>
  <si>
    <t>Ruth Bowen</t>
  </si>
  <si>
    <t>Michele Walker</t>
  </si>
  <si>
    <t>Juan Morgan</t>
  </si>
  <si>
    <t>George Morse</t>
  </si>
  <si>
    <t>Ariel Johnson PhD</t>
  </si>
  <si>
    <t>Andrew Smith</t>
  </si>
  <si>
    <t>Randall Cowan</t>
  </si>
  <si>
    <t>Susan Riley</t>
  </si>
  <si>
    <t>Mitchell Bennett</t>
  </si>
  <si>
    <t>Stephanie Warren</t>
  </si>
  <si>
    <t>Lisa Garcia</t>
  </si>
  <si>
    <t>James Mcbride</t>
  </si>
  <si>
    <t>Guy Nichols</t>
  </si>
  <si>
    <t>Patricia Smith</t>
  </si>
  <si>
    <t>Daniel Weaver</t>
  </si>
  <si>
    <t>Timothy Lynch</t>
  </si>
  <si>
    <t>Benjamin Robinson</t>
  </si>
  <si>
    <t>Karen Walker</t>
  </si>
  <si>
    <t>Timothy Tyler</t>
  </si>
  <si>
    <t>Emily Lopez</t>
  </si>
  <si>
    <t>Sandy Perez</t>
  </si>
  <si>
    <t>Michael Whitney</t>
  </si>
  <si>
    <t>Mr. Charles Kelly</t>
  </si>
  <si>
    <t>Maria Lang</t>
  </si>
  <si>
    <t>Mary Campbell</t>
  </si>
  <si>
    <t>Jennifer Stark</t>
  </si>
  <si>
    <t>Janet Cline</t>
  </si>
  <si>
    <t>James Pierce</t>
  </si>
  <si>
    <t>Jeremiah Robinson</t>
  </si>
  <si>
    <t>Shannon Ellison</t>
  </si>
  <si>
    <t>Mrs. Natasha Schroeder</t>
  </si>
  <si>
    <t>Randy Brown</t>
  </si>
  <si>
    <t>Alexander Herrera</t>
  </si>
  <si>
    <t>Emily Gonzalez</t>
  </si>
  <si>
    <t>Reginald Johnson</t>
  </si>
  <si>
    <t>Deanna Hernandez</t>
  </si>
  <si>
    <t>Tony Daniel</t>
  </si>
  <si>
    <t>Robin Nelson</t>
  </si>
  <si>
    <t>Anne Martinez</t>
  </si>
  <si>
    <t>Jose White</t>
  </si>
  <si>
    <t>Glenda Baker</t>
  </si>
  <si>
    <t>Danielle Rogers</t>
  </si>
  <si>
    <t>Alicia Gilmore</t>
  </si>
  <si>
    <t>Nancy Hall</t>
  </si>
  <si>
    <t>Roberta Brooks</t>
  </si>
  <si>
    <t>Chelsea Scott</t>
  </si>
  <si>
    <t>David Mcdonald</t>
  </si>
  <si>
    <t>Thomas Eaton</t>
  </si>
  <si>
    <t>Jay Villanueva</t>
  </si>
  <si>
    <t>Michael Walker</t>
  </si>
  <si>
    <t>Matthew Padilla</t>
  </si>
  <si>
    <t>Jessica Castillo</t>
  </si>
  <si>
    <t>Patricia Rodriguez</t>
  </si>
  <si>
    <t>Robert Adams</t>
  </si>
  <si>
    <t>Darlene Shields</t>
  </si>
  <si>
    <t>Holly Martinez</t>
  </si>
  <si>
    <t>Beth Lewis</t>
  </si>
  <si>
    <t>Jennifer Robinson</t>
  </si>
  <si>
    <t>Katie Benjamin</t>
  </si>
  <si>
    <t>Belinda Thomas</t>
  </si>
  <si>
    <t>Miranda Higgins</t>
  </si>
  <si>
    <t>Benjamin Bishop</t>
  </si>
  <si>
    <t>Seth Rowe</t>
  </si>
  <si>
    <t>Daniel Mendoza</t>
  </si>
  <si>
    <t>Ricky Guerrero</t>
  </si>
  <si>
    <t>Kyle York</t>
  </si>
  <si>
    <t>Donald Diaz</t>
  </si>
  <si>
    <t>Angelica Wang</t>
  </si>
  <si>
    <t>Jennifer Summers</t>
  </si>
  <si>
    <t>Ashley Chavez</t>
  </si>
  <si>
    <t>Christopher Colon</t>
  </si>
  <si>
    <t>Benjamin Bruce</t>
  </si>
  <si>
    <t>Daniel Thomas</t>
  </si>
  <si>
    <t>Joseph Branch MD</t>
  </si>
  <si>
    <t>Stephanie Clarke</t>
  </si>
  <si>
    <t>Kimberly Swanson</t>
  </si>
  <si>
    <t>Tanya Anderson</t>
  </si>
  <si>
    <t>Sherri Copeland</t>
  </si>
  <si>
    <t>Derek Robinson</t>
  </si>
  <si>
    <t>Keith Hahn</t>
  </si>
  <si>
    <t>Kevin Acosta</t>
  </si>
  <si>
    <t>Rachel Walton</t>
  </si>
  <si>
    <t>Ana Martin</t>
  </si>
  <si>
    <t>Kristin Hill</t>
  </si>
  <si>
    <t>Ann Barnett</t>
  </si>
  <si>
    <t>Jeffrey Lane</t>
  </si>
  <si>
    <t>Richard Evans</t>
  </si>
  <si>
    <t>Jessica Fitzpatrick</t>
  </si>
  <si>
    <t>Tyrone Nguyen</t>
  </si>
  <si>
    <t>James Mosley MD</t>
  </si>
  <si>
    <t>Laurie Avery</t>
  </si>
  <si>
    <t>Melissa Jenkins</t>
  </si>
  <si>
    <t>Tonya Dixon</t>
  </si>
  <si>
    <t>Ashley Rodriguez</t>
  </si>
  <si>
    <t>Kathy Williams</t>
  </si>
  <si>
    <t>Julie Weeks</t>
  </si>
  <si>
    <t>Christina Aguilar</t>
  </si>
  <si>
    <t>Mrs. Annette Fernandez</t>
  </si>
  <si>
    <t>Patrick Carter</t>
  </si>
  <si>
    <t>Jermaine Mitchell</t>
  </si>
  <si>
    <t>Catherine Gonzales</t>
  </si>
  <si>
    <t>Christina Acosta</t>
  </si>
  <si>
    <t>Autumn Howell</t>
  </si>
  <si>
    <t>Amy Martinez</t>
  </si>
  <si>
    <t>William Freeman</t>
  </si>
  <si>
    <t>Hector Robinson</t>
  </si>
  <si>
    <t>Dawn Moore</t>
  </si>
  <si>
    <t>Glen Cannon</t>
  </si>
  <si>
    <t>Tiffany Kim</t>
  </si>
  <si>
    <t>Theresa Hill</t>
  </si>
  <si>
    <t>Teresa Hawkins</t>
  </si>
  <si>
    <t>Joshua Hall</t>
  </si>
  <si>
    <t>Diane Graves</t>
  </si>
  <si>
    <t>Jessica Gray</t>
  </si>
  <si>
    <t>Nicole Diaz</t>
  </si>
  <si>
    <t>April Snow</t>
  </si>
  <si>
    <t>Nicholas Wallace</t>
  </si>
  <si>
    <t>Richard Clarke</t>
  </si>
  <si>
    <t>Spencer Clark</t>
  </si>
  <si>
    <t>Jennifer Newman</t>
  </si>
  <si>
    <t>Michael Patterson</t>
  </si>
  <si>
    <t>Laurie Hall</t>
  </si>
  <si>
    <t>Natalie Powers</t>
  </si>
  <si>
    <t>Shannon Perkins</t>
  </si>
  <si>
    <t>Kelsey Lopez</t>
  </si>
  <si>
    <t>Gloria Reyes</t>
  </si>
  <si>
    <t>Thomas Smith</t>
  </si>
  <si>
    <t>Amber Ortiz</t>
  </si>
  <si>
    <t>Jason Brewer</t>
  </si>
  <si>
    <t>Jaime Johnson</t>
  </si>
  <si>
    <t>Cindy Bowman</t>
  </si>
  <si>
    <t>Mary Colon</t>
  </si>
  <si>
    <t>Jeremy Murray</t>
  </si>
  <si>
    <t>Heather Stewart</t>
  </si>
  <si>
    <t>Daniel Valdez</t>
  </si>
  <si>
    <t>Kevin Anderson</t>
  </si>
  <si>
    <t>Douglas Bailey DDS</t>
  </si>
  <si>
    <t>Mr. Kurt Merritt</t>
  </si>
  <si>
    <t>Chad Patterson</t>
  </si>
  <si>
    <t>Sophia Lin</t>
  </si>
  <si>
    <t>Joseph Aguilar</t>
  </si>
  <si>
    <t>James Russo</t>
  </si>
  <si>
    <t>Kristen Schroeder</t>
  </si>
  <si>
    <t>Brian Greene</t>
  </si>
  <si>
    <t>Nicole Holloway</t>
  </si>
  <si>
    <t>Ricardo Yoder</t>
  </si>
  <si>
    <t>Jessica Hunt</t>
  </si>
  <si>
    <t>Joseph Reed</t>
  </si>
  <si>
    <t>Eric Bryant</t>
  </si>
  <si>
    <t>Kathleen Webb</t>
  </si>
  <si>
    <t>Jackie Reed</t>
  </si>
  <si>
    <t>Douglas Fleming</t>
  </si>
  <si>
    <t>Daniel Wilson</t>
  </si>
  <si>
    <t>Lindsay Chavez</t>
  </si>
  <si>
    <t>Matthew Holt</t>
  </si>
  <si>
    <t>Peter Gonzalez</t>
  </si>
  <si>
    <t>Holly Frederick</t>
  </si>
  <si>
    <t>Kyle Taylor</t>
  </si>
  <si>
    <t>Sean Rodriguez</t>
  </si>
  <si>
    <t>James Fernandez</t>
  </si>
  <si>
    <t>Kimberly Serrano</t>
  </si>
  <si>
    <t>Jessica Owens</t>
  </si>
  <si>
    <t>David Wood</t>
  </si>
  <si>
    <t>Benjamin Hale</t>
  </si>
  <si>
    <t>Corey Galvan</t>
  </si>
  <si>
    <t>Nicole Davis</t>
  </si>
  <si>
    <t>Angela Bishop</t>
  </si>
  <si>
    <t>Thomas Kent</t>
  </si>
  <si>
    <t>Erica Mitchell</t>
  </si>
  <si>
    <t>Amber Kelly</t>
  </si>
  <si>
    <t>Aaron Anderson</t>
  </si>
  <si>
    <t>Angel Randolph</t>
  </si>
  <si>
    <t>Jason Flores</t>
  </si>
  <si>
    <t>Curtis Hayden</t>
  </si>
  <si>
    <t>John Wilkins</t>
  </si>
  <si>
    <t>Christina Diaz</t>
  </si>
  <si>
    <t>Jessica Barr</t>
  </si>
  <si>
    <t>Mr. Frank King DDS</t>
  </si>
  <si>
    <t>Kathryn Norris</t>
  </si>
  <si>
    <t>Sonia Carlson</t>
  </si>
  <si>
    <t>Beverly Nicholson MD</t>
  </si>
  <si>
    <t>Mark Lowe</t>
  </si>
  <si>
    <t>Sarah Fisher</t>
  </si>
  <si>
    <t>Lori Smith</t>
  </si>
  <si>
    <t>Charles Jackson</t>
  </si>
  <si>
    <t>Ruben Hall</t>
  </si>
  <si>
    <t>Amanda Lin</t>
  </si>
  <si>
    <t>Michael Carter</t>
  </si>
  <si>
    <t>Garrett Porter</t>
  </si>
  <si>
    <t>Lisa Orr MD</t>
  </si>
  <si>
    <t>Jeffrey Hobbs</t>
  </si>
  <si>
    <t>Matthew Shah</t>
  </si>
  <si>
    <t>Brian Cross</t>
  </si>
  <si>
    <t>Mariah Erickson</t>
  </si>
  <si>
    <t>Andrea West</t>
  </si>
  <si>
    <t>Ian Anderson</t>
  </si>
  <si>
    <t>Tammy Ramirez</t>
  </si>
  <si>
    <t>Jordan Smith</t>
  </si>
  <si>
    <t>Amber Stokes</t>
  </si>
  <si>
    <t>Mrs. Monica Dorsey MD</t>
  </si>
  <si>
    <t>Julie Benson</t>
  </si>
  <si>
    <t>Michelle Oneal</t>
  </si>
  <si>
    <t>Maria Schneider</t>
  </si>
  <si>
    <t>Samuel Pena</t>
  </si>
  <si>
    <t>Richard Grant</t>
  </si>
  <si>
    <t>Jonathan Miles</t>
  </si>
  <si>
    <t>Douglas Meyers</t>
  </si>
  <si>
    <t>Emily Buckley</t>
  </si>
  <si>
    <t>Yvonne Scott</t>
  </si>
  <si>
    <t>Shawn Carroll</t>
  </si>
  <si>
    <t>Thomas Stewart</t>
  </si>
  <si>
    <t>Stephen Anderson</t>
  </si>
  <si>
    <t>Lindsay Hall</t>
  </si>
  <si>
    <t>Judy Ramirez</t>
  </si>
  <si>
    <t>Kevin Burnett</t>
  </si>
  <si>
    <t>Madeline Garza</t>
  </si>
  <si>
    <t>Frank Wilkinson</t>
  </si>
  <si>
    <t>Melissa Weiss</t>
  </si>
  <si>
    <t>James Green</t>
  </si>
  <si>
    <t>Tim Schaefer</t>
  </si>
  <si>
    <t>Rebecca Nelson</t>
  </si>
  <si>
    <t>Rebecca Simpson</t>
  </si>
  <si>
    <t>Kaitlyn Jackson</t>
  </si>
  <si>
    <t>Mark Alvarado</t>
  </si>
  <si>
    <t>William Douglas</t>
  </si>
  <si>
    <t>Lisa Riggs</t>
  </si>
  <si>
    <t>George Green</t>
  </si>
  <si>
    <t>Emma Gonzalez</t>
  </si>
  <si>
    <t>Denise Rivas</t>
  </si>
  <si>
    <t>Mikayla Harvey</t>
  </si>
  <si>
    <t>Alice Rosales</t>
  </si>
  <si>
    <t>Sharon Stewart</t>
  </si>
  <si>
    <t>Michele Hill</t>
  </si>
  <si>
    <t>Troy Nelson</t>
  </si>
  <si>
    <t>Kathleen Reynolds</t>
  </si>
  <si>
    <t>Jennifer Randolph</t>
  </si>
  <si>
    <t>Katelyn Anderson</t>
  </si>
  <si>
    <t>Bryan Osborne</t>
  </si>
  <si>
    <t>Amber Wright</t>
  </si>
  <si>
    <t>Michelle Hughes</t>
  </si>
  <si>
    <t>Nicole Pratt</t>
  </si>
  <si>
    <t>Rachel Bennett</t>
  </si>
  <si>
    <t>Tricia Abbott</t>
  </si>
  <si>
    <t>James Gomez</t>
  </si>
  <si>
    <t>Douglas Weaver</t>
  </si>
  <si>
    <t>Anthony Cruz</t>
  </si>
  <si>
    <t>Mark White</t>
  </si>
  <si>
    <t>Tammy Payne</t>
  </si>
  <si>
    <t>Jorge Barton</t>
  </si>
  <si>
    <t>Jack Peterson</t>
  </si>
  <si>
    <t>Jason Williams</t>
  </si>
  <si>
    <t>Amber Alvarez</t>
  </si>
  <si>
    <t>Kathy Fitzpatrick</t>
  </si>
  <si>
    <t>Danielle Novak</t>
  </si>
  <si>
    <t>Manuel Little Jr.</t>
  </si>
  <si>
    <t>Maria Rogers</t>
  </si>
  <si>
    <t>Matthew Fox</t>
  </si>
  <si>
    <t>Jessica Horne</t>
  </si>
  <si>
    <t>Justin Morgan</t>
  </si>
  <si>
    <t>Russell Goodman</t>
  </si>
  <si>
    <t>Katherine Hamilton</t>
  </si>
  <si>
    <t>Emily Patel</t>
  </si>
  <si>
    <t>Lauren Montoya</t>
  </si>
  <si>
    <t>Michael Alvarado</t>
  </si>
  <si>
    <t>Jordan Rios</t>
  </si>
  <si>
    <t>Joseph Moore</t>
  </si>
  <si>
    <t>Sara Wilson</t>
  </si>
  <si>
    <t>Jennifer Osborne</t>
  </si>
  <si>
    <t>Caleb Friedman</t>
  </si>
  <si>
    <t>Paul Davis</t>
  </si>
  <si>
    <t>Tanya Kidd</t>
  </si>
  <si>
    <t>Alexandria Collins</t>
  </si>
  <si>
    <t>Monica Knapp</t>
  </si>
  <si>
    <t>Kevin Hernandez PhD</t>
  </si>
  <si>
    <t>Kim Downs</t>
  </si>
  <si>
    <t>Julie Snyder MD</t>
  </si>
  <si>
    <t>Andrea Chen</t>
  </si>
  <si>
    <t>Tommy Mullins</t>
  </si>
  <si>
    <t>Michael Burton</t>
  </si>
  <si>
    <t>James Browning</t>
  </si>
  <si>
    <t>Anthony Reyes</t>
  </si>
  <si>
    <t>Eric Mendoza</t>
  </si>
  <si>
    <t>Sean Castillo</t>
  </si>
  <si>
    <t>Wayne Smith</t>
  </si>
  <si>
    <t>Angelica Jones</t>
  </si>
  <si>
    <t>James Little</t>
  </si>
  <si>
    <t>Amanda Gibson</t>
  </si>
  <si>
    <t>Jillian Miller</t>
  </si>
  <si>
    <t>Michael Cobb</t>
  </si>
  <si>
    <t>Monica Douglas</t>
  </si>
  <si>
    <t>Caleb Walker</t>
  </si>
  <si>
    <t>Amber Rogers</t>
  </si>
  <si>
    <t>Roger Nash</t>
  </si>
  <si>
    <t>Carrie Marquez</t>
  </si>
  <si>
    <t>Linda Rowe</t>
  </si>
  <si>
    <t>Ashley Nguyen</t>
  </si>
  <si>
    <t>Todd Harris</t>
  </si>
  <si>
    <t>Dr. Crystal Anderson</t>
  </si>
  <si>
    <t>Karen Kennedy</t>
  </si>
  <si>
    <t>Denise Morgan</t>
  </si>
  <si>
    <t>Crystal Page</t>
  </si>
  <si>
    <t>Logan Roman</t>
  </si>
  <si>
    <t>Norma Robinson</t>
  </si>
  <si>
    <t>Raymond Beck</t>
  </si>
  <si>
    <t>Andrew Schroeder</t>
  </si>
  <si>
    <t>Dennis Brown</t>
  </si>
  <si>
    <t>James Lopez</t>
  </si>
  <si>
    <t>Steven Mcbride</t>
  </si>
  <si>
    <t>Ronald King</t>
  </si>
  <si>
    <t>Tasha Moore</t>
  </si>
  <si>
    <t>Mark Ford</t>
  </si>
  <si>
    <t>Chelsea Clark</t>
  </si>
  <si>
    <t>Jordan Barber</t>
  </si>
  <si>
    <t>Cynthia Wilson</t>
  </si>
  <si>
    <t>Joshua Cantrell</t>
  </si>
  <si>
    <t>Sara Davis</t>
  </si>
  <si>
    <t>Kathryn Shaw</t>
  </si>
  <si>
    <t>Keith Schwartz</t>
  </si>
  <si>
    <t>John Pineda</t>
  </si>
  <si>
    <t>Adam Buck</t>
  </si>
  <si>
    <t>Jacqueline Floyd</t>
  </si>
  <si>
    <t>Kelly Massey</t>
  </si>
  <si>
    <t>Robert Payne</t>
  </si>
  <si>
    <t>Tiffany Herrera</t>
  </si>
  <si>
    <t>Erin Wells</t>
  </si>
  <si>
    <t>Rebecca Simmons</t>
  </si>
  <si>
    <t>Sean Cook</t>
  </si>
  <si>
    <t>Amber Long</t>
  </si>
  <si>
    <t>Margaret Ingram</t>
  </si>
  <si>
    <t>David Kelley</t>
  </si>
  <si>
    <t>Preston Parker</t>
  </si>
  <si>
    <t>Sarah Jefferson</t>
  </si>
  <si>
    <t>Emma Roman</t>
  </si>
  <si>
    <t>Mary Barnes</t>
  </si>
  <si>
    <t>Antonio Price</t>
  </si>
  <si>
    <t>George Sutton</t>
  </si>
  <si>
    <t>Ashley Sanchez</t>
  </si>
  <si>
    <t>Trevor Torres</t>
  </si>
  <si>
    <t>Dr. Francisco Welch</t>
  </si>
  <si>
    <t>Michelle Nelson</t>
  </si>
  <si>
    <t>Mary Richardson</t>
  </si>
  <si>
    <t>Anthony Gomez</t>
  </si>
  <si>
    <t>Holly Travis</t>
  </si>
  <si>
    <t>Mr. Roger Miller</t>
  </si>
  <si>
    <t>Paul Johnson</t>
  </si>
  <si>
    <t>Stephanie Jordan</t>
  </si>
  <si>
    <t>Jacob Waters</t>
  </si>
  <si>
    <t>Eric Krause</t>
  </si>
  <si>
    <t>Stephanie Archer</t>
  </si>
  <si>
    <t>Joshua Brown</t>
  </si>
  <si>
    <t>Cindy Winters</t>
  </si>
  <si>
    <t>Michelle Rogers</t>
  </si>
  <si>
    <t>Terrence Durham</t>
  </si>
  <si>
    <t>Daniel Scott</t>
  </si>
  <si>
    <t>Christopher Snyder</t>
  </si>
  <si>
    <t>John Myers</t>
  </si>
  <si>
    <t>Ryan Cannon</t>
  </si>
  <si>
    <t>Christopher Powell</t>
  </si>
  <si>
    <t>David Charles</t>
  </si>
  <si>
    <t>Amy Macdonald</t>
  </si>
  <si>
    <t>Amy Wilcox</t>
  </si>
  <si>
    <t>Charles Fuller</t>
  </si>
  <si>
    <t>Desiree Sherman</t>
  </si>
  <si>
    <t>Heather Dalton</t>
  </si>
  <si>
    <t>Natalie Williams</t>
  </si>
  <si>
    <t>Benjamin Schneider</t>
  </si>
  <si>
    <t>Katherine Malone</t>
  </si>
  <si>
    <t>David Dean</t>
  </si>
  <si>
    <t>Erin Cook</t>
  </si>
  <si>
    <t>Anna Gross</t>
  </si>
  <si>
    <t>Anthony Howard</t>
  </si>
  <si>
    <t>Steven Green</t>
  </si>
  <si>
    <t>Linda Hall</t>
  </si>
  <si>
    <t>Trevor Bean</t>
  </si>
  <si>
    <t>Jason Anderson</t>
  </si>
  <si>
    <t>Amber Sosa</t>
  </si>
  <si>
    <t>Timothy Cook</t>
  </si>
  <si>
    <t>Jessica Chapman</t>
  </si>
  <si>
    <t>Michelle Miller</t>
  </si>
  <si>
    <t>Melinda Foster DVM</t>
  </si>
  <si>
    <t>Bruce Douglas</t>
  </si>
  <si>
    <t>Daniel Mercer</t>
  </si>
  <si>
    <t>Christopher Holden</t>
  </si>
  <si>
    <t>Bobby Mills</t>
  </si>
  <si>
    <t>Manuel Fowler</t>
  </si>
  <si>
    <t>Aaron Rodgers Jr.</t>
  </si>
  <si>
    <t>Brian Rios</t>
  </si>
  <si>
    <t>Lauren Peterson</t>
  </si>
  <si>
    <t>Amber Spence</t>
  </si>
  <si>
    <t>Jared Horn</t>
  </si>
  <si>
    <t>Jeremy Henry</t>
  </si>
  <si>
    <t>Kara Bruce</t>
  </si>
  <si>
    <t>Sarah Lozano</t>
  </si>
  <si>
    <t>Tammy Morgan</t>
  </si>
  <si>
    <t>Martin Potter</t>
  </si>
  <si>
    <t>Kathy Long</t>
  </si>
  <si>
    <t>Frank Ross</t>
  </si>
  <si>
    <t>Darrell Beasley</t>
  </si>
  <si>
    <t>Nancy Jones</t>
  </si>
  <si>
    <t>Whitney Gilbert</t>
  </si>
  <si>
    <t>John Saunders</t>
  </si>
  <si>
    <t>Shawn Martinez</t>
  </si>
  <si>
    <t>Tracy Padilla</t>
  </si>
  <si>
    <t>Erica Lewis</t>
  </si>
  <si>
    <t>Cody King</t>
  </si>
  <si>
    <t>Timothy Moyer</t>
  </si>
  <si>
    <t>Deborah Quinn</t>
  </si>
  <si>
    <t>Lisa Cantrell</t>
  </si>
  <si>
    <t>Anthony Gaines</t>
  </si>
  <si>
    <t>Faith Reed DDS</t>
  </si>
  <si>
    <t>Joseph Taylor</t>
  </si>
  <si>
    <t>Jesse Rodriguez</t>
  </si>
  <si>
    <t>Angela Peters</t>
  </si>
  <si>
    <t>Ms. April Bullock</t>
  </si>
  <si>
    <t>Lawrence Jordan</t>
  </si>
  <si>
    <t>Debra Greene</t>
  </si>
  <si>
    <t>Haley Brown</t>
  </si>
  <si>
    <t>Michael Jordan</t>
  </si>
  <si>
    <t>Steven Case</t>
  </si>
  <si>
    <t>Austin Vance</t>
  </si>
  <si>
    <t>Maria Hawkins</t>
  </si>
  <si>
    <t>Denise Miller</t>
  </si>
  <si>
    <t>Sabrina Moore</t>
  </si>
  <si>
    <t>Gary Hubbard</t>
  </si>
  <si>
    <t>Miranda Contreras</t>
  </si>
  <si>
    <t>Alexander Hines</t>
  </si>
  <si>
    <t>Traci Perry</t>
  </si>
  <si>
    <t>Gregory Clark</t>
  </si>
  <si>
    <t>Bill Flores</t>
  </si>
  <si>
    <t>Walter Murphy</t>
  </si>
  <si>
    <t>Erin Mann</t>
  </si>
  <si>
    <t>Kimberly Ware</t>
  </si>
  <si>
    <t>Mr. David Kirk</t>
  </si>
  <si>
    <t>Adam Barton</t>
  </si>
  <si>
    <t>Brenda Evans</t>
  </si>
  <si>
    <t>Belinda Robinson</t>
  </si>
  <si>
    <t>Destiny Knight</t>
  </si>
  <si>
    <t>Jason Hurley</t>
  </si>
  <si>
    <t>Felicia Williams</t>
  </si>
  <si>
    <t>Brendan Welch</t>
  </si>
  <si>
    <t>Scott Miller</t>
  </si>
  <si>
    <t>Elaine Dunn</t>
  </si>
  <si>
    <t>Courtney Russell</t>
  </si>
  <si>
    <t>Oscar Moss</t>
  </si>
  <si>
    <t>Michael Jenkins</t>
  </si>
  <si>
    <t>Ashley Brown</t>
  </si>
  <si>
    <t>Emily Hurst</t>
  </si>
  <si>
    <t>Mariah Johnson</t>
  </si>
  <si>
    <t>Tonya Johnson</t>
  </si>
  <si>
    <t>Gregory Sellers</t>
  </si>
  <si>
    <t>Daniel Alexander</t>
  </si>
  <si>
    <t>Carolyn Arnold</t>
  </si>
  <si>
    <t>Christina Martin</t>
  </si>
  <si>
    <t>Ryan Hernandez</t>
  </si>
  <si>
    <t>Martha Lee</t>
  </si>
  <si>
    <t>Mr. Travis Jones MD</t>
  </si>
  <si>
    <t>Jeremy Wilson</t>
  </si>
  <si>
    <t>Carolyn Garcia</t>
  </si>
  <si>
    <t>Derek Gordon</t>
  </si>
  <si>
    <t>Luke Rivera</t>
  </si>
  <si>
    <t>Jennifer Flores</t>
  </si>
  <si>
    <t>Robert Craig</t>
  </si>
  <si>
    <t>Kimberly Mcgee</t>
  </si>
  <si>
    <t>Ruben Tran</t>
  </si>
  <si>
    <t>Nicole Montgomery</t>
  </si>
  <si>
    <t>Mrs. Jennifer Lopez</t>
  </si>
  <si>
    <t>Mrs. Sarah Riley</t>
  </si>
  <si>
    <t>Nicholas Duran</t>
  </si>
  <si>
    <t>Kelly Callahan</t>
  </si>
  <si>
    <t>Sarah Oconnor</t>
  </si>
  <si>
    <t>Lisa Griffin</t>
  </si>
  <si>
    <t>Kari Lopez</t>
  </si>
  <si>
    <t>Vincent Davis</t>
  </si>
  <si>
    <t>Michelle Pearson</t>
  </si>
  <si>
    <t>Mr. Devon Smith</t>
  </si>
  <si>
    <t>William Guzman</t>
  </si>
  <si>
    <t>Elizabeth Phillips</t>
  </si>
  <si>
    <t>Dawn Heath</t>
  </si>
  <si>
    <t>Gary Reyes</t>
  </si>
  <si>
    <t>Daniel Krueger</t>
  </si>
  <si>
    <t>Lori Castro</t>
  </si>
  <si>
    <t>Amanda Bradshaw</t>
  </si>
  <si>
    <t>Erika Thompson DVM</t>
  </si>
  <si>
    <t>Jonathan Ross</t>
  </si>
  <si>
    <t>Karen Raymond</t>
  </si>
  <si>
    <t>Erik Bartlett</t>
  </si>
  <si>
    <t>Mikayla Brown</t>
  </si>
  <si>
    <t>Joseph Allen</t>
  </si>
  <si>
    <t>Stephanie Jackson</t>
  </si>
  <si>
    <t>Becky Green</t>
  </si>
  <si>
    <t>Travis Stewart</t>
  </si>
  <si>
    <t>David Orr</t>
  </si>
  <si>
    <t>Lindsay Wheeler</t>
  </si>
  <si>
    <t>Julie Williams</t>
  </si>
  <si>
    <t>Pam Dickerson</t>
  </si>
  <si>
    <t>Bruce Blair</t>
  </si>
  <si>
    <t>Cynthia Adkins</t>
  </si>
  <si>
    <t>Tyler Mosley</t>
  </si>
  <si>
    <t>Jennifer Myers</t>
  </si>
  <si>
    <t>Nathaniel Madden</t>
  </si>
  <si>
    <t>Randall Hall</t>
  </si>
  <si>
    <t>Michael Bell</t>
  </si>
  <si>
    <t>Jason Smith</t>
  </si>
  <si>
    <t>William Romero</t>
  </si>
  <si>
    <t>Christopher Taylor</t>
  </si>
  <si>
    <t>Zachary Clark</t>
  </si>
  <si>
    <t>Luis Smith</t>
  </si>
  <si>
    <t>Adam Hart</t>
  </si>
  <si>
    <t>Mallory King</t>
  </si>
  <si>
    <t>Leah Mcdonald DDS</t>
  </si>
  <si>
    <t>Gary Walters</t>
  </si>
  <si>
    <t>Keith Thompson</t>
  </si>
  <si>
    <t>Jeremy White</t>
  </si>
  <si>
    <t>Amy Lewis</t>
  </si>
  <si>
    <t>Mrs. Debra Alexander</t>
  </si>
  <si>
    <t>Madison Atkins</t>
  </si>
  <si>
    <t>Ricky Callahan</t>
  </si>
  <si>
    <t>Robert Gutierrez</t>
  </si>
  <si>
    <t>Thomas Lowe</t>
  </si>
  <si>
    <t>Larry Bowers</t>
  </si>
  <si>
    <t>Tamara Yoder</t>
  </si>
  <si>
    <t>Gregory Thomas</t>
  </si>
  <si>
    <t>Dennis Moore</t>
  </si>
  <si>
    <t>Katrina Lewis</t>
  </si>
  <si>
    <t>Laura Kirk</t>
  </si>
  <si>
    <t>Samantha Gonzalez</t>
  </si>
  <si>
    <t>Dennis Schmidt</t>
  </si>
  <si>
    <t>Jeff Johnson</t>
  </si>
  <si>
    <t>Cynthia Maynard</t>
  </si>
  <si>
    <t>Kelly Warren</t>
  </si>
  <si>
    <t>Christopher Lopez</t>
  </si>
  <si>
    <t>Anne Turner</t>
  </si>
  <si>
    <t>Johnny Carpenter</t>
  </si>
  <si>
    <t>Travis Whitney</t>
  </si>
  <si>
    <t>Erin Lopez MD</t>
  </si>
  <si>
    <t>Christopher Greene</t>
  </si>
  <si>
    <t>Denise Harris</t>
  </si>
  <si>
    <t>Ronnie Wright</t>
  </si>
  <si>
    <t>Robert Daniels</t>
  </si>
  <si>
    <t>William Mueller</t>
  </si>
  <si>
    <t>Jeff Turner</t>
  </si>
  <si>
    <t>John Atkinson</t>
  </si>
  <si>
    <t>Diana Bishop</t>
  </si>
  <si>
    <t>Donald Singh</t>
  </si>
  <si>
    <t>Dr. Natasha Butler</t>
  </si>
  <si>
    <t>Erica Rodriguez</t>
  </si>
  <si>
    <t>Brent Wilkins</t>
  </si>
  <si>
    <t>Anthony Alvarez</t>
  </si>
  <si>
    <t>Tami Zimmerman</t>
  </si>
  <si>
    <t>Anna York</t>
  </si>
  <si>
    <t>Jacob Shaw</t>
  </si>
  <si>
    <t>Mary Robinson</t>
  </si>
  <si>
    <t>Jill Williams</t>
  </si>
  <si>
    <t>Kristen Jackson</t>
  </si>
  <si>
    <t>Paul Clark</t>
  </si>
  <si>
    <t>Robert Murray</t>
  </si>
  <si>
    <t>Margaret James</t>
  </si>
  <si>
    <t>Tammy Kim</t>
  </si>
  <si>
    <t>Kenneth Carr</t>
  </si>
  <si>
    <t>Michael Prince</t>
  </si>
  <si>
    <t>Lawrence Daugherty</t>
  </si>
  <si>
    <t>Brian Simpson</t>
  </si>
  <si>
    <t>Tanner Whitney</t>
  </si>
  <si>
    <t>Dennis Stanton</t>
  </si>
  <si>
    <t>Rick Rogers</t>
  </si>
  <si>
    <t>Emily Decker</t>
  </si>
  <si>
    <t>Jennifer Hebert</t>
  </si>
  <si>
    <t>Larry Saunders</t>
  </si>
  <si>
    <t>Mary Park</t>
  </si>
  <si>
    <t>John Reynolds</t>
  </si>
  <si>
    <t>Sandra Morris</t>
  </si>
  <si>
    <t>Brianna Massey</t>
  </si>
  <si>
    <t>Courtney Young</t>
  </si>
  <si>
    <t>Kimberly Dougherty</t>
  </si>
  <si>
    <t>Brian Moore</t>
  </si>
  <si>
    <t>Jonathan Atkins</t>
  </si>
  <si>
    <t>Jordan Gonzalez PhD</t>
  </si>
  <si>
    <t>Danielle Roberts</t>
  </si>
  <si>
    <t>Brooke Pace</t>
  </si>
  <si>
    <t>Matthew Valentine</t>
  </si>
  <si>
    <t>Elizabeth Manning</t>
  </si>
  <si>
    <t>Bryan Robinson</t>
  </si>
  <si>
    <t>Tracy Henry</t>
  </si>
  <si>
    <t>John Grant</t>
  </si>
  <si>
    <t>Amber Nash</t>
  </si>
  <si>
    <t>Robert Evans</t>
  </si>
  <si>
    <t>Mrs. Kristina Jones</t>
  </si>
  <si>
    <t>Ashley Bauer</t>
  </si>
  <si>
    <t>Mr. Christopher Hancock</t>
  </si>
  <si>
    <t>James Cox</t>
  </si>
  <si>
    <t>Katherine Callahan</t>
  </si>
  <si>
    <t>Courtney Wilson</t>
  </si>
  <si>
    <t>Alex Pacheco</t>
  </si>
  <si>
    <t>Dennis Hill</t>
  </si>
  <si>
    <t>Angela Barron</t>
  </si>
  <si>
    <t>Mr. Harold Ritter</t>
  </si>
  <si>
    <t>Samuel Lang</t>
  </si>
  <si>
    <t>Laura Chapman</t>
  </si>
  <si>
    <t>Ian Williams</t>
  </si>
  <si>
    <t>Brian Houston</t>
  </si>
  <si>
    <t>Micheal Baker</t>
  </si>
  <si>
    <t>Laura Stewart</t>
  </si>
  <si>
    <t>Patricia Rhodes</t>
  </si>
  <si>
    <t>Jerry Hodge</t>
  </si>
  <si>
    <t>Danielle Fowler</t>
  </si>
  <si>
    <t>Mr. Christopher Reynolds Jr.</t>
  </si>
  <si>
    <t>Ryan Poole</t>
  </si>
  <si>
    <t>Ryan Ali</t>
  </si>
  <si>
    <t>Chad Hall</t>
  </si>
  <si>
    <t>Taylor Schneider</t>
  </si>
  <si>
    <t>Frederick Oconnell</t>
  </si>
  <si>
    <t>Sandra Baker</t>
  </si>
  <si>
    <t>Kenneth Davis</t>
  </si>
  <si>
    <t>Michael Curry</t>
  </si>
  <si>
    <t>Ronald Rogers</t>
  </si>
  <si>
    <t>Theresa Kim</t>
  </si>
  <si>
    <t>Patrick Shepherd</t>
  </si>
  <si>
    <t>Lori Gutierrez</t>
  </si>
  <si>
    <t>Alan Sanchez</t>
  </si>
  <si>
    <t>Scott Jones</t>
  </si>
  <si>
    <t>Monica Edwards</t>
  </si>
  <si>
    <t>Robert Gates</t>
  </si>
  <si>
    <t>Joseph Hernandez</t>
  </si>
  <si>
    <t>Karen Miller</t>
  </si>
  <si>
    <t>Jeffery Reyes</t>
  </si>
  <si>
    <t>Kristen Keith</t>
  </si>
  <si>
    <t>Chad Ruiz</t>
  </si>
  <si>
    <t>Matthew Smith</t>
  </si>
  <si>
    <t>Kelly Perez</t>
  </si>
  <si>
    <t>Vanessa Warren</t>
  </si>
  <si>
    <t>Joseph Stein</t>
  </si>
  <si>
    <t>Charles Walters</t>
  </si>
  <si>
    <t>David Patrick</t>
  </si>
  <si>
    <t>Lisa Carson</t>
  </si>
  <si>
    <t>James Blevins</t>
  </si>
  <si>
    <t>Jonathan Roberts</t>
  </si>
  <si>
    <t>Mrs. Jennifer Ponce MD</t>
  </si>
  <si>
    <t>Kristina Carpenter</t>
  </si>
  <si>
    <t>Whitney Gonzales</t>
  </si>
  <si>
    <t>John Williams</t>
  </si>
  <si>
    <t>Chase Booth</t>
  </si>
  <si>
    <t>Jessica Martinez MD</t>
  </si>
  <si>
    <t>Katherine Bowman</t>
  </si>
  <si>
    <t>Shawn Taylor</t>
  </si>
  <si>
    <t>Eric Fox</t>
  </si>
  <si>
    <t>Stanley Barber</t>
  </si>
  <si>
    <t>William Garner</t>
  </si>
  <si>
    <t>Thomas Reynolds</t>
  </si>
  <si>
    <t>Mallory Nguyen</t>
  </si>
  <si>
    <t>Walter Williams</t>
  </si>
  <si>
    <t>Dennis Roberts</t>
  </si>
  <si>
    <t>Amanda Ruiz</t>
  </si>
  <si>
    <t>Kara Tran</t>
  </si>
  <si>
    <t>Mark Chavez</t>
  </si>
  <si>
    <t>Ralph Schmidt</t>
  </si>
  <si>
    <t>Carol Reynolds</t>
  </si>
  <si>
    <t>Sherry Johnson</t>
  </si>
  <si>
    <t>Willie Lane</t>
  </si>
  <si>
    <t>Chelsea Dunn</t>
  </si>
  <si>
    <t>Lawrence Schneider</t>
  </si>
  <si>
    <t>Crystal Fuentes</t>
  </si>
  <si>
    <t>Nancy Ross</t>
  </si>
  <si>
    <t>Stephanie Olson</t>
  </si>
  <si>
    <t>Debra Wagner</t>
  </si>
  <si>
    <t>Peter Vargas</t>
  </si>
  <si>
    <t>Melissa Key</t>
  </si>
  <si>
    <t>Kevin Andrews</t>
  </si>
  <si>
    <t>Timothy Booker</t>
  </si>
  <si>
    <t>Mark Gomez</t>
  </si>
  <si>
    <t>Victoria Lee</t>
  </si>
  <si>
    <t>Erin Davidson</t>
  </si>
  <si>
    <t>Erin Leon</t>
  </si>
  <si>
    <t>Matthew Moore</t>
  </si>
  <si>
    <t>Jacob Mcfarland</t>
  </si>
  <si>
    <t>Russell George</t>
  </si>
  <si>
    <t>Jacob Archer</t>
  </si>
  <si>
    <t>Mary Arnold</t>
  </si>
  <si>
    <t>Duane Mcintyre</t>
  </si>
  <si>
    <t>Kathryn Ortiz</t>
  </si>
  <si>
    <t>John Kemp</t>
  </si>
  <si>
    <t>Noah Thompson</t>
  </si>
  <si>
    <t>Daniel Pitts</t>
  </si>
  <si>
    <t>Charles Wheeler</t>
  </si>
  <si>
    <t>Alexis Bell</t>
  </si>
  <si>
    <t>Ashley Martinez</t>
  </si>
  <si>
    <t>Rachel Holmes</t>
  </si>
  <si>
    <t>Robert Bartlett</t>
  </si>
  <si>
    <t>Jeffrey Terrell</t>
  </si>
  <si>
    <t>Anna Johnson</t>
  </si>
  <si>
    <t>Danielle Hancock</t>
  </si>
  <si>
    <t>Jessica Mendez</t>
  </si>
  <si>
    <t>Ashley Blevins</t>
  </si>
  <si>
    <t>Maurice Carter</t>
  </si>
  <si>
    <t>Christopher Matthews</t>
  </si>
  <si>
    <t>Justin Nelson</t>
  </si>
  <si>
    <t>Breanna Robertson</t>
  </si>
  <si>
    <t>Mary Morales</t>
  </si>
  <si>
    <t>Dr. Kim Cunningham</t>
  </si>
  <si>
    <t>Erin Saunders</t>
  </si>
  <si>
    <t>Kathy Avery</t>
  </si>
  <si>
    <t>Jacqueline Henderson</t>
  </si>
  <si>
    <t>Christina Carter</t>
  </si>
  <si>
    <t>Victor Hardin</t>
  </si>
  <si>
    <t>Warren Garcia</t>
  </si>
  <si>
    <t>Charles Schmidt</t>
  </si>
  <si>
    <t>Brent Perry</t>
  </si>
  <si>
    <t>Zachary Richardson</t>
  </si>
  <si>
    <t>Dennis Glass</t>
  </si>
  <si>
    <t>Mary Meyer</t>
  </si>
  <si>
    <t>Joshua English</t>
  </si>
  <si>
    <t>Amy Lane</t>
  </si>
  <si>
    <t>Richard Davidson</t>
  </si>
  <si>
    <t>Clifford Williams</t>
  </si>
  <si>
    <t>Gregory Alexander</t>
  </si>
  <si>
    <t>Lindsay Thornton</t>
  </si>
  <si>
    <t>Alexander Foster</t>
  </si>
  <si>
    <t>Tamara Kim</t>
  </si>
  <si>
    <t>Jeffrey Bradley PhD</t>
  </si>
  <si>
    <t>Ricky Kelley</t>
  </si>
  <si>
    <t>Stephanie Rose</t>
  </si>
  <si>
    <t>Kathleen Hamilton</t>
  </si>
  <si>
    <t>Joshua Marks</t>
  </si>
  <si>
    <t>Laura Caldwell</t>
  </si>
  <si>
    <t>Ryan Collins</t>
  </si>
  <si>
    <t>Jacqueline Perkins</t>
  </si>
  <si>
    <t>Allison Boyer</t>
  </si>
  <si>
    <t>Kevin Mitchell</t>
  </si>
  <si>
    <t>Chelsea Alexander</t>
  </si>
  <si>
    <t>Erin Jackson</t>
  </si>
  <si>
    <t>Rose Martinez</t>
  </si>
  <si>
    <t>Dr. Hannah Weiss DDS</t>
  </si>
  <si>
    <t>Karl Anderson</t>
  </si>
  <si>
    <t>David Baxter</t>
  </si>
  <si>
    <t>Peter Ramos</t>
  </si>
  <si>
    <t>Christopher Smith</t>
  </si>
  <si>
    <t>Willie Frederick</t>
  </si>
  <si>
    <t>Katie Dennis</t>
  </si>
  <si>
    <t>Carlos Morales</t>
  </si>
  <si>
    <t>James Kelly</t>
  </si>
  <si>
    <t>Jessica Walker</t>
  </si>
  <si>
    <t>Lori Smith MD</t>
  </si>
  <si>
    <t>David Harris</t>
  </si>
  <si>
    <t>Patricia Lopez</t>
  </si>
  <si>
    <t>Nancy Smith</t>
  </si>
  <si>
    <t>Stephanie Snyder</t>
  </si>
  <si>
    <t>Steven Russell</t>
  </si>
  <si>
    <t>Kimberly Tapia</t>
  </si>
  <si>
    <t>Trevor Haas</t>
  </si>
  <si>
    <t>George Morales</t>
  </si>
  <si>
    <t>Justin Hughes</t>
  </si>
  <si>
    <t>Stephanie Martinez</t>
  </si>
  <si>
    <t>Lisa Berry</t>
  </si>
  <si>
    <t>Casey Moss</t>
  </si>
  <si>
    <t>Barbara Boone</t>
  </si>
  <si>
    <t>Rachel Stevenson</t>
  </si>
  <si>
    <t>Andrea Johnson</t>
  </si>
  <si>
    <t>Cheryl Burton</t>
  </si>
  <si>
    <t>John Reid</t>
  </si>
  <si>
    <t>Jennifer Vazquez</t>
  </si>
  <si>
    <t>John Miranda</t>
  </si>
  <si>
    <t>Candace Garcia</t>
  </si>
  <si>
    <t>Phillip Garcia</t>
  </si>
  <si>
    <t>Larry Holmes</t>
  </si>
  <si>
    <t>Adam Lowe</t>
  </si>
  <si>
    <t>Nathan Hall</t>
  </si>
  <si>
    <t>Monica Koch</t>
  </si>
  <si>
    <t>Angela Espinoza</t>
  </si>
  <si>
    <t>Samuel Chase</t>
  </si>
  <si>
    <t>Travis Thompson</t>
  </si>
  <si>
    <t>John Farmer</t>
  </si>
  <si>
    <t>Johnny Lewis</t>
  </si>
  <si>
    <t>Gary Mitchell</t>
  </si>
  <si>
    <t>Charlene Brown</t>
  </si>
  <si>
    <t>Jay Perry</t>
  </si>
  <si>
    <t>Jennifer Weiss</t>
  </si>
  <si>
    <t>Paul Gardner</t>
  </si>
  <si>
    <t>Mr. Robert Martinez MD</t>
  </si>
  <si>
    <t>Sarah Jensen</t>
  </si>
  <si>
    <t>Michael Edwards</t>
  </si>
  <si>
    <t>Mrs. Crystal Bond</t>
  </si>
  <si>
    <t>Morgan Moore</t>
  </si>
  <si>
    <t>Barbara Sutton</t>
  </si>
  <si>
    <t>Andrew Russell</t>
  </si>
  <si>
    <t>Jamie Gould</t>
  </si>
  <si>
    <t>Kristen Daniel</t>
  </si>
  <si>
    <t>Mallory Thomas</t>
  </si>
  <si>
    <t>Andrea Kelly</t>
  </si>
  <si>
    <t>Tabitha Watson</t>
  </si>
  <si>
    <t>Tammy Jones</t>
  </si>
  <si>
    <t>David Chambers</t>
  </si>
  <si>
    <t>Mary Johnson</t>
  </si>
  <si>
    <t>Heather Douglas</t>
  </si>
  <si>
    <t>David Ayala</t>
  </si>
  <si>
    <t>Carrie Rodriguez</t>
  </si>
  <si>
    <t>Steven Reed</t>
  </si>
  <si>
    <t>Lindsey Brooks</t>
  </si>
  <si>
    <t>Justin Hayes</t>
  </si>
  <si>
    <t>Sarah Young</t>
  </si>
  <si>
    <t>Alison Anderson</t>
  </si>
  <si>
    <t>Benjamin Foster</t>
  </si>
  <si>
    <t>Laura King</t>
  </si>
  <si>
    <t>Doris Smith</t>
  </si>
  <si>
    <t>Jennifer Tucker</t>
  </si>
  <si>
    <t>Jonathan Mills</t>
  </si>
  <si>
    <t>Shelly Delgado</t>
  </si>
  <si>
    <t>Joseph Porter MD</t>
  </si>
  <si>
    <t>Stephen Hall</t>
  </si>
  <si>
    <t>Lindsay Baker</t>
  </si>
  <si>
    <t>Christopher Barrett</t>
  </si>
  <si>
    <t>Amanda Taylor</t>
  </si>
  <si>
    <t>Corey Griffin</t>
  </si>
  <si>
    <t>Meghan Morris</t>
  </si>
  <si>
    <t>Jenna Reed</t>
  </si>
  <si>
    <t>Harry Davis</t>
  </si>
  <si>
    <t>David Rice</t>
  </si>
  <si>
    <t>Scott Greene</t>
  </si>
  <si>
    <t>Zachary Schmidt DDS</t>
  </si>
  <si>
    <t>Andrew Sanchez</t>
  </si>
  <si>
    <t>Kevin Allen</t>
  </si>
  <si>
    <t>Larry Browning DDS</t>
  </si>
  <si>
    <t>Dr. Ian Valdez</t>
  </si>
  <si>
    <t>Lisa Hoffman</t>
  </si>
  <si>
    <t>Dana Hinton</t>
  </si>
  <si>
    <t>Anna Tran</t>
  </si>
  <si>
    <t>Greg Davis</t>
  </si>
  <si>
    <t>Jean Morgan</t>
  </si>
  <si>
    <t>Christopher Hartman</t>
  </si>
  <si>
    <t>David Hughes</t>
  </si>
  <si>
    <t>Frances Chavez</t>
  </si>
  <si>
    <t>Jimmy Wall</t>
  </si>
  <si>
    <t>Victor Alexander</t>
  </si>
  <si>
    <t>Danielle Armstrong</t>
  </si>
  <si>
    <t>Matthew Wilkinson</t>
  </si>
  <si>
    <t>Steve Lawrence</t>
  </si>
  <si>
    <t>Jessica Morrison</t>
  </si>
  <si>
    <t>Sarah Williams</t>
  </si>
  <si>
    <t>Brenda Neal</t>
  </si>
  <si>
    <t>David Murray</t>
  </si>
  <si>
    <t>Mr. Garrett Morrison MD</t>
  </si>
  <si>
    <t>Brent Roberts</t>
  </si>
  <si>
    <t>Martha Robinson</t>
  </si>
  <si>
    <t>Anthony Watts</t>
  </si>
  <si>
    <t>Angela Summers</t>
  </si>
  <si>
    <t>Gary Chapman</t>
  </si>
  <si>
    <t>Douglas Torres</t>
  </si>
  <si>
    <t>Kelly Diaz</t>
  </si>
  <si>
    <t>Stephanie Scott</t>
  </si>
  <si>
    <t>Matthew Weiss</t>
  </si>
  <si>
    <t>Zachary Ortiz</t>
  </si>
  <si>
    <t>William Brown</t>
  </si>
  <si>
    <t>Allen Johnson</t>
  </si>
  <si>
    <t>Richard Jacobson</t>
  </si>
  <si>
    <t>Molly Obrien</t>
  </si>
  <si>
    <t>Lisa Walker</t>
  </si>
  <si>
    <t>Joseph Miller</t>
  </si>
  <si>
    <t>Cassandra Taylor</t>
  </si>
  <si>
    <t>Ms. Abigail Padilla</t>
  </si>
  <si>
    <t>Cassidy Cole</t>
  </si>
  <si>
    <t>Alicia Pitts</t>
  </si>
  <si>
    <t>Adriana Buck</t>
  </si>
  <si>
    <t>Amber Goodwin</t>
  </si>
  <si>
    <t>Brenda Ford</t>
  </si>
  <si>
    <t>Maria Foster</t>
  </si>
  <si>
    <t>Michael Taylor</t>
  </si>
  <si>
    <t>Kari Alexander</t>
  </si>
  <si>
    <t>Daniel Orozco</t>
  </si>
  <si>
    <t>Veronica Horton</t>
  </si>
  <si>
    <t>David Rios</t>
  </si>
  <si>
    <t>Elizabeth Newman</t>
  </si>
  <si>
    <t>Jenna Obrien</t>
  </si>
  <si>
    <t>Jonathan Price</t>
  </si>
  <si>
    <t>Clayton Bailey</t>
  </si>
  <si>
    <t>Todd Cooley</t>
  </si>
  <si>
    <t>Eric Romero</t>
  </si>
  <si>
    <t>Adam Villa</t>
  </si>
  <si>
    <t>Randy Smith</t>
  </si>
  <si>
    <t>Heather Petty</t>
  </si>
  <si>
    <t>David Moore</t>
  </si>
  <si>
    <t>Stephanie Kirby</t>
  </si>
  <si>
    <t>Marcus Thomas</t>
  </si>
  <si>
    <t>Wendy Lee</t>
  </si>
  <si>
    <t>Douglas Ballard</t>
  </si>
  <si>
    <t>Randall Sanchez</t>
  </si>
  <si>
    <t>Emily Vargas</t>
  </si>
  <si>
    <t>Laura Marks</t>
  </si>
  <si>
    <t>Denise Campbell</t>
  </si>
  <si>
    <t>Kathryn Parsons</t>
  </si>
  <si>
    <t>Melissa Reed</t>
  </si>
  <si>
    <t>Marco Ibarra</t>
  </si>
  <si>
    <t>Evan Johnson</t>
  </si>
  <si>
    <t>Donald Simpson</t>
  </si>
  <si>
    <t>Heather Frey</t>
  </si>
  <si>
    <t>Stephanie Robertson</t>
  </si>
  <si>
    <t>Michael Woods</t>
  </si>
  <si>
    <t>Luke Burnett</t>
  </si>
  <si>
    <t>David Mckinney</t>
  </si>
  <si>
    <t>Ariel Rodriguez</t>
  </si>
  <si>
    <t>Leslie Simon</t>
  </si>
  <si>
    <t>Daniel Shaffer</t>
  </si>
  <si>
    <t>Amy Keller</t>
  </si>
  <si>
    <t>Suzanne Greene</t>
  </si>
  <si>
    <t>Trevor Garcia</t>
  </si>
  <si>
    <t>Donald Lewis</t>
  </si>
  <si>
    <t>William Strong</t>
  </si>
  <si>
    <t>Paul Cobb</t>
  </si>
  <si>
    <t>Adam Hoover</t>
  </si>
  <si>
    <t>John Munoz</t>
  </si>
  <si>
    <t>Renee Hughes</t>
  </si>
  <si>
    <t>Keith Harris</t>
  </si>
  <si>
    <t>Virginia Woodard</t>
  </si>
  <si>
    <t>Andrew Coffey</t>
  </si>
  <si>
    <t>Aaron Koch</t>
  </si>
  <si>
    <t>Miss Emily Reed</t>
  </si>
  <si>
    <t>Christine Meyer</t>
  </si>
  <si>
    <t>Mary Kennedy</t>
  </si>
  <si>
    <t>Kristin Deleon</t>
  </si>
  <si>
    <t>Cheyenne Rivas</t>
  </si>
  <si>
    <t>Joseph Salazar</t>
  </si>
  <si>
    <t>Hannah Williams</t>
  </si>
  <si>
    <t>Pamela Young</t>
  </si>
  <si>
    <t>Howard Salazar</t>
  </si>
  <si>
    <t>Regina Simon</t>
  </si>
  <si>
    <t>Jackson Davis</t>
  </si>
  <si>
    <t>Julie Murphy</t>
  </si>
  <si>
    <t>Lydia Watson</t>
  </si>
  <si>
    <t>Mary Miller DDS</t>
  </si>
  <si>
    <t>Mark Hobbs</t>
  </si>
  <si>
    <t>Paul Baker</t>
  </si>
  <si>
    <t>Tiffany Howard</t>
  </si>
  <si>
    <t>Lindsey Walker</t>
  </si>
  <si>
    <t>Cynthia Mullins</t>
  </si>
  <si>
    <t>Karen Cohen</t>
  </si>
  <si>
    <t>Cynthia Perry</t>
  </si>
  <si>
    <t>Robert Villa</t>
  </si>
  <si>
    <t>Brian Lin</t>
  </si>
  <si>
    <t>Michael Horn</t>
  </si>
  <si>
    <t>Cody Sanders</t>
  </si>
  <si>
    <t>Darrell Schmidt</t>
  </si>
  <si>
    <t>James Sanders</t>
  </si>
  <si>
    <t>Raymond Ali</t>
  </si>
  <si>
    <t>Juan Ball</t>
  </si>
  <si>
    <t>Timothy Khan</t>
  </si>
  <si>
    <t>Richard Cooley</t>
  </si>
  <si>
    <t>Melissa Singh</t>
  </si>
  <si>
    <t>Karen Schwartz</t>
  </si>
  <si>
    <t>Charlotte White</t>
  </si>
  <si>
    <t>Jeremy Espinoza</t>
  </si>
  <si>
    <t>David Huerta</t>
  </si>
  <si>
    <t>Louis Holmes</t>
  </si>
  <si>
    <t>Shannon Morales</t>
  </si>
  <si>
    <t>Benjamin Roberts</t>
  </si>
  <si>
    <t>Paul Clarke</t>
  </si>
  <si>
    <t>Cameron Lewis</t>
  </si>
  <si>
    <t>Taylor Stevens</t>
  </si>
  <si>
    <t>Cindy Lawrence</t>
  </si>
  <si>
    <t>Hannah Edwards</t>
  </si>
  <si>
    <t>Michael Cruz</t>
  </si>
  <si>
    <t>Stephen Todd</t>
  </si>
  <si>
    <t>Eric Sandoval</t>
  </si>
  <si>
    <t>Amy Rosario</t>
  </si>
  <si>
    <t>Amy Barnes</t>
  </si>
  <si>
    <t>Garrett Allen</t>
  </si>
  <si>
    <t>Debbie West</t>
  </si>
  <si>
    <t>Anna Mcconnell</t>
  </si>
  <si>
    <t>Christina Hernandez</t>
  </si>
  <si>
    <t>Jordan Owens</t>
  </si>
  <si>
    <t>Judy Kim</t>
  </si>
  <si>
    <t>Amanda Smith</t>
  </si>
  <si>
    <t>Deborah Adams</t>
  </si>
  <si>
    <t>Michelle Weaver</t>
  </si>
  <si>
    <t>Timothy Singh</t>
  </si>
  <si>
    <t>Heather Munoz</t>
  </si>
  <si>
    <t>Tiffany Warren</t>
  </si>
  <si>
    <t>Jennifer Wu</t>
  </si>
  <si>
    <t>Melanie Roberson</t>
  </si>
  <si>
    <t>Alexandra Mitchell</t>
  </si>
  <si>
    <t>Kayla Crawford</t>
  </si>
  <si>
    <t>Harold Jarvis</t>
  </si>
  <si>
    <t>Tara Wallace</t>
  </si>
  <si>
    <t>Rebecca Lewis</t>
  </si>
  <si>
    <t>Diamond Perez</t>
  </si>
  <si>
    <t>Heather Davies</t>
  </si>
  <si>
    <t>Diana Collier</t>
  </si>
  <si>
    <t>Finisher</t>
  </si>
  <si>
    <t>Grower</t>
  </si>
  <si>
    <t>Starter</t>
  </si>
  <si>
    <t>Live_Bird</t>
  </si>
  <si>
    <t>Eggs</t>
  </si>
  <si>
    <t>Farmers.Farmer_Name</t>
  </si>
  <si>
    <t>Farmers.Mobile_Number</t>
  </si>
  <si>
    <t>Farmers.State</t>
  </si>
  <si>
    <t>Farmers.Farm_Size_Birds</t>
  </si>
  <si>
    <t>Farmers.Experience_Years</t>
  </si>
  <si>
    <t>Farmers.Join_Date</t>
  </si>
  <si>
    <t>Feed_Transactions.Feed_Txn_ID</t>
  </si>
  <si>
    <t>Feed_Transactions.Feed_Type</t>
  </si>
  <si>
    <t>Feed_Transactions.Quantity_KG</t>
  </si>
  <si>
    <t>Feed_Transactions.Feed_Cost_INR</t>
  </si>
  <si>
    <t>Feed_Transactions.Txn_Date</t>
  </si>
  <si>
    <t>Production_Batches.Batch_ID</t>
  </si>
  <si>
    <t>Production_Batches.Chick_Count</t>
  </si>
  <si>
    <t>Production_Batches.Feed_Consumed_KG</t>
  </si>
  <si>
    <t>Production_Batches.Mortality_Count</t>
  </si>
  <si>
    <t>Production_Batches.Production_Date</t>
  </si>
  <si>
    <t>Sales.Sale_ID</t>
  </si>
  <si>
    <t>Sales.Sale_Type</t>
  </si>
  <si>
    <t>Sales.Quantity</t>
  </si>
  <si>
    <t>Sales.Revenue_INR</t>
  </si>
  <si>
    <t>Sales.Sale_Date</t>
  </si>
  <si>
    <t>Total Contract</t>
  </si>
  <si>
    <t>Active Contract</t>
  </si>
  <si>
    <t>Average of Expected_ROI_%</t>
  </si>
  <si>
    <t>Total Revenue(INR)</t>
  </si>
  <si>
    <t>Total Feed Cost (INR)</t>
  </si>
  <si>
    <t>Estimated Profit</t>
  </si>
  <si>
    <t>Max of Estimated Profit</t>
  </si>
  <si>
    <t>Details for Average of Expected_ROI_%</t>
  </si>
  <si>
    <t>Sum of Sales.Revenue_INR</t>
  </si>
  <si>
    <t>Row Labels</t>
  </si>
  <si>
    <t>Grand Total</t>
  </si>
  <si>
    <t>Total Revenue vs Contract Type</t>
  </si>
  <si>
    <t>Details for Sum of Sales.Revenue_INR - Contract_Type: Revenue_Sharing</t>
  </si>
  <si>
    <t>Details for Sum of Contract_Duration_Months - Contract_Status: Active</t>
  </si>
  <si>
    <t>KPI Requirements</t>
  </si>
  <si>
    <t>Contract Status Distribution</t>
  </si>
  <si>
    <t>Average Of Expected_ROI_%</t>
  </si>
  <si>
    <t>Count of Contract_ID</t>
  </si>
  <si>
    <t>Average ROI by Contract Type</t>
  </si>
  <si>
    <t>Month-Year</t>
  </si>
  <si>
    <t>Apr-2023</t>
  </si>
  <si>
    <t>Apr-2024</t>
  </si>
  <si>
    <t>Apr-2025</t>
  </si>
  <si>
    <t>Aug-2023</t>
  </si>
  <si>
    <t>Aug-2024</t>
  </si>
  <si>
    <t>Aug-2025</t>
  </si>
  <si>
    <t>Dec-2022</t>
  </si>
  <si>
    <t>Dec-2023</t>
  </si>
  <si>
    <t>Dec-2024</t>
  </si>
  <si>
    <t>Dec-2025</t>
  </si>
  <si>
    <t>Feb-2023</t>
  </si>
  <si>
    <t>Feb-2024</t>
  </si>
  <si>
    <t>Feb-2025</t>
  </si>
  <si>
    <t>Jan-2023</t>
  </si>
  <si>
    <t>Jan-2024</t>
  </si>
  <si>
    <t>Jan-2025</t>
  </si>
  <si>
    <t>Jul-2023</t>
  </si>
  <si>
    <t>Jul-2024</t>
  </si>
  <si>
    <t>Jul-2025</t>
  </si>
  <si>
    <t>Jun-2023</t>
  </si>
  <si>
    <t>Jun-2024</t>
  </si>
  <si>
    <t>Jun-2025</t>
  </si>
  <si>
    <t>Mar-2023</t>
  </si>
  <si>
    <t>Mar-2024</t>
  </si>
  <si>
    <t>Mar-2025</t>
  </si>
  <si>
    <t>May-2023</t>
  </si>
  <si>
    <t>May-2024</t>
  </si>
  <si>
    <t>May-2025</t>
  </si>
  <si>
    <t>Nov-2023</t>
  </si>
  <si>
    <t>Nov-2024</t>
  </si>
  <si>
    <t>Nov-2025</t>
  </si>
  <si>
    <t>Oct-2023</t>
  </si>
  <si>
    <t>Oct-2024</t>
  </si>
  <si>
    <t>Oct-2025</t>
  </si>
  <si>
    <t>Sep-2023</t>
  </si>
  <si>
    <t>Sep-2024</t>
  </si>
  <si>
    <t>Sep-2025</t>
  </si>
  <si>
    <t>Sum of Feed_Transactions.Feed_Cost_INR</t>
  </si>
  <si>
    <t>Feed Consumed vs Chick Count</t>
  </si>
  <si>
    <t>Mortality Rate (%)</t>
  </si>
  <si>
    <t>(All)</t>
  </si>
  <si>
    <t>Top 10 Farmers by Revenue</t>
  </si>
  <si>
    <t>Top 10 Farm Size vs Revenue</t>
  </si>
  <si>
    <t>sum Feed_Consumed_KG</t>
  </si>
  <si>
    <t>Sum of Chick_Count</t>
  </si>
  <si>
    <t>State-wise Revenue</t>
  </si>
  <si>
    <t xml:space="preserve"> Feed Cost vs Revenue (Month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0.0"/>
    <numFmt numFmtId="165" formatCode="00.0"/>
    <numFmt numFmtId="166" formatCode="&quot;$&quot;000.0,,&quot;k&quot;"/>
    <numFmt numFmtId="167" formatCode="&quot;$&quot;00.0,,&quot;K&quot;"/>
    <numFmt numFmtId="168" formatCode="&quot;$&quot;00.0,&quot;K&quot;"/>
    <numFmt numFmtId="169" formatCode="00.0&quot;%&quot;"/>
    <numFmt numFmtId="170" formatCode="0.00,,&quot;kg&quot;"/>
    <numFmt numFmtId="171" formatCode="&quot;$&quot;0.00,&quot;K&quot;"/>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4" tint="0.79998168889431442"/>
        <bgColor theme="4" tint="0.79998168889431442"/>
      </patternFill>
    </fill>
  </fills>
  <borders count="32">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medium">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medium">
        <color indexed="64"/>
      </top>
      <bottom/>
      <diagonal/>
    </border>
    <border>
      <left/>
      <right/>
      <top/>
      <bottom style="medium">
        <color indexed="64"/>
      </bottom>
      <diagonal/>
    </border>
    <border>
      <left style="medium">
        <color indexed="64"/>
      </left>
      <right/>
      <top/>
      <bottom style="thin">
        <color theme="4" tint="0.39997558519241921"/>
      </bottom>
      <diagonal/>
    </border>
    <border>
      <left/>
      <right/>
      <top/>
      <bottom style="thin">
        <color theme="4" tint="0.39997558519241921"/>
      </bottom>
      <diagonal/>
    </border>
    <border>
      <left/>
      <right style="medium">
        <color indexed="64"/>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77">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1" xfId="0" applyBorder="1"/>
    <xf numFmtId="0" fontId="1" fillId="0" borderId="0" xfId="0" applyFont="1"/>
    <xf numFmtId="0" fontId="0" fillId="0" borderId="1" xfId="0" pivotButton="1" applyBorder="1"/>
    <xf numFmtId="0" fontId="0" fillId="0" borderId="12" xfId="0" applyBorder="1"/>
    <xf numFmtId="0" fontId="0" fillId="0" borderId="13" xfId="0" applyBorder="1"/>
    <xf numFmtId="0" fontId="0" fillId="0" borderId="14"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11" xfId="0" applyBorder="1"/>
    <xf numFmtId="0" fontId="0" fillId="0" borderId="11" xfId="0" applyBorder="1" applyAlignment="1">
      <alignment horizontal="left"/>
    </xf>
    <xf numFmtId="0" fontId="0" fillId="0" borderId="24" xfId="0" applyBorder="1"/>
    <xf numFmtId="0" fontId="0" fillId="0" borderId="25" xfId="0" applyBorder="1"/>
    <xf numFmtId="0" fontId="0" fillId="0" borderId="6" xfId="0" applyBorder="1" applyAlignment="1">
      <alignment horizontal="left"/>
    </xf>
    <xf numFmtId="0" fontId="0" fillId="0" borderId="10" xfId="0" applyBorder="1" applyAlignment="1">
      <alignment horizontal="left"/>
    </xf>
    <xf numFmtId="0" fontId="0" fillId="0" borderId="7" xfId="0" applyBorder="1" applyAlignment="1">
      <alignment horizontal="left"/>
    </xf>
    <xf numFmtId="0" fontId="0" fillId="0" borderId="1" xfId="0" applyBorder="1" applyAlignment="1">
      <alignment horizontal="left"/>
    </xf>
    <xf numFmtId="0" fontId="0" fillId="0" borderId="11" xfId="0" pivotButton="1" applyBorder="1"/>
    <xf numFmtId="0" fontId="0" fillId="0" borderId="21" xfId="0" applyBorder="1" applyAlignment="1">
      <alignment horizontal="left"/>
    </xf>
    <xf numFmtId="0" fontId="0" fillId="0" borderId="22" xfId="0" applyBorder="1" applyAlignment="1">
      <alignment horizontal="left"/>
    </xf>
    <xf numFmtId="166" fontId="0" fillId="0" borderId="22" xfId="0" applyNumberFormat="1" applyBorder="1"/>
    <xf numFmtId="166" fontId="0" fillId="0" borderId="21" xfId="0" applyNumberFormat="1" applyBorder="1"/>
    <xf numFmtId="166" fontId="0" fillId="0" borderId="23" xfId="0" applyNumberFormat="1" applyBorder="1"/>
    <xf numFmtId="166" fontId="0" fillId="0" borderId="0" xfId="0" applyNumberFormat="1"/>
    <xf numFmtId="0" fontId="0" fillId="2" borderId="0" xfId="0" applyFill="1" applyAlignment="1">
      <alignment vertical="center"/>
    </xf>
    <xf numFmtId="0" fontId="0" fillId="2" borderId="3" xfId="0" applyFill="1" applyBorder="1" applyAlignment="1">
      <alignment vertical="center"/>
    </xf>
    <xf numFmtId="0" fontId="0" fillId="2" borderId="0" xfId="0" applyFill="1"/>
    <xf numFmtId="164" fontId="0" fillId="0" borderId="2" xfId="0" applyNumberFormat="1" applyBorder="1"/>
    <xf numFmtId="165" fontId="0" fillId="0" borderId="3" xfId="0" applyNumberFormat="1" applyBorder="1"/>
    <xf numFmtId="0" fontId="1" fillId="3" borderId="27" xfId="0" applyFont="1" applyFill="1" applyBorder="1"/>
    <xf numFmtId="0" fontId="1" fillId="3" borderId="26" xfId="0" applyFont="1" applyFill="1" applyBorder="1"/>
    <xf numFmtId="0" fontId="1" fillId="3" borderId="28" xfId="0" applyFont="1" applyFill="1" applyBorder="1"/>
    <xf numFmtId="167" fontId="0" fillId="0" borderId="0" xfId="0" applyNumberFormat="1"/>
    <xf numFmtId="168" fontId="0" fillId="0" borderId="0" xfId="0" applyNumberFormat="1"/>
    <xf numFmtId="169" fontId="0" fillId="0" borderId="0" xfId="0" applyNumberFormat="1"/>
    <xf numFmtId="0" fontId="0" fillId="0" borderId="8" xfId="0" applyBorder="1"/>
    <xf numFmtId="0" fontId="0" fillId="0" borderId="9" xfId="0" applyBorder="1"/>
    <xf numFmtId="0" fontId="0" fillId="0" borderId="6" xfId="0" applyBorder="1"/>
    <xf numFmtId="0" fontId="0" fillId="0" borderId="10" xfId="0" applyBorder="1"/>
    <xf numFmtId="0" fontId="0" fillId="0" borderId="7" xfId="0" applyBorder="1"/>
    <xf numFmtId="169" fontId="0" fillId="0" borderId="6" xfId="0" applyNumberFormat="1" applyBorder="1"/>
    <xf numFmtId="169" fontId="0" fillId="0" borderId="10" xfId="0" applyNumberFormat="1" applyBorder="1"/>
    <xf numFmtId="169" fontId="0" fillId="0" borderId="7" xfId="0" applyNumberFormat="1" applyBorder="1"/>
    <xf numFmtId="0" fontId="0" fillId="0" borderId="29" xfId="0" applyBorder="1"/>
    <xf numFmtId="0" fontId="0" fillId="0" borderId="30" xfId="0" applyBorder="1"/>
    <xf numFmtId="166" fontId="0" fillId="0" borderId="30" xfId="0" applyNumberFormat="1" applyBorder="1"/>
    <xf numFmtId="0" fontId="0" fillId="0" borderId="31" xfId="0" applyBorder="1"/>
    <xf numFmtId="0" fontId="0" fillId="0" borderId="29" xfId="0" pivotButton="1" applyBorder="1"/>
    <xf numFmtId="168" fontId="0" fillId="0" borderId="6" xfId="0" applyNumberFormat="1" applyBorder="1"/>
    <xf numFmtId="168" fontId="0" fillId="0" borderId="10" xfId="0" applyNumberFormat="1" applyBorder="1"/>
    <xf numFmtId="168" fontId="0" fillId="0" borderId="7" xfId="0" applyNumberFormat="1" applyBorder="1"/>
    <xf numFmtId="170" fontId="0" fillId="0" borderId="8" xfId="0" applyNumberFormat="1" applyBorder="1"/>
    <xf numFmtId="170" fontId="0" fillId="0" borderId="2" xfId="0" applyNumberFormat="1" applyBorder="1"/>
    <xf numFmtId="165" fontId="0" fillId="0" borderId="9" xfId="0" applyNumberFormat="1" applyBorder="1"/>
    <xf numFmtId="165" fontId="0" fillId="0" borderId="25" xfId="0" applyNumberFormat="1" applyBorder="1"/>
    <xf numFmtId="170" fontId="0" fillId="0" borderId="1" xfId="0" applyNumberFormat="1" applyBorder="1"/>
    <xf numFmtId="165" fontId="0" fillId="0" borderId="31" xfId="0" applyNumberFormat="1" applyBorder="1"/>
    <xf numFmtId="171" fontId="0" fillId="0" borderId="6" xfId="0" applyNumberFormat="1" applyBorder="1"/>
    <xf numFmtId="171" fontId="0" fillId="0" borderId="10" xfId="0" applyNumberFormat="1" applyBorder="1"/>
    <xf numFmtId="171" fontId="0" fillId="0" borderId="7" xfId="0" applyNumberFormat="1" applyBorder="1"/>
    <xf numFmtId="171" fontId="0" fillId="0" borderId="0" xfId="0" applyNumberFormat="1"/>
    <xf numFmtId="0" fontId="1" fillId="2" borderId="15" xfId="0" applyFont="1" applyFill="1" applyBorder="1" applyAlignment="1">
      <alignment horizontal="center"/>
    </xf>
    <xf numFmtId="0" fontId="0" fillId="2" borderId="5" xfId="0" applyFill="1" applyBorder="1" applyAlignment="1">
      <alignment horizontal="center"/>
    </xf>
    <xf numFmtId="0" fontId="1" fillId="2" borderId="2" xfId="0" applyFont="1" applyFill="1" applyBorder="1" applyAlignment="1">
      <alignment horizontal="center"/>
    </xf>
    <xf numFmtId="0" fontId="1" fillId="2" borderId="0" xfId="0" applyFont="1" applyFill="1" applyAlignment="1">
      <alignment horizontal="center"/>
    </xf>
    <xf numFmtId="0" fontId="1" fillId="2" borderId="3" xfId="0" applyFont="1" applyFill="1" applyBorder="1" applyAlignment="1">
      <alignment horizontal="center"/>
    </xf>
    <xf numFmtId="0" fontId="0" fillId="0" borderId="24" xfId="0" applyBorder="1" applyAlignment="1">
      <alignment horizontal="center"/>
    </xf>
    <xf numFmtId="0" fontId="0" fillId="0" borderId="9" xfId="0" applyBorder="1" applyAlignment="1">
      <alignment horizontal="center"/>
    </xf>
    <xf numFmtId="0" fontId="0" fillId="0" borderId="8" xfId="0" applyBorder="1" applyAlignment="1">
      <alignment horizontal="center"/>
    </xf>
  </cellXfs>
  <cellStyles count="1">
    <cellStyle name="Normal" xfId="0" builtinId="0"/>
  </cellStyles>
  <dxfs count="146">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0&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0.0,,&quot;k&quot;"/>
    </dxf>
    <dxf>
      <border>
        <left/>
        <right/>
        <top/>
        <bottom/>
      </border>
    </dxf>
    <dxf>
      <border>
        <left/>
        <right/>
        <top/>
        <bottom/>
      </border>
    </dxf>
    <dxf>
      <border>
        <top style="medium">
          <color indexed="64"/>
        </top>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0,,&quot;kg&quot;"/>
    </dxf>
    <dxf>
      <numFmt numFmtId="165" formatCode="00.0"/>
    </dxf>
    <dxf>
      <numFmt numFmtId="172" formatCode="0.00,"/>
    </dxf>
    <dxf>
      <numFmt numFmtId="170" formatCode="0.00,,&quot;kg&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0&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0&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0&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0&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0.0,,&quot;k&quot;"/>
    </dxf>
    <dxf>
      <numFmt numFmtId="166" formatCode="&quot;$&quot;0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0&quot;%&quot;"/>
    </dxf>
    <dxf>
      <numFmt numFmtId="169" formatCode="00.0&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s>
  <tableStyles count="0" defaultTableStyle="TableStyleMedium2" defaultPivotStyle="PivotStyleLight16"/>
  <colors>
    <mruColors>
      <color rgb="FFFFD200"/>
      <color rgb="FF3F0D24"/>
      <color rgb="FFD0AC2C"/>
      <color rgb="FF08783B"/>
      <color rgb="FF14CE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microsoft.com/office/2007/relationships/slicerCache" Target="slicerCaches/slicerCache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2.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3</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outerShdw blurRad="50800" dist="876300" dir="5400000" sx="6000" sy="6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a:outerShdw blurRad="50800" dist="876300" dir="5400000" sx="6000" sy="6000" algn="ctr" rotWithShape="0">
              <a:srgbClr val="000000">
                <a:alpha val="43137"/>
              </a:srgbClr>
            </a:outerShdw>
          </a:effectLst>
        </c:spPr>
        <c:dLbl>
          <c:idx val="0"/>
          <c:layout>
            <c:manualLayout>
              <c:x val="1.2328780421508383E-2"/>
              <c:y val="-8.0919498356059275E-18"/>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109619361039112"/>
                  <c:h val="0.19025423728813559"/>
                </c:manualLayout>
              </c15:layout>
            </c:ext>
          </c:extLst>
        </c:dLbl>
      </c:pivotFmt>
      <c:pivotFmt>
        <c:idx val="4"/>
        <c:spPr>
          <a:solidFill>
            <a:schemeClr val="accent6">
              <a:lumMod val="75000"/>
            </a:schemeClr>
          </a:solidFill>
          <a:ln>
            <a:noFill/>
          </a:ln>
          <a:effectLst>
            <a:outerShdw blurRad="50800" dist="876300" dir="5400000" sx="6000" sy="6000" algn="ctr" rotWithShape="0">
              <a:srgbClr val="000000">
                <a:alpha val="43137"/>
              </a:srgbClr>
            </a:outerShdw>
          </a:effectLst>
        </c:spPr>
      </c:pivotFmt>
    </c:pivotFmts>
    <c:plotArea>
      <c:layout>
        <c:manualLayout>
          <c:layoutTarget val="inner"/>
          <c:xMode val="edge"/>
          <c:yMode val="edge"/>
          <c:x val="6.7808292318296104E-2"/>
          <c:y val="0.12005649717514125"/>
          <c:w val="0.86438341536340779"/>
          <c:h val="0.70379076026513632"/>
        </c:manualLayout>
      </c:layout>
      <c:barChart>
        <c:barDir val="col"/>
        <c:grouping val="clustered"/>
        <c:varyColors val="0"/>
        <c:ser>
          <c:idx val="0"/>
          <c:order val="0"/>
          <c:tx>
            <c:strRef>
              <c:f>'Pivot Table'!$H$3</c:f>
              <c:strCache>
                <c:ptCount val="1"/>
                <c:pt idx="0">
                  <c:v>Total</c:v>
                </c:pt>
              </c:strCache>
            </c:strRef>
          </c:tx>
          <c:spPr>
            <a:solidFill>
              <a:schemeClr val="accent6">
                <a:lumMod val="75000"/>
              </a:schemeClr>
            </a:solidFill>
            <a:ln>
              <a:noFill/>
            </a:ln>
            <a:effectLst>
              <a:outerShdw blurRad="50800" dist="876300" dir="5400000" sx="6000" sy="6000" algn="ctr" rotWithShape="0">
                <a:srgbClr val="000000">
                  <a:alpha val="43137"/>
                </a:srgbClr>
              </a:outerShdw>
            </a:effectLst>
          </c:spPr>
          <c:invertIfNegative val="0"/>
          <c:dPt>
            <c:idx val="0"/>
            <c:invertIfNegative val="0"/>
            <c:bubble3D val="0"/>
            <c:spPr>
              <a:solidFill>
                <a:schemeClr val="accent6">
                  <a:lumMod val="75000"/>
                </a:schemeClr>
              </a:solidFill>
              <a:ln>
                <a:noFill/>
              </a:ln>
              <a:effectLst>
                <a:outerShdw blurRad="50800" dist="876300" dir="5400000" sx="6000" sy="6000" algn="ctr" rotWithShape="0">
                  <a:srgbClr val="000000">
                    <a:alpha val="43137"/>
                  </a:srgbClr>
                </a:outerShdw>
              </a:effectLst>
            </c:spPr>
            <c:extLst>
              <c:ext xmlns:c16="http://schemas.microsoft.com/office/drawing/2014/chart" uri="{C3380CC4-5D6E-409C-BE32-E72D297353CC}">
                <c16:uniqueId val="{00000001-8ABE-4D9A-9DA9-002DFD3F8216}"/>
              </c:ext>
            </c:extLst>
          </c:dPt>
          <c:dLbls>
            <c:dLbl>
              <c:idx val="0"/>
              <c:layout>
                <c:manualLayout>
                  <c:x val="1.2328780421508383E-2"/>
                  <c:y val="-8.0919498356059275E-18"/>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8109619361039112"/>
                      <c:h val="0.19025423728813559"/>
                    </c:manualLayout>
                  </c15:layout>
                </c:ext>
                <c:ext xmlns:c16="http://schemas.microsoft.com/office/drawing/2014/chart" uri="{C3380CC4-5D6E-409C-BE32-E72D297353CC}">
                  <c16:uniqueId val="{00000001-8ABE-4D9A-9DA9-002DFD3F8216}"/>
                </c:ext>
              </c:extLst>
            </c:dLbl>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4:$G$6</c:f>
              <c:strCache>
                <c:ptCount val="2"/>
                <c:pt idx="0">
                  <c:v>Buy_Back</c:v>
                </c:pt>
                <c:pt idx="1">
                  <c:v>Revenue_Sharing</c:v>
                </c:pt>
              </c:strCache>
            </c:strRef>
          </c:cat>
          <c:val>
            <c:numRef>
              <c:f>'Pivot Table'!$H$4:$H$6</c:f>
              <c:numCache>
                <c:formatCode>"$"000.0,,"k"</c:formatCode>
                <c:ptCount val="2"/>
                <c:pt idx="0">
                  <c:v>1237299162</c:v>
                </c:pt>
                <c:pt idx="1">
                  <c:v>1232632092</c:v>
                </c:pt>
              </c:numCache>
            </c:numRef>
          </c:val>
          <c:extLst>
            <c:ext xmlns:c16="http://schemas.microsoft.com/office/drawing/2014/chart" uri="{C3380CC4-5D6E-409C-BE32-E72D297353CC}">
              <c16:uniqueId val="{00000000-8ABE-4D9A-9DA9-002DFD3F8216}"/>
            </c:ext>
          </c:extLst>
        </c:ser>
        <c:dLbls>
          <c:dLblPos val="outEnd"/>
          <c:showLegendKey val="0"/>
          <c:showVal val="1"/>
          <c:showCatName val="0"/>
          <c:showSerName val="0"/>
          <c:showPercent val="0"/>
          <c:showBubbleSize val="0"/>
        </c:dLbls>
        <c:gapWidth val="219"/>
        <c:overlap val="-27"/>
        <c:axId val="618452655"/>
        <c:axId val="618457935"/>
      </c:barChart>
      <c:catAx>
        <c:axId val="61845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618457935"/>
        <c:crosses val="autoZero"/>
        <c:auto val="1"/>
        <c:lblAlgn val="ctr"/>
        <c:lblOffset val="100"/>
        <c:noMultiLvlLbl val="0"/>
      </c:catAx>
      <c:valAx>
        <c:axId val="618457935"/>
        <c:scaling>
          <c:orientation val="minMax"/>
        </c:scaling>
        <c:delete val="1"/>
        <c:axPos val="l"/>
        <c:numFmt formatCode="&quot;$&quot;000.0,,&quot;k&quot;" sourceLinked="1"/>
        <c:majorTickMark val="none"/>
        <c:minorTickMark val="none"/>
        <c:tickLblPos val="nextTo"/>
        <c:crossAx val="618452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5</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B$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0:$A$32</c:f>
              <c:strCache>
                <c:ptCount val="2"/>
                <c:pt idx="0">
                  <c:v>Buy_Back</c:v>
                </c:pt>
                <c:pt idx="1">
                  <c:v>Revenue_Sharing</c:v>
                </c:pt>
              </c:strCache>
            </c:strRef>
          </c:cat>
          <c:val>
            <c:numRef>
              <c:f>'Pivot Table'!$B$30:$B$32</c:f>
              <c:numCache>
                <c:formatCode>00.0"%"</c:formatCode>
                <c:ptCount val="2"/>
                <c:pt idx="0">
                  <c:v>16.397327394209356</c:v>
                </c:pt>
                <c:pt idx="1">
                  <c:v>16.510652317153525</c:v>
                </c:pt>
              </c:numCache>
            </c:numRef>
          </c:val>
          <c:extLst>
            <c:ext xmlns:c16="http://schemas.microsoft.com/office/drawing/2014/chart" uri="{C3380CC4-5D6E-409C-BE32-E72D297353CC}">
              <c16:uniqueId val="{00000000-8F7D-4A11-8F06-CC6E5C448938}"/>
            </c:ext>
          </c:extLst>
        </c:ser>
        <c:dLbls>
          <c:dLblPos val="ctr"/>
          <c:showLegendKey val="0"/>
          <c:showVal val="1"/>
          <c:showCatName val="0"/>
          <c:showSerName val="0"/>
          <c:showPercent val="0"/>
          <c:showBubbleSize val="0"/>
        </c:dLbls>
        <c:gapWidth val="150"/>
        <c:overlap val="100"/>
        <c:axId val="1843714144"/>
        <c:axId val="1843703584"/>
      </c:barChart>
      <c:catAx>
        <c:axId val="1843714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3703584"/>
        <c:crosses val="autoZero"/>
        <c:auto val="1"/>
        <c:lblAlgn val="ctr"/>
        <c:lblOffset val="100"/>
        <c:noMultiLvlLbl val="0"/>
      </c:catAx>
      <c:valAx>
        <c:axId val="1843703584"/>
        <c:scaling>
          <c:orientation val="minMax"/>
        </c:scaling>
        <c:delete val="1"/>
        <c:axPos val="b"/>
        <c:numFmt formatCode="00.0&quot;%&quot;" sourceLinked="1"/>
        <c:majorTickMark val="none"/>
        <c:minorTickMark val="none"/>
        <c:tickLblPos val="nextTo"/>
        <c:crossAx val="18437141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7</c:name>
    <c:fmtId val="2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81</c:f>
              <c:strCache>
                <c:ptCount val="1"/>
                <c:pt idx="0">
                  <c:v>sum Feed_Consumed_KG</c:v>
                </c:pt>
              </c:strCache>
            </c:strRef>
          </c:tx>
          <c:spPr>
            <a:solidFill>
              <a:schemeClr val="accent1"/>
            </a:solidFill>
            <a:ln>
              <a:noFill/>
            </a:ln>
            <a:effectLst/>
          </c:spPr>
          <c:invertIfNegative val="0"/>
          <c:cat>
            <c:strRef>
              <c:f>'Pivot Table'!$A$82:$A$91</c:f>
              <c:strCache>
                <c:ptCount val="9"/>
                <c:pt idx="0">
                  <c:v>Berlin</c:v>
                </c:pt>
                <c:pt idx="1">
                  <c:v>Karnataka</c:v>
                </c:pt>
                <c:pt idx="2">
                  <c:v>Maharashtra</c:v>
                </c:pt>
                <c:pt idx="3">
                  <c:v>Ontario</c:v>
                </c:pt>
                <c:pt idx="4">
                  <c:v>Queensland</c:v>
                </c:pt>
                <c:pt idx="5">
                  <c:v>Tamil Nadu</c:v>
                </c:pt>
                <c:pt idx="6">
                  <c:v>Telangana</c:v>
                </c:pt>
                <c:pt idx="7">
                  <c:v>Texas</c:v>
                </c:pt>
                <c:pt idx="8">
                  <c:v>UP</c:v>
                </c:pt>
              </c:strCache>
            </c:strRef>
          </c:cat>
          <c:val>
            <c:numRef>
              <c:f>'Pivot Table'!$B$82:$B$91</c:f>
              <c:numCache>
                <c:formatCode>0.00,,"kg"</c:formatCode>
                <c:ptCount val="9"/>
                <c:pt idx="0">
                  <c:v>4780414</c:v>
                </c:pt>
                <c:pt idx="1">
                  <c:v>8077253</c:v>
                </c:pt>
                <c:pt idx="2">
                  <c:v>8532574</c:v>
                </c:pt>
                <c:pt idx="3">
                  <c:v>4110176</c:v>
                </c:pt>
                <c:pt idx="4">
                  <c:v>4379940</c:v>
                </c:pt>
                <c:pt idx="5">
                  <c:v>8056220</c:v>
                </c:pt>
                <c:pt idx="6">
                  <c:v>8353145</c:v>
                </c:pt>
                <c:pt idx="7">
                  <c:v>4353694</c:v>
                </c:pt>
                <c:pt idx="8">
                  <c:v>8502506</c:v>
                </c:pt>
              </c:numCache>
            </c:numRef>
          </c:val>
          <c:extLst>
            <c:ext xmlns:c16="http://schemas.microsoft.com/office/drawing/2014/chart" uri="{C3380CC4-5D6E-409C-BE32-E72D297353CC}">
              <c16:uniqueId val="{00000000-5995-4679-AEAD-724CBD7645BB}"/>
            </c:ext>
          </c:extLst>
        </c:ser>
        <c:ser>
          <c:idx val="1"/>
          <c:order val="1"/>
          <c:tx>
            <c:strRef>
              <c:f>'Pivot Table'!$C$81</c:f>
              <c:strCache>
                <c:ptCount val="1"/>
                <c:pt idx="0">
                  <c:v>Sum of Chick_Count</c:v>
                </c:pt>
              </c:strCache>
            </c:strRef>
          </c:tx>
          <c:spPr>
            <a:solidFill>
              <a:schemeClr val="accent2"/>
            </a:solidFill>
            <a:ln>
              <a:noFill/>
            </a:ln>
            <a:effectLst/>
          </c:spPr>
          <c:invertIfNegative val="0"/>
          <c:cat>
            <c:strRef>
              <c:f>'Pivot Table'!$A$82:$A$91</c:f>
              <c:strCache>
                <c:ptCount val="9"/>
                <c:pt idx="0">
                  <c:v>Berlin</c:v>
                </c:pt>
                <c:pt idx="1">
                  <c:v>Karnataka</c:v>
                </c:pt>
                <c:pt idx="2">
                  <c:v>Maharashtra</c:v>
                </c:pt>
                <c:pt idx="3">
                  <c:v>Ontario</c:v>
                </c:pt>
                <c:pt idx="4">
                  <c:v>Queensland</c:v>
                </c:pt>
                <c:pt idx="5">
                  <c:v>Tamil Nadu</c:v>
                </c:pt>
                <c:pt idx="6">
                  <c:v>Telangana</c:v>
                </c:pt>
                <c:pt idx="7">
                  <c:v>Texas</c:v>
                </c:pt>
                <c:pt idx="8">
                  <c:v>UP</c:v>
                </c:pt>
              </c:strCache>
            </c:strRef>
          </c:cat>
          <c:val>
            <c:numRef>
              <c:f>'Pivot Table'!$C$82:$C$91</c:f>
              <c:numCache>
                <c:formatCode>00.0</c:formatCode>
                <c:ptCount val="9"/>
                <c:pt idx="0">
                  <c:v>1655202</c:v>
                </c:pt>
                <c:pt idx="1">
                  <c:v>2804687</c:v>
                </c:pt>
                <c:pt idx="2">
                  <c:v>2963006</c:v>
                </c:pt>
                <c:pt idx="3">
                  <c:v>1416062</c:v>
                </c:pt>
                <c:pt idx="4">
                  <c:v>1523451</c:v>
                </c:pt>
                <c:pt idx="5">
                  <c:v>2851582</c:v>
                </c:pt>
                <c:pt idx="6">
                  <c:v>2970404</c:v>
                </c:pt>
                <c:pt idx="7">
                  <c:v>1466964</c:v>
                </c:pt>
                <c:pt idx="8">
                  <c:v>2990157</c:v>
                </c:pt>
              </c:numCache>
            </c:numRef>
          </c:val>
          <c:extLst>
            <c:ext xmlns:c16="http://schemas.microsoft.com/office/drawing/2014/chart" uri="{C3380CC4-5D6E-409C-BE32-E72D297353CC}">
              <c16:uniqueId val="{00000001-5995-4679-AEAD-724CBD7645BB}"/>
            </c:ext>
          </c:extLst>
        </c:ser>
        <c:dLbls>
          <c:showLegendKey val="0"/>
          <c:showVal val="0"/>
          <c:showCatName val="0"/>
          <c:showSerName val="0"/>
          <c:showPercent val="0"/>
          <c:showBubbleSize val="0"/>
        </c:dLbls>
        <c:gapWidth val="182"/>
        <c:axId val="1852233120"/>
        <c:axId val="1852227840"/>
      </c:barChart>
      <c:catAx>
        <c:axId val="1852233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227840"/>
        <c:crosses val="autoZero"/>
        <c:auto val="1"/>
        <c:lblAlgn val="ctr"/>
        <c:lblOffset val="100"/>
        <c:noMultiLvlLbl val="0"/>
      </c:catAx>
      <c:valAx>
        <c:axId val="1852227840"/>
        <c:scaling>
          <c:orientation val="minMax"/>
        </c:scaling>
        <c:delete val="1"/>
        <c:axPos val="b"/>
        <c:numFmt formatCode="0.00,,&quot;kg&quot;" sourceLinked="1"/>
        <c:majorTickMark val="none"/>
        <c:minorTickMark val="none"/>
        <c:tickLblPos val="nextTo"/>
        <c:crossAx val="1852233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8</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B$96</c:f>
              <c:strCache>
                <c:ptCount val="1"/>
                <c:pt idx="0">
                  <c:v>Total</c:v>
                </c:pt>
              </c:strCache>
            </c:strRef>
          </c:tx>
          <c:spPr>
            <a:solidFill>
              <a:schemeClr val="accent1"/>
            </a:solidFill>
            <a:ln>
              <a:noFill/>
            </a:ln>
            <a:effectLst/>
          </c:spPr>
          <c:invertIfNegative val="0"/>
          <c:cat>
            <c:strRef>
              <c:f>'Pivot Table'!$A$97:$A$107</c:f>
              <c:strCache>
                <c:ptCount val="10"/>
                <c:pt idx="0">
                  <c:v>Drishya Sarkar</c:v>
                </c:pt>
                <c:pt idx="1">
                  <c:v>Ojas Tiwari</c:v>
                </c:pt>
                <c:pt idx="2">
                  <c:v>Ranbir Wason</c:v>
                </c:pt>
                <c:pt idx="3">
                  <c:v>Shamik Krish</c:v>
                </c:pt>
                <c:pt idx="4">
                  <c:v>Aarna Chanda</c:v>
                </c:pt>
                <c:pt idx="5">
                  <c:v>Navya Kunda</c:v>
                </c:pt>
                <c:pt idx="6">
                  <c:v>John Young</c:v>
                </c:pt>
                <c:pt idx="7">
                  <c:v>Drishya Golla</c:v>
                </c:pt>
                <c:pt idx="8">
                  <c:v>Pihu Doshi</c:v>
                </c:pt>
                <c:pt idx="9">
                  <c:v>Michael Johnson</c:v>
                </c:pt>
              </c:strCache>
            </c:strRef>
          </c:cat>
          <c:val>
            <c:numRef>
              <c:f>'Pivot Table'!$B$97:$B$107</c:f>
              <c:numCache>
                <c:formatCode>"$"0.00,"K"</c:formatCode>
                <c:ptCount val="10"/>
                <c:pt idx="0">
                  <c:v>1022426</c:v>
                </c:pt>
                <c:pt idx="1">
                  <c:v>1039506</c:v>
                </c:pt>
                <c:pt idx="2">
                  <c:v>1051539</c:v>
                </c:pt>
                <c:pt idx="3">
                  <c:v>1053779</c:v>
                </c:pt>
                <c:pt idx="4">
                  <c:v>1090608</c:v>
                </c:pt>
                <c:pt idx="5">
                  <c:v>1104075</c:v>
                </c:pt>
                <c:pt idx="6">
                  <c:v>1132559</c:v>
                </c:pt>
                <c:pt idx="7">
                  <c:v>1241798</c:v>
                </c:pt>
                <c:pt idx="8">
                  <c:v>1290907</c:v>
                </c:pt>
                <c:pt idx="9">
                  <c:v>1553812</c:v>
                </c:pt>
              </c:numCache>
            </c:numRef>
          </c:val>
          <c:extLst>
            <c:ext xmlns:c16="http://schemas.microsoft.com/office/drawing/2014/chart" uri="{C3380CC4-5D6E-409C-BE32-E72D297353CC}">
              <c16:uniqueId val="{00000000-F2B5-4EDB-A5EB-1F9440250807}"/>
            </c:ext>
          </c:extLst>
        </c:ser>
        <c:dLbls>
          <c:showLegendKey val="0"/>
          <c:showVal val="0"/>
          <c:showCatName val="0"/>
          <c:showSerName val="0"/>
          <c:showPercent val="0"/>
          <c:showBubbleSize val="0"/>
        </c:dLbls>
        <c:gapWidth val="150"/>
        <c:overlap val="100"/>
        <c:axId val="1848295808"/>
        <c:axId val="1848296288"/>
      </c:barChart>
      <c:catAx>
        <c:axId val="1848295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8296288"/>
        <c:crosses val="autoZero"/>
        <c:auto val="1"/>
        <c:lblAlgn val="ctr"/>
        <c:lblOffset val="100"/>
        <c:noMultiLvlLbl val="0"/>
      </c:catAx>
      <c:valAx>
        <c:axId val="1848296288"/>
        <c:scaling>
          <c:orientation val="minMax"/>
        </c:scaling>
        <c:delete val="1"/>
        <c:axPos val="b"/>
        <c:numFmt formatCode="&quot;$&quot;0.00,&quot;K&quot;" sourceLinked="1"/>
        <c:majorTickMark val="none"/>
        <c:minorTickMark val="none"/>
        <c:tickLblPos val="nextTo"/>
        <c:crossAx val="18482958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9</c:name>
    <c:fmtId val="27"/>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1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113:$A$123</c:f>
              <c:strCache>
                <c:ptCount val="10"/>
                <c:pt idx="0">
                  <c:v>6999</c:v>
                </c:pt>
                <c:pt idx="1">
                  <c:v>8796</c:v>
                </c:pt>
                <c:pt idx="2">
                  <c:v>9896</c:v>
                </c:pt>
                <c:pt idx="3">
                  <c:v>10278</c:v>
                </c:pt>
                <c:pt idx="4">
                  <c:v>10936</c:v>
                </c:pt>
                <c:pt idx="5">
                  <c:v>11887</c:v>
                </c:pt>
                <c:pt idx="6">
                  <c:v>11969</c:v>
                </c:pt>
                <c:pt idx="7">
                  <c:v>13754</c:v>
                </c:pt>
                <c:pt idx="8">
                  <c:v>15611</c:v>
                </c:pt>
                <c:pt idx="9">
                  <c:v>16733</c:v>
                </c:pt>
              </c:strCache>
            </c:strRef>
          </c:cat>
          <c:val>
            <c:numRef>
              <c:f>'Pivot Table'!$B$113:$B$123</c:f>
              <c:numCache>
                <c:formatCode>"$"0.00,"K"</c:formatCode>
                <c:ptCount val="10"/>
                <c:pt idx="0">
                  <c:v>1478708</c:v>
                </c:pt>
                <c:pt idx="1">
                  <c:v>1517080</c:v>
                </c:pt>
                <c:pt idx="2">
                  <c:v>1385947</c:v>
                </c:pt>
                <c:pt idx="3">
                  <c:v>1442678</c:v>
                </c:pt>
                <c:pt idx="4">
                  <c:v>1410573</c:v>
                </c:pt>
                <c:pt idx="5">
                  <c:v>1385122</c:v>
                </c:pt>
                <c:pt idx="6">
                  <c:v>1432708</c:v>
                </c:pt>
                <c:pt idx="7">
                  <c:v>1764710</c:v>
                </c:pt>
                <c:pt idx="8">
                  <c:v>1505448</c:v>
                </c:pt>
                <c:pt idx="9">
                  <c:v>1438817</c:v>
                </c:pt>
              </c:numCache>
            </c:numRef>
          </c:val>
          <c:smooth val="0"/>
          <c:extLst>
            <c:ext xmlns:c16="http://schemas.microsoft.com/office/drawing/2014/chart" uri="{C3380CC4-5D6E-409C-BE32-E72D297353CC}">
              <c16:uniqueId val="{00000000-DE96-4952-8EE0-648200DD30E0}"/>
            </c:ext>
          </c:extLst>
        </c:ser>
        <c:dLbls>
          <c:showLegendKey val="0"/>
          <c:showVal val="0"/>
          <c:showCatName val="0"/>
          <c:showSerName val="0"/>
          <c:showPercent val="0"/>
          <c:showBubbleSize val="0"/>
        </c:dLbls>
        <c:marker val="1"/>
        <c:smooth val="0"/>
        <c:axId val="1835561360"/>
        <c:axId val="1835572880"/>
      </c:lineChart>
      <c:catAx>
        <c:axId val="1835561360"/>
        <c:scaling>
          <c:orientation val="minMax"/>
        </c:scaling>
        <c:delete val="1"/>
        <c:axPos val="b"/>
        <c:numFmt formatCode="General" sourceLinked="1"/>
        <c:majorTickMark val="none"/>
        <c:minorTickMark val="none"/>
        <c:tickLblPos val="nextTo"/>
        <c:crossAx val="1835572880"/>
        <c:crosses val="autoZero"/>
        <c:auto val="1"/>
        <c:lblAlgn val="ctr"/>
        <c:lblOffset val="100"/>
        <c:noMultiLvlLbl val="0"/>
      </c:catAx>
      <c:valAx>
        <c:axId val="183557288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5561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6</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B$38</c:f>
              <c:strCache>
                <c:ptCount val="1"/>
                <c:pt idx="0">
                  <c:v>Total</c:v>
                </c:pt>
              </c:strCache>
            </c:strRef>
          </c:tx>
          <c:spPr>
            <a:solidFill>
              <a:schemeClr val="accent1"/>
            </a:solidFill>
            <a:ln>
              <a:noFill/>
            </a:ln>
            <a:effectLst/>
          </c:spPr>
          <c:cat>
            <c:strRef>
              <c:f>'Pivot Table'!$A$39:$A$76</c:f>
              <c:strCache>
                <c:ptCount val="37"/>
                <c:pt idx="0">
                  <c:v>Apr-2023</c:v>
                </c:pt>
                <c:pt idx="1">
                  <c:v>Apr-2024</c:v>
                </c:pt>
                <c:pt idx="2">
                  <c:v>Apr-2025</c:v>
                </c:pt>
                <c:pt idx="3">
                  <c:v>Aug-2023</c:v>
                </c:pt>
                <c:pt idx="4">
                  <c:v>Aug-2024</c:v>
                </c:pt>
                <c:pt idx="5">
                  <c:v>Aug-2025</c:v>
                </c:pt>
                <c:pt idx="6">
                  <c:v>Dec-2022</c:v>
                </c:pt>
                <c:pt idx="7">
                  <c:v>Dec-2023</c:v>
                </c:pt>
                <c:pt idx="8">
                  <c:v>Dec-2024</c:v>
                </c:pt>
                <c:pt idx="9">
                  <c:v>Dec-2025</c:v>
                </c:pt>
                <c:pt idx="10">
                  <c:v>Feb-2023</c:v>
                </c:pt>
                <c:pt idx="11">
                  <c:v>Feb-2024</c:v>
                </c:pt>
                <c:pt idx="12">
                  <c:v>Feb-2025</c:v>
                </c:pt>
                <c:pt idx="13">
                  <c:v>Jan-2023</c:v>
                </c:pt>
                <c:pt idx="14">
                  <c:v>Jan-2024</c:v>
                </c:pt>
                <c:pt idx="15">
                  <c:v>Jan-2025</c:v>
                </c:pt>
                <c:pt idx="16">
                  <c:v>Jul-2023</c:v>
                </c:pt>
                <c:pt idx="17">
                  <c:v>Jul-2024</c:v>
                </c:pt>
                <c:pt idx="18">
                  <c:v>Jul-2025</c:v>
                </c:pt>
                <c:pt idx="19">
                  <c:v>Jun-2023</c:v>
                </c:pt>
                <c:pt idx="20">
                  <c:v>Jun-2024</c:v>
                </c:pt>
                <c:pt idx="21">
                  <c:v>Jun-2025</c:v>
                </c:pt>
                <c:pt idx="22">
                  <c:v>Mar-2023</c:v>
                </c:pt>
                <c:pt idx="23">
                  <c:v>Mar-2024</c:v>
                </c:pt>
                <c:pt idx="24">
                  <c:v>Mar-2025</c:v>
                </c:pt>
                <c:pt idx="25">
                  <c:v>May-2023</c:v>
                </c:pt>
                <c:pt idx="26">
                  <c:v>May-2024</c:v>
                </c:pt>
                <c:pt idx="27">
                  <c:v>May-2025</c:v>
                </c:pt>
                <c:pt idx="28">
                  <c:v>Nov-2023</c:v>
                </c:pt>
                <c:pt idx="29">
                  <c:v>Nov-2024</c:v>
                </c:pt>
                <c:pt idx="30">
                  <c:v>Nov-2025</c:v>
                </c:pt>
                <c:pt idx="31">
                  <c:v>Oct-2023</c:v>
                </c:pt>
                <c:pt idx="32">
                  <c:v>Oct-2024</c:v>
                </c:pt>
                <c:pt idx="33">
                  <c:v>Oct-2025</c:v>
                </c:pt>
                <c:pt idx="34">
                  <c:v>Sep-2023</c:v>
                </c:pt>
                <c:pt idx="35">
                  <c:v>Sep-2024</c:v>
                </c:pt>
                <c:pt idx="36">
                  <c:v>Sep-2025</c:v>
                </c:pt>
              </c:strCache>
            </c:strRef>
          </c:cat>
          <c:val>
            <c:numRef>
              <c:f>'Pivot Table'!$B$39:$B$76</c:f>
              <c:numCache>
                <c:formatCode>"$"00.0,"K"</c:formatCode>
                <c:ptCount val="37"/>
                <c:pt idx="0">
                  <c:v>26811247</c:v>
                </c:pt>
                <c:pt idx="1">
                  <c:v>29152718</c:v>
                </c:pt>
                <c:pt idx="2">
                  <c:v>23531448</c:v>
                </c:pt>
                <c:pt idx="3">
                  <c:v>27385666</c:v>
                </c:pt>
                <c:pt idx="4">
                  <c:v>29173962</c:v>
                </c:pt>
                <c:pt idx="5">
                  <c:v>27162943</c:v>
                </c:pt>
                <c:pt idx="6">
                  <c:v>12271055</c:v>
                </c:pt>
                <c:pt idx="7">
                  <c:v>25650895</c:v>
                </c:pt>
                <c:pt idx="8">
                  <c:v>28894892</c:v>
                </c:pt>
                <c:pt idx="9">
                  <c:v>14697135</c:v>
                </c:pt>
                <c:pt idx="10">
                  <c:v>25570496</c:v>
                </c:pt>
                <c:pt idx="11">
                  <c:v>26688942</c:v>
                </c:pt>
                <c:pt idx="12">
                  <c:v>28345216</c:v>
                </c:pt>
                <c:pt idx="13">
                  <c:v>30979890</c:v>
                </c:pt>
                <c:pt idx="14">
                  <c:v>30694875</c:v>
                </c:pt>
                <c:pt idx="15">
                  <c:v>27697034</c:v>
                </c:pt>
                <c:pt idx="16">
                  <c:v>27325855</c:v>
                </c:pt>
                <c:pt idx="17">
                  <c:v>28480024</c:v>
                </c:pt>
                <c:pt idx="18">
                  <c:v>25706602</c:v>
                </c:pt>
                <c:pt idx="19">
                  <c:v>26520719</c:v>
                </c:pt>
                <c:pt idx="20">
                  <c:v>25803987</c:v>
                </c:pt>
                <c:pt idx="21">
                  <c:v>29953335</c:v>
                </c:pt>
                <c:pt idx="22">
                  <c:v>29938367</c:v>
                </c:pt>
                <c:pt idx="23">
                  <c:v>29140964</c:v>
                </c:pt>
                <c:pt idx="24">
                  <c:v>31772047</c:v>
                </c:pt>
                <c:pt idx="25">
                  <c:v>32163132</c:v>
                </c:pt>
                <c:pt idx="26">
                  <c:v>28701671</c:v>
                </c:pt>
                <c:pt idx="27">
                  <c:v>26569733</c:v>
                </c:pt>
                <c:pt idx="28">
                  <c:v>25709749</c:v>
                </c:pt>
                <c:pt idx="29">
                  <c:v>26988240</c:v>
                </c:pt>
                <c:pt idx="30">
                  <c:v>29550429</c:v>
                </c:pt>
                <c:pt idx="31">
                  <c:v>31399488</c:v>
                </c:pt>
                <c:pt idx="32">
                  <c:v>28048913</c:v>
                </c:pt>
                <c:pt idx="33">
                  <c:v>31364808</c:v>
                </c:pt>
                <c:pt idx="34">
                  <c:v>27039002</c:v>
                </c:pt>
                <c:pt idx="35">
                  <c:v>30457643</c:v>
                </c:pt>
                <c:pt idx="36">
                  <c:v>27536143</c:v>
                </c:pt>
              </c:numCache>
            </c:numRef>
          </c:val>
          <c:extLst>
            <c:ext xmlns:c16="http://schemas.microsoft.com/office/drawing/2014/chart" uri="{C3380CC4-5D6E-409C-BE32-E72D297353CC}">
              <c16:uniqueId val="{00000000-E995-48DB-9A90-D794643FC111}"/>
            </c:ext>
          </c:extLst>
        </c:ser>
        <c:dLbls>
          <c:showLegendKey val="0"/>
          <c:showVal val="0"/>
          <c:showCatName val="0"/>
          <c:showSerName val="0"/>
          <c:showPercent val="0"/>
          <c:showBubbleSize val="0"/>
        </c:dLbls>
        <c:axId val="158563392"/>
        <c:axId val="158570112"/>
      </c:areaChart>
      <c:catAx>
        <c:axId val="158563392"/>
        <c:scaling>
          <c:orientation val="minMax"/>
        </c:scaling>
        <c:delete val="1"/>
        <c:axPos val="b"/>
        <c:numFmt formatCode="General" sourceLinked="1"/>
        <c:majorTickMark val="out"/>
        <c:minorTickMark val="none"/>
        <c:tickLblPos val="nextTo"/>
        <c:crossAx val="158570112"/>
        <c:crosses val="autoZero"/>
        <c:auto val="1"/>
        <c:lblAlgn val="ctr"/>
        <c:lblOffset val="100"/>
        <c:noMultiLvlLbl val="0"/>
      </c:catAx>
      <c:valAx>
        <c:axId val="15857011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3392"/>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6</c:name>
    <c:fmtId val="30"/>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gradFill>
            <a:gsLst>
              <a:gs pos="0">
                <a:srgbClr val="FFD200"/>
              </a:gs>
              <a:gs pos="100000">
                <a:schemeClr val="accent6">
                  <a:lumMod val="60000"/>
                  <a:lumOff val="40000"/>
                </a:schemeClr>
              </a:gs>
              <a:gs pos="75000">
                <a:schemeClr val="accent4">
                  <a:lumMod val="40000"/>
                  <a:lumOff val="60000"/>
                </a:schemeClr>
              </a:gs>
            </a:gsLst>
            <a:lin ang="0" scaled="1"/>
          </a:gradFill>
          <a:ln w="12700">
            <a:solidFill>
              <a:schemeClr val="tx1">
                <a:lumMod val="95000"/>
                <a:lumOff val="5000"/>
              </a:schemeClr>
            </a:solidFill>
          </a:ln>
          <a:effectLst>
            <a:outerShdw blurRad="50800" dist="127000" dir="5400000" algn="ctr" rotWithShape="0">
              <a:schemeClr val="tx1"/>
            </a:outerShdw>
            <a:softEdge rad="0"/>
          </a:effectLst>
        </c:spPr>
        <c:marker>
          <c:symbol val="none"/>
        </c:marker>
        <c:dLbl>
          <c:idx val="0"/>
          <c:delete val="1"/>
          <c:extLst>
            <c:ext xmlns:c15="http://schemas.microsoft.com/office/drawing/2012/chart" uri="{CE6537A1-D6FC-4f65-9D91-7224C49458BB}"/>
          </c:extLst>
        </c:dLbl>
      </c:pivotFmt>
    </c:pivotFmts>
    <c:plotArea>
      <c:layout/>
      <c:areaChart>
        <c:grouping val="standard"/>
        <c:varyColors val="0"/>
        <c:ser>
          <c:idx val="0"/>
          <c:order val="0"/>
          <c:tx>
            <c:strRef>
              <c:f>'Pivot Table'!$B$38</c:f>
              <c:strCache>
                <c:ptCount val="1"/>
                <c:pt idx="0">
                  <c:v>Total</c:v>
                </c:pt>
              </c:strCache>
            </c:strRef>
          </c:tx>
          <c:spPr>
            <a:gradFill>
              <a:gsLst>
                <a:gs pos="0">
                  <a:srgbClr val="FFD200"/>
                </a:gs>
                <a:gs pos="100000">
                  <a:schemeClr val="accent6">
                    <a:lumMod val="60000"/>
                    <a:lumOff val="40000"/>
                  </a:schemeClr>
                </a:gs>
                <a:gs pos="75000">
                  <a:schemeClr val="accent4">
                    <a:lumMod val="40000"/>
                    <a:lumOff val="60000"/>
                  </a:schemeClr>
                </a:gs>
              </a:gsLst>
              <a:lin ang="0" scaled="1"/>
            </a:gradFill>
            <a:ln w="12700">
              <a:solidFill>
                <a:schemeClr val="tx1">
                  <a:lumMod val="95000"/>
                  <a:lumOff val="5000"/>
                </a:schemeClr>
              </a:solidFill>
            </a:ln>
            <a:effectLst>
              <a:outerShdw blurRad="50800" dist="127000" dir="5400000" algn="ctr" rotWithShape="0">
                <a:schemeClr val="tx1"/>
              </a:outerShdw>
              <a:softEdge rad="0"/>
            </a:effectLst>
          </c:spPr>
          <c:cat>
            <c:strRef>
              <c:f>'Pivot Table'!$A$39:$A$76</c:f>
              <c:strCache>
                <c:ptCount val="37"/>
                <c:pt idx="0">
                  <c:v>Apr-2023</c:v>
                </c:pt>
                <c:pt idx="1">
                  <c:v>Apr-2024</c:v>
                </c:pt>
                <c:pt idx="2">
                  <c:v>Apr-2025</c:v>
                </c:pt>
                <c:pt idx="3">
                  <c:v>Aug-2023</c:v>
                </c:pt>
                <c:pt idx="4">
                  <c:v>Aug-2024</c:v>
                </c:pt>
                <c:pt idx="5">
                  <c:v>Aug-2025</c:v>
                </c:pt>
                <c:pt idx="6">
                  <c:v>Dec-2022</c:v>
                </c:pt>
                <c:pt idx="7">
                  <c:v>Dec-2023</c:v>
                </c:pt>
                <c:pt idx="8">
                  <c:v>Dec-2024</c:v>
                </c:pt>
                <c:pt idx="9">
                  <c:v>Dec-2025</c:v>
                </c:pt>
                <c:pt idx="10">
                  <c:v>Feb-2023</c:v>
                </c:pt>
                <c:pt idx="11">
                  <c:v>Feb-2024</c:v>
                </c:pt>
                <c:pt idx="12">
                  <c:v>Feb-2025</c:v>
                </c:pt>
                <c:pt idx="13">
                  <c:v>Jan-2023</c:v>
                </c:pt>
                <c:pt idx="14">
                  <c:v>Jan-2024</c:v>
                </c:pt>
                <c:pt idx="15">
                  <c:v>Jan-2025</c:v>
                </c:pt>
                <c:pt idx="16">
                  <c:v>Jul-2023</c:v>
                </c:pt>
                <c:pt idx="17">
                  <c:v>Jul-2024</c:v>
                </c:pt>
                <c:pt idx="18">
                  <c:v>Jul-2025</c:v>
                </c:pt>
                <c:pt idx="19">
                  <c:v>Jun-2023</c:v>
                </c:pt>
                <c:pt idx="20">
                  <c:v>Jun-2024</c:v>
                </c:pt>
                <c:pt idx="21">
                  <c:v>Jun-2025</c:v>
                </c:pt>
                <c:pt idx="22">
                  <c:v>Mar-2023</c:v>
                </c:pt>
                <c:pt idx="23">
                  <c:v>Mar-2024</c:v>
                </c:pt>
                <c:pt idx="24">
                  <c:v>Mar-2025</c:v>
                </c:pt>
                <c:pt idx="25">
                  <c:v>May-2023</c:v>
                </c:pt>
                <c:pt idx="26">
                  <c:v>May-2024</c:v>
                </c:pt>
                <c:pt idx="27">
                  <c:v>May-2025</c:v>
                </c:pt>
                <c:pt idx="28">
                  <c:v>Nov-2023</c:v>
                </c:pt>
                <c:pt idx="29">
                  <c:v>Nov-2024</c:v>
                </c:pt>
                <c:pt idx="30">
                  <c:v>Nov-2025</c:v>
                </c:pt>
                <c:pt idx="31">
                  <c:v>Oct-2023</c:v>
                </c:pt>
                <c:pt idx="32">
                  <c:v>Oct-2024</c:v>
                </c:pt>
                <c:pt idx="33">
                  <c:v>Oct-2025</c:v>
                </c:pt>
                <c:pt idx="34">
                  <c:v>Sep-2023</c:v>
                </c:pt>
                <c:pt idx="35">
                  <c:v>Sep-2024</c:v>
                </c:pt>
                <c:pt idx="36">
                  <c:v>Sep-2025</c:v>
                </c:pt>
              </c:strCache>
            </c:strRef>
          </c:cat>
          <c:val>
            <c:numRef>
              <c:f>'Pivot Table'!$B$39:$B$76</c:f>
              <c:numCache>
                <c:formatCode>"$"00.0,"K"</c:formatCode>
                <c:ptCount val="37"/>
                <c:pt idx="0">
                  <c:v>26811247</c:v>
                </c:pt>
                <c:pt idx="1">
                  <c:v>29152718</c:v>
                </c:pt>
                <c:pt idx="2">
                  <c:v>23531448</c:v>
                </c:pt>
                <c:pt idx="3">
                  <c:v>27385666</c:v>
                </c:pt>
                <c:pt idx="4">
                  <c:v>29173962</c:v>
                </c:pt>
                <c:pt idx="5">
                  <c:v>27162943</c:v>
                </c:pt>
                <c:pt idx="6">
                  <c:v>12271055</c:v>
                </c:pt>
                <c:pt idx="7">
                  <c:v>25650895</c:v>
                </c:pt>
                <c:pt idx="8">
                  <c:v>28894892</c:v>
                </c:pt>
                <c:pt idx="9">
                  <c:v>14697135</c:v>
                </c:pt>
                <c:pt idx="10">
                  <c:v>25570496</c:v>
                </c:pt>
                <c:pt idx="11">
                  <c:v>26688942</c:v>
                </c:pt>
                <c:pt idx="12">
                  <c:v>28345216</c:v>
                </c:pt>
                <c:pt idx="13">
                  <c:v>30979890</c:v>
                </c:pt>
                <c:pt idx="14">
                  <c:v>30694875</c:v>
                </c:pt>
                <c:pt idx="15">
                  <c:v>27697034</c:v>
                </c:pt>
                <c:pt idx="16">
                  <c:v>27325855</c:v>
                </c:pt>
                <c:pt idx="17">
                  <c:v>28480024</c:v>
                </c:pt>
                <c:pt idx="18">
                  <c:v>25706602</c:v>
                </c:pt>
                <c:pt idx="19">
                  <c:v>26520719</c:v>
                </c:pt>
                <c:pt idx="20">
                  <c:v>25803987</c:v>
                </c:pt>
                <c:pt idx="21">
                  <c:v>29953335</c:v>
                </c:pt>
                <c:pt idx="22">
                  <c:v>29938367</c:v>
                </c:pt>
                <c:pt idx="23">
                  <c:v>29140964</c:v>
                </c:pt>
                <c:pt idx="24">
                  <c:v>31772047</c:v>
                </c:pt>
                <c:pt idx="25">
                  <c:v>32163132</c:v>
                </c:pt>
                <c:pt idx="26">
                  <c:v>28701671</c:v>
                </c:pt>
                <c:pt idx="27">
                  <c:v>26569733</c:v>
                </c:pt>
                <c:pt idx="28">
                  <c:v>25709749</c:v>
                </c:pt>
                <c:pt idx="29">
                  <c:v>26988240</c:v>
                </c:pt>
                <c:pt idx="30">
                  <c:v>29550429</c:v>
                </c:pt>
                <c:pt idx="31">
                  <c:v>31399488</c:v>
                </c:pt>
                <c:pt idx="32">
                  <c:v>28048913</c:v>
                </c:pt>
                <c:pt idx="33">
                  <c:v>31364808</c:v>
                </c:pt>
                <c:pt idx="34">
                  <c:v>27039002</c:v>
                </c:pt>
                <c:pt idx="35">
                  <c:v>30457643</c:v>
                </c:pt>
                <c:pt idx="36">
                  <c:v>27536143</c:v>
                </c:pt>
              </c:numCache>
            </c:numRef>
          </c:val>
          <c:extLst>
            <c:ext xmlns:c16="http://schemas.microsoft.com/office/drawing/2014/chart" uri="{C3380CC4-5D6E-409C-BE32-E72D297353CC}">
              <c16:uniqueId val="{00000002-2052-4FAA-B85A-6215F11C636F}"/>
            </c:ext>
          </c:extLst>
        </c:ser>
        <c:dLbls>
          <c:showLegendKey val="0"/>
          <c:showVal val="0"/>
          <c:showCatName val="0"/>
          <c:showSerName val="0"/>
          <c:showPercent val="0"/>
          <c:showBubbleSize val="0"/>
        </c:dLbls>
        <c:axId val="158563392"/>
        <c:axId val="158570112"/>
      </c:areaChart>
      <c:catAx>
        <c:axId val="158563392"/>
        <c:scaling>
          <c:orientation val="minMax"/>
        </c:scaling>
        <c:delete val="1"/>
        <c:axPos val="b"/>
        <c:numFmt formatCode="General" sourceLinked="1"/>
        <c:majorTickMark val="out"/>
        <c:minorTickMark val="none"/>
        <c:tickLblPos val="nextTo"/>
        <c:crossAx val="158570112"/>
        <c:crosses val="autoZero"/>
        <c:auto val="1"/>
        <c:lblAlgn val="ctr"/>
        <c:lblOffset val="100"/>
        <c:noMultiLvlLbl val="0"/>
      </c:catAx>
      <c:valAx>
        <c:axId val="158570112"/>
        <c:scaling>
          <c:orientation val="minMax"/>
        </c:scaling>
        <c:delete val="0"/>
        <c:axPos val="l"/>
        <c:numFmt formatCode="&quot;$&quot;00.0,&quot;K&quot;"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158563392"/>
        <c:crosses val="autoZero"/>
        <c:crossBetween val="midCat"/>
      </c:valAx>
      <c:spPr>
        <a:noFill/>
      </c:spPr>
    </c:plotArea>
    <c:plotVisOnly val="1"/>
    <c:dispBlanksAs val="zero"/>
    <c:showDLblsOverMax val="0"/>
    <c:extLst/>
  </c:chart>
  <c:spPr>
    <a:noFill/>
    <a:ln>
      <a:noFill/>
    </a:ln>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4</c:name>
    <c:fmtId val="8"/>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5400">
            <a:solidFill>
              <a:schemeClr val="lt1"/>
            </a:solidFill>
          </a:ln>
          <a:effectLst/>
          <a:sp3d contourW="25400">
            <a:contourClr>
              <a:schemeClr val="lt1"/>
            </a:contourClr>
          </a:sp3d>
        </c:spPr>
      </c:pivotFmt>
      <c:pivotFmt>
        <c:idx val="11"/>
        <c:spPr>
          <a:solidFill>
            <a:srgbClr val="FFC000"/>
          </a:solidFill>
          <a:ln w="25400">
            <a:solidFill>
              <a:schemeClr val="lt1"/>
            </a:solidFill>
          </a:ln>
          <a:effectLst/>
          <a:sp3d contourW="25400">
            <a:contourClr>
              <a:schemeClr val="lt1"/>
            </a:contourClr>
          </a:sp3d>
        </c:spPr>
      </c:pivotFmt>
      <c:pivotFmt>
        <c:idx val="12"/>
        <c:spPr>
          <a:solidFill>
            <a:schemeClr val="accent6">
              <a:lumMod val="75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196712568463189"/>
          <c:y val="0.17090099509918985"/>
          <c:w val="0.79128644878294319"/>
          <c:h val="0.67626485713676032"/>
        </c:manualLayout>
      </c:layout>
      <c:pie3DChart>
        <c:varyColors val="1"/>
        <c:ser>
          <c:idx val="0"/>
          <c:order val="0"/>
          <c:tx>
            <c:strRef>
              <c:f>'Pivot Table'!$B$19</c:f>
              <c:strCache>
                <c:ptCount val="1"/>
                <c:pt idx="0">
                  <c:v>Total</c:v>
                </c:pt>
              </c:strCache>
            </c:strRef>
          </c:tx>
          <c:dPt>
            <c:idx val="0"/>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A6B3-4368-9281-0D743D93DEC0}"/>
              </c:ext>
            </c:extLst>
          </c:dPt>
          <c:dPt>
            <c:idx val="1"/>
            <c:bubble3D val="0"/>
            <c:spPr>
              <a:solidFill>
                <a:srgbClr val="FFC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A6B3-4368-9281-0D743D93DEC0}"/>
              </c:ext>
            </c:extLst>
          </c:dPt>
          <c:dPt>
            <c:idx val="2"/>
            <c:bubble3D val="0"/>
            <c:spPr>
              <a:solidFill>
                <a:schemeClr val="accent6">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A6B3-4368-9281-0D743D93DEC0}"/>
              </c:ext>
            </c:extLst>
          </c:dPt>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0:$A$23</c:f>
              <c:strCache>
                <c:ptCount val="3"/>
                <c:pt idx="0">
                  <c:v>Active</c:v>
                </c:pt>
                <c:pt idx="1">
                  <c:v>Completed</c:v>
                </c:pt>
                <c:pt idx="2">
                  <c:v>Terminated</c:v>
                </c:pt>
              </c:strCache>
            </c:strRef>
          </c:cat>
          <c:val>
            <c:numRef>
              <c:f>'Pivot Table'!$B$20:$B$23</c:f>
              <c:numCache>
                <c:formatCode>General</c:formatCode>
                <c:ptCount val="3"/>
                <c:pt idx="0">
                  <c:v>3040</c:v>
                </c:pt>
                <c:pt idx="1">
                  <c:v>2981</c:v>
                </c:pt>
                <c:pt idx="2">
                  <c:v>3022</c:v>
                </c:pt>
              </c:numCache>
            </c:numRef>
          </c:val>
          <c:extLst>
            <c:ext xmlns:c16="http://schemas.microsoft.com/office/drawing/2014/chart" uri="{C3380CC4-5D6E-409C-BE32-E72D297353CC}">
              <c16:uniqueId val="{00000006-A6B3-4368-9281-0D743D93DEC0}"/>
            </c:ext>
          </c:extLst>
        </c:ser>
        <c:dLbls>
          <c:dLblPos val="bestFit"/>
          <c:showLegendKey val="0"/>
          <c:showVal val="1"/>
          <c:showCatName val="0"/>
          <c:showSerName val="0"/>
          <c:showPercent val="0"/>
          <c:showBubbleSize val="0"/>
          <c:showLeaderLines val="1"/>
        </c:dLbls>
      </c:pie3D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7</c:name>
    <c:fmtId val="2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D200"/>
          </a:solidFill>
          <a:ln w="12700" cap="flat">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w="1270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81</c:f>
              <c:strCache>
                <c:ptCount val="1"/>
                <c:pt idx="0">
                  <c:v>sum Feed_Consumed_KG</c:v>
                </c:pt>
              </c:strCache>
            </c:strRef>
          </c:tx>
          <c:spPr>
            <a:solidFill>
              <a:srgbClr val="FFD200"/>
            </a:solidFill>
            <a:ln w="12700" cap="flat">
              <a:solidFill>
                <a:schemeClr val="tx1">
                  <a:lumMod val="95000"/>
                  <a:lumOff val="5000"/>
                </a:schemeClr>
              </a:solid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2:$A$91</c:f>
              <c:strCache>
                <c:ptCount val="9"/>
                <c:pt idx="0">
                  <c:v>Berlin</c:v>
                </c:pt>
                <c:pt idx="1">
                  <c:v>Karnataka</c:v>
                </c:pt>
                <c:pt idx="2">
                  <c:v>Maharashtra</c:v>
                </c:pt>
                <c:pt idx="3">
                  <c:v>Ontario</c:v>
                </c:pt>
                <c:pt idx="4">
                  <c:v>Queensland</c:v>
                </c:pt>
                <c:pt idx="5">
                  <c:v>Tamil Nadu</c:v>
                </c:pt>
                <c:pt idx="6">
                  <c:v>Telangana</c:v>
                </c:pt>
                <c:pt idx="7">
                  <c:v>Texas</c:v>
                </c:pt>
                <c:pt idx="8">
                  <c:v>UP</c:v>
                </c:pt>
              </c:strCache>
            </c:strRef>
          </c:cat>
          <c:val>
            <c:numRef>
              <c:f>'Pivot Table'!$B$82:$B$91</c:f>
              <c:numCache>
                <c:formatCode>0.00,,"kg"</c:formatCode>
                <c:ptCount val="9"/>
                <c:pt idx="0">
                  <c:v>4780414</c:v>
                </c:pt>
                <c:pt idx="1">
                  <c:v>8077253</c:v>
                </c:pt>
                <c:pt idx="2">
                  <c:v>8532574</c:v>
                </c:pt>
                <c:pt idx="3">
                  <c:v>4110176</c:v>
                </c:pt>
                <c:pt idx="4">
                  <c:v>4379940</c:v>
                </c:pt>
                <c:pt idx="5">
                  <c:v>8056220</c:v>
                </c:pt>
                <c:pt idx="6">
                  <c:v>8353145</c:v>
                </c:pt>
                <c:pt idx="7">
                  <c:v>4353694</c:v>
                </c:pt>
                <c:pt idx="8">
                  <c:v>8502506</c:v>
                </c:pt>
              </c:numCache>
            </c:numRef>
          </c:val>
          <c:extLst>
            <c:ext xmlns:c16="http://schemas.microsoft.com/office/drawing/2014/chart" uri="{C3380CC4-5D6E-409C-BE32-E72D297353CC}">
              <c16:uniqueId val="{00000000-6599-482C-97A9-4C7B5C341717}"/>
            </c:ext>
          </c:extLst>
        </c:ser>
        <c:ser>
          <c:idx val="1"/>
          <c:order val="1"/>
          <c:tx>
            <c:strRef>
              <c:f>'Pivot Table'!$C$81</c:f>
              <c:strCache>
                <c:ptCount val="1"/>
                <c:pt idx="0">
                  <c:v>Sum of Chick_Count</c:v>
                </c:pt>
              </c:strCache>
            </c:strRef>
          </c:tx>
          <c:spPr>
            <a:solidFill>
              <a:schemeClr val="accent6">
                <a:lumMod val="75000"/>
              </a:schemeClr>
            </a:solidFill>
            <a:ln w="12700">
              <a:solidFill>
                <a:schemeClr val="tx1">
                  <a:lumMod val="95000"/>
                  <a:lumOff val="5000"/>
                </a:schemeClr>
              </a:solidFill>
            </a:ln>
            <a:effectLst/>
          </c:spPr>
          <c:invertIfNegative val="0"/>
          <c:cat>
            <c:strRef>
              <c:f>'Pivot Table'!$A$82:$A$91</c:f>
              <c:strCache>
                <c:ptCount val="9"/>
                <c:pt idx="0">
                  <c:v>Berlin</c:v>
                </c:pt>
                <c:pt idx="1">
                  <c:v>Karnataka</c:v>
                </c:pt>
                <c:pt idx="2">
                  <c:v>Maharashtra</c:v>
                </c:pt>
                <c:pt idx="3">
                  <c:v>Ontario</c:v>
                </c:pt>
                <c:pt idx="4">
                  <c:v>Queensland</c:v>
                </c:pt>
                <c:pt idx="5">
                  <c:v>Tamil Nadu</c:v>
                </c:pt>
                <c:pt idx="6">
                  <c:v>Telangana</c:v>
                </c:pt>
                <c:pt idx="7">
                  <c:v>Texas</c:v>
                </c:pt>
                <c:pt idx="8">
                  <c:v>UP</c:v>
                </c:pt>
              </c:strCache>
            </c:strRef>
          </c:cat>
          <c:val>
            <c:numRef>
              <c:f>'Pivot Table'!$C$82:$C$91</c:f>
              <c:numCache>
                <c:formatCode>00.0</c:formatCode>
                <c:ptCount val="9"/>
                <c:pt idx="0">
                  <c:v>1655202</c:v>
                </c:pt>
                <c:pt idx="1">
                  <c:v>2804687</c:v>
                </c:pt>
                <c:pt idx="2">
                  <c:v>2963006</c:v>
                </c:pt>
                <c:pt idx="3">
                  <c:v>1416062</c:v>
                </c:pt>
                <c:pt idx="4">
                  <c:v>1523451</c:v>
                </c:pt>
                <c:pt idx="5">
                  <c:v>2851582</c:v>
                </c:pt>
                <c:pt idx="6">
                  <c:v>2970404</c:v>
                </c:pt>
                <c:pt idx="7">
                  <c:v>1466964</c:v>
                </c:pt>
                <c:pt idx="8">
                  <c:v>2990157</c:v>
                </c:pt>
              </c:numCache>
            </c:numRef>
          </c:val>
          <c:extLst>
            <c:ext xmlns:c16="http://schemas.microsoft.com/office/drawing/2014/chart" uri="{C3380CC4-5D6E-409C-BE32-E72D297353CC}">
              <c16:uniqueId val="{00000001-6599-482C-97A9-4C7B5C341717}"/>
            </c:ext>
          </c:extLst>
        </c:ser>
        <c:dLbls>
          <c:showLegendKey val="0"/>
          <c:showVal val="0"/>
          <c:showCatName val="0"/>
          <c:showSerName val="0"/>
          <c:showPercent val="0"/>
          <c:showBubbleSize val="0"/>
        </c:dLbls>
        <c:gapWidth val="190"/>
        <c:axId val="1852233120"/>
        <c:axId val="1852227840"/>
      </c:barChart>
      <c:catAx>
        <c:axId val="1852233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1852227840"/>
        <c:crosses val="autoZero"/>
        <c:auto val="1"/>
        <c:lblAlgn val="ctr"/>
        <c:lblOffset val="100"/>
        <c:noMultiLvlLbl val="0"/>
      </c:catAx>
      <c:valAx>
        <c:axId val="1852227840"/>
        <c:scaling>
          <c:orientation val="minMax"/>
        </c:scaling>
        <c:delete val="1"/>
        <c:axPos val="b"/>
        <c:numFmt formatCode="0.00,,&quot;kg&quot;" sourceLinked="1"/>
        <c:majorTickMark val="none"/>
        <c:minorTickMark val="none"/>
        <c:tickLblPos val="nextTo"/>
        <c:crossAx val="1852233120"/>
        <c:crosses val="autoZero"/>
        <c:crossBetween val="between"/>
      </c:valAx>
      <c:spPr>
        <a:noFill/>
        <a:ln>
          <a:noFill/>
        </a:ln>
        <a:effectLst/>
      </c:spPr>
    </c:plotArea>
    <c:legend>
      <c:legendPos val="r"/>
      <c:layout>
        <c:manualLayout>
          <c:xMode val="edge"/>
          <c:yMode val="edge"/>
          <c:x val="0.72648098234239133"/>
          <c:y val="0.20092644773229185"/>
          <c:w val="0.26469108696183108"/>
          <c:h val="0.2287955980428569"/>
        </c:manualLayout>
      </c:layout>
      <c:overlay val="0"/>
      <c:spPr>
        <a:noFill/>
        <a:ln>
          <a:noFill/>
        </a:ln>
        <a:effectLst/>
      </c:spPr>
      <c:txPr>
        <a:bodyPr rot="0" spcFirstLastPara="1" vertOverflow="ellipsis" vert="horz" wrap="square" anchor="ctr" anchorCtr="1"/>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9</c:name>
    <c:fmtId val="29"/>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5875" cap="rnd">
            <a:solidFill>
              <a:schemeClr val="accent6">
                <a:lumMod val="50000"/>
              </a:schemeClr>
            </a:solidFill>
            <a:beve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15875" cap="rnd">
            <a:solidFill>
              <a:schemeClr val="accent6">
                <a:lumMod val="50000"/>
              </a:schemeClr>
            </a:solidFill>
            <a:bevel/>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 Table'!$B$112</c:f>
              <c:strCache>
                <c:ptCount val="1"/>
                <c:pt idx="0">
                  <c:v>Total</c:v>
                </c:pt>
              </c:strCache>
            </c:strRef>
          </c:tx>
          <c:spPr>
            <a:ln w="15875" cap="rnd">
              <a:solidFill>
                <a:schemeClr val="accent6">
                  <a:lumMod val="50000"/>
                </a:schemeClr>
              </a:solidFill>
              <a:bevel/>
            </a:ln>
            <a:effectLst/>
          </c:spPr>
          <c:marker>
            <c:symbol val="circle"/>
            <c:size val="5"/>
            <c:spPr>
              <a:solidFill>
                <a:schemeClr val="accent1"/>
              </a:solidFill>
              <a:ln w="9525">
                <a:solidFill>
                  <a:schemeClr val="accent1"/>
                </a:solidFill>
              </a:ln>
              <a:effectLst/>
            </c:spPr>
          </c:marker>
          <c:cat>
            <c:strRef>
              <c:f>'Pivot Table'!$A$113:$A$123</c:f>
              <c:strCache>
                <c:ptCount val="10"/>
                <c:pt idx="0">
                  <c:v>6999</c:v>
                </c:pt>
                <c:pt idx="1">
                  <c:v>8796</c:v>
                </c:pt>
                <c:pt idx="2">
                  <c:v>9896</c:v>
                </c:pt>
                <c:pt idx="3">
                  <c:v>10278</c:v>
                </c:pt>
                <c:pt idx="4">
                  <c:v>10936</c:v>
                </c:pt>
                <c:pt idx="5">
                  <c:v>11887</c:v>
                </c:pt>
                <c:pt idx="6">
                  <c:v>11969</c:v>
                </c:pt>
                <c:pt idx="7">
                  <c:v>13754</c:v>
                </c:pt>
                <c:pt idx="8">
                  <c:v>15611</c:v>
                </c:pt>
                <c:pt idx="9">
                  <c:v>16733</c:v>
                </c:pt>
              </c:strCache>
            </c:strRef>
          </c:cat>
          <c:val>
            <c:numRef>
              <c:f>'Pivot Table'!$B$113:$B$123</c:f>
              <c:numCache>
                <c:formatCode>"$"0.00,"K"</c:formatCode>
                <c:ptCount val="10"/>
                <c:pt idx="0">
                  <c:v>1478708</c:v>
                </c:pt>
                <c:pt idx="1">
                  <c:v>1517080</c:v>
                </c:pt>
                <c:pt idx="2">
                  <c:v>1385947</c:v>
                </c:pt>
                <c:pt idx="3">
                  <c:v>1442678</c:v>
                </c:pt>
                <c:pt idx="4">
                  <c:v>1410573</c:v>
                </c:pt>
                <c:pt idx="5">
                  <c:v>1385122</c:v>
                </c:pt>
                <c:pt idx="6">
                  <c:v>1432708</c:v>
                </c:pt>
                <c:pt idx="7">
                  <c:v>1764710</c:v>
                </c:pt>
                <c:pt idx="8">
                  <c:v>1505448</c:v>
                </c:pt>
                <c:pt idx="9">
                  <c:v>1438817</c:v>
                </c:pt>
              </c:numCache>
            </c:numRef>
          </c:val>
          <c:smooth val="0"/>
          <c:extLst>
            <c:ext xmlns:c16="http://schemas.microsoft.com/office/drawing/2014/chart" uri="{C3380CC4-5D6E-409C-BE32-E72D297353CC}">
              <c16:uniqueId val="{00000000-A73A-4BBA-BEF1-9F5824B9A26C}"/>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835561360"/>
        <c:axId val="1835572880"/>
      </c:lineChart>
      <c:catAx>
        <c:axId val="1835561360"/>
        <c:scaling>
          <c:orientation val="minMax"/>
        </c:scaling>
        <c:delete val="1"/>
        <c:axPos val="b"/>
        <c:numFmt formatCode="General" sourceLinked="1"/>
        <c:majorTickMark val="none"/>
        <c:minorTickMark val="none"/>
        <c:tickLblPos val="nextTo"/>
        <c:crossAx val="1835572880"/>
        <c:crosses val="autoZero"/>
        <c:auto val="1"/>
        <c:lblAlgn val="ctr"/>
        <c:lblOffset val="100"/>
        <c:noMultiLvlLbl val="0"/>
      </c:catAx>
      <c:valAx>
        <c:axId val="1835572880"/>
        <c:scaling>
          <c:orientation val="minMax"/>
        </c:scaling>
        <c:delete val="0"/>
        <c:axPos val="l"/>
        <c:majorGridlines>
          <c:spPr>
            <a:ln w="9525" cap="flat" cmpd="sng" algn="ctr">
              <a:noFill/>
              <a:round/>
            </a:ln>
            <a:effectLst/>
          </c:spPr>
        </c:majorGridlines>
        <c:numFmt formatCode="&quot;$&quot;0.00,&quot;K&quot;"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1835561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5</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outerShdw blurRad="50800" dist="15113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a:outerShdw blurRad="50800" dist="1511300" dir="5400000" sx="1000" sy="1000" algn="ctr" rotWithShape="0">
              <a:srgbClr val="000000">
                <a:alpha val="43137"/>
              </a:srgbClr>
            </a:outerShdw>
          </a:effectLst>
        </c:spPr>
        <c:dLbl>
          <c:idx val="0"/>
          <c:layout>
            <c:manualLayout>
              <c:x val="0.16251825186313518"/>
              <c:y val="0.17008045036621466"/>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a:outerShdw blurRad="50800" dist="1511300" dir="5400000" sx="1000" sy="1000" algn="ctr" rotWithShape="0">
              <a:srgbClr val="000000">
                <a:alpha val="43137"/>
              </a:srgbClr>
            </a:outerShdw>
          </a:effectLst>
        </c:spPr>
        <c:dLbl>
          <c:idx val="0"/>
          <c:layout>
            <c:manualLayout>
              <c:x val="0.18493456246494694"/>
              <c:y val="2.3192788686301868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B$29</c:f>
              <c:strCache>
                <c:ptCount val="1"/>
                <c:pt idx="0">
                  <c:v>Total</c:v>
                </c:pt>
              </c:strCache>
            </c:strRef>
          </c:tx>
          <c:spPr>
            <a:solidFill>
              <a:schemeClr val="accent6">
                <a:lumMod val="75000"/>
              </a:schemeClr>
            </a:solidFill>
            <a:ln>
              <a:noFill/>
            </a:ln>
            <a:effectLst>
              <a:outerShdw blurRad="50800" dist="1511300" dir="5400000" sx="1000" sy="1000" algn="ctr" rotWithShape="0">
                <a:srgbClr val="000000">
                  <a:alpha val="43137"/>
                </a:srgbClr>
              </a:outerShdw>
            </a:effectLst>
          </c:spPr>
          <c:invertIfNegative val="0"/>
          <c:dPt>
            <c:idx val="0"/>
            <c:invertIfNegative val="0"/>
            <c:bubble3D val="0"/>
            <c:spPr>
              <a:solidFill>
                <a:schemeClr val="accent6">
                  <a:lumMod val="75000"/>
                </a:schemeClr>
              </a:solidFill>
              <a:ln>
                <a:noFill/>
              </a:ln>
              <a:effectLst>
                <a:outerShdw blurRad="50800" dist="1511300" dir="5400000" sx="1000" sy="1000" algn="ctr" rotWithShape="0">
                  <a:srgbClr val="000000">
                    <a:alpha val="43137"/>
                  </a:srgbClr>
                </a:outerShdw>
              </a:effectLst>
            </c:spPr>
            <c:extLst>
              <c:ext xmlns:c16="http://schemas.microsoft.com/office/drawing/2014/chart" uri="{C3380CC4-5D6E-409C-BE32-E72D297353CC}">
                <c16:uniqueId val="{00000002-1515-4B64-BF0E-215C30D9E5D8}"/>
              </c:ext>
            </c:extLst>
          </c:dPt>
          <c:dPt>
            <c:idx val="1"/>
            <c:invertIfNegative val="0"/>
            <c:bubble3D val="0"/>
            <c:spPr>
              <a:solidFill>
                <a:schemeClr val="accent6">
                  <a:lumMod val="75000"/>
                </a:schemeClr>
              </a:solidFill>
              <a:ln>
                <a:noFill/>
              </a:ln>
              <a:effectLst>
                <a:outerShdw blurRad="50800" dist="1511300" dir="5400000" sx="1000" sy="1000" algn="ctr" rotWithShape="0">
                  <a:srgbClr val="000000">
                    <a:alpha val="43137"/>
                  </a:srgbClr>
                </a:outerShdw>
              </a:effectLst>
            </c:spPr>
            <c:extLst>
              <c:ext xmlns:c16="http://schemas.microsoft.com/office/drawing/2014/chart" uri="{C3380CC4-5D6E-409C-BE32-E72D297353CC}">
                <c16:uniqueId val="{00000001-1515-4B64-BF0E-215C30D9E5D8}"/>
              </c:ext>
            </c:extLst>
          </c:dPt>
          <c:dLbls>
            <c:dLbl>
              <c:idx val="0"/>
              <c:layout>
                <c:manualLayout>
                  <c:x val="0.18493456246494694"/>
                  <c:y val="2.319278868630186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515-4B64-BF0E-215C30D9E5D8}"/>
                </c:ext>
              </c:extLst>
            </c:dLbl>
            <c:dLbl>
              <c:idx val="1"/>
              <c:layout>
                <c:manualLayout>
                  <c:x val="0.16251825186313518"/>
                  <c:y val="0.1700804503662146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515-4B64-BF0E-215C30D9E5D8}"/>
                </c:ext>
              </c:extLst>
            </c:dLbl>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0:$A$32</c:f>
              <c:strCache>
                <c:ptCount val="2"/>
                <c:pt idx="0">
                  <c:v>Buy_Back</c:v>
                </c:pt>
                <c:pt idx="1">
                  <c:v>Revenue_Sharing</c:v>
                </c:pt>
              </c:strCache>
            </c:strRef>
          </c:cat>
          <c:val>
            <c:numRef>
              <c:f>'Pivot Table'!$B$30:$B$32</c:f>
              <c:numCache>
                <c:formatCode>00.0"%"</c:formatCode>
                <c:ptCount val="2"/>
                <c:pt idx="0">
                  <c:v>16.397327394209356</c:v>
                </c:pt>
                <c:pt idx="1">
                  <c:v>16.510652317153525</c:v>
                </c:pt>
              </c:numCache>
            </c:numRef>
          </c:val>
          <c:extLst>
            <c:ext xmlns:c16="http://schemas.microsoft.com/office/drawing/2014/chart" uri="{C3380CC4-5D6E-409C-BE32-E72D297353CC}">
              <c16:uniqueId val="{00000000-1515-4B64-BF0E-215C30D9E5D8}"/>
            </c:ext>
          </c:extLst>
        </c:ser>
        <c:dLbls>
          <c:dLblPos val="ctr"/>
          <c:showLegendKey val="0"/>
          <c:showVal val="1"/>
          <c:showCatName val="0"/>
          <c:showSerName val="0"/>
          <c:showPercent val="0"/>
          <c:showBubbleSize val="0"/>
        </c:dLbls>
        <c:gapWidth val="150"/>
        <c:overlap val="100"/>
        <c:axId val="1843714144"/>
        <c:axId val="1843703584"/>
      </c:barChart>
      <c:catAx>
        <c:axId val="1843714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a:outerShdw blurRad="50800" dist="50800" dir="5400000" sx="1000" sy="1000" algn="ctr" rotWithShape="0">
              <a:srgbClr val="000000">
                <a:alpha val="43137"/>
              </a:srgbClr>
            </a:outerShdw>
          </a:effectLst>
        </c:spPr>
        <c:txPr>
          <a:bodyPr rot="-60000000" spcFirstLastPara="1" vertOverflow="ellipsis" vert="horz" wrap="square" anchor="ctr" anchorCtr="1"/>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1843703584"/>
        <c:crosses val="autoZero"/>
        <c:auto val="1"/>
        <c:lblAlgn val="ctr"/>
        <c:lblOffset val="100"/>
        <c:noMultiLvlLbl val="0"/>
      </c:catAx>
      <c:valAx>
        <c:axId val="1843703584"/>
        <c:scaling>
          <c:orientation val="minMax"/>
        </c:scaling>
        <c:delete val="1"/>
        <c:axPos val="b"/>
        <c:numFmt formatCode="00.0&quot;%&quot;" sourceLinked="1"/>
        <c:majorTickMark val="none"/>
        <c:minorTickMark val="none"/>
        <c:tickLblPos val="nextTo"/>
        <c:crossAx val="18437141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8</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0AC2C"/>
          </a:solidFill>
          <a:ln w="88900">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23137070199978"/>
          <c:y val="3.5291662729932637E-2"/>
          <c:w val="0.67055022348996729"/>
          <c:h val="0.92941667454013477"/>
        </c:manualLayout>
      </c:layout>
      <c:barChart>
        <c:barDir val="bar"/>
        <c:grouping val="stacked"/>
        <c:varyColors val="0"/>
        <c:ser>
          <c:idx val="0"/>
          <c:order val="0"/>
          <c:tx>
            <c:strRef>
              <c:f>'Pivot Table'!$B$96</c:f>
              <c:strCache>
                <c:ptCount val="1"/>
                <c:pt idx="0">
                  <c:v>Total</c:v>
                </c:pt>
              </c:strCache>
            </c:strRef>
          </c:tx>
          <c:spPr>
            <a:solidFill>
              <a:srgbClr val="D0AC2C"/>
            </a:solidFill>
            <a:ln w="88900">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7:$A$107</c:f>
              <c:strCache>
                <c:ptCount val="10"/>
                <c:pt idx="0">
                  <c:v>Drishya Sarkar</c:v>
                </c:pt>
                <c:pt idx="1">
                  <c:v>Ojas Tiwari</c:v>
                </c:pt>
                <c:pt idx="2">
                  <c:v>Ranbir Wason</c:v>
                </c:pt>
                <c:pt idx="3">
                  <c:v>Shamik Krish</c:v>
                </c:pt>
                <c:pt idx="4">
                  <c:v>Aarna Chanda</c:v>
                </c:pt>
                <c:pt idx="5">
                  <c:v>Navya Kunda</c:v>
                </c:pt>
                <c:pt idx="6">
                  <c:v>John Young</c:v>
                </c:pt>
                <c:pt idx="7">
                  <c:v>Drishya Golla</c:v>
                </c:pt>
                <c:pt idx="8">
                  <c:v>Pihu Doshi</c:v>
                </c:pt>
                <c:pt idx="9">
                  <c:v>Michael Johnson</c:v>
                </c:pt>
              </c:strCache>
            </c:strRef>
          </c:cat>
          <c:val>
            <c:numRef>
              <c:f>'Pivot Table'!$B$97:$B$107</c:f>
              <c:numCache>
                <c:formatCode>"$"0.00,"K"</c:formatCode>
                <c:ptCount val="10"/>
                <c:pt idx="0">
                  <c:v>1022426</c:v>
                </c:pt>
                <c:pt idx="1">
                  <c:v>1039506</c:v>
                </c:pt>
                <c:pt idx="2">
                  <c:v>1051539</c:v>
                </c:pt>
                <c:pt idx="3">
                  <c:v>1053779</c:v>
                </c:pt>
                <c:pt idx="4">
                  <c:v>1090608</c:v>
                </c:pt>
                <c:pt idx="5">
                  <c:v>1104075</c:v>
                </c:pt>
                <c:pt idx="6">
                  <c:v>1132559</c:v>
                </c:pt>
                <c:pt idx="7">
                  <c:v>1241798</c:v>
                </c:pt>
                <c:pt idx="8">
                  <c:v>1290907</c:v>
                </c:pt>
                <c:pt idx="9">
                  <c:v>1553812</c:v>
                </c:pt>
              </c:numCache>
            </c:numRef>
          </c:val>
          <c:extLst>
            <c:ext xmlns:c16="http://schemas.microsoft.com/office/drawing/2014/chart" uri="{C3380CC4-5D6E-409C-BE32-E72D297353CC}">
              <c16:uniqueId val="{00000000-66DC-4A3B-A2BC-24436D185273}"/>
            </c:ext>
          </c:extLst>
        </c:ser>
        <c:dLbls>
          <c:dLblPos val="ctr"/>
          <c:showLegendKey val="0"/>
          <c:showVal val="1"/>
          <c:showCatName val="0"/>
          <c:showSerName val="0"/>
          <c:showPercent val="0"/>
          <c:showBubbleSize val="0"/>
        </c:dLbls>
        <c:gapWidth val="71"/>
        <c:axId val="1848295808"/>
        <c:axId val="1848296288"/>
      </c:barChart>
      <c:catAx>
        <c:axId val="184829580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1848296288"/>
        <c:crosses val="autoZero"/>
        <c:auto val="1"/>
        <c:lblAlgn val="ctr"/>
        <c:lblOffset val="100"/>
        <c:noMultiLvlLbl val="0"/>
      </c:catAx>
      <c:valAx>
        <c:axId val="1848296288"/>
        <c:scaling>
          <c:orientation val="minMax"/>
        </c:scaling>
        <c:delete val="1"/>
        <c:axPos val="b"/>
        <c:numFmt formatCode="&quot;$&quot;0.00,&quot;K&quot;" sourceLinked="1"/>
        <c:majorTickMark val="none"/>
        <c:minorTickMark val="none"/>
        <c:tickLblPos val="nextTo"/>
        <c:crossAx val="18482958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lgn="ctr">
        <a:defRPr lang="en-US"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3</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3</c:f>
              <c:strCache>
                <c:ptCount val="1"/>
                <c:pt idx="0">
                  <c:v>Total</c:v>
                </c:pt>
              </c:strCache>
            </c:strRef>
          </c:tx>
          <c:spPr>
            <a:solidFill>
              <a:schemeClr val="accent1"/>
            </a:solidFill>
            <a:ln>
              <a:noFill/>
            </a:ln>
            <a:effectLst/>
          </c:spPr>
          <c:invertIfNegative val="0"/>
          <c:cat>
            <c:strRef>
              <c:f>'Pivot Table'!$G$4:$G$6</c:f>
              <c:strCache>
                <c:ptCount val="2"/>
                <c:pt idx="0">
                  <c:v>Buy_Back</c:v>
                </c:pt>
                <c:pt idx="1">
                  <c:v>Revenue_Sharing</c:v>
                </c:pt>
              </c:strCache>
            </c:strRef>
          </c:cat>
          <c:val>
            <c:numRef>
              <c:f>'Pivot Table'!$H$4:$H$6</c:f>
              <c:numCache>
                <c:formatCode>"$"000.0,,"k"</c:formatCode>
                <c:ptCount val="2"/>
                <c:pt idx="0">
                  <c:v>1237299162</c:v>
                </c:pt>
                <c:pt idx="1">
                  <c:v>1232632092</c:v>
                </c:pt>
              </c:numCache>
            </c:numRef>
          </c:val>
          <c:extLst>
            <c:ext xmlns:c16="http://schemas.microsoft.com/office/drawing/2014/chart" uri="{C3380CC4-5D6E-409C-BE32-E72D297353CC}">
              <c16:uniqueId val="{00000000-DAA3-4139-B00F-75D7BC749394}"/>
            </c:ext>
          </c:extLst>
        </c:ser>
        <c:dLbls>
          <c:showLegendKey val="0"/>
          <c:showVal val="0"/>
          <c:showCatName val="0"/>
          <c:showSerName val="0"/>
          <c:showPercent val="0"/>
          <c:showBubbleSize val="0"/>
        </c:dLbls>
        <c:gapWidth val="219"/>
        <c:overlap val="-27"/>
        <c:axId val="618452655"/>
        <c:axId val="618457935"/>
      </c:barChart>
      <c:catAx>
        <c:axId val="61845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57935"/>
        <c:crosses val="autoZero"/>
        <c:auto val="1"/>
        <c:lblAlgn val="ctr"/>
        <c:lblOffset val="100"/>
        <c:noMultiLvlLbl val="0"/>
      </c:catAx>
      <c:valAx>
        <c:axId val="61845793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52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line_Poultry_Project.xlsx]Pivot Table!PivotTable4</c:name>
    <c:fmtId val="6"/>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196712568463189"/>
          <c:y val="0.17090099509918985"/>
          <c:w val="0.79128644878294319"/>
          <c:h val="0.67626485713676032"/>
        </c:manualLayout>
      </c:layout>
      <c:pie3DChart>
        <c:varyColors val="1"/>
        <c:ser>
          <c:idx val="0"/>
          <c:order val="0"/>
          <c:tx>
            <c:strRef>
              <c:f>'Pivot Table'!$B$1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290-4CEF-9838-0FAA235CC54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290-4CEF-9838-0FAA235CC54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290-4CEF-9838-0FAA235CC5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0:$A$23</c:f>
              <c:strCache>
                <c:ptCount val="3"/>
                <c:pt idx="0">
                  <c:v>Active</c:v>
                </c:pt>
                <c:pt idx="1">
                  <c:v>Completed</c:v>
                </c:pt>
                <c:pt idx="2">
                  <c:v>Terminated</c:v>
                </c:pt>
              </c:strCache>
            </c:strRef>
          </c:cat>
          <c:val>
            <c:numRef>
              <c:f>'Pivot Table'!$B$20:$B$23</c:f>
              <c:numCache>
                <c:formatCode>General</c:formatCode>
                <c:ptCount val="3"/>
                <c:pt idx="0">
                  <c:v>3040</c:v>
                </c:pt>
                <c:pt idx="1">
                  <c:v>2981</c:v>
                </c:pt>
                <c:pt idx="2">
                  <c:v>3022</c:v>
                </c:pt>
              </c:numCache>
            </c:numRef>
          </c:val>
          <c:extLst>
            <c:ext xmlns:c16="http://schemas.microsoft.com/office/drawing/2014/chart" uri="{C3380CC4-5D6E-409C-BE32-E72D297353CC}">
              <c16:uniqueId val="{00000006-970E-4CFB-B73B-1A69E15BAF1A}"/>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CF39D1DD-3D0B-4867-863F-E7FA07962C71}">
          <cx:spPr>
            <a:solidFill>
              <a:schemeClr val="accent2">
                <a:lumMod val="50000"/>
              </a:schemeClr>
            </a:solidFill>
          </cx:spPr>
          <cx:dataPt idx="0">
            <cx:spPr>
              <a:solidFill>
                <a:srgbClr val="ED7D31">
                  <a:lumMod val="50000"/>
                </a:srgbClr>
              </a:solidFill>
            </cx:spPr>
          </cx:dataPt>
          <cx:dataPt idx="1">
            <cx:spPr>
              <a:solidFill>
                <a:srgbClr val="ED7D31">
                  <a:lumMod val="75000"/>
                </a:srgbClr>
              </a:solidFill>
            </cx:spPr>
          </cx:dataPt>
          <cx:dataPt idx="2">
            <cx:spPr>
              <a:solidFill>
                <a:srgbClr val="ED7D31">
                  <a:lumMod val="60000"/>
                  <a:lumOff val="40000"/>
                </a:srgbClr>
              </a:solidFill>
            </cx:spPr>
          </cx:dataPt>
          <cx:dataPt idx="3">
            <cx:spPr>
              <a:solidFill>
                <a:srgbClr val="70AD47">
                  <a:lumMod val="50000"/>
                </a:srgbClr>
              </a:solidFill>
            </cx:spPr>
          </cx:dataPt>
          <cx:dataPt idx="4">
            <cx:spPr>
              <a:solidFill>
                <a:srgbClr val="70AD47">
                  <a:lumMod val="75000"/>
                </a:srgbClr>
              </a:solidFill>
            </cx:spPr>
          </cx:dataPt>
          <cx:dataPt idx="5">
            <cx:spPr>
              <a:solidFill>
                <a:srgbClr val="70AD47">
                  <a:lumMod val="60000"/>
                  <a:lumOff val="40000"/>
                </a:srgbClr>
              </a:solidFill>
            </cx:spPr>
          </cx:dataPt>
          <cx:dataPt idx="6">
            <cx:spPr>
              <a:solidFill>
                <a:srgbClr val="FFC000">
                  <a:lumMod val="50000"/>
                </a:srgbClr>
              </a:solidFill>
            </cx:spPr>
          </cx:dataPt>
          <cx:dataPt idx="7">
            <cx:spPr>
              <a:solidFill>
                <a:srgbClr val="FFC000">
                  <a:lumMod val="75000"/>
                </a:srgbClr>
              </a:solidFill>
            </cx:spPr>
          </cx:dataPt>
          <cx:dataPt idx="8">
            <cx:spPr>
              <a:solidFill>
                <a:srgbClr val="FFC000">
                  <a:lumMod val="40000"/>
                  <a:lumOff val="60000"/>
                </a:srgbClr>
              </a:solidFill>
            </cx:spPr>
          </cx:dataPt>
          <cx:dataLabels>
            <cx:visibility seriesName="0" categoryName="0" value="1"/>
          </cx:dataLabels>
          <cx:dataId val="0"/>
        </cx:series>
      </cx:plotAreaRegion>
      <cx:axis id="0">
        <cx:catScaling gapWidth="0.25"/>
        <cx:tickLabels/>
        <cx:txPr>
          <a:bodyPr spcFirstLastPara="1" vertOverflow="ellipsis" horzOverflow="overflow" wrap="square" lIns="0" tIns="0" rIns="0" bIns="0" anchor="ctr" anchorCtr="1"/>
          <a:lstStyle/>
          <a:p>
            <a:pPr algn="ctr" rtl="0">
              <a:defRPr>
                <a:solidFill>
                  <a:schemeClr val="tx1">
                    <a:lumMod val="95000"/>
                    <a:lumOff val="5000"/>
                  </a:schemeClr>
                </a:solidFill>
                <a:latin typeface="Segoe UI Semibold" panose="020B0702040204020203" pitchFamily="34" charset="0"/>
                <a:ea typeface="Segoe UI Semibold" panose="020B0702040204020203" pitchFamily="34" charset="0"/>
                <a:cs typeface="Segoe UI Semibold" panose="020B0702040204020203" pitchFamily="34" charset="0"/>
              </a:defRPr>
            </a:pPr>
            <a:endParaRPr lang="en-US" sz="900" b="0" i="0" u="none" strike="noStrike" baseline="0">
              <a:solidFill>
                <a:schemeClr val="tx1">
                  <a:lumMod val="95000"/>
                  <a:lumOff val="5000"/>
                </a:schemeClr>
              </a:solidFill>
              <a:latin typeface="Segoe UI Semibold" panose="020B0702040204020203" pitchFamily="34" charset="0"/>
              <a:cs typeface="Segoe UI Semibold" panose="020B0702040204020203" pitchFamily="34" charset="0"/>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plotArea>
      <cx:plotAreaRegion>
        <cx:series layoutId="funnel" uniqueId="{CF39D1DD-3D0B-4867-863F-E7FA07962C71}">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5.png"/><Relationship Id="rId18" Type="http://schemas.openxmlformats.org/officeDocument/2006/relationships/image" Target="../media/image10.png"/><Relationship Id="rId26" Type="http://schemas.openxmlformats.org/officeDocument/2006/relationships/hyperlink" Target="#'Pivot Table'!A1"/><Relationship Id="rId3" Type="http://schemas.openxmlformats.org/officeDocument/2006/relationships/chart" Target="../charts/chart3.xml"/><Relationship Id="rId21" Type="http://schemas.openxmlformats.org/officeDocument/2006/relationships/image" Target="../media/image13.png"/><Relationship Id="rId7" Type="http://schemas.microsoft.com/office/2014/relationships/chartEx" Target="../charts/chartEx1.xml"/><Relationship Id="rId12" Type="http://schemas.openxmlformats.org/officeDocument/2006/relationships/image" Target="../media/image4.png"/><Relationship Id="rId17" Type="http://schemas.openxmlformats.org/officeDocument/2006/relationships/image" Target="../media/image9.png"/><Relationship Id="rId25" Type="http://schemas.openxmlformats.org/officeDocument/2006/relationships/image" Target="../media/image15.png"/><Relationship Id="rId2" Type="http://schemas.openxmlformats.org/officeDocument/2006/relationships/chart" Target="../charts/chart2.xml"/><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24" Type="http://schemas.openxmlformats.org/officeDocument/2006/relationships/hyperlink" Target="#'Cloline_Poultry_Dataset'!A1"/><Relationship Id="rId5" Type="http://schemas.openxmlformats.org/officeDocument/2006/relationships/chart" Target="../charts/chart5.xml"/><Relationship Id="rId15" Type="http://schemas.openxmlformats.org/officeDocument/2006/relationships/image" Target="../media/image7.png"/><Relationship Id="rId23" Type="http://schemas.openxmlformats.org/officeDocument/2006/relationships/image" Target="../media/image14.png"/><Relationship Id="rId28" Type="http://schemas.openxmlformats.org/officeDocument/2006/relationships/image" Target="../media/image17.png"/><Relationship Id="rId10" Type="http://schemas.openxmlformats.org/officeDocument/2006/relationships/image" Target="../media/image2.png"/><Relationship Id="rId19" Type="http://schemas.openxmlformats.org/officeDocument/2006/relationships/image" Target="../media/image11.png"/><Relationship Id="rId4" Type="http://schemas.openxmlformats.org/officeDocument/2006/relationships/chart" Target="../charts/chart4.xml"/><Relationship Id="rId9" Type="http://schemas.openxmlformats.org/officeDocument/2006/relationships/image" Target="../media/image1.png"/><Relationship Id="rId14" Type="http://schemas.openxmlformats.org/officeDocument/2006/relationships/image" Target="../media/image6.png"/><Relationship Id="rId22" Type="http://schemas.openxmlformats.org/officeDocument/2006/relationships/hyperlink" Target="#Dashboard!A1"/><Relationship Id="rId27" Type="http://schemas.openxmlformats.org/officeDocument/2006/relationships/image" Target="../media/image16.png"/></Relationships>
</file>

<file path=xl/drawings/_rels/drawing3.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10.xml"/><Relationship Id="rId7" Type="http://schemas.microsoft.com/office/2014/relationships/chartEx" Target="../charts/chartEx2.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607745</xdr:colOff>
      <xdr:row>0</xdr:row>
      <xdr:rowOff>148445</xdr:rowOff>
    </xdr:from>
    <xdr:to>
      <xdr:col>30</xdr:col>
      <xdr:colOff>49481</xdr:colOff>
      <xdr:row>43</xdr:row>
      <xdr:rowOff>148444</xdr:rowOff>
    </xdr:to>
    <xdr:grpSp>
      <xdr:nvGrpSpPr>
        <xdr:cNvPr id="4" name="Group 3">
          <a:extLst>
            <a:ext uri="{FF2B5EF4-FFF2-40B4-BE49-F238E27FC236}">
              <a16:creationId xmlns:a16="http://schemas.microsoft.com/office/drawing/2014/main" id="{4F9DAFBF-BB0E-9324-B842-77AD9BD41847}"/>
            </a:ext>
          </a:extLst>
        </xdr:cNvPr>
        <xdr:cNvGrpSpPr/>
      </xdr:nvGrpSpPr>
      <xdr:grpSpPr>
        <a:xfrm>
          <a:off x="607745" y="148445"/>
          <a:ext cx="17848489" cy="7659583"/>
          <a:chOff x="528576" y="158339"/>
          <a:chExt cx="17848489" cy="7659583"/>
        </a:xfrm>
      </xdr:grpSpPr>
      <xdr:sp macro="" textlink="">
        <xdr:nvSpPr>
          <xdr:cNvPr id="2" name="Rectangle 1">
            <a:extLst>
              <a:ext uri="{FF2B5EF4-FFF2-40B4-BE49-F238E27FC236}">
                <a16:creationId xmlns:a16="http://schemas.microsoft.com/office/drawing/2014/main" id="{70B77983-47F7-AE55-3000-3474AA0D5E33}"/>
              </a:ext>
            </a:extLst>
          </xdr:cNvPr>
          <xdr:cNvSpPr/>
        </xdr:nvSpPr>
        <xdr:spPr>
          <a:xfrm>
            <a:off x="528576" y="191080"/>
            <a:ext cx="17452645" cy="7468504"/>
          </a:xfrm>
          <a:prstGeom prst="rect">
            <a:avLst/>
          </a:prstGeom>
          <a:no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Rounded Corners 2">
            <a:extLst>
              <a:ext uri="{FF2B5EF4-FFF2-40B4-BE49-F238E27FC236}">
                <a16:creationId xmlns:a16="http://schemas.microsoft.com/office/drawing/2014/main" id="{BD73BB72-C6F2-B4B9-23E4-3763FFA4AA44}"/>
              </a:ext>
            </a:extLst>
          </xdr:cNvPr>
          <xdr:cNvSpPr/>
        </xdr:nvSpPr>
        <xdr:spPr>
          <a:xfrm>
            <a:off x="642145" y="277547"/>
            <a:ext cx="2699476" cy="7233596"/>
          </a:xfrm>
          <a:prstGeom prst="roundRect">
            <a:avLst>
              <a:gd name="adj" fmla="val 8550"/>
            </a:avLst>
          </a:prstGeom>
          <a:gradFill>
            <a:gsLst>
              <a:gs pos="0">
                <a:schemeClr val="accent6">
                  <a:lumMod val="50000"/>
                </a:schemeClr>
              </a:gs>
              <a:gs pos="100000">
                <a:schemeClr val="accent6">
                  <a:lumMod val="60000"/>
                  <a:lumOff val="40000"/>
                </a:schemeClr>
              </a:gs>
              <a:gs pos="41000">
                <a:schemeClr val="accent6">
                  <a:lumMod val="75000"/>
                </a:schemeClr>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TextBox 16">
            <a:extLst>
              <a:ext uri="{FF2B5EF4-FFF2-40B4-BE49-F238E27FC236}">
                <a16:creationId xmlns:a16="http://schemas.microsoft.com/office/drawing/2014/main" id="{8B98856B-2C27-4CEB-A2F6-8D2C17130E3E}"/>
              </a:ext>
            </a:extLst>
          </xdr:cNvPr>
          <xdr:cNvSpPr txBox="1"/>
        </xdr:nvSpPr>
        <xdr:spPr>
          <a:xfrm>
            <a:off x="826096" y="779677"/>
            <a:ext cx="3050276" cy="730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Segoe UI Black" panose="020B0A02040204020203" pitchFamily="34" charset="0"/>
                <a:ea typeface="Segoe UI Black" panose="020B0A02040204020203" pitchFamily="34" charset="0"/>
              </a:rPr>
              <a:t>Poultry </a:t>
            </a:r>
            <a:r>
              <a:rPr lang="en-IN" sz="2400" b="1">
                <a:solidFill>
                  <a:srgbClr val="FFD200"/>
                </a:solidFill>
                <a:latin typeface="Segoe UI Black" panose="020B0A02040204020203" pitchFamily="34" charset="0"/>
                <a:ea typeface="Segoe UI Black" panose="020B0A02040204020203" pitchFamily="34" charset="0"/>
              </a:rPr>
              <a:t>Insight</a:t>
            </a:r>
            <a:r>
              <a:rPr lang="en-IN" sz="2400">
                <a:solidFill>
                  <a:srgbClr val="FFD200"/>
                </a:solidFill>
                <a:latin typeface="Segoe UI Black" panose="020B0A02040204020203" pitchFamily="34" charset="0"/>
                <a:ea typeface="Segoe UI Black" panose="020B0A02040204020203" pitchFamily="34" charset="0"/>
              </a:rPr>
              <a:t> </a:t>
            </a:r>
          </a:p>
        </xdr:txBody>
      </xdr:sp>
      <xdr:grpSp>
        <xdr:nvGrpSpPr>
          <xdr:cNvPr id="16" name="Group 15">
            <a:extLst>
              <a:ext uri="{FF2B5EF4-FFF2-40B4-BE49-F238E27FC236}">
                <a16:creationId xmlns:a16="http://schemas.microsoft.com/office/drawing/2014/main" id="{597C140C-EE98-40E8-8C60-F328E6760083}"/>
              </a:ext>
            </a:extLst>
          </xdr:cNvPr>
          <xdr:cNvGrpSpPr/>
        </xdr:nvGrpSpPr>
        <xdr:grpSpPr>
          <a:xfrm>
            <a:off x="3481229" y="350395"/>
            <a:ext cx="5658834" cy="2387751"/>
            <a:chOff x="4624135" y="241634"/>
            <a:chExt cx="5695767" cy="2299886"/>
          </a:xfrm>
        </xdr:grpSpPr>
        <xdr:sp macro="" textlink="">
          <xdr:nvSpPr>
            <xdr:cNvPr id="19" name="Rectangle: Rounded Corners 18">
              <a:extLst>
                <a:ext uri="{FF2B5EF4-FFF2-40B4-BE49-F238E27FC236}">
                  <a16:creationId xmlns:a16="http://schemas.microsoft.com/office/drawing/2014/main" id="{7776D406-8418-FAD4-DDF9-989093F02F4A}"/>
                </a:ext>
              </a:extLst>
            </xdr:cNvPr>
            <xdr:cNvSpPr/>
          </xdr:nvSpPr>
          <xdr:spPr>
            <a:xfrm>
              <a:off x="4624135" y="241634"/>
              <a:ext cx="2736000" cy="1047600"/>
            </a:xfrm>
            <a:prstGeom prst="roundRect">
              <a:avLst/>
            </a:prstGeom>
            <a:gradFill>
              <a:gsLst>
                <a:gs pos="0">
                  <a:schemeClr val="accent6">
                    <a:lumMod val="60000"/>
                    <a:lumOff val="40000"/>
                  </a:schemeClr>
                </a:gs>
                <a:gs pos="100000">
                  <a:schemeClr val="accent6">
                    <a:lumMod val="60000"/>
                    <a:lumOff val="40000"/>
                  </a:schemeClr>
                </a:gs>
                <a:gs pos="75000">
                  <a:schemeClr val="accent4">
                    <a:lumMod val="40000"/>
                    <a:lumOff val="60000"/>
                  </a:schemeClr>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Rectangle: Rounded Corners 19">
              <a:extLst>
                <a:ext uri="{FF2B5EF4-FFF2-40B4-BE49-F238E27FC236}">
                  <a16:creationId xmlns:a16="http://schemas.microsoft.com/office/drawing/2014/main" id="{06F6775E-9522-6F92-107D-82FE535FFEF1}"/>
                </a:ext>
              </a:extLst>
            </xdr:cNvPr>
            <xdr:cNvSpPr/>
          </xdr:nvSpPr>
          <xdr:spPr>
            <a:xfrm>
              <a:off x="7583902" y="241634"/>
              <a:ext cx="2736000" cy="1047600"/>
            </a:xfrm>
            <a:prstGeom prst="roundRect">
              <a:avLst/>
            </a:prstGeom>
            <a:gradFill>
              <a:gsLst>
                <a:gs pos="0">
                  <a:schemeClr val="accent6">
                    <a:lumMod val="60000"/>
                    <a:lumOff val="40000"/>
                  </a:schemeClr>
                </a:gs>
                <a:gs pos="100000">
                  <a:schemeClr val="accent6">
                    <a:lumMod val="60000"/>
                    <a:lumOff val="40000"/>
                  </a:schemeClr>
                </a:gs>
                <a:gs pos="75000">
                  <a:schemeClr val="accent4">
                    <a:lumMod val="40000"/>
                    <a:lumOff val="60000"/>
                  </a:schemeClr>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Rectangle: Rounded Corners 20">
              <a:extLst>
                <a:ext uri="{FF2B5EF4-FFF2-40B4-BE49-F238E27FC236}">
                  <a16:creationId xmlns:a16="http://schemas.microsoft.com/office/drawing/2014/main" id="{A2D629F5-FA1B-D8C8-F095-1C3241ACD65B}"/>
                </a:ext>
              </a:extLst>
            </xdr:cNvPr>
            <xdr:cNvSpPr/>
          </xdr:nvSpPr>
          <xdr:spPr>
            <a:xfrm>
              <a:off x="4624135" y="1493920"/>
              <a:ext cx="2736000" cy="1047600"/>
            </a:xfrm>
            <a:prstGeom prst="roundRect">
              <a:avLst/>
            </a:prstGeom>
            <a:gradFill>
              <a:gsLst>
                <a:gs pos="0">
                  <a:schemeClr val="accent6">
                    <a:lumMod val="60000"/>
                    <a:lumOff val="40000"/>
                  </a:schemeClr>
                </a:gs>
                <a:gs pos="100000">
                  <a:schemeClr val="accent6">
                    <a:lumMod val="60000"/>
                    <a:lumOff val="40000"/>
                  </a:schemeClr>
                </a:gs>
                <a:gs pos="75000">
                  <a:schemeClr val="accent4">
                    <a:lumMod val="40000"/>
                    <a:lumOff val="60000"/>
                  </a:schemeClr>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Rectangle: Rounded Corners 21">
              <a:extLst>
                <a:ext uri="{FF2B5EF4-FFF2-40B4-BE49-F238E27FC236}">
                  <a16:creationId xmlns:a16="http://schemas.microsoft.com/office/drawing/2014/main" id="{1B42F606-A0D5-D263-8643-6FC51647E56B}"/>
                </a:ext>
              </a:extLst>
            </xdr:cNvPr>
            <xdr:cNvSpPr/>
          </xdr:nvSpPr>
          <xdr:spPr>
            <a:xfrm>
              <a:off x="7583902" y="1493920"/>
              <a:ext cx="2736000" cy="1047600"/>
            </a:xfrm>
            <a:prstGeom prst="roundRect">
              <a:avLst/>
            </a:prstGeom>
            <a:gradFill>
              <a:gsLst>
                <a:gs pos="0">
                  <a:schemeClr val="accent6">
                    <a:lumMod val="60000"/>
                    <a:lumOff val="40000"/>
                  </a:schemeClr>
                </a:gs>
                <a:gs pos="100000">
                  <a:schemeClr val="accent6">
                    <a:lumMod val="60000"/>
                    <a:lumOff val="40000"/>
                  </a:schemeClr>
                </a:gs>
                <a:gs pos="75000">
                  <a:schemeClr val="accent4">
                    <a:lumMod val="40000"/>
                    <a:lumOff val="60000"/>
                  </a:schemeClr>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sp macro="" textlink="'Pivot Table'!A12">
        <xdr:nvSpPr>
          <xdr:cNvPr id="23" name="TextBox 22">
            <a:extLst>
              <a:ext uri="{FF2B5EF4-FFF2-40B4-BE49-F238E27FC236}">
                <a16:creationId xmlns:a16="http://schemas.microsoft.com/office/drawing/2014/main" id="{CC55B1CF-113D-475F-857B-CC73C4F6C821}"/>
              </a:ext>
            </a:extLst>
          </xdr:cNvPr>
          <xdr:cNvSpPr txBox="1"/>
        </xdr:nvSpPr>
        <xdr:spPr>
          <a:xfrm>
            <a:off x="4226492" y="481489"/>
            <a:ext cx="1274154" cy="571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352D68-4A72-4A3C-8BD5-3260795ECB5E}" type="TxLink">
              <a:rPr lang="en-US" sz="2000" b="0" i="0" u="none" strike="noStrike">
                <a:solidFill>
                  <a:srgbClr val="000000"/>
                </a:solidFill>
                <a:latin typeface="Segoe UI Black" panose="020B0A02040204020203" pitchFamily="34" charset="0"/>
                <a:ea typeface="Segoe UI Black" panose="020B0A02040204020203" pitchFamily="34" charset="0"/>
                <a:cs typeface="Calibri"/>
              </a:rPr>
              <a:pPr algn="ctr"/>
              <a:t>9043.0</a:t>
            </a:fld>
            <a:endParaRPr lang="en-IN" sz="2000" b="1">
              <a:latin typeface="Segoe UI Black" panose="020B0A02040204020203" pitchFamily="34" charset="0"/>
              <a:ea typeface="Segoe UI Black" panose="020B0A02040204020203" pitchFamily="34" charset="0"/>
              <a:cs typeface="Segoe UI Semibold" panose="020B0702040204020203" pitchFamily="34" charset="0"/>
            </a:endParaRPr>
          </a:p>
        </xdr:txBody>
      </xdr:sp>
      <xdr:sp macro="" textlink="'Pivot Table'!B12">
        <xdr:nvSpPr>
          <xdr:cNvPr id="24" name="TextBox 23">
            <a:extLst>
              <a:ext uri="{FF2B5EF4-FFF2-40B4-BE49-F238E27FC236}">
                <a16:creationId xmlns:a16="http://schemas.microsoft.com/office/drawing/2014/main" id="{49DF1995-50B2-42D2-8D6C-E49933003C85}"/>
              </a:ext>
            </a:extLst>
          </xdr:cNvPr>
          <xdr:cNvSpPr txBox="1"/>
        </xdr:nvSpPr>
        <xdr:spPr>
          <a:xfrm>
            <a:off x="7219022" y="500302"/>
            <a:ext cx="1274154" cy="571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161F94E-4BD9-41FC-B14B-7857A82EABF9}" type="TxLink">
              <a:rPr lang="en-US" sz="2000" b="0" i="0" u="none" strike="noStrike">
                <a:solidFill>
                  <a:srgbClr val="000000"/>
                </a:solidFill>
                <a:latin typeface="Segoe UI Black" panose="020B0A02040204020203" pitchFamily="34" charset="0"/>
                <a:ea typeface="Segoe UI Black" panose="020B0A02040204020203" pitchFamily="34" charset="0"/>
                <a:cs typeface="Calibri"/>
              </a:rPr>
              <a:pPr marL="0" indent="0" algn="ctr"/>
              <a:t>16.5%</a:t>
            </a:fld>
            <a:endParaRPr lang="en-IN" sz="2000" b="0" i="0" u="none" strike="noStrike">
              <a:solidFill>
                <a:srgbClr val="000000"/>
              </a:solidFill>
              <a:latin typeface="Segoe UI Black" panose="020B0A02040204020203" pitchFamily="34" charset="0"/>
              <a:ea typeface="Segoe UI Black" panose="020B0A02040204020203" pitchFamily="34" charset="0"/>
              <a:cs typeface="Calibri"/>
            </a:endParaRPr>
          </a:p>
        </xdr:txBody>
      </xdr:sp>
      <xdr:sp macro="" textlink="'Pivot Table'!C12">
        <xdr:nvSpPr>
          <xdr:cNvPr id="25" name="TextBox 24">
            <a:extLst>
              <a:ext uri="{FF2B5EF4-FFF2-40B4-BE49-F238E27FC236}">
                <a16:creationId xmlns:a16="http://schemas.microsoft.com/office/drawing/2014/main" id="{66704518-2A87-4514-9B5A-F799E098475C}"/>
              </a:ext>
            </a:extLst>
          </xdr:cNvPr>
          <xdr:cNvSpPr txBox="1"/>
        </xdr:nvSpPr>
        <xdr:spPr>
          <a:xfrm>
            <a:off x="4217085" y="1784843"/>
            <a:ext cx="1274154" cy="571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531F95-8B3F-4E5A-B5DE-BEE2564410B5}" type="TxLink">
              <a:rPr lang="en-US" sz="2000" b="0" i="0" u="none" strike="noStrike">
                <a:solidFill>
                  <a:srgbClr val="000000"/>
                </a:solidFill>
                <a:latin typeface="Segoe UI Black" panose="020B0A02040204020203" pitchFamily="34" charset="0"/>
                <a:ea typeface="Segoe UI Black" panose="020B0A02040204020203" pitchFamily="34" charset="0"/>
                <a:cs typeface="Calibri"/>
              </a:rPr>
              <a:pPr marL="0" indent="0" algn="ctr"/>
              <a:t>$2469.9k</a:t>
            </a:fld>
            <a:endParaRPr lang="en-IN" sz="2000" b="0" i="0" u="none" strike="noStrike">
              <a:solidFill>
                <a:srgbClr val="000000"/>
              </a:solidFill>
              <a:latin typeface="Segoe UI Black" panose="020B0A02040204020203" pitchFamily="34" charset="0"/>
              <a:ea typeface="Segoe UI Black" panose="020B0A02040204020203" pitchFamily="34" charset="0"/>
              <a:cs typeface="Calibri"/>
            </a:endParaRPr>
          </a:p>
        </xdr:txBody>
      </xdr:sp>
      <xdr:sp macro="" textlink="'Pivot Table'!D12">
        <xdr:nvSpPr>
          <xdr:cNvPr id="26" name="TextBox 25">
            <a:extLst>
              <a:ext uri="{FF2B5EF4-FFF2-40B4-BE49-F238E27FC236}">
                <a16:creationId xmlns:a16="http://schemas.microsoft.com/office/drawing/2014/main" id="{8719A7BE-1734-4D6E-A704-68EB39BD0763}"/>
              </a:ext>
            </a:extLst>
          </xdr:cNvPr>
          <xdr:cNvSpPr txBox="1"/>
        </xdr:nvSpPr>
        <xdr:spPr>
          <a:xfrm>
            <a:off x="7200211" y="1756620"/>
            <a:ext cx="1274154" cy="571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7B0B0F-6AAD-4F7B-B8A9-1D9EC4F62811}" type="TxLink">
              <a:rPr lang="en-US" sz="2000" b="0" i="0" u="none" strike="noStrike">
                <a:solidFill>
                  <a:srgbClr val="000000"/>
                </a:solidFill>
                <a:latin typeface="Segoe UI Black" panose="020B0A02040204020203" pitchFamily="34" charset="0"/>
                <a:ea typeface="Segoe UI Black" panose="020B0A02040204020203" pitchFamily="34" charset="0"/>
                <a:cs typeface="Calibri"/>
              </a:rPr>
              <a:pPr marL="0" indent="0" algn="ctr"/>
              <a:t>$1014.9K</a:t>
            </a:fld>
            <a:endParaRPr lang="en-IN" sz="2000" b="0" i="0" u="none" strike="noStrike">
              <a:solidFill>
                <a:srgbClr val="000000"/>
              </a:solidFill>
              <a:latin typeface="Segoe UI Black" panose="020B0A02040204020203" pitchFamily="34" charset="0"/>
              <a:ea typeface="Segoe UI Black" panose="020B0A02040204020203" pitchFamily="34" charset="0"/>
              <a:cs typeface="Calibri"/>
            </a:endParaRPr>
          </a:p>
        </xdr:txBody>
      </xdr:sp>
      <xdr:sp macro="" textlink="">
        <xdr:nvSpPr>
          <xdr:cNvPr id="28" name="Rectangle: Rounded Corners 27">
            <a:extLst>
              <a:ext uri="{FF2B5EF4-FFF2-40B4-BE49-F238E27FC236}">
                <a16:creationId xmlns:a16="http://schemas.microsoft.com/office/drawing/2014/main" id="{49329DD6-F950-4F06-A538-C78AC29A851E}"/>
              </a:ext>
            </a:extLst>
          </xdr:cNvPr>
          <xdr:cNvSpPr/>
        </xdr:nvSpPr>
        <xdr:spPr>
          <a:xfrm>
            <a:off x="9287557" y="303358"/>
            <a:ext cx="2717587" cy="1087852"/>
          </a:xfrm>
          <a:prstGeom prst="roundRect">
            <a:avLst/>
          </a:prstGeom>
          <a:gradFill>
            <a:gsLst>
              <a:gs pos="0">
                <a:schemeClr val="accent6">
                  <a:lumMod val="60000"/>
                  <a:lumOff val="40000"/>
                </a:schemeClr>
              </a:gs>
              <a:gs pos="100000">
                <a:schemeClr val="accent6">
                  <a:lumMod val="60000"/>
                  <a:lumOff val="40000"/>
                </a:schemeClr>
              </a:gs>
              <a:gs pos="75000">
                <a:schemeClr val="accent4">
                  <a:lumMod val="40000"/>
                  <a:lumOff val="60000"/>
                </a:schemeClr>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Pivot Table'!E12">
        <xdr:nvSpPr>
          <xdr:cNvPr id="29" name="TextBox 28">
            <a:extLst>
              <a:ext uri="{FF2B5EF4-FFF2-40B4-BE49-F238E27FC236}">
                <a16:creationId xmlns:a16="http://schemas.microsoft.com/office/drawing/2014/main" id="{2F48C40E-3378-4779-AA71-D3C23249BE40}"/>
              </a:ext>
            </a:extLst>
          </xdr:cNvPr>
          <xdr:cNvSpPr txBox="1"/>
        </xdr:nvSpPr>
        <xdr:spPr>
          <a:xfrm>
            <a:off x="10089138" y="537933"/>
            <a:ext cx="1274154" cy="571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FDFE6C-647C-42F6-BF08-AB205D0D0D31}" type="TxLink">
              <a:rPr lang="en-US" sz="2000" b="0" i="0" u="none" strike="noStrike">
                <a:solidFill>
                  <a:srgbClr val="000000"/>
                </a:solidFill>
                <a:latin typeface="Segoe UI Black" panose="020B0A02040204020203" pitchFamily="34" charset="0"/>
                <a:ea typeface="Segoe UI Black" panose="020B0A02040204020203" pitchFamily="34" charset="0"/>
                <a:cs typeface="Calibri"/>
              </a:rPr>
              <a:pPr marL="0" indent="0" algn="ctr"/>
              <a:t>$598.5K</a:t>
            </a:fld>
            <a:endParaRPr lang="en-IN" sz="2000" b="0" i="0" u="none" strike="noStrike">
              <a:solidFill>
                <a:srgbClr val="000000"/>
              </a:solidFill>
              <a:latin typeface="Segoe UI Black" panose="020B0A02040204020203" pitchFamily="34" charset="0"/>
              <a:ea typeface="Segoe UI Black" panose="020B0A02040204020203" pitchFamily="34" charset="0"/>
              <a:cs typeface="Calibri"/>
            </a:endParaRPr>
          </a:p>
        </xdr:txBody>
      </xdr:sp>
      <xdr:sp macro="" textlink="">
        <xdr:nvSpPr>
          <xdr:cNvPr id="30" name="Rectangle: Rounded Corners 29">
            <a:extLst>
              <a:ext uri="{FF2B5EF4-FFF2-40B4-BE49-F238E27FC236}">
                <a16:creationId xmlns:a16="http://schemas.microsoft.com/office/drawing/2014/main" id="{39F6F67E-B31A-4368-90B7-A5F932960B71}"/>
              </a:ext>
            </a:extLst>
          </xdr:cNvPr>
          <xdr:cNvSpPr/>
        </xdr:nvSpPr>
        <xdr:spPr>
          <a:xfrm>
            <a:off x="9325184" y="1606710"/>
            <a:ext cx="2717587" cy="1087853"/>
          </a:xfrm>
          <a:prstGeom prst="roundRect">
            <a:avLst/>
          </a:prstGeom>
          <a:gradFill>
            <a:gsLst>
              <a:gs pos="0">
                <a:schemeClr val="accent6">
                  <a:lumMod val="60000"/>
                  <a:lumOff val="40000"/>
                </a:schemeClr>
              </a:gs>
              <a:gs pos="100000">
                <a:schemeClr val="accent6">
                  <a:lumMod val="60000"/>
                  <a:lumOff val="40000"/>
                </a:schemeClr>
              </a:gs>
              <a:gs pos="75000">
                <a:schemeClr val="accent4">
                  <a:lumMod val="40000"/>
                  <a:lumOff val="60000"/>
                </a:schemeClr>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Pivot Table'!B4">
        <xdr:nvSpPr>
          <xdr:cNvPr id="31" name="TextBox 30">
            <a:extLst>
              <a:ext uri="{FF2B5EF4-FFF2-40B4-BE49-F238E27FC236}">
                <a16:creationId xmlns:a16="http://schemas.microsoft.com/office/drawing/2014/main" id="{C15EC841-5D1A-4CF5-A935-62618182F4FD}"/>
              </a:ext>
            </a:extLst>
          </xdr:cNvPr>
          <xdr:cNvSpPr txBox="1"/>
        </xdr:nvSpPr>
        <xdr:spPr>
          <a:xfrm>
            <a:off x="10034699" y="1683242"/>
            <a:ext cx="1274154" cy="571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BE60AB-CA2E-4989-91DF-EC6297811077}" type="TxLink">
              <a:rPr lang="en-US" sz="2000" b="0" i="0" u="none" strike="noStrike">
                <a:solidFill>
                  <a:srgbClr val="000000"/>
                </a:solidFill>
                <a:latin typeface="Segoe UI Black" panose="020B0A02040204020203" pitchFamily="34" charset="0"/>
                <a:ea typeface="Segoe UI Black" panose="020B0A02040204020203" pitchFamily="34" charset="0"/>
                <a:cs typeface="Calibri"/>
              </a:rPr>
              <a:pPr marL="0" indent="0" algn="ctr"/>
              <a:t>9043.0</a:t>
            </a:fld>
            <a:endParaRPr lang="en-US" sz="2000" b="0" i="0" u="none" strike="noStrike">
              <a:solidFill>
                <a:srgbClr val="000000"/>
              </a:solidFill>
              <a:latin typeface="Segoe UI Black" panose="020B0A02040204020203" pitchFamily="34" charset="0"/>
              <a:ea typeface="Segoe UI Black" panose="020B0A02040204020203" pitchFamily="34" charset="0"/>
              <a:cs typeface="Calibri"/>
            </a:endParaRPr>
          </a:p>
        </xdr:txBody>
      </xdr:sp>
      <xdr:sp macro="" textlink="'Pivot Table'!A12">
        <xdr:nvSpPr>
          <xdr:cNvPr id="34" name="TextBox 33">
            <a:extLst>
              <a:ext uri="{FF2B5EF4-FFF2-40B4-BE49-F238E27FC236}">
                <a16:creationId xmlns:a16="http://schemas.microsoft.com/office/drawing/2014/main" id="{E7ACB0E8-B207-4284-B981-6E451B52B152}"/>
              </a:ext>
            </a:extLst>
          </xdr:cNvPr>
          <xdr:cNvSpPr txBox="1"/>
        </xdr:nvSpPr>
        <xdr:spPr>
          <a:xfrm>
            <a:off x="4362154" y="783185"/>
            <a:ext cx="1274154"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0">
                <a:solidFill>
                  <a:schemeClr val="dk1"/>
                </a:solidFill>
                <a:effectLst/>
                <a:latin typeface="+mn-lt"/>
                <a:ea typeface="+mn-ea"/>
                <a:cs typeface="+mn-cs"/>
              </a:rPr>
              <a:t>Total Contract</a:t>
            </a:r>
            <a:endParaRPr lang="en-IN" sz="2000">
              <a:effectLst/>
            </a:endParaRPr>
          </a:p>
        </xdr:txBody>
      </xdr:sp>
      <xdr:sp macro="" textlink="'Pivot Table'!A12">
        <xdr:nvSpPr>
          <xdr:cNvPr id="35" name="TextBox 34">
            <a:extLst>
              <a:ext uri="{FF2B5EF4-FFF2-40B4-BE49-F238E27FC236}">
                <a16:creationId xmlns:a16="http://schemas.microsoft.com/office/drawing/2014/main" id="{2D4E8F0E-2422-4D8A-BDBD-9357AB30CD3A}"/>
              </a:ext>
            </a:extLst>
          </xdr:cNvPr>
          <xdr:cNvSpPr txBox="1"/>
        </xdr:nvSpPr>
        <xdr:spPr>
          <a:xfrm>
            <a:off x="7371619" y="763098"/>
            <a:ext cx="1274154" cy="571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0">
                <a:solidFill>
                  <a:schemeClr val="dk1"/>
                </a:solidFill>
                <a:effectLst/>
                <a:latin typeface="+mn-lt"/>
                <a:ea typeface="+mn-ea"/>
                <a:cs typeface="+mn-cs"/>
              </a:rPr>
              <a:t>Average</a:t>
            </a:r>
            <a:r>
              <a:rPr lang="en-IN" sz="1100" b="1">
                <a:solidFill>
                  <a:schemeClr val="dk1"/>
                </a:solidFill>
                <a:effectLst/>
                <a:latin typeface="+mn-lt"/>
                <a:ea typeface="+mn-ea"/>
                <a:cs typeface="+mn-cs"/>
              </a:rPr>
              <a:t> </a:t>
            </a:r>
            <a:r>
              <a:rPr lang="en-IN" sz="1100" b="0">
                <a:solidFill>
                  <a:schemeClr val="dk1"/>
                </a:solidFill>
                <a:effectLst/>
                <a:latin typeface="+mn-lt"/>
                <a:ea typeface="+mn-ea"/>
                <a:cs typeface="+mn-cs"/>
              </a:rPr>
              <a:t>ROI</a:t>
            </a:r>
            <a:r>
              <a:rPr lang="en-IN" sz="1100" b="1">
                <a:solidFill>
                  <a:schemeClr val="dk1"/>
                </a:solidFill>
                <a:effectLst/>
                <a:latin typeface="+mn-lt"/>
                <a:ea typeface="+mn-ea"/>
                <a:cs typeface="+mn-cs"/>
              </a:rPr>
              <a:t>_%</a:t>
            </a:r>
            <a:endParaRPr lang="en-IN">
              <a:effectLst/>
            </a:endParaRPr>
          </a:p>
        </xdr:txBody>
      </xdr:sp>
      <xdr:sp macro="" textlink="'Pivot Table'!A12">
        <xdr:nvSpPr>
          <xdr:cNvPr id="36" name="TextBox 35">
            <a:extLst>
              <a:ext uri="{FF2B5EF4-FFF2-40B4-BE49-F238E27FC236}">
                <a16:creationId xmlns:a16="http://schemas.microsoft.com/office/drawing/2014/main" id="{8B6AEB12-838F-44B6-BE5B-BEA5986E6038}"/>
              </a:ext>
            </a:extLst>
          </xdr:cNvPr>
          <xdr:cNvSpPr txBox="1"/>
        </xdr:nvSpPr>
        <xdr:spPr>
          <a:xfrm>
            <a:off x="10230664" y="811405"/>
            <a:ext cx="1274154"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0">
                <a:solidFill>
                  <a:schemeClr val="dk1"/>
                </a:solidFill>
                <a:effectLst/>
                <a:latin typeface="+mn-lt"/>
                <a:ea typeface="+mn-ea"/>
                <a:cs typeface="+mn-cs"/>
              </a:rPr>
              <a:t>Maximum Profit</a:t>
            </a:r>
            <a:endParaRPr lang="en-IN">
              <a:effectLst/>
            </a:endParaRPr>
          </a:p>
        </xdr:txBody>
      </xdr:sp>
      <xdr:sp macro="" textlink="'Pivot Table'!A12">
        <xdr:nvSpPr>
          <xdr:cNvPr id="37" name="TextBox 36">
            <a:extLst>
              <a:ext uri="{FF2B5EF4-FFF2-40B4-BE49-F238E27FC236}">
                <a16:creationId xmlns:a16="http://schemas.microsoft.com/office/drawing/2014/main" id="{EFE33F99-AD59-4D1D-A555-2CD3CDBC769D}"/>
              </a:ext>
            </a:extLst>
          </xdr:cNvPr>
          <xdr:cNvSpPr txBox="1"/>
        </xdr:nvSpPr>
        <xdr:spPr>
          <a:xfrm>
            <a:off x="4326405" y="2069603"/>
            <a:ext cx="1274154"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0">
                <a:solidFill>
                  <a:schemeClr val="dk1"/>
                </a:solidFill>
                <a:effectLst/>
                <a:latin typeface="+mn-lt"/>
                <a:ea typeface="+mn-ea"/>
                <a:cs typeface="+mn-cs"/>
              </a:rPr>
              <a:t>Total</a:t>
            </a:r>
            <a:r>
              <a:rPr lang="en-IN" sz="1100" b="0" baseline="0">
                <a:solidFill>
                  <a:schemeClr val="dk1"/>
                </a:solidFill>
                <a:effectLst/>
                <a:latin typeface="+mn-lt"/>
                <a:ea typeface="+mn-ea"/>
                <a:cs typeface="+mn-cs"/>
              </a:rPr>
              <a:t> Revenue</a:t>
            </a:r>
            <a:endParaRPr lang="en-IN">
              <a:effectLst/>
            </a:endParaRPr>
          </a:p>
        </xdr:txBody>
      </xdr:sp>
      <xdr:sp macro="" textlink="'Pivot Table'!A12">
        <xdr:nvSpPr>
          <xdr:cNvPr id="38" name="TextBox 37">
            <a:extLst>
              <a:ext uri="{FF2B5EF4-FFF2-40B4-BE49-F238E27FC236}">
                <a16:creationId xmlns:a16="http://schemas.microsoft.com/office/drawing/2014/main" id="{1D08C042-64D4-41E6-8926-4E9AF9EB28A2}"/>
              </a:ext>
            </a:extLst>
          </xdr:cNvPr>
          <xdr:cNvSpPr txBox="1"/>
        </xdr:nvSpPr>
        <xdr:spPr>
          <a:xfrm>
            <a:off x="10207794" y="1959208"/>
            <a:ext cx="1274154" cy="571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a:t>Active Contracts</a:t>
            </a:r>
            <a:endParaRPr lang="en-IN">
              <a:effectLst/>
            </a:endParaRPr>
          </a:p>
        </xdr:txBody>
      </xdr:sp>
      <xdr:sp macro="" textlink="'Pivot Table'!A12">
        <xdr:nvSpPr>
          <xdr:cNvPr id="39" name="TextBox 38">
            <a:extLst>
              <a:ext uri="{FF2B5EF4-FFF2-40B4-BE49-F238E27FC236}">
                <a16:creationId xmlns:a16="http://schemas.microsoft.com/office/drawing/2014/main" id="{E3227DE6-26A5-4BD4-B2B1-7D3D8E904569}"/>
              </a:ext>
            </a:extLst>
          </xdr:cNvPr>
          <xdr:cNvSpPr txBox="1"/>
        </xdr:nvSpPr>
        <xdr:spPr>
          <a:xfrm>
            <a:off x="7330031" y="2035738"/>
            <a:ext cx="1276230"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0">
                <a:solidFill>
                  <a:schemeClr val="dk1"/>
                </a:solidFill>
                <a:effectLst/>
                <a:latin typeface="+mn-lt"/>
                <a:ea typeface="+mn-ea"/>
                <a:cs typeface="+mn-cs"/>
              </a:rPr>
              <a:t>Total Feed Cost</a:t>
            </a:r>
            <a:endParaRPr lang="en-IN">
              <a:effectLst/>
            </a:endParaRPr>
          </a:p>
        </xdr:txBody>
      </xdr:sp>
      <xdr:sp macro="" textlink="">
        <xdr:nvSpPr>
          <xdr:cNvPr id="40" name="Rectangle: Rounded Corners 39">
            <a:extLst>
              <a:ext uri="{FF2B5EF4-FFF2-40B4-BE49-F238E27FC236}">
                <a16:creationId xmlns:a16="http://schemas.microsoft.com/office/drawing/2014/main" id="{003C7C9D-0B06-454F-A20F-1C1CF0E3F697}"/>
              </a:ext>
            </a:extLst>
          </xdr:cNvPr>
          <xdr:cNvSpPr/>
        </xdr:nvSpPr>
        <xdr:spPr>
          <a:xfrm>
            <a:off x="3481231" y="2853619"/>
            <a:ext cx="8627446" cy="4647628"/>
          </a:xfrm>
          <a:prstGeom prst="roundRect">
            <a:avLst/>
          </a:prstGeom>
          <a:solidFill>
            <a:srgbClr val="FAFAFA">
              <a:alpha val="84000"/>
            </a:srgbClr>
          </a:solidFill>
          <a:ln>
            <a:noFill/>
          </a:ln>
          <a:effectLst>
            <a:outerShdw blurRad="50800" dist="50800" dir="2700000" algn="tl" rotWithShape="0">
              <a:prstClr val="black">
                <a:alpha val="4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graphicFrame macro="">
        <xdr:nvGraphicFramePr>
          <xdr:cNvPr id="41" name="Chart 40">
            <a:extLst>
              <a:ext uri="{FF2B5EF4-FFF2-40B4-BE49-F238E27FC236}">
                <a16:creationId xmlns:a16="http://schemas.microsoft.com/office/drawing/2014/main" id="{3C3B2EA8-B13B-4843-BBBF-CE3D9F85B5B5}"/>
              </a:ext>
            </a:extLst>
          </xdr:cNvPr>
          <xdr:cNvGraphicFramePr>
            <a:graphicFrameLocks/>
          </xdr:cNvGraphicFramePr>
        </xdr:nvGraphicFramePr>
        <xdr:xfrm>
          <a:off x="9720295" y="3293936"/>
          <a:ext cx="2303714" cy="1593762"/>
        </xdr:xfrm>
        <a:graphic>
          <a:graphicData uri="http://schemas.openxmlformats.org/drawingml/2006/chart">
            <c:chart xmlns:c="http://schemas.openxmlformats.org/drawingml/2006/chart" xmlns:r="http://schemas.openxmlformats.org/officeDocument/2006/relationships" r:id="rId1"/>
          </a:graphicData>
        </a:graphic>
      </xdr:graphicFrame>
      <xdr:sp macro="" textlink="'Pivot Table'!A12">
        <xdr:nvSpPr>
          <xdr:cNvPr id="42" name="TextBox 41">
            <a:extLst>
              <a:ext uri="{FF2B5EF4-FFF2-40B4-BE49-F238E27FC236}">
                <a16:creationId xmlns:a16="http://schemas.microsoft.com/office/drawing/2014/main" id="{68E7C1CA-5C61-4B64-8B02-12EEB2D45E67}"/>
              </a:ext>
            </a:extLst>
          </xdr:cNvPr>
          <xdr:cNvSpPr txBox="1"/>
        </xdr:nvSpPr>
        <xdr:spPr>
          <a:xfrm>
            <a:off x="9669496" y="2802818"/>
            <a:ext cx="2439183"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effectLst/>
                <a:latin typeface="Aptos Display" panose="020B0004020202020204" pitchFamily="34" charset="0"/>
              </a:rPr>
              <a:t>Total Revenue vs</a:t>
            </a:r>
            <a:r>
              <a:rPr lang="en-IN" sz="1200" b="1" baseline="0">
                <a:effectLst/>
                <a:latin typeface="Aptos Display" panose="020B0004020202020204" pitchFamily="34" charset="0"/>
              </a:rPr>
              <a:t> </a:t>
            </a:r>
            <a:r>
              <a:rPr lang="en-IN" sz="1200" b="1">
                <a:effectLst/>
                <a:latin typeface="Aptos Display" panose="020B0004020202020204" pitchFamily="34" charset="0"/>
              </a:rPr>
              <a:t>Contract Type</a:t>
            </a:r>
          </a:p>
        </xdr:txBody>
      </xdr:sp>
      <xdr:graphicFrame macro="">
        <xdr:nvGraphicFramePr>
          <xdr:cNvPr id="43" name="Chart 42">
            <a:extLst>
              <a:ext uri="{FF2B5EF4-FFF2-40B4-BE49-F238E27FC236}">
                <a16:creationId xmlns:a16="http://schemas.microsoft.com/office/drawing/2014/main" id="{C0CD1721-6C7B-47F2-AD5C-2DF9BA9BC78D}"/>
              </a:ext>
            </a:extLst>
          </xdr:cNvPr>
          <xdr:cNvGraphicFramePr>
            <a:graphicFrameLocks/>
          </xdr:cNvGraphicFramePr>
        </xdr:nvGraphicFramePr>
        <xdr:xfrm>
          <a:off x="3793750" y="2984714"/>
          <a:ext cx="5653730" cy="1997058"/>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45" name="Straight Connector 44">
            <a:extLst>
              <a:ext uri="{FF2B5EF4-FFF2-40B4-BE49-F238E27FC236}">
                <a16:creationId xmlns:a16="http://schemas.microsoft.com/office/drawing/2014/main" id="{7E1F3977-DF13-D36C-84CD-C1F7CE8CD435}"/>
              </a:ext>
            </a:extLst>
          </xdr:cNvPr>
          <xdr:cNvCxnSpPr/>
        </xdr:nvCxnSpPr>
        <xdr:spPr>
          <a:xfrm>
            <a:off x="9635629" y="3003529"/>
            <a:ext cx="32865" cy="4299796"/>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51" name="Straight Connector 50">
            <a:extLst>
              <a:ext uri="{FF2B5EF4-FFF2-40B4-BE49-F238E27FC236}">
                <a16:creationId xmlns:a16="http://schemas.microsoft.com/office/drawing/2014/main" id="{17F9701D-A021-37F8-9E10-F65AFD4F280F}"/>
              </a:ext>
            </a:extLst>
          </xdr:cNvPr>
          <xdr:cNvCxnSpPr/>
        </xdr:nvCxnSpPr>
        <xdr:spPr>
          <a:xfrm>
            <a:off x="3612933" y="5009994"/>
            <a:ext cx="8335818" cy="9407"/>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aphicFrame macro="">
        <xdr:nvGraphicFramePr>
          <xdr:cNvPr id="54" name="Chart 53">
            <a:extLst>
              <a:ext uri="{FF2B5EF4-FFF2-40B4-BE49-F238E27FC236}">
                <a16:creationId xmlns:a16="http://schemas.microsoft.com/office/drawing/2014/main" id="{2FB83B06-DEEA-4CC8-97F6-41EDF46F3F91}"/>
              </a:ext>
            </a:extLst>
          </xdr:cNvPr>
          <xdr:cNvGraphicFramePr>
            <a:graphicFrameLocks/>
          </xdr:cNvGraphicFramePr>
        </xdr:nvGraphicFramePr>
        <xdr:xfrm>
          <a:off x="9654443" y="5394476"/>
          <a:ext cx="2482456" cy="2423446"/>
        </xdr:xfrm>
        <a:graphic>
          <a:graphicData uri="http://schemas.openxmlformats.org/drawingml/2006/chart">
            <c:chart xmlns:c="http://schemas.openxmlformats.org/drawingml/2006/chart" xmlns:r="http://schemas.openxmlformats.org/officeDocument/2006/relationships" r:id="rId3"/>
          </a:graphicData>
        </a:graphic>
      </xdr:graphicFrame>
      <xdr:sp macro="" textlink="'Pivot Table'!A12">
        <xdr:nvSpPr>
          <xdr:cNvPr id="55" name="TextBox 54">
            <a:extLst>
              <a:ext uri="{FF2B5EF4-FFF2-40B4-BE49-F238E27FC236}">
                <a16:creationId xmlns:a16="http://schemas.microsoft.com/office/drawing/2014/main" id="{192D679F-ACFC-4D40-B354-9E4CD69479B5}"/>
              </a:ext>
            </a:extLst>
          </xdr:cNvPr>
          <xdr:cNvSpPr txBox="1"/>
        </xdr:nvSpPr>
        <xdr:spPr>
          <a:xfrm>
            <a:off x="9863485" y="5065828"/>
            <a:ext cx="2439184" cy="356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effectLst/>
                <a:latin typeface="Aptos Display" panose="020B0004020202020204" pitchFamily="34" charset="0"/>
              </a:rPr>
              <a:t>Contract Status Distribution</a:t>
            </a:r>
          </a:p>
        </xdr:txBody>
      </xdr:sp>
      <xdr:graphicFrame macro="">
        <xdr:nvGraphicFramePr>
          <xdr:cNvPr id="56" name="Chart 55">
            <a:extLst>
              <a:ext uri="{FF2B5EF4-FFF2-40B4-BE49-F238E27FC236}">
                <a16:creationId xmlns:a16="http://schemas.microsoft.com/office/drawing/2014/main" id="{E96D093A-BE17-4B34-A1AC-1FB882E80477}"/>
              </a:ext>
            </a:extLst>
          </xdr:cNvPr>
          <xdr:cNvGraphicFramePr>
            <a:graphicFrameLocks/>
          </xdr:cNvGraphicFramePr>
        </xdr:nvGraphicFramePr>
        <xdr:xfrm>
          <a:off x="3671456" y="5272180"/>
          <a:ext cx="5818908" cy="2140002"/>
        </xdr:xfrm>
        <a:graphic>
          <a:graphicData uri="http://schemas.openxmlformats.org/drawingml/2006/chart">
            <c:chart xmlns:c="http://schemas.openxmlformats.org/drawingml/2006/chart" xmlns:r="http://schemas.openxmlformats.org/officeDocument/2006/relationships" r:id="rId4"/>
          </a:graphicData>
        </a:graphic>
      </xdr:graphicFrame>
      <xdr:sp macro="" textlink="'Pivot Table'!A12">
        <xdr:nvSpPr>
          <xdr:cNvPr id="59" name="TextBox 58">
            <a:extLst>
              <a:ext uri="{FF2B5EF4-FFF2-40B4-BE49-F238E27FC236}">
                <a16:creationId xmlns:a16="http://schemas.microsoft.com/office/drawing/2014/main" id="{C9CBC29F-4739-46B0-9219-2FFDB5866EDD}"/>
              </a:ext>
            </a:extLst>
          </xdr:cNvPr>
          <xdr:cNvSpPr txBox="1"/>
        </xdr:nvSpPr>
        <xdr:spPr>
          <a:xfrm>
            <a:off x="5397164" y="4906513"/>
            <a:ext cx="3001940"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effectLst/>
                <a:latin typeface="Aptos Display" panose="020B0004020202020204" pitchFamily="34" charset="0"/>
              </a:rPr>
              <a:t>State Wise Feed Consumed vs Chick Count</a:t>
            </a:r>
          </a:p>
        </xdr:txBody>
      </xdr:sp>
      <xdr:sp macro="" textlink="">
        <xdr:nvSpPr>
          <xdr:cNvPr id="60" name="Rectangle: Rounded Corners 59">
            <a:extLst>
              <a:ext uri="{FF2B5EF4-FFF2-40B4-BE49-F238E27FC236}">
                <a16:creationId xmlns:a16="http://schemas.microsoft.com/office/drawing/2014/main" id="{422D078C-9603-E998-1CE1-63DD2B4F4DA9}"/>
              </a:ext>
            </a:extLst>
          </xdr:cNvPr>
          <xdr:cNvSpPr/>
        </xdr:nvSpPr>
        <xdr:spPr>
          <a:xfrm>
            <a:off x="12241480" y="277091"/>
            <a:ext cx="5561611" cy="4354286"/>
          </a:xfrm>
          <a:prstGeom prst="roundRect">
            <a:avLst>
              <a:gd name="adj" fmla="val 8403"/>
            </a:avLst>
          </a:prstGeom>
          <a:solidFill>
            <a:srgbClr val="FAFAFA">
              <a:alpha val="84000"/>
            </a:srgb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61" name="Chart 60">
            <a:extLst>
              <a:ext uri="{FF2B5EF4-FFF2-40B4-BE49-F238E27FC236}">
                <a16:creationId xmlns:a16="http://schemas.microsoft.com/office/drawing/2014/main" id="{82DACF57-ADF8-418F-B1B8-44FBE3827534}"/>
              </a:ext>
            </a:extLst>
          </xdr:cNvPr>
          <xdr:cNvGraphicFramePr>
            <a:graphicFrameLocks/>
          </xdr:cNvGraphicFramePr>
        </xdr:nvGraphicFramePr>
        <xdr:xfrm>
          <a:off x="12320651" y="692728"/>
          <a:ext cx="2543297" cy="1613064"/>
        </xdr:xfrm>
        <a:graphic>
          <a:graphicData uri="http://schemas.openxmlformats.org/drawingml/2006/chart">
            <c:chart xmlns:c="http://schemas.openxmlformats.org/drawingml/2006/chart" xmlns:r="http://schemas.openxmlformats.org/officeDocument/2006/relationships" r:id="rId5"/>
          </a:graphicData>
        </a:graphic>
      </xdr:graphicFrame>
      <xdr:sp macro="" textlink="'Pivot Table'!A12">
        <xdr:nvSpPr>
          <xdr:cNvPr id="62" name="TextBox 61">
            <a:extLst>
              <a:ext uri="{FF2B5EF4-FFF2-40B4-BE49-F238E27FC236}">
                <a16:creationId xmlns:a16="http://schemas.microsoft.com/office/drawing/2014/main" id="{AAEE9368-AE15-446B-BEE6-A3D829B82B4E}"/>
              </a:ext>
            </a:extLst>
          </xdr:cNvPr>
          <xdr:cNvSpPr txBox="1"/>
        </xdr:nvSpPr>
        <xdr:spPr>
          <a:xfrm>
            <a:off x="12647220" y="158339"/>
            <a:ext cx="2439183"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effectLst/>
                <a:latin typeface="Aptos Display" panose="020B0004020202020204" pitchFamily="34" charset="0"/>
              </a:rPr>
              <a:t>Top 10 Farm Size vs Revenue</a:t>
            </a:r>
          </a:p>
        </xdr:txBody>
      </xdr:sp>
      <xdr:cxnSp macro="">
        <xdr:nvCxnSpPr>
          <xdr:cNvPr id="63" name="Straight Connector 62">
            <a:extLst>
              <a:ext uri="{FF2B5EF4-FFF2-40B4-BE49-F238E27FC236}">
                <a16:creationId xmlns:a16="http://schemas.microsoft.com/office/drawing/2014/main" id="{3960AD6A-75DC-435B-B1A4-FC6DC37B4620}"/>
              </a:ext>
            </a:extLst>
          </xdr:cNvPr>
          <xdr:cNvCxnSpPr/>
        </xdr:nvCxnSpPr>
        <xdr:spPr>
          <a:xfrm flipH="1">
            <a:off x="14794675" y="385948"/>
            <a:ext cx="19794" cy="4106883"/>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66" name="Straight Connector 65">
            <a:extLst>
              <a:ext uri="{FF2B5EF4-FFF2-40B4-BE49-F238E27FC236}">
                <a16:creationId xmlns:a16="http://schemas.microsoft.com/office/drawing/2014/main" id="{B8B6EA9B-A6CC-4890-8DAE-86E31252CA2A}"/>
              </a:ext>
            </a:extLst>
          </xdr:cNvPr>
          <xdr:cNvCxnSpPr/>
        </xdr:nvCxnSpPr>
        <xdr:spPr>
          <a:xfrm>
            <a:off x="12330546" y="2454234"/>
            <a:ext cx="2454234" cy="9896"/>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aphicFrame macro="">
        <xdr:nvGraphicFramePr>
          <xdr:cNvPr id="77" name="Chart 76">
            <a:extLst>
              <a:ext uri="{FF2B5EF4-FFF2-40B4-BE49-F238E27FC236}">
                <a16:creationId xmlns:a16="http://schemas.microsoft.com/office/drawing/2014/main" id="{19149D87-77CF-4E42-9720-F5480527E942}"/>
              </a:ext>
            </a:extLst>
          </xdr:cNvPr>
          <xdr:cNvGraphicFramePr>
            <a:graphicFrameLocks/>
          </xdr:cNvGraphicFramePr>
        </xdr:nvGraphicFramePr>
        <xdr:xfrm>
          <a:off x="12409714" y="2790703"/>
          <a:ext cx="2266207" cy="1642752"/>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80" name="Rectangle: Rounded Corners 79">
            <a:extLst>
              <a:ext uri="{FF2B5EF4-FFF2-40B4-BE49-F238E27FC236}">
                <a16:creationId xmlns:a16="http://schemas.microsoft.com/office/drawing/2014/main" id="{235016A9-650C-43AA-9B0C-7EB449BEC364}"/>
              </a:ext>
            </a:extLst>
          </xdr:cNvPr>
          <xdr:cNvSpPr/>
        </xdr:nvSpPr>
        <xdr:spPr>
          <a:xfrm>
            <a:off x="12251377" y="4769922"/>
            <a:ext cx="5571505" cy="2741221"/>
          </a:xfrm>
          <a:prstGeom prst="roundRect">
            <a:avLst>
              <a:gd name="adj" fmla="val 8550"/>
            </a:avLst>
          </a:prstGeom>
          <a:gradFill>
            <a:gsLst>
              <a:gs pos="0">
                <a:schemeClr val="accent6">
                  <a:lumMod val="60000"/>
                  <a:lumOff val="40000"/>
                </a:schemeClr>
              </a:gs>
              <a:gs pos="100000">
                <a:schemeClr val="accent6">
                  <a:lumMod val="60000"/>
                  <a:lumOff val="40000"/>
                </a:schemeClr>
              </a:gs>
              <a:gs pos="75000">
                <a:schemeClr val="accent4">
                  <a:lumMod val="40000"/>
                  <a:lumOff val="60000"/>
                </a:schemeClr>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cx2="http://schemas.microsoft.com/office/drawing/2015/10/21/chartex" Requires="cx2">
          <xdr:graphicFrame macro="">
            <xdr:nvGraphicFramePr>
              <xdr:cNvPr id="82" name="Chart 81">
                <a:extLst>
                  <a:ext uri="{FF2B5EF4-FFF2-40B4-BE49-F238E27FC236}">
                    <a16:creationId xmlns:a16="http://schemas.microsoft.com/office/drawing/2014/main" id="{7314F4BC-FBA4-4F29-8D42-E834532EA733}"/>
                  </a:ext>
                </a:extLst>
              </xdr:cNvPr>
              <xdr:cNvGraphicFramePr/>
            </xdr:nvGraphicFramePr>
            <xdr:xfrm>
              <a:off x="12320650" y="5126182"/>
              <a:ext cx="5442858" cy="233548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2320650" y="5126182"/>
                <a:ext cx="5442858" cy="23354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83" name="Chart 82">
            <a:extLst>
              <a:ext uri="{FF2B5EF4-FFF2-40B4-BE49-F238E27FC236}">
                <a16:creationId xmlns:a16="http://schemas.microsoft.com/office/drawing/2014/main" id="{BF645501-9A6A-4EF5-9BA1-14342AEA9EA1}"/>
              </a:ext>
            </a:extLst>
          </xdr:cNvPr>
          <xdr:cNvGraphicFramePr>
            <a:graphicFrameLocks/>
          </xdr:cNvGraphicFramePr>
        </xdr:nvGraphicFramePr>
        <xdr:xfrm>
          <a:off x="14854051" y="465117"/>
          <a:ext cx="3523014" cy="3958442"/>
        </xdr:xfrm>
        <a:graphic>
          <a:graphicData uri="http://schemas.openxmlformats.org/drawingml/2006/chart">
            <c:chart xmlns:c="http://schemas.openxmlformats.org/drawingml/2006/chart" xmlns:r="http://schemas.openxmlformats.org/officeDocument/2006/relationships" r:id="rId8"/>
          </a:graphicData>
        </a:graphic>
      </xdr:graphicFrame>
      <xdr:sp macro="" textlink="'Pivot Table'!A12">
        <xdr:nvSpPr>
          <xdr:cNvPr id="87" name="TextBox 86">
            <a:extLst>
              <a:ext uri="{FF2B5EF4-FFF2-40B4-BE49-F238E27FC236}">
                <a16:creationId xmlns:a16="http://schemas.microsoft.com/office/drawing/2014/main" id="{C0F90CC9-C37A-4273-9C5C-A613867A8877}"/>
              </a:ext>
            </a:extLst>
          </xdr:cNvPr>
          <xdr:cNvSpPr txBox="1"/>
        </xdr:nvSpPr>
        <xdr:spPr>
          <a:xfrm>
            <a:off x="15145121" y="181185"/>
            <a:ext cx="2439183"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effectLst/>
                <a:latin typeface="Aptos Display" panose="020B0004020202020204" pitchFamily="34" charset="0"/>
              </a:rPr>
              <a:t>Top 10 Farmers by Revenue</a:t>
            </a:r>
          </a:p>
        </xdr:txBody>
      </xdr:sp>
      <xdr:sp macro="" textlink="'Pivot Table'!A12">
        <xdr:nvSpPr>
          <xdr:cNvPr id="88" name="TextBox 87">
            <a:extLst>
              <a:ext uri="{FF2B5EF4-FFF2-40B4-BE49-F238E27FC236}">
                <a16:creationId xmlns:a16="http://schemas.microsoft.com/office/drawing/2014/main" id="{23AB9FC0-538F-4C20-8031-2EED83197615}"/>
              </a:ext>
            </a:extLst>
          </xdr:cNvPr>
          <xdr:cNvSpPr txBox="1"/>
        </xdr:nvSpPr>
        <xdr:spPr>
          <a:xfrm>
            <a:off x="12427651" y="2441455"/>
            <a:ext cx="2439183"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dk1"/>
                </a:solidFill>
                <a:effectLst/>
                <a:latin typeface="Aptos Display" panose="020B0004020202020204" pitchFamily="34" charset="0"/>
                <a:ea typeface="+mn-ea"/>
                <a:cs typeface="+mn-cs"/>
              </a:rPr>
              <a:t>Average ROI by Contract Type</a:t>
            </a:r>
          </a:p>
        </xdr:txBody>
      </xdr:sp>
      <xdr:sp macro="" textlink="'Pivot Table'!A12">
        <xdr:nvSpPr>
          <xdr:cNvPr id="89" name="TextBox 88">
            <a:extLst>
              <a:ext uri="{FF2B5EF4-FFF2-40B4-BE49-F238E27FC236}">
                <a16:creationId xmlns:a16="http://schemas.microsoft.com/office/drawing/2014/main" id="{964A9208-C1F4-4318-9277-0FA055DFC105}"/>
              </a:ext>
            </a:extLst>
          </xdr:cNvPr>
          <xdr:cNvSpPr txBox="1"/>
        </xdr:nvSpPr>
        <xdr:spPr>
          <a:xfrm>
            <a:off x="12431609" y="4652245"/>
            <a:ext cx="2439183" cy="57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effectLst/>
                <a:latin typeface="Aptos Display" panose="020B0004020202020204" pitchFamily="34" charset="0"/>
              </a:rPr>
              <a:t>Total Revenue vs</a:t>
            </a:r>
            <a:r>
              <a:rPr lang="en-IN" sz="1200" b="1" baseline="0">
                <a:effectLst/>
                <a:latin typeface="Aptos Display" panose="020B0004020202020204" pitchFamily="34" charset="0"/>
              </a:rPr>
              <a:t> </a:t>
            </a:r>
            <a:r>
              <a:rPr lang="en-IN" sz="1200" b="1">
                <a:effectLst/>
                <a:latin typeface="Aptos Display" panose="020B0004020202020204" pitchFamily="34" charset="0"/>
              </a:rPr>
              <a:t>Contract Type</a:t>
            </a:r>
          </a:p>
        </xdr:txBody>
      </xdr:sp>
      <xdr:pic>
        <xdr:nvPicPr>
          <xdr:cNvPr id="91" name="Picture 90">
            <a:extLst>
              <a:ext uri="{FF2B5EF4-FFF2-40B4-BE49-F238E27FC236}">
                <a16:creationId xmlns:a16="http://schemas.microsoft.com/office/drawing/2014/main" id="{0FB500EE-403C-62CB-405F-23EB16EDC41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801092" y="6511636"/>
            <a:ext cx="1464622" cy="979714"/>
          </a:xfrm>
          <a:prstGeom prst="rect">
            <a:avLst/>
          </a:prstGeom>
        </xdr:spPr>
      </xdr:pic>
      <xdr:pic>
        <xdr:nvPicPr>
          <xdr:cNvPr id="93" name="Picture 92">
            <a:extLst>
              <a:ext uri="{FF2B5EF4-FFF2-40B4-BE49-F238E27FC236}">
                <a16:creationId xmlns:a16="http://schemas.microsoft.com/office/drawing/2014/main" id="{A86F4FD0-E693-DC9D-FAC3-B05A2A378A6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613065" y="356259"/>
            <a:ext cx="682832" cy="554183"/>
          </a:xfrm>
          <a:prstGeom prst="rect">
            <a:avLst/>
          </a:prstGeom>
        </xdr:spPr>
      </xdr:pic>
      <xdr:pic>
        <xdr:nvPicPr>
          <xdr:cNvPr id="95" name="Picture 94">
            <a:extLst>
              <a:ext uri="{FF2B5EF4-FFF2-40B4-BE49-F238E27FC236}">
                <a16:creationId xmlns:a16="http://schemas.microsoft.com/office/drawing/2014/main" id="{3C7D46DD-8478-3394-0F87-50961B279FB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728364" y="1692234"/>
            <a:ext cx="356259" cy="435428"/>
          </a:xfrm>
          <a:prstGeom prst="rect">
            <a:avLst/>
          </a:prstGeom>
        </xdr:spPr>
      </xdr:pic>
      <xdr:pic>
        <xdr:nvPicPr>
          <xdr:cNvPr id="97" name="Picture 96">
            <a:extLst>
              <a:ext uri="{FF2B5EF4-FFF2-40B4-BE49-F238E27FC236}">
                <a16:creationId xmlns:a16="http://schemas.microsoft.com/office/drawing/2014/main" id="{75CCDC5D-14F4-4CC8-EAB2-53A6AF64970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339948" y="1385455"/>
            <a:ext cx="1354469" cy="1088572"/>
          </a:xfrm>
          <a:prstGeom prst="rect">
            <a:avLst/>
          </a:prstGeom>
        </xdr:spPr>
      </xdr:pic>
      <xdr:pic>
        <xdr:nvPicPr>
          <xdr:cNvPr id="99" name="Picture 98">
            <a:extLst>
              <a:ext uri="{FF2B5EF4-FFF2-40B4-BE49-F238E27FC236}">
                <a16:creationId xmlns:a16="http://schemas.microsoft.com/office/drawing/2014/main" id="{82B06C3A-0EDE-1595-A920-319C6EBBF68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718467" y="405740"/>
            <a:ext cx="336468" cy="385948"/>
          </a:xfrm>
          <a:prstGeom prst="rect">
            <a:avLst/>
          </a:prstGeom>
        </xdr:spPr>
      </xdr:pic>
      <xdr:pic>
        <xdr:nvPicPr>
          <xdr:cNvPr id="101" name="Picture 100">
            <a:extLst>
              <a:ext uri="{FF2B5EF4-FFF2-40B4-BE49-F238E27FC236}">
                <a16:creationId xmlns:a16="http://schemas.microsoft.com/office/drawing/2014/main" id="{89D1B3DC-4E10-3C39-57ED-4E6C5B01FFD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1578442" y="425532"/>
            <a:ext cx="376052" cy="376053"/>
          </a:xfrm>
          <a:prstGeom prst="rect">
            <a:avLst/>
          </a:prstGeom>
        </xdr:spPr>
      </xdr:pic>
      <xdr:pic>
        <xdr:nvPicPr>
          <xdr:cNvPr id="103" name="Picture 102">
            <a:extLst>
              <a:ext uri="{FF2B5EF4-FFF2-40B4-BE49-F238E27FC236}">
                <a16:creationId xmlns:a16="http://schemas.microsoft.com/office/drawing/2014/main" id="{A2CD74A2-60BC-3095-8E37-507E103AA01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5710053" y="395843"/>
            <a:ext cx="455220" cy="435430"/>
          </a:xfrm>
          <a:prstGeom prst="rect">
            <a:avLst/>
          </a:prstGeom>
        </xdr:spPr>
      </xdr:pic>
      <xdr:pic>
        <xdr:nvPicPr>
          <xdr:cNvPr id="105" name="Picture 104">
            <a:extLst>
              <a:ext uri="{FF2B5EF4-FFF2-40B4-BE49-F238E27FC236}">
                <a16:creationId xmlns:a16="http://schemas.microsoft.com/office/drawing/2014/main" id="{FB71B42A-D5FF-4CA9-DC9E-AAA4EF1ECE4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789219" y="1702130"/>
            <a:ext cx="356261" cy="326572"/>
          </a:xfrm>
          <a:prstGeom prst="rect">
            <a:avLst/>
          </a:prstGeom>
        </xdr:spPr>
      </xdr:pic>
      <xdr:pic>
        <xdr:nvPicPr>
          <xdr:cNvPr id="107" name="Picture 106">
            <a:extLst>
              <a:ext uri="{FF2B5EF4-FFF2-40B4-BE49-F238E27FC236}">
                <a16:creationId xmlns:a16="http://schemas.microsoft.com/office/drawing/2014/main" id="{4AF1E37B-3AF0-25C3-9928-A9896A6BD815}"/>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1608130" y="1642754"/>
            <a:ext cx="455221" cy="544286"/>
          </a:xfrm>
          <a:prstGeom prst="rect">
            <a:avLst/>
          </a:prstGeom>
        </xdr:spPr>
      </xdr:pic>
      <xdr:pic>
        <xdr:nvPicPr>
          <xdr:cNvPr id="109" name="Picture 108">
            <a:extLst>
              <a:ext uri="{FF2B5EF4-FFF2-40B4-BE49-F238E27FC236}">
                <a16:creationId xmlns:a16="http://schemas.microsoft.com/office/drawing/2014/main" id="{35F6CC0C-E2EC-DB02-3312-E416F6D3D98E}"/>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3483428" y="356260"/>
            <a:ext cx="831273" cy="1118260"/>
          </a:xfrm>
          <a:prstGeom prst="rect">
            <a:avLst/>
          </a:prstGeom>
        </xdr:spPr>
      </xdr:pic>
      <xdr:pic>
        <xdr:nvPicPr>
          <xdr:cNvPr id="110" name="Picture 109">
            <a:extLst>
              <a:ext uri="{FF2B5EF4-FFF2-40B4-BE49-F238E27FC236}">
                <a16:creationId xmlns:a16="http://schemas.microsoft.com/office/drawing/2014/main" id="{91D5FF93-3C91-4EA8-AA73-0222D0A86AF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420371" y="360291"/>
            <a:ext cx="831273" cy="1118260"/>
          </a:xfrm>
          <a:prstGeom prst="rect">
            <a:avLst/>
          </a:prstGeom>
        </xdr:spPr>
      </xdr:pic>
      <xdr:pic>
        <xdr:nvPicPr>
          <xdr:cNvPr id="111" name="Picture 110">
            <a:extLst>
              <a:ext uri="{FF2B5EF4-FFF2-40B4-BE49-F238E27FC236}">
                <a16:creationId xmlns:a16="http://schemas.microsoft.com/office/drawing/2014/main" id="{3230D03A-EAD0-4047-B781-8979C146245F}"/>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9294200" y="294977"/>
            <a:ext cx="750345" cy="1118260"/>
          </a:xfrm>
          <a:prstGeom prst="rect">
            <a:avLst/>
          </a:prstGeom>
        </xdr:spPr>
      </xdr:pic>
      <xdr:pic>
        <xdr:nvPicPr>
          <xdr:cNvPr id="112" name="Picture 111">
            <a:extLst>
              <a:ext uri="{FF2B5EF4-FFF2-40B4-BE49-F238E27FC236}">
                <a16:creationId xmlns:a16="http://schemas.microsoft.com/office/drawing/2014/main" id="{4ECA74AB-089A-48F1-918D-0FE653103BF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3465395" y="1650743"/>
            <a:ext cx="831273" cy="1118260"/>
          </a:xfrm>
          <a:prstGeom prst="rect">
            <a:avLst/>
          </a:prstGeom>
        </xdr:spPr>
      </xdr:pic>
      <xdr:pic>
        <xdr:nvPicPr>
          <xdr:cNvPr id="113" name="Picture 112">
            <a:extLst>
              <a:ext uri="{FF2B5EF4-FFF2-40B4-BE49-F238E27FC236}">
                <a16:creationId xmlns:a16="http://schemas.microsoft.com/office/drawing/2014/main" id="{0CA72AE1-B2FC-43B8-86E2-37EDF48B1754}"/>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6410477" y="1652650"/>
            <a:ext cx="803784" cy="1092602"/>
          </a:xfrm>
          <a:prstGeom prst="rect">
            <a:avLst/>
          </a:prstGeom>
        </xdr:spPr>
      </xdr:pic>
      <xdr:pic>
        <xdr:nvPicPr>
          <xdr:cNvPr id="114" name="Picture 113">
            <a:extLst>
              <a:ext uri="{FF2B5EF4-FFF2-40B4-BE49-F238E27FC236}">
                <a16:creationId xmlns:a16="http://schemas.microsoft.com/office/drawing/2014/main" id="{5FCA2FE8-6255-4352-BCA7-7C9A0C982282}"/>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9294029" y="1612208"/>
            <a:ext cx="831273" cy="1118260"/>
          </a:xfrm>
          <a:prstGeom prst="rect">
            <a:avLst/>
          </a:prstGeom>
        </xdr:spPr>
      </xdr:pic>
      <mc:AlternateContent xmlns:mc="http://schemas.openxmlformats.org/markup-compatibility/2006">
        <mc:Choice xmlns:a14="http://schemas.microsoft.com/office/drawing/2010/main" Requires="a14">
          <xdr:graphicFrame macro="">
            <xdr:nvGraphicFramePr>
              <xdr:cNvPr id="119" name="Contract_Type 1">
                <a:extLst>
                  <a:ext uri="{FF2B5EF4-FFF2-40B4-BE49-F238E27FC236}">
                    <a16:creationId xmlns:a16="http://schemas.microsoft.com/office/drawing/2014/main" id="{C7E5F1F5-A339-4B3C-BF08-41B3596D36F0}"/>
                  </a:ext>
                </a:extLst>
              </xdr:cNvPr>
              <xdr:cNvGraphicFramePr/>
            </xdr:nvGraphicFramePr>
            <xdr:xfrm>
              <a:off x="959922" y="1692690"/>
              <a:ext cx="2177143" cy="929777"/>
            </xdr:xfrm>
            <a:graphic>
              <a:graphicData uri="http://schemas.microsoft.com/office/drawing/2010/slicer">
                <sle:slicer xmlns:sle="http://schemas.microsoft.com/office/drawing/2010/slicer" name="Contract_Type 1"/>
              </a:graphicData>
            </a:graphic>
          </xdr:graphicFrame>
        </mc:Choice>
        <mc:Fallback>
          <xdr:sp macro="" textlink="">
            <xdr:nvSpPr>
              <xdr:cNvPr id="0" name=""/>
              <xdr:cNvSpPr>
                <a:spLocks noTextEdit="1"/>
              </xdr:cNvSpPr>
            </xdr:nvSpPr>
            <xdr:spPr>
              <a:xfrm>
                <a:off x="1039091" y="1682796"/>
                <a:ext cx="2177143" cy="9297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21" name="Picture 120">
            <a:extLst>
              <a:ext uri="{FF2B5EF4-FFF2-40B4-BE49-F238E27FC236}">
                <a16:creationId xmlns:a16="http://schemas.microsoft.com/office/drawing/2014/main" id="{D4CA951F-9047-7017-0950-A8294F736B49}"/>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1237012" y="1296389"/>
            <a:ext cx="296883" cy="296883"/>
          </a:xfrm>
          <a:prstGeom prst="rect">
            <a:avLst/>
          </a:prstGeom>
        </xdr:spPr>
      </xdr:pic>
      <xdr:sp macro="" textlink="[1]Sheet_Design!C7">
        <xdr:nvSpPr>
          <xdr:cNvPr id="122" name="TextBox 121">
            <a:extLst>
              <a:ext uri="{FF2B5EF4-FFF2-40B4-BE49-F238E27FC236}">
                <a16:creationId xmlns:a16="http://schemas.microsoft.com/office/drawing/2014/main" id="{7205F694-B169-4DAD-9C80-A680679EFDE8}"/>
              </a:ext>
            </a:extLst>
          </xdr:cNvPr>
          <xdr:cNvSpPr txBox="1"/>
        </xdr:nvSpPr>
        <xdr:spPr>
          <a:xfrm>
            <a:off x="1305185" y="1227572"/>
            <a:ext cx="1576192" cy="438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solidFill>
                <a:latin typeface="Aptos Display" panose="020B0004020202020204" pitchFamily="34" charset="0"/>
                <a:ea typeface="Segoe UI Black" panose="020B0A02040204020203" pitchFamily="34" charset="0"/>
                <a:cs typeface="Segoe UI Semibold" panose="020B0702040204020203" pitchFamily="34" charset="0"/>
              </a:rPr>
              <a:t>Filter Panel</a:t>
            </a:r>
          </a:p>
        </xdr:txBody>
      </xdr:sp>
      <mc:AlternateContent xmlns:mc="http://schemas.openxmlformats.org/markup-compatibility/2006">
        <mc:Choice xmlns:a14="http://schemas.microsoft.com/office/drawing/2010/main" Requires="a14">
          <xdr:graphicFrame macro="">
            <xdr:nvGraphicFramePr>
              <xdr:cNvPr id="123" name="Contract_Status 1">
                <a:extLst>
                  <a:ext uri="{FF2B5EF4-FFF2-40B4-BE49-F238E27FC236}">
                    <a16:creationId xmlns:a16="http://schemas.microsoft.com/office/drawing/2014/main" id="{C7583032-7365-483F-A2CD-B40B0F04C513}"/>
                  </a:ext>
                </a:extLst>
              </xdr:cNvPr>
              <xdr:cNvGraphicFramePr/>
            </xdr:nvGraphicFramePr>
            <xdr:xfrm>
              <a:off x="950026" y="2711990"/>
              <a:ext cx="2187039" cy="1157388"/>
            </xdr:xfrm>
            <a:graphic>
              <a:graphicData uri="http://schemas.microsoft.com/office/drawing/2010/slicer">
                <sle:slicer xmlns:sle="http://schemas.microsoft.com/office/drawing/2010/slicer" name="Contract_Status 1"/>
              </a:graphicData>
            </a:graphic>
          </xdr:graphicFrame>
        </mc:Choice>
        <mc:Fallback>
          <xdr:sp macro="" textlink="">
            <xdr:nvSpPr>
              <xdr:cNvPr id="0" name=""/>
              <xdr:cNvSpPr>
                <a:spLocks noTextEdit="1"/>
              </xdr:cNvSpPr>
            </xdr:nvSpPr>
            <xdr:spPr>
              <a:xfrm>
                <a:off x="1029195" y="2702096"/>
                <a:ext cx="2187039" cy="11573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24" name="Farmers.State 1">
                <a:extLst>
                  <a:ext uri="{FF2B5EF4-FFF2-40B4-BE49-F238E27FC236}">
                    <a16:creationId xmlns:a16="http://schemas.microsoft.com/office/drawing/2014/main" id="{BEE55DA4-C22E-4E63-B691-BE99B5EEE14E}"/>
                  </a:ext>
                </a:extLst>
              </xdr:cNvPr>
              <xdr:cNvGraphicFramePr/>
            </xdr:nvGraphicFramePr>
            <xdr:xfrm>
              <a:off x="930234" y="3988129"/>
              <a:ext cx="2216727" cy="1573481"/>
            </xdr:xfrm>
            <a:graphic>
              <a:graphicData uri="http://schemas.microsoft.com/office/drawing/2010/slicer">
                <sle:slicer xmlns:sle="http://schemas.microsoft.com/office/drawing/2010/slicer" name="Farmers.State 1"/>
              </a:graphicData>
            </a:graphic>
          </xdr:graphicFrame>
        </mc:Choice>
        <mc:Fallback>
          <xdr:sp macro="" textlink="">
            <xdr:nvSpPr>
              <xdr:cNvPr id="0" name=""/>
              <xdr:cNvSpPr>
                <a:spLocks noTextEdit="1"/>
              </xdr:cNvSpPr>
            </xdr:nvSpPr>
            <xdr:spPr>
              <a:xfrm>
                <a:off x="1009403" y="3978235"/>
                <a:ext cx="2216727" cy="15734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2053" name="Picture 2052">
            <a:hlinkClick xmlns:r="http://schemas.openxmlformats.org/officeDocument/2006/relationships" r:id="rId22"/>
            <a:extLst>
              <a:ext uri="{FF2B5EF4-FFF2-40B4-BE49-F238E27FC236}">
                <a16:creationId xmlns:a16="http://schemas.microsoft.com/office/drawing/2014/main" id="{C2A6D7E1-0970-AFB5-B706-E901A44D066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048985" y="5640780"/>
            <a:ext cx="475015" cy="484909"/>
          </a:xfrm>
          <a:prstGeom prst="rect">
            <a:avLst/>
          </a:prstGeom>
        </xdr:spPr>
      </xdr:pic>
      <xdr:pic>
        <xdr:nvPicPr>
          <xdr:cNvPr id="2057" name="Picture 2056">
            <a:hlinkClick xmlns:r="http://schemas.openxmlformats.org/officeDocument/2006/relationships" r:id="rId24"/>
            <a:extLst>
              <a:ext uri="{FF2B5EF4-FFF2-40B4-BE49-F238E27FC236}">
                <a16:creationId xmlns:a16="http://schemas.microsoft.com/office/drawing/2014/main" id="{55D66964-22AC-DF23-55F8-E9636EAFB64B}"/>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2493818" y="5611092"/>
            <a:ext cx="564079" cy="534389"/>
          </a:xfrm>
          <a:prstGeom prst="rect">
            <a:avLst/>
          </a:prstGeom>
        </xdr:spPr>
      </xdr:pic>
      <xdr:pic>
        <xdr:nvPicPr>
          <xdr:cNvPr id="2059" name="Picture 2058">
            <a:hlinkClick xmlns:r="http://schemas.openxmlformats.org/officeDocument/2006/relationships" r:id="rId26"/>
            <a:extLst>
              <a:ext uri="{FF2B5EF4-FFF2-40B4-BE49-F238E27FC236}">
                <a16:creationId xmlns:a16="http://schemas.microsoft.com/office/drawing/2014/main" id="{6E712BAD-E403-3504-8174-79D88443D8BC}"/>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1791194" y="5640781"/>
            <a:ext cx="476583" cy="514596"/>
          </a:xfrm>
          <a:prstGeom prst="rect">
            <a:avLst/>
          </a:prstGeom>
        </xdr:spPr>
      </xdr:pic>
      <xdr:pic>
        <xdr:nvPicPr>
          <xdr:cNvPr id="2064" name="Picture 2063">
            <a:extLst>
              <a:ext uri="{FF2B5EF4-FFF2-40B4-BE49-F238E27FC236}">
                <a16:creationId xmlns:a16="http://schemas.microsoft.com/office/drawing/2014/main" id="{00CF514E-5A3C-241F-3AE8-7F0742C5FBF3}"/>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8203871" y="6373092"/>
            <a:ext cx="1316182" cy="996526"/>
          </a:xfrm>
          <a:prstGeom prst="rect">
            <a:avLst/>
          </a:prstGeom>
        </xdr:spPr>
      </xdr:pic>
    </xdr:grpSp>
    <xdr:clientData/>
  </xdr:twoCellAnchor>
</xdr:wsDr>
</file>

<file path=xl/drawings/drawing2.xml><?xml version="1.0" encoding="utf-8"?>
<c:userShapes xmlns:c="http://schemas.openxmlformats.org/drawingml/2006/chart">
  <cdr:relSizeAnchor xmlns:cdr="http://schemas.openxmlformats.org/drawingml/2006/chartDrawing">
    <cdr:from>
      <cdr:x>0.31532</cdr:x>
      <cdr:y>0</cdr:y>
    </cdr:from>
    <cdr:to>
      <cdr:x>0.74102</cdr:x>
      <cdr:y>0.14976</cdr:y>
    </cdr:to>
    <cdr:sp macro="" textlink="">
      <cdr:nvSpPr>
        <cdr:cNvPr id="2" name="TextBox 41">
          <a:extLst xmlns:a="http://schemas.openxmlformats.org/drawingml/2006/main">
            <a:ext uri="{FF2B5EF4-FFF2-40B4-BE49-F238E27FC236}">
              <a16:creationId xmlns:a16="http://schemas.microsoft.com/office/drawing/2014/main" id="{68E7C1CA-5C61-4B64-8B02-12EEB2D45E67}"/>
            </a:ext>
          </a:extLst>
        </cdr:cNvPr>
        <cdr:cNvSpPr txBox="1"/>
      </cdr:nvSpPr>
      <cdr:spPr>
        <a:xfrm xmlns:a="http://schemas.openxmlformats.org/drawingml/2006/main">
          <a:off x="1800578" y="0"/>
          <a:ext cx="2430876" cy="29022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200" b="1">
              <a:effectLst/>
              <a:latin typeface="Aptos Display" panose="020B0004020202020204" pitchFamily="34" charset="0"/>
            </a:rPr>
            <a:t>Feed Cost vs Revenue (Monthly)</a:t>
          </a:r>
        </a:p>
      </cdr:txBody>
    </cdr:sp>
  </cdr:relSizeAnchor>
</c:userShapes>
</file>

<file path=xl/drawings/drawing3.xml><?xml version="1.0" encoding="utf-8"?>
<xdr:wsDr xmlns:xdr="http://schemas.openxmlformats.org/drawingml/2006/spreadsheetDrawing" xmlns:a="http://schemas.openxmlformats.org/drawingml/2006/main">
  <xdr:twoCellAnchor>
    <xdr:from>
      <xdr:col>6</xdr:col>
      <xdr:colOff>83820</xdr:colOff>
      <xdr:row>7</xdr:row>
      <xdr:rowOff>15240</xdr:rowOff>
    </xdr:from>
    <xdr:to>
      <xdr:col>8</xdr:col>
      <xdr:colOff>518160</xdr:colOff>
      <xdr:row>16</xdr:row>
      <xdr:rowOff>129540</xdr:rowOff>
    </xdr:to>
    <xdr:graphicFrame macro="">
      <xdr:nvGraphicFramePr>
        <xdr:cNvPr id="4" name="Chart 3">
          <a:extLst>
            <a:ext uri="{FF2B5EF4-FFF2-40B4-BE49-F238E27FC236}">
              <a16:creationId xmlns:a16="http://schemas.microsoft.com/office/drawing/2014/main" id="{05677B88-5EFF-AE2D-49EE-1D2A6C2C6B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9580</xdr:colOff>
      <xdr:row>17</xdr:row>
      <xdr:rowOff>99060</xdr:rowOff>
    </xdr:from>
    <xdr:to>
      <xdr:col>4</xdr:col>
      <xdr:colOff>624840</xdr:colOff>
      <xdr:row>24</xdr:row>
      <xdr:rowOff>76200</xdr:rowOff>
    </xdr:to>
    <xdr:graphicFrame macro="">
      <xdr:nvGraphicFramePr>
        <xdr:cNvPr id="6" name="Chart 5">
          <a:extLst>
            <a:ext uri="{FF2B5EF4-FFF2-40B4-BE49-F238E27FC236}">
              <a16:creationId xmlns:a16="http://schemas.microsoft.com/office/drawing/2014/main" id="{CFE40E83-8BD5-A5E0-736A-3C81406DE4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22860</xdr:colOff>
      <xdr:row>18</xdr:row>
      <xdr:rowOff>160021</xdr:rowOff>
    </xdr:from>
    <xdr:to>
      <xdr:col>7</xdr:col>
      <xdr:colOff>822960</xdr:colOff>
      <xdr:row>24</xdr:row>
      <xdr:rowOff>60961</xdr:rowOff>
    </xdr:to>
    <mc:AlternateContent xmlns:mc="http://schemas.openxmlformats.org/markup-compatibility/2006" xmlns:a14="http://schemas.microsoft.com/office/drawing/2010/main">
      <mc:Choice Requires="a14">
        <xdr:graphicFrame macro="">
          <xdr:nvGraphicFramePr>
            <xdr:cNvPr id="7" name="Contract_Type">
              <a:extLst>
                <a:ext uri="{FF2B5EF4-FFF2-40B4-BE49-F238E27FC236}">
                  <a16:creationId xmlns:a16="http://schemas.microsoft.com/office/drawing/2014/main" id="{AD92D03B-3D43-05DD-92CD-34250D427390}"/>
                </a:ext>
              </a:extLst>
            </xdr:cNvPr>
            <xdr:cNvGraphicFramePr/>
          </xdr:nvGraphicFramePr>
          <xdr:xfrm>
            <a:off x="0" y="0"/>
            <a:ext cx="0" cy="0"/>
          </xdr:xfrm>
          <a:graphic>
            <a:graphicData uri="http://schemas.microsoft.com/office/drawing/2010/slicer">
              <sle:slicer xmlns:sle="http://schemas.microsoft.com/office/drawing/2010/slicer" name="Contract_Type"/>
            </a:graphicData>
          </a:graphic>
        </xdr:graphicFrame>
      </mc:Choice>
      <mc:Fallback xmlns="">
        <xdr:sp macro="" textlink="">
          <xdr:nvSpPr>
            <xdr:cNvPr id="0" name=""/>
            <xdr:cNvSpPr>
              <a:spLocks noTextEdit="1"/>
            </xdr:cNvSpPr>
          </xdr:nvSpPr>
          <xdr:spPr>
            <a:xfrm>
              <a:off x="7261860" y="3528061"/>
              <a:ext cx="1828800" cy="1021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98120</xdr:colOff>
      <xdr:row>28</xdr:row>
      <xdr:rowOff>49530</xdr:rowOff>
    </xdr:from>
    <xdr:to>
      <xdr:col>3</xdr:col>
      <xdr:colOff>1203960</xdr:colOff>
      <xdr:row>33</xdr:row>
      <xdr:rowOff>76200</xdr:rowOff>
    </xdr:to>
    <xdr:graphicFrame macro="">
      <xdr:nvGraphicFramePr>
        <xdr:cNvPr id="2" name="Chart 1">
          <a:extLst>
            <a:ext uri="{FF2B5EF4-FFF2-40B4-BE49-F238E27FC236}">
              <a16:creationId xmlns:a16="http://schemas.microsoft.com/office/drawing/2014/main" id="{813EEC26-7579-38ED-4374-C52D5D3B2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3820</xdr:colOff>
      <xdr:row>80</xdr:row>
      <xdr:rowOff>137160</xdr:rowOff>
    </xdr:from>
    <xdr:to>
      <xdr:col>5</xdr:col>
      <xdr:colOff>441960</xdr:colOff>
      <xdr:row>91</xdr:row>
      <xdr:rowOff>22860</xdr:rowOff>
    </xdr:to>
    <xdr:graphicFrame macro="">
      <xdr:nvGraphicFramePr>
        <xdr:cNvPr id="5" name="Chart 4">
          <a:extLst>
            <a:ext uri="{FF2B5EF4-FFF2-40B4-BE49-F238E27FC236}">
              <a16:creationId xmlns:a16="http://schemas.microsoft.com/office/drawing/2014/main" id="{77BCB2CE-E9F6-916F-122F-9902E69737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05740</xdr:colOff>
      <xdr:row>95</xdr:row>
      <xdr:rowOff>152400</xdr:rowOff>
    </xdr:from>
    <xdr:to>
      <xdr:col>5</xdr:col>
      <xdr:colOff>464820</xdr:colOff>
      <xdr:row>106</xdr:row>
      <xdr:rowOff>99060</xdr:rowOff>
    </xdr:to>
    <xdr:graphicFrame macro="">
      <xdr:nvGraphicFramePr>
        <xdr:cNvPr id="8" name="Chart 7">
          <a:extLst>
            <a:ext uri="{FF2B5EF4-FFF2-40B4-BE49-F238E27FC236}">
              <a16:creationId xmlns:a16="http://schemas.microsoft.com/office/drawing/2014/main" id="{8A56BB17-9EAD-7DD2-E0CC-9564D4FE0E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59080</xdr:colOff>
      <xdr:row>111</xdr:row>
      <xdr:rowOff>87630</xdr:rowOff>
    </xdr:from>
    <xdr:to>
      <xdr:col>5</xdr:col>
      <xdr:colOff>457200</xdr:colOff>
      <xdr:row>122</xdr:row>
      <xdr:rowOff>129540</xdr:rowOff>
    </xdr:to>
    <xdr:graphicFrame macro="">
      <xdr:nvGraphicFramePr>
        <xdr:cNvPr id="9" name="Chart 8">
          <a:extLst>
            <a:ext uri="{FF2B5EF4-FFF2-40B4-BE49-F238E27FC236}">
              <a16:creationId xmlns:a16="http://schemas.microsoft.com/office/drawing/2014/main" id="{0BF58DD5-D49B-7ECF-F474-1DAE6BB6ED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15240</xdr:colOff>
      <xdr:row>24</xdr:row>
      <xdr:rowOff>152401</xdr:rowOff>
    </xdr:from>
    <xdr:to>
      <xdr:col>7</xdr:col>
      <xdr:colOff>815340</xdr:colOff>
      <xdr:row>32</xdr:row>
      <xdr:rowOff>106680</xdr:rowOff>
    </xdr:to>
    <mc:AlternateContent xmlns:mc="http://schemas.openxmlformats.org/markup-compatibility/2006" xmlns:a14="http://schemas.microsoft.com/office/drawing/2010/main">
      <mc:Choice Requires="a14">
        <xdr:graphicFrame macro="">
          <xdr:nvGraphicFramePr>
            <xdr:cNvPr id="11" name="Contract_Status">
              <a:extLst>
                <a:ext uri="{FF2B5EF4-FFF2-40B4-BE49-F238E27FC236}">
                  <a16:creationId xmlns:a16="http://schemas.microsoft.com/office/drawing/2014/main" id="{1BFB9E16-662D-4A10-B071-0027C63B343E}"/>
                </a:ext>
              </a:extLst>
            </xdr:cNvPr>
            <xdr:cNvGraphicFramePr/>
          </xdr:nvGraphicFramePr>
          <xdr:xfrm>
            <a:off x="0" y="0"/>
            <a:ext cx="0" cy="0"/>
          </xdr:xfrm>
          <a:graphic>
            <a:graphicData uri="http://schemas.microsoft.com/office/drawing/2010/slicer">
              <sle:slicer xmlns:sle="http://schemas.microsoft.com/office/drawing/2010/slicer" name="Contract_Status"/>
            </a:graphicData>
          </a:graphic>
        </xdr:graphicFrame>
      </mc:Choice>
      <mc:Fallback xmlns="">
        <xdr:sp macro="" textlink="">
          <xdr:nvSpPr>
            <xdr:cNvPr id="0" name=""/>
            <xdr:cNvSpPr>
              <a:spLocks noTextEdit="1"/>
            </xdr:cNvSpPr>
          </xdr:nvSpPr>
          <xdr:spPr>
            <a:xfrm>
              <a:off x="7254240" y="4640581"/>
              <a:ext cx="1828800" cy="1463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97280</xdr:colOff>
      <xdr:row>18</xdr:row>
      <xdr:rowOff>167640</xdr:rowOff>
    </xdr:from>
    <xdr:to>
      <xdr:col>10</xdr:col>
      <xdr:colOff>68580</xdr:colOff>
      <xdr:row>32</xdr:row>
      <xdr:rowOff>5715</xdr:rowOff>
    </xdr:to>
    <mc:AlternateContent xmlns:mc="http://schemas.openxmlformats.org/markup-compatibility/2006" xmlns:a14="http://schemas.microsoft.com/office/drawing/2010/main">
      <mc:Choice Requires="a14">
        <xdr:graphicFrame macro="">
          <xdr:nvGraphicFramePr>
            <xdr:cNvPr id="13" name="Farmers.State">
              <a:extLst>
                <a:ext uri="{FF2B5EF4-FFF2-40B4-BE49-F238E27FC236}">
                  <a16:creationId xmlns:a16="http://schemas.microsoft.com/office/drawing/2014/main" id="{612E1216-492C-04CC-3463-9C8A30E7C670}"/>
                </a:ext>
              </a:extLst>
            </xdr:cNvPr>
            <xdr:cNvGraphicFramePr/>
          </xdr:nvGraphicFramePr>
          <xdr:xfrm>
            <a:off x="0" y="0"/>
            <a:ext cx="0" cy="0"/>
          </xdr:xfrm>
          <a:graphic>
            <a:graphicData uri="http://schemas.microsoft.com/office/drawing/2010/slicer">
              <sle:slicer xmlns:sle="http://schemas.microsoft.com/office/drawing/2010/slicer" name="Farmers.State"/>
            </a:graphicData>
          </a:graphic>
        </xdr:graphicFrame>
      </mc:Choice>
      <mc:Fallback xmlns="">
        <xdr:sp macro="" textlink="">
          <xdr:nvSpPr>
            <xdr:cNvPr id="0" name=""/>
            <xdr:cNvSpPr>
              <a:spLocks noTextEdit="1"/>
            </xdr:cNvSpPr>
          </xdr:nvSpPr>
          <xdr:spPr>
            <a:xfrm>
              <a:off x="9364980" y="3535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06680</xdr:colOff>
      <xdr:row>33</xdr:row>
      <xdr:rowOff>22860</xdr:rowOff>
    </xdr:from>
    <xdr:to>
      <xdr:col>7</xdr:col>
      <xdr:colOff>906780</xdr:colOff>
      <xdr:row>46</xdr:row>
      <xdr:rowOff>81915</xdr:rowOff>
    </xdr:to>
    <mc:AlternateContent xmlns:mc="http://schemas.openxmlformats.org/markup-compatibility/2006" xmlns:a14="http://schemas.microsoft.com/office/drawing/2010/main">
      <mc:Choice Requires="a14">
        <xdr:graphicFrame macro="">
          <xdr:nvGraphicFramePr>
            <xdr:cNvPr id="14" name="Sales.Sale_Date">
              <a:extLst>
                <a:ext uri="{FF2B5EF4-FFF2-40B4-BE49-F238E27FC236}">
                  <a16:creationId xmlns:a16="http://schemas.microsoft.com/office/drawing/2014/main" id="{4E899838-B3FB-4551-D35F-47A721B85941}"/>
                </a:ext>
              </a:extLst>
            </xdr:cNvPr>
            <xdr:cNvGraphicFramePr/>
          </xdr:nvGraphicFramePr>
          <xdr:xfrm>
            <a:off x="0" y="0"/>
            <a:ext cx="0" cy="0"/>
          </xdr:xfrm>
          <a:graphic>
            <a:graphicData uri="http://schemas.microsoft.com/office/drawing/2010/slicer">
              <sle:slicer xmlns:sle="http://schemas.microsoft.com/office/drawing/2010/slicer" name="Sales.Sale_Date"/>
            </a:graphicData>
          </a:graphic>
        </xdr:graphicFrame>
      </mc:Choice>
      <mc:Fallback xmlns="">
        <xdr:sp macro="" textlink="">
          <xdr:nvSpPr>
            <xdr:cNvPr id="0" name=""/>
            <xdr:cNvSpPr>
              <a:spLocks noTextEdit="1"/>
            </xdr:cNvSpPr>
          </xdr:nvSpPr>
          <xdr:spPr>
            <a:xfrm>
              <a:off x="7345680" y="6202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89660</xdr:colOff>
      <xdr:row>33</xdr:row>
      <xdr:rowOff>0</xdr:rowOff>
    </xdr:from>
    <xdr:to>
      <xdr:col>10</xdr:col>
      <xdr:colOff>60960</xdr:colOff>
      <xdr:row>46</xdr:row>
      <xdr:rowOff>99060</xdr:rowOff>
    </xdr:to>
    <mc:AlternateContent xmlns:mc="http://schemas.openxmlformats.org/markup-compatibility/2006" xmlns:a14="http://schemas.microsoft.com/office/drawing/2010/main">
      <mc:Choice Requires="a14">
        <xdr:graphicFrame macro="">
          <xdr:nvGraphicFramePr>
            <xdr:cNvPr id="15" name="Production_Batches.Production_Date">
              <a:extLst>
                <a:ext uri="{FF2B5EF4-FFF2-40B4-BE49-F238E27FC236}">
                  <a16:creationId xmlns:a16="http://schemas.microsoft.com/office/drawing/2014/main" id="{B371510A-DEC3-B185-6212-73F31F5DA181}"/>
                </a:ext>
              </a:extLst>
            </xdr:cNvPr>
            <xdr:cNvGraphicFramePr/>
          </xdr:nvGraphicFramePr>
          <xdr:xfrm>
            <a:off x="0" y="0"/>
            <a:ext cx="0" cy="0"/>
          </xdr:xfrm>
          <a:graphic>
            <a:graphicData uri="http://schemas.microsoft.com/office/drawing/2010/slicer">
              <sle:slicer xmlns:sle="http://schemas.microsoft.com/office/drawing/2010/slicer" name="Production_Batches.Production_Date"/>
            </a:graphicData>
          </a:graphic>
        </xdr:graphicFrame>
      </mc:Choice>
      <mc:Fallback xmlns="">
        <xdr:sp macro="" textlink="">
          <xdr:nvSpPr>
            <xdr:cNvPr id="0" name=""/>
            <xdr:cNvSpPr>
              <a:spLocks noTextEdit="1"/>
            </xdr:cNvSpPr>
          </xdr:nvSpPr>
          <xdr:spPr>
            <a:xfrm>
              <a:off x="9357360" y="6179820"/>
              <a:ext cx="1828800" cy="2506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43840</xdr:colOff>
      <xdr:row>127</xdr:row>
      <xdr:rowOff>110490</xdr:rowOff>
    </xdr:from>
    <xdr:to>
      <xdr:col>5</xdr:col>
      <xdr:colOff>388620</xdr:colOff>
      <xdr:row>138</xdr:row>
      <xdr:rowOff>22860</xdr:rowOff>
    </xdr:to>
    <mc:AlternateContent xmlns:mc="http://schemas.openxmlformats.org/markup-compatibility/2006">
      <mc:Choice xmlns:cx2="http://schemas.microsoft.com/office/drawing/2015/10/21/chartex" Requires="cx2">
        <xdr:graphicFrame macro="">
          <xdr:nvGraphicFramePr>
            <xdr:cNvPr id="17" name="Chart 16">
              <a:extLst>
                <a:ext uri="{FF2B5EF4-FFF2-40B4-BE49-F238E27FC236}">
                  <a16:creationId xmlns:a16="http://schemas.microsoft.com/office/drawing/2014/main" id="{ED9E2F0F-E83E-C050-BAEA-23AAB6E874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2887980" y="23679150"/>
              <a:ext cx="4130040" cy="19545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3340</xdr:colOff>
      <xdr:row>39</xdr:row>
      <xdr:rowOff>129540</xdr:rowOff>
    </xdr:from>
    <xdr:to>
      <xdr:col>5</xdr:col>
      <xdr:colOff>495300</xdr:colOff>
      <xdr:row>56</xdr:row>
      <xdr:rowOff>83820</xdr:rowOff>
    </xdr:to>
    <xdr:graphicFrame macro="">
      <xdr:nvGraphicFramePr>
        <xdr:cNvPr id="18" name="Chart 17">
          <a:extLst>
            <a:ext uri="{FF2B5EF4-FFF2-40B4-BE49-F238E27FC236}">
              <a16:creationId xmlns:a16="http://schemas.microsoft.com/office/drawing/2014/main" id="{442A8A4F-CFD4-DD84-09ED-797BCC963B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ccf409be2b31d5ef/Desktop/Excel.xlsx" TargetMode="External"/><Relationship Id="rId1" Type="http://schemas.openxmlformats.org/officeDocument/2006/relationships/externalLinkPath" Target="Exc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shboard"/>
      <sheetName val="Sheet_Design"/>
      <sheetName val="BlinkIT Grocery Data (3)"/>
    </sheetNames>
    <sheetDataSet>
      <sheetData sheetId="0"/>
      <sheetData sheetId="1"/>
      <sheetData sheetId="2"/>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vedita Deshmane" refreshedDate="46019.702601273151" createdVersion="8" refreshedVersion="8" minRefreshableVersion="3" recordCount="9043" xr:uid="{1634F116-6CC8-4C27-B7E1-9D8EEC0BB9C9}">
  <cacheSource type="worksheet">
    <worksheetSource name="Cloline_Poultry_Dataset"/>
  </cacheSource>
  <cacheFields count="30">
    <cacheField name="Contract_ID" numFmtId="0">
      <sharedItems containsSemiMixedTypes="0" containsString="0" containsNumber="1" containsInteger="1" minValue="300000" maxValue="311999"/>
    </cacheField>
    <cacheField name="Farmer_ID" numFmtId="0">
      <sharedItems containsSemiMixedTypes="0" containsString="0" containsNumber="1" containsInteger="1" minValue="100002" maxValue="119998"/>
    </cacheField>
    <cacheField name="Contract_Type" numFmtId="0">
      <sharedItems count="2">
        <s v="Buy_Back"/>
        <s v="Revenue_Sharing"/>
      </sharedItems>
    </cacheField>
    <cacheField name="Contract_Duration_Months" numFmtId="0">
      <sharedItems containsSemiMixedTypes="0" containsString="0" containsNumber="1" containsInteger="1" minValue="6" maxValue="18"/>
    </cacheField>
    <cacheField name="Expected_ROI_%" numFmtId="0">
      <sharedItems containsSemiMixedTypes="0" containsString="0" containsNumber="1" containsInteger="1" minValue="8" maxValue="25"/>
    </cacheField>
    <cacheField name="Contract_Status" numFmtId="0">
      <sharedItems count="3">
        <s v="Active"/>
        <s v="Completed"/>
        <s v="Terminated"/>
      </sharedItems>
    </cacheField>
    <cacheField name="Farmers.Farmer_Name" numFmtId="0">
      <sharedItems count="8781">
        <s v="Mishti Keer"/>
        <s v="Kismat Kurian"/>
        <s v="Bhamini Dhar"/>
        <s v="Biju Dada"/>
        <s v="Zaina Tiwari"/>
        <s v="Kimaya Kothari"/>
        <s v="Vardaniya Johal"/>
        <s v="Alia Hayre"/>
        <s v="Keya Joshi"/>
        <s v="Indranil Krishnan"/>
        <s v="Kanav Soni"/>
        <s v="Aarush Madan"/>
        <s v="Nayantara Basu"/>
        <s v="Rhea Desai"/>
        <s v="Lavanya Gera"/>
        <s v="Vritika Borde"/>
        <s v="Amira Kannan"/>
        <s v="Stuvan Raj"/>
        <s v="Divyansh Randhawa"/>
        <s v="Aayush Mandal"/>
        <s v="Azad Taneja"/>
        <s v="Arnav Dugal"/>
        <s v="Khushi Guha"/>
        <s v="Sumer Dutt"/>
        <s v="Madhav Wali"/>
        <s v="Pranay Bhagat"/>
        <s v="Yuvraj  Shere"/>
        <s v="Aradhya Gera"/>
        <s v="Anvi Shankar"/>
        <s v="Shalv Gandhi"/>
        <s v="Manjari Tella"/>
        <s v="Alisha Gaba"/>
        <s v="Neelofar Ghose"/>
        <s v="Miraya Chand"/>
        <s v="Stuvan Kota"/>
        <s v="Suhana Subramaniam"/>
        <s v="Rhea Devi"/>
        <s v="Rati Rao"/>
        <s v="Mohanlal Walla"/>
        <s v="Sumer Mane"/>
        <s v="Aaryahi Karnik"/>
        <s v="Akarsh Bhatnagar"/>
        <s v="Sara Ganesh"/>
        <s v="Farhan Barman"/>
        <s v="Tanya Balan"/>
        <s v="Vedika Shanker"/>
        <s v="Veer Rastogi"/>
        <s v="Farhan Sinha"/>
        <s v="Vidur Thakkar"/>
        <s v="Gokul Master"/>
        <s v="Mishti Sridhar"/>
        <s v="Amira Buch"/>
        <s v="Jayesh Chaudry"/>
        <s v="Rania Dada"/>
        <s v="Shamik Wali"/>
        <s v="Zoya Kumar"/>
        <s v="Vardaniya Sagar"/>
        <s v="Pihu Dyal"/>
        <s v="Mannat Sem"/>
        <s v="Kartik Hayre"/>
        <s v="Trisha Singhal"/>
        <s v="Riya Chana"/>
        <s v="Shamik Anand"/>
        <s v="Parinaaz Varkey"/>
        <s v="Kiara Deshmukh"/>
        <s v="Ira Raj"/>
        <s v="Abram Jaggi"/>
        <s v="Aaina Mani"/>
        <s v="Eva Thakkar"/>
        <s v="Miraya Bahri"/>
        <s v="Vanya Hari"/>
        <s v="Fateh Dalal"/>
        <s v="Ehsaan Thaman"/>
        <s v="Aayush Subramanian"/>
        <s v="Baiju Mallick"/>
        <s v="Anvi Shan"/>
        <s v="Yashvi Sarna"/>
        <s v="Heer Lanka"/>
        <s v="Drishya Sharma"/>
        <s v="Alia Doctor"/>
        <s v="Saksham Suri"/>
        <s v="Zara Seshadri"/>
        <s v="Rohan Mangat"/>
        <s v="Onkar Rattan"/>
        <s v="Nirvi Loke"/>
        <s v="Amira Ramachandran"/>
        <s v="Aarush Venkatesh"/>
        <s v="Jhanvi Deshpande"/>
        <s v="Stuvan Mallick"/>
        <s v="Raunak Swaminathan"/>
        <s v="Jayesh Saha"/>
        <s v="Taimur Goel"/>
        <s v="Uthkarsh Gopal"/>
        <s v="Damini Mannan"/>
        <s v="Priyansh Thakur"/>
        <s v="Ishaan Mandal"/>
        <s v="Farhan Sen"/>
        <s v="Tejas Goel"/>
        <s v="Zaina Krishna"/>
        <s v="Arnav Hari"/>
        <s v="Anay Dhawan"/>
        <s v="Neysa Bera"/>
        <s v="Hrishita Bhattacharyya"/>
        <s v="Rati Jaggi"/>
        <s v="Mahika Kari"/>
        <s v="Alisha Loke"/>
        <s v="Jayesh Tata"/>
        <s v="Vihaan Sen"/>
        <s v="Urvi Wali"/>
        <s v="Dharmajan Sibal"/>
        <s v="Zoya Bhatnagar"/>
        <s v="Manjari Borra"/>
        <s v="Bhavin Datta"/>
        <s v="Ojas Venkatesh"/>
        <s v="Navya Kala"/>
        <s v="Hansh Dutta"/>
        <s v="Uthkarsh Kanda"/>
        <s v="Shalv Kaul"/>
        <s v="Samarth Ray"/>
        <s v="Zaina Uppal"/>
        <s v="Pari Bora"/>
        <s v="Mehul Sharaf"/>
        <s v="Vaibhav Baria"/>
        <s v="Aarush Sarraf"/>
        <s v="Nehmat Bhagat"/>
        <s v="Adah Sur"/>
        <s v="Suhana Bajwa"/>
        <s v="Faiyaz Butala"/>
        <s v="Heer Sood"/>
        <s v="Onkar Ramesh"/>
        <s v="Shayak Sami"/>
        <s v="Lakshay Chawla"/>
        <s v="Rati Sundaram"/>
        <s v="Umang Venkatesh"/>
        <s v="Akarsh Sule"/>
        <s v="Madhup De"/>
        <s v="Nitya Johal"/>
        <s v="Anaya Chanda"/>
        <s v="Pranay Chaudhary"/>
        <s v="Onkar Bava"/>
        <s v="Gatik Gopal"/>
        <s v="Indranil Saran"/>
        <s v="Lavanya Garde"/>
        <s v="Dhanush Golla"/>
        <s v="Aarav Venkataraman"/>
        <s v="Navya Gour"/>
        <s v="Mamooty Gala"/>
        <s v="Aniruddh Yogi"/>
        <s v="Pari Loke"/>
        <s v="Diya Chakraborty"/>
        <s v="Lakshay Bajaj"/>
        <s v="Mohanlal Kala"/>
        <s v="Saksham Lall"/>
        <s v="Madhav Gaba"/>
        <s v="Ehsaan Borra"/>
        <s v="Riaan Swaminathan"/>
        <s v="Ryan Bajaj"/>
        <s v="Himmat Khare"/>
        <s v="Riaan Karnik"/>
        <s v="Krish Dhar"/>
        <s v="Uthkarsh Sathe"/>
        <s v="Miraan Shroff"/>
        <s v="Aaina Joshi"/>
        <s v="Faiyaz Ahluwalia"/>
        <s v="Nitya Madan"/>
        <s v="Amani Shankar"/>
        <s v="Rhea Lad"/>
        <s v="Dharmajan Sani"/>
        <s v="Onkar Malhotra"/>
        <s v="Drishya Iyengar"/>
        <s v="Mehul Dugar"/>
        <s v="Heer Sandhu"/>
        <s v="Prisha Dewan"/>
        <s v="Ivana Kuruvilla"/>
        <s v="Urvi Sarkar"/>
        <s v="Kismat Kulkarni"/>
        <s v="Aaina Goel"/>
        <s v="Kashvi Ganesh"/>
        <s v="Lagan Chandra"/>
        <s v="Dishani Kar"/>
        <s v="Hazel Dhingra"/>
        <s v="Adira Raju"/>
        <s v="Gokul Walla"/>
        <s v="Stuvan Samra"/>
        <s v="Kanav Dhar"/>
        <s v="Damini Seshadri"/>
        <s v="Vaibhav Arya"/>
        <s v="Vritika Subramaniam"/>
        <s v="Hazel Baral"/>
        <s v="Tejas Raval"/>
        <s v="Heer Batra"/>
        <s v="Samaira Chakraborty"/>
        <s v="Samiha Chana"/>
        <s v="Anay Rastogi"/>
        <s v="Sara Sami"/>
        <s v="Stuvan Chander"/>
        <s v="Aarna Yadav"/>
        <s v="Gokul Devan"/>
        <s v="Kartik Swamy"/>
        <s v="Madhup Bhasin"/>
        <s v="Neysa Tak"/>
        <s v="Anaya Sankaran"/>
        <s v="Nehmat Aurora"/>
        <s v="Parinaaz Shroff"/>
        <s v="Jayesh Mahajan"/>
        <s v="Reyansh Choudhury"/>
        <s v="Yuvraj  Dara"/>
        <s v="Madhav Balan"/>
        <s v="Heer Anne"/>
        <s v="Mehul Saxena"/>
        <s v="Damini Deshpande"/>
        <s v="Biju Yogi"/>
        <s v="Bhavin Dugal"/>
        <s v="Umang Saxena"/>
        <s v="Onkar Deol"/>
        <s v="Arnav Ravi"/>
        <s v="Vedika Ganesan"/>
        <s v="Vidur Chowdhury"/>
        <s v="Rohan Issac"/>
        <s v="Vritika Sehgal"/>
        <s v="Vedika Bhargava"/>
        <s v="Ayesha Sunder"/>
        <s v="Badal Jaggi"/>
        <s v="Anay Bhatnagar"/>
        <s v="Lavanya Borra"/>
        <s v="Ivan Tella"/>
        <s v="Ahana  Wadhwa"/>
        <s v="Aarush Hora"/>
        <s v="Ira Mann"/>
        <s v="Gatik Jani"/>
        <s v="Hrishita Mand"/>
        <s v="Mamooty Lata"/>
        <s v="Dhanush Atwal"/>
        <s v="Kimaya Choudhury"/>
        <s v="Vidur Rau"/>
        <s v="Ela Suri"/>
        <s v="Anahita Gulati"/>
        <s v="Krish Sekhon"/>
        <s v="Zoya Basu"/>
        <s v="Seher Sandhu"/>
        <s v="Ranbir Dyal"/>
        <s v="Alisha Salvi"/>
        <s v="Vidur Jayaraman"/>
        <s v="Prisha Barad"/>
        <s v="Alisha Shanker"/>
        <s v="Jivin Kaur"/>
        <s v="Navya Bora"/>
        <s v="Prisha Dey"/>
        <s v="Piya Mann"/>
        <s v="Ranbir Bhardwaj"/>
        <s v="Aarush Kuruvilla"/>
        <s v="Tarini Bail"/>
        <s v="Aaryahi Master"/>
        <s v="Riya Gole"/>
        <s v="Nitya Rege"/>
        <s v="Pihu Bail"/>
        <s v="Tanya Varma"/>
        <s v="Mamooty Gera"/>
        <s v="Samarth Madan"/>
        <s v="Jayan Edwin"/>
        <s v="Rati Date"/>
        <s v="Indrajit Loyal"/>
        <s v="Baiju Sood"/>
        <s v="Drishya Sarkar"/>
        <s v="Lakshay Swamy"/>
        <s v="Saksham Rout"/>
        <s v="Trisha Anne"/>
        <s v="Umang Raja"/>
        <s v="Dhanush Lanka"/>
        <s v="Khushi Hegde"/>
        <s v="Kimaya Lata"/>
        <s v="Vivaan Kala"/>
        <s v="Gokul Mand"/>
        <s v="Parinaaz Samra"/>
        <s v="Ivan Vyas"/>
        <s v="Diya Bera"/>
        <s v="Ishita Dugar"/>
        <s v="Tejas Sarkar"/>
        <s v="Eshani Shukla"/>
        <s v="Anahita Sabharwal"/>
        <s v="Jayan Sane"/>
        <s v="Kiaan Chandra"/>
        <s v="Biju Khanna"/>
        <s v="Arhaan Dani"/>
        <s v="Saanvi Kala"/>
        <s v="Himmat Handa"/>
        <s v="Vritika Bhatnagar"/>
        <s v="Sumer Sane"/>
        <s v="Riaan Arora"/>
        <s v="Parinaaz Sekhon"/>
        <s v="Heer Bhakta"/>
        <s v="Oorja Sura"/>
        <s v="Divij Kunda"/>
        <s v="Prerak Mani"/>
        <s v="Ahana  Shetty"/>
        <s v="Tejas Kapur"/>
        <s v="Samar Gupta"/>
        <s v="Aayush Raval"/>
        <s v="Zoya Khosla"/>
        <s v="Indrans Dubey"/>
        <s v="Damini Hora"/>
        <s v="Bhavin Roy"/>
        <s v="Hiran Konda"/>
        <s v="Nayantara Sabharwal"/>
        <s v="Jiya Sundaram"/>
        <s v="Veer Kala"/>
        <s v="Vardaniya Ghose"/>
        <s v="Aradhya Dhingra"/>
        <s v="Aradhya Suri"/>
        <s v="Shanaya Batra"/>
        <s v="Ivana Kala"/>
        <s v="Vaibhav Gandhi"/>
        <s v="Anya Cheema"/>
        <s v="Neelofar Kala"/>
        <s v="Ryan Wagle"/>
        <s v="Tara Ray"/>
        <s v="Madhav Gole"/>
        <s v="Nakul Iyer"/>
        <s v="Alisha Khosla"/>
        <s v="Shanaya Khalsa"/>
        <s v="Divyansh Kothari"/>
        <s v="Hridaan Wason"/>
        <s v="Alia Badal"/>
        <s v="Onkar Keer"/>
        <s v="Lakshay Konda"/>
        <s v="Madhav Raj"/>
        <s v="Ayesha Chatterjee"/>
        <s v="Arnav Kalita"/>
        <s v="Pari Goda"/>
        <s v="Nirvaan Thaker"/>
        <s v="Advik Mandal"/>
        <s v="Pihu Lad"/>
        <s v="Biju Ratta"/>
        <s v="Biju Vyas"/>
        <s v="Lakshit Chawla"/>
        <s v="Fateh Soni"/>
        <s v="Shaan Rama"/>
        <s v="Divit Luthra"/>
        <s v="Urvi Kala"/>
        <s v="Stuvan Dixit"/>
        <s v="Tarini Wason"/>
        <s v="Stuvan Bhat"/>
        <s v="Hrishita Chhabra"/>
        <s v="Anahita Aggarwal"/>
        <s v="Anya Subramaniam"/>
        <s v="Shaan Cheema"/>
        <s v="Nayantara Dar"/>
        <s v="Yuvaan Sami"/>
        <s v="Rati Ram"/>
        <s v="Yuvaan Batta"/>
        <s v="Suhana Chander"/>
        <s v="Tarini Sahota"/>
        <s v="Miraan Arya"/>
        <s v="Adira Kurian"/>
        <s v="Kavya Golla"/>
        <s v="Charvi Khalsa"/>
        <s v="Bhamini Apte"/>
        <s v="Inaaya  Sidhu"/>
        <s v="Alisha Jani"/>
        <s v="Bhamini Singhal"/>
        <s v="Kismat Chokshi"/>
        <s v="Adah Kara"/>
        <s v="Ishaan Rajagopalan"/>
        <s v="Gatik Mani"/>
        <s v="Akarsh Tiwari"/>
        <s v="Piya Babu"/>
        <s v="Samiha Grover"/>
        <s v="Suhana Kurian"/>
        <s v="Shayak Kapoor"/>
        <s v="Uthkarsh Rama"/>
        <s v="Amani Dutta"/>
        <s v="Devansh Sibal"/>
        <s v="Nirvi Ahuja"/>
        <s v="Adira Sane"/>
        <s v="Yuvraj  Bansal"/>
        <s v="Priyansh Sandal"/>
        <s v="Ritvik Devan"/>
        <s v="Neelofar Mand"/>
        <s v="Riya Sani"/>
        <s v="Nirvaan Ramanathan"/>
        <s v="Reyansh Hayre"/>
        <s v="Hunar Kaur"/>
        <s v="Gokul Comar"/>
        <s v="Kanav Sinha"/>
        <s v="Fateh Sinha"/>
        <s v="Raunak Barad"/>
        <s v="Saira Kapadia"/>
        <s v="Kartik Kala"/>
        <s v="Sahil Kurian"/>
        <s v="Vritika Chowdhury"/>
        <s v="Mehul Saran"/>
        <s v="Baiju Bumb"/>
        <s v="Charvi Mani"/>
        <s v="Aaina Sandal"/>
        <s v="Dhruv Sawhney"/>
        <s v="Drishya Sahni"/>
        <s v="Kabir Varughese"/>
        <s v="Faiyaz Walla"/>
        <s v="Kiaan Chandran"/>
        <s v="Myra Acharya"/>
        <s v="Kashvi Master"/>
        <s v="Navya Goda"/>
        <s v="Raunak Raj"/>
        <s v="Mishti Vig"/>
        <s v="Ryan Krish"/>
        <s v="Azad Tank"/>
        <s v="Raunak Bala"/>
        <s v="Anika Rana"/>
        <s v="Aarush Lala"/>
        <s v="Aayush Kapur"/>
        <s v="Ahana  D’Alia"/>
        <s v="Nayantara Bakshi"/>
        <s v="Arnav Rajan"/>
        <s v="Kanav Khalsa"/>
        <s v="Samiha Bandi"/>
        <s v="Baiju Sen"/>
        <s v="Yuvraj  Gaba"/>
        <s v="Vihaan Bhalla"/>
        <s v="Manjari Gara"/>
        <s v="Anahita Sehgal"/>
        <s v="Akarsh Barad"/>
        <s v="Dishani Zachariah"/>
        <s v="Mamooty Warrior"/>
        <s v="Tarini Batta"/>
        <s v="Ivan Sengupta"/>
        <s v="Kaira Ranganathan"/>
        <s v="Jayant Raman"/>
        <s v="Jayan Apte"/>
        <s v="Ivan Saini"/>
        <s v="Saanvi Sehgal"/>
        <s v="Dhanush Andra"/>
        <s v="Anay Sachar"/>
        <s v="Tejas Thakur"/>
        <s v="Anahita Keer"/>
        <s v="Damini Jain"/>
        <s v="Dharmajan Lalla"/>
        <s v="Zaina Desai"/>
        <s v="Shray Ramesh"/>
        <s v="Kiaan Chadha"/>
        <s v="Shalv Sibal"/>
        <s v="Madhup Sura"/>
        <s v="Zaina Bora"/>
        <s v="Shalv Borde"/>
        <s v="Darshit Acharya"/>
        <s v="Hrishita Johal"/>
        <s v="Lakshay Kade"/>
        <s v="Faiyaz Tata"/>
        <s v="Hridaan Gandhi"/>
        <s v="Kanav Mandal"/>
        <s v="Tarini Contractor"/>
        <s v="Saksham Mann"/>
        <s v="Jayesh Buch"/>
        <s v="Navya Chander"/>
        <s v="Taimur Kohli"/>
        <s v="Seher Thaker"/>
        <s v="Rasha Bahl"/>
        <s v="Heer Goyal"/>
        <s v="Samiha Chanda"/>
        <s v="Taran Basak"/>
        <s v="Kiara Sankar"/>
        <s v="Armaan Raju"/>
        <s v="Vivaan Bal"/>
        <s v="Armaan Bala"/>
        <s v="Arhaan Chatterjee"/>
        <s v="Oorja Hora"/>
        <s v="Sana Bhatnagar"/>
        <s v="Raunak Lall"/>
        <s v="Mishti Wali"/>
        <s v="Adah Sinha"/>
        <s v="Yuvaan Badal"/>
        <s v="Advik Lalla"/>
        <s v="Ivan Shukla"/>
        <s v="Ojas Char"/>
        <s v="Kashvi Barad"/>
        <s v="Ishita Srinivasan"/>
        <s v="Prisha Edwin"/>
        <s v="Nirvaan Bhandari"/>
        <s v="Abram Gill"/>
        <s v="Shayak Borde"/>
        <s v="Manjari Loke"/>
        <s v="Akarsh Taneja"/>
        <s v="Fateh Sagar"/>
        <s v="Gatik Koshy"/>
        <s v="Jhanvi Acharya"/>
        <s v="Rania Ramakrishnan"/>
        <s v="Biju Iyer"/>
        <s v="Rasha Gandhi"/>
        <s v="Azad Andra"/>
        <s v="Saanvi Bajaj"/>
        <s v="Anahi Bahl"/>
        <s v="Priyansh Chhabra"/>
        <s v="Hridaan Raju"/>
        <s v="Ira Ramakrishnan"/>
        <s v="Indrans Brar"/>
        <s v="Jiya Ranganathan"/>
        <s v="Dhruv Sarna"/>
        <s v="Jivika Khare"/>
        <s v="Sumer Dalal"/>
        <s v="Renee Batra"/>
        <s v="Jhanvi Mallick"/>
        <s v="Nayantara Dua"/>
        <s v="Nirvi Manda"/>
        <s v="Vedika Barman"/>
        <s v="Anvi Master"/>
        <s v="Adah Chana"/>
        <s v="Samaira Singh"/>
        <s v="Ira Ratta"/>
        <s v="Siya Manne"/>
        <s v="Tejas Bahri"/>
        <s v="Sara Kothari"/>
        <s v="Ojas Raja"/>
        <s v="Kavya Kulkarni"/>
        <s v="Kimaya Tandon"/>
        <s v="Rasha Ravi"/>
        <s v="Hansh Anand"/>
        <s v="Yakshit Sandhu"/>
        <s v="Misha Rau"/>
        <s v="Shayak Thakkar"/>
        <s v="Dhruv Deshmukh"/>
        <s v="Umang Kakar"/>
        <s v="Rania Ganesh"/>
        <s v="Gatik Vala"/>
        <s v="Navya Dash"/>
        <s v="Zaina Kamdar"/>
        <s v="Misha Karan"/>
        <s v="Parinaaz Doshi"/>
        <s v="Hunar Garg"/>
        <s v="Anahita Agrawal"/>
        <s v="Dhruv Mani"/>
        <s v="Riaan Dutt"/>
        <s v="Romil Apte"/>
        <s v="Darshit Chaudhari"/>
        <s v="Kimaya Madan"/>
        <s v="Samaira Deo"/>
        <s v="Aaryahi Ram"/>
        <s v="Fateh Chander"/>
        <s v="Arnav Chad"/>
        <s v="Krish Mannan"/>
        <s v="Aradhya Bhatt"/>
        <s v="Hansh Arya"/>
        <s v="Aarna Madan"/>
        <s v="Krish Kale"/>
        <s v="Kabir Sridhar"/>
        <s v="Adira Gara"/>
        <s v="Ayesha Gulati"/>
        <s v="Amani Wadhwa"/>
        <s v="Piya Warrior"/>
        <s v="Ojas Gokhale"/>
        <s v="Aradhya Rastogi"/>
        <s v="Aayush Deep"/>
        <s v="Saanvi Dalal"/>
        <s v="Piya Kapadia"/>
        <s v="Trisha Kaur"/>
        <s v="Kanav Sem"/>
        <s v="Nishith Bedi"/>
        <s v="Oorja Deo"/>
        <s v="Pari Biswas"/>
        <s v="Jayant Batra"/>
        <s v="Jivin Goel"/>
        <s v="Baiju Gala"/>
        <s v="Yuvaan Bhat"/>
        <s v="Tejas Sunder"/>
        <s v="Taran Dayal"/>
        <s v="Ryan Balakrishnan"/>
        <s v="Shayak Sabharwal"/>
        <s v="Reyansh Chakraborty"/>
        <s v="Ira Hans"/>
        <s v="Hunar Issac"/>
        <s v="Nitya Vaidya"/>
        <s v="Samiha Kibe"/>
        <s v="Kabir Sankaran"/>
        <s v="Aaina Sane"/>
        <s v="Reyansh Chandra"/>
        <s v="Indrajit Sule"/>
        <s v="Siya Barman"/>
        <s v="Gokul Upadhyay"/>
        <s v="Vidur Arora"/>
        <s v="Lagan Karan"/>
        <s v="Amira Ghosh"/>
        <s v="Ayesha Sandhu"/>
        <s v="Amani Bhat"/>
        <s v="Hrishita Malhotra"/>
        <s v="Umang Agrawal"/>
        <s v="Nitara Swamy"/>
        <s v="Lagan Agate"/>
        <s v="Chirag Bala"/>
        <s v="Raghav Swamy"/>
        <s v="Gokul Iyer"/>
        <s v="Armaan Soni"/>
        <s v="Tejas Dhaliwal"/>
        <s v="Shlok Kapur"/>
        <s v="Jayant Sibal"/>
        <s v="Piya Tiwari"/>
        <s v="Kavya Sarma"/>
        <s v="Kavya Kari"/>
        <s v="Hunar Gandhi"/>
        <s v="Suhana Dar"/>
        <s v="Piya Bera"/>
        <s v="Urvi Borra"/>
        <s v="Zaina Grover"/>
        <s v="Adira Zachariah"/>
        <s v="Tara Dara"/>
        <s v="Amira Wagle"/>
        <s v="Eshani Agate"/>
        <s v="Damini Baral"/>
        <s v="Lagan Sanghvi"/>
        <s v="Yashvi Kalla"/>
        <s v="Diya Manne"/>
        <s v="Shalv Varty"/>
        <s v="Veer Doshi"/>
        <s v="Jivika Kumar"/>
        <s v="Shalv Agarwal"/>
        <s v="Umang Gola"/>
        <s v="Zeeshan Tripathi"/>
        <s v="Pranay Lala"/>
        <s v="Kashvi Lal"/>
        <s v="Anika Sami"/>
        <s v="Yashvi Bandi"/>
        <s v="Sana Chahal"/>
        <s v="Tanya Bera"/>
        <s v="Aarush Halder"/>
        <s v="Ela Chaudhuri"/>
        <s v="Drishya Golla"/>
        <s v="Samar Bhargava"/>
        <s v="Vardaniya Ravel"/>
        <s v="Vritika Ganesan"/>
        <s v="Vihaan Bobal"/>
        <s v="Aarush Dar"/>
        <s v="Vidur Bhargava"/>
        <s v="Nirvaan Sura"/>
        <s v="Jhanvi Toor"/>
        <s v="Manjari Randhawa"/>
        <s v="Ela Sachdeva"/>
        <s v="Kiaan Mall"/>
        <s v="Pranay Zachariah"/>
        <s v="Hiran Karnik"/>
        <s v="Sumer Deol"/>
        <s v="Ahana  Swamy"/>
        <s v="Dhruv Dey"/>
        <s v="Saksham Shankar"/>
        <s v="Tejas Sahni"/>
        <s v="Oorja Raj"/>
        <s v="Shamik Bandi"/>
        <s v="Drishya Chanda"/>
        <s v="Vaibhav Dhar"/>
        <s v="Vanya Yogi"/>
        <s v="Samar Chaudhry"/>
        <s v="Rohan Sem"/>
        <s v="Manjari Ram"/>
        <s v="Priyansh Kakar"/>
        <s v="Tanya Sanghvi"/>
        <s v="Purab Yogi"/>
        <s v="Zain Sachdev"/>
        <s v="Mehul Sahota"/>
        <s v="Onkar Jani"/>
        <s v="Hazel Sundaram"/>
        <s v="Vedika Soni"/>
        <s v="Sumer Shere"/>
        <s v="Aarav Dhaliwal"/>
        <s v="Samiha Chaudhari"/>
        <s v="Vardaniya Chowdhury"/>
        <s v="Rasha Mammen"/>
        <s v="Gokul Chopra"/>
        <s v="Vidur Ghosh"/>
        <s v="Indrans Goel"/>
        <s v="Onkar Sharma"/>
        <s v="Rohan Kuruvilla"/>
        <s v="Tara Atwal"/>
        <s v="Ojas Bawa"/>
        <s v="Divij Sandal"/>
        <s v="Aniruddh Golla"/>
        <s v="Jivika Tara"/>
        <s v="Nayantara Chanda"/>
        <s v="Amira Sule"/>
        <s v="Anaya Gera"/>
        <s v="Inaaya  Kant"/>
        <s v="Jayesh Ram"/>
        <s v="Shray Tara"/>
        <s v="Hazel Ramanathan"/>
        <s v="Zoya Mangat"/>
        <s v="Oorja Doshi"/>
        <s v="Abram Tella"/>
        <s v="Tara Viswanathan"/>
        <s v="Pranay Sathe"/>
        <s v="Pari Gaba"/>
        <s v="Armaan Bahri"/>
        <s v="Sana Mahajan"/>
        <s v="Taran Buch"/>
        <s v="Lakshay Tara"/>
        <s v="Ishita Venkatesh"/>
        <s v="Kimaya Anne"/>
        <s v="Sahil Dugar"/>
        <s v="Madhav Bhardwaj"/>
        <s v="Tanya Datta"/>
        <s v="Akarsh Hari"/>
        <s v="Reyansh Jain"/>
        <s v="Nitara Tak"/>
        <s v="Farhan Venkatesh"/>
        <s v="Aaryahi Dixit"/>
        <s v="Kartik Rege"/>
        <s v="Lavanya Bahri"/>
        <s v="Pihu Uppal"/>
        <s v="Nitara Raju"/>
        <s v="Yuvraj  Srinivasan"/>
        <s v="Shayak Amble"/>
        <s v="Sana Soni"/>
        <s v="Amira Sama"/>
        <s v="Darshit Dugal"/>
        <s v="Shanaya Trivedi"/>
        <s v="Anaya Bhatia"/>
        <s v="Nishith Manne"/>
        <s v="Indranil Dayal"/>
        <s v="Miraya Kapur"/>
        <s v="Lagan Aurora"/>
        <s v="Mahika Sankaran"/>
        <s v="Tushar Rama"/>
        <s v="Saksham Sarma"/>
        <s v="Ritvik Dubey"/>
        <s v="Adira Apte"/>
        <s v="Mishti D’Alia"/>
        <s v="Nehmat Wadhwa"/>
        <s v="Samaira Bhalla"/>
        <s v="Aarush Dhingra"/>
        <s v="Ojas Sahni"/>
        <s v="Ayesha Suresh"/>
        <s v="Neelofar Sheth"/>
        <s v="Neelofar Iyengar"/>
        <s v="Chirag Baral"/>
        <s v="Himmat Choudhry"/>
        <s v="Nehmat Rama"/>
        <s v="Sahil Chatterjee"/>
        <s v="Ivana Sharaf"/>
        <s v="Renee Chowdhury"/>
        <s v="Ryan Dutt"/>
        <s v="Navya Kunda"/>
        <s v="Nehmat Sidhu"/>
        <s v="Shray Samra"/>
        <s v="Indrajit Sanghvi"/>
        <s v="Indranil Sundaram"/>
        <s v="Ishita Baria"/>
        <s v="Madhup Khanna"/>
        <s v="Sumer Viswanathan"/>
        <s v="Samiha Karnik"/>
        <s v="Kanav Sur"/>
        <s v="Lavanya Khosla"/>
        <s v="Kaira Guha"/>
        <s v="Advik Golla"/>
        <s v="Vardaniya Lad"/>
        <s v="Gokul Doshi"/>
        <s v="Veer Batta"/>
        <s v="Yasmin Bawa"/>
        <s v="Yuvraj  Dyal"/>
        <s v="Zaina Agate"/>
        <s v="Riya Bansal"/>
        <s v="Diya Chandran"/>
        <s v="Kanav Vora"/>
        <s v="Azad Sridhar"/>
        <s v="Gokul Sagar"/>
        <s v="Sahil Suri"/>
        <s v="Shalv Biswas"/>
        <s v="Yuvaan Korpal"/>
        <s v="Jayant Goyal"/>
        <s v="Mannat Krishnamurthy"/>
        <s v="Shray Loyal"/>
        <s v="Yuvraj  Warrior"/>
        <s v="Myra Baria"/>
        <s v="Mahika Rajagopal"/>
        <s v="Yuvaan Bassi"/>
        <s v="Miraya Kari"/>
        <s v="Aniruddh Kuruvilla"/>
        <s v="Indranil Bhakta"/>
        <s v="Diya Srinivasan"/>
        <s v="Shlok Kibe"/>
        <s v="Dishani Ramakrishnan"/>
        <s v="Prisha Chaudhuri"/>
        <s v="Sara Babu"/>
        <s v="Dhanush Sabharwal"/>
        <s v="Dhanush Sarkar"/>
        <s v="Advik Sarna"/>
        <s v="Mannat Bora"/>
        <s v="Bhavin Shukla"/>
        <s v="Tanya Sidhu"/>
        <s v="Kiaan Gala"/>
        <s v="Tushar Rattan"/>
        <s v="Tara Tailor"/>
        <s v="Anvi Amble"/>
        <s v="Ira Varghese"/>
        <s v="Samiha Edwin"/>
        <s v="Rania Bhat"/>
        <s v="Azad Chana"/>
        <s v="Nayantara Kibe"/>
        <s v="Arnav Dubey"/>
        <s v="Kiara Shan"/>
        <s v="Anahi Doctor"/>
        <s v="Kashvi Kothari"/>
        <s v="Nayantara De"/>
        <s v="Krish Hari"/>
        <s v="Aniruddh Deol"/>
        <s v="Neysa Agrawal"/>
        <s v="Samarth Loke"/>
        <s v="Prerak Saraf"/>
        <s v="Tarini Lall"/>
        <s v="Kavya Loyal"/>
        <s v="Hunar Bhat"/>
        <s v="Darshit Kari"/>
        <s v="Zoya Bahri"/>
        <s v="Ayesha Sahota"/>
        <s v="Advik Bal"/>
        <s v="Aradhya Choudhary"/>
        <s v="Abram Dhillon"/>
        <s v="Yashvi Devan"/>
        <s v="Mamooty Borah"/>
        <s v="Aarav Raju"/>
        <s v="Mehul Goel"/>
        <s v="Vivaan Khatri"/>
        <s v="Lagan Zacharia"/>
        <s v="Manjari Kala"/>
        <s v="Mishti Anne"/>
        <s v="Stuvan Contractor"/>
        <s v="Pari Balan"/>
        <s v="Fateh Kala"/>
        <s v="Trisha Mannan"/>
        <s v="Vivaan Rattan"/>
        <s v="Bhamini Batra"/>
        <s v="Samaira Dugal"/>
        <s v="Zoya Konda"/>
        <s v="Siya Cherian"/>
        <s v="Samar Bala"/>
        <s v="Tushar Rajagopal"/>
        <s v="Zoya Kant"/>
        <s v="Stuvan Brar"/>
        <s v="Rati Lala"/>
        <s v="Taimur Chacko"/>
        <s v="Tejas Dada"/>
        <s v="Kartik Krishnamurthy"/>
        <s v="Zeeshan Dani"/>
        <s v="Renee Dhillon"/>
        <s v="Sana Hayer"/>
        <s v="Kaira Chawla"/>
        <s v="Lavanya Choudhary"/>
        <s v="Piya Barad"/>
        <s v="Lakshay Lal"/>
        <s v="Urvi Kari"/>
        <s v="Aniruddh Bava"/>
        <s v="Samarth Sem"/>
        <s v="Kiara Manda"/>
        <s v="Navya Ranganathan"/>
        <s v="Jayan Ramanathan"/>
        <s v="Zaina Kari"/>
        <s v="Yakshit Borah"/>
        <s v="Onkar Zachariah"/>
        <s v="Saanvi Sandal"/>
        <s v="Yashvi Sarkar"/>
        <s v="Adira Gupta"/>
        <s v="Miraya Ghose"/>
        <s v="Sahil Swamy"/>
        <s v="Jivika Varghese"/>
        <s v="Madhav Tiwari"/>
        <s v="Reyansh Sharaf"/>
        <s v="Manikya Sama"/>
        <s v="Mehul Yogi"/>
        <s v="Tara Dhaliwal"/>
        <s v="Ivana Doshi"/>
        <s v="Miraya Sathe"/>
        <s v="Madhav Guha"/>
        <s v="Aarush Dass"/>
        <s v="Sana Anne"/>
        <s v="Sumer Bhalla"/>
        <s v="Ahana  Dube"/>
        <s v="Darshit Kumar"/>
        <s v="Lakshit Toor"/>
        <s v="Aarush Upadhyay"/>
        <s v="Ranbir Bhavsar"/>
        <s v="Navya Verma"/>
        <s v="Kiara Amble"/>
        <s v="Reyansh Chatterjee"/>
        <s v="Jivin Bassi"/>
        <s v="Pari Singhal"/>
        <s v="Rhea Sood"/>
        <s v="Nirvaan Dara"/>
        <s v="Shalv Chada"/>
        <s v="Miraya Sibal"/>
        <s v="Saira Sarna"/>
        <s v="Vedika Dhingra"/>
        <s v="Darshit Varty"/>
        <s v="Anya Deshpande"/>
        <s v="Kiaan Raj"/>
        <s v="Sara Bobal"/>
        <s v="Fateh Swaminathan"/>
        <s v="Mahika Sekhon"/>
        <s v="Ryan Acharya"/>
        <s v="Yuvraj  Devan"/>
        <s v="Baiju Dubey"/>
        <s v="Jiya Chanda"/>
        <s v="Kartik Chad"/>
        <s v="Divyansh Rajagopalan"/>
        <s v="Indranil Brahmbhatt"/>
        <s v="Hunar Chatterjee"/>
        <s v="Mohanlal Konda"/>
        <s v="Darshit Bains"/>
        <s v="Lavanya Master"/>
        <s v="Dhanuk Taneja"/>
        <s v="Purab Dora"/>
        <s v="Mannat Dutta"/>
        <s v="Shray Bath"/>
        <s v="Priyansh Wason"/>
        <s v="Madhav Walia"/>
        <s v="Anaya Saran"/>
        <s v="Nirvi Deol"/>
        <s v="Akarsh Singh"/>
        <s v="Armaan Wali"/>
        <s v="Neysa Majumdar"/>
        <s v="Aarav Jain"/>
        <s v="Khushi Ratti"/>
        <s v="Bhamini Baral"/>
        <s v="Gokul Chandran"/>
        <s v="Suhana Dayal"/>
        <s v="Samaira Sule"/>
        <s v="Divyansh Apte"/>
        <s v="Diya Uppal"/>
        <s v="Fateh Sachdev"/>
        <s v="Rati Choudhry"/>
        <s v="Himmat Sule"/>
        <s v="Zara Chauhan"/>
        <s v="Aarush Dube"/>
        <s v="Divij Mallick"/>
        <s v="Aarush Ganguly"/>
        <s v="Eva Lalla"/>
        <s v="Tarini Majumdar"/>
        <s v="Miraan Divan"/>
        <s v="Kabir Chahal"/>
        <s v="Heer Rout"/>
        <s v="Vritika Deep"/>
        <s v="Ishaan Borah"/>
        <s v="Indrajit Sahota"/>
        <s v="Prisha Saha"/>
        <s v="Prisha Gala"/>
        <s v="Azad Ravel"/>
        <s v="Pranay Rana"/>
        <s v="Vedika Ramesh"/>
        <s v="Adira Babu"/>
        <s v="Kismat Bhattacharyya"/>
        <s v="Aradhya Sane"/>
        <s v="Kaira Sankar"/>
        <s v="Badal Borde"/>
        <s v="Nehmat Brar"/>
        <s v="Indrans Som"/>
        <s v="Dhanush Sha"/>
        <s v="Gatik Reddy"/>
        <s v="Divyansh Din"/>
        <s v="Navya Korpal"/>
        <s v="Anvi Bava"/>
        <s v="Aarush Balakrishnan"/>
        <s v="Yuvaan Saran"/>
        <s v="Seher Krishna"/>
        <s v="Nishith Som"/>
        <s v="Zain Golla"/>
        <s v="Fateh Hegde"/>
        <s v="Jivin Sule"/>
        <s v="Samarth Maharaj"/>
        <s v="Kismat Majumdar"/>
        <s v="Gokul Khalsa"/>
        <s v="Uthkarsh Sankaran"/>
        <s v="Romil Chana"/>
        <s v="Nitara Sant"/>
        <s v="Vidur Batta"/>
        <s v="Stuvan Bhalla"/>
        <s v="Akarsh Chaudhari"/>
        <s v="Riya Doctor"/>
        <s v="Divij Biswas"/>
        <s v="Mannat Johal"/>
        <s v="Aarna Mandal"/>
        <s v="Mishti Khalsa"/>
        <s v="Shaan Gandhi"/>
        <s v="Oorja Das"/>
        <s v="Manikya Chad"/>
        <s v="Dhanuk Chaudhry"/>
        <s v="Diya Buch"/>
        <s v="Lavanya Salvi"/>
        <s v="Yashvi Dugar"/>
        <s v="Farhan Koshy"/>
        <s v="Anvi Chakraborty"/>
        <s v="Manikya Sule"/>
        <s v="Miraya Raju"/>
        <s v="Aradhya Vyas"/>
        <s v="Samar Loyal"/>
        <s v="Neysa Rama"/>
        <s v="Sahil Bumb"/>
        <s v="Mamooty Kalla"/>
        <s v="Lakshit Sane"/>
        <s v="Vivaan Chaudhary"/>
        <s v="Nehmat Sibal"/>
        <s v="Nakul Koshy"/>
        <s v="Ira Rastogi"/>
        <s v="Nehmat Raval"/>
        <s v="Divij Chaudhuri"/>
        <s v="Anay Acharya"/>
        <s v="Krish Sridhar"/>
        <s v="Urvi Khatri"/>
        <s v="Aayush Zachariah"/>
        <s v="Saksham Sood"/>
        <s v="Nakul Mall"/>
        <s v="Kashvi Koshy"/>
        <s v="Lakshit Guha"/>
        <s v="Kimaya Khalsa"/>
        <s v="Piya Suresh"/>
        <s v="Jiya Bath"/>
        <s v="Mehul Kumer"/>
        <s v="Gokul Bhandari"/>
        <s v="Gatik Dube"/>
        <s v="Arnav Swaminathan"/>
        <s v="Jayan Swamy"/>
        <s v="Anika Deshpande"/>
        <s v="Aniruddh Deep"/>
        <s v="Divij Dugar"/>
        <s v="Anahita Wason"/>
        <s v="Priyansh Sami"/>
        <s v="Lavanya Chakraborty"/>
        <s v="Ishita Dash"/>
        <s v="Anaya Rajagopal"/>
        <s v="Rasha Date"/>
        <s v="Sana Shankar"/>
        <s v="Pihu Dubey"/>
        <s v="Adah Lall"/>
        <s v="Parinaaz Varghese"/>
        <s v="Vritika Bajaj"/>
        <s v="Shalv Tripathi"/>
        <s v="Renee Bail"/>
        <s v="Pari Dada"/>
        <s v="Krish Sachar"/>
        <s v="Kimaya Roy"/>
        <s v="Hrishita Virk"/>
        <s v="Manikya Chauhan"/>
        <s v="Shamik Devan"/>
        <s v="Mamooty Sule"/>
        <s v="Ranbir Bumb"/>
        <s v="Indrajit Baria"/>
        <s v="Nirvaan Maharaj"/>
        <s v="Dishani Ravel"/>
        <s v="Lagan Sankar"/>
        <s v="Yakshit Srivastava"/>
        <s v="Manjari Choudhury"/>
        <s v="Misha Goswami"/>
        <s v="Ela Bansal"/>
        <s v="Zaina Banik"/>
        <s v="Dhruv Krishna"/>
        <s v="Navya Varma"/>
        <s v="Madhav Upadhyay"/>
        <s v="Parinaaz Jani"/>
        <s v="Urvi Baral"/>
        <s v="Vidur Kuruvilla"/>
        <s v="Indrajit Iyengar"/>
        <s v="Shayak Samra"/>
        <s v="Mahika Wable"/>
        <s v="Biju Kara"/>
        <s v="Ivana Bali"/>
        <s v="Shaan Yogi"/>
        <s v="Pranay Sawhney"/>
        <s v="Rati Sinha"/>
        <s v="Alia Kulkarni"/>
        <s v="Heer Mangal"/>
        <s v="Darshit Trivedi"/>
        <s v="Vivaan Saha"/>
        <s v="Mahika Thaker"/>
        <s v="Kabir Sheth"/>
        <s v="Pihu Sarin"/>
        <s v="Tarini Wali"/>
        <s v="Vardaniya Gandhi"/>
        <s v="Advik Bir"/>
        <s v="Ehsaan Kadakia"/>
        <s v="Uthkarsh Agrawal"/>
        <s v="Hiran Dara"/>
        <s v="Alia Gade"/>
        <s v="Anay Bir"/>
        <s v="Bhamini Sarraf"/>
        <s v="Anya Ravi"/>
        <s v="Hansh Wadhwa"/>
        <s v="Kabir Shah"/>
        <s v="Arhaan Datta"/>
        <s v="Kiaan Bhasin"/>
        <s v="Divij Sidhu"/>
        <s v="Dishani Gade"/>
        <s v="Charvi Sahni"/>
        <s v="Alia Lalla"/>
        <s v="Nitara Sarraf"/>
        <s v="Shayak Srinivas"/>
        <s v="Hrishita Gour"/>
        <s v="Bhavin Kanda"/>
        <s v="Amani Chaudhary"/>
        <s v="Divit Bahri"/>
        <s v="Raghav Solanki"/>
        <s v="Prisha Jani"/>
        <s v="Raunak Gokhale"/>
        <s v="Kimaya Vohra"/>
        <s v="Diya Hari"/>
        <s v="Charvi Aggarwal"/>
        <s v="Kavya Chakraborty"/>
        <s v="Shlok Yohannan"/>
        <s v="Sumer Mallick"/>
        <s v="Prerak Reddy"/>
        <s v="Inaaya  Kuruvilla"/>
        <s v="Anay Johal"/>
        <s v="Armaan Dhaliwal"/>
        <s v="Akarsh Yogi"/>
        <s v="Inaaya  Sabharwal"/>
        <s v="Prerak Sandhu"/>
        <s v="Keya Khanna"/>
        <s v="Aayush Luthra"/>
        <s v="Anya Thaker"/>
        <s v="Khushi Bala"/>
        <s v="Faiyaz Bali"/>
        <s v="Krish Comar"/>
        <s v="Mohanlal Dora"/>
        <s v="Priyansh Vora"/>
        <s v="Dhanuk Bava"/>
        <s v="Mishti Chaudry"/>
        <s v="Abram Sharma"/>
        <s v="Yakshit Ganesan"/>
        <s v="Tarini Venkataraman"/>
        <s v="Tanya Dani"/>
        <s v="Kiara Varty"/>
        <s v="Sana Chada"/>
        <s v="Tiya Chaudhari"/>
        <s v="Mohanlal Shah"/>
        <s v="Raghav Dube"/>
        <s v="Baiju Viswanathan"/>
        <s v="Aniruddh Halder"/>
        <s v="Ryan Mahal"/>
        <s v="Neelofar Virk"/>
        <s v="Miraan Gandhi"/>
        <s v="Nishith Kumer"/>
        <s v="Taran Sarin"/>
        <s v="Taimur Baria"/>
        <s v="Kanav Choudhury"/>
        <s v="Taran Chawla"/>
        <s v="Dhanuk Khurana"/>
        <s v="Ivan Thakkar"/>
        <s v="Biju Rau"/>
        <s v="Ishita Bhatt"/>
        <s v="Yasmin Jaggi"/>
        <s v="Anahita Ganesan"/>
        <s v="Akarsh Rattan"/>
        <s v="Krish Chand"/>
        <s v="Yakshit Kibe"/>
        <s v="Ivan Gokhale"/>
        <s v="Ahana  Brahmbhatt"/>
        <s v="Nirvi Sastry"/>
        <s v="Rasha Hans"/>
        <s v="Pranay Srinivasan"/>
        <s v="Damini Deshmukh"/>
        <s v="Darshit Guha"/>
        <s v="Sahil Yadav"/>
        <s v="Samiha Majumdar"/>
        <s v="Romil Borra"/>
        <s v="Adah Tiwari"/>
        <s v="Ela Dhawan"/>
        <s v="Yuvaan Krishna"/>
        <s v="Eva Goyal"/>
        <s v="Nitya Garde"/>
        <s v="Kashvi Devan"/>
        <s v="Vritika Chadha"/>
        <s v="Madhav Sankar"/>
        <s v="Aradhya Bandi"/>
        <s v="Aarush Ghosh"/>
        <s v="Vardaniya Balay"/>
        <s v="Veer Chaudhry"/>
        <s v="Amani Rege"/>
        <s v="Raunak Rau"/>
        <s v="Neysa Raman"/>
        <s v="Samar Chahal"/>
        <s v="Miraya Brar"/>
        <s v="Priyansh Datta"/>
        <s v="Jayesh De"/>
        <s v="Adira Bora"/>
        <s v="Aarna Mahal"/>
        <s v="Drishya Chawla"/>
        <s v="Charvi Shukla"/>
        <s v="Mohanlal Toor"/>
        <s v="Gokul Wason"/>
        <s v="Ishita Hari"/>
        <s v="Vardaniya Bora"/>
        <s v="Adira Reddy"/>
        <s v="Kiaan Sangha"/>
        <s v="Ira Ganesh"/>
        <s v="Aayush Sen"/>
        <s v="Dhanuk Atwal"/>
        <s v="Kashvi Sha"/>
        <s v="Aarna Dara"/>
        <s v="Rohan Ravi"/>
        <s v="Damini Jhaveri"/>
        <s v="Manikya Lal"/>
        <s v="Aaina Bains"/>
        <s v="Aaina Sibal"/>
        <s v="Ahana  Dash"/>
        <s v="Aarush Sabharwal"/>
        <s v="Pranay Grover"/>
        <s v="Ela Sengupta"/>
        <s v="Amira Brahmbhatt"/>
        <s v="Taran Varughese"/>
        <s v="Riya Dasgupta"/>
        <s v="Eshani Sahota"/>
        <s v="Jhanvi Taneja"/>
        <s v="Dharmajan Chad"/>
        <s v="Samiha Rao"/>
        <s v="Yakshit Jha"/>
        <s v="Shamik Sur"/>
        <s v="Anahita Randhawa"/>
        <s v="Rohan Gole"/>
        <s v="Hridaan Sagar"/>
        <s v="Navya Varughese"/>
        <s v="Fateh Vyas"/>
        <s v="Aradhya Sanghvi"/>
        <s v="Ehsaan Keer"/>
        <s v="Renee De"/>
        <s v="Yasmin Kannan"/>
        <s v="Prerak Dalal"/>
        <s v="Bhavin Choudhary"/>
        <s v="Raunak Lalla"/>
        <s v="Hiran Ramesh"/>
        <s v="Anika Karan"/>
        <s v="Hazel Behl"/>
        <s v="Ayesha Savant"/>
        <s v="Urvi Devi"/>
        <s v="Rasha Sagar"/>
        <s v="Saanvi Garg"/>
        <s v="Jayesh Deshmukh"/>
        <s v="Hrishita Kata"/>
        <s v="Anika Chawla"/>
        <s v="Khushi Ranganathan"/>
        <s v="Oorja Khare"/>
        <s v="Jivika Salvi"/>
        <s v="Kismat Chandran"/>
        <s v="Vivaan Sanghvi"/>
        <s v="Indranil Gill"/>
        <s v="Pihu Gokhale"/>
        <s v="Madhup Bhat"/>
        <s v="Ivana Aggarwal"/>
        <s v="Jivin Venkataraman"/>
        <s v="Shalv Bains"/>
        <s v="Yakshit Amble"/>
        <s v="Ishita Saraf"/>
        <s v="Uthkarsh Raman"/>
        <s v="Vritika De"/>
        <s v="Prisha Hans"/>
        <s v="Vedika Varty"/>
        <s v="Shalv Vyas"/>
        <s v="Taimur Vyas"/>
        <s v="Nayantara Subramanian"/>
        <s v="Piya Saxena"/>
        <s v="Mamooty Karan"/>
        <s v="Piya Datta"/>
        <s v="Nehmat Bir"/>
        <s v="Yakshit Jhaveri"/>
        <s v="Vedika Badal"/>
        <s v="Vedika Garde"/>
        <s v="Samar Rao"/>
        <s v="Jiya Iyengar"/>
        <s v="Mishti Chakraborty"/>
        <s v="Anika Sarin"/>
        <s v="Ranbir Chauhan"/>
        <s v="Charvi Krishnan"/>
        <s v="Nakul Kakar"/>
        <s v="Aayush Sami"/>
        <s v="Nayantara Rajagopal"/>
        <s v="Sana Devan"/>
        <s v="Samarth Bawa"/>
        <s v="Sana Jani"/>
        <s v="Ehsaan Jhaveri"/>
        <s v="Stuvan Chadha"/>
        <s v="Riaan Bajaj"/>
        <s v="Amani Ahluwalia"/>
        <s v="Amira Kulkarni"/>
        <s v="Zain Bhatia"/>
        <s v="Miraan Salvi"/>
        <s v="Devansh Baral"/>
        <s v="Madhav Shroff"/>
        <s v="Yuvaan Sawhney"/>
        <s v="Navya Tandon"/>
        <s v="Veer Dutt"/>
        <s v="Sumer Bera"/>
        <s v="Yasmin Chad"/>
        <s v="Tejas Kala"/>
        <s v="Urvi Shetty"/>
        <s v="Chirag Bhasin"/>
        <s v="Saanvi Bajwa"/>
        <s v="Tarini Deshmukh"/>
        <s v="Ivana Shah"/>
        <s v="Anahita Thakur"/>
        <s v="Prisha Kaul"/>
        <s v="Mishti Sawhney"/>
        <s v="Jayan Sani"/>
        <s v="Suhana Kuruvilla"/>
        <s v="Rohan Sur"/>
        <s v="Shamik Thakkar"/>
        <s v="Zara Bhatt"/>
        <s v="Taimur Madan"/>
        <s v="Piya Sagar"/>
        <s v="Tanya Keer"/>
        <s v="Divij Date"/>
        <s v="Shalv Iyer"/>
        <s v="Inaaya  Kala"/>
        <s v="Nitara Anne"/>
        <s v="Indranil Ramanathan"/>
        <s v="Indrajit Jain"/>
        <s v="Raghav Bhatt"/>
        <s v="Devansh Karan"/>
        <s v="Tejas Mallick"/>
        <s v="Prerak Dara"/>
        <s v="Mishti Ahuja"/>
        <s v="Aaryahi Hans"/>
        <s v="Nishith Doshi"/>
        <s v="Kiara Sachdeva"/>
        <s v="Aayush Kade"/>
        <s v="Veer Sachdeva"/>
        <s v="Mohanlal Goyal"/>
        <s v="Aaina Sami"/>
        <s v="Saksham Kaur"/>
        <s v="Dharmajan Bala"/>
        <s v="Manikya Desai"/>
        <s v="Pihu Kaul"/>
        <s v="Tejas Khosla"/>
        <s v="Miraya Agate"/>
        <s v="Dhruv Bajwa"/>
        <s v="Mohanlal Kunda"/>
        <s v="Elakshi Vaidya"/>
        <s v="Vanya Kaul"/>
        <s v="Aarav Bansal"/>
        <s v="Shayak Venkataraman"/>
        <s v="Umang Karpe"/>
        <s v="Bhamini Dalal"/>
        <s v="Dhanuk Dara"/>
        <s v="Alisha Rau"/>
        <s v="Lakshit Handa"/>
        <s v="Veer Basu"/>
        <s v="Yasmin Gokhale"/>
        <s v="Mannat Bose"/>
        <s v="Vardaniya Rajan"/>
        <s v="Vanya Apte"/>
        <s v="Ritvik Saran"/>
        <s v="Aaryahi Bali"/>
        <s v="Yuvaan Tank"/>
        <s v="Anika Acharya"/>
        <s v="Aarush Lad"/>
        <s v="Dhanuk Trivedi"/>
        <s v="Dishani Desai"/>
        <s v="Nishith Chad"/>
        <s v="Jivika Ray"/>
        <s v="Indrajit Chaudhry"/>
        <s v="Priyansh Ravi"/>
        <s v="Aaryahi Hari"/>
        <s v="Trisha Balasubramanian"/>
        <s v="Advik Biswas"/>
        <s v="Rohan Chana"/>
        <s v="Tushar Dhaliwal"/>
        <s v="Alia Batta"/>
        <s v="Siya Boase"/>
        <s v="Parinaaz Bhatti"/>
        <s v="Akarsh Sarkar"/>
        <s v="Rhea Deshmukh"/>
        <s v="Saksham Aggarwal"/>
        <s v="Vidur Joshi"/>
        <s v="Vanya Saini"/>
        <s v="Ehsaan Atwal"/>
        <s v="Armaan Mani"/>
        <s v="Gatik Sabharwal"/>
        <s v="Kartik Kulkarni"/>
        <s v="Zain Ravi"/>
        <s v="Yuvraj  Das"/>
        <s v="Dhanush Garg"/>
        <s v="Samaira Gulati"/>
        <s v="Urvi Bhasin"/>
        <s v="Tarini Dubey"/>
        <s v="Neelofar Kuruvilla"/>
        <s v="Vidur Rastogi"/>
        <s v="Nirvi Ratta"/>
        <s v="Samar Dyal"/>
        <s v="Oorja Ganguly"/>
        <s v="Pranay Vala"/>
        <s v="Pranay Soni"/>
        <s v="Amira Varty"/>
        <s v="Oorja Shroff"/>
        <s v="Ayesha Ramakrishnan"/>
        <s v="Neysa Krishnamurthy"/>
        <s v="Saira Shankar"/>
        <s v="Vivaan Bandi"/>
        <s v="Nitara Gaba"/>
        <s v="Uthkarsh Shankar"/>
        <s v="Ryan Uppal"/>
        <s v="Gokul Ramakrishnan"/>
        <s v="Amani Sehgal"/>
        <s v="Sara Chaudhry"/>
        <s v="Nitara Sachdev"/>
        <s v="Samaira Luthra"/>
        <s v="Kimaya Goyal"/>
        <s v="Hrishita Wagle"/>
        <s v="Chirag Viswanathan"/>
        <s v="Kanav Bhat"/>
        <s v="Kaira Wable"/>
        <s v="Azad Vig"/>
        <s v="Hridaan Mammen"/>
        <s v="Anvi Ramesh"/>
        <s v="Jivin Aggarwal"/>
        <s v="Veer Dewan"/>
        <s v="Zeeshan Jhaveri"/>
        <s v="Jiya Agate"/>
        <s v="Amira Zachariah"/>
        <s v="Raunak Vora"/>
        <s v="Anahi Kaul"/>
        <s v="Vedika Soman"/>
        <s v="Chirag Loke"/>
        <s v="Ela Chawla"/>
        <s v="Tara Walla"/>
        <s v="Shlok Thakur"/>
        <s v="Saanvi Sabharwal"/>
        <s v="Alia Karpe"/>
        <s v="Nirvaan Chhabra"/>
        <s v="Jayesh Krishna"/>
        <s v="Vaibhav Banik"/>
        <s v="Aniruddh Banik"/>
        <s v="Nayantara Sachar"/>
        <s v="Misha Mander"/>
        <s v="Lakshay Rama"/>
        <s v="Mamooty Shankar"/>
        <s v="Indrajit Bala"/>
        <s v="Samar Buch"/>
        <s v="Lakshay Lala"/>
        <s v="Onkar Choudhury"/>
        <s v="Aaina Chaudhry"/>
        <s v="Taran Chakraborty"/>
        <s v="Ishaan Mani"/>
        <s v="Tushar Kohli"/>
        <s v="Jiya Kata"/>
        <s v="Khushi Rajagopalan"/>
        <s v="Neysa Mall"/>
        <s v="Indrans Borra"/>
        <s v="Biju Bora"/>
        <s v="Chirag Rout"/>
        <s v="Advika Brahmbhatt"/>
        <s v="Charvi Yogi"/>
        <s v="Myra Virk"/>
        <s v="Onkar Kohli"/>
        <s v="Ranbir Gupta"/>
        <s v="Uthkarsh Koshy"/>
        <s v="Vritika Sane"/>
        <s v="Ivana Barman"/>
        <s v="Priyansh Dugal"/>
        <s v="Urvi Swaminathan"/>
        <s v="Yuvraj  Tripathi"/>
        <s v="Keya Chaudry"/>
        <s v="Myra Chahal"/>
        <s v="Kiaan Bains"/>
        <s v="Advika Sunder"/>
        <s v="Anaya Krishnamurthy"/>
        <s v="Vaibhav Buch"/>
        <s v="Tushar Buch"/>
        <s v="Mishti Behl"/>
        <s v="Raghav Shanker"/>
        <s v="Advika Bajaj"/>
        <s v="Ryan Jain"/>
        <s v="Nishith Lad"/>
        <s v="Kaira Shah"/>
        <s v="Anika Manda"/>
        <s v="Ojas Choudhary"/>
        <s v="Raunak Trivedi"/>
        <s v="Arnav Suri"/>
        <s v="Dhanush Dara"/>
        <s v="Prerak Shanker"/>
        <s v="Ahana  Sen"/>
        <s v="Eshani Karan"/>
        <s v="Hunar Bahri"/>
        <s v="Jivin Tak"/>
        <s v="Dhruv Kale"/>
        <s v="Mehul Rout"/>
        <s v="Kismat Saraf"/>
        <s v="Riaan Sahota"/>
        <s v="Anahita Contractor"/>
        <s v="Zaina Hegde"/>
        <s v="Priyansh Hayre"/>
        <s v="Dishani Anne"/>
        <s v="Jayant Tata"/>
        <s v="Faiyaz Dyal"/>
        <s v="Aniruddh Iyer"/>
        <s v="Samaira Uppal"/>
        <s v="Gokul Sabharwal"/>
        <s v="Mohanlal Karnik"/>
        <s v="Vanya Luthra"/>
        <s v="Nakul Sabharwal"/>
        <s v="Umang Shanker"/>
        <s v="Aradhya Wali"/>
        <s v="Rania Babu"/>
        <s v="Inaaya  Tak"/>
        <s v="Romil Korpal"/>
        <s v="Jayesh Bajwa"/>
        <s v="Riaan Dora"/>
        <s v="Vritika Boase"/>
        <s v="Seher Char"/>
        <s v="Divyansh Viswanathan"/>
        <s v="Himmat Loyal"/>
        <s v="Neysa Date"/>
        <s v="Ira Devi"/>
        <s v="Aayush Gara"/>
        <s v="Kiaan Anne"/>
        <s v="Lakshay Bhalla"/>
        <s v="Aarush Sanghvi"/>
        <s v="Shaan Dhaliwal"/>
        <s v="Piya Batra"/>
        <s v="Devansh Deshmukh"/>
        <s v="Piya Devi"/>
        <s v="Myra Mahajan"/>
        <s v="Armaan Sura"/>
        <s v="Jivin Dugar"/>
        <s v="Riaan Varma"/>
        <s v="Emir Kurian"/>
        <s v="Vedika Gola"/>
        <s v="Rania Kant"/>
        <s v="Pranay Chakrabarti"/>
        <s v="Bhamini Vyas"/>
        <s v="Aniruddh Master"/>
        <s v="Nehmat Kari"/>
        <s v="Vardaniya Din"/>
        <s v="Kanav Savant"/>
        <s v="Seher Kara"/>
        <s v="Biju Ramakrishnan"/>
        <s v="Rania Lad"/>
        <s v="Keya Seth"/>
        <s v="Alisha Bhardwaj"/>
        <s v="Alisha Kurian"/>
        <s v="Elakshi Rajagopalan"/>
        <s v="Sahil Tara"/>
        <s v="Charvi Rana"/>
        <s v="Aarav Barad"/>
        <s v="Ela Char"/>
        <s v="Aayush Vaidya"/>
        <s v="Kismat Madan"/>
        <s v="Miraya Randhawa"/>
        <s v="Sahil Sabharwal"/>
        <s v="Trisha Kota"/>
        <s v="Hunar Kata"/>
        <s v="Prisha Wable"/>
        <s v="Zoya Shukla"/>
        <s v="Nishith Sharma"/>
        <s v="Riya Chopra"/>
        <s v="Shray Lal"/>
        <s v="Dhanush Madan"/>
        <s v="Anvi Rana"/>
        <s v="Anya Salvi"/>
        <s v="Lakshay Shenoy"/>
        <s v="Aaryahi Bedi"/>
        <s v="Seher Ganesh"/>
        <s v="Amani Lata"/>
        <s v="Pranay Contractor"/>
        <s v="Manjari Gokhale"/>
        <s v="Indranil Chauhan"/>
        <s v="Samaira Wagle"/>
        <s v="Vihaan Chaudhary"/>
        <s v="Rohan Luthra"/>
        <s v="Nakul Sura"/>
        <s v="Dhruv Sachdeva"/>
        <s v="Manikya Tank"/>
        <s v="Aarna Chanda"/>
        <s v="Miraan Golla"/>
        <s v="Divyansh Yohannan"/>
        <s v="Devansh Kakar"/>
        <s v="Rati Sani"/>
        <s v="Zaina Sur"/>
        <s v="Piya Bala"/>
        <s v="Sara Uppal"/>
        <s v="Drishya Seth"/>
        <s v="Shaan Rege"/>
        <s v="Zain Chanda"/>
        <s v="Aaryahi Issac"/>
        <s v="Dishani Sinha"/>
        <s v="Kiara Thakkar"/>
        <s v="Vanya Khurana"/>
        <s v="Misha Sibal"/>
        <s v="Parinaaz Ghosh"/>
        <s v="Anahita Kumer"/>
        <s v="Anika Ramakrishnan"/>
        <s v="Riaan Choudhary"/>
        <s v="Shray Borah"/>
        <s v="Ojas Kakar"/>
        <s v="Yuvraj  Golla"/>
        <s v="Yakshit Chander"/>
        <s v="Dhanush Bhavsar"/>
        <s v="Kanav Sen"/>
        <s v="Eva Dayal"/>
        <s v="Samiha Tata"/>
        <s v="Bhamini Ray"/>
        <s v="Manjari Choudhary"/>
        <s v="Anahita Ramakrishnan"/>
        <s v="Kartik Sachar"/>
        <s v="Kavya Keer"/>
        <s v="Saira Das"/>
        <s v="Raunak Samra"/>
        <s v="Anvi Koshy"/>
        <s v="Yasmin Halder"/>
        <s v="Saksham Deshmukh"/>
        <s v="Kiara Choudhury"/>
        <s v="Aaryahi Bail"/>
        <s v="Rhea Kumar"/>
        <s v="Vivaan Sidhu"/>
        <s v="Miraan Lall"/>
        <s v="Vidur Buch"/>
        <s v="Yuvaan Mallick"/>
        <s v="Tanya Konda"/>
        <s v="Anvi Dutt"/>
        <s v="Kiara Mane"/>
        <s v="Indrans Dutta"/>
        <s v="Zoya Bedi"/>
        <s v="Kismat Bhavsar"/>
        <s v="Tushar Doctor"/>
        <s v="Zoya Sarraf"/>
        <s v="Abram Kumer"/>
        <s v="Zeeshan Chauhan"/>
        <s v="Vritika Din"/>
        <s v="Fateh Suri"/>
        <s v="Chirag Dhawan"/>
        <s v="Kartik Dube"/>
        <s v="Aayush Chawla"/>
        <s v="Zain Bhargava"/>
        <s v="Hrishita Dalal"/>
        <s v="Kavya Acharya"/>
        <s v="Arhaan Goswami"/>
        <s v="Zain Balakrishnan"/>
        <s v="Emir Shere"/>
        <s v="Divit Mammen"/>
        <s v="Dharmajan Trivedi"/>
        <s v="Kabir Sankar"/>
        <s v="Rania Sridhar"/>
        <s v="Vihaan Tandon"/>
        <s v="Samaira Gupta"/>
        <s v="Elakshi Warrior"/>
        <s v="Samar Deep"/>
        <s v="Hansh Dayal"/>
        <s v="Suhana Seth"/>
        <s v="Baiju Sant"/>
        <s v="Nitya Sane"/>
        <s v="Tanya Rama"/>
        <s v="Anya Krishnan"/>
        <s v="Azad Vohra"/>
        <s v="Urvi Sachdev"/>
        <s v="Dhruv Biswas"/>
        <s v="Diya Krishnamurthy"/>
        <s v="Jayan Din"/>
        <s v="Mahika Bhattacharyya"/>
        <s v="Advik Randhawa"/>
        <s v="Romil Badal"/>
        <s v="Nitara Lad"/>
        <s v="Tarini Ram"/>
        <s v="Vaibhav Balan"/>
        <s v="Taran Bose"/>
        <s v="Kashvi Tiwari"/>
        <s v="Anahi Kanda"/>
        <s v="Yuvraj  Choudhury"/>
        <s v="Emir Bobal"/>
        <s v="Zoya Hora"/>
        <s v="Ahana  Shah"/>
        <s v="Jayesh Bandi"/>
        <s v="Arnav Mammen"/>
        <s v="Reyansh Bala"/>
        <s v="Mehul Khurana"/>
        <s v="Seher Vasa"/>
        <s v="Navya Bassi"/>
        <s v="Damini Saran"/>
        <s v="Prerak Gulati"/>
        <s v="Alia Dutt"/>
        <s v="Urvi Grewal"/>
        <s v="Purab Chacko"/>
        <s v="Riaan Saha"/>
        <s v="Purab Kata"/>
        <s v="Aaina Wagle"/>
        <s v="Divit Sani"/>
        <s v="Shayak Bhandari"/>
        <s v="Shalv Wadhwa"/>
        <s v="Taran Shan"/>
        <s v="Pari Ghosh"/>
        <s v="Vritika Kant"/>
        <s v="Ahana  Wagle"/>
        <s v="Vidur Walia"/>
        <s v="Taran Ramesh"/>
        <s v="Vivaan Wali"/>
        <s v="Prerak Sarin"/>
        <s v="Samaira Chokshi"/>
        <s v="Divyansh Zachariah"/>
        <s v="Tiya Swaminathan"/>
        <s v="Urvi Bhakta"/>
        <s v="Anvi Lad"/>
        <s v="Chirag Jani"/>
        <s v="Aniruddh Gaba"/>
        <s v="Armaan Bail"/>
        <s v="Devansh Gour"/>
        <s v="Tara Gola"/>
        <s v="Vivaan Balan"/>
        <s v="Dhruv Manne"/>
        <s v="Anvi Yadav"/>
        <s v="Mahika Chacko"/>
        <s v="Priyansh Zacharia"/>
        <s v="Purab Varughese"/>
        <s v="Jayant Hayer"/>
        <s v="Sumer Karpe"/>
        <s v="Ahana  Barman"/>
        <s v="Navya Vala"/>
        <s v="Heer Raval"/>
        <s v="Madhup Sur"/>
        <s v="Vihaan Gera"/>
        <s v="Dharmajan Setty"/>
        <s v="Madhav Bhavsar"/>
        <s v="Diya Bhasin"/>
        <s v="Rasha Sahni"/>
        <s v="Anahi Rajan"/>
        <s v="Jayan Krishna"/>
        <s v="Abram Dhingra"/>
        <s v="Khushi Sehgal"/>
        <s v="Aniruddh Hora"/>
        <s v="Diya Brahmbhatt"/>
        <s v="Kimaya Dave"/>
        <s v="Vedika Dass"/>
        <s v="Tarini Sundaram"/>
        <s v="Devansh Viswanathan"/>
        <s v="Anay Lata"/>
        <s v="Divij Devi"/>
        <s v="Tarini Apte"/>
        <s v="Renee Grewal"/>
        <s v="Mamooty Hayre"/>
        <s v="Sara Srinivasan"/>
        <s v="Farhan Swamy"/>
        <s v="Gatik Singh"/>
        <s v="Oorja Sengupta"/>
        <s v="Trisha Wali"/>
        <s v="Aarush Bala"/>
        <s v="Stuvan Krish"/>
        <s v="Drishya Sachar"/>
        <s v="Anaya Dani"/>
        <s v="Gatik Salvi"/>
        <s v="Kavya Badal"/>
        <s v="Umang Borah"/>
        <s v="Bhavin Rau"/>
        <s v="Anahita Gole"/>
        <s v="Stuvan Mani"/>
        <s v="Biju Sahota"/>
        <s v="Faiyaz Guha"/>
        <s v="Taimur Samra"/>
        <s v="Mishti Tandon"/>
        <s v="Taran Sodhi"/>
        <s v="Ehsaan Wadhwa"/>
        <s v="Mamooty Mani"/>
        <s v="Pranay Handa"/>
        <s v="Sumer Boase"/>
        <s v="Manikya Sachdev"/>
        <s v="Rania Toor"/>
        <s v="Azad Behl"/>
        <s v="Zain Vig"/>
        <s v="Diya Chanda"/>
        <s v="Vedika Balasubramanian"/>
        <s v="Tarini Bains"/>
        <s v="Krish Madan"/>
        <s v="Ahana  Bava"/>
        <s v="Nitya Soni"/>
        <s v="Purab Bala"/>
        <s v="Riaan Savant"/>
        <s v="Kiara Borde"/>
        <s v="Yuvraj  Chandran"/>
        <s v="Heer Varty"/>
        <s v="Nayantara Sangha"/>
        <s v="Biju Jhaveri"/>
        <s v="Devansh Wason"/>
        <s v="Shlok Rattan"/>
        <s v="Neelofar Dutta"/>
        <s v="Aradhya Luthra"/>
        <s v="Kartik Gill"/>
        <s v="Jivika Joshi"/>
        <s v="Prisha Krishnan"/>
        <s v="Yashvi Iyengar"/>
        <s v="Madhup Sawhney"/>
        <s v="Pihu Sinha"/>
        <s v="Shamik Garde"/>
        <s v="Rohan Hora"/>
        <s v="Tejas Suresh"/>
        <s v="Aarush Sagar"/>
        <s v="Darshit Kala"/>
        <s v="Zain Sheth"/>
        <s v="Shayak Grewal"/>
        <s v="Shamik Goswami"/>
        <s v="Nirvi Bora"/>
        <s v="Madhup Rastogi"/>
        <s v="Neysa Rout"/>
        <s v="Pranay Bali"/>
        <s v="Madhup Mangat"/>
        <s v="Ivana Barad"/>
        <s v="Stuvan Ganguly"/>
        <s v="Anika Chana"/>
        <s v="Rohan Dara"/>
        <s v="Ehsaan Hayre"/>
        <s v="Indrans Kumer"/>
        <s v="Indranil Sama"/>
        <s v="Kabir Jhaveri"/>
        <s v="Aaryahi Handa"/>
        <s v="Manikya Jha"/>
        <s v="Shaan Dugar"/>
        <s v="Nitya Bath"/>
        <s v="Ranbir Kakar"/>
        <s v="Purab Anand"/>
        <s v="Aaryahi Chhabra"/>
        <s v="Zeeshan Krishnamurthy"/>
        <s v="Keya Ghosh"/>
        <s v="Oorja Bains"/>
        <s v="Armaan Garde"/>
        <s v="Vardaniya Chad"/>
        <s v="Drishya Bhardwaj"/>
        <s v="Indranil Mannan"/>
        <s v="Badal Iyer"/>
        <s v="Alia Kala"/>
        <s v="Keya Sane"/>
        <s v="Parinaaz Jayaraman"/>
        <s v="Charvi Anne"/>
        <s v="Inaaya  Sunder"/>
        <s v="Abram Sachar"/>
        <s v="Mannat Bansal"/>
        <s v="Ishaan Bhakta"/>
        <s v="Piya Sharaf"/>
        <s v="Mishti Som"/>
        <s v="Zaina Amble"/>
        <s v="Ela Walla"/>
        <s v="Ivana Wali"/>
        <s v="Ishita Subramanian"/>
        <s v="Baiju Agrawal"/>
        <s v="Prisha Bhandari"/>
        <s v="Faiyaz Chopra"/>
        <s v="Anya Tata"/>
        <s v="Uthkarsh Agarwal"/>
        <s v="Pihu Khurana"/>
        <s v="Saksham Vasa"/>
        <s v="Tarini Doshi"/>
        <s v="Aaina Manda"/>
        <s v="Alisha Keer"/>
        <s v="Kanav Bose"/>
        <s v="Sumer Sen"/>
        <s v="Pihu Dey"/>
        <s v="Vivaan Balakrishnan"/>
        <s v="Trisha Agrawal"/>
        <s v="Manjari Behl"/>
        <s v="Riya Lall"/>
        <s v="Nishith Shankar"/>
        <s v="Samaira Sood"/>
        <s v="Tara Sanghvi"/>
        <s v="Kaira Doshi"/>
        <s v="Veer Raman"/>
        <s v="Nitara Raja"/>
        <s v="Baiju Issac"/>
        <s v="Dharmajan Som"/>
        <s v="Aaina Bobal"/>
        <s v="Nehmat Chokshi"/>
        <s v="Anaya Sha"/>
        <s v="Shalv Chokshi"/>
        <s v="Prerak Ghosh"/>
        <s v="Aarush Saran"/>
        <s v="Rati Dhar"/>
        <s v="Divyansh Gandhi"/>
        <s v="Zain Verma"/>
        <s v="Anvi Karpe"/>
        <s v="Nitya De"/>
        <s v="Aradhya Ramachandran"/>
        <s v="Indrans Kapoor"/>
        <s v="Kiara Kara"/>
        <s v="Divyansh Acharya"/>
        <s v="Samiha Solanki"/>
        <s v="Faiyaz Lad"/>
        <s v="Stuvan Rastogi"/>
        <s v="Lavanya Chhabra"/>
        <s v="Shamik Shanker"/>
        <s v="Hunar Anne"/>
        <s v="Azad Dora"/>
        <s v="Vardaniya Hayer"/>
        <s v="Purab Kakar"/>
        <s v="Mohanlal Keer"/>
        <s v="Saanvi Brar"/>
        <s v="Misha Lala"/>
        <s v="Pari Barad"/>
        <s v="Hrishita Sami"/>
        <s v="Mamooty Sahni"/>
        <s v="Sahil Chowdhury"/>
        <s v="Akarsh Agrawal"/>
        <s v="Rhea Kamdar"/>
        <s v="Kaira Sarna"/>
        <s v="Emir Koshy"/>
        <s v="Krish Vora"/>
        <s v="Lagan Warrior"/>
        <s v="Suhana Trivedi"/>
        <s v="Pari Wali"/>
        <s v="Kiara Sur"/>
        <s v="Jhanvi Joshi"/>
        <s v="Divit Dhawan"/>
        <s v="Divyansh Lad"/>
        <s v="Yashvi Sahota"/>
        <s v="Yuvaan Dass"/>
        <s v="Myra Kant"/>
        <s v="Indranil Shroff"/>
        <s v="Taran Bahri"/>
        <s v="Alia Kapoor"/>
        <s v="Dharmajan Dhingra"/>
        <s v="Ahana  Gour"/>
        <s v="Dhanuk Singhal"/>
        <s v="Fateh Dugar"/>
        <s v="Aradhya Sangha"/>
        <s v="Kavya Din"/>
        <s v="Dhanush Sethi"/>
        <s v="Prisha Rao"/>
        <s v="Aarna Mane"/>
        <s v="Dhanuk Kumar"/>
        <s v="Manikya Barman"/>
        <s v="Neysa Kala"/>
        <s v="Yuvaan Vohra"/>
        <s v="Kismat Deol"/>
        <s v="Ranbir Shetty"/>
        <s v="Hridaan Bandi"/>
        <s v="Mehul Thaker"/>
        <s v="Hazel Loke"/>
        <s v="Jivin Deol"/>
        <s v="Jayesh Rout"/>
        <s v="Jayesh Brahmbhatt"/>
        <s v="Mishti Babu"/>
        <s v="Hunar Mand"/>
        <s v="Dhruv Borah"/>
        <s v="Indranil Kalita"/>
        <s v="Yuvaan Krish"/>
        <s v="Baiju Karpe"/>
        <s v="Hazel Bose"/>
        <s v="Mehul Shanker"/>
        <s v="Myra Cheema"/>
        <s v="Jayant Shroff"/>
        <s v="Mishti Chacko"/>
        <s v="Saira Baral"/>
        <s v="Taimur Lata"/>
        <s v="Fateh Badal"/>
        <s v="Lakshay Vala"/>
        <s v="Dhanuk Bir"/>
        <s v="Fateh Mane"/>
        <s v="Samiha Aggarwal"/>
        <s v="Jivin Vaidya"/>
        <s v="Ayesha Dhingra"/>
        <s v="Tanya Gera"/>
        <s v="Zain Batta"/>
        <s v="Mishti Sur"/>
        <s v="Arnav Bhat"/>
        <s v="Ishita Chaudhuri"/>
        <s v="Vritika Goswami"/>
        <s v="Kaira Deshpande"/>
        <s v="Krish Golla"/>
        <s v="Nehmat Ahuja"/>
        <s v="Dhanuk Bhasin"/>
        <s v="Vaibhav Arora"/>
        <s v="Mehul Raja"/>
        <s v="Aarna Boase"/>
        <s v="Rasha Cheema"/>
        <s v="Dhanuk Bhattacharyya"/>
        <s v="Fateh Gandhi"/>
        <s v="Anay Kohli"/>
        <s v="Raghav Dasgupta"/>
        <s v="Kismat Maharaj"/>
        <s v="Hrishita Tak"/>
        <s v="Taran Jhaveri"/>
        <s v="Raunak Lata"/>
        <s v="Aayush Sunder"/>
        <s v="Nirvi Sabharwal"/>
        <s v="Mehul Sundaram"/>
        <s v="Ira Suri"/>
        <s v="Zaina Sibal"/>
        <s v="Arhaan Malhotra"/>
        <s v="Inaaya  Kunda"/>
        <s v="Riya Subramanian"/>
        <s v="Adah Samra"/>
        <s v="Myra Devan"/>
        <s v="Aarav Shah"/>
        <s v="Sahil Sem"/>
        <s v="Yuvaan Kamdar"/>
        <s v="Umang Hora"/>
        <s v="Samar Dasgupta"/>
        <s v="Advika Sura"/>
        <s v="Ela Thakur"/>
        <s v="Vidur Vyas"/>
        <s v="Aarush Solanki"/>
        <s v="Rati Chad"/>
        <s v="Tejas Bhakta"/>
        <s v="Darshit Raju"/>
        <s v="Parinaaz Chaudhari"/>
        <s v="Vardaniya Jaggi"/>
        <s v="Ira Sachar"/>
        <s v="Gokul Chanda"/>
        <s v="Baiju Borra"/>
        <s v="Aradhya Chauhan"/>
        <s v="Tarini Chaudhuri"/>
        <s v="Diya Edwin"/>
        <s v="Trisha Dass"/>
        <s v="Zara Sahota"/>
        <s v="Tanya Kalita"/>
        <s v="Aaina Randhawa"/>
        <s v="Tejas Tandon"/>
        <s v="Farhan Babu"/>
        <s v="Shayak Bains"/>
        <s v="Zoya Bajaj"/>
        <s v="Nirvaan Gala"/>
        <s v="Aarush Krishna"/>
        <s v="Shayak Andra"/>
        <s v="Dhanuk Sawhney"/>
        <s v="Divyansh Devi"/>
        <s v="Myra Vasa"/>
        <s v="Piya Chander"/>
        <s v="Ishaan Doctor"/>
        <s v="Nayantara Kunda"/>
        <s v="Mannat Sabharwal"/>
        <s v="Nirvaan Contractor"/>
        <s v="Shlok Sastry"/>
        <s v="Shaan Warrior"/>
        <s v="Vaibhav Chatterjee"/>
        <s v="Lagan Baria"/>
        <s v="Mahika Kunda"/>
        <s v="Vardaniya Batra"/>
        <s v="Kimaya Lad"/>
        <s v="Tara Sachar"/>
        <s v="Aayush Korpal"/>
        <s v="Himmat Behl"/>
        <s v="Anvi Loyal"/>
        <s v="Rasha Chaudhry"/>
        <s v="Hrishita Karnik"/>
        <s v="Tiya Vala"/>
        <s v="Jiya Mallick"/>
        <s v="Nayantara Ghosh"/>
        <s v="Samarth Dube"/>
        <s v="Anahita Hayer"/>
        <s v="Ela Uppal"/>
        <s v="Dhanuk Mann"/>
        <s v="Adah Bakshi"/>
        <s v="Elakshi Dara"/>
        <s v="Hunar Dhawan"/>
        <s v="Anvi Mani"/>
        <s v="Tarini Yogi"/>
        <s v="Shray Agate"/>
        <s v="Aarna Deo"/>
        <s v="Ayesha Basu"/>
        <s v="Biju Deshmukh"/>
        <s v="Nishith Borde"/>
        <s v="Indrajit Rama"/>
        <s v="Charvi Tara"/>
        <s v="Vihaan Dada"/>
        <s v="Umang Rege"/>
        <s v="Krish Sandhu"/>
        <s v="Aaina Ramachandran"/>
        <s v="Rhea Sane"/>
        <s v="Sahil Mahajan"/>
        <s v="Lakshay Sharaf"/>
        <s v="Kiara Sinha"/>
        <s v="Armaan Barad"/>
        <s v="Jiya Ganesan"/>
        <s v="Madhav Karnik"/>
        <s v="Bhamini Chandran"/>
        <s v="Piya Bajaj"/>
        <s v="Samarth Lall"/>
        <s v="Priyansh Khare"/>
        <s v="Dhanush Kohli"/>
        <s v="Dharmajan Koshy"/>
        <s v="Nirvi Bala"/>
        <s v="Reyansh Lata"/>
        <s v="Oorja Sibal"/>
        <s v="Lakshay Dar"/>
        <s v="Yashvi Wagle"/>
        <s v="Shayak Ratta"/>
        <s v="Kabir Jaggi"/>
        <s v="Kanav Gala"/>
        <s v="Arhaan Lata"/>
        <s v="Nitara Tank"/>
        <s v="Renee Soni"/>
        <s v="Vihaan Walla"/>
        <s v="Mohanlal Ahluwalia"/>
        <s v="Aarav Ahuja"/>
        <s v="Gatik Thaman"/>
        <s v="Emir Sama"/>
        <s v="Shayak Karpe"/>
        <s v="Shanaya Sem"/>
        <s v="Mannat Dhingra"/>
        <s v="Yasmin Deshpande"/>
        <s v="Indrajit Hegde"/>
        <s v="Shaan Deep"/>
        <s v="Amira Bahri"/>
        <s v="Ishita Aurora"/>
        <s v="Manjari Ganesh"/>
        <s v="Krish Gara"/>
        <s v="Pihu Bala"/>
        <s v="Urvi Ramesh"/>
        <s v="Charvi Gulati"/>
        <s v="Kaira Deo"/>
        <s v="Hridaan Shukla"/>
        <s v="Gokul Din"/>
        <s v="Zeeshan Cherian"/>
        <s v="Krish Mahal"/>
        <s v="Rania Chaudry"/>
        <s v="Kabir Dar"/>
        <s v="Piya Choudhary"/>
        <s v="Anaya Aggarwal"/>
        <s v="Zain Gara"/>
        <s v="Keya Apte"/>
        <s v="Aayush Dash"/>
        <s v="Hansh Saha"/>
        <s v="Tejas Date"/>
        <s v="Nitya Sinha"/>
        <s v="Nehmat Chacko"/>
        <s v="Khushi Chawla"/>
        <s v="Raunak Balay"/>
        <s v="Ritvik Konda"/>
        <s v="Biju Kala"/>
        <s v="Kiara Kade"/>
        <s v="Kabir Batta"/>
        <s v="Anay Kulkarni"/>
        <s v="Sahil D’Alia"/>
        <s v="Chirag Raja"/>
        <s v="Tiya Viswanathan"/>
        <s v="Shaan Ahluwalia"/>
        <s v="Charvi Ray"/>
        <s v="Madhav Dube"/>
        <s v="Dharmajan Gara"/>
        <s v="Jivika Tata"/>
        <s v="Taran Banik"/>
        <s v="Myra Gopal"/>
        <s v="Kartik Atwal"/>
        <s v="Dhruv Iyer"/>
        <s v="Rasha Kothari"/>
        <s v="Eshani Choudhary"/>
        <s v="Abram Kari"/>
        <s v="Shamik Sama"/>
        <s v="Ranbir Gour"/>
        <s v="Ela Dave"/>
        <s v="Shlok Bajaj"/>
        <s v="Tiya Chokshi"/>
        <s v="Lagan Chaudhuri"/>
        <s v="Shamik Barad"/>
        <s v="Saksham Maharaj"/>
        <s v="Nitara Goswami"/>
        <s v="Anvi Sibal"/>
        <s v="Kashvi Khanna"/>
        <s v="Zain Lala"/>
        <s v="Samar Kadakia"/>
        <s v="Hrishita Jaggi"/>
        <s v="Seher Bhandari"/>
        <s v="Jayant Balasubramanian"/>
        <s v="Diya Kapoor"/>
        <s v="Shlok Rana"/>
        <s v="Fateh Chaudhari"/>
        <s v="Nitara Dara"/>
        <s v="Purab Ratti"/>
        <s v="Jiya Yadav"/>
        <s v="Shanaya Dash"/>
        <s v="Raunak Sha"/>
        <s v="Vidur Manda"/>
        <s v="Nehmat Randhawa"/>
        <s v="Damini Doctor"/>
        <s v="Eva Chand"/>
        <s v="Yuvraj  Choudhry"/>
        <s v="Sana Saxena"/>
        <s v="Kashvi Balasubramanian"/>
        <s v="Mehul Magar"/>
        <s v="Suhana Rao"/>
        <s v="Suhana Kari"/>
        <s v="Shray Sarna"/>
        <s v="Jayant Raja"/>
        <s v="Ayesha Sibal"/>
        <s v="Kanav Kumer"/>
        <s v="Uthkarsh Gala"/>
        <s v="Armaan Madan"/>
        <s v="Vihaan Chaudry"/>
        <s v="Zeeshan Kohli"/>
        <s v="Aarav Krishnan"/>
        <s v="Baiju Goel"/>
        <s v="Kavya Dasgupta"/>
        <s v="Kashvi Samra"/>
        <s v="Uthkarsh Sachdev"/>
        <s v="Ehsaan Gour"/>
        <s v="Aradhya Bahri"/>
        <s v="Charvi Sahota"/>
        <s v="Manjari Yohannan"/>
        <s v="Divij D’Alia"/>
        <s v="Nitya Bala"/>
        <s v="Farhan Trivedi"/>
        <s v="Tejas Divan"/>
        <s v="Advika Deshpande"/>
        <s v="Adah Toor"/>
        <s v="Kiara Sule"/>
        <s v="Pranay Sastry"/>
        <s v="Rasha Jayaraman"/>
        <s v="Vihaan Sethi"/>
        <s v="Advika Deo"/>
        <s v="Lakshay Gill"/>
        <s v="Jiya Srinivas"/>
        <s v="Divit Brahmbhatt"/>
        <s v="Shaan Rajan"/>
        <s v="Vihaan Gaba"/>
        <s v="Adah Malhotra"/>
        <s v="Charvi Kanda"/>
        <s v="Anya Shanker"/>
        <s v="Ira Khatri"/>
        <s v="Armaan Rau"/>
        <s v="Mamooty Chada"/>
        <s v="Reyansh Contractor"/>
        <s v="Nishith Balan"/>
        <s v="Himmat Comar"/>
        <s v="Divit Cheema"/>
        <s v="Dharmajan Baral"/>
        <s v="Anaya Manne"/>
        <s v="Kavya Raj"/>
        <s v="Mahika Kamdar"/>
        <s v="Nayantara Khosla"/>
        <s v="Darshit Banik"/>
        <s v="Ishaan Sheth"/>
        <s v="Aniruddh Sankaran"/>
        <s v="Veer Hans"/>
        <s v="Renee Barad"/>
        <s v="Purab Dhar"/>
        <s v="Shanaya Goyal"/>
        <s v="Kabir Dara"/>
        <s v="Charvi Viswanathan"/>
        <s v="Yakshit Char"/>
        <s v="Uthkarsh Varughese"/>
        <s v="Shamik Viswanathan"/>
        <s v="Shanaya Grewal"/>
        <s v="Diya Mani"/>
        <s v="Ishaan Deo"/>
        <s v="Hazel Balasubramanian"/>
        <s v="Shlok Talwar"/>
        <s v="Ivana Sarma"/>
        <s v="Hansh Mane"/>
        <s v="Rasha Lal"/>
        <s v="Aarush Bir"/>
        <s v="Kaira Seshadri"/>
        <s v="Mishti Bhattacharyya"/>
        <s v="Jayant Shah"/>
        <s v="Zain Kurian"/>
        <s v="Mahika Sarin"/>
        <s v="Anika Kuruvilla"/>
        <s v="Kiaan Kant"/>
        <s v="Azad Solanki"/>
        <s v="Zain Divan"/>
        <s v="Lagan Taneja"/>
        <s v="Yuvraj  Chahal"/>
        <s v="Vardaniya Seth"/>
        <s v="Armaan Subramanian"/>
        <s v="Taran Chadha"/>
        <s v="Stuvan Chandran"/>
        <s v="Khushi Deshmukh"/>
        <s v="Fateh Choudhury"/>
        <s v="Seher Madan"/>
        <s v="Navya Karnik"/>
        <s v="Hazel Barad"/>
        <s v="Riaan Mannan"/>
        <s v="Jiya Char"/>
        <s v="Myra Sant"/>
        <s v="Manikya Dixit"/>
        <s v="Advika Chahal"/>
        <s v="Madhav Bhat"/>
        <s v="Mahika Chander"/>
        <s v="Reyansh Ben"/>
        <s v="Nishith Gara"/>
        <s v="Shamik Dada"/>
        <s v="Stuvan Chatterjee"/>
        <s v="Lakshay Bobal"/>
        <s v="Vidur Som"/>
        <s v="Manjari Samra"/>
        <s v="Hridaan Hegde"/>
        <s v="Sahil Rajan"/>
        <s v="Elakshi Bhavsar"/>
        <s v="Taran Choudhry"/>
        <s v="Aniruddh Shroff"/>
        <s v="Vanya Mangat"/>
        <s v="Miraan Raj"/>
        <s v="Yashvi Walla"/>
        <s v="Krish Chandra"/>
        <s v="Tejas Amble"/>
        <s v="Hazel Kant"/>
        <s v="Nishith Loke"/>
        <s v="Jiya Handa"/>
        <s v="Purab Karnik"/>
        <s v="Shayak Char"/>
        <s v="Nayantara Chada"/>
        <s v="Vanya Rau"/>
        <s v="Advika Gandhi"/>
        <s v="Kimaya Sahni"/>
        <s v="Renee Bora"/>
        <s v="Badal Edwin"/>
        <s v="Kaira Bhagat"/>
        <s v="Vardaniya Dasgupta"/>
        <s v="Dharmajan Vohra"/>
        <s v="Jayant Bhalla"/>
        <s v="Aaina Andra"/>
        <s v="Saksham Mangat"/>
        <s v="Veer Kunda"/>
        <s v="Faiyaz Goda"/>
        <s v="Samiha Chakrabarti"/>
        <s v="Tara Krishnan"/>
        <s v="Vihaan Chacko"/>
        <s v="Navya Sawhney"/>
        <s v="Bhavin Ganesh"/>
        <s v="Vedika Walla"/>
        <s v="Nishith Sama"/>
        <s v="Devansh Golla"/>
        <s v="Elakshi Venkataraman"/>
        <s v="Vaibhav Balay"/>
        <s v="Adah Reddy"/>
        <s v="Shalv Chacko"/>
        <s v="Prerak Sant"/>
        <s v="Hridaan Bhandari"/>
        <s v="Khushi Dash"/>
        <s v="Pari Ratta"/>
        <s v="Farhan Wali"/>
        <s v="Dhanush Agate"/>
        <s v="Onkar Bhasin"/>
        <s v="Baiju Bala"/>
        <s v="Nirvaan Gade"/>
        <s v="Advika Sahni"/>
        <s v="Ira Gade"/>
        <s v="Vaibhav Ramaswamy"/>
        <s v="Shlok Acharya"/>
        <s v="Hrishita Swaminathan"/>
        <s v="Jayesh Bhargava"/>
        <s v="Hunar Cherian"/>
        <s v="Samaira Devi"/>
        <s v="Yuvraj  Ganesan"/>
        <s v="Rania Wali"/>
        <s v="Dhanush Thaman"/>
        <s v="Aradhya Swamy"/>
        <s v="Samiha Ganesh"/>
        <s v="Diya Sachdev"/>
        <s v="Kabir Karan"/>
        <s v="Aarna Raval"/>
        <s v="Vanya Mannan"/>
        <s v="Lakshit Roy"/>
        <s v="Ishita Choudhry"/>
        <s v="Hridaan Chandran"/>
        <s v="Vritika Subramanian"/>
        <s v="Rasha Kashyap"/>
        <s v="Zaina Kohli"/>
        <s v="Anika Kashyap"/>
        <s v="Kabir Jha"/>
        <s v="Manjari Bail"/>
        <s v="Mehul Dixit"/>
        <s v="Ishita Basak"/>
        <s v="Prerak Sinha"/>
        <s v="Jhanvi Koshy"/>
        <s v="Fateh Deshmukh"/>
        <s v="Onkar Uppal"/>
        <s v="Tejas Konda"/>
        <s v="Jayan Raj"/>
        <s v="Yakshit Randhawa"/>
        <s v="Kiaan Mane"/>
        <s v="Indranil Gulati"/>
        <s v="Navya Biswas"/>
        <s v="Tiya Lalla"/>
        <s v="Farhan Anne"/>
        <s v="Samiha Kala"/>
        <s v="Kiaan Upadhyay"/>
        <s v="Riaan Dhawan"/>
        <s v="Abram Konda"/>
        <s v="Dharmajan Bath"/>
        <s v="Tarini Bora"/>
        <s v="Kaira Tak"/>
        <s v="Eshani Karpe"/>
        <s v="Adira Ganesan"/>
        <s v="Baiju Dyal"/>
        <s v="Alia Goyal"/>
        <s v="Tushar Grover"/>
        <s v="Hansh Brar"/>
        <s v="Uthkarsh Dewan"/>
        <s v="Vritika Keer"/>
        <s v="Aaryahi Bora"/>
        <s v="Dhanush Ahluwalia"/>
        <s v="Vivaan Ganesan"/>
        <s v="Kabir Sethi"/>
        <s v="Lagan Dewan"/>
        <s v="Saksham Gaba"/>
        <s v="Reyansh Hegde"/>
        <s v="Bhamini Grover"/>
        <s v="Aarna Jhaveri"/>
        <s v="Aarna Balakrishnan"/>
        <s v="Amani Dhawan"/>
        <s v="Pihu Mand"/>
        <s v="Zoya Singh"/>
        <s v="Saanvi Sahota"/>
        <s v="Amani Wali"/>
        <s v="Pari Doshi"/>
        <s v="Khushi Butala"/>
        <s v="Dhruv Kapadia"/>
        <s v="Advik Babu"/>
        <s v="Sumer Kapoor"/>
        <s v="Shaan Singh"/>
        <s v="Parinaaz Ganguly"/>
        <s v="Mishti Kalita"/>
        <s v="Aradhya Lanka"/>
        <s v="Baiju Mani"/>
        <s v="Shray Sastry"/>
        <s v="Chirag Chakrabarti"/>
        <s v="Arnav Soman"/>
        <s v="Ranbir Chandran"/>
        <s v="Advik Krishna"/>
        <s v="Sahil Som"/>
        <s v="Shalv Balakrishnan"/>
        <s v="Anay Bal"/>
        <s v="Raghav Suresh"/>
        <s v="Dhruv Krish"/>
        <s v="Aniruddh Kunda"/>
        <s v="Indrajit Basak"/>
        <s v="Biju Borde"/>
        <s v="Hansh Sen"/>
        <s v="Jayesh Kade"/>
        <s v="Elakshi Sarna"/>
        <s v="Dhanush Varkey"/>
        <s v="Indranil Tailor"/>
        <s v="Ahana  Sachar"/>
        <s v="Priyansh Warrior"/>
        <s v="Samar Maharaj"/>
        <s v="Kavya Jhaveri"/>
        <s v="Nakul Bora"/>
        <s v="Samarth Virk"/>
        <s v="Adah Gokhale"/>
        <s v="Jhanvi Sekhon"/>
        <s v="Vihaan Babu"/>
        <s v="Veer Solanki"/>
        <s v="Zara Basu"/>
        <s v="Khushi Bassi"/>
        <s v="Zeeshan Savant"/>
        <s v="Shaan Tella"/>
        <s v="Zaina Agarwal"/>
        <s v="Inaaya  Sarraf"/>
        <s v="Hazel Soman"/>
        <s v="Hiran Jani"/>
        <s v="Lakshay Vora"/>
        <s v="Mohanlal Wadhwa"/>
        <s v="Ehsaan Dutt"/>
        <s v="Indranil Saraf"/>
        <s v="Alisha Bains"/>
        <s v="Tara Chacko"/>
        <s v="Nitya Divan"/>
        <s v="Aaryahi Madan"/>
        <s v="Saksham Amble"/>
        <s v="Dhanush Solanki"/>
        <s v="Anahi Singh"/>
        <s v="Vritika Taneja"/>
        <s v="Jayan Chakrabarti"/>
        <s v="Nirvaan Bansal"/>
        <s v="Vanya Sharaf"/>
        <s v="Stuvan Walla"/>
        <s v="Eshani Batra"/>
        <s v="Shlok Sarin"/>
        <s v="Nitara Bandi"/>
        <s v="Vihaan Gade"/>
        <s v="Bhavin Bhatt"/>
        <s v="Nishith Kade"/>
        <s v="Dharmajan Sarin"/>
        <s v="Saksham Baral"/>
        <s v="Dishani Vasa"/>
        <s v="Eshani Bava"/>
        <s v="Romil Sarna"/>
        <s v="Veer Manda"/>
        <s v="Saanvi Dhar"/>
        <s v="Shalv Kar"/>
        <s v="Vaibhav Bahl"/>
        <s v="Himmat Madan"/>
        <s v="Jiya Hari"/>
        <s v="Azad Bajwa"/>
        <s v="Neysa Varty"/>
        <s v="Adah Singhal"/>
        <s v="Drishya Savant"/>
        <s v="Taimur Kala"/>
        <s v="Nayantara Mahal"/>
        <s v="Darshit Raman"/>
        <s v="Arhaan Wadhwa"/>
        <s v="Uthkarsh Venkataraman"/>
        <s v="Gatik Sen"/>
        <s v="Inaaya  Sane"/>
        <s v="Anvi Chauhan"/>
        <s v="Madhav Srinivasan"/>
        <s v="Anvi Majumdar"/>
        <s v="Ishita Chakrabarti"/>
        <s v="Oorja Mammen"/>
        <s v="Manjari Tandon"/>
        <s v="Sara Goswami"/>
        <s v="Rohan Mani"/>
        <s v="Ivan Borah"/>
        <s v="Anay Edwin"/>
        <s v="Ishaan Shenoy"/>
        <s v="Jayant Sagar"/>
        <s v="Nitara Yogi"/>
        <s v="Gokul Chowdhury"/>
        <s v="Azad Ganguly"/>
        <s v="Prisha Rajan"/>
        <s v="Advika Bains"/>
        <s v="Ishaan Krishna"/>
        <s v="Kiaan Brahmbhatt"/>
        <s v="Lakshit Aurora"/>
        <s v="Gatik Thakkar"/>
        <s v="Anay Vasa"/>
        <s v="Zara Dube"/>
        <s v="Onkar Raval"/>
        <s v="Zeeshan Dass"/>
        <s v="Farhan Rajagopal"/>
        <s v="Ehsaan Krish"/>
        <s v="Hrishita Balay"/>
        <s v="Eva Jayaraman"/>
        <s v="Vedika Balay"/>
        <s v="Anay Shanker"/>
        <s v="Keya Contractor"/>
        <s v="Kavya Bhakta"/>
        <s v="Chirag Char"/>
        <s v="Akarsh Lad"/>
        <s v="Faiyaz Sunder"/>
        <s v="Prerak Bhatti"/>
        <s v="Aniruddh Tak"/>
        <s v="Vivaan Ray"/>
        <s v="Trisha Sachar"/>
        <s v="Ivan Kanda"/>
        <s v="Aarna Baral"/>
        <s v="Vanya Bhatnagar"/>
        <s v="Anika Barad"/>
        <s v="Nitara Bawa"/>
        <s v="Neysa Dara"/>
        <s v="Baiju Vaidya"/>
        <s v="Vanya Srinivas"/>
        <s v="Nitya Chaudhuri"/>
        <s v="Alisha Sidhu"/>
        <s v="Priyansh Yogi"/>
        <s v="Jhanvi Ratta"/>
        <s v="Jayan Aggarwal"/>
        <s v="Ayesha Golla"/>
        <s v="Nitya Rattan"/>
        <s v="Damini Mani"/>
        <s v="Aniruddh Joshi"/>
        <s v="Rhea Dada"/>
        <s v="Alisha Khare"/>
        <s v="Jayant Venkataraman"/>
        <s v="Aradhya Swaminathan"/>
        <s v="Samarth Varughese"/>
        <s v="Ayesha Shankar"/>
        <s v="Nirvi Choudhry"/>
        <s v="Neelofar Sibal"/>
        <s v="Eshani Kunda"/>
        <s v="Nakul Srinivas"/>
        <s v="Siya Sandhu"/>
        <s v="Ryan Chahal"/>
        <s v="Ehsaan Gandhi"/>
        <s v="Tushar Bose"/>
        <s v="Divij Jain"/>
        <s v="Vihaan Shan"/>
        <s v="Purab Kannan"/>
        <s v="Abram Sodhi"/>
        <s v="Jhanvi Dave"/>
        <s v="Saksham Dutta"/>
        <s v="Indrajit Sarkar"/>
        <s v="Ishaan Tiwari"/>
        <s v="Shalv Dayal"/>
        <s v="Yasmin Apte"/>
        <s v="Dishani Suri"/>
        <s v="Farhan Ramesh"/>
        <s v="Arnav Verma"/>
        <s v="Mannat Manda"/>
        <s v="Anahita Roy"/>
        <s v="Lagan Saha"/>
        <s v="Bhavin Dhawan"/>
        <s v="Keya Sharaf"/>
        <s v="Piya Chanda"/>
        <s v="Anay Gara"/>
        <s v="Aaina Rau"/>
        <s v="Madhav Barad"/>
        <s v="Hridaan Kata"/>
        <s v="Ishaan Sathe"/>
        <s v="Seher Bahri"/>
        <s v="Jivin Trivedi"/>
        <s v="Mannat Kapur"/>
        <s v="Anahita Amble"/>
        <s v="Dharmajan Shah"/>
        <s v="Yuvaan Acharya"/>
        <s v="Jayan Dave"/>
        <s v="Farhan Kunda"/>
        <s v="Anaya Kaur"/>
        <s v="Biju Aurora"/>
        <s v="Tushar Ganguly"/>
        <s v="Hansh Bhat"/>
        <s v="Hazel Boase"/>
        <s v="Mamooty Edwin"/>
        <s v="Bhavin Vohra"/>
        <s v="Miraan Bhattacharyya"/>
        <s v="Samar Balakrishnan"/>
        <s v="Kaira Kuruvilla"/>
        <s v="Oorja Bandi"/>
        <s v="Damini Sheth"/>
        <s v="Purab Korpal"/>
        <s v="Lakshay Sachar"/>
        <s v="Bhavin Varughese"/>
        <s v="Onkar Sastry"/>
        <s v="Fateh Ravi"/>
        <s v="Darshit Barad"/>
        <s v="Samar Shroff"/>
        <s v="Nirvi Borde"/>
        <s v="Divit Babu"/>
        <s v="Indrajit Ahluwalia"/>
        <s v="Nayantara Dugal"/>
        <s v="Vardaniya Balasubramanian"/>
        <s v="Nishith Iyengar"/>
        <s v="Nirvi Thaman"/>
        <s v="Gatik Rajagopal"/>
        <s v="Anika Cheema"/>
        <s v="Adah Date"/>
        <s v="Elakshi Bedi"/>
        <s v="Aaryahi Lata"/>
        <s v="Darshit Kara"/>
        <s v="Chirag Andra"/>
        <s v="Mannat Kakar"/>
        <s v="Aradhya Goyal"/>
        <s v="Badal Kapoor"/>
        <s v="Armaan Gour"/>
        <s v="Nehmat Deep"/>
        <s v="Priyansh Dhar"/>
        <s v="Dhanuk Bajwa"/>
        <s v="Yasmin Bhavsar"/>
        <s v="Amani Walia"/>
        <s v="Zoya Kalita"/>
        <s v="Hridaan Konda"/>
        <s v="Kiara Sethi"/>
        <s v="Tejas Bhasin"/>
        <s v="Rohan Sandal"/>
        <s v="Taimur Mammen"/>
        <s v="Aaina Saran"/>
        <s v="Yashvi Balan"/>
        <s v="Misha Yogi"/>
        <s v="Urvi Bava"/>
        <s v="Anaya Ratta"/>
        <s v="Saanvi Aggarwal"/>
        <s v="Dishani Hayre"/>
        <s v="Akarsh Rao"/>
        <s v="Anvi Bahri"/>
        <s v="Myra Contractor"/>
        <s v="Anika Majumdar"/>
        <s v="Mannat Badal"/>
        <s v="Siya Datta"/>
        <s v="Kartik Kata"/>
        <s v="Veer Korpal"/>
        <s v="Veer Sule"/>
        <s v="Vanya Sandhu"/>
        <s v="Sana Deep"/>
        <s v="Kabir Mand"/>
        <s v="Hazel Varty"/>
        <s v="Zeeshan Gour"/>
        <s v="Dharmajan Chandra"/>
        <s v="Miraan Gade"/>
        <s v="Nirvaan Som"/>
        <s v="Taimur Chandra"/>
        <s v="Hiran Chander"/>
        <s v="Suhana Rattan"/>
        <s v="Inaaya  Bir"/>
        <s v="Nirvaan Rajagopalan"/>
        <s v="Lavanya Jaggi"/>
        <s v="Zeeshan Sule"/>
        <s v="Shalv Sinha"/>
        <s v="Lakshit Singhal"/>
        <s v="Taimur Comar"/>
        <s v="Vihaan Sarna"/>
        <s v="Faiyaz Mand"/>
        <s v="Faiyaz Datta"/>
        <s v="Devansh Sarna"/>
        <s v="Jivin Agate"/>
        <s v="Kanav Vaidya"/>
        <s v="Yasmin Chada"/>
        <s v="Rasha Mangal"/>
        <s v="Kanav Golla"/>
        <s v="Divij Kapoor"/>
        <s v="Pihu Chatterjee"/>
        <s v="Keya Gara"/>
        <s v="Reyansh Sankaran"/>
        <s v="Kashvi Rattan"/>
        <s v="Samiha Bhasin"/>
        <s v="Aniruddh Talwar"/>
        <s v="Mohanlal Goel"/>
        <s v="Alia Goel"/>
        <s v="Jayesh Gill"/>
        <s v="Riaan Kannan"/>
        <s v="Zoya Majumdar"/>
        <s v="Saksham Savant"/>
        <s v="Nishith D’Alia"/>
        <s v="Diya Bhat"/>
        <s v="Tejas Chowdhury"/>
        <s v="Advika Choudhury"/>
        <s v="Eshani Issac"/>
        <s v="Alisha Karnik"/>
        <s v="Tara Zachariah"/>
        <s v="Shamik Chahal"/>
        <s v="Renee Sandal"/>
        <s v="Himmat Krishna"/>
        <s v="Lakshit Bail"/>
        <s v="Pihu Bhargava"/>
        <s v="Onkar Bora"/>
        <s v="Madhup Bajwa"/>
        <s v="Parinaaz Yogi"/>
        <s v="Biju Suresh"/>
        <s v="Jivika Verma"/>
        <s v="Shayak Aggarwal"/>
        <s v="Ira Dey"/>
        <s v="Ahana  Chopra"/>
        <s v="Anahi Venkatesh"/>
        <s v="Alia Ramesh"/>
        <s v="Anahi Mani"/>
        <s v="Mamooty Sandal"/>
        <s v="Jivika Goel"/>
        <s v="Veer Chawla"/>
        <s v="Kiara Kapoor"/>
        <s v="Abram Balakrishnan"/>
        <s v="Ayesha Ramachandran"/>
        <s v="Indrans Yohannan"/>
        <s v="Amira Bhattacharyya"/>
        <s v="Samar Shetty"/>
        <s v="Kimaya Bala"/>
        <s v="Lakshit Sastry"/>
        <s v="Kismat Ghose"/>
        <s v="Taran Bhatti"/>
        <s v="Pranay Maharaj"/>
        <s v="Jivin Dass"/>
        <s v="Jayant Magar"/>
        <s v="Taran Venkatesh"/>
        <s v="Ishita Chakraborty"/>
        <s v="Ojas Trivedi"/>
        <s v="Zeeshan Mani"/>
        <s v="Kaira Chakrabarti"/>
        <s v="Ayesha Sandal"/>
        <s v="Mamooty Kuruvilla"/>
        <s v="Kiaan Dua"/>
        <s v="Lakshit Tata"/>
        <s v="Hrishita Shetty"/>
        <s v="Vaibhav Banerjee"/>
        <s v="Adira Handa"/>
        <s v="Kartik Tailor"/>
        <s v="Madhav Wable"/>
        <s v="Ojas Chakrabarti"/>
        <s v="Jivika Dugar"/>
        <s v="Fateh Bhardwaj"/>
        <s v="Jiya Manne"/>
        <s v="Akarsh Keer"/>
        <s v="Mehul Brahmbhatt"/>
        <s v="Zeeshan Konda"/>
        <s v="Nirvi Batta"/>
        <s v="Yasmin Dayal"/>
        <s v="Armaan Sur"/>
        <s v="Elakshi Kar"/>
        <s v="Drishya Sandhu"/>
        <s v="Vardaniya Mane"/>
        <s v="Nirvi Walla"/>
        <s v="Mehul Loyal"/>
        <s v="Raghav Sule"/>
        <s v="Samiha Chander"/>
        <s v="Nayantara Vora"/>
        <s v="Indranil Garde"/>
        <s v="Tiya Dar"/>
        <s v="Shayak Vaidya"/>
        <s v="Lakshay Bhatt"/>
        <s v="Prisha Keer"/>
        <s v="Dhruv Shere"/>
        <s v="Mahika Srinivas"/>
        <s v="Amani Sandal"/>
        <s v="Advika Vora"/>
        <s v="Sara Mannan"/>
        <s v="Ivana Walla"/>
        <s v="Advik Banerjee"/>
        <s v="Hrishita Gera"/>
        <s v="Ehsaan Zachariah"/>
        <s v="Gatik Rao"/>
        <s v="Navya Bhavsar"/>
        <s v="Taran Edwin"/>
        <s v="Azad Chander"/>
        <s v="Navya Dave"/>
        <s v="Samaira Chahal"/>
        <s v="Misha Roy"/>
        <s v="Divij Barman"/>
        <s v="Divit Sha"/>
        <s v="Dishani Kara"/>
        <s v="Inaaya  Brar"/>
        <s v="Ritvik Badami"/>
        <s v="Veer Gara"/>
        <s v="Nirvi Bhatt"/>
        <s v="Onkar Shere"/>
        <s v="Rohan Dhaliwal"/>
        <s v="Bhavin Saha"/>
        <s v="Abram Bhatnagar"/>
        <s v="Damini Dube"/>
        <s v="Manjari Jhaveri"/>
        <s v="Alia Brahmbhatt"/>
        <s v="Nishith Mangat"/>
        <s v="Renee Wagle"/>
        <s v="Hiran Tak"/>
        <s v="Elakshi Shenoy"/>
        <s v="Hridaan Hayer"/>
        <s v="Divij Sane"/>
        <s v="Uthkarsh Hari"/>
        <s v="Ojas Shetty"/>
        <s v="Bhavin Mangat"/>
        <s v="Arnav Raval"/>
        <s v="Aaryahi Deshpande"/>
        <s v="Romil Aggarwal"/>
        <s v="Sana Boase"/>
        <s v="Darshit Ghose"/>
        <s v="Kanav Raju"/>
        <s v="Kaira Singh"/>
        <s v="Seher Kalita"/>
        <s v="Zeeshan Bhagat"/>
        <s v="Vritika Sahota"/>
        <s v="Lagan Dada"/>
        <s v="Advika Sandhu"/>
        <s v="Nirvi Karnik"/>
        <s v="Rati Chandran"/>
        <s v="Gatik Konda"/>
        <s v="Nayantara Deshpande"/>
        <s v="Yuvaan Chanda"/>
        <s v="Nirvaan Taneja"/>
        <s v="Uthkarsh Bala"/>
        <s v="Pari Chana"/>
        <s v="Indrajit Dada"/>
        <s v="Kismat Grover"/>
        <s v="Hunar Biswas"/>
        <s v="Amira Luthra"/>
        <s v="Tara Kara"/>
        <s v="Vivaan Soni"/>
        <s v="Kavya Khanna"/>
        <s v="Hunar Goswami"/>
        <s v="Veer Shankar"/>
        <s v="Dhanuk Dugar"/>
        <s v="Nitya Chakrabarti"/>
        <s v="Lakshay Dhar"/>
        <s v="Drishya Kannan"/>
        <s v="Yuvaan Bobal"/>
        <s v="Samaira Chanda"/>
        <s v="Drishya Mahajan"/>
        <s v="Nitya Tiwari"/>
        <s v="Rasha Desai"/>
        <s v="Devansh Loyal"/>
        <s v="Anahita Raman"/>
        <s v="Zara Kapoor"/>
        <s v="Jayesh Jha"/>
        <s v="Gatik Boase"/>
        <s v="Kavya Madan"/>
        <s v="Adah Sidhu"/>
        <s v="Vidur Dhar"/>
        <s v="Farhan Bains"/>
        <s v="Aayush Thaker"/>
        <s v="Himmat Lall"/>
        <s v="Nakul Ramaswamy"/>
        <s v="Bhavin Deep"/>
        <s v="Jivin Loke"/>
        <s v="Rasha Madan"/>
        <s v="Urvi Setty"/>
        <s v="Nishith Sekhon"/>
        <s v="Gokul Vohra"/>
        <s v="Rasha Subramaniam"/>
        <s v="Zaina Hans"/>
        <s v="Zain Sathe"/>
        <s v="Raghav Sidhu"/>
        <s v="Kartik Bhatia"/>
        <s v="Tara Sahota"/>
        <s v="Vedika Sharma"/>
        <s v="Sara Subramaniam"/>
        <s v="Suhana Zachariah"/>
        <s v="Saksham Kala"/>
        <s v="Yuvraj  Bhasin"/>
        <s v="Aniruddh Chanda"/>
        <s v="Bhamini Bhasin"/>
        <s v="Vaibhav Anand"/>
        <s v="Gatik Kothari"/>
        <s v="Aradhya Rajagopal"/>
        <s v="Rohan Mangal"/>
        <s v="Faiyaz Kuruvilla"/>
        <s v="Saira Kaur"/>
        <s v="Jiya Mani"/>
        <s v="Kanav Gaba"/>
        <s v="Nehmat Bajwa"/>
        <s v="Riya Gupta"/>
        <s v="Anika Soni"/>
        <s v="Romil Shetty"/>
        <s v="Miraan Ravel"/>
        <s v="Mehul Bala"/>
        <s v="Hiran Savant"/>
        <s v="Krish Wable"/>
        <s v="Heer Mahal"/>
        <s v="Ojas Dugar"/>
        <s v="Veer Ben"/>
        <s v="Lagan Kakar"/>
        <s v="Aaryahi Lad"/>
        <s v="Kimaya Kapur"/>
        <s v="Sumer Singhal"/>
        <s v="Tejas Bal"/>
        <s v="Aarush Desai"/>
        <s v="Yuvaan Dhillon"/>
        <s v="Tara Gour"/>
        <s v="Sahil Chaudhari"/>
        <s v="Parinaaz Lad"/>
        <s v="Devansh Chahal"/>
        <s v="Navya Baral"/>
        <s v="Samiha Divan"/>
        <s v="Arnav De"/>
        <s v="Rati Ratta"/>
        <s v="Anvi Guha"/>
        <s v="Aaryahi Anand"/>
        <s v="Yasmin Agate"/>
        <s v="Prerak Singhal"/>
        <s v="Kaira Lala"/>
        <s v="Heer Badami"/>
        <s v="Nirvaan Batra"/>
        <s v="Uthkarsh Lad"/>
        <s v="Ranbir Kalla"/>
        <s v="Pihu Thaker"/>
        <s v="Hiran Rajagopalan"/>
        <s v="Biju Ramachandran"/>
        <s v="Vedika Butala"/>
        <s v="Gatik Chandran"/>
        <s v="Advika Warrior"/>
        <s v="Romil Chandra"/>
        <s v="Shlok Dhingra"/>
        <s v="Divit Sawhney"/>
        <s v="Aayush Yadav"/>
        <s v="Yashvi Bansal"/>
        <s v="Amira D’Alia"/>
        <s v="Kashvi Magar"/>
        <s v="Ahana  Shankar"/>
        <s v="Kabir Sibal"/>
        <s v="Indranil Deol"/>
        <s v="Renee Kashyap"/>
        <s v="Anya Kashyap"/>
        <s v="Manikya Rana"/>
        <s v="Drishya Gera"/>
        <s v="Nirvi Borra"/>
        <s v="Kartik Chakrabarti"/>
        <s v="Kimaya Bumb"/>
        <s v="Akarsh Chada"/>
        <s v="Anika Borra"/>
        <s v="Farhan Manne"/>
        <s v="Madhup Khare"/>
        <s v="Anya Biswas"/>
        <s v="Drishya Chandran"/>
        <s v="Shaan Ghose"/>
        <s v="Taimur Dora"/>
        <s v="Shaan Dass"/>
        <s v="Madhup Shere"/>
        <s v="Aayush Borra"/>
        <s v="Miraan Brahmbhatt"/>
        <s v="Darshit Wagle"/>
        <s v="Tara Aggarwal"/>
        <s v="Jhanvi Sem"/>
        <s v="Parinaaz Raj"/>
        <s v="Saanvi Bhargava"/>
        <s v="Zeeshan Lal"/>
        <s v="Sara Dhar"/>
        <s v="Nehmat Rajan"/>
        <s v="Devansh Apte"/>
        <s v="Sara Kaul"/>
        <s v="Piya Comar"/>
        <s v="Jhanvi Mani"/>
        <s v="Kismat Basak"/>
        <s v="Umang Sachdeva"/>
        <s v="Lagan Buch"/>
        <s v="Kimaya Divan"/>
        <s v="Ayesha Sule"/>
        <s v="Reyansh Sarraf"/>
        <s v="Kiaan Doshi"/>
        <s v="Divij Mand"/>
        <s v="Aniruddh Sarraf"/>
        <s v="Miraan Desai"/>
        <s v="Anahi Zachariah"/>
        <s v="Raghav Tiwari"/>
        <s v="Kiara Saini"/>
        <s v="Saira Ghose"/>
        <s v="Seher Mangat"/>
        <s v="Saksham Wable"/>
        <s v="Dhruv Dua"/>
        <s v="Taimur Shroff"/>
        <s v="Devansh Bhatt"/>
        <s v="Sana Kata"/>
        <s v="Advik Chacko"/>
        <s v="Neysa Bhatnagar"/>
        <s v="Gatik Kashyap"/>
        <s v="Pihu Acharya"/>
        <s v="Dharmajan Dhillon"/>
        <s v="Nakul Shanker"/>
        <s v="Indrans Garde"/>
        <s v="Pari Bajaj"/>
        <s v="Samar Ahuja"/>
        <s v="Ritvik Dutta"/>
        <s v="Nakul Kaul"/>
        <s v="Aarav Lad"/>
        <s v="Renee Kapadia"/>
        <s v="Shamik Wable"/>
        <s v="Himmat Sidhu"/>
        <s v="Tarini Rattan"/>
        <s v="Zoya Ravi"/>
        <s v="Anya Konda"/>
        <s v="Kavya Iyengar"/>
        <s v="Anvi Dugar"/>
        <s v="Ritvik Goel"/>
        <s v="Dhanuk Sami"/>
        <s v="Aarush Sama"/>
        <s v="Yashvi Setty"/>
        <s v="Anaya Sami"/>
        <s v="Mehul Ravel"/>
        <s v="Amira Din"/>
        <s v="Anika Wali"/>
        <s v="Sana Aggarwal"/>
        <s v="Raghav Halder"/>
        <s v="Badal Sastry"/>
        <s v="Hiran Acharya"/>
        <s v="Divit Deep"/>
        <s v="Rania Vora"/>
        <s v="Lavanya Swamy"/>
        <s v="Aaina Savant"/>
        <s v="Abram Deo"/>
        <s v="Indrajit Sagar"/>
        <s v="Uthkarsh Talwar"/>
        <s v="Aniruddh Dubey"/>
        <s v="Priyansh Rajagopal"/>
        <s v="Neysa Karan"/>
        <s v="Shanaya Krishnan"/>
        <s v="Alisha Chandran"/>
        <s v="Bhamini Madan"/>
        <s v="Ayesha Bansal"/>
        <s v="Purab Amble"/>
        <s v="Samaira Sharaf"/>
        <s v="Heer Kalla"/>
        <s v="Suhana Dara"/>
        <s v="Divit Hayer"/>
        <s v="Arnav Sastry"/>
        <s v="Nayantara Kulkarni"/>
        <s v="Tiya Edwin"/>
        <s v="Alisha Kale"/>
        <s v="Kaira Vig"/>
        <s v="Nehmat Tara"/>
        <s v="Damini Kara"/>
        <s v="Lavanya Lanka"/>
        <s v="Nitara Bhatti"/>
        <s v="Vihaan Chaudhry"/>
        <s v="Manjari Bhargava"/>
        <s v="Veer Barman"/>
        <s v="Jivika Chad"/>
        <s v="Hridaan Ravi"/>
        <s v="Ira Bhandari"/>
        <s v="Romil Mani"/>
        <s v="Aaryahi Vasa"/>
        <s v="Hazel Dada"/>
        <s v="Siya Mammen"/>
        <s v="Jivin Chopra"/>
        <s v="Dhanuk Warrior"/>
        <s v="Riaan Sehgal"/>
        <s v="Zaina Chada"/>
        <s v="Nirvi Rana"/>
        <s v="Dhanush Kalita"/>
        <s v="Anay Bajwa"/>
        <s v="Rhea Bala"/>
        <s v="Hiran Date"/>
        <s v="Vaibhav Bassi"/>
        <s v="Hansh Datta"/>
        <s v="Neysa Sachar"/>
        <s v="Mohanlal Uppal"/>
        <s v="Nirvi Garde"/>
        <s v="Ehsaan Ram"/>
        <s v="Ranbir Wason"/>
        <s v="Yuvraj  Tiwari"/>
        <s v="Vihaan Keer"/>
        <s v="Kiaan Samra"/>
        <s v="Purab Rajagopal"/>
        <s v="Riaan Char"/>
        <s v="Ehsaan Seth"/>
        <s v="Zoya Sodhi"/>
        <s v="Nehmat Gill"/>
        <s v="Hridaan Deshpande"/>
        <s v="Mahika Bawa"/>
        <s v="Hrishita Kaul"/>
        <s v="Hridaan Dua"/>
        <s v="Kabir Dhawan"/>
        <s v="Advika Saini"/>
        <s v="Pari D’Alia"/>
        <s v="Parinaaz Thaker"/>
        <s v="Riya Salvi"/>
        <s v="Eshani Lalla"/>
        <s v="Saksham Garg"/>
        <s v="Keya Goyal"/>
        <s v="Nitara Shanker"/>
        <s v="Badal Kala"/>
        <s v="Mishti Rajagopal"/>
        <s v="Kartik Sandhu"/>
        <s v="Ishaan Vasa"/>
        <s v="Misha Chokshi"/>
        <s v="Zain Bala"/>
        <s v="Rohan Bora"/>
        <s v="Aarna Virk"/>
        <s v="Dharmajan Mann"/>
        <s v="Chirag Magar"/>
        <s v="Yashvi Ghose"/>
        <s v="Manjari Ramanathan"/>
        <s v="Dhruv Johal"/>
        <s v="Jayan Bhatia"/>
        <s v="Hazel Dhaliwal"/>
        <s v="Chirag Khosla"/>
        <s v="Yuvraj  Deo"/>
        <s v="Kanav Srinivasan"/>
        <s v="Prisha Dubey"/>
        <s v="Pranay Sachdev"/>
        <s v="Eshani Kibe"/>
        <s v="Indranil Venkataraman"/>
        <s v="Anaya Sarma"/>
        <s v="Elakshi Tailor"/>
        <s v="Ela Atwal"/>
        <s v="Ritvik Ram"/>
        <s v="Akarsh Bumb"/>
        <s v="Riaan Dani"/>
        <s v="Lakshay Deol"/>
        <s v="Onkar Luthra"/>
        <s v="Eva Saha"/>
        <s v="Dhruv Bansal"/>
        <s v="Dhanush Tak"/>
        <s v="Trisha Dave"/>
        <s v="Mamooty Butala"/>
        <s v="Yakshit Sant"/>
        <s v="Fateh Bera"/>
        <s v="Drishya Tata"/>
        <s v="Divit Bail"/>
        <s v="Amira Divan"/>
        <s v="Divij Zachariah"/>
        <s v="Azad Bhargava"/>
        <s v="Samarth Kata"/>
        <s v="Ahana  Suresh"/>
        <s v="Devansh Choudhry"/>
        <s v="Amira Butala"/>
        <s v="Tejas Aurora"/>
        <s v="Hansh Yadav"/>
        <s v="Ehsaan Goel"/>
        <s v="Tejas Chakraborty"/>
        <s v="Alia Ramakrishnan"/>
        <s v="Kanav Venkatesh"/>
        <s v="Stuvan Dua"/>
        <s v="Amani Dani"/>
        <s v="Divij Ramaswamy"/>
        <s v="Zoya Sridhar"/>
        <s v="Eva Bhandari"/>
        <s v="Shayak Dayal"/>
        <s v="Darshit Vyas"/>
        <s v="Nitara De"/>
        <s v="Nirvi Wadhwa"/>
        <s v="Seher Kata"/>
        <s v="Kismat Mallick"/>
        <s v="Siya Lata"/>
        <s v="Kiara Bajaj"/>
        <s v="Siya Ghose"/>
        <s v="Biju Shan"/>
        <s v="Jayan Tiwari"/>
        <s v="Myra Kaul"/>
        <s v="Navya Tata"/>
        <s v="Hridaan Virk"/>
        <s v="Vaibhav Deshmukh"/>
        <s v="Manikya Banik"/>
        <s v="Parinaaz Rattan"/>
        <s v="Pari Bail"/>
        <s v="Tara Mandal"/>
        <s v="Arhaan Contractor"/>
        <s v="Vaibhav Sethi"/>
        <s v="Zain Ahluwalia"/>
        <s v="Devansh Kale"/>
        <s v="Riaan Bumb"/>
        <s v="Reyansh Vohra"/>
        <s v="Anvi Gola"/>
        <s v="Shanaya Kalita"/>
        <s v="Ojas Virk"/>
        <s v="Adah Kapoor"/>
        <s v="Jivika Kuruvilla"/>
        <s v="Ehsaan Bora"/>
        <s v="Samar Bhavsar"/>
        <s v="Jivika Gola"/>
        <s v="Chirag Joshi"/>
        <s v="Zoya Sood"/>
        <s v="Nakul Shroff"/>
        <s v="Shalv Chakrabarti"/>
        <s v="Myra Sawhney"/>
        <s v="Ivana Karnik"/>
        <s v="Taran Cherian"/>
        <s v="Vaibhav Dash"/>
        <s v="Onkar Gola"/>
        <s v="Dhanuk Vohra"/>
        <s v="Siya Vora"/>
        <s v="Dhanush Srinivas"/>
        <s v="Miraya Jayaraman"/>
        <s v="Shanaya Subramaniam"/>
        <s v="Aayush Mangal"/>
        <s v="Purab Date"/>
        <s v="Himmat Golla"/>
        <s v="Manjari Borde"/>
        <s v="Nishith Kata"/>
        <s v="Aniruddh Gill"/>
        <s v="Anaya Boase"/>
        <s v="Sara Varghese"/>
        <s v="Emir Tella"/>
        <s v="Eshani Balakrishnan"/>
        <s v="Urvi Kashyap"/>
        <s v="Kaira Andra"/>
        <s v="Rohan Shetty"/>
        <s v="Zara Dewan"/>
        <s v="Tarini Vohra"/>
        <s v="Aarav Sidhu"/>
        <s v="Prisha Sethi"/>
        <s v="Kiaan Babu"/>
        <s v="Divit Chandra"/>
        <s v="Advik Karnik"/>
        <s v="Damini Chokshi"/>
        <s v="Biju Chakrabarti"/>
        <s v="Kiara Sharma"/>
        <s v="Charvi Dhaliwal"/>
        <s v="Siya Loke"/>
        <s v="Saira Devan"/>
        <s v="Jhanvi Shere"/>
        <s v="Lakshit Tandon"/>
        <s v="Lagan Sidhu"/>
        <s v="Zara Yohannan"/>
        <s v="Yuvraj  Balakrishnan"/>
        <s v="Piya Sem"/>
        <s v="Jayesh Joshi"/>
        <s v="Alia Mangal"/>
        <s v="Chirag Ranganathan"/>
        <s v="Mishti Boase"/>
        <s v="Amani Kothari"/>
        <s v="Mehul Shere"/>
        <s v="Nitya Wason"/>
        <s v="Lavanya Thakkar"/>
        <s v="Vanya Sastry"/>
        <s v="Tiya Roy"/>
        <s v="Nitara Yohannan"/>
        <s v="Indrans Ramachandran"/>
        <s v="Nayantara Deep"/>
        <s v="Oorja Sundaram"/>
        <s v="Keya Banerjee"/>
        <s v="Divyansh Bhat"/>
        <s v="Ishaan Kamdar"/>
        <s v="Eva Kota"/>
        <s v="Heer Krish"/>
        <s v="Aniruddh Ratti"/>
        <s v="Anahita Sundaram"/>
        <s v="Ritvik Mallick"/>
        <s v="Diya Kari"/>
        <s v="Ira Hegde"/>
        <s v="Hunar Choudhary"/>
        <s v="Ryan Upadhyay"/>
        <s v="Nirvi Mandal"/>
        <s v="Onkar Balan"/>
        <s v="Riya Majumdar"/>
        <s v="Shayak Vig"/>
        <s v="Umang Kapoor"/>
        <s v="Zoya Rastogi"/>
        <s v="Hansh Butala"/>
        <s v="Jayan Tata"/>
        <s v="Yuvraj  Krish"/>
        <s v="Bhavin Ghose"/>
        <s v="Drishya Subramanian"/>
        <s v="Shanaya Sachar"/>
        <s v="Ela Chaudhry"/>
        <s v="Kiara Dhar"/>
        <s v="Diya Basak"/>
        <s v="Ela Sant"/>
        <s v="Pranay Mall"/>
        <s v="Tarini Chauhan"/>
        <s v="Pari Jani"/>
        <s v="Adah Wason"/>
        <s v="Madhav Choudhry"/>
        <s v="Vanya Golla"/>
        <s v="Anaya Randhawa"/>
        <s v="Neysa Chaudhary"/>
        <s v="Jhanvi Chaudhry"/>
        <s v="Taran Borde"/>
        <s v="Damini Madan"/>
        <s v="Parinaaz Vyas"/>
        <s v="Ayesha Dalal"/>
        <s v="Tanya Sarna"/>
        <s v="Saanvi Gour"/>
        <s v="Ela Bawa"/>
        <s v="Zara Tella"/>
        <s v="Romil Issac"/>
        <s v="Mishti Saini"/>
        <s v="Charvi Golla"/>
        <s v="Reyansh Bir"/>
        <s v="Ishita Randhawa"/>
        <s v="Tarini Solanki"/>
        <s v="Anaya Rastogi"/>
        <s v="Shlok Ravi"/>
        <s v="Anika Chakrabarti"/>
        <s v="Oorja Gupta"/>
        <s v="Vihaan Bhargava"/>
        <s v="Mamooty Anand"/>
        <s v="Kiara Chacko"/>
        <s v="Bhavin Khatri"/>
        <s v="Aarna Sem"/>
        <s v="Rohan Buch"/>
        <s v="Ivana Mander"/>
        <s v="Stuvan Khosla"/>
        <s v="Manjari Dyal"/>
        <s v="Khushi Borra"/>
        <s v="Myra Mahal"/>
        <s v="Umang Bhakta"/>
        <s v="Ela Lanka"/>
        <s v="Shanaya Khurana"/>
        <s v="Myra Andra"/>
        <s v="Indrajit Sura"/>
        <s v="Aniruddh Gala"/>
        <s v="Ritvik Rattan"/>
        <s v="Damini Grover"/>
        <s v="Alia Kara"/>
        <s v="Eva Wali"/>
        <s v="Kashvi Hayre"/>
        <s v="Kiaan Saini"/>
        <s v="Lavanya Agarwal"/>
        <s v="Tejas Sankaran"/>
        <s v="Darshit Kale"/>
        <s v="Tanya Mangal"/>
        <s v="Jayesh Ramesh"/>
        <s v="Dishani Kumar"/>
        <s v="Anahi Sandal"/>
        <s v="Urvi Uppal"/>
        <s v="Tejas Lata"/>
        <s v="Alia Sarin"/>
        <s v="Zeeshan Dubey"/>
        <s v="Shamik Chandra"/>
        <s v="Mahika Suresh"/>
        <s v="Hunar Chand"/>
        <s v="Anya Amble"/>
        <s v="Kashvi Borah"/>
        <s v="Baiju Sandhu"/>
        <s v="Misha Brahmbhatt"/>
        <s v="Manikya Dyal"/>
        <s v="Hridaan Dhillon"/>
        <s v="Amani Banik"/>
        <s v="Tanya Khalsa"/>
        <s v="Vardaniya Jain"/>
        <s v="Mannat Toor"/>
        <s v="Indranil Dora"/>
        <s v="Shalv Keer"/>
        <s v="Neysa Zacharia"/>
        <s v="Kiara Apte"/>
        <s v="Saksham Chana"/>
        <s v="Ishita Kala"/>
        <s v="Anika Basak"/>
        <s v="Kashvi Dutt"/>
        <s v="Kiaan Bhagat"/>
        <s v="Dishani Bedi"/>
        <s v="Samaira Ravel"/>
        <s v="Alia Wadhwa"/>
        <s v="Priyansh Tailor"/>
        <s v="Prisha Chada"/>
        <s v="Biju Tara"/>
        <s v="Ahana  Choudhry"/>
        <s v="Anahi Kapur"/>
        <s v="Hunar Rajagopalan"/>
        <s v="Rania Baral"/>
        <s v="Mahika Chawla"/>
        <s v="Suhana Ranganathan"/>
        <s v="Hrishita Hegde"/>
        <s v="Pranay Agarwal"/>
        <s v="Sara Sankar"/>
        <s v="Manikya Sahni"/>
        <s v="Tiya Vyas"/>
        <s v="Lakshay Jhaveri"/>
        <s v="Emir Chaudhuri"/>
        <s v="Abram Bandi"/>
        <s v="Bhavin Rama"/>
        <s v="Vaibhav Basak"/>
        <s v="Pihu Madan"/>
        <s v="Zain Sankar"/>
        <s v="Nayantara Venkatesh"/>
        <s v="Jayesh Sastry"/>
        <s v="Anaya Bail"/>
        <s v="Hrishita Doctor"/>
        <s v="Aarav Bhardwaj"/>
        <s v="Alia Grewal"/>
        <s v="Riaan Hayre"/>
        <s v="Ela Raju"/>
        <s v="Aarna Issac"/>
        <s v="Oorja Dhaliwal"/>
        <s v="Vedika Sen"/>
        <s v="Saira Samra"/>
        <s v="Alisha Srinivasan"/>
        <s v="Eshani Ghosh"/>
        <s v="Lakshay Toor"/>
        <s v="Urvi Sachdeva"/>
        <s v="Pari Bava"/>
        <s v="Fateh Varty"/>
        <s v="Akarsh Wali"/>
        <s v="Anaya Dalal"/>
        <s v="Charvi Bajwa"/>
        <s v="Neelofar Bawa"/>
        <s v="Indrajit Krishna"/>
        <s v="Hiran Karpe"/>
        <s v="Kanav Sankaran"/>
        <s v="Raghav Varma"/>
        <s v="Indrajit Brahmbhatt"/>
        <s v="Aarush Mangal"/>
        <s v="Shanaya Bhalla"/>
        <s v="Mahika Baral"/>
        <s v="Yakshit Balasubramanian"/>
        <s v="Zara Chatterjee"/>
        <s v="Advik Chaudhari"/>
        <s v="Shaan Chahal"/>
        <s v="Hunar Ahuja"/>
        <s v="Samar Kibe"/>
        <s v="Jayesh Yohannan"/>
        <s v="Miraan Sagar"/>
        <s v="Eva Khurana"/>
        <s v="Aarna Mann"/>
        <s v="Tiya Mammen"/>
        <s v="Bhavin Rastogi"/>
        <s v="Bhamini Bala"/>
        <s v="Krish Shukla"/>
        <s v="Azad Dubey"/>
        <s v="Nitara Trivedi"/>
        <s v="Tanya Wable"/>
        <s v="Vedika Walia"/>
        <s v="Romil Grover"/>
        <s v="Jhanvi Lanka"/>
        <s v="Jayan Dixit"/>
        <s v="Jayesh Sarkar"/>
        <s v="Urvi Mallick"/>
        <s v="Jayesh Sarna"/>
        <s v="Lakshay Wable"/>
        <s v="Jayan Sabharwal"/>
        <s v="Hazel Vyas"/>
        <s v="Divij Basak"/>
        <s v="Aarush Balay"/>
        <s v="Sumer Gill"/>
        <s v="Advika Toor"/>
        <s v="Dishani Ramesh"/>
        <s v="Vidur Sandhu"/>
        <s v="Stuvan Dugal"/>
        <s v="Tushar Salvi"/>
        <s v="Faiyaz Balay"/>
        <s v="Hazel Dhar"/>
        <s v="Rhea Sur"/>
        <s v="Eva Varghese"/>
        <s v="Hiran Amble"/>
        <s v="Sara Sathe"/>
        <s v="Gatik Khare"/>
        <s v="Pranay Sankar"/>
        <s v="Mishti Sahota"/>
        <s v="Aniruddh Dara"/>
        <s v="Reyansh Kamdar"/>
        <s v="Hunar De"/>
        <s v="Yashvi Deol"/>
        <s v="Kiara Bal"/>
        <s v="Prisha Baral"/>
        <s v="Hrishita Khare"/>
        <s v="Samarth Sridhar"/>
        <s v="Yakshit Sen"/>
        <s v="Nitara Konda"/>
        <s v="Bhavin Devi"/>
        <s v="Piya Kulkarni"/>
        <s v="Mahika Goyal"/>
        <s v="Priyansh Rau"/>
        <s v="Navya Sehgal"/>
        <s v="Manikya Mallick"/>
        <s v="Charvi Raja"/>
        <s v="Ivana Yadav"/>
        <s v="Kabir Barad"/>
        <s v="Saksham Bora"/>
        <s v="Bhavin Din"/>
        <s v="Saanvi Das"/>
        <s v="Madhav Bir"/>
        <s v="Renee Sarraf"/>
        <s v="Advika Hayre"/>
        <s v="Divit Kapadia"/>
        <s v="Shaan Barman"/>
        <s v="Vihaan Borah"/>
        <s v="Jayan Goel"/>
        <s v="Prisha Andra"/>
        <s v="Mishti Kashyap"/>
        <s v="Rhea Balan"/>
        <s v="Shayak Bahri"/>
        <s v="Arhaan Kara"/>
        <s v="Urvi Kaur"/>
        <s v="Divyansh Bhatnagar"/>
        <s v="Vedika Lata"/>
        <s v="Oorja Wason"/>
        <s v="Misha Chadha"/>
        <s v="Vihaan Mane"/>
        <s v="Ishita Chaudhary"/>
        <s v="Kavya Bains"/>
        <s v="Umang Wason"/>
        <s v="Zeeshan Hayer"/>
        <s v="Ranbir Konda"/>
        <s v="Keya Singhal"/>
        <s v="Elakshi Chopra"/>
        <s v="Jayesh Srinivas"/>
        <s v="Alisha Chandra"/>
        <s v="Miraya Srivastava"/>
        <s v="Jayesh Hayre"/>
        <s v="Taimur Basu"/>
        <s v="Yashvi Chowdhury"/>
        <s v="Ishaan Chadha"/>
        <s v="Aaina Bail"/>
        <s v="Hansh Taneja"/>
        <s v="Arnav Malhotra"/>
        <s v="Elakshi Deol"/>
        <s v="Sahil Chacko"/>
        <s v="Arhaan Chanda"/>
        <s v="Mishti Dixit"/>
        <s v="Kiaan Mand"/>
        <s v="Hazel Thaker"/>
        <s v="Priyansh Kumar"/>
        <s v="Heer Badal"/>
        <s v="Shray Ram"/>
        <s v="Jayant Tiwari"/>
        <s v="Nirvi Jain"/>
        <s v="Ira Char"/>
        <s v="Riya Dar"/>
        <s v="Hazel Hegde"/>
        <s v="Urvi Deshmukh"/>
        <s v="Himmat Shan"/>
        <s v="Divyansh Vasa"/>
        <s v="Ivana Chaudhuri"/>
        <s v="Tiya Wadhwa"/>
        <s v="Sara Kale"/>
        <s v="Rasha Bansal"/>
        <s v="Ritvik Kumar"/>
        <s v="Khushi Venkataraman"/>
        <s v="Seher Balakrishnan"/>
        <s v="Yuvaan Ramachandran"/>
        <s v="Dishani Dixit"/>
        <s v="Dharmajan Ravi"/>
        <s v="Charvi Gara"/>
        <s v="Vaibhav Sachar"/>
        <s v="Pihu Mangat"/>
        <s v="Charvi Chakrabarti"/>
        <s v="Ahana  Batra"/>
        <s v="Tushar Bansal"/>
        <s v="Adira Sachar"/>
        <s v="Divit Mani"/>
        <s v="Aarush Sen"/>
        <s v="Lagan Basu"/>
        <s v="Sumer Chauhan"/>
        <s v="Himmat Datta"/>
        <s v="Vanya Chander"/>
        <s v="Purab Singh"/>
        <s v="Advika Jhaveri"/>
        <s v="Yuvaan Seth"/>
        <s v="Dhanush Zachariah"/>
        <s v="Ira Tara"/>
        <s v="Amani Kurian"/>
        <s v="Shray Rajagopal"/>
        <s v="Keya Edwin"/>
        <s v="Raghav Bhavsar"/>
        <s v="Rania Kapadia"/>
        <s v="Taimur Bhagat"/>
        <s v="Vivaan Karan"/>
        <s v="Nirvaan Kota"/>
        <s v="Kimaya Chawla"/>
        <s v="Kaira Kannan"/>
        <s v="Yuvraj  Sahni"/>
        <s v="Myra Keer"/>
        <s v="Dhanush Shanker"/>
        <s v="Hunar Arya"/>
        <s v="Saksham Bera"/>
        <s v="Ahana  Goyal"/>
        <s v="Manikya Andra"/>
        <s v="Zain Saha"/>
        <s v="Krish Kota"/>
        <s v="Adah Karpe"/>
        <s v="Miraya Dube"/>
        <s v="Amira Choudhary"/>
        <s v="Advik Chadha"/>
        <s v="Indrans Sane"/>
        <s v="Kabir Grewal"/>
        <s v="Anahi Sawhney"/>
        <s v="Farhan Bedi"/>
        <s v="Damini Venkatesh"/>
        <s v="Suhana Khurana"/>
        <s v="Madhav Banerjee"/>
        <s v="Nakul Seshadri"/>
        <s v="Anaya Sabharwal"/>
        <s v="Zoya Sunder"/>
        <s v="Kimaya Sinha"/>
        <s v="Manikya Contractor"/>
        <s v="Arnav Bhattacharyya"/>
        <s v="Myra Thaker"/>
        <s v="Krish Sankar"/>
        <s v="Yuvaan Hayre"/>
        <s v="Armaan Biswas"/>
        <s v="Nayantara Virk"/>
        <s v="Yashvi Chokshi"/>
        <s v="Mishti Wagle"/>
        <s v="Inaaya  Devan"/>
        <s v="Madhav Khalsa"/>
        <s v="Saksham Wagle"/>
        <s v="Dishani Badami"/>
        <s v="Indranil Chana"/>
        <s v="Jayan Shroff"/>
        <s v="Heer Saraf"/>
        <s v="Rasha Subramanian"/>
        <s v="Neelofar Ganesh"/>
        <s v="Tushar Konda"/>
        <s v="Badal Sidhu"/>
        <s v="Emir Mani"/>
        <s v="Piya Talwar"/>
        <s v="Sahil Dugal"/>
        <s v="Mehul Varghese"/>
        <s v="Jivika Mahal"/>
        <s v="Divij Khalsa"/>
        <s v="Shaan Vyas"/>
        <s v="Ela Khosla"/>
        <s v="Advika Gour"/>
        <s v="Pihu Vala"/>
        <s v="Darshit Bhatt"/>
        <s v="Samiha Virk"/>
        <s v="Shalv Bose"/>
        <s v="Romil Edwin"/>
        <s v="Chirag Sundaram"/>
        <s v="Alia Balay"/>
        <s v="Kiaan Barad"/>
        <s v="Akarsh Contractor"/>
        <s v="Samar Jain"/>
        <s v="Nitara Tailor"/>
        <s v="Shaan Tara"/>
        <s v="Kismat Venkatesh"/>
        <s v="Gatik Sachdev"/>
        <s v="Rhea Sani"/>
        <s v="Sahil Garg"/>
        <s v="Lagan Deo"/>
        <s v="Arnav Subramanian"/>
        <s v="Nirvi Grewal"/>
        <s v="Reyansh Acharya"/>
        <s v="Onkar Das"/>
        <s v="Jhanvi Gulati"/>
        <s v="Mannat Amble"/>
        <s v="Rohan Dalal"/>
        <s v="Taran Ramakrishnan"/>
        <s v="Yasmin Barad"/>
        <s v="Jayan Ahuja"/>
        <s v="Hazel Sankar"/>
        <s v="Kanav Chawla"/>
        <s v="Yuvraj  Basu"/>
        <s v="Stuvan Lalla"/>
        <s v="Ritvik Sant"/>
        <s v="Siya Lad"/>
        <s v="Aniruddh Vaidya"/>
        <s v="Manjari Halder"/>
        <s v="Saira Gala"/>
        <s v="Miraan Chhabra"/>
        <s v="Kismat Bhargava"/>
        <s v="Advika Dave"/>
        <s v="Sumer Dhingra"/>
        <s v="Alia Vasa"/>
        <s v="Chirag Anne"/>
        <s v="Vidur Krish"/>
        <s v="Ishaan Savant"/>
        <s v="Samaira Rao"/>
        <s v="Ojas Ramakrishnan"/>
        <s v="Ira Mangal"/>
        <s v="Neysa Kakar"/>
        <s v="Pranay Shan"/>
        <s v="Jayesh Koshy"/>
        <s v="Jayesh Karnik"/>
        <s v="Tarini Kulkarni"/>
        <s v="Miraan Bajaj"/>
        <s v="Suhana Chanda"/>
        <s v="Jayant Sethi"/>
        <s v="Tejas Bath"/>
        <s v="Sahil Lata"/>
        <s v="Kiara Sastry"/>
        <s v="Nishith Gera"/>
        <s v="Uthkarsh Shah"/>
        <s v="Devansh Singhal"/>
        <s v="Aaina Chanda"/>
        <s v="Prisha Dalal"/>
        <s v="Shamik Krish"/>
        <s v="Anay Tara"/>
        <s v="Reyansh Amble"/>
        <s v="Umang Chanda"/>
        <s v="Ivan Bal"/>
        <s v="Veer Baria"/>
        <s v="Fateh Sharma"/>
        <s v="Diya Doshi"/>
        <s v="Kashvi Ramachandran"/>
        <s v="Mamooty Saraf"/>
        <s v="Tanya Sachar"/>
        <s v="Mamooty Kulkarni"/>
        <s v="Amira Walia"/>
        <s v="Siya Banerjee"/>
        <s v="Myra Bhandari"/>
        <s v="Vanya Wali"/>
        <s v="Amira Date"/>
        <s v="Charvi Goel"/>
        <s v="Kaira Agrawal"/>
        <s v="Ishaan Lal"/>
        <s v="Yashvi Desai"/>
        <s v="Khushi Varma"/>
        <s v="Mamooty Zacharia"/>
        <s v="Vihaan Jain"/>
        <s v="Riaan Sundaram"/>
        <s v="Kartik Arya"/>
        <s v="Vardaniya Sachdev"/>
        <s v="Umang Hari"/>
        <s v="Nehmat Gopal"/>
        <s v="Divij Bhattacharyya"/>
        <s v="Manjari Rau"/>
        <s v="Jivika Jhaveri"/>
        <s v="Taimur Dayal"/>
        <s v="Onkar Dixit"/>
        <s v="Seher Gera"/>
        <s v="Farhan Mander"/>
        <s v="Riya Karan"/>
        <s v="Ryan Shanker"/>
        <s v="Ojas Gara"/>
        <s v="Manjari Lad"/>
        <s v="Kismat Saini"/>
        <s v="Gokul Dhawan"/>
        <s v="Hridaan Buch"/>
        <s v="Mannat Gopal"/>
        <s v="Saira Basak"/>
        <s v="Ayesha De"/>
        <s v="Kanav Iyer"/>
        <s v="Anika Sibal"/>
        <s v="Alisha Halder"/>
        <s v="Darshit Krish"/>
        <s v="Gatik Shan"/>
        <s v="Sahil Borah"/>
        <s v="Ojas Dalal"/>
        <s v="Vedika Ahuja"/>
        <s v="Bhamini Sandal"/>
        <s v="Neysa Setty"/>
        <s v="Ojas Kuruvilla"/>
        <s v="Ivan Walia"/>
        <s v="Vedika Uppal"/>
        <s v="Sumer Majumdar"/>
        <s v="Tarini Dani"/>
        <s v="Nitya Brar"/>
        <s v="Nirvi Grover"/>
        <s v="Anaya Mangal"/>
        <s v="Eva Lad"/>
        <s v="Vanya Vohra"/>
        <s v="Shanaya Barad"/>
        <s v="Manikya Chaudhuri"/>
        <s v="Kismat Goda"/>
        <s v="Yasmin Buch"/>
        <s v="Divij Vyas"/>
        <s v="Saksham Chauhan"/>
        <s v="Aaryahi Shere"/>
        <s v="Kanav Bhatnagar"/>
        <s v="Nirvaan Zachariah"/>
        <s v="Shaan Magar"/>
        <s v="Nitya Shan"/>
        <s v="Hridaan Sachdeva"/>
        <s v="Stuvan Singhal"/>
        <s v="Gatik Agate"/>
        <s v="Siya Madan"/>
        <s v="Ivana Vyas"/>
        <s v="Stuvan Kulkarni"/>
        <s v="Ryan Bali"/>
        <s v="Miraya De"/>
        <s v="Tejas Sule"/>
        <s v="Samar Chad"/>
        <s v="Raghav Raja"/>
        <s v="Damini Chakraborty"/>
        <s v="Saira Brahmbhatt"/>
        <s v="Nehmat Sani"/>
        <s v="Rohan Behl"/>
        <s v="Anahita Bedi"/>
        <s v="Lagan Soni"/>
        <s v="Ivan Desai"/>
        <s v="Zoya Joshi"/>
        <s v="Nitya Sarkar"/>
        <s v="Misha Sarraf"/>
        <s v="Mahika Swamy"/>
        <s v="Vihaan Karan"/>
        <s v="Yakshit Dey"/>
        <s v="Devansh Lal"/>
        <s v="Anay Dutt"/>
        <s v="Diya Bala"/>
        <s v="Saira Ratti"/>
        <s v="Kashvi Dugal"/>
        <s v="Arhaan Saha"/>
        <s v="Mannat Bahl"/>
        <s v="Chirag Atwal"/>
        <s v="Taran Sarma"/>
        <s v="Shray Chaudhuri"/>
        <s v="Renee Lad"/>
        <s v="Manikya Bedi"/>
        <s v="Saksham Walla"/>
        <s v="Adira Rao"/>
        <s v="Eshani Sarma"/>
        <s v="Riaan Dara"/>
        <s v="Gatik Balakrishnan"/>
        <s v="Advik Sachdev"/>
        <s v="Biju Rajagopalan"/>
        <s v="Devansh Aurora"/>
        <s v="Vidur Raju"/>
        <s v="Ayesha Lal"/>
        <s v="Anvi Halder"/>
        <s v="Mohanlal Sangha"/>
        <s v="Hrishita Ravel"/>
        <s v="Rasha Hayer"/>
        <s v="Tanya Barad"/>
        <s v="Jayant Dani"/>
        <s v="Pihu Bedi"/>
        <s v="Indranil Jayaraman"/>
        <s v="Faiyaz Chawla"/>
        <s v="Charvi Basak"/>
        <s v="Ranbir Jhaveri"/>
        <s v="Renee Bal"/>
        <s v="Diya Dara"/>
        <s v="Indranil Bahri"/>
        <s v="Aarush Vaidya"/>
        <s v="Hazel Goyal"/>
        <s v="Kaira Sen"/>
        <s v="Nakul Bumb"/>
        <s v="Jayan Bahri"/>
        <s v="Riya Sane"/>
        <s v="Badal Kurian"/>
        <s v="Zoya Borde"/>
        <s v="Jayan Kade"/>
        <s v="Riaan Bains"/>
        <s v="Prerak Gala"/>
        <s v="Krish Keer"/>
        <s v="Nitara Hari"/>
        <s v="Prisha Seth"/>
        <s v="Taran Zacharia"/>
        <s v="Anahita Bajaj"/>
        <s v="Anahita Gola"/>
        <s v="Jivika Borra"/>
        <s v="Jiya Kar"/>
        <s v="Lavanya Dara"/>
        <s v="Aarav Kakar"/>
        <s v="Alia Gara"/>
        <s v="Lakshay Kannan"/>
        <s v="Riya Magar"/>
        <s v="Aarna Singhal"/>
        <s v="Alisha Konda"/>
        <s v="Kismat Bhat"/>
        <s v="Hiran Singhal"/>
        <s v="Rania Dugal"/>
        <s v="Ishaan Saini"/>
        <s v="Veer Kamdar"/>
        <s v="Myra De"/>
        <s v="Aarna Dhillon"/>
        <s v="Navya Kota"/>
        <s v="Bhamini Bora"/>
        <s v="Raunak Sastry"/>
        <s v="Aayush Swaminathan"/>
        <s v="Elakshi Venkatesh"/>
        <s v="Krish Andra"/>
        <s v="Ela Divan"/>
        <s v="Madhav Gera"/>
        <s v="Alia Kapur"/>
        <s v="Kanav Deo"/>
        <s v="Fateh Cheema"/>
        <s v="Gokul Bhattacharyya"/>
        <s v="Himmat Toor"/>
        <s v="Mamooty Sekhon"/>
        <s v="Piya Gulati"/>
        <s v="Nitara Varty"/>
        <s v="Saira Gara"/>
        <s v="Indranil Baral"/>
        <s v="Zoya Sha"/>
        <s v="Bhavin Lall"/>
        <s v="Zain Tara"/>
        <s v="Mishti Ganesh"/>
        <s v="Ivan Kade"/>
        <s v="Azad Dyal"/>
        <s v="Sara Chakraborty"/>
        <s v="Sana Srinivasan"/>
        <s v="Fateh Ratta"/>
        <s v="Tiya Bhandari"/>
        <s v="Trisha Kaul"/>
        <s v="Nirvaan Virk"/>
        <s v="Aarush Swaminathan"/>
        <s v="Vihaan Mandal"/>
        <s v="Aarush Baria"/>
        <s v="Taimur Tandon"/>
        <s v="Rohan Varghese"/>
        <s v="Pari Dey"/>
        <s v="Piya Srinivas"/>
        <s v="Manjari Solanki"/>
        <s v="Amira Ganesan"/>
        <s v="Yakshit Vyas"/>
        <s v="Ryan Chaudhary"/>
        <s v="Miraya Kibe"/>
        <s v="Yuvaan Choudhary"/>
        <s v="Lakshit Mammen"/>
        <s v="Lakshay Raj"/>
        <s v="Advika Keer"/>
        <s v="Aaina Shukla"/>
        <s v="Hrishita Tella"/>
        <s v="Purab Choudhry"/>
        <s v="Drishya Gara"/>
        <s v="Aniruddh Mani"/>
        <s v="Miraya Baria"/>
        <s v="Sara Brahmbhatt"/>
        <s v="Misha Lanka"/>
        <s v="Sahil Raja"/>
        <s v="Damini Sridhar"/>
        <s v="Purab Saha"/>
        <s v="Kashvi Gole"/>
        <s v="Himmat Sarna"/>
        <s v="Romil Wadhwa"/>
        <s v="Kismat Ravi"/>
        <s v="Rasha Shere"/>
        <s v="Pranay Kala"/>
        <s v="Adira Chaudhuri"/>
        <s v="Kaira Ben"/>
        <s v="Neelofar Mannan"/>
        <s v="Aaina Thakur"/>
        <s v="Jayesh Maharaj"/>
        <s v="Ishita Issac"/>
        <s v="Mahika Rao"/>
        <s v="Ahana  Wason"/>
        <s v="Aarush Deshpande"/>
        <s v="Himmat Biswas"/>
        <s v="Nakul Behl"/>
        <s v="Tanya Bora"/>
        <s v="Yuvraj  Varkey"/>
        <s v="Zain Bhakta"/>
        <s v="Devansh Kuruvilla"/>
        <s v="Jhanvi Hora"/>
        <s v="Mahika Saha"/>
        <s v="Charvi Yadav"/>
        <s v="Yashvi Krishna"/>
        <s v="Yuvraj  Hayer"/>
        <s v="Keya Majumdar"/>
        <s v="Dharmajan Tandon"/>
        <s v="Kaira Choudhury"/>
        <s v="Raghav Mann"/>
        <s v="Kartik Dua"/>
        <s v="Hridaan Shetty"/>
        <s v="Arhaan Singh"/>
        <s v="Himmat Bava"/>
        <s v="Amira Lad"/>
        <s v="Siya Dora"/>
        <s v="Miraya Singh"/>
        <s v="Devansh Tripathi"/>
        <s v="Vedika Chanda"/>
        <s v="Divyansh Gokhale"/>
        <s v="Saira Sahni"/>
        <s v="Drishya Sen"/>
        <s v="Devansh Sant"/>
        <s v="Umang Kant"/>
        <s v="Advik Gade"/>
        <s v="Zeeshan Bava"/>
        <s v="Divit Chana"/>
        <s v="Trisha Virk"/>
        <s v="Vihaan Dixit"/>
        <s v="Aarav Sridhar"/>
        <s v="Gokul Roy"/>
        <s v="Hunar Shah"/>
        <s v="Vidur Luthra"/>
        <s v="Armaan Swaminathan"/>
        <s v="Pihu Singhal"/>
        <s v="Vivaan Ramanathan"/>
        <s v="Dhanuk Sridhar"/>
        <s v="Elakshi Jain"/>
        <s v="Vritika Lal"/>
        <s v="Inaaya  Kapoor"/>
        <s v="Rohan Ranganathan"/>
        <s v="Eva Balay"/>
        <s v="Uthkarsh Bhatt"/>
        <s v="Aarav Acharya"/>
        <s v="Priyansh Bassi"/>
        <s v="Lavanya Kapoor"/>
        <s v="Misha Gill"/>
        <s v="Kabir Hegde"/>
        <s v="Stuvan Sule"/>
        <s v="Ishaan Sagar"/>
        <s v="Vedika Das"/>
        <s v="Lakshit Seshadri"/>
        <s v="Oorja Sekhon"/>
        <s v="Gokul Shenoy"/>
        <s v="Azad Chacko"/>
        <s v="Saanvi Chowdhury"/>
        <s v="Sahil Baria"/>
        <s v="Kartik Savant"/>
        <s v="Shlok Baral"/>
        <s v="Tiya Desai"/>
        <s v="Anya Bajwa"/>
        <s v="Prisha Som"/>
        <s v="Abram Acharya"/>
        <s v="Anvi Chahal"/>
        <s v="Reyansh Shankar"/>
        <s v="Mamooty Sinha"/>
        <s v="Shalv Behl"/>
        <s v="Charvi Das"/>
        <s v="Pihu Doshi"/>
        <s v="Sara Khalsa"/>
        <s v="Badal Manne"/>
        <s v="Raunak Varma"/>
        <s v="Parinaaz Sama"/>
        <s v="Gatik Issac"/>
        <s v="Kartik Deep"/>
        <s v="Eshani Dara"/>
        <s v="Nakul Chakrabarti"/>
        <s v="Yasmin Raja"/>
        <s v="Divij Bassi"/>
        <s v="Dharmajan Sethi"/>
        <s v="Reyansh Kala"/>
        <s v="Saksham Kadakia"/>
        <s v="Keya Ranganathan"/>
        <s v="Lakshit Keer"/>
        <s v="Kimaya Contractor"/>
        <s v="Tejas Sodhi"/>
        <s v="Jivika Sunder"/>
        <s v="Kabir Uppal"/>
        <s v="Kismat Ratti"/>
        <s v="Parinaaz Lall"/>
        <s v="Ranbir Mall"/>
        <s v="Seher Cheema"/>
        <s v="Vardaniya Chawla"/>
        <s v="Dishani Jaggi"/>
        <s v="Advik Hans"/>
        <s v="Ranbir Bhargava"/>
        <s v="Emir Gala"/>
        <s v="Aarav Manda"/>
        <s v="Reyansh Din"/>
        <s v="Yashvi Korpal"/>
        <s v="Trisha Grover"/>
        <s v="Abram Sibal"/>
        <s v="Faiyaz Boase"/>
        <s v="Ranbir Sheth"/>
        <s v="Darshit Lanka"/>
        <s v="Shayak Brahmbhatt"/>
        <s v="Veer Chandran"/>
        <s v="Charvi Sunder"/>
        <s v="Anika Mani"/>
        <s v="Indranil Tiwari"/>
        <s v="Badal Gola"/>
        <s v="Mamooty Ranganathan"/>
        <s v="Darshit Madan"/>
        <s v="Samar Bal"/>
        <s v="Myra Mandal"/>
        <s v="Shamik Saini"/>
        <s v="Saanvi Dey"/>
        <s v="Zain Bhatnagar"/>
        <s v="Mannat Atwal"/>
        <s v="Sahil Sanghvi"/>
        <s v="Lagan Bal"/>
        <s v="Jhanvi Chanda"/>
        <s v="Trisha Swamy"/>
        <s v="Dhanush Gola"/>
        <s v="Vedika D’Alia"/>
        <s v="Hansh Bera"/>
        <s v="Anya Chad"/>
        <s v="Shamik Baria"/>
        <s v="Jivika Dora"/>
        <s v="Onkar Raj"/>
        <s v="Anay Borde"/>
        <s v="Ryan Shan"/>
        <s v="Sumer Chatterjee"/>
        <s v="Vaibhav Sinha"/>
        <s v="Inaaya  Desai"/>
        <s v="Indrans Sankar"/>
        <s v="Ranbir Thaman"/>
        <s v="Inaaya  Baral"/>
        <s v="Ivan Dhillon"/>
        <s v="Dishani Loyal"/>
        <s v="Diya Sant"/>
        <s v="Uthkarsh Mani"/>
        <s v="Prerak Tak"/>
        <s v="Tejas Sabharwal"/>
        <s v="Vardaniya Swaminathan"/>
        <s v="Akarsh Batta"/>
        <s v="Kavya Dash"/>
        <s v="Hazel Konda"/>
        <s v="Rati Bora"/>
        <s v="Akarsh Bir"/>
        <s v="Raghav Aurora"/>
        <s v="Jivin Dalal"/>
        <s v="Nayantara Kala"/>
        <s v="Divit Dutt"/>
        <s v="Lavanya Verma"/>
        <s v="Nayantara Dayal"/>
        <s v="Neysa Guha"/>
        <s v="Advik Dugal"/>
        <s v="Siya Rajan"/>
        <s v="Anya Sandal"/>
        <s v="Mishti Anand"/>
        <s v="Divij Chakrabarti"/>
        <s v="Saira Dhawan"/>
        <s v="Aaina Ganesan"/>
        <s v="Myra Borde"/>
        <s v="Hazel Srinivasan"/>
        <s v="Bhamini Sarma"/>
        <s v="Shamik Ram"/>
        <s v="Kashvi Upadhyay"/>
        <s v="Advika Barad"/>
        <s v="Emir Raja"/>
        <s v="Zeeshan Mahajan"/>
        <s v="Vedika Shere"/>
        <s v="Vedika Dugar"/>
        <s v="Vivaan Joshi"/>
        <s v="Parinaaz Tailor"/>
        <s v="Rania Dasgupta"/>
        <s v="Kabir Hari"/>
        <s v="Nishith Deo"/>
        <s v="Chirag Dhillon"/>
        <s v="Arnav Zacharia"/>
        <s v="Rasha Rana"/>
        <s v="Samarth Balay"/>
        <s v="Dharmajan Jayaraman"/>
        <s v="Abram D’Alia"/>
        <s v="Prisha Chopra"/>
        <s v="Arnav Roy"/>
        <s v="Kaira Talwar"/>
        <s v="Anya Varty"/>
        <s v="Tiya Shetty"/>
        <s v="Aarna Kata"/>
        <s v="Nakul Uppal"/>
        <s v="Armaan Batta"/>
        <s v="Jhanvi Rau"/>
        <s v="Advik Mander"/>
        <s v="Vaibhav Shanker"/>
        <s v="Vaibhav Tank"/>
        <s v="Nitara Dar"/>
        <s v="Arnav Kade"/>
        <s v="Yakshit Choudhry"/>
        <s v="Adira Sem"/>
        <s v="Kanav Hari"/>
        <s v="Umang Sibal"/>
        <s v="Taimur Kaul"/>
        <s v="Samaira Sarkar"/>
        <s v="Charvi Buch"/>
        <s v="Khushi Dani"/>
        <s v="Dhanush Bhasin"/>
        <s v="Yuvraj  Andra"/>
        <s v="Neysa Salvi"/>
        <s v="Tarini Bassi"/>
        <s v="Elakshi Singhal"/>
        <s v="Farhan Dada"/>
        <s v="Prisha Mammen"/>
        <s v="Ishaan Bora"/>
        <s v="Ayesha Swaminathan"/>
        <s v="Miraya Shetty"/>
        <s v="Diya Sahni"/>
        <s v="Neelofar Kata"/>
        <s v="Aradhya Aurora"/>
        <s v="Fateh Chaudhuri"/>
        <s v="Advika Bhargava"/>
        <s v="Badal Agate"/>
        <s v="Dhanush Dutt"/>
        <s v="Arnav Sandal"/>
        <s v="Saksham Srivastava"/>
        <s v="Sana Sem"/>
        <s v="Raunak Sem"/>
        <s v="Kimaya Batta"/>
        <s v="Abram Hans"/>
        <s v="Eshani Borah"/>
        <s v="Anika Mand"/>
        <s v="Darshit Sachdev"/>
        <s v="Uthkarsh Badal"/>
        <s v="Rati Sahota"/>
        <s v="Aarav Vaidya"/>
        <s v="Raunak Balakrishnan"/>
        <s v="Pihu Bhatnagar"/>
        <s v="Indrajit Kala"/>
        <s v="Divij Balasubramanian"/>
        <s v="Jivika Shankar"/>
        <s v="Kismat Ahluwalia"/>
        <s v="Pranay Karnik"/>
        <s v="Baiju Bajwa"/>
        <s v="Yashvi Ravi"/>
        <s v="Shalv Anand"/>
        <s v="Zain Ganesan"/>
        <s v="Zeeshan Kashyap"/>
        <s v="Azad Chatterjee"/>
        <s v="Shayak Sankaran"/>
        <s v="Dhanush Char"/>
        <s v="Krish Dugar"/>
        <s v="Hridaan Gala"/>
        <s v="Umang Dhingra"/>
        <s v="Ahana  Hora"/>
        <s v="Nitya Kala"/>
        <s v="Abram Devan"/>
        <s v="Jayant Tella"/>
        <s v="Onkar Cherian"/>
        <s v="Shlok Bhagat"/>
        <s v="Manjari Balay"/>
        <s v="Misha Date"/>
        <s v="Pari Bal"/>
        <s v="Ojas Srinivas"/>
        <s v="Sahil Khalsa"/>
        <s v="Darshit Halder"/>
        <s v="Ivana Joshi"/>
        <s v="Raunak Sengupta"/>
        <s v="Ranbir Kaul"/>
        <s v="Dhanush Chawla"/>
        <s v="Dhanush Gour"/>
        <s v="Kaira Kumer"/>
        <s v="Divit Kadakia"/>
        <s v="Pari Chacko"/>
        <s v="Neelofar Rajagopalan"/>
        <s v="Adah Bhatia"/>
        <s v="Purab Devan"/>
        <s v="Jivika Butala"/>
        <s v="Heer De"/>
        <s v="Raghav Chad"/>
        <s v="Kartik Sachdev"/>
        <s v="Ritvik Andra"/>
        <s v="Mehul Gulati"/>
        <s v="Sara Batta"/>
        <s v="Mamooty Basu"/>
        <s v="Advik Kapur"/>
        <s v="Aarush Bedi"/>
        <s v="Shray Sane"/>
        <s v="Ritvik Mannan"/>
        <s v="Pari Dyal"/>
        <s v="Vaibhav Bumb"/>
        <s v="Zaina Bhat"/>
        <s v="Aaina Dave"/>
        <s v="Mannat Kapoor"/>
        <s v="Darshit Babu"/>
        <s v="Emir Ganesh"/>
        <s v="Drishya Raj"/>
        <s v="Keya Rout"/>
        <s v="Shray Gupta"/>
        <s v="Indrajit Chowdhury"/>
        <s v="Trisha Kuruvilla"/>
        <s v="Stuvan Grover"/>
        <s v="Nayantara Swamy"/>
        <s v="Darshit Bora"/>
        <s v="Aaina Bhatnagar"/>
        <s v="Diya Baral"/>
        <s v="Khushi Badami"/>
        <s v="Eshani Mangat"/>
        <s v="Tarini Khare"/>
        <s v="Tiya Kalla"/>
        <s v="Veer Shere"/>
        <s v="Riaan Chanda"/>
        <s v="Aarav Deol"/>
        <s v="Yashvi Lata"/>
        <s v="Nitara Sem"/>
        <s v="Nakul Balasubramanian"/>
        <s v="Advika Dora"/>
        <s v="Advika Jaggi"/>
        <s v="Lakshay Dixit"/>
        <s v="Saira Dhar"/>
        <s v="Hazel Wadhwa"/>
        <s v="Sana Bakshi"/>
        <s v="Advik Gour"/>
        <s v="Myra Borah"/>
        <s v="Heer Singhal"/>
        <s v="Heer Tata"/>
        <s v="Ishaan Swaminathan"/>
        <s v="Yakshit Dalal"/>
        <s v="Neelofar Sarin"/>
        <s v="Aayush Dewan"/>
        <s v="Jiya Bahl"/>
        <s v="Anahi Karan"/>
        <s v="Drishya Chad"/>
        <s v="Uthkarsh Chada"/>
        <s v="Navya Sundaram"/>
        <s v="Dhruv Kashyap"/>
        <s v="Kanav Wali"/>
        <s v="Kismat Lala"/>
        <s v="Madhav Bassi"/>
        <s v="Jiya Mall"/>
        <s v="Devansh Karnik"/>
        <s v="Vanya Karan"/>
        <s v="Taran Sridhar"/>
        <s v="Krish Kala"/>
        <s v="Badal Garde"/>
        <s v="Ivan Krishnan"/>
        <s v="Biju Talwar"/>
        <s v="Seher Bobal"/>
        <s v="Vedika Khare"/>
        <s v="Heer Sibal"/>
        <s v="Nayantara Bir"/>
        <s v="Rasha Som"/>
        <s v="Manjari Guha"/>
        <s v="Nirvaan Goswami"/>
        <s v="Gokul Kunda"/>
        <s v="Elakshi Bawa"/>
        <s v="Urvi Bobal"/>
        <s v="Anaya Khalsa"/>
        <s v="Ivan Gandhi"/>
        <s v="Ritvik Balay"/>
        <s v="Neysa Swamy"/>
        <s v="Oorja Dhar"/>
        <s v="Trisha Vohra"/>
        <s v="Yuvraj  Grover"/>
        <s v="Nakul Venkatesh"/>
        <s v="Manjari Goyal"/>
        <s v="Neysa Tailor"/>
        <s v="Farhan Bandi"/>
        <s v="Reyansh Sehgal"/>
        <s v="Kimaya Cheema"/>
        <s v="Shaan Bajwa"/>
        <s v="Jiya Bandi"/>
        <s v="Anay Sule"/>
        <s v="Dhruv Sami"/>
        <s v="Vidur Barad"/>
        <s v="Yasmin Din"/>
        <s v="Vanya Bhandari"/>
        <s v="Nishith Kapadia"/>
        <s v="Jivika Lad"/>
        <s v="Jayan Venkatesh"/>
        <s v="Adah Borde"/>
        <s v="Tejas Madan"/>
        <s v="Ishaan Ram"/>
        <s v="Heer Tak"/>
        <s v="Ivana Sood"/>
        <s v="Drishya Chaudry"/>
        <s v="Khushi Dixit"/>
        <s v="Biju Subramaniam"/>
        <s v="Saanvi Chokshi"/>
        <s v="Arhaan Vyas"/>
        <s v="Armaan Dave"/>
        <s v="Vivaan Varkey"/>
        <s v="Rohan Loyal"/>
        <s v="Kabir Badami"/>
        <s v="Keya Cherian"/>
        <s v="Adira Sankar"/>
        <s v="Azad Raja"/>
        <s v="Nakul Lalla"/>
        <s v="Reyansh Varkey"/>
        <s v="Anvi Krishna"/>
        <s v="Ojas Gola"/>
        <s v="Anya Sarin"/>
        <s v="Jivika Ghosh"/>
        <s v="Chirag Suri"/>
        <s v="Arnav Borah"/>
        <s v="Reyansh Batta"/>
        <s v="Anahi Deo"/>
        <s v="Yakshit Bal"/>
        <s v="Zoya Aurora"/>
        <s v="Samar Sengupta"/>
        <s v="Onkar Bajwa"/>
        <s v="Kiara Edwin"/>
        <s v="Jhanvi Aggarwal"/>
        <s v="Akarsh Sidhu"/>
        <s v="Dharmajan Rajagopal"/>
        <s v="Myra Choudhary"/>
        <s v="Lakshit Kadakia"/>
        <s v="Hrishita Barad"/>
        <s v="Jivika Kala"/>
        <s v="Neysa Bumb"/>
        <s v="Bhavin Savant"/>
        <s v="Samiha Sidhu"/>
        <s v="Zara Chaudry"/>
        <s v="Romil Sagar"/>
        <s v="Saira Chhabra"/>
        <s v="Hazel Maharaj"/>
        <s v="Nitara Gandhi"/>
        <s v="Seher Varkey"/>
        <s v="Riaan Chacko"/>
        <s v="Inaaya  Bedi"/>
        <s v="Stuvan Keer"/>
        <s v="Vidur Bala"/>
        <s v="Indrans Krishna"/>
        <s v="Ranbir Borra"/>
        <s v="Mehul Rama"/>
        <s v="Hridaan Dalal"/>
        <s v="Sara Srivastava"/>
        <s v="Zoya Dhar"/>
        <s v="Anahita Sibal"/>
        <s v="Zeeshan Sachdeva"/>
        <s v="Jivika Dhingra"/>
        <s v="Miraya Sampath"/>
        <s v="Akarsh Tripathi"/>
        <s v="Vedika Bail"/>
        <s v="Krish Kar"/>
        <s v="Saanvi Shere"/>
        <s v="Aaina Goyal"/>
        <s v="Rhea Khatri"/>
        <s v="Krish Bail"/>
        <s v="Armaan Dada"/>
        <s v="Nayantara Goel"/>
        <s v="Zaina Contractor"/>
        <s v="Zaina Shankar"/>
        <s v="Stuvan Bali"/>
        <s v="Mohanlal Mane"/>
        <s v="Aarav Keer"/>
        <s v="Trisha Krishnamurthy"/>
        <s v="Mohanlal Bhatnagar"/>
        <s v="Aayush Date"/>
        <s v="Navya Shah"/>
        <s v="Anvi Som"/>
        <s v="Navya Chakrabarti"/>
        <s v="Neelofar Amble"/>
        <s v="Uthkarsh Walia"/>
        <s v="Fateh Choudhary"/>
        <s v="Kartik Bala"/>
        <s v="Jhanvi Karpe"/>
        <s v="Shray Sarma"/>
        <s v="Drishya Karnik"/>
        <s v="Vaibhav Sahni"/>
        <s v="Divyansh Taneja"/>
        <s v="Damini Sura"/>
        <s v="Ira Choudhry"/>
        <s v="Ryan Ramanathan"/>
        <s v="Tanya Ganguly"/>
        <s v="Heer Bora"/>
        <s v="Uthkarsh Chatterjee"/>
        <s v="Samaira Kapoor"/>
        <s v="Mahika Sama"/>
        <s v="Yakshit Gala"/>
        <s v="Ivan Deo"/>
        <s v="Ranbir Walla"/>
        <s v="Jivin Varghese"/>
        <s v="Chirag Sem"/>
        <s v="Kavya Agrawal"/>
        <s v="Suhana Kapadia"/>
        <s v="Jayesh Golla"/>
        <s v="Lagan Reddy"/>
        <s v="Jivika Boase"/>
        <s v="Manikya Rau"/>
        <s v="Azad Apte"/>
        <s v="Dhruv Vyas"/>
        <s v="Aarav Saini"/>
        <s v="Kismat Tank"/>
        <s v="Damini Iyer"/>
        <s v="Eshani Sathe"/>
        <s v="Aarna Batra"/>
        <s v="Rhea Ramanathan"/>
        <s v="Indrajit Dhar"/>
        <s v="Bhamini Thakkar"/>
        <s v="Oorja Rana"/>
        <s v="Neysa Srinivas"/>
        <s v="Kismat Dube"/>
        <s v="Nakul Hans"/>
        <s v="Uthkarsh Bhandari"/>
        <s v="Vidur Bhatnagar"/>
        <s v="Arnav Sankaran"/>
        <s v="Pari Gera"/>
        <s v="Rania Edwin"/>
        <s v="Parinaaz Raju"/>
        <s v="Renee Chaudhari"/>
        <s v="Ritvik Gala"/>
        <s v="Lakshit Chandra"/>
        <s v="Shray Dixit"/>
        <s v="Dhanuk Tiwari"/>
        <s v="Nehmat Shankar"/>
        <s v="Ranbir Yadav"/>
        <s v="Aarav Dugal"/>
        <s v="Ojas Kala"/>
        <s v="Nitya Sahni"/>
        <s v="Nakul Goyal"/>
        <s v="Aarush Rajagopalan"/>
        <s v="Jayant Rattan"/>
        <s v="Miraan Bedi"/>
        <s v="Madhav Bhargava"/>
        <s v="Oorja Barad"/>
        <s v="Jhanvi Yohannan"/>
        <s v="Farhan Bava"/>
        <s v="Anahita Datta"/>
        <s v="Anvi Chandra"/>
        <s v="Kiara Grover"/>
        <s v="Aayush Choudhury"/>
        <s v="Lakshay Ramesh"/>
        <s v="Ishaan Ghose"/>
        <s v="Faiyaz Toor"/>
        <s v="Prisha Bhalla"/>
        <s v="Anika Chopra"/>
        <s v="Anika Karnik"/>
        <s v="Trisha Kulkarni"/>
        <s v="Divij Dugal"/>
        <s v="Khushi Char"/>
        <s v="Vritika Warrior"/>
        <s v="Mahika Bhatt"/>
        <s v="Onkar Zacharia"/>
        <s v="Miraya Sarna"/>
        <s v="Onkar Dhar"/>
        <s v="Uthkarsh Tank"/>
        <s v="Dhruv Dani"/>
        <s v="Vidur Doctor"/>
        <s v="Pari Rajagopalan"/>
        <s v="Kartik Bakshi"/>
        <s v="Advik Lala"/>
        <s v="Myra Sami"/>
        <s v="Alia Ramanathan"/>
        <s v="Saira Dani"/>
        <s v="Nehmat Chatterjee"/>
        <s v="Vivaan Atwal"/>
        <s v="Anahita Kara"/>
        <s v="Drishya Bali"/>
        <s v="Pihu Khalsa"/>
        <s v="Anya Chaudry"/>
        <s v="Pihu Sathe"/>
        <s v="Shayak Raval"/>
        <s v="Ishita Mangat"/>
        <s v="Vritika Krish"/>
        <s v="Chirag Chacko"/>
        <s v="Hunar Sengupta"/>
        <s v="Adira Khurana"/>
        <s v="Anaya Bandi"/>
        <s v="Dhanuk Dhar"/>
        <s v="Hridaan Srivastava"/>
        <s v="Ojas Sachdeva"/>
        <s v="Rati Balan"/>
        <s v="Priyansh Hegde"/>
        <s v="Hridaan Trivedi"/>
        <s v="Hrishita Lata"/>
        <s v="Eshani Agarwal"/>
        <s v="Fateh Ratti"/>
        <s v="Vanya Karnik"/>
        <s v="Reyansh Kale"/>
        <s v="Raghav Ben"/>
        <s v="Ira Bhagat"/>
        <s v="Vardaniya Gokhale"/>
        <s v="Yakshit Iyer"/>
        <s v="Tarini Chaudry"/>
        <s v="Zain Solanki"/>
        <s v="Kashvi Sahota"/>
        <s v="Nakul Iyengar"/>
        <s v="Aniruddh Grover"/>
        <s v="Adira Bedi"/>
        <s v="Saira Lad"/>
        <s v="Rania Kulkarni"/>
        <s v="Suhana Agate"/>
        <s v="Anya Sani"/>
        <s v="Miraan Goel"/>
        <s v="Stuvan Dhar"/>
        <s v="Ehsaan Yogi"/>
        <s v="Sumer Zacharia"/>
        <s v="Aniruddh Sarna"/>
        <s v="Faiyaz Lala"/>
        <s v="Mamooty Bail"/>
        <s v="Drishya Shetty"/>
        <s v="Anvi Bala"/>
        <s v="Navya Kumar"/>
        <s v="Kabir Sant"/>
        <s v="Dhruv Khatri"/>
        <s v="Yuvraj  Sen"/>
        <s v="Tanya Mall"/>
        <s v="Heer Dugar"/>
        <s v="Ojas Tiwari"/>
        <s v="Armaan Date"/>
        <s v="Aradhya Virk"/>
        <s v="Yasmin Agrawal"/>
        <s v="Raghav Chahal"/>
        <s v="Siya Dara"/>
        <s v="Azad Bobal"/>
        <s v="Ishita Varghese"/>
        <s v="Veer Buch"/>
        <s v="Faiyaz Rattan"/>
        <s v="Jiya Choudhary"/>
        <s v="Taimur Kurian"/>
        <s v="Fateh Keer"/>
        <s v="Vaibhav Dasgupta"/>
        <s v="Lavanya Raju"/>
        <s v="Advik Kashyap"/>
        <s v="Neelofar Vaidya"/>
        <s v="Samarth Dora"/>
        <s v="Kanav Baria"/>
        <s v="Yuvaan Dutta"/>
        <s v="Vaibhav Aurora"/>
        <s v="Uthkarsh Atwal"/>
        <s v="Mamooty Ahuja"/>
        <s v="Tiya Mangal"/>
        <s v="Jayant Ramaswamy"/>
        <s v="Armaan Malhotra"/>
        <s v="Vardaniya Sachar"/>
        <s v="Charvi Doctor"/>
        <s v="Rohan Varma"/>
        <s v="Seher Bhardwaj"/>
        <s v="Miraya Bal"/>
        <s v="Arnav Raja"/>
        <s v="Myra Varughese"/>
        <s v="Sara Tiwari"/>
        <s v="Anay Soman"/>
        <s v="Armaan Edwin"/>
        <s v="Mehul Dube"/>
        <s v="Aarush Salvi"/>
        <s v="Anika Sandal"/>
        <s v="Ela Barad"/>
        <s v="Samiha Dewan"/>
        <s v="Kaira Hayer"/>
        <s v="Reyansh Malhotra"/>
        <s v="Arnav Sangha"/>
        <s v="Arnav Kanda"/>
        <s v="Adah Grewal"/>
        <s v="Indranil Seshadri"/>
        <s v="Divij Venkataraman"/>
        <s v="Saira Dave"/>
        <s v="Veer Dugal"/>
        <s v="Ishaan Chand"/>
        <s v="Shaan Dhingra"/>
        <s v="Kanav Bhasin"/>
        <s v="Faiyaz Khanna"/>
        <s v="Damini Raj"/>
        <s v="Lakshit Hari"/>
        <s v="Armaan Suri"/>
        <s v="Advika Ratti"/>
        <s v="Kabir Kant"/>
        <s v="Raunak Sinha"/>
        <s v="Ivan Chadha"/>
        <s v="Tiya Thakkar"/>
        <s v="Biju Ratti"/>
        <s v="Reyansh Gera"/>
        <s v="Hrishita Chadha"/>
        <s v="Amani Chaudhry"/>
        <s v="Rati Bath"/>
        <s v="Kaira D’Alia"/>
        <s v="Vivaan Acharya"/>
        <s v="Nehmat Chadha"/>
        <s v="Dhruv Sathe"/>
        <s v="Diya Ramaswamy"/>
        <s v="Raunak Majumdar"/>
        <s v="Anya Sarna"/>
        <s v="Kiaan Mann"/>
        <s v="Aayush Chakrabarti"/>
        <s v="Stuvan Thaker"/>
        <s v="Devansh Virk"/>
        <s v="Saksham Mangal"/>
        <s v="Vidur Chaudhary"/>
        <s v="Dhruv Bal"/>
        <s v="Raunak Seth"/>
        <s v="Vanya Rama"/>
        <s v="Jivika Sawhney"/>
        <s v="Chirag Sunder"/>
        <s v="Lakshit Bera"/>
        <s v="Madhav Kurian"/>
        <s v="Siya Upadhyay"/>
        <s v="Alia Viswanathan"/>
        <s v="Samarth Luthra"/>
        <s v="Amani Yohannan"/>
        <s v="Yashvi Gera"/>
        <s v="Ivana Bera"/>
        <s v="Yuvraj  Sridhar"/>
        <s v="Ranbir Taneja"/>
        <s v="Mamooty Subramaniam"/>
        <s v="Yasmin Sama"/>
        <s v="Lagan Anne"/>
        <s v="Shlok Gokhale"/>
        <s v="Amani Ganesan"/>
        <s v="Adira Gokhale"/>
        <s v="Indrans Sodhi"/>
        <s v="Vanya Sem"/>
        <s v="Charvi Balan"/>
        <s v="Rania Bhasin"/>
        <s v="Shlok Gala"/>
        <s v="Lagan Dayal"/>
        <s v="Devansh Dar"/>
        <s v="Kiaan Kapoor"/>
        <s v="Vidur Comar"/>
        <s v="Ishita Sheth"/>
        <s v="Nishith Banik"/>
        <s v="Stuvan Sani"/>
        <s v="Damini Rattan"/>
        <s v="Keya Goel"/>
        <s v="Nirvaan Ahluwalia"/>
        <s v="Eva Dara"/>
        <s v="Ishita Chhabra"/>
        <s v="Nehmat Salvi"/>
        <s v="Ranbir Hora"/>
        <s v="Reyansh Suri"/>
        <s v="Jayan Sampath"/>
        <s v="Shamik Buch"/>
        <s v="Prerak Sha"/>
        <s v="Dharmajan Kumar"/>
        <s v="Lavanya Kamdar"/>
        <s v="Gokul Babu"/>
        <s v="Inaaya  Bhatnagar"/>
        <s v="Khushi Baral"/>
        <s v="Ehsaan Mani"/>
        <s v="Alisha Goswami"/>
        <s v="Tejas Kata"/>
        <s v="Uthkarsh Kar"/>
        <s v="Tanya Sahni"/>
        <s v="Nayantara Joshi"/>
        <s v="Manjari Dutt"/>
        <s v="Dhanush Varty"/>
        <s v="Piya Sahni"/>
        <s v="Advika Sabharwal"/>
        <s v="Prerak Biswas"/>
        <s v="Raghav Butala"/>
        <s v="Lakshay Kunda"/>
        <s v="Dhruv Raju"/>
        <s v="Adah Babu"/>
        <s v="Lakshit Hora"/>
        <s v="Kiaan Sami"/>
        <s v="Nehmat Sane"/>
        <s v="Akarsh Kamdar"/>
        <s v="Kaira Vyas"/>
        <s v="Divit Dhar"/>
        <s v="Kaira Upadhyay"/>
        <s v="Faiyaz Bandi"/>
        <s v="Dhanuk Varma"/>
        <s v="Badal Dhillon"/>
        <s v="Amani Bhalla"/>
        <s v="Nirvaan Garg"/>
        <s v="Madhav Bali"/>
        <s v="Nirvaan Sehgal"/>
        <s v="Kavya Lata"/>
        <s v="Aaryahi Chad"/>
        <s v="Jivin Sekhon"/>
        <s v="Eva Chakraborty"/>
        <s v="Biju Ramanathan"/>
        <s v="Ritvik Datta"/>
        <s v="Elakshi Sahota"/>
        <s v="Pihu Batta"/>
        <s v="Aradhya Sodhi"/>
        <s v="Mohanlal Sarma"/>
        <s v="Eva Mannan"/>
        <s v="Nitya Mallick"/>
        <s v="Chirag Sankaran"/>
        <s v="Indranil Dhawan"/>
        <s v="Siya Balakrishnan"/>
        <s v="Heer Viswanathan"/>
        <s v="Kaira Trivedi"/>
        <s v="Bhamini Atwal"/>
        <s v="Anika Vig"/>
        <s v="Hiran Ben"/>
        <s v="Samaira Rattan"/>
        <s v="Jiya Sarraf"/>
        <s v="Hiran Shetty"/>
        <s v="Shaan Shankar"/>
        <s v="Vihaan Ramaswamy"/>
        <s v="Rohan Bahri"/>
        <s v="Aarush Srinivasan"/>
        <s v="Jhanvi Dhaliwal"/>
        <s v="Vihaan Seshadri"/>
        <s v="Stuvan Kurian"/>
        <s v="Vidur Loyal"/>
        <s v="Ira Dixit"/>
        <s v="Vivaan Kari"/>
        <s v="Samiha Gour"/>
        <s v="Ivana Raja"/>
        <s v="Abram Bobal"/>
        <s v="Ela Goyal"/>
        <s v="Kiara Wason"/>
        <s v="Damini Ravi"/>
        <s v="Rasha Bhandari"/>
        <s v="Aarush Sharma"/>
        <s v="Myra Rama"/>
        <s v="Tiya Kapadia"/>
        <s v="Krish Bandi"/>
        <s v="Kavya Dara"/>
        <s v="Piya Venkataraman"/>
        <s v="Stuvan Buch"/>
        <s v="Saira Chandra"/>
        <s v="Shanaya Baral"/>
        <s v="Ishaan Ranganathan"/>
        <s v="Kanav Bajaj"/>
        <s v="Damini Chatterjee"/>
        <s v="Vidur Raman"/>
        <s v="Kavya Venkataraman"/>
        <s v="Veer Bhandari"/>
        <s v="Vihaan Jhaveri"/>
        <s v="Samiha Desai"/>
        <s v="Devansh Bandi"/>
        <s v="Khushi Bajwa"/>
        <s v="Saksham Cheema"/>
        <s v="Keya Bandi"/>
        <s v="Nirvaan Mall"/>
        <s v="Divit Mallick"/>
        <s v="Lagan Krishnamurthy"/>
        <s v="Lakshit Chaudry"/>
        <s v="Hridaan Singh"/>
        <s v="Kimaya Saraf"/>
        <s v="Elakshi Sunder"/>
        <s v="Saksham Dey"/>
        <s v="Prerak Cheema"/>
        <s v="Saksham Upadhyay"/>
        <s v="Ryan Gola"/>
        <s v="Ela Badami"/>
        <s v="Jayan Bhagat"/>
        <s v="Vihaan Chanda"/>
        <s v="Ehsaan Kakar"/>
        <s v="Amira Badal"/>
        <s v="Fateh Sidhu"/>
        <s v="Samaira Soni"/>
        <s v="Yuvaan Sarraf"/>
        <s v="Siya Badal"/>
        <s v="Vardaniya Savant"/>
        <s v="Raghav Bora"/>
        <s v="Nirvaan Vasa"/>
        <s v="Fateh Kashyap"/>
        <s v="Indrans Balakrishnan"/>
        <s v="Advik Kala"/>
        <s v="Damini Garg"/>
        <s v="Jayant Tank"/>
        <s v="Ira Bakshi"/>
        <s v="Yakshit Thakkar"/>
        <s v="Ehsaan Aggarwal"/>
        <s v="Hiran Dass"/>
        <s v="Trisha Grewal"/>
        <s v="Baiju Das"/>
        <s v="Devansh Kulkarni"/>
        <s v="Diya Korpal"/>
        <s v="Jivin Ranganathan"/>
        <s v="Lagan Dhawan"/>
        <s v="Indrajit Banik"/>
        <s v="Seher Desai"/>
        <s v="Kaira Anand"/>
        <s v="Jayesh Loke"/>
        <s v="Pari Warrior"/>
        <s v="Ishita Bajaj"/>
        <s v="Raunak Biswas"/>
        <s v="Jivika De"/>
        <s v="Riaan Madan"/>
        <s v="Yasmin Sandhu"/>
        <s v="Amani Hegde"/>
        <s v="Mehul Ratti"/>
        <s v="Mahika Sharaf"/>
        <s v="Emir Srinivas"/>
        <s v="Vanya Buch"/>
        <s v="Aayush Konda"/>
        <s v="Nirvi Chandran"/>
        <s v="Miraya Ravel"/>
        <s v="Heer Biswas"/>
        <s v="Romil Kota"/>
        <s v="Vanya Bhatt"/>
        <s v="Drishya Kulkarni"/>
        <s v="Jivin Mann"/>
        <s v="Shanaya Madan"/>
        <s v="Myra Lata"/>
        <s v="Lakshay Rana"/>
        <s v="Saira Handa"/>
        <s v="Aarav Shankar"/>
        <s v="Bhavin Venkatesh"/>
        <s v="Taran Varma"/>
        <s v="Khushi Bandi"/>
        <s v="Manikya Jain"/>
        <s v="Yasmin Lata"/>
        <s v="Oorja Devi"/>
        <s v="Bhavin Ravi"/>
        <s v="Ritvik Batta"/>
        <s v="Mahika Bava"/>
        <s v="Prerak Chakraborty"/>
        <s v="Rhea Joshi"/>
        <s v="Rhea Bassi"/>
        <s v="Saanvi Kibe"/>
        <s v="Biju Master"/>
        <s v="Samar Sampath"/>
        <s v="Hazel Luthra"/>
        <s v="Gokul Hayer"/>
        <s v="Tara Karan"/>
        <s v="Bhavin Sengupta"/>
        <s v="Vedika Agarwal"/>
        <s v="Priyansh Gandhi"/>
        <s v="Kiaan Edwin"/>
        <s v="Yuvaan Tak"/>
        <s v="Hrishita Dara"/>
        <s v="Aarush Varty"/>
        <s v="Parinaaz Kalla"/>
        <s v="Aarna Dugal"/>
        <s v="Vivaan Venkatesh"/>
        <s v="Mahika Aurora"/>
        <s v="Aarna Bhasin"/>
        <s v="Arnav Rout"/>
        <s v="Anay Ratti"/>
        <s v="Badal Ratta"/>
        <s v="Saanvi Kulkarni"/>
        <s v="Riya Zachariah"/>
        <s v="Mehul Kade"/>
        <s v="Aradhya Sule"/>
        <s v="Mahika Kalla"/>
        <s v="Rhea Goda"/>
        <s v="Taran Bhattacharyya"/>
        <s v="Rhea Kala"/>
        <s v="Aaryahi Sandhu"/>
        <s v="Ela Ramanathan"/>
        <s v="Hansh Buch"/>
        <s v="Akarsh Seshadri"/>
        <s v="Hunar Krishnamurthy"/>
        <s v="Romil Deol"/>
        <s v="Riaan Srinivas"/>
        <s v="Ishita Dhaliwal"/>
        <s v="Yashvi Tripathi"/>
        <s v="Mohanlal Chander"/>
        <s v="Mahika Mall"/>
        <s v="Nirvaan Mander"/>
        <s v="Kartik Verma"/>
        <s v="Jayant Wagle"/>
        <s v="Anvi Varkey"/>
        <s v="Samar Sagar"/>
        <s v="Hrishita Golla"/>
        <s v="Dharmajan Din"/>
        <s v="Arhaan Kakar"/>
        <s v="Hrishita Sundaram"/>
        <s v="Trisha Gola"/>
        <s v="Trisha Bobal"/>
        <s v="Dhruv Hegde"/>
        <s v="Miraya Joshi"/>
        <s v="Elakshi Kapur"/>
        <s v="Misha Goda"/>
        <s v="Aarav Sarma"/>
        <s v="Dharmajan Banik"/>
        <s v="Zara Tandon"/>
        <s v="Zain Bansal"/>
        <s v="Manjari Bir"/>
        <s v="Badal Cherian"/>
        <s v="Navya Lalla"/>
        <s v="Bhamini Sami"/>
        <s v="Samaira Bose"/>
        <s v="Zoya Zacharia"/>
        <s v="Anay Bose"/>
        <s v="Arhaan Krish"/>
        <s v="Fateh Bath"/>
        <s v="Rania Hari"/>
        <s v="Dhanuk Hayer"/>
        <s v="Devansh Thakur"/>
        <s v="Vanya Dey"/>
        <s v="Rohan Chaudhari"/>
        <s v="Elakshi Doctor"/>
        <s v="Ayesha Konda"/>
        <s v="Nirvaan Acharya"/>
        <s v="Miraya Varma"/>
        <s v="Gokul Badami"/>
        <s v="Himmat Ray"/>
        <s v="Saksham Rao"/>
        <s v="Piya Ben"/>
        <s v="Jiya Bose"/>
        <s v="Advika Ramanathan"/>
        <s v="Adah Dhingra"/>
        <s v="Rati Dyal"/>
        <s v="Rhea Chahal"/>
        <s v="Devansh Date"/>
        <s v="Uthkarsh Taneja"/>
        <s v="Nayantara Suri"/>
        <s v="Piya Iyengar"/>
        <s v="Tushar Balan"/>
        <s v="Navya Khare"/>
        <s v="Chirag Setty"/>
        <s v="Dishani Char"/>
        <s v="Mishti Luthra"/>
        <s v="Umang Chaudhari"/>
        <s v="Tarini Sengupta"/>
        <s v="Baiju Loke"/>
        <s v="Sara Mahal"/>
        <s v="Manikya Ganguly"/>
        <s v="Nehmat Zacharia"/>
        <s v="Alia Atwal"/>
        <s v="Neysa Wable"/>
        <s v="Renee Desai"/>
        <s v="Aayush Baria"/>
        <s v="Riaan Shroff"/>
        <s v="Navya Bahl"/>
        <s v="Misha Gole"/>
        <s v="Pari Basu"/>
        <s v="Mishti Brahmbhatt"/>
        <s v="Kismat Deep"/>
        <s v="Manikya Jayaraman"/>
        <s v="Indrans Bhardwaj"/>
        <s v="Aaryahi Tara"/>
        <s v="Khushi Samra"/>
        <s v="Anya Tailor"/>
        <s v="Riya Suri"/>
        <s v="Tanya Sandhu"/>
        <s v="Raunak Thaker"/>
        <s v="Mamooty Walla"/>
        <s v="Keya Gala"/>
        <s v="Saira Gandhi"/>
        <s v="Ishaan Baria"/>
        <s v="Tiya Gola"/>
        <s v="Kanav Ravel"/>
        <s v="Prerak Luthra"/>
        <s v="Anahi Dugal"/>
        <s v="Amani Devan"/>
        <s v="Mohanlal Dixit"/>
        <s v="Divit Ratti"/>
        <s v="Indrajit Bir"/>
        <s v="Hazel Gandhi"/>
        <s v="Emir Sheth"/>
        <s v="Inaaya  Lad"/>
        <s v="Akarsh Kata"/>
        <s v="Eshani Ganesh"/>
        <s v="Riya Chandra"/>
        <s v="Manjari Gole"/>
        <s v="Alia Kaur"/>
        <s v="Jayesh Bora"/>
        <s v="Taimur Vasa"/>
        <s v="Rati Ahluwalia"/>
        <s v="Madhav Kumer"/>
        <s v="Gokul Sodhi"/>
        <s v="Jiya Chowdhury"/>
        <s v="Lavanya Jha"/>
        <s v="Manikya Banerjee"/>
        <s v="Jayant Koshy"/>
        <s v="Taran Sur"/>
        <s v="Pranay Deol"/>
        <s v="Rasha Chatterjee"/>
        <s v="Hunar Goda"/>
        <s v="Adira Dua"/>
        <s v="Vihaan Sundaram"/>
        <s v="Riaan Kapur"/>
        <s v="Shalv Jayaraman"/>
        <s v="Baiju Seshadri"/>
        <s v="Prisha Dugar"/>
        <s v="Saanvi Dixit"/>
        <s v="Emir Mander"/>
        <s v="Riaan Shetty"/>
        <s v="Umang Dada"/>
        <s v="Shayak Comar"/>
        <s v="Aaina Ray"/>
        <s v="Ojas Verma"/>
        <s v="Nirvaan Joshi"/>
        <s v="Ranbir Shukla"/>
        <s v="Taimur Kar"/>
        <s v="Tarini Ravel"/>
        <s v="Purab Rege"/>
        <s v="Dhruv Vaidya"/>
        <s v="Nakul Agrawal"/>
        <s v="Tarini Sura"/>
        <s v="Vaibhav Solanki"/>
        <s v="Alia Sem"/>
        <s v="Shlok Chatterjee"/>
        <s v="Myra Loyal"/>
        <s v="Vritika Garde"/>
        <s v="Rohan Saha"/>
        <s v="Neysa Vyas"/>
        <s v="Shaan Chander"/>
        <s v="Dharmajan Lanka"/>
        <s v="Baiju Agarwal"/>
        <s v="Himmat Dara"/>
        <s v="Prisha Bassi"/>
        <s v="Kaira Dhillon"/>
        <s v="Kismat Datta"/>
        <s v="Lagan Lal"/>
        <s v="Vihaan Choudhry"/>
        <s v="Ishita Chaudry"/>
        <s v="Jayesh Shanker"/>
        <s v="Drishya Karan"/>
        <s v="Aarav Desai"/>
        <s v="Yuvaan Sahni"/>
        <s v="Ishita Bail"/>
        <s v="Manjari Trivedi"/>
        <s v="Anya Sule"/>
        <s v="Jayan Keer"/>
        <s v="Jivika Borde"/>
        <s v="Renee Issac"/>
        <s v="Veer Grover"/>
        <s v="Manjari Tata"/>
        <s v="Drishya Bath"/>
        <s v="Saanvi Datta"/>
        <s v="Renee Sawhney"/>
        <s v="Advika Sodhi"/>
        <s v="Parinaaz Chad"/>
        <s v="Raunak Amble"/>
        <s v="Elakshi Kamdar"/>
        <s v="Seher Ghose"/>
        <s v="Advik Tata"/>
        <s v="Alia Kant"/>
        <s v="Devansh Hari"/>
        <s v="Ranbir Amble"/>
        <s v="Saira Shan"/>
        <s v="Adira Tiwari"/>
        <s v="Shanaya Golla"/>
        <s v="Veer Karnik"/>
        <s v="Ivana Sagar"/>
        <s v="Kimaya Bains"/>
        <s v="Renee Srivastava"/>
        <s v="Samaira Chopra"/>
        <s v="Nitya Barman"/>
        <s v="Divij Kamdar"/>
        <s v="Anahita Ganesh"/>
        <s v="Nitara Johal"/>
        <s v="Zain Majumdar"/>
        <s v="Himmat Dhar"/>
        <s v="Sumer Dash"/>
        <s v="Hridaan Badami"/>
        <s v="Ishita Roy"/>
        <s v="Sana Khare"/>
        <s v="Riaan Wali"/>
        <s v="Raunak Bassi"/>
        <s v="Alisha Barad"/>
        <s v="Mamooty Dhar"/>
        <s v="Indrans Ghosh"/>
        <s v="Kabir Deol"/>
        <s v="Aarav Choudhry"/>
        <s v="Ivan Kalla"/>
        <s v="Azad Khurana"/>
        <s v="Krish Kaul"/>
        <s v="Tiya Sharaf"/>
        <s v="Samarth Bansal"/>
        <s v="Divit Jain"/>
        <s v="Navya Chaudhari"/>
        <s v="Vihaan Saha"/>
        <s v="Anvi Acharya"/>
        <s v="Raghav Rana"/>
        <s v="Akarsh Kade"/>
        <s v="Samiha Bahri"/>
        <s v="Taimur Saini"/>
        <s v="Arhaan Arya"/>
        <s v="Ritvik Mangal"/>
        <s v="Emir Apte"/>
        <s v="Gatik Rana"/>
        <s v="Shlok Hayer"/>
        <s v="Yakshit Guha"/>
        <s v="Vardaniya Halder"/>
        <s v="Yashvi Dhingra"/>
        <s v="Lagan Borde"/>
        <s v="Nishith Rao"/>
        <s v="Darshit Talwar"/>
        <s v="Gatik Bhardwaj"/>
        <s v="Yasmin Gour"/>
        <s v="Tarini Gola"/>
        <s v="Saanvi Kanda"/>
        <s v="Mohanlal Ram"/>
        <s v="Oorja Shetty"/>
        <s v="Baiju Sarkar"/>
        <s v="Mannat Kaul"/>
        <s v="Elakshi Sodhi"/>
        <s v="Darshit Upadhyay"/>
        <s v="Taimur Bal"/>
        <s v="Raunak Raval"/>
        <s v="Saanvi Choudhury"/>
        <s v="Pari Kala"/>
        <s v="Jayant Kale"/>
        <s v="Hunar Chaudhari"/>
        <s v="Sumer Tailor"/>
        <s v="Elakshi Ranganathan"/>
        <s v="Taran Halder"/>
        <s v="Nishith Goda"/>
        <s v="Rhea Deshpande"/>
        <s v="Aniruddh Bhardwaj"/>
        <s v="Ranbir Keer"/>
        <s v="Jayant Comar"/>
        <s v="Seher Barman"/>
        <s v="Rohan Mannan"/>
        <s v="Jayan Tank"/>
        <s v="Samar Chokshi"/>
        <s v="Jivika Jayaraman"/>
        <s v="Tiya Manne"/>
        <s v="Aaryahi Dani"/>
        <s v="Suhana Dua"/>
        <s v="Dhanush Rattan"/>
        <s v="Dharmajan Barad"/>
        <s v="Indrans Kale"/>
        <s v="Himmat Mandal"/>
        <s v="Kimaya Tara"/>
        <s v="Jivin Dubey"/>
        <s v="Navya Gara"/>
        <s v="Zoya Buch"/>
        <s v="Inaaya  Balan"/>
        <s v="Mannat Bhatia"/>
        <s v="Pranay Tata"/>
        <s v="Khushi D’Alia"/>
        <s v="Indranil Grover"/>
        <s v="Ahana  Chahal"/>
        <s v="Kiaan Chaudhuri"/>
        <s v="Indranil Chadha"/>
        <s v="Dharmajan Kota"/>
        <s v="Drishya Malhotra"/>
        <s v="Anvi Handa"/>
        <s v="Mohanlal Samra"/>
        <s v="Nirvaan Sachdev"/>
        <s v="Jayesh Atwal"/>
        <s v="Lagan Mandal"/>
        <s v="Mahika Char"/>
        <s v="Badal Sant"/>
        <s v="Aniruddh Dalal"/>
        <s v="Bhavin Mahal"/>
        <s v="Kiara Singh"/>
        <s v="Renee Ranganathan"/>
        <s v="Anika Kakar"/>
        <s v="Adah Acharya"/>
        <s v="Veer Doctor"/>
        <s v="Vidur Dar"/>
        <s v="Tushar Ravel"/>
        <s v="Ira Virk"/>
        <s v="Rati Lanka"/>
        <s v="Himmat Iyengar"/>
        <s v="Rhea Bains"/>
        <s v="Tara Mannan"/>
        <s v="Nitya Thaker"/>
        <s v="Pihu Chawla"/>
        <s v="Parinaaz Bava"/>
        <s v="Aaryahi Viswanathan"/>
        <s v="Armaan Jaggi"/>
        <s v="Samaira Ram"/>
        <s v="Azad Sanghvi"/>
        <s v="Raghav Subramanian"/>
        <s v="Sana Chandran"/>
        <s v="Vaibhav Varma"/>
        <s v="Vanya Sanghvi"/>
        <s v="Mahika Kakar"/>
        <s v="Parinaaz Bose"/>
        <s v="Neysa Luthra"/>
        <s v="Keya Sampath"/>
        <s v="Yashvi Barad"/>
        <s v="Adira Datta"/>
        <s v="Raunak D’Alia"/>
        <s v="Zoya Chaudhry"/>
        <s v="Advika Baral"/>
        <s v="Hunar Raval"/>
        <s v="Dhanuk Sharaf"/>
        <s v="Farhan Choudhury"/>
        <s v="Indrajit Wali"/>
        <s v="Divit Ramachandran"/>
        <s v="Lagan Bose"/>
        <s v="Bhavin Shenoy"/>
        <s v="Dhanush Mammen"/>
        <s v="Lakshit Dhillon"/>
        <s v="Advik Hegde"/>
        <s v="Nitya Kata"/>
        <s v="Jivin Gopal"/>
        <s v="Charvi Wason"/>
        <s v="Hrishita Batra"/>
        <s v="Vaibhav Balakrishnan"/>
        <s v="Adah Tak"/>
        <s v="Dhanush Subramaniam"/>
        <s v="Stuvan Dara"/>
        <s v="Ayesha Kapur"/>
        <s v="Nirvi Keer"/>
        <s v="Ivan Guha"/>
        <s v="Uthkarsh Butala"/>
        <s v="Aradhya Mangal"/>
        <s v="Saira Ravi"/>
        <s v="Shalv Som"/>
        <s v="Bhavin Hari"/>
        <s v="Ishita Dhingra"/>
        <s v="Divij Tata"/>
        <s v="Priyansh Badal"/>
        <s v="Oorja Baria"/>
        <s v="Trisha Rao"/>
        <s v="Advik Ramanathan"/>
        <s v="Mohanlal Garde"/>
        <s v="Faiyaz Iyengar"/>
        <s v="Nayantara Bali"/>
        <s v="Indrans Dave"/>
        <s v="Madhup Shan"/>
        <s v="Azad Sarna"/>
        <s v="Armaan Kothari"/>
        <s v="Tarini Jhaveri"/>
        <s v="Tiya Khurana"/>
        <s v="Kaira Dugal"/>
        <s v="Mohanlal Bora"/>
        <s v="Romil Chandran"/>
        <s v="Anya Upadhyay"/>
        <s v="Biju Bawa"/>
        <s v="Vardaniya Borra"/>
        <s v="Vedika Sahota"/>
        <s v="Anahita Som"/>
        <s v="Aarav Tiwari"/>
        <s v="Bhavin Balakrishnan"/>
        <s v="Keya Sood"/>
        <s v="Tiya Konda"/>
        <s v="Jayan Agarwal"/>
        <s v="Nayantara Mallick"/>
        <s v="Jivin Gola"/>
        <s v="Mohanlal Din"/>
        <s v="Kashvi Chand"/>
        <s v="Oorja Behl"/>
        <s v="Kanav Chowdhury"/>
        <s v="Aarna Dora"/>
        <s v="Kismat Agate"/>
        <s v="Biju Sethi"/>
        <s v="Vidur Kamdar"/>
        <s v="Gokul Deo"/>
        <s v="Alia Mangat"/>
        <s v="Vanya Sampath"/>
        <s v="Nakul Sridhar"/>
        <s v="Nakul Konda"/>
        <s v="Heer Tandon"/>
        <s v="Shayak Subramanian"/>
        <s v="Saira Gokhale"/>
        <s v="Ranbir Savant"/>
        <s v="Renee Choudhry"/>
        <s v="Armaan Upadhyay"/>
        <s v="Dhruv Loke"/>
        <s v="Yasmin Malhotra"/>
        <s v="Adah Jaggi"/>
        <s v="Lagan Banerjee"/>
        <s v="Suhana Sood"/>
        <s v="Shlok Dash"/>
        <s v="Yasmin Badal"/>
        <s v="Miraya Deo"/>
        <s v="Zoya Shetty"/>
        <s v="Lakshay Krishnamurthy"/>
        <s v="Urvi Choudhry"/>
        <s v="Sara Soman"/>
        <s v="Stuvan Vasa"/>
        <s v="Saira Arya"/>
        <s v="Dishani Dave"/>
        <s v="Tanya Deep"/>
        <s v="Devansh Vohra"/>
        <s v="Tarini Vala"/>
        <s v="Vedika Dalal"/>
        <s v="Aaina Chawla"/>
        <s v="Sara Sarraf"/>
        <s v="Myra Yohannan"/>
        <s v="Kanav Jain"/>
        <s v="Samarth Khosla"/>
        <s v="Anahita Badami"/>
        <s v="Prisha Shroff"/>
        <s v="Romil Ranganathan"/>
        <s v="Baiju Grewal"/>
        <s v="Dishani Sawhney"/>
        <s v="Miraan Bumb"/>
        <s v="Prerak Dhar"/>
        <s v="Sumer Bava"/>
        <s v="Rasha Lanka"/>
        <s v="Dhanuk Salvi"/>
        <s v="Kaira Chatterjee"/>
        <s v="Anvi Kalita"/>
        <s v="Adah Sani"/>
        <s v="Shanaya Chaudhari"/>
        <s v="Anay Sahni"/>
        <s v="Jayant Suresh"/>
        <s v="Siya Sani"/>
        <s v="Renee Brahmbhatt"/>
        <s v="Riya Dhingra"/>
        <s v="Myra Samra"/>
        <s v="Mahika Varghese"/>
        <s v="Armaan Dua"/>
        <s v="Kiaan Raja"/>
        <s v="Yashvi Thaker"/>
        <s v="Devansh Sagar"/>
        <s v="Madhup Mani"/>
        <s v="Uthkarsh Mane"/>
        <s v="Stuvan Bandi"/>
        <s v="Neysa Goel"/>
        <s v="Sahil Kala"/>
        <s v="Jayan Chacko"/>
        <s v="Adira Keer"/>
        <s v="Badal Solanki"/>
        <s v="Faiyaz Sabharwal"/>
        <s v="Hiran Sood"/>
        <s v="Tara Bhatnagar"/>
        <s v="Tejas Chahal"/>
        <s v="Azad Bhatti"/>
        <s v="Ishaan Chahal"/>
        <s v="Sana Banerjee"/>
        <s v="Hunar Rege"/>
        <s v="Madhav Master"/>
        <s v="Zara Sarna"/>
        <s v="Nirvi Ganesan"/>
        <s v="Lavanya Sankaran"/>
        <s v="Siya Agrawal"/>
        <s v="Arhaan Dua"/>
        <s v="Veer Cherian"/>
        <s v="Gatik Dash"/>
        <s v="Armaan Deshpande"/>
        <s v="Hiran Cheema"/>
        <s v="Jayesh Shukla"/>
        <s v="Jivika Bajaj"/>
        <s v="Saanvi Sundaram"/>
        <s v="Shayak Gara"/>
        <s v="Advika Ramachandran"/>
        <s v="Riya Seshadri"/>
        <s v="Anya Hayer"/>
        <s v="Krish Kulkarni"/>
        <s v="Ivan Kala"/>
        <s v="Indrans Tella"/>
        <s v="Purab Mangat"/>
        <s v="Advik Mall"/>
        <s v="Indrajit Kohli"/>
        <s v="Raghav Gala"/>
        <s v="Khushi Karnik"/>
        <s v="Vedika Ray"/>
        <s v="Divit Khanna"/>
        <s v="Piya Yadav"/>
        <s v="Tarini Barman"/>
        <s v="Rasha Chander"/>
        <s v="Bhamini Yadav"/>
        <s v="Zeeshan Lata"/>
        <s v="Vihaan Bakshi"/>
        <s v="Saanvi Shan"/>
        <s v="Lagan Srinivas"/>
        <s v="Shalv Chaudhuri"/>
        <s v="Diya Dewan"/>
        <s v="Amani Chander"/>
        <s v="Pihu Kadakia"/>
        <s v="Mishti Ahluwalia"/>
        <s v="Ivana Biswas"/>
        <s v="Siya Bir"/>
        <s v="Yuvaan Chauhan"/>
        <s v="Ishita Bali"/>
        <s v="Lakshay Sule"/>
        <s v="Krish Chaudhary"/>
        <s v="Trisha Shere"/>
        <s v="Pihu Chakrabarti"/>
        <s v="Kashvi Ray"/>
        <s v="Sumer Varkey"/>
        <s v="Adira Kapur"/>
        <s v="Neysa Sharma"/>
        <s v="Saksham Sengupta"/>
        <s v="Priyansh Hari"/>
        <s v="Raunak Brar"/>
        <s v="Prerak Kothari"/>
        <s v="Divyansh Mangal"/>
        <s v="Kimaya Dube"/>
        <s v="Taran Madan"/>
        <s v="Anvi Seshadri"/>
        <s v="Lagan Mallick"/>
        <s v="Indrans Karpe"/>
        <s v="Zain Jaggi"/>
        <s v="Gatik Sodhi"/>
        <s v="Dharmajan Bhasin"/>
        <s v="Lavanya Solanki"/>
        <s v="Yuvaan Gola"/>
        <s v="Ritvik Vyas"/>
        <s v="Ishaan Dugar"/>
        <s v="Farhan Talwar"/>
        <s v="Adira Lanka"/>
        <s v="Pranay Rajagopalan"/>
        <s v="Ahana  Bhagat"/>
        <s v="Hunar Lal"/>
        <s v="Shray Kumar"/>
        <s v="Vritika Lalla"/>
        <s v="Nitara Ghose"/>
        <s v="Chirag Thaman"/>
        <s v="Nishith Varughese"/>
        <s v="Jiya Basu"/>
        <s v="Onkar Konda"/>
        <s v="Faiyaz Dass"/>
        <s v="Purab Arya"/>
        <s v="Sahil Warrior"/>
        <s v="Amira Chatterjee"/>
        <s v="Mehul Kala"/>
        <s v="Arhaan Warrior"/>
        <s v="Kashvi Virk"/>
        <s v="Anaya Sekhon"/>
        <s v="Navya Ravi"/>
        <s v="Bhamini Din"/>
        <s v="Nayantara Kuruvilla"/>
        <s v="Aaina Bawa"/>
        <s v="Sara Varughese"/>
        <s v="Anahita Sethi"/>
        <s v="Prisha Bajwa"/>
        <s v="Dhanush Dua"/>
        <s v="Lagan Kata"/>
        <s v="Urvi Shanker"/>
        <s v="Taran Sani"/>
        <s v="Saanvi Bhasin"/>
        <s v="Darshit Karpe"/>
        <s v="Gokul Sahota"/>
        <s v="Hridaan Srinivas"/>
        <s v="Shanaya Chawla"/>
        <s v="Priyansh Ranganathan"/>
        <s v="Hiran Malhotra"/>
        <s v="Rhea Chacko"/>
        <s v="Mehul Setty"/>
        <s v="Fateh Manne"/>
        <s v="Hiran Agate"/>
        <s v="Indranil Bobal"/>
        <s v="Riya Zacharia"/>
        <s v="Chirag Desai"/>
        <s v="Sana Gopal"/>
        <s v="Veer Bahri"/>
        <s v="Aaryahi Sarin"/>
        <s v="Pari Sunder"/>
        <s v="Keya Lad"/>
        <s v="Tiya Tripathi"/>
        <s v="Vritika Mannan"/>
        <s v="Ritvik Yadav"/>
        <s v="Rohan Samra"/>
        <s v="Hiran Sandhu"/>
        <s v="Jayesh Arora"/>
        <s v="Prerak Mahajan"/>
        <s v="Neelofar Basu"/>
        <s v="Romil Chopra"/>
        <s v="Kanav Chaudry"/>
        <s v="Siya Ram"/>
        <s v="Saira Barad"/>
        <s v="Jayesh Keer"/>
        <s v="Ahana  Vasa"/>
        <s v="Onkar Halder"/>
        <s v="Myra Hayer"/>
        <s v="Adah Saha"/>
        <s v="Vanya Bera"/>
        <s v="Sana Bhakta"/>
        <s v="Madhav Sarkar"/>
        <s v="Anika Sant"/>
        <s v="Jhanvi Trivedi"/>
        <s v="Dhanuk Kar"/>
        <s v="Advik Badal"/>
        <s v="Hridaan Gopal"/>
        <s v="Akarsh Mand"/>
        <s v="Fateh Date"/>
        <s v="Raghav Joshi"/>
        <s v="Tushar Magar"/>
        <s v="Seher Hari"/>
        <s v="Eva Mandal"/>
        <s v="Charvi Baral"/>
        <s v="Diya Bains"/>
        <s v="Ishaan Chana"/>
        <s v="Neysa Bhatt"/>
        <s v="Nitara Dasgupta"/>
        <s v="Tejas Grover"/>
        <s v="Kanav Wadhwa"/>
        <s v="Azad Chadha"/>
        <s v="Madhup Shah"/>
        <s v="Ranbir Sura"/>
        <s v="Nakul Kuruvilla"/>
        <s v="Aarna Gola"/>
        <s v="Suhana Shenoy"/>
        <s v="Madhav Ramaswamy"/>
        <s v="Shayak Chaudhary"/>
        <s v="Ira De"/>
        <s v="Shayak Viswanathan"/>
        <s v="Saanvi Bail"/>
        <s v="Tara Ramachandran"/>
        <s v="Chirag Balay"/>
        <s v="Pari Dayal"/>
        <s v="Saksham Tiwari"/>
        <s v="Jayesh Dugar"/>
        <s v="Rhea Vora"/>
        <s v="Sara Guha"/>
        <s v="Nehmat Mandal"/>
        <s v="Jhanvi Hayre"/>
        <s v="Ivana Dubey"/>
        <s v="Diya Malhotra"/>
        <s v="Indrajit Dugal"/>
        <s v="Biju Dass"/>
        <s v="Shaan Kalita"/>
        <s v="Saksham Chokshi"/>
        <s v="Anahita Sami"/>
        <s v="Nakul Varma"/>
        <s v="Dharmajan Bahl"/>
        <s v="Shanaya Kade"/>
        <s v="Rohan Keer"/>
        <s v="Mamooty Sarma"/>
        <s v="Trisha Gokhale"/>
        <s v="Lavanya Sood"/>
        <s v="Saira Shah"/>
        <s v="Uthkarsh Cheema"/>
        <s v="Samarth Walia"/>
        <s v="Divij Dhar"/>
        <s v="Devansh Kunda"/>
        <s v="Gatik Kumar"/>
        <s v="Tejas Krish"/>
        <s v="Mishti Dugal"/>
        <s v="Mohanlal Kota"/>
        <s v="Hrishita Edwin"/>
        <s v="Kiaan Sant"/>
        <s v="Anahi Kunda"/>
        <s v="Raunak Hayre"/>
        <s v="Indrajit Tata"/>
        <s v="Amani Wable"/>
        <s v="Aayush Shankar"/>
        <s v="Hunar Soni"/>
        <s v="Stuvan Bhatia"/>
        <s v="Shlok Basak"/>
        <s v="Vihaan Singh"/>
        <s v="Samarth Vyas"/>
        <s v="Nirvaan Gour"/>
        <s v="Yuvaan Agate"/>
        <s v="Nehmat Anand"/>
        <s v="Prerak Kibe"/>
        <s v="Shalv Kaur"/>
        <s v="Riaan Gade"/>
        <s v="Pranay Lad"/>
        <s v="Vivaan Walla"/>
        <s v="Ritvik Bandi"/>
        <s v="Dhanuk Kashyap"/>
        <s v="Tanya Raval"/>
        <s v="Vidur Soni"/>
        <s v="Hiran Lalla"/>
        <s v="Divij Bala"/>
        <s v="Darshit Kalita"/>
        <s v="Emir Mann"/>
        <s v="Prerak Chaudhary"/>
        <s v="Renee Dara"/>
        <s v="Samar Krishnan"/>
        <s v="Khushi Maharaj"/>
        <s v="Nehmat Halder"/>
        <s v="Ela Choudhary"/>
        <s v="Arhaan Sekhon"/>
        <s v="Mannat Iyengar"/>
        <s v="Anya Kumer"/>
        <s v="Akarsh Jayaraman"/>
        <s v="Faiyaz Solanki"/>
        <s v="Kavya Ravi"/>
        <s v="Neysa Bhakta"/>
        <s v="Ahana  Sachdev"/>
        <s v="Amira Boase"/>
        <s v="Urvi Sunder"/>
        <s v="Diya Sridhar"/>
        <s v="Lakshit Batta"/>
        <s v="Hridaan Bhatt"/>
        <s v="Kabir Khurana"/>
        <s v="Ela Soni"/>
        <s v="Mannat Dar"/>
        <s v="Divij Khosla"/>
        <s v="Saira Zacharia"/>
        <s v="Krish Gill"/>
        <s v="Suhana Lata"/>
        <s v="Kanav Thaker"/>
        <s v="Arnav Seshadri"/>
        <s v="Azad Garg"/>
        <s v="Tushar Kunda"/>
        <s v="Eva Keer"/>
        <s v="Kavya Wadhwa"/>
        <s v="Kismat Kade"/>
        <s v="Indranil Kara"/>
        <s v="Yuvraj  Karpe"/>
        <s v="Zeeshan Ranganathan"/>
        <s v="Samarth Saini"/>
        <s v="Lakshit Bala"/>
        <s v="Diya Kala"/>
        <s v="Aniruddh Khatri"/>
        <s v="Tara Venkataraman"/>
        <s v="Shlok Anand"/>
        <s v="Samiha Karan"/>
        <s v="Diya Dhar"/>
        <s v="Oorja Jayaraman"/>
        <s v="Inaaya  Acharya"/>
        <s v="Jayan Bora"/>
        <s v="Bhavin Shah"/>
        <s v="Ishita Chowdhury"/>
        <s v="Advika Sharaf"/>
        <s v="Anvi Dass"/>
        <s v="Madhup Thaker"/>
        <s v="Samar Dhawan"/>
        <s v="Oorja De"/>
        <s v="Akarsh Bera"/>
        <s v="Nehmat Saran"/>
        <s v="Lavanya Soman"/>
        <s v="Jhanvi Ram"/>
        <s v="Prisha Anand"/>
        <s v="Nakul Cherian"/>
        <s v="Vedika Apte"/>
        <s v="Rati Chowdhury"/>
        <s v="Navya Vaidya"/>
        <s v="Romil Salvi"/>
        <s v="Aniruddh Bala"/>
        <s v="Yashvi Badal"/>
        <s v="Ela Virk"/>
        <s v="Dhanuk Bose"/>
        <s v="Vihaan Viswanathan"/>
        <s v="Diya Thakur"/>
        <s v="Gokul Chander"/>
        <s v="Hrishita Arora"/>
        <s v="Prisha Tak"/>
        <s v="Piya Ganesan"/>
        <s v="Suhana Barman"/>
        <s v="Umang Sahni"/>
        <s v="Trisha Jayaraman"/>
        <s v="Fateh Rau"/>
        <s v="Badal Kashyap"/>
        <s v="Zara Jani"/>
        <s v="Adira Ramanathan"/>
        <s v="Tarini Som"/>
        <s v="Pranay Raj"/>
        <s v="Umang Sekhon"/>
        <s v="Vivaan Manne"/>
        <s v="Anya Sinha"/>
        <s v="Advika Amble"/>
        <s v="Indranil Khurana"/>
        <s v="Yuvaan Tandon"/>
        <s v="Ehsaan Jayaraman"/>
        <s v="Bhavin Bhagat"/>
        <s v="Jayant Sekhon"/>
        <s v="Rania Ghose"/>
        <s v="Zeeshan Dhingra"/>
        <s v="Baiju Grover"/>
        <s v="Aniruddh Bhatia"/>
        <s v="Dharmajan Sawhney"/>
        <s v="Taran Seshadri"/>
        <s v="Navya Rau"/>
        <s v="Myra Kumar"/>
        <s v="Divyansh Lala"/>
        <s v="Riya Jha"/>
        <s v="Shamik Zachariah"/>
        <s v="Prerak Talwar"/>
        <s v="Darshit Tak"/>
        <s v="Nayantara Borah"/>
        <s v="Saksham Anne"/>
        <s v="Mannat Chopra"/>
        <s v="Drishya Magar"/>
        <s v="Madhup Shankar"/>
        <s v="Adira Deol"/>
        <s v="Purab Dhawan"/>
        <s v="Akarsh Bedi"/>
        <s v="Himmat Deep"/>
        <s v="Ivan Johal"/>
        <s v="Mahika Verma"/>
        <s v="Sumer Soman"/>
        <s v="Kartik Deo"/>
        <s v="Taimur Varkey"/>
        <s v="Aarna Mallick"/>
        <s v="Advik Keer"/>
        <s v="Madhav Saxena"/>
        <s v="Jivika Chanda"/>
        <s v="Lakshay Upadhyay"/>
        <s v="Hazel Dixit"/>
        <s v="Neysa Kota"/>
        <s v="Samiha Borah"/>
        <s v="Mahika Rajan"/>
        <s v="Gokul Cheema"/>
        <s v="Pari Dhaliwal"/>
        <s v="Tara Sawhney"/>
        <s v="Devansh Aggarwal"/>
        <s v="Indranil Sood"/>
        <s v="Farhan Apte"/>
        <s v="Kismat Rana"/>
        <s v="Lakshay Sen"/>
        <s v="Ivana Ratta"/>
        <s v="Nayantara Atwal"/>
        <s v="Prerak Dugar"/>
        <s v="Faiyaz Raj"/>
        <s v="Madhav Aggarwal"/>
        <s v="Chirag Solanki"/>
        <s v="Zara Andra"/>
        <s v="Bhamini Sarna"/>
        <s v="Yuvraj  Sura"/>
        <s v="Hazel Vala"/>
        <s v="Fateh Banerjee"/>
        <s v="Stuvan Babu"/>
        <s v="Adira Ahuja"/>
        <s v="Yashvi Vasa"/>
        <s v="Charvi Chatterjee"/>
        <s v="Ehsaan Kuruvilla"/>
        <s v="Dhanush Bakshi"/>
        <s v="Anay Devan"/>
        <s v="Ivana Sabharwal"/>
        <s v="Yakshit Gour"/>
        <s v="Charvi Rastogi"/>
        <s v="Khushi Mand"/>
        <s v="Hrishita Saraf"/>
        <s v="Fateh Samra"/>
        <s v="Tanya Rege"/>
        <s v="Aradhya Ramanathan"/>
        <s v="Ranbir Saraf"/>
        <s v="Dhanush Sahota"/>
        <s v="Samaira Bhakta"/>
        <s v="Himmat Hayer"/>
        <s v="Reyansh Hans"/>
        <s v="Rania Ray"/>
        <s v="Ivan Gopal"/>
        <s v="Ela Ramachandran"/>
        <s v="Vaibhav Sawhney"/>
        <s v="Lakshay Kapoor"/>
        <s v="Vedika Shah"/>
        <s v="Amira Ramanathan"/>
        <s v="Ishaan Ratta"/>
        <s v="Advika Sachdeva"/>
        <s v="Ryan Keer"/>
        <s v="Amani Bhatt"/>
        <s v="Drishya Wadhwa"/>
        <s v="Samiha Soman"/>
        <s v="Manikya Sekhon"/>
        <s v="Charvi Reddy"/>
        <s v="Ishaan Sekhon"/>
        <s v="Renee D’Alia"/>
        <s v="Sahil Toor"/>
        <s v="Anika Korpal"/>
        <s v="Miraya Sethi"/>
        <s v="Taran Raval"/>
        <s v="Faiyaz Chaudry"/>
        <s v="Oorja Hari"/>
        <s v="Riaan Barman"/>
        <s v="Ehsaan Balay"/>
        <s v="Divij Khare"/>
        <s v="Arhaan Iyengar"/>
        <s v="Faiyaz Shroff"/>
        <s v="Piya Gupta"/>
        <s v="Adah Hayer"/>
        <s v="Baiju Choudhary"/>
        <s v="Manjari Bandi"/>
        <s v="Aarush Sha"/>
        <s v="Shamik Deol"/>
        <s v="Saanvi Kannan"/>
        <s v="Dhruv Mane"/>
        <s v="Yashvi Sura"/>
        <s v="Abram Dayal"/>
        <s v="Aayush Sachar"/>
        <s v="Fateh Upadhyay"/>
        <s v="Akarsh Iyer"/>
        <s v="Madhup Sen"/>
        <s v="Aaina Sem"/>
        <s v="Ryan Ganguly"/>
        <s v="Ishaan Rana"/>
        <s v="Samiha Lal"/>
        <s v="Alisha Venkataraman"/>
        <s v="Nehmat Choudhary"/>
        <s v="Taran Agarwal"/>
        <s v="Ira Dutt"/>
        <s v="Shlok Chawla"/>
        <s v="Anay Varty"/>
        <s v="Ishita Banerjee"/>
        <s v="Kartik Tank"/>
        <s v="Renee Chawla"/>
        <s v="Miraan Dugal"/>
        <s v="Saksham Bhattacharyya"/>
        <s v="Samiha Sura"/>
        <s v="Jayant Chandra"/>
        <s v="Nitya Sani"/>
        <s v="Indranil Mahajan"/>
        <s v="Vedika Thaman"/>
        <s v="Yakshit Lanka"/>
        <s v="Raunak Gala"/>
        <s v="Uthkarsh Khatri"/>
        <s v="Seher Chaudhary"/>
        <s v="Madhup Aurora"/>
        <s v="Shalv Dasgupta"/>
        <s v="Tara Upadhyay"/>
        <s v="Heer Bhasin"/>
        <s v="Pranay Sekhon"/>
        <s v="Jayesh Grewal"/>
        <s v="Darshit Sami"/>
        <s v="Darshit Ratti"/>
        <s v="Kiaan Saran"/>
        <s v="Amira Wali"/>
        <s v="Zoya Bhatia"/>
        <s v="Raunak Arora"/>
        <s v="Inaaya  Setty"/>
        <s v="Eshani Tiwari"/>
        <s v="Manjari Rana"/>
        <s v="Vaibhav Yogi"/>
        <s v="Shamik Randhawa"/>
        <s v="Samar Thaker"/>
        <s v="Shamik Roy"/>
        <s v="Kaira Thaman"/>
        <s v="Madhav Jain"/>
        <s v="Kartik Ratta"/>
        <s v="Shayak Sani"/>
        <s v="Farhan Sarkar"/>
        <s v="Nayantara Sankaran"/>
        <s v="Lagan Atwal"/>
        <s v="Kabir Maharaj"/>
        <s v="Inaaya  Ratta"/>
        <s v="Miraan Bains"/>
        <s v="Vritika Ramachandran"/>
        <s v="Madhup Madan"/>
        <s v="Anvi Rege"/>
        <s v="Kismat Luthra"/>
        <s v="Shamik Bahri"/>
        <s v="Nayantara Aggarwal"/>
        <s v="Krish Chawla"/>
        <s v="Dhruv De"/>
        <s v="Alisha Rajan"/>
        <s v="Hrishita Tata"/>
        <s v="Ishita Kumar"/>
        <s v="Drishya Baral"/>
        <s v="Saira Bobal"/>
        <s v="Vidur Hari"/>
        <s v="Ehsaan Sarraf"/>
        <s v="Purab Bora"/>
        <s v="Anika Bahri"/>
        <s v="Saira Behl"/>
        <s v="Anika Gill"/>
        <s v="Riya Lad"/>
        <s v="Krish Subramaniam"/>
        <s v="Umang Khurana"/>
        <s v="Indranil Madan"/>
        <s v="Tiya Sekhon"/>
        <s v="Vaibhav Kade"/>
        <s v="Kiara Bawa"/>
        <s v="Alia Bhavsar"/>
        <s v="Priyansh Roy"/>
        <s v="Riya Mall"/>
        <s v="Hridaan Devi"/>
        <s v="Shray Garde"/>
        <s v="Mehul Ganesan"/>
        <s v="Riaan Gopal"/>
        <s v="Urvi Hans"/>
        <s v="Manjari Sekhon"/>
        <s v="Vivaan Gole"/>
        <s v="Madhav Bora"/>
        <s v="Ayesha Deshpande"/>
        <s v="Ishaan Bawa"/>
        <s v="Zain Kari"/>
        <s v="Priyansh Kant"/>
        <s v="Mannat Bhavsar"/>
        <s v="Onkar Bera"/>
        <s v="Devansh Arora"/>
        <s v="Diya Banerjee"/>
        <s v="Mannat Konda"/>
        <s v="Kartik Bhatti"/>
        <s v="Anvi Sama"/>
        <s v="Yashvi Bali"/>
        <s v="Kaira Gulati"/>
        <s v="Himmat Bhalla"/>
        <s v="Damini Bhatia"/>
        <s v="Raghav Bhakta"/>
        <s v="Ritvik Malhotra"/>
        <s v="Raghav Tandon"/>
        <s v="Raunak Vaidya"/>
        <s v="Zeeshan Bajwa"/>
        <s v="Gokul Sheth"/>
        <s v="Shamik Sarna"/>
        <s v="Amani Rana"/>
        <s v="Charvi Gopal"/>
        <s v="Akarsh Borra"/>
        <s v="Aradhya Majumdar"/>
        <s v="Shlok Wagle"/>
        <s v="Nehmat Kurian"/>
        <s v="Himmat Keer"/>
        <s v="Aaina Shroff"/>
        <s v="Saanvi Mahajan"/>
        <s v="Rasha Sura"/>
        <s v="Myra Loke"/>
        <s v="Zeeshan Sha"/>
        <s v="Madhav Dar"/>
        <s v="Pari Dewan"/>
        <s v="Vardaniya Kata"/>
        <s v="Romil Agarwal"/>
        <s v="Divit Wadhwa"/>
        <s v="Advik Boase"/>
        <s v="Gokul Dubey"/>
        <s v="Zoya Batra"/>
        <s v="Divit Goel"/>
        <s v="Nirvaan Kaul"/>
        <s v="Nehmat Venkatesh"/>
        <s v="Arnav Chawla"/>
        <s v="Armaan Wadhwa"/>
        <s v="Advik Swaminathan"/>
        <s v="Ivana Dada"/>
        <s v="Chirag Bal"/>
        <s v="Rati Krish"/>
        <s v="Ivan Chander"/>
        <s v="Vidur Tailor"/>
        <s v="Shanaya Desai"/>
        <s v="Rohan Thaman"/>
        <s v="Diya Shroff"/>
        <s v="Jayesh Biswas"/>
        <s v="Raunak Taneja"/>
        <s v="Anaya Srinivasan"/>
        <s v="Abram Korpal"/>
        <s v="Hansh Dutt"/>
        <s v="Mahika Seth"/>
        <s v="Navya Lata"/>
        <s v="Inaaya  Dugar"/>
        <s v="Parinaaz Subramanian"/>
        <s v="Saanvi Johal"/>
        <s v="Shray Chada"/>
        <s v="Hrishita Chana"/>
        <s v="Zara Salvi"/>
        <s v="Manjari Sane"/>
        <s v="Sana Ravi"/>
        <s v="Vihaan Aurora"/>
        <s v="Advika Koshy"/>
        <s v="Devansh Shan"/>
        <s v="Vedika Joshi"/>
        <s v="Mannat Koshy"/>
        <s v="Pihu Dube"/>
        <s v="Sana Setty"/>
        <s v="Ryan Ghose"/>
        <s v="Akarsh Hayre"/>
        <s v="Hiran Bhavsar"/>
        <s v="Jayant Wason"/>
        <s v="Akarsh Vasa"/>
        <s v="Divit Badami"/>
        <s v="Zara Dyal"/>
        <s v="Navya Wagle"/>
        <s v="Yashvi Dube"/>
        <s v="Rati Jain"/>
        <s v="Saira Banerjee"/>
        <s v="Jivin Acharya"/>
        <s v="Farhan Dayal"/>
        <s v="Kiaan Goda"/>
        <s v="Drishya Atwal"/>
        <s v="Amira Sampath"/>
        <s v="Raghav Sahota"/>
        <s v="Aarav Ramachandran"/>
        <s v="Elakshi Dave"/>
        <s v="Gokul Bawa"/>
        <s v="Ivan Rajan"/>
        <s v="Taimur Tripathi"/>
        <s v="Samarth Zachariah"/>
        <s v="Nakul Dhingra"/>
        <s v="Ela Bora"/>
        <s v="Ritvik Shroff"/>
        <s v="Vedika Dayal"/>
        <s v="Alisha Dugar"/>
        <s v="Azad Dar"/>
        <s v="Ivana Sangha"/>
        <s v="Sana Date"/>
        <s v="Aaryahi Deo"/>
        <s v="Taran Aurora"/>
        <s v="Rhea Saran"/>
        <s v="Renee Bahri"/>
        <s v="Taran Kota"/>
        <s v="Vanya Anand"/>
        <s v="Dharmajan Handa"/>
        <s v="Ishita Lad"/>
        <s v="Armaan Balan"/>
        <s v="Navya Sabharwal"/>
        <s v="Gokul Char"/>
        <s v="Kartik Ahuja"/>
        <s v="Anika Yadav"/>
        <s v="Mohanlal Tandon"/>
        <s v="Baiju Aurora"/>
        <s v="Keya Gokhale"/>
        <s v="Shayak Barman"/>
        <s v="Tanya Walia"/>
        <s v="Anahi Bhatia"/>
        <s v="Vivaan Kara"/>
        <s v="Adah Chawla"/>
        <s v="Drishya Ghose"/>
        <s v="Elakshi Sankaran"/>
        <s v="Zain Balay"/>
        <s v="Shray Walia"/>
        <s v="Samarth Tella"/>
        <s v="Aayush Sangha"/>
        <s v="Hridaan Sanghvi"/>
        <s v="Hiran Ray"/>
        <s v="Pranay Dasgupta"/>
        <s v="Purab Raman"/>
        <s v="Nayantara Sekhon"/>
        <s v="Nishith Baria"/>
        <s v="Miraan Varma"/>
        <s v="Shaan Bala"/>
        <s v="Dhanush Dhawan"/>
        <s v="Alisha Tara"/>
        <s v="Tiya Sanghvi"/>
        <s v="Kartik Dhar"/>
        <s v="Neysa Sahni"/>
        <s v="Shaan Goda"/>
        <s v="Sara Lalla"/>
        <s v="Miraya Gill"/>
        <s v="Krish Tara"/>
        <s v="Amira Agate"/>
        <s v="Manjari Sachdeva"/>
        <s v="Hansh Mahajan"/>
        <s v="Baiju Thaman"/>
        <s v="Rasha Bhatti"/>
        <s v="Sana Upadhyay"/>
        <s v="Ela Deol"/>
        <s v="Zeeshan Edwin"/>
        <s v="Suhana Vasa"/>
        <s v="Prerak Ben"/>
        <s v="Adira Borah"/>
        <s v="Divit Ahuja"/>
        <s v="Azad Sarraf"/>
        <s v="Samiha Ghosh"/>
        <s v="Tushar Dave"/>
        <s v="Siya Khare"/>
        <s v="Aaryahi Dhillon"/>
        <s v="Aaina Kunda"/>
        <s v="Trisha Madan"/>
        <s v="Yuvraj  Konda"/>
        <s v="Jayesh Chandra"/>
        <s v="Ishita Tandon"/>
        <s v="Armaan Acharya"/>
        <s v="Vardaniya Bali"/>
        <s v="Nishith Jayaraman"/>
        <s v="Manikya Doctor"/>
        <s v="Zain Madan"/>
        <s v="Shray Gulati"/>
        <s v="Vihaan Chaudhari"/>
        <s v="Nitya Brahmbhatt"/>
        <s v="Ryan Bath"/>
        <s v="Chirag Talwar"/>
        <s v="Saksham Manda"/>
        <s v="Samar Kapur"/>
        <s v="Aniruddh Sheth"/>
        <s v="Jayant Khurana"/>
        <s v="Kanav Sethi"/>
        <s v="Mahika Varkey"/>
        <s v="Jayant Vig"/>
        <s v="Mohanlal Sidhu"/>
        <s v="Aarav Khurana"/>
        <s v="Vardaniya Iyengar"/>
        <s v="Yuvraj  Sha"/>
        <s v="Suhana Dutt"/>
        <s v="Advika Bansal"/>
        <s v="Mehul Virk"/>
        <s v="Trisha Tiwari"/>
        <s v="Anaya Contractor"/>
        <s v="Sumer Raj"/>
        <s v="Mehul Dar"/>
        <s v="Umang Vora"/>
        <s v="Manikya Kade"/>
        <s v="Advika Bhagat"/>
        <s v="Elakshi Luthra"/>
        <s v="Dharmajan Loyal"/>
        <s v="Himmat Deol"/>
        <s v="Jhanvi Guha"/>
        <s v="Prerak Grewal"/>
        <s v="Madhav Bail"/>
        <s v="Indranil Kanda"/>
        <s v="Kismat Gandhi"/>
        <s v="Nitara Bora"/>
        <s v="Ahana  Tara"/>
        <s v="Zeeshan Issac"/>
        <s v="Shlok Sachar"/>
        <s v="Himmat Deshmukh"/>
        <s v="Bhamini Sahota"/>
        <s v="Misha Kapoor"/>
        <s v="Samaira Thakur"/>
        <s v="Yasmin Chadha"/>
        <s v="Purab Kamdar"/>
        <s v="Mehul Date"/>
        <s v="Devansh Majumdar"/>
        <s v="Mamooty Sem"/>
        <s v="Mamooty Chopra"/>
        <s v="Zaina Kumar"/>
        <s v="Yuvraj  Batra"/>
        <s v="Lakshit Vora"/>
        <s v="Tejas Dua"/>
        <s v="Lavanya Devi"/>
        <s v="Tanya Agrawal"/>
        <s v="Chirag Mannan"/>
        <s v="Mehul Chaudhuri"/>
        <s v="Jayant Mallick"/>
        <s v="Vaibhav Sarraf"/>
        <s v="Neysa Jaggi"/>
        <s v="Nishith Dara"/>
        <s v="Neelofar Walia"/>
        <s v="Darshit Choudhary"/>
        <s v="Miraan Konda"/>
        <s v="Emir Sura"/>
        <s v="Dharmajan Buch"/>
        <s v="Lavanya Rao"/>
        <s v="Kartik Brar"/>
        <s v="Nitara Batra"/>
        <s v="Yuvraj  Baral"/>
        <s v="Rhea Gaba"/>
        <s v="Shamik Khanna"/>
        <s v="Jayan Ganesan"/>
        <s v="Madhav Grover"/>
        <s v="Zaina Varkey"/>
        <s v="Yasmin Arya"/>
        <s v="Pihu Ganesan"/>
        <s v="Heer Kashyap"/>
        <s v="Divit Ghosh"/>
        <s v="Advika Walia"/>
        <s v="Vedika Tripathi"/>
        <s v="Shray Vasa"/>
        <s v="Tara Mangat"/>
        <s v="Renee Bajaj"/>
        <s v="Baiju Bera"/>
        <s v="Neelofar Tiwari"/>
        <s v="Akarsh Kohli"/>
        <s v="Emir Bhatnagar"/>
        <s v="Rohan Aurora"/>
        <s v="Rhea Sharaf"/>
        <s v="Suhana Sidhu"/>
        <s v="Eshani Chawla"/>
        <s v="Rasha Dube"/>
        <s v="Zain Hora"/>
        <s v="Manjari Dhar"/>
        <s v="Aaina Dara"/>
        <s v="Yuvaan Tara"/>
        <s v="Romil Manne"/>
        <s v="Jivika Bansal"/>
        <s v="Arhaan Rau"/>
        <s v="Zaina Krish"/>
        <s v="Suhana Contractor"/>
        <s v="Rhea Vala"/>
        <s v="Anay Tank"/>
        <s v="Brian Gibson"/>
        <s v="Walter Thompson"/>
        <s v="Ronnie Brown"/>
        <s v="Gabriel Diaz"/>
        <s v="Robert Richardson"/>
        <s v="Kristen Lawson"/>
        <s v="Felicia Hernandez"/>
        <s v="Brenda Sullivan"/>
        <s v="Jill Copeland"/>
        <s v="Timothy Garcia"/>
        <s v="Darrell Daniels"/>
        <s v="Nicole Simon"/>
        <s v="Angela Morales"/>
        <s v="Laura Escobar"/>
        <s v="Michelle Huff"/>
        <s v="Kimberly Snyder"/>
        <s v="Dr. Garrett Jennings"/>
        <s v="Brittany Hinton"/>
        <s v="Angela Rivera"/>
        <s v="Andrew Roy"/>
        <s v="Charles Donaldson"/>
        <s v="Colleen Arnold"/>
        <s v="Jennifer Johnson"/>
        <s v="Eric Grant"/>
        <s v="Donald Espinoza"/>
        <s v="Anthony Martin"/>
        <s v="David Rodriguez"/>
        <s v="Gina Lopez"/>
        <s v="Michael Brewer"/>
        <s v="Christopher Ross"/>
        <s v="Kaitlin Navarro"/>
        <s v="Christopher Barnes"/>
        <s v="Alexander Kane"/>
        <s v="Jeffrey Ryan"/>
        <s v="Jasmine Patel"/>
        <s v="Tammy Carlson"/>
        <s v="Todd Wilson"/>
        <s v="Kelly Wood"/>
        <s v="William Williams"/>
        <s v="Sandra Gonzalez"/>
        <s v="Joseph Strickland"/>
        <s v="Alison Ho"/>
        <s v="Nathan Brown"/>
        <s v="Richard Wilkinson"/>
        <s v="Patricia Morris"/>
        <s v="Jennifer White"/>
        <s v="Patrick Mason"/>
        <s v="Michael Travis"/>
        <s v="Catherine Lopez MD"/>
        <s v="William Hoffman"/>
        <s v="Billy Cooper"/>
        <s v="Michael Porter"/>
        <s v="Tom Orozco"/>
        <s v="Larry Waters"/>
        <s v="Dustin Ramirez"/>
        <s v="Kimberly Buchanan PhD"/>
        <s v="Tiffany Gomez"/>
        <s v="Amy Crawford"/>
        <s v="Aaron Holt"/>
        <s v="Michelle Armstrong"/>
        <s v="Todd Williams"/>
        <s v="Amber Jenkins"/>
        <s v="Corey Gates"/>
        <s v="Derek Cantu"/>
        <s v="Hannah Daniels"/>
        <s v="Miss Denise Moore"/>
        <s v="Jeffrey Acosta"/>
        <s v="Brian Hendricks"/>
        <s v="Wayne Miller"/>
        <s v="Mary Miller"/>
        <s v="Timothy Vargas"/>
        <s v="Brenda Christian"/>
        <s v="Joshua Patel"/>
        <s v="Carol Cross"/>
        <s v="Richard Osborne"/>
        <s v="Linda Lyons"/>
        <s v="Tony Martinez"/>
        <s v="Robin Prince"/>
        <s v="Anne Miller"/>
        <s v="Sergio Pitts"/>
        <s v="Natalie Carpenter"/>
        <s v="Bryce Gonzales"/>
        <s v="Hayley Johnson"/>
        <s v="Jeffrey Johnson"/>
        <s v="Rose Estes"/>
        <s v="Michael Camacho"/>
        <s v="Thomas Burns"/>
        <s v="Ellen Ray"/>
        <s v="Brandi Blackwell"/>
        <s v="Amber Paul"/>
        <s v="Barbara Glenn"/>
        <s v="Stacey Nguyen"/>
        <s v="William Alexander"/>
        <s v="Spencer Mcgee"/>
        <s v="Kelsey Sexton"/>
        <s v="Carla Davis"/>
        <s v="Casey Campbell"/>
        <s v="Heather Craig"/>
        <s v="Anthony Miller"/>
        <s v="Elizabeth Schultz"/>
        <s v="Tyler Richards"/>
        <s v="Holly Hartman"/>
        <s v="Brian Jennings"/>
        <s v="Jeremy Buck"/>
        <s v="Patricia Cobb"/>
        <s v="Christy Torres"/>
        <s v="Matthew Pearson"/>
        <s v="Jeremy Wallace"/>
        <s v="Haley Salas"/>
        <s v="Lisa Huber"/>
        <s v="Kevin Graves"/>
        <s v="Adam Galloway"/>
        <s v="Kimberly Taylor"/>
        <s v="Jeffery Matthews"/>
        <s v="Austin Nash"/>
        <s v="David Russell"/>
        <s v="Jeanette Gill"/>
        <s v="Mark Dixon"/>
        <s v="Ashley Gay"/>
        <s v="Robert Morton"/>
        <s v="Tracy Cohen"/>
        <s v="Michael Cooper"/>
        <s v="Victoria Mcneil"/>
        <s v="Kristen Dixon"/>
        <s v="Gregory Cohen"/>
        <s v="Leah Morgan"/>
        <s v="Jeremy Dominguez"/>
        <s v="Richard Cowan"/>
        <s v="Bruce Silva"/>
        <s v="Mrs. Courtney Clark"/>
        <s v="Tonya Adams"/>
        <s v="Tammy Rodriguez"/>
        <s v="Kayla Williamson"/>
        <s v="James Davis"/>
        <s v="Jennifer Hodges"/>
        <s v="Michelle Gay"/>
        <s v="Crystal Warren"/>
        <s v="Adrienne Jones"/>
        <s v="Antonio Johnson"/>
        <s v="Charles Huff"/>
        <s v="Barbara Anderson"/>
        <s v="Kimberly Blevins"/>
        <s v="James Wells"/>
        <s v="Makayla Thompson"/>
        <s v="Amber Adams"/>
        <s v="Tasha Brown"/>
        <s v="Deborah Wallace"/>
        <s v="Mary Ramirez"/>
        <s v="Benjamin Cabrera"/>
        <s v="Kelsey Barnes"/>
        <s v="Alexis Liu"/>
        <s v="Deborah Norris"/>
        <s v="Melissa Johnson"/>
        <s v="Joseph Nelson"/>
        <s v="Kelsey Hunt"/>
        <s v="Sean Griffin"/>
        <s v="Michael Ford"/>
        <s v="Andrea Cox"/>
        <s v="Natalie Carter"/>
        <s v="Debra Hubbard"/>
        <s v="Connie Webb"/>
        <s v="Christine White"/>
        <s v="Erik Carter"/>
        <s v="Todd Nichols"/>
        <s v="Christine Williams"/>
        <s v="Nicole Lucero"/>
        <s v="Sandra Ellis"/>
        <s v="Kristine Pierce"/>
        <s v="Lisa Wood"/>
        <s v="Erin Diaz"/>
        <s v="Julie Russell"/>
        <s v="Barbara Norris"/>
        <s v="Russell Sheppard"/>
        <s v="Jessica Jordan"/>
        <s v="Nicholas Atkinson"/>
        <s v="Michael Johnson"/>
        <s v="Christine Turner"/>
        <s v="Ronald Johnson"/>
        <s v="Travis Moore"/>
        <s v="Scott Lynch"/>
        <s v="Riley Mcdowell"/>
        <s v="Dustin Thomas"/>
        <s v="Mr. Bradley Brooks"/>
        <s v="Richard Krueger"/>
        <s v="Jason Brooks"/>
        <s v="Andrew Jackson"/>
        <s v="Lori Jefferson"/>
        <s v="Raymond Huerta"/>
        <s v="John Guzman"/>
        <s v="Brittany Wiley"/>
        <s v="Lindsay Chan"/>
        <s v="Mark Reid"/>
        <s v="Heidi Ray"/>
        <s v="Michael Merritt"/>
        <s v="Anna Davis"/>
        <s v="Allison Nichols"/>
        <s v="Jessica Hood"/>
        <s v="Matthew Young"/>
        <s v="James Miller"/>
        <s v="Andrew Hunt"/>
        <s v="Nicole Perkins"/>
        <s v="Pam Hogan"/>
        <s v="Ms. Sarah Rodgers DDS"/>
        <s v="Lauren Martin"/>
        <s v="Kathy Malone"/>
        <s v="William Walters"/>
        <s v="Matthew Williams"/>
        <s v="Michael Morales"/>
        <s v="Kristi Gomez"/>
        <s v="Stephanie Smith"/>
        <s v="Dr. Jennifer Pennington"/>
        <s v="Jonathan Holden"/>
        <s v="Isaiah Vargas"/>
        <s v="Lance Smith"/>
        <s v="Robin Strickland"/>
        <s v="Selena Woodard"/>
        <s v="Mark Rodriguez"/>
        <s v="Brian Mitchell"/>
        <s v="Joanna Maldonado"/>
        <s v="Amanda Murphy"/>
        <s v="Katherine Mason"/>
        <s v="Amanda Weaver"/>
        <s v="Jodi Brown"/>
        <s v="Alicia Young"/>
        <s v="Connor Anderson"/>
        <s v="Chloe Cantrell"/>
        <s v="Frank Miller"/>
        <s v="Alexander Crawford"/>
        <s v="Alicia Williams"/>
        <s v="Nicole Long"/>
        <s v="Daniel Soto"/>
        <s v="Anthony Brooks"/>
        <s v="William Mendoza"/>
        <s v="Ms. Sandra Cochran"/>
        <s v="John Obrien"/>
        <s v="Chelsea Cannon"/>
        <s v="Scott Davis"/>
        <s v="Jenna Edwards"/>
        <s v="Laura Henderson"/>
        <s v="Valerie Rodriguez"/>
        <s v="Nathaniel Skinner"/>
        <s v="Kathryn Davis"/>
        <s v="April Cunningham"/>
        <s v="Jenny Ross"/>
        <s v="Paige Gray"/>
        <s v="Paula Williams"/>
        <s v="April Williams"/>
        <s v="Michael Gibson"/>
        <s v="Shawn Mcclain"/>
        <s v="Cory Turner"/>
        <s v="Paul Price"/>
        <s v="Tammy Patton"/>
        <s v="George Daniels"/>
        <s v="Christopher Sandoval"/>
        <s v="Linda Montoya"/>
        <s v="Drew Barrett"/>
        <s v="Derrick Craig"/>
        <s v="Paula Cisneros"/>
        <s v="Zachary Taylor"/>
        <s v="Tiffany Charles"/>
        <s v="Jamie Norman"/>
        <s v="Anthony Watson"/>
        <s v="Michelle Graham"/>
        <s v="Timothy Johnson"/>
        <s v="Cristina Robertson"/>
        <s v="Molly Zimmerman"/>
        <s v="Jacqueline Wiggins"/>
        <s v="Dylan Johnson"/>
        <s v="Amber Wang"/>
        <s v="Nicholas Boyer"/>
        <s v="Pamela Randolph"/>
        <s v="Donald Edwards"/>
        <s v="Jeanne Smith"/>
        <s v="David Hamilton"/>
        <s v="Madison Soto MD"/>
        <s v="Perry Stevens"/>
        <s v="Julie Adams"/>
        <s v="Kathleen Guzman"/>
        <s v="Virginia Berg"/>
        <s v="Valerie Terry"/>
        <s v="Stephanie Wright"/>
        <s v="Carol Gordon"/>
        <s v="John Young"/>
        <s v="Benjamin Allen"/>
        <s v="William Perez"/>
        <s v="Brandon Charles"/>
        <s v="Marissa Roy"/>
        <s v="Ronald Tran"/>
        <s v="Joanna Carroll"/>
        <s v="Melody Payne"/>
        <s v="Brandy Warner"/>
        <s v="Craig Robertson"/>
        <s v="Margaret Knox"/>
        <s v="Adam Thomas"/>
        <s v="Jose Rice"/>
        <s v="Jeffery Ramirez"/>
        <s v="Jeffery Aguilar"/>
        <s v="John Soto"/>
        <s v="Joseph Lane"/>
        <s v="Jennifer Hansen"/>
        <s v="Amanda Brewer"/>
        <s v="Daniel Roth"/>
        <s v="Bailey Morales"/>
        <s v="Lisa Knight"/>
        <s v="Justin Turner"/>
        <s v="Daniel May"/>
        <s v="Amy Duarte"/>
        <s v="Rachel Mcmahon"/>
        <s v="Taylor Velez"/>
        <s v="Crystal Rodriguez"/>
        <s v="Anthony Roberts"/>
        <s v="Tony Parks"/>
        <s v="Jeffrey Wilson"/>
        <s v="Amy Riggs MD"/>
        <s v="Sarah West"/>
        <s v="Juan Hill"/>
        <s v="Brittany Logan"/>
        <s v="Stacy Petersen"/>
        <s v="Tabitha Bell"/>
        <s v="Vickie Wallace"/>
        <s v="Jocelyn Allen"/>
        <s v="Doris Stein"/>
        <s v="Joseph Meyers"/>
        <s v="Deborah Avila"/>
        <s v="Melissa Nelson"/>
        <s v="Brian Garcia"/>
        <s v="Stephanie Valencia MD"/>
        <s v="Suzanne Newton"/>
        <s v="Denise Faulkner"/>
        <s v="Catherine Hernandez"/>
        <s v="Joseph Jackson"/>
        <s v="Caleb Mcdonald"/>
        <s v="Sarah Ingram"/>
        <s v="Joseph Mcdaniel"/>
        <s v="Mary Shepherd"/>
        <s v="Elizabeth Martin"/>
        <s v="Betty Harding"/>
        <s v="Michael Bailey"/>
        <s v="Kyle Frost"/>
        <s v="Cheyenne Woodard"/>
        <s v="Julie Suarez"/>
        <s v="Heather Austin"/>
        <s v="Brandon Anderson"/>
        <s v="Erica Cook"/>
        <s v="David Hatfield"/>
        <s v="Joseph Bell"/>
        <s v="Scott Gonzalez"/>
        <s v="Ronald Miller"/>
        <s v="Mrs. Janet Rodriguez MD"/>
        <s v="Rebecca Sanchez"/>
        <s v="Jacqueline Arnold"/>
        <s v="Dennis Villarreal"/>
        <s v="Alexis Williams"/>
        <s v="Jermaine Miller"/>
        <s v="Sheila Gutierrez"/>
        <s v="Susan Brown"/>
        <s v="Phillip Ruiz"/>
        <s v="Heidi Gardner"/>
        <s v="Morgan Nunez"/>
        <s v="Melinda Ray"/>
        <s v="Bruce Dunn"/>
        <s v="Nicholas Serrano"/>
        <s v="Scott Perez"/>
        <s v="Peter Benson"/>
        <s v="Norma Romero"/>
        <s v="Cory Robinson"/>
        <s v="Phillip Castaneda"/>
        <s v="Melinda Collins"/>
        <s v="Sara Vazquez"/>
        <s v="Olivia Smith"/>
        <s v="Grace Cross"/>
        <s v="Mark Knox"/>
        <s v="Lauren Harris"/>
        <s v="Zachary Henderson"/>
        <s v="Michael Bowen"/>
        <s v="Cody Hines"/>
        <s v="Lisa Fitzpatrick"/>
        <s v="Diane Gonzales"/>
        <s v="Glenn Haynes"/>
        <s v="Nicholas Jensen"/>
        <s v="Valerie Taylor"/>
        <s v="Ashley Scott"/>
        <s v="Lisa Hoover"/>
        <s v="Alejandra Adkins"/>
        <s v="Bruce Massey"/>
        <s v="Bobby Walsh"/>
        <s v="Lisa Smith"/>
        <s v="Jeremiah Gomez"/>
        <s v="Erica Smith"/>
        <s v="Jeffery Holmes"/>
        <s v="Eduardo Petersen"/>
        <s v="Gregory Smith"/>
        <s v="Elizabeth Davis"/>
        <s v="Jacqueline Rodriguez"/>
        <s v="Christina Moore"/>
        <s v="Matthew Lawrence"/>
        <s v="William Harrison"/>
        <s v="Carrie Chapman"/>
        <s v="Brandon Jackson"/>
        <s v="Ronald White"/>
        <s v="Jonathan Parrish Jr."/>
        <s v="Joanna Hurley"/>
        <s v="Tracy Lambert"/>
        <s v="Jon Roberts"/>
        <s v="Michael Little"/>
        <s v="Jonathan Wilson"/>
        <s v="Melissa Ashley"/>
        <s v="Katherine Sandoval"/>
        <s v="Justin Mullen"/>
        <s v="Rebecca Gardner"/>
        <s v="Elizabeth Odonnell"/>
        <s v="Stephanie Herrera"/>
        <s v="Erica Welch"/>
        <s v="Tommy Nelson"/>
        <s v="Dawn Cox"/>
        <s v="Rodney Thomas"/>
        <s v="Richard Jackson"/>
        <s v="Sarah Garcia"/>
        <s v="Kristin Reed"/>
        <s v="Amanda Turner"/>
        <s v="Daniel Frazier"/>
        <s v="Stacy Miranda"/>
        <s v="David Scott"/>
        <s v="Adam Weaver"/>
        <s v="Lindsay Wilson MD"/>
        <s v="Gregory Cain"/>
        <s v="Tracy Anderson"/>
        <s v="Tonya Ryan"/>
        <s v="Olivia Mills"/>
        <s v="Amy Garza"/>
        <s v="Dawn Solomon"/>
        <s v="Stephen Wolfe"/>
        <s v="Mark Romero"/>
        <s v="Bryan Contreras"/>
        <s v="Erica Moreno"/>
        <s v="Mrs. Marissa Walker"/>
        <s v="Cassandra Patel"/>
        <s v="Meagan Davis"/>
        <s v="Victoria Bradshaw"/>
        <s v="Francisco Anderson"/>
        <s v="Timothy Nguyen"/>
        <s v="Christopher Merritt"/>
        <s v="Rachel Johnson"/>
        <s v="Scott Roberts"/>
        <s v="Dustin Mcmahon"/>
        <s v="Dawn Johnson"/>
        <s v="Jeffrey Shea"/>
        <s v="Sharon White"/>
        <s v="Holly Wright"/>
        <s v="Heidi Flores"/>
        <s v="Lindsey Gilbert"/>
        <s v="Emily Ellis"/>
        <s v="Christopher Beard"/>
        <s v="Monique Tucker"/>
        <s v="Penny Weber"/>
        <s v="Pamela Rogers"/>
        <s v="Tracy Cochran"/>
        <s v="Jordan Randall"/>
        <s v="Mrs. Regina Phillips DDS"/>
        <s v="Robert Obrien"/>
        <s v="Natalie Dunn"/>
        <s v="Brianna Walters"/>
        <s v="Susan Walker"/>
        <s v="Scott Baker"/>
        <s v="Amy Zhang"/>
        <s v="Danielle Walsh"/>
        <s v="Alicia Lee"/>
        <s v="Penny Cook"/>
        <s v="Paul Pittman"/>
        <s v="Catherine Lloyd MD"/>
        <s v="Charles Chavez"/>
        <s v="Cynthia Miller"/>
        <s v="Tammy Skinner"/>
        <s v="Anthony Webster"/>
        <s v="Brandon Johnston"/>
        <s v="Keith Jones"/>
        <s v="James Vazquez"/>
        <s v="Denise Jones"/>
        <s v="Melinda Hebert"/>
        <s v="Teresa Conner"/>
        <s v="Gary Edwards"/>
        <s v="Gabriel Clark"/>
        <s v="Kara Williams"/>
        <s v="Leah Hernandez"/>
        <s v="Julie Matthews"/>
        <s v="Ryan Clark"/>
        <s v="Bernard Lang"/>
        <s v="Todd Watson"/>
        <s v="Vicki Navarro"/>
        <s v="David Franco"/>
        <s v="Jeffrey Jackson"/>
        <s v="Richard Jones"/>
        <s v="Marcus Valdez"/>
        <s v="Jennifer Taylor"/>
        <s v="Timothy Everett"/>
        <s v="Becky Murphy"/>
        <s v="Jay Smith"/>
        <s v="Lindsay Rogers"/>
        <s v="Samantha Mendoza"/>
        <s v="Julie Wong"/>
        <s v="Sherry Randall"/>
        <s v="James Garcia"/>
        <s v="Brianna Watson"/>
        <s v="Scott Conley"/>
        <s v="Mark Hardy"/>
        <s v="Maria Jackson"/>
        <s v="Heather Wilson"/>
        <s v="Joseph Wang"/>
        <s v="Mikayla Tucker"/>
        <s v="Nathaniel Elliott"/>
        <s v="Rhonda Smith"/>
        <s v="Jean Hughes"/>
        <s v="Sarah Pittman"/>
        <s v="James Hoffman"/>
        <s v="Christina Bruce"/>
        <s v="Scott Wells"/>
        <s v="Troy Mitchell"/>
        <s v="Jessica Castro"/>
        <s v="Cameron Daniel"/>
        <s v="Kim Lin"/>
        <s v="Hannah Carlson"/>
        <s v="Sean Harris"/>
        <s v="Ruth Cook"/>
        <s v="Nathaniel Atkinson"/>
        <s v="Cindy Carr"/>
        <s v="Nicole Olson"/>
        <s v="Brian Kerr"/>
        <s v="Rebecca Smith"/>
        <s v="Joe Guerra"/>
        <s v="Joshua Edwards"/>
        <s v="Mark Moreno"/>
        <s v="Kathryn Walters"/>
        <s v="Lisa Rodriguez"/>
        <s v="Oscar Hughes"/>
        <s v="Victoria Osborn"/>
        <s v="Kenneth Wilson"/>
        <s v="Amanda Grant"/>
        <s v="Jeffrey Richardson"/>
        <s v="Teresa Gallagher"/>
        <s v="Jeffrey Campbell"/>
        <s v="Linda Stout"/>
        <s v="Earl Clark"/>
        <s v="Shawn Briggs"/>
        <s v="William Coleman"/>
        <s v="Adam Barr"/>
        <s v="Anthony Johnson"/>
        <s v="Ana Taylor"/>
        <s v="Tanner Robertson"/>
        <s v="Connor Mcdonald"/>
        <s v="Kayla Williams"/>
        <s v="Stephen Robinson"/>
        <s v="Alyssa Li"/>
        <s v="Paula Johnson"/>
        <s v="James Fisher"/>
        <s v="Natalie Tucker"/>
        <s v="Brandon Wilson"/>
        <s v="Angel Anderson"/>
        <s v="Nicole Sanchez"/>
        <s v="Sandra Green"/>
        <s v="Mrs. Elizabeth Wilson"/>
        <s v="Jamie Johnson"/>
        <s v="Lindsey Flores"/>
        <s v="Jessica Reed"/>
        <s v="Kimberly Allen"/>
        <s v="John Dunn"/>
        <s v="Rachel Gomez"/>
        <s v="Sarah Calderon"/>
        <s v="Thomas Bates"/>
        <s v="Lisa Harrison"/>
        <s v="Jennifer Marsh"/>
        <s v="Daniel James"/>
        <s v="Mrs. Ashlee West MD"/>
        <s v="Christopher Rodriguez"/>
        <s v="Angela Hernandez"/>
        <s v="Jose Harris"/>
        <s v="Tonya Harrison"/>
        <s v="Matthew Blanchard"/>
        <s v="Don Silva"/>
        <s v="Darren Peterson"/>
        <s v="Carrie Decker"/>
        <s v="Lindsey Olson"/>
        <s v="Ashley Robinson"/>
        <s v="Jacob Miller"/>
        <s v="Keith French"/>
        <s v="Amanda Tate"/>
        <s v="Jane Bryant"/>
        <s v="Nicholas Atkins"/>
        <s v="Carmen Rivers"/>
        <s v="Mary Love"/>
        <s v="Joseph Ward"/>
        <s v="Jacqueline Buck"/>
        <s v="Joshua Lam"/>
        <s v="Beth Howard"/>
        <s v="Stephanie Thompson"/>
        <s v="Steven Davidson"/>
        <s v="Sarah Ramirez"/>
        <s v="Martin Hartman"/>
        <s v="Nicole Mosley"/>
        <s v="Melissa Chandler"/>
        <s v="Jason Adams III"/>
        <s v="Rachel Rodriguez"/>
        <s v="Nathan Tucker"/>
        <s v="Carly Stone"/>
        <s v="Carlos Meyer"/>
        <s v="Richard Hinton"/>
        <s v="John Wallace"/>
        <s v="Kristin Callahan"/>
        <s v="Brittany Bennett"/>
        <s v="Amanda Johnston"/>
        <s v="Zachary Porter"/>
        <s v="Tammy Morrison"/>
        <s v="Mark Reed"/>
        <s v="Jasmine Davidson"/>
        <s v="Erin Richardson"/>
        <s v="Ryan Nguyen"/>
        <s v="Alexandria Atkinson"/>
        <s v="Daniel Williams"/>
        <s v="Christopher Davis"/>
        <s v="Stacey Marsh"/>
        <s v="Olivia Vargas"/>
        <s v="Heather Baker"/>
        <s v="Dustin Brown"/>
        <s v="Michael Smith"/>
        <s v="John Reed"/>
        <s v="Stephen Woods"/>
        <s v="David Banks"/>
        <s v="Phillip Nicholson"/>
        <s v="Erin Miranda"/>
        <s v="Christopher Harris"/>
        <s v="Gregory Dyer"/>
        <s v="Justin Williams"/>
        <s v="John Gates"/>
        <s v="Kimberly Williams"/>
        <s v="Lisa Cruz"/>
        <s v="Jeffery Henderson"/>
        <s v="Tracy Moore"/>
        <s v="Mark Monroe"/>
        <s v="Stephen Burns"/>
        <s v="Andrew Schmidt"/>
        <s v="Danny Brown"/>
        <s v="Jeremy Bowman"/>
        <s v="John Flowers"/>
        <s v="Joel Jones"/>
        <s v="Douglas Kline"/>
        <s v="Stephen Ortega"/>
        <s v="Edward Blevins"/>
        <s v="Charles Jones"/>
        <s v="Robert Rodriguez"/>
        <s v="Theresa Hernandez"/>
        <s v="Laura Miller"/>
        <s v="Jennifer Chandler"/>
        <s v="Jon Cannon"/>
        <s v="Douglas Fernandez"/>
        <s v="Daniel Davis"/>
        <s v="Rebecca Taylor"/>
        <s v="Lacey Lopez"/>
        <s v="Sandra Sherman"/>
        <s v="Dr. Lori Ryan DVM"/>
        <s v="Christopher Griffin"/>
        <s v="Carolyn Cohen"/>
        <s v="Elizabeth Williams"/>
        <s v="Jennifer Whitney"/>
        <s v="Julie Chambers"/>
        <s v="William Sawyer"/>
        <s v="Amber Jordan"/>
        <s v="Jessica Rivera"/>
        <s v="Brian Yang"/>
        <s v="Rachel Anderson"/>
        <s v="Lance Davis"/>
        <s v="Marcus Ramirez"/>
        <s v="Mrs. Madison Johnson"/>
        <s v="Daniel Sandoval"/>
        <s v="Ashley Johnston"/>
        <s v="Timothy West"/>
        <s v="Lee Yates"/>
        <s v="Krystal Ross"/>
        <s v="Robert Perez"/>
        <s v="Yolanda Weber"/>
        <s v="James Jones"/>
        <s v="Michele Valenzuela"/>
        <s v="Miguel Mullen"/>
        <s v="Heather Richardson"/>
        <s v="Megan Goodwin"/>
        <s v="Debra Kaiser"/>
        <s v="Robert Ortiz"/>
        <s v="Jessica Cooper"/>
        <s v="Tracy Harrison"/>
        <s v="Barbara Galloway"/>
        <s v="Jason Mendoza"/>
        <s v="Trevor Ballard"/>
        <s v="David Alexander"/>
        <s v="Mrs. Brittany Ayala"/>
        <s v="Alexander Garcia"/>
        <s v="Kristen Johnson"/>
        <s v="Joyce Klein"/>
        <s v="Justin Meyers"/>
        <s v="Kaylee Tucker"/>
        <s v="Mr. Daniel Sims"/>
        <s v="Christina Schmidt"/>
        <s v="William Wilson"/>
        <s v="Misty Atkinson"/>
        <s v="Darrell Pitts"/>
        <s v="Douglas Young"/>
        <s v="Caleb Kirby"/>
        <s v="Mandy Payne"/>
        <s v="Alexander Thompson"/>
        <s v="Michael Floyd"/>
        <s v="Mark Todd"/>
        <s v="Victor Stevens"/>
        <s v="Maurice Keller"/>
        <s v="Nicole Ramos"/>
        <s v="Todd Gibson"/>
        <s v="Matthew Frazier"/>
        <s v="Kelly Hall"/>
        <s v="Laura Carter MD"/>
        <s v="Brandon Brown"/>
        <s v="Julie Perez"/>
        <s v="Joseph Brady"/>
        <s v="Michael Paul"/>
        <s v="Barbara Sanders"/>
        <s v="William Miranda"/>
        <s v="Alex Shelton"/>
        <s v="Mark Taylor"/>
        <s v="John Bowman"/>
        <s v="Sherry Wise"/>
        <s v="Christopher Fitzgerald"/>
        <s v="Michelle Guerrero"/>
        <s v="Sarah Cisneros"/>
        <s v="Carolyn Wilson"/>
        <s v="Steven Irwin"/>
        <s v="Melvin Price"/>
        <s v="Keith Douglas"/>
        <s v="Billy Bentley"/>
        <s v="Dana Cox"/>
        <s v="Dr. Adam Delgado"/>
        <s v="Paul Hunter"/>
        <s v="Mark Graham"/>
        <s v="Alexis Osborne"/>
        <s v="Dylan Clark"/>
        <s v="Catherine Hampton"/>
        <s v="Shawn Sloan"/>
        <s v="Nicholas Miranda"/>
        <s v="Hannah Duncan"/>
        <s v="Chad Mullins"/>
        <s v="James Hicks"/>
        <s v="Julie Doyle"/>
        <s v="Rebecca Blair"/>
        <s v="Eric Rush"/>
        <s v="Miss Molly Eaton"/>
        <s v="Adam Shepherd MD"/>
        <s v="Gerald Johnson"/>
        <s v="Oscar Baker"/>
        <s v="Deborah Smith"/>
        <s v="Gregory Coleman"/>
        <s v="Juan Wall"/>
        <s v="Shawna Chavez"/>
        <s v="Sharon Dean"/>
        <s v="Kenneth Miller"/>
        <s v="Steven Turner"/>
        <s v="Timothy Farrell"/>
        <s v="John Jackson"/>
        <s v="Raymond Jones"/>
        <s v="Dr. Cameron Sanchez"/>
        <s v="Dillon Peterson"/>
        <s v="Janet Wolf"/>
        <s v="James King"/>
        <s v="Evelyn Costa"/>
        <s v="Mark Woods"/>
        <s v="Rebecca Davis"/>
        <s v="Travis Baker"/>
        <s v="Karen Singh"/>
        <s v="Dana Morris"/>
        <s v="Michele Michael"/>
        <s v="Rebecca Miller"/>
        <s v="Sheri Rich"/>
        <s v="Robert Williams"/>
        <s v="Victor Cooper"/>
        <s v="Seth Davis"/>
        <s v="Patricia Miranda"/>
        <s v="Andrea Roberts"/>
        <s v="Lori Horton"/>
        <s v="Gary Conner"/>
        <s v="Aimee Johnson"/>
        <s v="Julia Owens"/>
        <s v="Kevin Lewis"/>
        <s v="Julie Gomez"/>
        <s v="Angel Page"/>
        <s v="Brooke Good"/>
        <s v="Cindy Watson"/>
        <s v="Edward Jones"/>
        <s v="Russell Maldonado"/>
        <s v="Robin Proctor"/>
        <s v="April Anderson"/>
        <s v="Suzanne Lyons"/>
        <s v="Pamela Roberts"/>
        <s v="William Stone DDS"/>
        <s v="Brendan Stephens"/>
        <s v="Amanda Meyer"/>
        <s v="Peter Anderson"/>
        <s v="Jerry Smith"/>
        <s v="Lisa Sanchez"/>
        <s v="Terri Foster"/>
        <s v="William Davis"/>
        <s v="Logan Fowler"/>
        <s v="Lance Rogers"/>
        <s v="Joshua Johnson"/>
        <s v="Brent Ford"/>
        <s v="Nicole Hampton"/>
        <s v="Julie Watkins"/>
        <s v="Robert Allison"/>
        <s v="Joseph Warren"/>
        <s v="Michelle Phillips"/>
        <s v="Elizabeth Russell"/>
        <s v="Samantha Thomas"/>
        <s v="Daniel Herring"/>
        <s v="Elaine Robinson"/>
        <s v="Savannah Simpson"/>
        <s v="Brian Adams"/>
        <s v="Sophia Hudson"/>
        <s v="Brittany Hess"/>
        <s v="Karen Chavez"/>
        <s v="Dawn Mooney"/>
        <s v="Gregory Martin"/>
        <s v="James Roberts"/>
        <s v="Lauren Weber"/>
        <s v="Isabella Singh"/>
        <s v="Daniel Giles"/>
        <s v="Mr. James Mason"/>
        <s v="David Wright"/>
        <s v="Peter Phillips"/>
        <s v="Zachary Velasquez"/>
        <s v="Stephanie Parker"/>
        <s v="Daniel Jennings"/>
        <s v="Shane Hayden"/>
        <s v="Joseph Villarreal"/>
        <s v="Jason Hernandez"/>
        <s v="Vicki Griffin"/>
        <s v="Steven Davis"/>
        <s v="Amanda Moore"/>
        <s v="Jamie Pugh"/>
        <s v="Daniel Fowler"/>
        <s v="Charles Garrett"/>
        <s v="Michael Chapman"/>
        <s v="Victoria Cox"/>
        <s v="Timothy Allison"/>
        <s v="Regina Villanueva"/>
        <s v="Gary Brown"/>
        <s v="Tara Leon"/>
        <s v="Tiffany Horne"/>
        <s v="Michael White"/>
        <s v="Rhonda Brown"/>
        <s v="Jared Cunningham"/>
        <s v="Jacob Pierce"/>
        <s v="Katherine Pollard"/>
        <s v="Kyle Rice"/>
        <s v="Rebecca Ayers"/>
        <s v="Miranda Delacruz"/>
        <s v="Benjamin Hill"/>
        <s v="Daniel Jones"/>
        <s v="John Parsons"/>
        <s v="Mr. Phillip Tyler"/>
        <s v="Charles Anderson"/>
        <s v="Aaron George"/>
        <s v="Angie Tran"/>
        <s v="Pamela Williams"/>
        <s v="Adam Parker"/>
        <s v="Brian Nelson"/>
        <s v="Larry Jensen"/>
        <s v="Amy Cooley"/>
        <s v="Neil Sandoval"/>
        <s v="Roy Rose"/>
        <s v="Kara Malone"/>
        <s v="Tracy Weiss"/>
        <s v="Andrew Flores"/>
        <s v="Bradley Baldwin"/>
        <s v="Michael Schultz"/>
        <s v="Chad Rogers"/>
        <s v="Tammy Garcia"/>
        <s v="Mr. William White"/>
        <s v="Cynthia Turner"/>
        <s v="Frank Conley"/>
        <s v="Jeanette Trujillo"/>
        <s v="Gail Gonzalez"/>
        <s v="Gabriela Smith"/>
        <s v="Manuel Erickson"/>
        <s v="Patricia Collins"/>
        <s v="Michael Blair"/>
        <s v="Rebecca Hunter"/>
        <s v="Annette Mcdonald"/>
        <s v="Jennifer Ross"/>
        <s v="Amanda Patterson"/>
        <s v="Allison Durham"/>
        <s v="Robin Garcia"/>
        <s v="Jose Roberts"/>
        <s v="Jessica Russell"/>
        <s v="Lauren Ramos"/>
        <s v="Mary Scott"/>
        <s v="David James"/>
        <s v="Brenda Schultz"/>
        <s v="Jeremy Gonzales"/>
        <s v="Kayla Carr"/>
        <s v="Christian Dennis"/>
        <s v="Anthony Lee"/>
        <s v="Mr. Jared Chan"/>
        <s v="Catherine Stevens"/>
        <s v="Christine Hicks"/>
        <s v="Brandy Hill"/>
        <s v="Kelly Miller"/>
        <s v="Linda Coleman"/>
        <s v="Paul Boyd"/>
        <s v="Lori Morgan"/>
        <s v="Stephanie Holland"/>
        <s v="Brian Barrett"/>
        <s v="Kimberly Pope"/>
        <s v="Shelby Gardner"/>
        <s v="Mary Willis"/>
        <s v="Martin Farrell"/>
        <s v="Jeremiah Rojas"/>
        <s v="Kristen Carter"/>
        <s v="Jonathan Hull"/>
        <s v="William Vazquez"/>
        <s v="Brittany Cox"/>
        <s v="Tina Garcia"/>
        <s v="Kelly Duncan"/>
        <s v="David Stephens"/>
        <s v="Daniel Greene"/>
        <s v="Cassandra Valdez"/>
        <s v="Miguel Smith"/>
        <s v="Joshua Shelton"/>
        <s v="Bobby Ramirez"/>
        <s v="Cynthia Romero"/>
        <s v="Katrina Hicks"/>
        <s v="Tracy Walker"/>
        <s v="Patricia Flores"/>
        <s v="Ariel Garcia"/>
        <s v="Casey Smith"/>
        <s v="Laura Strickland MD"/>
        <s v="Kelly Daniel"/>
        <s v="Isaac Martinez"/>
        <s v="Brandon White MD"/>
        <s v="Patricia Craig"/>
        <s v="Elizabeth Graham"/>
        <s v="Andrea Watson"/>
        <s v="Mark Powell"/>
        <s v="Brian Glenn"/>
        <s v="Robert Mcpherson"/>
        <s v="Renee Newman"/>
        <s v="Edward Lloyd"/>
        <s v="Christopher Peterson"/>
        <s v="Chad Garner"/>
        <s v="Jessica Hardy"/>
        <s v="Jared Briggs"/>
        <s v="Yolanda Hood"/>
        <s v="Travis Pruitt"/>
        <s v="Christopher Johnson"/>
        <s v="Taylor Cobb"/>
        <s v="Melissa Davis"/>
        <s v="Carlos Peterson"/>
        <s v="Jonathan Rivera"/>
        <s v="Stephanie Myers"/>
        <s v="Jonathan Hopkins DDS"/>
        <s v="Tracy Ramirez"/>
        <s v="Anthony Conrad"/>
        <s v="Cathy Brown"/>
        <s v="Michael Gonzalez"/>
        <s v="Nathan Miller"/>
        <s v="Kathleen King"/>
        <s v="Jason Thomas"/>
        <s v="Frank Bryant"/>
        <s v="Shannon Fletcher"/>
        <s v="Elizabeth Vasquez"/>
        <s v="Eric Contreras"/>
        <s v="Shawn Allen"/>
        <s v="Benjamin Jackson Jr."/>
        <s v="Kelly Flores"/>
        <s v="Timothy Baker"/>
        <s v="Aaron Burton"/>
        <s v="Renee Page"/>
        <s v="Gerald Anderson"/>
        <s v="April Taylor"/>
        <s v="Douglas Richardson"/>
        <s v="Jennifer Reed"/>
        <s v="Patrick Mullins"/>
        <s v="Dr. Katherine Jones"/>
        <s v="Tara Hernandez"/>
        <s v="Melissa Robinson"/>
        <s v="Mary Flowers"/>
        <s v="Joshua Combs"/>
        <s v="Laura Osborn"/>
        <s v="Benjamin Willis"/>
        <s v="Sara Brandt"/>
        <s v="Jose Hansen"/>
        <s v="Shawn Hernandez"/>
        <s v="Devon Anderson"/>
        <s v="David Kim"/>
        <s v="Jennifer Aguilar"/>
        <s v="Deanna Daniels"/>
        <s v="Elizabeth Quinn"/>
        <s v="Tara James"/>
        <s v="Nancy Davis"/>
        <s v="Jesse Mclaughlin"/>
        <s v="Timothy Donovan"/>
        <s v="Jacqueline Larson"/>
        <s v="Tom Ellis"/>
        <s v="Katherine Ellis"/>
        <s v="Angela Jones"/>
        <s v="Chad Davis"/>
        <s v="Taylor Robinson"/>
        <s v="Meagan Estes"/>
        <s v="Amanda Henderson"/>
        <s v="Theodore Powell"/>
        <s v="Brittany Simmons"/>
        <s v="James Wilkins"/>
        <s v="Kevin Hogan"/>
        <s v="Natalie Francis"/>
        <s v="Brittany Wright"/>
        <s v="Brenda Maldonado"/>
        <s v="Jennifer Powell"/>
        <s v="Jack Scott"/>
        <s v="Michael Mcdaniel"/>
        <s v="Barbara Castillo"/>
        <s v="James Martinez"/>
        <s v="Misty Kelly"/>
        <s v="Derrick Smith"/>
        <s v="Noah Garcia"/>
        <s v="Jared Richardson"/>
        <s v="Jaime Cobb"/>
        <s v="David Garcia"/>
        <s v="Eric Beck"/>
        <s v="Nancy Morrow"/>
        <s v="Cindy Thompson"/>
        <s v="Michael Bennett"/>
        <s v="Brian Jones"/>
        <s v="James Ortiz"/>
        <s v="Dr. Tanner Watts DDS"/>
        <s v="Ashley Steele"/>
        <s v="Lori Ewing"/>
        <s v="Vanessa Gentry"/>
        <s v="John Martin"/>
        <s v="Carrie Meyer"/>
        <s v="Monica Boyle"/>
        <s v="Cheryl Carter"/>
        <s v="Carrie Robinson DDS"/>
        <s v="Olivia Weber"/>
        <s v="Ryan Williams"/>
        <s v="Troy Hall"/>
        <s v="Dennis Stephenson"/>
        <s v="Julie Robinson"/>
        <s v="Kimberly Roberts"/>
        <s v="Vanessa Torres"/>
        <s v="Catherine Norman"/>
        <s v="Kaitlyn Castro"/>
        <s v="James Moon"/>
        <s v="Gina Jones"/>
        <s v="Jacob Kramer"/>
        <s v="Heather Kim"/>
        <s v="Anthony Valdez"/>
        <s v="Yolanda Young"/>
        <s v="Justin Rubio"/>
        <s v="Susan Burgess"/>
        <s v="Kaitlin Carpenter"/>
        <s v="Erica White"/>
        <s v="Jennifer Thompson"/>
        <s v="James Clark"/>
        <s v="John Nicholson"/>
        <s v="Jose Curry"/>
        <s v="Karina Farmer"/>
        <s v="Raymond Glover"/>
        <s v="Monica Massey"/>
        <s v="Cassandra Reed"/>
        <s v="Daniel Simmons"/>
        <s v="Sandra Huber"/>
        <s v="Jonathan Robinson"/>
        <s v="Andrew Wright"/>
        <s v="Catherine Myers"/>
        <s v="Dr. Samuel Fields"/>
        <s v="Katie Hughes"/>
        <s v="Tanner Mejia"/>
        <s v="Michael Rose"/>
        <s v="Tara Pineda"/>
        <s v="Kelly Kidd"/>
        <s v="Alicia Wood"/>
        <s v="Patrick Davis"/>
        <s v="Wesley Vargas"/>
        <s v="Jim Hughes"/>
        <s v="Evan Lloyd"/>
        <s v="Brendan Rogers"/>
        <s v="Ashley Lynch"/>
        <s v="Debra Brown"/>
        <s v="Stephanie Richardson"/>
        <s v="Tracy Castillo"/>
        <s v="Larry Martin"/>
        <s v="Margaret Gonzalez"/>
        <s v="Gloria Tate"/>
        <s v="Kimberly Grant"/>
        <s v="Samuel Smith"/>
        <s v="David Young"/>
        <s v="Jorge Love"/>
        <s v="Leslie Townsend"/>
        <s v="David Smith"/>
        <s v="Julie Sheppard"/>
        <s v="Ashley Henderson"/>
        <s v="Kathleen Michael"/>
        <s v="Jasmine Wilkins"/>
        <s v="Marissa Johnson"/>
        <s v="Meagan Hall"/>
        <s v="Andrea Parker"/>
        <s v="Cindy Greene"/>
        <s v="Timothy Wilkins"/>
        <s v="Phillip Gilbert"/>
        <s v="Keith Thomas"/>
        <s v="Derek Carr"/>
        <s v="Kelly Adams"/>
        <s v="Katherine Daniels"/>
        <s v="Helen Franklin"/>
        <s v="Erin Willis"/>
        <s v="James Weaver"/>
        <s v="Kristi Ramirez"/>
        <s v="Jordan Bass"/>
        <s v="William House"/>
        <s v="James Wright"/>
        <s v="Timothy Bradley"/>
        <s v="Johnny Hernandez"/>
        <s v="Jessica Tucker"/>
        <s v="Alan Jackson"/>
        <s v="Brenda Sparks"/>
        <s v="Robert Kent"/>
        <s v="Thomas Jones DVM"/>
        <s v="Beth Lynn"/>
        <s v="Julian Moore"/>
        <s v="Ashley Harrell"/>
        <s v="Tammy Carter"/>
        <s v="Kristina Pearson"/>
        <s v="Samantha Stone"/>
        <s v="Dana Barker"/>
        <s v="Rachael Valenzuela"/>
        <s v="Nicholas Carney"/>
        <s v="Gregory Meyer"/>
        <s v="Casey Hill"/>
        <s v="Daisy Jones"/>
        <s v="Sara Evans"/>
        <s v="Sarah Cole"/>
        <s v="Jesse Martinez"/>
        <s v="Mark Smith"/>
        <s v="Kara Miller"/>
        <s v="Paige Hogan"/>
        <s v="Barbara Francis"/>
        <s v="Glen Green"/>
        <s v="Nancy Hayes"/>
        <s v="Pamela Wagner"/>
        <s v="Jason Coleman MD"/>
        <s v="Dylan Mcfarland"/>
        <s v="John Hernandez"/>
        <s v="Gina Calderon DDS"/>
        <s v="Wendy Baxter"/>
        <s v="Sarah Smith"/>
        <s v="Kyle Calhoun"/>
        <s v="Jessica Reynolds"/>
        <s v="Lisa Barnes"/>
        <s v="Nicole Clarke"/>
        <s v="George Myers"/>
        <s v="Michelle Dawson"/>
        <s v="Javier Newton"/>
        <s v="Shari Taylor"/>
        <s v="Ryan Heath"/>
        <s v="Paige Mckinney"/>
        <s v="Mrs. Ashley Ballard"/>
        <s v="Vanessa Mason DVM"/>
        <s v="Matthew Martin"/>
        <s v="Dwayne Evans"/>
        <s v="Richard Schwartz PhD"/>
        <s v="Terry Montgomery"/>
        <s v="Stephanie Foster"/>
        <s v="Sharon Roberts"/>
        <s v="Rose Cortez"/>
        <s v="Megan Lynch"/>
        <s v="Danielle Mccarthy"/>
        <s v="Chad Bullock"/>
        <s v="Tonya Cummings"/>
        <s v="Randy Freeman"/>
        <s v="Jennifer Dickerson"/>
        <s v="Jeffery Clark"/>
        <s v="Douglas Turner"/>
        <s v="Sheryl Silva"/>
        <s v="James Ali"/>
        <s v="Steve Christensen"/>
        <s v="Rebekah Cowan"/>
        <s v="Christopher Lawson"/>
        <s v="Clifford Goodwin"/>
        <s v="Gail Bradley"/>
        <s v="Justin Stewart"/>
        <s v="Theresa Robertson"/>
        <s v="Lindsay Knox"/>
        <s v="Kristen Martinez"/>
        <s v="Taylor Blair"/>
        <s v="Veronica Shaw"/>
        <s v="Jim Rocha"/>
        <s v="Brandy Jackson"/>
        <s v="Christopher Berry"/>
        <s v="Mike Taylor"/>
        <s v="Shirley Mcguire"/>
        <s v="Jasmine Fernandez"/>
        <s v="James Williams"/>
        <s v="Heather Cline"/>
        <s v="Ryan Dickerson"/>
        <s v="Leonard Garcia"/>
        <s v="Sara Hall"/>
        <s v="Daniel Perry"/>
        <s v="Pamela Mayo"/>
        <s v="Olivia Schroeder"/>
        <s v="David Duran"/>
        <s v="Robert Huerta"/>
        <s v="Alicia Hill"/>
        <s v="Dale Garcia"/>
        <s v="Erica Long"/>
        <s v="Robin Copeland"/>
        <s v="Elizabeth Rodriguez"/>
        <s v="Cynthia Huber"/>
        <s v="Russell Walton"/>
        <s v="Drew Thompson"/>
        <s v="Jennifer Andrews"/>
        <s v="Richard Joseph"/>
        <s v="Heather Hall MD"/>
        <s v="Gregory Quinn"/>
        <s v="Tina Jordan"/>
        <s v="Kathleen Martinez"/>
        <s v="Michele Mcgrath"/>
        <s v="Mercedes Cannon"/>
        <s v="Christopher Bowers"/>
        <s v="Austin Williams"/>
        <s v="Tammy Thompson"/>
        <s v="Amanda Howell"/>
        <s v="Christine Collier"/>
        <s v="Michael Foster"/>
        <s v="Kelly Ross"/>
        <s v="Kaitlyn Cortez"/>
        <s v="Mark Ramirez"/>
        <s v="Scott Johnston"/>
        <s v="Yvonne Castillo"/>
        <s v="Katie Johnson"/>
        <s v="Victoria Harris"/>
        <s v="Dean Guerrero"/>
        <s v="Elizabeth Taylor"/>
        <s v="Amy Stewart"/>
        <s v="Jordan Williams"/>
        <s v="Mark Sullivan"/>
        <s v="April Mitchell"/>
        <s v="Katherine Mendez"/>
        <s v="Miranda Patel"/>
        <s v="Susan Hopkins"/>
        <s v="Roberto Bradley"/>
        <s v="Daniel Potter"/>
        <s v="Angela Miller"/>
        <s v="Michael King"/>
        <s v="Xavier Brady"/>
        <s v="Andrea Austin"/>
        <s v="Michelle Lane"/>
        <s v="Karen Lewis"/>
        <s v="Patrick Watson"/>
        <s v="Karen Young"/>
        <s v="Nathaniel Gibson"/>
        <s v="Richard Barker"/>
        <s v="Brenda Newman"/>
        <s v="Shirley Sloan"/>
        <s v="Cody Johnson"/>
        <s v="Norman Martinez"/>
        <s v="Andrew Mendoza"/>
        <s v="Billy Davis"/>
        <s v="Linda Beltran"/>
        <s v="Heather Smith"/>
        <s v="Amber Johnson"/>
        <s v="David Flores"/>
        <s v="Norma Sharp"/>
        <s v="Sara Haynes"/>
        <s v="Christopher Warren"/>
        <s v="Caroline Aguilar"/>
        <s v="Jose Alvarez"/>
        <s v="Michelle Ferrell"/>
        <s v="Patrick Saunders"/>
        <s v="Vincent Martin"/>
        <s v="Stephen Evans"/>
        <s v="Jacqueline Wade"/>
        <s v="Paul Hampton"/>
        <s v="Raymond Guzman"/>
        <s v="Kelly Ball"/>
        <s v="Travis Cardenas IV"/>
        <s v="Sara Marsh"/>
        <s v="Terri Dunn"/>
        <s v="Diane Johnson"/>
        <s v="Kristin Baker"/>
        <s v="Christopher Donaldson"/>
        <s v="Richard Robbins"/>
        <s v="Patrick Roberts"/>
        <s v="Megan Porter"/>
        <s v="Ryan Phillips"/>
        <s v="Joshua Schultz"/>
        <s v="Tyler Thomas"/>
        <s v="William Jackson"/>
        <s v="James Sloan"/>
        <s v="James Cooper"/>
        <s v="Linda Allen"/>
        <s v="Dawn Pruitt"/>
        <s v="Christopher Bailey"/>
        <s v="Lisa Ward"/>
        <s v="Keith Jackson"/>
        <s v="Thomas Thornton"/>
        <s v="Shirley Webb"/>
        <s v="Anthony Downs"/>
        <s v="Grant Hood"/>
        <s v="Shannon Lopez"/>
        <s v="Brittany Patton"/>
        <s v="Krystal Simon"/>
        <s v="Mark Good"/>
        <s v="John Johnston"/>
        <s v="Danielle Kramer"/>
        <s v="Stephanie Kennedy"/>
        <s v="Kyle Williams"/>
        <s v="Ryan Hunter"/>
        <s v="Spencer Skinner"/>
        <s v="Dr. Nicole Velez DVM"/>
        <s v="Andrea Smith"/>
        <s v="Crystal Cooper"/>
        <s v="Jeremy Jones"/>
        <s v="Stephanie Blackburn"/>
        <s v="Donna Smith"/>
        <s v="Jamie Jackson"/>
        <s v="Austin Medina"/>
        <s v="Dawn Gonzalez"/>
        <s v="Kristi Lane"/>
        <s v="Michael Lopez"/>
        <s v="Robert Hopkins"/>
        <s v="Debra Chen"/>
        <s v="Melanie Williams"/>
        <s v="Ashley Buck"/>
        <s v="Michael Collins"/>
        <s v="Andrew Dennis"/>
        <s v="Laura Yoder"/>
        <s v="Jessica Elliott"/>
        <s v="Roy Roman"/>
        <s v="Alexis Nelson"/>
        <s v="Michael Clark"/>
        <s v="Sherry Williams"/>
        <s v="Michele King"/>
        <s v="Brian Cervantes"/>
        <s v="Jimmy Fitzpatrick"/>
        <s v="Amy Allen"/>
        <s v="James Fowler"/>
        <s v="Ryan Donovan"/>
        <s v="David Burke"/>
        <s v="Laura Mendez"/>
        <s v="Alexander Dixon"/>
        <s v="Michael Diaz"/>
        <s v="Jeffery Mcbride"/>
        <s v="William Smith"/>
        <s v="Shannon Bell"/>
        <s v="Daisy Rivera"/>
        <s v="Bethany Smith"/>
        <s v="Michael Fletcher"/>
        <s v="Charles Carey"/>
        <s v="Eric Morrow"/>
        <s v="Dorothy Soto"/>
        <s v="Robin Stewart"/>
        <s v="Steven Steele"/>
        <s v="Karen Dunn"/>
        <s v="Sheri Cole"/>
        <s v="Kyle Alvarado"/>
        <s v="Tara Salazar"/>
        <s v="Mark Wall"/>
        <s v="Elizabeth Nguyen"/>
        <s v="Tony Lewis"/>
        <s v="Rhonda Jones"/>
        <s v="Ms. Victoria Townsend"/>
        <s v="Chelsea Barnett"/>
        <s v="Jennifer Bradley"/>
        <s v="Judy Allison"/>
        <s v="Kathleen Perkins"/>
        <s v="Paula Washington"/>
        <s v="Donald Jackson"/>
        <s v="Adriana Sanchez"/>
        <s v="Pamela Fuller"/>
        <s v="Natalie Andersen"/>
        <s v="Darrell Norman"/>
        <s v="Stacy Pratt"/>
        <s v="Tyler Young"/>
        <s v="Richard Sanford"/>
        <s v="Crystal Herrera"/>
        <s v="Kyle Miller"/>
        <s v="Nicholas Rodriguez"/>
        <s v="Danielle Kim"/>
        <s v="Mark Wells"/>
        <s v="Brittany Barnes"/>
        <s v="Frederick Ingram"/>
        <s v="Joe Freeman"/>
        <s v="Stephen Marquez PhD"/>
        <s v="Michael Williams"/>
        <s v="Matthew Banks"/>
        <s v="David Abbott"/>
        <s v="Elizabeth Grimes"/>
        <s v="Thomas Collier"/>
        <s v="Daniel Roberts"/>
        <s v="Donald Lambert"/>
        <s v="Michelle Rowe"/>
        <s v="Lisa Suarez"/>
        <s v="Emily Conner"/>
        <s v="Jessica Jenkins"/>
        <s v="Kenneth Whitaker"/>
        <s v="Ronald Berger"/>
        <s v="Debra Hughes"/>
        <s v="John Davis"/>
        <s v="Morgan Patel"/>
        <s v="Edward Strickland"/>
        <s v="Aaron Rich"/>
        <s v="Melissa Coleman"/>
        <s v="Amber Ayala"/>
        <s v="Lauren Horton"/>
        <s v="Mark Clark"/>
        <s v="Stephanie Cobb"/>
        <s v="Mark Lynch"/>
        <s v="Brittany Allison"/>
        <s v="Jonathan Morris"/>
        <s v="William Collier"/>
        <s v="Janet Davis"/>
        <s v="Stephanie Colon"/>
        <s v="Heather Holder MD"/>
        <s v="Eric Lucero"/>
        <s v="Dr. James Gonzalez DDS"/>
        <s v="Ryan Evans"/>
        <s v="Christopher Acevedo"/>
        <s v="Ryan Dennis MD"/>
        <s v="Stephanie Robinson"/>
        <s v="Susan Mccarty"/>
        <s v="Christy Baldwin"/>
        <s v="Bryce Wagner"/>
        <s v="Nichole Vaughan"/>
        <s v="Emily Mendoza"/>
        <s v="Craig Nash"/>
        <s v="Hannah White"/>
        <s v="James Phillips"/>
        <s v="Joshua Walker"/>
        <s v="Kevin Collins"/>
        <s v="Tina Oliver"/>
        <s v="Tiffany Craig"/>
        <s v="Zachary Hahn"/>
        <s v="Lawrence Mcfarland"/>
        <s v="Thomas Chung"/>
        <s v="Victoria Gill"/>
        <s v="Jeffrey Day"/>
        <s v="Kyle Pineda"/>
        <s v="Christopher Woodard"/>
        <s v="Robert Kelley"/>
        <s v="Stephanie Thomas"/>
        <s v="Shelby Young"/>
        <s v="Johnny Johnson"/>
        <s v="Steven Butler"/>
        <s v="Samantha Garner"/>
        <s v="David Reid"/>
        <s v="Caleb Wheeler"/>
        <s v="Donald Harper"/>
        <s v="James Owens"/>
        <s v="Michael Boone"/>
        <s v="Chelsea Schmidt"/>
        <s v="Eric Butler"/>
        <s v="Valerie Foley"/>
        <s v="David Thompson"/>
        <s v="Mr. Kyle Ferrell"/>
        <s v="Jared Hernandez"/>
        <s v="Joshua Garcia"/>
        <s v="Willie Bryant"/>
        <s v="Sandy Barnett"/>
        <s v="Hannah Lewis"/>
        <s v="James Morris"/>
        <s v="Michael Hall"/>
        <s v="Debra Schneider"/>
        <s v="Denise Hernandez"/>
        <s v="Michael Haney"/>
        <s v="Andrew Lee"/>
        <s v="Jessica Phelps"/>
        <s v="Dr. Linda Webb"/>
        <s v="Alex Foster"/>
        <s v="Amber Skinner"/>
        <s v="Louis Stephens"/>
        <s v="Ronald Peterson"/>
        <s v="Joseph Garrison"/>
        <s v="Brian Wright"/>
        <s v="Robert Reed DVM"/>
        <s v="Lisa Norman"/>
        <s v="Sandra Oneal"/>
        <s v="Erik Ortiz"/>
        <s v="Douglas Sullivan"/>
        <s v="Christopher Estrada"/>
        <s v="Joseph Marsh"/>
        <s v="Donna Fritz"/>
        <s v="Nicholas Allen"/>
        <s v="Richard Brooks"/>
        <s v="Erika Hansen"/>
        <s v="Robert White"/>
        <s v="Sandra Delgado"/>
        <s v="Jeremy Weaver"/>
        <s v="Brooke Ward MD"/>
        <s v="Megan Gross"/>
        <s v="Roberto Garrett"/>
        <s v="James Brooks"/>
        <s v="Jessica Turner"/>
        <s v="Jamie Dunlap"/>
        <s v="April Hammond"/>
        <s v="Richard Stone"/>
        <s v="Thomas King"/>
        <s v="Andrea Richardson"/>
        <s v="Jackie Parks"/>
        <s v="Jessica Cunningham"/>
        <s v="David Watson"/>
        <s v="David Johnson"/>
        <s v="Julia Miller"/>
        <s v="Denise Sanders"/>
        <s v="Timothy Alvarez"/>
        <s v="Erin White"/>
        <s v="James Zhang"/>
        <s v="Lisa Craig"/>
        <s v="Ashley Odonnell"/>
        <s v="Jessica Hunter"/>
        <s v="Edward Brady"/>
        <s v="Jeremy Perry"/>
        <s v="Mary Osborn"/>
        <s v="Jasmine Villarreal"/>
        <s v="Nicole Rasmussen"/>
        <s v="Jenny Rodriguez"/>
        <s v="Shirley Tanner"/>
        <s v="Michael Fields"/>
        <s v="Anne Torres"/>
        <s v="Theresa Ashley"/>
        <s v="Jonathan Payne"/>
        <s v="Sara Gonzalez"/>
        <s v="Angel Frederick"/>
        <s v="Angela Brown"/>
        <s v="Debra Ashley"/>
        <s v="Suzanne Davis"/>
        <s v="Stephanie Cooper"/>
        <s v="Matthew Robles"/>
        <s v="Dustin Baker"/>
        <s v="Rachael Yoder"/>
        <s v="Roberta Hill"/>
        <s v="Clarence Morgan"/>
        <s v="Kimberly Morgan"/>
        <s v="John Jimenez"/>
        <s v="Tiffany Murphy"/>
        <s v="Kevin Schneider"/>
        <s v="Brandi Ramirez"/>
        <s v="Michael Guzman"/>
        <s v="Levi Williams"/>
        <s v="Heather Hunt"/>
        <s v="Shawn Duncan"/>
        <s v="Kenneth Davies"/>
        <s v="Deborah Griffin"/>
        <s v="Mr. Brian Werner"/>
        <s v="Jennifer Gross"/>
        <s v="John Newman"/>
        <s v="Steven Nash"/>
        <s v="Danny Hernandez"/>
        <s v="Clinton Pearson"/>
        <s v="Kimberly Delgado"/>
        <s v="Chad Horton"/>
        <s v="Luis Lawson"/>
        <s v="Tiffany Williams"/>
        <s v="Tony Taylor"/>
        <s v="Julia Carter"/>
        <s v="Nancy Cowan"/>
        <s v="Holly Gomez"/>
        <s v="Anthony Thompson"/>
        <s v="Terry Bridges"/>
        <s v="Mark Glover"/>
        <s v="Lindsay Rios"/>
        <s v="Bill Rush"/>
        <s v="Amanda Hansen"/>
        <s v="Emily Dixon"/>
        <s v="Joshua Vasquez"/>
        <s v="Christie Carey"/>
        <s v="Gail Morris"/>
        <s v="Mark Carter"/>
        <s v="Isabel Rice"/>
        <s v="James Wilkerson"/>
        <s v="Edward Nolan"/>
        <s v="Jillian Roach"/>
        <s v="Linda Mercer"/>
        <s v="Gina Reynolds"/>
        <s v="Jason Chapman"/>
        <s v="James Brown"/>
        <s v="Jennifer Jackson"/>
        <s v="Matthew Ramirez"/>
        <s v="Carl Kidd"/>
        <s v="James Levine"/>
        <s v="Hannah Howell"/>
        <s v="Megan Payne"/>
        <s v="Michael Barnes DDS"/>
        <s v="Laura Scott"/>
        <s v="Luis Jennings"/>
        <s v="Miranda Gibson"/>
        <s v="Jessica Chavez"/>
        <s v="Robert Wood"/>
        <s v="Diane Bailey"/>
        <s v="Jonathan Drake"/>
        <s v="Kyle Kramer"/>
        <s v="Malik Hernandez"/>
        <s v="Troy Rosales"/>
        <s v="Christina Shaw"/>
        <s v="Danny Bauer"/>
        <s v="Christine Le"/>
        <s v="Jeffrey Lee"/>
        <s v="Christine Carr"/>
        <s v="David Cobb"/>
        <s v="Monica Reed"/>
        <s v="Elizabeth Yang"/>
        <s v="Aaron Martin"/>
        <s v="Ashley Sandoval"/>
        <s v="Kevin Pineda"/>
        <s v="Marc Fuller"/>
        <s v="Raymond Rodriguez"/>
        <s v="Dustin Bell"/>
        <s v="Angel Neal"/>
        <s v="Andrew Curtis"/>
        <s v="Norman Ray"/>
        <s v="Jason Rodriguez"/>
        <s v="Amber Obrien"/>
        <s v="Melissa Farmer"/>
        <s v="Don White"/>
        <s v="Sarah Martin"/>
        <s v="Christopher Jones"/>
        <s v="Beth Romero"/>
        <s v="Timothy Mcpherson"/>
        <s v="Michael Sullivan"/>
        <s v="Kristi Moore"/>
        <s v="John Wagner"/>
        <s v="Laura Tucker"/>
        <s v="Mark Little"/>
        <s v="Jason Alexander"/>
        <s v="Mark Adams"/>
        <s v="Jennifer Hernandez"/>
        <s v="Jasmine Wilson"/>
        <s v="Julie Martin"/>
        <s v="Stacey Jones"/>
        <s v="Elizabeth Velez"/>
        <s v="Richard Henry"/>
        <s v="Adrian Chung"/>
        <s v="Devin Singleton"/>
        <s v="Scott Hernandez"/>
        <s v="Michael Welch"/>
        <s v="Kristina Owens"/>
        <s v="Kevin Bradley"/>
        <s v="Michael Lawrence"/>
        <s v="Ryan Arnold"/>
        <s v="Lindsay Farmer"/>
        <s v="Michael Wilson"/>
        <s v="Ruth Bowen"/>
        <s v="Michele Walker"/>
        <s v="Juan Morgan"/>
        <s v="George Morse"/>
        <s v="Ariel Johnson PhD"/>
        <s v="Andrew Smith"/>
        <s v="Randall Cowan"/>
        <s v="Susan Riley"/>
        <s v="Mitchell Bennett"/>
        <s v="Stephanie Warren"/>
        <s v="Lisa Garcia"/>
        <s v="James Mcbride"/>
        <s v="Samuel Williams"/>
        <s v="Guy Nichols"/>
        <s v="Patricia Smith"/>
        <s v="Daniel Weaver"/>
        <s v="Timothy Lynch"/>
        <s v="Benjamin Robinson"/>
        <s v="Karen Walker"/>
        <s v="Timothy Tyler"/>
        <s v="Emily Lopez"/>
        <s v="Sandy Perez"/>
        <s v="Michael Whitney"/>
        <s v="Mr. Charles Kelly"/>
        <s v="Maria Lang"/>
        <s v="Mary Campbell"/>
        <s v="Jennifer Stark"/>
        <s v="Janet Cline"/>
        <s v="James Pierce"/>
        <s v="Jeremiah Robinson"/>
        <s v="Shannon Ellison"/>
        <s v="Mrs. Natasha Schroeder"/>
        <s v="Randy Brown"/>
        <s v="Alexander Herrera"/>
        <s v="Kelly Taylor"/>
        <s v="Emily Gonzalez"/>
        <s v="Reginald Johnson"/>
        <s v="Deanna Hernandez"/>
        <s v="Erik Brown"/>
        <s v="Tony Daniel"/>
        <s v="Robin Nelson"/>
        <s v="Anne Martinez"/>
        <s v="Jose White"/>
        <s v="Glenda Baker"/>
        <s v="Danielle Rogers"/>
        <s v="Alicia Gilmore"/>
        <s v="Nancy Hall"/>
        <s v="Roberta Brooks"/>
        <s v="Chelsea Scott"/>
        <s v="David Mcdonald"/>
        <s v="Thomas Eaton"/>
        <s v="Jay Villanueva"/>
        <s v="Michael Walker"/>
        <s v="Matthew Padilla"/>
        <s v="Jessica Castillo"/>
        <s v="Patricia Rodriguez"/>
        <s v="Robert Adams"/>
        <s v="Darlene Shields"/>
        <s v="Holly Martinez"/>
        <s v="Beth Lewis"/>
        <s v="Jennifer Robinson"/>
        <s v="Katie Benjamin"/>
        <s v="Belinda Thomas"/>
        <s v="Miranda Higgins"/>
        <s v="Benjamin Bishop"/>
        <s v="Seth Rowe"/>
        <s v="Daniel Mendoza"/>
        <s v="Ricky Guerrero"/>
        <s v="Kyle York"/>
        <s v="Donald Diaz"/>
        <s v="Angelica Wang"/>
        <s v="Jennifer Summers"/>
        <s v="Ashley Chavez"/>
        <s v="Christopher Colon"/>
        <s v="Benjamin Bruce"/>
        <s v="Daniel Thomas"/>
        <s v="Joseph Branch MD"/>
        <s v="Stephanie Clarke"/>
        <s v="Kimberly Swanson"/>
        <s v="Tanya Anderson"/>
        <s v="Sherri Copeland"/>
        <s v="Derek Robinson"/>
        <s v="Keith Hahn"/>
        <s v="Kevin Acosta"/>
        <s v="Rachel Walton"/>
        <s v="Ana Martin"/>
        <s v="Kristin Hill"/>
        <s v="Ann Barnett"/>
        <s v="Jeffrey Lane"/>
        <s v="Richard Evans"/>
        <s v="Jessica Fitzpatrick"/>
        <s v="Tyrone Nguyen"/>
        <s v="James Mosley MD"/>
        <s v="Laurie Avery"/>
        <s v="Melissa Jenkins"/>
        <s v="Tonya Dixon"/>
        <s v="Ashley Rodriguez"/>
        <s v="Kathy Williams"/>
        <s v="Julie Weeks"/>
        <s v="Christina Aguilar"/>
        <s v="Mrs. Annette Fernandez"/>
        <s v="Patrick Carter"/>
        <s v="Jeffrey Smith"/>
        <s v="Jermaine Mitchell"/>
        <s v="Catherine Gonzales"/>
        <s v="Christina Acosta"/>
        <s v="Autumn Howell"/>
        <s v="Amy Martinez"/>
        <s v="Deborah Anderson"/>
        <s v="William Freeman"/>
        <s v="Hector Robinson"/>
        <s v="Dawn Moore"/>
        <s v="Glen Cannon"/>
        <s v="Tiffany Kim"/>
        <s v="Theresa Hill"/>
        <s v="Teresa Hawkins"/>
        <s v="Joshua Hall"/>
        <s v="Diane Graves"/>
        <s v="Jessica Gray"/>
        <s v="Nicole Diaz"/>
        <s v="April Snow"/>
        <s v="Nicholas Wallace"/>
        <s v="Richard Clarke"/>
        <s v="Spencer Clark"/>
        <s v="Jennifer Newman"/>
        <s v="Michael Patterson"/>
        <s v="Laurie Hall"/>
        <s v="Natalie Powers"/>
        <s v="Shannon Perkins"/>
        <s v="Kelsey Lopez"/>
        <s v="Gloria Reyes"/>
        <s v="Thomas Smith"/>
        <s v="Amber Ortiz"/>
        <s v="Jason Brewer"/>
        <s v="Jaime Johnson"/>
        <s v="Cindy Bowman"/>
        <s v="Mary Colon"/>
        <s v="Jeremy Murray"/>
        <s v="Heather Stewart"/>
        <s v="Daniel Valdez"/>
        <s v="Kevin Anderson"/>
        <s v="Douglas Bailey DDS"/>
        <s v="Mr. Kurt Merritt"/>
        <s v="Chad Patterson"/>
        <s v="Sophia Lin"/>
        <s v="Jeffrey Simpson"/>
        <s v="Joseph Aguilar"/>
        <s v="James Russo"/>
        <s v="Kristen Schroeder"/>
        <s v="Brian Greene"/>
        <s v="Nicole Holloway"/>
        <s v="Ricardo Yoder"/>
        <s v="Jessica Hunt"/>
        <s v="Joseph Reed"/>
        <s v="Eric Bryant"/>
        <s v="Kathleen Webb"/>
        <s v="Jackie Reed"/>
        <s v="Douglas Fleming"/>
        <s v="Daniel Wilson"/>
        <s v="Lindsay Chavez"/>
        <s v="Matthew Holt"/>
        <s v="Peter Gonzalez"/>
        <s v="Holly Frederick"/>
        <s v="Kyle Taylor"/>
        <s v="Sean Rodriguez"/>
        <s v="James Fernandez"/>
        <s v="Kimberly Serrano"/>
        <s v="Jessica Owens"/>
        <s v="David Wood"/>
        <s v="Benjamin Hale"/>
        <s v="Corey Galvan"/>
        <s v="Nicole Davis"/>
        <s v="Angela Bishop"/>
        <s v="Thomas Kent"/>
        <s v="Robert Hughes"/>
        <s v="Erica Mitchell"/>
        <s v="Amber Kelly"/>
        <s v="Aaron Anderson"/>
        <s v="Angel Randolph"/>
        <s v="Jason Flores"/>
        <s v="Curtis Hayden"/>
        <s v="John Wilkins"/>
        <s v="Christina Diaz"/>
        <s v="Jessica Barr"/>
        <s v="Mr. Frank King DDS"/>
        <s v="Kathryn Norris"/>
        <s v="Sonia Carlson"/>
        <s v="Beverly Nicholson MD"/>
        <s v="Mark Lowe"/>
        <s v="Sarah Fisher"/>
        <s v="Lori Smith"/>
        <s v="Charles Jackson"/>
        <s v="Ruben Hall"/>
        <s v="Amanda Lin"/>
        <s v="Michael Carter"/>
        <s v="Garrett Porter"/>
        <s v="Lisa Orr MD"/>
        <s v="Jeffrey Hobbs"/>
        <s v="Matthew Shah"/>
        <s v="Brian Cross"/>
        <s v="Mariah Erickson"/>
        <s v="Andrea West"/>
        <s v="Ian Anderson"/>
        <s v="Tammy Ramirez"/>
        <s v="Jordan Smith"/>
        <s v="Amber Stokes"/>
        <s v="Mrs. Monica Dorsey MD"/>
        <s v="Julie Benson"/>
        <s v="Michelle Oneal"/>
        <s v="Maria Schneider"/>
        <s v="Samuel Pena"/>
        <s v="Richard Grant"/>
        <s v="Jonathan Miles"/>
        <s v="Douglas Meyers"/>
        <s v="Emily Buckley"/>
        <s v="Yvonne Scott"/>
        <s v="Shawn Carroll"/>
        <s v="Thomas Stewart"/>
        <s v="Stephen Anderson"/>
        <s v="Lindsay Hall"/>
        <s v="Judy Ramirez"/>
        <s v="Kevin Burnett"/>
        <s v="Madeline Garza"/>
        <s v="Frank Wilkinson"/>
        <s v="Melissa Weiss"/>
        <s v="James Green"/>
        <s v="Tim Schaefer"/>
        <s v="Rebecca Nelson"/>
        <s v="Rebecca Simpson"/>
        <s v="Kaitlyn Jackson"/>
        <s v="Mark Alvarado"/>
        <s v="William Douglas"/>
        <s v="Lisa Riggs"/>
        <s v="George Green"/>
        <s v="Emma Gonzalez"/>
        <s v="Denise Rivas"/>
        <s v="Mikayla Harvey"/>
        <s v="Alice Rosales"/>
        <s v="Sharon Stewart"/>
        <s v="Troy Nelson"/>
        <s v="Kathleen Reynolds"/>
        <s v="Jennifer Randolph"/>
        <s v="Katelyn Anderson"/>
        <s v="Bryan Osborne"/>
        <s v="Amber Wright"/>
        <s v="Jennifer Rice"/>
        <s v="Michelle Hughes"/>
        <s v="Nicole Pratt"/>
        <s v="Rachel Bennett"/>
        <s v="Tricia Abbott"/>
        <s v="James Gomez"/>
        <s v="Douglas Weaver"/>
        <s v="Anthony Cruz"/>
        <s v="Mark White"/>
        <s v="Tammy Payne"/>
        <s v="Jorge Barton"/>
        <s v="Jack Peterson"/>
        <s v="Jason Williams"/>
        <s v="Amber Alvarez"/>
        <s v="Kathy Fitzpatrick"/>
        <s v="Michael Miller"/>
        <s v="Danielle Novak"/>
        <s v="Manuel Little Jr."/>
        <s v="Michael Rodriguez"/>
        <s v="Maria Rogers"/>
        <s v="Matthew Fox"/>
        <s v="Jessica Horne"/>
        <s v="Justin Morgan"/>
        <s v="Russell Goodman"/>
        <s v="Katherine Hamilton"/>
        <s v="Emily Patel"/>
        <s v="Lauren Montoya"/>
        <s v="Michael Alvarado"/>
        <s v="Jordan Rios"/>
        <s v="Joseph Moore"/>
        <s v="Sara Wilson"/>
        <s v="Jennifer Osborne"/>
        <s v="Caleb Friedman"/>
        <s v="Paul Davis"/>
        <s v="Tanya Kidd"/>
        <s v="Alexandria Collins"/>
        <s v="Monica Knapp"/>
        <s v="Kevin Hernandez PhD"/>
        <s v="Kim Downs"/>
        <s v="Julie Snyder MD"/>
        <s v="Andrea Chen"/>
        <s v="Tommy Mullins"/>
        <s v="Michael Burton"/>
        <s v="James Browning"/>
        <s v="Anthony Reyes"/>
        <s v="Eric Mendoza"/>
        <s v="Sean Castillo"/>
        <s v="Wayne Smith"/>
        <s v="Angelica Jones"/>
        <s v="James Little"/>
        <s v="Amanda Gibson"/>
        <s v="Jillian Miller"/>
        <s v="Michael Cobb"/>
        <s v="Monica Douglas"/>
        <s v="Caleb Walker"/>
        <s v="Amber Rogers"/>
        <s v="Roger Nash"/>
        <s v="Carrie Marquez"/>
        <s v="Linda Rowe"/>
        <s v="Ashley Nguyen"/>
        <s v="Todd Harris"/>
        <s v="Dr. Crystal Anderson"/>
        <s v="Karen Kennedy"/>
        <s v="Denise Morgan"/>
        <s v="Crystal Page"/>
        <s v="Logan Roman"/>
        <s v="Norma Robinson"/>
        <s v="Raymond Beck"/>
        <s v="Andrew Schroeder"/>
        <s v="Dennis Brown"/>
        <s v="James Lopez"/>
        <s v="Steven Mcbride"/>
        <s v="Ronald King"/>
        <s v="Tasha Moore"/>
        <s v="Mark Ford"/>
        <s v="Chelsea Clark"/>
        <s v="Jordan Barber"/>
        <s v="Cynthia Wilson"/>
        <s v="Joshua Cantrell"/>
        <s v="Sara Davis"/>
        <s v="Kathryn Shaw"/>
        <s v="Keith Schwartz"/>
        <s v="John Pineda"/>
        <s v="Adam Buck"/>
        <s v="Jacqueline Floyd"/>
        <s v="Kelly Massey"/>
        <s v="Robert Payne"/>
        <s v="Tiffany Herrera"/>
        <s v="Erin Wells"/>
        <s v="Rebecca Simmons"/>
        <s v="Sean Cook"/>
        <s v="Amber Long"/>
        <s v="Margaret Ingram"/>
        <s v="David Kelley"/>
        <s v="Preston Parker"/>
        <s v="Sarah Jefferson"/>
        <s v="Emma Roman"/>
        <s v="Mary Barnes"/>
        <s v="Antonio Price"/>
        <s v="George Sutton"/>
        <s v="Ashley Sanchez"/>
        <s v="Trevor Torres"/>
        <s v="Dr. Francisco Welch"/>
        <s v="Michelle Nelson"/>
        <s v="Mary Richardson"/>
        <s v="Anthony Gomez"/>
        <s v="Holly Travis"/>
        <s v="Mr. Roger Miller"/>
        <s v="Paul Johnson"/>
        <s v="Stephanie Jordan"/>
        <s v="Jacob Waters"/>
        <s v="Eric Krause"/>
        <s v="Stephanie Archer"/>
        <s v="Joshua Brown"/>
        <s v="Cindy Winters"/>
        <s v="Michelle Rogers"/>
        <s v="Terrence Durham"/>
        <s v="Daniel Scott"/>
        <s v="Christopher Snyder"/>
        <s v="John Myers"/>
        <s v="Ryan Cannon"/>
        <s v="Christopher Powell"/>
        <s v="David Charles"/>
        <s v="Amy Macdonald"/>
        <s v="Amy Wilcox"/>
        <s v="Charles Fuller"/>
        <s v="Desiree Sherman"/>
        <s v="Heather Dalton"/>
        <s v="Natalie Williams"/>
        <s v="Benjamin Schneider"/>
        <s v="Katherine Malone"/>
        <s v="David Dean"/>
        <s v="Erin Cook"/>
        <s v="Anna Gross"/>
        <s v="Anthony Howard"/>
        <s v="Steven Green"/>
        <s v="Linda Hall"/>
        <s v="Trevor Bean"/>
        <s v="Jason Anderson"/>
        <s v="Amber Sosa"/>
        <s v="Timothy Cook"/>
        <s v="Jessica Chapman"/>
        <s v="Michelle Miller"/>
        <s v="Melinda Foster DVM"/>
        <s v="Bruce Douglas"/>
        <s v="Daniel Mercer"/>
        <s v="Christopher Holden"/>
        <s v="Bobby Mills"/>
        <s v="Manuel Fowler"/>
        <s v="Aaron Rodgers Jr."/>
        <s v="Brian Rios"/>
        <s v="Lauren Peterson"/>
        <s v="Amber Spence"/>
        <s v="Jared Horn"/>
        <s v="Jeremy Henry"/>
        <s v="Kara Bruce"/>
        <s v="Sarah Lozano"/>
        <s v="Tammy Morgan"/>
        <s v="Martin Potter"/>
        <s v="Kathy Long"/>
        <s v="Frank Ross"/>
        <s v="Darrell Beasley"/>
        <s v="Nancy Jones"/>
        <s v="Whitney Gilbert"/>
        <s v="John Saunders"/>
        <s v="Shawn Martinez"/>
        <s v="Tracy Padilla"/>
        <s v="Erica Lewis"/>
        <s v="Cody King"/>
        <s v="Timothy Moyer"/>
        <s v="Deborah Quinn"/>
        <s v="Lisa Cantrell"/>
        <s v="Anthony Gaines"/>
        <s v="Faith Reed DDS"/>
        <s v="Joseph Taylor"/>
        <s v="Jesse Rodriguez"/>
        <s v="Angela Peters"/>
        <s v="Ms. April Bullock"/>
        <s v="Lawrence Jordan"/>
        <s v="Debra Greene"/>
        <s v="Haley Brown"/>
        <s v="Michael Jordan"/>
        <s v="Steven Case"/>
        <s v="Austin Vance"/>
        <s v="Maria Hawkins"/>
        <s v="Denise Miller"/>
        <s v="Sabrina Moore"/>
        <s v="Gary Hubbard"/>
        <s v="Miranda Contreras"/>
        <s v="Alexander Hines"/>
        <s v="Traci Perry"/>
        <s v="Gregory Clark"/>
        <s v="Bill Flores"/>
        <s v="Walter Murphy"/>
        <s v="Erin Mann"/>
        <s v="Kimberly Ware"/>
        <s v="Mr. David Kirk"/>
        <s v="Adam Barton"/>
        <s v="Brenda Evans"/>
        <s v="Belinda Robinson"/>
        <s v="Destiny Knight"/>
        <s v="Jason Hurley"/>
        <s v="Felicia Williams"/>
        <s v="Brendan Welch"/>
        <s v="Scott Miller"/>
        <s v="Elaine Dunn"/>
        <s v="Courtney Russell"/>
        <s v="Oscar Moss"/>
        <s v="Michael Jenkins"/>
        <s v="Ashley Brown"/>
        <s v="Emily Hurst"/>
        <s v="Mariah Johnson"/>
        <s v="Tonya Johnson"/>
        <s v="Gregory Sellers"/>
        <s v="Daniel Alexander"/>
        <s v="Carolyn Arnold"/>
        <s v="Christina Martin"/>
        <s v="Ryan Hernandez"/>
        <s v="Martha Lee"/>
        <s v="Mr. Travis Jones MD"/>
        <s v="Jeremy Wilson"/>
        <s v="Carolyn Garcia"/>
        <s v="Derek Gordon"/>
        <s v="Luke Rivera"/>
        <s v="Jennifer Flores"/>
        <s v="Robert Craig"/>
        <s v="Kimberly Mcgee"/>
        <s v="Ruben Tran"/>
        <s v="Nicole Montgomery"/>
        <s v="Mrs. Jennifer Lopez"/>
        <s v="Mrs. Sarah Riley"/>
        <s v="Nicholas Duran"/>
        <s v="Kelly Callahan"/>
        <s v="Sarah Oconnor"/>
        <s v="Lisa Griffin"/>
        <s v="Kari Lopez"/>
        <s v="Vincent Davis"/>
        <s v="Michelle Pearson"/>
        <s v="Mr. Devon Smith"/>
        <s v="William Guzman"/>
        <s v="Elizabeth Phillips"/>
        <s v="Dawn Heath"/>
        <s v="Gary Reyes"/>
        <s v="Daniel Krueger"/>
        <s v="Lori Castro"/>
        <s v="Amanda Bradshaw"/>
        <s v="Erika Thompson DVM"/>
        <s v="Jonathan Ross"/>
        <s v="Karen Raymond"/>
        <s v="Erik Bartlett"/>
        <s v="Mikayla Brown"/>
        <s v="Joseph Allen"/>
        <s v="Stephanie Jackson"/>
        <s v="Becky Green"/>
        <s v="Travis Stewart"/>
        <s v="David Orr"/>
        <s v="Lindsay Wheeler"/>
        <s v="Michael Reynolds"/>
        <s v="Julie Williams"/>
        <s v="Pam Dickerson"/>
        <s v="Bruce Blair"/>
        <s v="Cynthia Adkins"/>
        <s v="Tyler Mosley"/>
        <s v="Nathaniel Madden"/>
        <s v="Randall Hall"/>
        <s v="Michael Bell"/>
        <s v="Jason Smith"/>
        <s v="William Romero"/>
        <s v="Christopher Taylor"/>
        <s v="Zachary Clark"/>
        <s v="Luis Smith"/>
        <s v="Adam Hart"/>
        <s v="Mallory King"/>
        <s v="Leah Mcdonald DDS"/>
        <s v="Gary Walters"/>
        <s v="Keith Thompson"/>
        <s v="Jeremy White"/>
        <s v="Amy Lewis"/>
        <s v="Mrs. Debra Alexander"/>
        <s v="Madison Atkins"/>
        <s v="Ricky Callahan"/>
        <s v="Robert Gutierrez"/>
        <s v="Thomas Lowe"/>
        <s v="Larry Bowers"/>
        <s v="Tamara Yoder"/>
        <s v="Gregory Thomas"/>
        <s v="Dennis Moore"/>
        <s v="Katrina Lewis"/>
        <s v="Laura Kirk"/>
        <s v="Samantha Gonzalez"/>
        <s v="Dennis Schmidt"/>
        <s v="Jeff Johnson"/>
        <s v="Cynthia Maynard"/>
        <s v="Jennifer Myers"/>
        <s v="Kelly Warren"/>
        <s v="Christopher Lopez"/>
        <s v="Anne Turner"/>
        <s v="Johnny Carpenter"/>
        <s v="Travis Whitney"/>
        <s v="Erin Lopez MD"/>
        <s v="Christopher Greene"/>
        <s v="Denise Harris"/>
        <s v="Ronnie Wright"/>
        <s v="Robert Daniels"/>
        <s v="William Mueller"/>
        <s v="Jeff Turner"/>
        <s v="John Atkinson"/>
        <s v="Diana Bishop"/>
        <s v="Donald Singh"/>
        <s v="Dr. Natasha Butler"/>
        <s v="Erica Rodriguez"/>
        <s v="Brent Wilkins"/>
        <s v="Anthony Alvarez"/>
        <s v="Tami Zimmerman"/>
        <s v="Anna York"/>
        <s v="Jacob Shaw"/>
        <s v="Mary Robinson"/>
        <s v="Jill Williams"/>
        <s v="Kristen Jackson"/>
        <s v="Paul Clark"/>
        <s v="Robert Murray"/>
        <s v="Margaret James"/>
        <s v="Tammy Kim"/>
        <s v="Kenneth Carr"/>
        <s v="Michael Prince"/>
        <s v="Lawrence Daugherty"/>
        <s v="Brian Simpson"/>
        <s v="Tanner Whitney"/>
        <s v="Dennis Stanton"/>
        <s v="Rick Rogers"/>
        <s v="Emily Decker"/>
        <s v="Jennifer Hebert"/>
        <s v="Larry Saunders"/>
        <s v="Mary Park"/>
        <s v="John Reynolds"/>
        <s v="Sandra Morris"/>
        <s v="Brianna Massey"/>
        <s v="Courtney Young"/>
        <s v="Kimberly Dougherty"/>
        <s v="Brian Moore"/>
        <s v="Jonathan Atkins"/>
        <s v="Jordan Gonzalez PhD"/>
        <s v="Danielle Roberts"/>
        <s v="Brooke Pace"/>
        <s v="Matthew Valentine"/>
        <s v="Elizabeth Manning"/>
        <s v="Bryan Robinson"/>
        <s v="Tracy Henry"/>
        <s v="John Grant"/>
        <s v="Amber Nash"/>
        <s v="Robert Evans"/>
        <s v="Mrs. Kristina Jones"/>
        <s v="Ashley Bauer"/>
        <s v="Mr. Christopher Hancock"/>
        <s v="James Cox"/>
        <s v="Katherine Callahan"/>
        <s v="Courtney Wilson"/>
        <s v="Alex Pacheco"/>
        <s v="Dennis Hill"/>
        <s v="Angela Barron"/>
        <s v="Mr. Harold Ritter"/>
        <s v="Samuel Lang"/>
        <s v="Laura Chapman"/>
        <s v="Ian Williams"/>
        <s v="Brian Houston"/>
        <s v="Micheal Baker"/>
        <s v="Laura Stewart"/>
        <s v="Patricia Rhodes"/>
        <s v="Jerry Hodge"/>
        <s v="Danielle Fowler"/>
        <s v="Mr. Christopher Reynolds Jr."/>
        <s v="Ryan Poole"/>
        <s v="Ryan Ali"/>
        <s v="Chad Hall"/>
        <s v="Taylor Schneider"/>
        <s v="Frederick Oconnell"/>
        <s v="Sandra Baker"/>
        <s v="Kenneth Davis"/>
        <s v="Michael Curry"/>
        <s v="Ronald Rogers"/>
        <s v="Theresa Kim"/>
        <s v="Patrick Shepherd"/>
        <s v="Lori Gutierrez"/>
        <s v="Alan Sanchez"/>
        <s v="Scott Jones"/>
        <s v="Monica Edwards"/>
        <s v="Robert Gates"/>
        <s v="Joseph Hernandez"/>
        <s v="Karen Miller"/>
        <s v="Jeffery Reyes"/>
        <s v="Kristen Keith"/>
        <s v="Chad Ruiz"/>
        <s v="Matthew Smith"/>
        <s v="Kelly Perez"/>
        <s v="Vanessa Warren"/>
        <s v="Joseph Stein"/>
        <s v="Charles Walters"/>
        <s v="Andrew Collins"/>
        <s v="David Patrick"/>
        <s v="Lisa Carson"/>
        <s v="James Blevins"/>
        <s v="Jonathan Roberts"/>
        <s v="Mrs. Jennifer Ponce MD"/>
        <s v="Kristina Carpenter"/>
        <s v="Whitney Gonzales"/>
        <s v="John Williams"/>
        <s v="Chase Booth"/>
        <s v="Jessica Martinez MD"/>
        <s v="Katherine Bowman"/>
        <s v="Shawn Taylor"/>
        <s v="Eric Fox"/>
        <s v="Stanley Barber"/>
        <s v="William Garner"/>
        <s v="Thomas Reynolds"/>
        <s v="Mallory Nguyen"/>
        <s v="Walter Williams"/>
        <s v="Dennis Roberts"/>
        <s v="Amanda Ruiz"/>
        <s v="Michele Hill"/>
        <s v="Kara Tran"/>
        <s v="Mark Chavez"/>
        <s v="Ralph Schmidt"/>
        <s v="Carol Reynolds"/>
        <s v="Sherry Johnson"/>
        <s v="Willie Lane"/>
        <s v="Chelsea Dunn"/>
        <s v="Lawrence Schneider"/>
        <s v="Kristina Johnson"/>
        <s v="Crystal Fuentes"/>
        <s v="Nancy Ross"/>
        <s v="Stephanie Olson"/>
        <s v="Debra Wagner"/>
        <s v="Peter Vargas"/>
        <s v="Melissa Key"/>
        <s v="Kevin Andrews"/>
        <s v="Timothy Booker"/>
        <s v="Mark Gomez"/>
        <s v="Victoria Lee"/>
        <s v="Erin Davidson"/>
        <s v="Erin Leon"/>
        <s v="Matthew Moore"/>
        <s v="Jacob Mcfarland"/>
        <s v="Russell George"/>
        <s v="Craig Smith"/>
        <s v="Jacob Archer"/>
        <s v="Mary Arnold"/>
        <s v="Duane Mcintyre"/>
        <s v="Kathryn Ortiz"/>
        <s v="John Kemp"/>
        <s v="Noah Thompson"/>
        <s v="Daniel Pitts"/>
        <s v="Charles Wheeler"/>
        <s v="Alexis Bell"/>
        <s v="Ashley Martinez"/>
        <s v="Rachel Holmes"/>
        <s v="Robert Bartlett"/>
        <s v="Jeffrey Terrell"/>
        <s v="Anna Johnson"/>
        <s v="Matthew Flores"/>
        <s v="Danielle Hancock"/>
        <s v="Jessica Mendez"/>
        <s v="Ashley Blevins"/>
        <s v="Maurice Carter"/>
        <s v="Christopher Matthews"/>
        <s v="Justin Nelson"/>
        <s v="Breanna Robertson"/>
        <s v="Mary Morales"/>
        <s v="Dr. Kim Cunningham"/>
        <s v="Erin Saunders"/>
        <s v="Kathy Avery"/>
        <s v="Jacqueline Henderson"/>
        <s v="Christina Carter"/>
        <s v="Victor Hardin"/>
        <s v="Warren Garcia"/>
        <s v="Charles Schmidt"/>
        <s v="Brent Perry"/>
        <s v="Zachary Richardson"/>
        <s v="Dennis Glass"/>
        <s v="Mary Meyer"/>
        <s v="Joshua English"/>
        <s v="Amy Lane"/>
        <s v="Richard Davidson"/>
        <s v="Clifford Williams"/>
        <s v="Gregory Alexander"/>
        <s v="Lindsay Thornton"/>
        <s v="Alexander Foster"/>
        <s v="Tamara Kim"/>
        <s v="Jeffrey Bradley PhD"/>
        <s v="Ricky Kelley"/>
        <s v="Stephanie Rose"/>
        <s v="Kathleen Hamilton"/>
        <s v="Joshua Marks"/>
        <s v="Laura Caldwell"/>
        <s v="Ryan Collins"/>
        <s v="Jacqueline Perkins"/>
        <s v="Allison Boyer"/>
        <s v="Kevin Mitchell"/>
        <s v="Chelsea Alexander"/>
        <s v="Erin Jackson"/>
        <s v="Rose Martinez"/>
        <s v="Dr. Hannah Weiss DDS"/>
        <s v="Karl Anderson"/>
        <s v="David Baxter"/>
        <s v="Peter Ramos"/>
        <s v="Willie Frederick"/>
        <s v="Katie Dennis"/>
        <s v="Carlos Morales"/>
        <s v="James Kelly"/>
        <s v="Jessica Walker"/>
        <s v="Lori Smith MD"/>
        <s v="Matthew Neal"/>
        <s v="David Harris"/>
        <s v="Patricia Lopez"/>
        <s v="Nancy Smith"/>
        <s v="Stephanie Snyder"/>
        <s v="Steven Russell"/>
        <s v="Kimberly Tapia"/>
        <s v="Trevor Haas"/>
        <s v="George Morales"/>
        <s v="Justin Hughes"/>
        <s v="Stephanie Martinez"/>
        <s v="Lisa Berry"/>
        <s v="Casey Moss"/>
        <s v="Barbara Boone"/>
        <s v="Rachel Stevenson"/>
        <s v="Andrea Johnson"/>
        <s v="Cheryl Burton"/>
        <s v="John Reid"/>
        <s v="Jennifer Vazquez"/>
        <s v="John Miranda"/>
        <s v="Candace Garcia"/>
        <s v="Phillip Garcia"/>
        <s v="Larry Holmes"/>
        <s v="Adam Lowe"/>
        <s v="Nathan Hall"/>
        <s v="Monica Koch"/>
        <s v="Angela Espinoza"/>
        <s v="Samuel Chase"/>
        <s v="Travis Thompson"/>
        <s v="John Farmer"/>
        <s v="Edward Smith"/>
        <s v="Johnny Lewis"/>
        <s v="Gary Mitchell"/>
        <s v="Charlene Brown"/>
        <s v="Jay Perry"/>
        <s v="Jennifer Weiss"/>
        <s v="Paul Gardner"/>
        <s v="Mr. Robert Martinez MD"/>
        <s v="Sarah Jensen"/>
        <s v="Michael Edwards"/>
        <s v="Mrs. Crystal Bond"/>
        <s v="Morgan Moore"/>
        <s v="Barbara Sutton"/>
        <s v="Andrew Russell"/>
        <s v="Jamie Gould"/>
        <s v="Kristen Daniel"/>
        <s v="Mallory Thomas"/>
        <s v="Andrea Kelly"/>
        <s v="Tabitha Watson"/>
        <s v="Tammy Jones"/>
        <s v="David Chambers"/>
        <s v="Mary Johnson"/>
        <s v="Heather Douglas"/>
        <s v="David Ayala"/>
        <s v="Carrie Rodriguez"/>
        <s v="Steven Reed"/>
        <s v="Lindsey Brooks"/>
        <s v="Justin Hayes"/>
        <s v="Sarah Young"/>
        <s v="Robert Smith"/>
        <s v="Alison Anderson"/>
        <s v="Benjamin Foster"/>
        <s v="Laura King"/>
        <s v="Doris Smith"/>
        <s v="Jennifer Tucker"/>
        <s v="Jonathan Mills"/>
        <s v="Shelly Delgado"/>
        <s v="Joseph Porter MD"/>
        <s v="Stephen Hall"/>
        <s v="Lindsay Baker"/>
        <s v="Christopher Barrett"/>
        <s v="Amanda Taylor"/>
        <s v="Corey Griffin"/>
        <s v="Meghan Morris"/>
        <s v="Jenna Reed"/>
        <s v="Harry Davis"/>
        <s v="David Rice"/>
        <s v="Scott Greene"/>
        <s v="Zachary Schmidt DDS"/>
        <s v="Andrew Sanchez"/>
        <s v="Kevin Allen"/>
        <s v="Larry Browning DDS"/>
        <s v="Dr. Ian Valdez"/>
        <s v="Lisa Hoffman"/>
        <s v="Dana Hinton"/>
        <s v="Anna Tran"/>
        <s v="Greg Davis"/>
        <s v="Jean Morgan"/>
        <s v="Christopher Hartman"/>
        <s v="David Hughes"/>
        <s v="Frances Chavez"/>
        <s v="Jimmy Wall"/>
        <s v="Victor Alexander"/>
        <s v="Danielle Armstrong"/>
        <s v="Matthew Wilkinson"/>
        <s v="Steve Lawrence"/>
        <s v="Jessica Morrison"/>
        <s v="Sarah Williams"/>
        <s v="Brenda Neal"/>
        <s v="David Murray"/>
        <s v="Mr. Garrett Morrison MD"/>
        <s v="Brent Roberts"/>
        <s v="Martha Robinson"/>
        <s v="Anthony Watts"/>
        <s v="Angela Summers"/>
        <s v="Gary Chapman"/>
        <s v="Douglas Torres"/>
        <s v="Kelly Diaz"/>
        <s v="Stephanie Scott"/>
        <s v="Matthew Weiss"/>
        <s v="Zachary Ortiz"/>
        <s v="William Brown"/>
        <s v="Allen Johnson"/>
        <s v="Richard Jacobson"/>
        <s v="Molly Obrien"/>
        <s v="Lisa Walker"/>
        <s v="Joseph Miller"/>
        <s v="Cassandra Taylor"/>
        <s v="Ms. Abigail Padilla"/>
        <s v="Cassidy Cole"/>
        <s v="Alicia Pitts"/>
        <s v="Adriana Buck"/>
        <s v="Amber Goodwin"/>
        <s v="Brenda Ford"/>
        <s v="Maria Foster"/>
        <s v="Michael Taylor"/>
        <s v="Kari Alexander"/>
        <s v="Daniel Orozco"/>
        <s v="Veronica Horton"/>
        <s v="David Rios"/>
        <s v="Elizabeth Newman"/>
        <s v="Jenna Obrien"/>
        <s v="Jonathan Price"/>
        <s v="Clayton Bailey"/>
        <s v="Todd Cooley"/>
        <s v="Eric Romero"/>
        <s v="Adam Villa"/>
        <s v="Randy Smith"/>
        <s v="Heather Petty"/>
        <s v="David Moore"/>
        <s v="Stephanie Kirby"/>
        <s v="Marcus Thomas"/>
        <s v="Wendy Lee"/>
        <s v="Douglas Ballard"/>
        <s v="Randall Sanchez"/>
        <s v="Emily Vargas"/>
        <s v="Laura Marks"/>
        <s v="Denise Campbell"/>
        <s v="Kathryn Parsons"/>
        <s v="Melissa Reed"/>
        <s v="Marco Ibarra"/>
        <s v="Evan Johnson"/>
        <s v="Donald Simpson"/>
        <s v="Heather Frey"/>
        <s v="Stephanie Robertson"/>
        <s v="Heather Ray"/>
        <s v="Michael Woods"/>
        <s v="Luke Burnett"/>
        <s v="David Mckinney"/>
        <s v="Ariel Rodriguez"/>
        <s v="Leslie Simon"/>
        <s v="Daniel Shaffer"/>
        <s v="Amy Keller"/>
        <s v="Suzanne Greene"/>
        <s v="Trevor Garcia"/>
        <s v="Donald Lewis"/>
        <s v="William Strong"/>
        <s v="Paul Cobb"/>
        <s v="Adam Hoover"/>
        <s v="John Munoz"/>
        <s v="Renee Hughes"/>
        <s v="Keith Harris"/>
        <s v="Virginia Woodard"/>
        <s v="Andrew Coffey"/>
        <s v="Aaron Koch"/>
        <s v="Miss Emily Reed"/>
        <s v="Christine Meyer"/>
        <s v="Mary Kennedy"/>
        <s v="Kristin Deleon"/>
        <s v="Cheyenne Rivas"/>
        <s v="Joseph Salazar"/>
        <s v="Hannah Williams"/>
        <s v="Christopher Smith"/>
        <s v="Steven White"/>
        <s v="Pamela Young"/>
        <s v="Howard Salazar"/>
        <s v="Regina Simon"/>
        <s v="Jackson Davis"/>
        <s v="Julie Murphy"/>
        <s v="Lydia Watson"/>
        <s v="Mary Miller DDS"/>
        <s v="Mark Hobbs"/>
        <s v="Paul Baker"/>
        <s v="Tiffany Howard"/>
        <s v="Lindsey Walker"/>
        <s v="Cynthia Mullins"/>
        <s v="Karen Cohen"/>
        <s v="Cynthia Perry"/>
        <s v="Robert Villa"/>
        <s v="Brian Lin"/>
        <s v="Michael Horn"/>
        <s v="Cody Sanders"/>
        <s v="Darrell Schmidt"/>
        <s v="James Sanders"/>
        <s v="Raymond Ali"/>
        <s v="Juan Ball"/>
        <s v="Timothy Khan"/>
        <s v="Richard Cooley"/>
        <s v="Melissa Singh"/>
        <s v="Karen Schwartz"/>
        <s v="Charlotte White"/>
        <s v="Jeremy Espinoza"/>
        <s v="David Huerta"/>
        <s v="Louis Holmes"/>
        <s v="Shannon Morales"/>
        <s v="Benjamin Roberts"/>
        <s v="Paul Clarke"/>
        <s v="Cameron Lewis"/>
        <s v="Taylor Stevens"/>
        <s v="Cindy Lawrence"/>
        <s v="Hannah Edwards"/>
        <s v="Michael Cruz"/>
        <s v="Stephen Todd"/>
        <s v="Eric Sandoval"/>
        <s v="Amy Rosario"/>
        <s v="Amy Barnes"/>
        <s v="Garrett Allen"/>
        <s v="Debbie West"/>
        <s v="Anna Mcconnell"/>
        <s v="Christina Hernandez"/>
        <s v="Jordan Owens"/>
        <s v="Judy Kim"/>
        <s v="Amanda Smith"/>
        <s v="Deborah Adams"/>
        <s v="Michelle Weaver"/>
        <s v="Timothy Singh"/>
        <s v="Heather Munoz"/>
        <s v="Tiffany Warren"/>
        <s v="Jennifer Wu"/>
        <s v="Melanie Roberson"/>
        <s v="Alexandra Mitchell"/>
        <s v="Kayla Crawford"/>
        <s v="Harold Jarvis"/>
        <s v="Tara Wallace"/>
        <s v="Rebecca Lewis"/>
        <s v="Diamond Perez"/>
        <s v="Heather Davies"/>
        <s v="Diana Collier"/>
        <s v="Laura Smith"/>
      </sharedItems>
    </cacheField>
    <cacheField name="Farmers.Mobile_Number" numFmtId="0">
      <sharedItems containsSemiMixedTypes="0" containsString="0" containsNumber="1" containsInteger="1" minValue="16105327200" maxValue="999761128308"/>
    </cacheField>
    <cacheField name="Farmers.State" numFmtId="0">
      <sharedItems count="9">
        <s v="Tamil Nadu"/>
        <s v="Maharashtra"/>
        <s v="Karnataka"/>
        <s v="Telangana"/>
        <s v="UP"/>
        <s v="Berlin"/>
        <s v="Texas"/>
        <s v="Queensland"/>
        <s v="Ontario"/>
      </sharedItems>
    </cacheField>
    <cacheField name="Farmers.Farm_Size_Birds" numFmtId="0">
      <sharedItems containsSemiMixedTypes="0" containsString="0" containsNumber="1" containsInteger="1" minValue="500" maxValue="29999" count="7548">
        <n v="14906"/>
        <n v="8072"/>
        <n v="5018"/>
        <n v="15421"/>
        <n v="11985"/>
        <n v="1029"/>
        <n v="11897"/>
        <n v="10308"/>
        <n v="12372"/>
        <n v="1672"/>
        <n v="18690"/>
        <n v="14300"/>
        <n v="18295"/>
        <n v="1084"/>
        <n v="10061"/>
        <n v="11757"/>
        <n v="8426"/>
        <n v="9406"/>
        <n v="3661"/>
        <n v="12773"/>
        <n v="9895"/>
        <n v="14008"/>
        <n v="12011"/>
        <n v="17438"/>
        <n v="12517"/>
        <n v="14099"/>
        <n v="6197"/>
        <n v="7430"/>
        <n v="5931"/>
        <n v="1315"/>
        <n v="6626"/>
        <n v="5369"/>
        <n v="3484"/>
        <n v="1318"/>
        <n v="1177"/>
        <n v="11480"/>
        <n v="7326"/>
        <n v="19587"/>
        <n v="19138"/>
        <n v="17590"/>
        <n v="6229"/>
        <n v="11030"/>
        <n v="7134"/>
        <n v="12068"/>
        <n v="12251"/>
        <n v="7636"/>
        <n v="10695"/>
        <n v="12430"/>
        <n v="19198"/>
        <n v="8382"/>
        <n v="1340"/>
        <n v="4953"/>
        <n v="6513"/>
        <n v="7859"/>
        <n v="18024"/>
        <n v="17227"/>
        <n v="10253"/>
        <n v="18383"/>
        <n v="19093"/>
        <n v="7851"/>
        <n v="8571"/>
        <n v="4900"/>
        <n v="13745"/>
        <n v="9647"/>
        <n v="18266"/>
        <n v="12173"/>
        <n v="1069"/>
        <n v="17717"/>
        <n v="6374"/>
        <n v="14331"/>
        <n v="4822"/>
        <n v="19052"/>
        <n v="13023"/>
        <n v="1666"/>
        <n v="8177"/>
        <n v="7782"/>
        <n v="9443"/>
        <n v="3840"/>
        <n v="4720"/>
        <n v="12584"/>
        <n v="5884"/>
        <n v="1245"/>
        <n v="699"/>
        <n v="13393"/>
        <n v="15798"/>
        <n v="9457"/>
        <n v="8311"/>
        <n v="808"/>
        <n v="13608"/>
        <n v="11961"/>
        <n v="8659"/>
        <n v="9345"/>
        <n v="15520"/>
        <n v="16408"/>
        <n v="5886"/>
        <n v="7051"/>
        <n v="16910"/>
        <n v="17553"/>
        <n v="15127"/>
        <n v="9974"/>
        <n v="11185"/>
        <n v="6032"/>
        <n v="13625"/>
        <n v="18814"/>
        <n v="6340"/>
        <n v="12340"/>
        <n v="18145"/>
        <n v="5643"/>
        <n v="3410"/>
        <n v="5996"/>
        <n v="7800"/>
        <n v="5455"/>
        <n v="11275"/>
        <n v="5825"/>
        <n v="1153"/>
        <n v="8435"/>
        <n v="4254"/>
        <n v="4094"/>
        <n v="3277"/>
        <n v="3414"/>
        <n v="12271"/>
        <n v="9095"/>
        <n v="18227"/>
        <n v="8625"/>
        <n v="17734"/>
        <n v="17474"/>
        <n v="9805"/>
        <n v="18323"/>
        <n v="4321"/>
        <n v="4065"/>
        <n v="13910"/>
        <n v="6463"/>
        <n v="5944"/>
        <n v="2063"/>
        <n v="611"/>
        <n v="7654"/>
        <n v="16644"/>
        <n v="19870"/>
        <n v="2330"/>
        <n v="14900"/>
        <n v="6047"/>
        <n v="17820"/>
        <n v="17741"/>
        <n v="4420"/>
        <n v="2133"/>
        <n v="2103"/>
        <n v="3772"/>
        <n v="13590"/>
        <n v="12360"/>
        <n v="12377"/>
        <n v="9552"/>
        <n v="2134"/>
        <n v="16504"/>
        <n v="19574"/>
        <n v="18154"/>
        <n v="16816"/>
        <n v="529"/>
        <n v="9909"/>
        <n v="17101"/>
        <n v="5438"/>
        <n v="8209"/>
        <n v="16153"/>
        <n v="6430"/>
        <n v="16609"/>
        <n v="16187"/>
        <n v="12183"/>
        <n v="12450"/>
        <n v="11524"/>
        <n v="6274"/>
        <n v="9012"/>
        <n v="4558"/>
        <n v="9435"/>
        <n v="5537"/>
        <n v="4175"/>
        <n v="5897"/>
        <n v="519"/>
        <n v="11328"/>
        <n v="19429"/>
        <n v="16794"/>
        <n v="7936"/>
        <n v="10358"/>
        <n v="19297"/>
        <n v="6885"/>
        <n v="11739"/>
        <n v="19169"/>
        <n v="5630"/>
        <n v="15423"/>
        <n v="17324"/>
        <n v="15976"/>
        <n v="16354"/>
        <n v="4329"/>
        <n v="2205"/>
        <n v="8529"/>
        <n v="11847"/>
        <n v="1525"/>
        <n v="11577"/>
        <n v="13304"/>
        <n v="4368"/>
        <n v="5687"/>
        <n v="9140"/>
        <n v="9975"/>
        <n v="8925"/>
        <n v="2972"/>
        <n v="19242"/>
        <n v="19106"/>
        <n v="17403"/>
        <n v="14020"/>
        <n v="5838"/>
        <n v="2692"/>
        <n v="15574"/>
        <n v="19673"/>
        <n v="2800"/>
        <n v="12381"/>
        <n v="2997"/>
        <n v="19464"/>
        <n v="1714"/>
        <n v="12469"/>
        <n v="13133"/>
        <n v="15663"/>
        <n v="2721"/>
        <n v="11143"/>
        <n v="8223"/>
        <n v="7387"/>
        <n v="7379"/>
        <n v="8068"/>
        <n v="8132"/>
        <n v="17910"/>
        <n v="15838"/>
        <n v="17235"/>
        <n v="11487"/>
        <n v="5394"/>
        <n v="15379"/>
        <n v="11564"/>
        <n v="7616"/>
        <n v="17903"/>
        <n v="2198"/>
        <n v="10310"/>
        <n v="5370"/>
        <n v="16015"/>
        <n v="10998"/>
        <n v="19121"/>
        <n v="3049"/>
        <n v="8706"/>
        <n v="10361"/>
        <n v="2645"/>
        <n v="3791"/>
        <n v="1188"/>
        <n v="10187"/>
        <n v="3835"/>
        <n v="4419"/>
        <n v="4908"/>
        <n v="16832"/>
        <n v="17009"/>
        <n v="11735"/>
        <n v="7156"/>
        <n v="2265"/>
        <n v="15354"/>
        <n v="7764"/>
        <n v="16333"/>
        <n v="12374"/>
        <n v="14944"/>
        <n v="5424"/>
        <n v="4533"/>
        <n v="15558"/>
        <n v="15630"/>
        <n v="12887"/>
        <n v="19773"/>
        <n v="13083"/>
        <n v="19771"/>
        <n v="1891"/>
        <n v="19920"/>
        <n v="18990"/>
        <n v="15940"/>
        <n v="7334"/>
        <n v="14841"/>
        <n v="7432"/>
        <n v="16587"/>
        <n v="6872"/>
        <n v="6603"/>
        <n v="4983"/>
        <n v="3194"/>
        <n v="10927"/>
        <n v="18725"/>
        <n v="8966"/>
        <n v="859"/>
        <n v="1041"/>
        <n v="986"/>
        <n v="7357"/>
        <n v="1551"/>
        <n v="18081"/>
        <n v="1576"/>
        <n v="8105"/>
        <n v="7909"/>
        <n v="14577"/>
        <n v="17209"/>
        <n v="4597"/>
        <n v="14371"/>
        <n v="14956"/>
        <n v="3771"/>
        <n v="5105"/>
        <n v="19229"/>
        <n v="2825"/>
        <n v="19452"/>
        <n v="10069"/>
        <n v="16900"/>
        <n v="1189"/>
        <n v="9609"/>
        <n v="11845"/>
        <n v="10223"/>
        <n v="15199"/>
        <n v="12109"/>
        <n v="14429"/>
        <n v="13446"/>
        <n v="17640"/>
        <n v="2342"/>
        <n v="13948"/>
        <n v="1475"/>
        <n v="19864"/>
        <n v="17928"/>
        <n v="14863"/>
        <n v="5079"/>
        <n v="17683"/>
        <n v="13484"/>
        <n v="2969"/>
        <n v="12489"/>
        <n v="5671"/>
        <n v="8945"/>
        <n v="15226"/>
        <n v="1856"/>
        <n v="9354"/>
        <n v="1828"/>
        <n v="11903"/>
        <n v="5926"/>
        <n v="19499"/>
        <n v="17477"/>
        <n v="2017"/>
        <n v="7833"/>
        <n v="2035"/>
        <n v="1055"/>
        <n v="5406"/>
        <n v="16351"/>
        <n v="13462"/>
        <n v="19582"/>
        <n v="5779"/>
        <n v="10776"/>
        <n v="16374"/>
        <n v="737"/>
        <n v="11669"/>
        <n v="2673"/>
        <n v="7095"/>
        <n v="7177"/>
        <n v="18141"/>
        <n v="10193"/>
        <n v="12181"/>
        <n v="1092"/>
        <n v="11688"/>
        <n v="12807"/>
        <n v="2699"/>
        <n v="18257"/>
        <n v="18545"/>
        <n v="19391"/>
        <n v="17550"/>
        <n v="3408"/>
        <n v="6316"/>
        <n v="5920"/>
        <n v="18054"/>
        <n v="13650"/>
        <n v="13614"/>
        <n v="1800"/>
        <n v="14047"/>
        <n v="17147"/>
        <n v="10693"/>
        <n v="12382"/>
        <n v="18862"/>
        <n v="15924"/>
        <n v="12811"/>
        <n v="2944"/>
        <n v="13302"/>
        <n v="16296"/>
        <n v="15841"/>
        <n v="9896"/>
        <n v="18598"/>
        <n v="16055"/>
        <n v="17111"/>
        <n v="2392"/>
        <n v="9134"/>
        <n v="12671"/>
        <n v="8999"/>
        <n v="11164"/>
        <n v="12419"/>
        <n v="8604"/>
        <n v="12511"/>
        <n v="18518"/>
        <n v="15909"/>
        <n v="17459"/>
        <n v="12846"/>
        <n v="1123"/>
        <n v="4318"/>
        <n v="8251"/>
        <n v="17322"/>
        <n v="17190"/>
        <n v="13362"/>
        <n v="18919"/>
        <n v="9209"/>
        <n v="5513"/>
        <n v="9130"/>
        <n v="6606"/>
        <n v="2831"/>
        <n v="12775"/>
        <n v="13217"/>
        <n v="11999"/>
        <n v="5832"/>
        <n v="11573"/>
        <n v="1268"/>
        <n v="10261"/>
        <n v="6363"/>
        <n v="6356"/>
        <n v="12651"/>
        <n v="13028"/>
        <n v="11467"/>
        <n v="5506"/>
        <n v="7219"/>
        <n v="14475"/>
        <n v="17908"/>
        <n v="14277"/>
        <n v="6665"/>
        <n v="8098"/>
        <n v="1925"/>
        <n v="3863"/>
        <n v="9148"/>
        <n v="10147"/>
        <n v="16779"/>
        <n v="5697"/>
        <n v="13731"/>
        <n v="2619"/>
        <n v="1567"/>
        <n v="688"/>
        <n v="17108"/>
        <n v="679"/>
        <n v="17490"/>
        <n v="11422"/>
        <n v="18258"/>
        <n v="2790"/>
        <n v="17879"/>
        <n v="4781"/>
        <n v="9535"/>
        <n v="9196"/>
        <n v="18915"/>
        <n v="5106"/>
        <n v="16272"/>
        <n v="17887"/>
        <n v="7610"/>
        <n v="11444"/>
        <n v="10323"/>
        <n v="8022"/>
        <n v="18774"/>
        <n v="1180"/>
        <n v="10789"/>
        <n v="3556"/>
        <n v="18028"/>
        <n v="8939"/>
        <n v="11173"/>
        <n v="1809"/>
        <n v="1897"/>
        <n v="4797"/>
        <n v="19554"/>
        <n v="7380"/>
        <n v="16818"/>
        <n v="6709"/>
        <n v="1792"/>
        <n v="5849"/>
        <n v="17570"/>
        <n v="1467"/>
        <n v="19296"/>
        <n v="10704"/>
        <n v="11158"/>
        <n v="19697"/>
        <n v="18588"/>
        <n v="12756"/>
        <n v="5627"/>
        <n v="9938"/>
        <n v="8108"/>
        <n v="14254"/>
        <n v="3004"/>
        <n v="9741"/>
        <n v="2284"/>
        <n v="17829"/>
        <n v="8541"/>
        <n v="17452"/>
        <n v="5459"/>
        <n v="2210"/>
        <n v="10726"/>
        <n v="2763"/>
        <n v="17715"/>
        <n v="7360"/>
        <n v="1744"/>
        <n v="1715"/>
        <n v="18791"/>
        <n v="16323"/>
        <n v="15022"/>
        <n v="10791"/>
        <n v="9562"/>
        <n v="5559"/>
        <n v="8019"/>
        <n v="11181"/>
        <n v="19433"/>
        <n v="17145"/>
        <n v="10500"/>
        <n v="1803"/>
        <n v="5868"/>
        <n v="17999"/>
        <n v="12130"/>
        <n v="14451"/>
        <n v="18551"/>
        <n v="14256"/>
        <n v="19480"/>
        <n v="6055"/>
        <n v="9262"/>
        <n v="19835"/>
        <n v="18586"/>
        <n v="2064"/>
        <n v="14746"/>
        <n v="13740"/>
        <n v="12239"/>
        <n v="17959"/>
        <n v="12576"/>
        <n v="15929"/>
        <n v="5587"/>
        <n v="6058"/>
        <n v="2512"/>
        <n v="14080"/>
        <n v="16448"/>
        <n v="3266"/>
        <n v="14069"/>
        <n v="12917"/>
        <n v="7084"/>
        <n v="9875"/>
        <n v="18123"/>
        <n v="12533"/>
        <n v="9524"/>
        <n v="12086"/>
        <n v="2946"/>
        <n v="11061"/>
        <n v="10320"/>
        <n v="3557"/>
        <n v="10644"/>
        <n v="16126"/>
        <n v="16986"/>
        <n v="12825"/>
        <n v="3713"/>
        <n v="11070"/>
        <n v="9111"/>
        <n v="2843"/>
        <n v="4458"/>
        <n v="3803"/>
        <n v="8826"/>
        <n v="4386"/>
        <n v="3289"/>
        <n v="10132"/>
        <n v="4914"/>
        <n v="4861"/>
        <n v="18844"/>
        <n v="11483"/>
        <n v="8281"/>
        <n v="19825"/>
        <n v="17988"/>
        <n v="18058"/>
        <n v="12670"/>
        <n v="18043"/>
        <n v="19166"/>
        <n v="3871"/>
        <n v="14550"/>
        <n v="10447"/>
        <n v="19599"/>
        <n v="17658"/>
        <n v="12051"/>
        <n v="17555"/>
        <n v="8377"/>
        <n v="5428"/>
        <n v="5388"/>
        <n v="635"/>
        <n v="19130"/>
        <n v="1074"/>
        <n v="17458"/>
        <n v="9218"/>
        <n v="10142"/>
        <n v="12250"/>
        <n v="10556"/>
        <n v="17950"/>
        <n v="16828"/>
        <n v="5276"/>
        <n v="6877"/>
        <n v="10102"/>
        <n v="4182"/>
        <n v="13057"/>
        <n v="2146"/>
        <n v="14382"/>
        <n v="5400"/>
        <n v="13974"/>
        <n v="3288"/>
        <n v="7458"/>
        <n v="12730"/>
        <n v="11991"/>
        <n v="18851"/>
        <n v="9156"/>
        <n v="19999"/>
        <n v="19613"/>
        <n v="17140"/>
        <n v="6093"/>
        <n v="5690"/>
        <n v="14212"/>
        <n v="1229"/>
        <n v="4819"/>
        <n v="8343"/>
        <n v="19352"/>
        <n v="2693"/>
        <n v="19644"/>
        <n v="8746"/>
        <n v="17804"/>
        <n v="8474"/>
        <n v="4520"/>
        <n v="14563"/>
        <n v="13384"/>
        <n v="8178"/>
        <n v="4128"/>
        <n v="3069"/>
        <n v="17107"/>
        <n v="8872"/>
        <n v="687"/>
        <n v="2223"/>
        <n v="10176"/>
        <n v="4810"/>
        <n v="1648"/>
        <n v="707"/>
        <n v="14316"/>
        <n v="15157"/>
        <n v="5042"/>
        <n v="16819"/>
        <n v="14417"/>
        <n v="10845"/>
        <n v="10081"/>
        <n v="14024"/>
        <n v="3594"/>
        <n v="17296"/>
        <n v="18636"/>
        <n v="7504"/>
        <n v="4803"/>
        <n v="843"/>
        <n v="15830"/>
        <n v="11034"/>
        <n v="10130"/>
        <n v="5372"/>
        <n v="5231"/>
        <n v="1362"/>
        <n v="7933"/>
        <n v="15789"/>
        <n v="958"/>
        <n v="18413"/>
        <n v="6125"/>
        <n v="10779"/>
        <n v="11368"/>
        <n v="17784"/>
        <n v="745"/>
        <n v="13532"/>
        <n v="3913"/>
        <n v="8797"/>
        <n v="16611"/>
        <n v="4499"/>
        <n v="16116"/>
        <n v="16205"/>
        <n v="14655"/>
        <n v="19710"/>
        <n v="18084"/>
        <n v="13288"/>
        <n v="19359"/>
        <n v="12739"/>
        <n v="12121"/>
        <n v="10474"/>
        <n v="18576"/>
        <n v="2861"/>
        <n v="8486"/>
        <n v="14500"/>
        <n v="13067"/>
        <n v="6121"/>
        <n v="11351"/>
        <n v="18078"/>
        <n v="11763"/>
        <n v="18509"/>
        <n v="7489"/>
        <n v="19245"/>
        <n v="3644"/>
        <n v="11934"/>
        <n v="15554"/>
        <n v="5527"/>
        <n v="13895"/>
        <n v="6288"/>
        <n v="7212"/>
        <n v="17418"/>
        <n v="1425"/>
        <n v="5712"/>
        <n v="7026"/>
        <n v="3532"/>
        <n v="12278"/>
        <n v="9700"/>
        <n v="9946"/>
        <n v="15686"/>
        <n v="18331"/>
        <n v="8531"/>
        <n v="10439"/>
        <n v="9024"/>
        <n v="16651"/>
        <n v="16240"/>
        <n v="16397"/>
        <n v="15751"/>
        <n v="19634"/>
        <n v="3296"/>
        <n v="1211"/>
        <n v="5878"/>
        <n v="8351"/>
        <n v="3273"/>
        <n v="12234"/>
        <n v="761"/>
        <n v="8189"/>
        <n v="11823"/>
        <n v="4171"/>
        <n v="15544"/>
        <n v="15991"/>
        <n v="9138"/>
        <n v="1454"/>
        <n v="2289"/>
        <n v="6753"/>
        <n v="11319"/>
        <n v="3868"/>
        <n v="9434"/>
        <n v="3255"/>
        <n v="11227"/>
        <n v="18597"/>
        <n v="19007"/>
        <n v="17968"/>
        <n v="15743"/>
        <n v="12712"/>
        <n v="19440"/>
        <n v="14625"/>
        <n v="11965"/>
        <n v="6589"/>
        <n v="6693"/>
        <n v="18527"/>
        <n v="11547"/>
        <n v="1403"/>
        <n v="12864"/>
        <n v="583"/>
        <n v="2246"/>
        <n v="7272"/>
        <n v="16265"/>
        <n v="15406"/>
        <n v="8769"/>
        <n v="9288"/>
        <n v="19133"/>
        <n v="17564"/>
        <n v="2363"/>
        <n v="8442"/>
        <n v="2240"/>
        <n v="3623"/>
        <n v="14985"/>
        <n v="15060"/>
        <n v="11539"/>
        <n v="19950"/>
        <n v="13576"/>
        <n v="1528"/>
        <n v="18075"/>
        <n v="13853"/>
        <n v="5127"/>
        <n v="1488"/>
        <n v="19043"/>
        <n v="18989"/>
        <n v="13737"/>
        <n v="825"/>
        <n v="2602"/>
        <n v="9332"/>
        <n v="974"/>
        <n v="19443"/>
        <n v="14662"/>
        <n v="5144"/>
        <n v="12747"/>
        <n v="8980"/>
        <n v="9437"/>
        <n v="7783"/>
        <n v="7836"/>
        <n v="3076"/>
        <n v="19221"/>
        <n v="11033"/>
        <n v="12266"/>
        <n v="19583"/>
        <n v="1170"/>
        <n v="3211"/>
        <n v="7683"/>
        <n v="16343"/>
        <n v="12997"/>
        <n v="19891"/>
        <n v="10783"/>
        <n v="10968"/>
        <n v="12396"/>
        <n v="18917"/>
        <n v="15162"/>
        <n v="8473"/>
        <n v="6454"/>
        <n v="13046"/>
        <n v="2317"/>
        <n v="19781"/>
        <n v="13311"/>
        <n v="9914"/>
        <n v="3986"/>
        <n v="11579"/>
        <n v="13413"/>
        <n v="11280"/>
        <n v="12321"/>
        <n v="16996"/>
        <n v="15140"/>
        <n v="10336"/>
        <n v="2942"/>
        <n v="18409"/>
        <n v="559"/>
        <n v="8157"/>
        <n v="6680"/>
        <n v="8232"/>
        <n v="1366"/>
        <n v="14967"/>
        <n v="4483"/>
        <n v="3577"/>
        <n v="5238"/>
        <n v="4625"/>
        <n v="5710"/>
        <n v="18002"/>
        <n v="5904"/>
        <n v="13589"/>
        <n v="11301"/>
        <n v="5309"/>
        <n v="13816"/>
        <n v="18402"/>
        <n v="11050"/>
        <n v="13901"/>
        <n v="4491"/>
        <n v="17079"/>
        <n v="1468"/>
        <n v="3716"/>
        <n v="12242"/>
        <n v="10473"/>
        <n v="18466"/>
        <n v="18292"/>
        <n v="911"/>
        <n v="18708"/>
        <n v="11252"/>
        <n v="14584"/>
        <n v="12547"/>
        <n v="13954"/>
        <n v="14963"/>
        <n v="17565"/>
        <n v="10432"/>
        <n v="9147"/>
        <n v="1313"/>
        <n v="8791"/>
        <n v="7359"/>
        <n v="4402"/>
        <n v="15288"/>
        <n v="1064"/>
        <n v="15567"/>
        <n v="4172"/>
        <n v="1419"/>
        <n v="5925"/>
        <n v="11333"/>
        <n v="17790"/>
        <n v="9297"/>
        <n v="11495"/>
        <n v="7132"/>
        <n v="1401"/>
        <n v="17677"/>
        <n v="15603"/>
        <n v="16970"/>
        <n v="8465"/>
        <n v="8400"/>
        <n v="14305"/>
        <n v="3834"/>
        <n v="9881"/>
        <n v="18820"/>
        <n v="19432"/>
        <n v="15893"/>
        <n v="18947"/>
        <n v="19786"/>
        <n v="3390"/>
        <n v="2370"/>
        <n v="5053"/>
        <n v="10087"/>
        <n v="1344"/>
        <n v="4590"/>
        <n v="12037"/>
        <n v="9589"/>
        <n v="10954"/>
        <n v="10060"/>
        <n v="5549"/>
        <n v="5714"/>
        <n v="16044"/>
        <n v="14320"/>
        <n v="2131"/>
        <n v="7289"/>
        <n v="19558"/>
        <n v="13577"/>
        <n v="11247"/>
        <n v="16728"/>
        <n v="12172"/>
        <n v="7606"/>
        <n v="7089"/>
        <n v="1519"/>
        <n v="11894"/>
        <n v="12837"/>
        <n v="2646"/>
        <n v="994"/>
        <n v="2337"/>
        <n v="4691"/>
        <n v="8208"/>
        <n v="2301"/>
        <n v="17291"/>
        <n v="10151"/>
        <n v="10741"/>
        <n v="2582"/>
        <n v="2543"/>
        <n v="14407"/>
        <n v="836"/>
        <n v="12108"/>
        <n v="18361"/>
        <n v="19711"/>
        <n v="4829"/>
        <n v="10631"/>
        <n v="15210"/>
        <n v="6599"/>
        <n v="13223"/>
        <n v="8134"/>
        <n v="6733"/>
        <n v="11116"/>
        <n v="7302"/>
        <n v="14304"/>
        <n v="16034"/>
        <n v="3677"/>
        <n v="10521"/>
        <n v="14754"/>
        <n v="15223"/>
        <n v="8513"/>
        <n v="7102"/>
        <n v="12974"/>
        <n v="7023"/>
        <n v="9067"/>
        <n v="4920"/>
        <n v="857"/>
        <n v="19944"/>
        <n v="580"/>
        <n v="10839"/>
        <n v="4758"/>
        <n v="5033"/>
        <n v="1583"/>
        <n v="5819"/>
        <n v="16640"/>
        <n v="9032"/>
        <n v="10231"/>
        <n v="5846"/>
        <n v="15892"/>
        <n v="4601"/>
        <n v="7765"/>
        <n v="14034"/>
        <n v="7048"/>
        <n v="15956"/>
        <n v="19067"/>
        <n v="15908"/>
        <n v="1197"/>
        <n v="18677"/>
        <n v="6998"/>
        <n v="10472"/>
        <n v="9376"/>
        <n v="14406"/>
        <n v="4317"/>
        <n v="3963"/>
        <n v="15880"/>
        <n v="16791"/>
        <n v="18600"/>
        <n v="3761"/>
        <n v="12724"/>
        <n v="4270"/>
        <n v="13201"/>
        <n v="4374"/>
        <n v="3751"/>
        <n v="12689"/>
        <n v="13370"/>
        <n v="9092"/>
        <n v="5593"/>
        <n v="3643"/>
        <n v="7138"/>
        <n v="17427"/>
        <n v="12027"/>
        <n v="15101"/>
        <n v="12952"/>
        <n v="11142"/>
        <n v="4923"/>
        <n v="8661"/>
        <n v="1698"/>
        <n v="16634"/>
        <n v="14640"/>
        <n v="11103"/>
        <n v="10604"/>
        <n v="8463"/>
        <n v="10733"/>
        <n v="1135"/>
        <n v="14416"/>
        <n v="17487"/>
        <n v="8926"/>
        <n v="15045"/>
        <n v="8643"/>
        <n v="18434"/>
        <n v="16314"/>
        <n v="2959"/>
        <n v="2130"/>
        <n v="11698"/>
        <n v="18163"/>
        <n v="2039"/>
        <n v="16239"/>
        <n v="7960"/>
        <n v="3552"/>
        <n v="8580"/>
        <n v="12207"/>
        <n v="19712"/>
        <n v="15811"/>
        <n v="18077"/>
        <n v="7321"/>
        <n v="14018"/>
        <n v="15714"/>
        <n v="14680"/>
        <n v="15344"/>
        <n v="8801"/>
        <n v="16394"/>
        <n v="19147"/>
        <n v="1733"/>
        <n v="13353"/>
        <n v="8971"/>
        <n v="19833"/>
        <n v="7991"/>
        <n v="19056"/>
        <n v="4595"/>
        <n v="19655"/>
        <n v="8037"/>
        <n v="7697"/>
        <n v="2943"/>
        <n v="6690"/>
        <n v="10702"/>
        <n v="5278"/>
        <n v="3608"/>
        <n v="8736"/>
        <n v="8812"/>
        <n v="10181"/>
        <n v="15993"/>
        <n v="2280"/>
        <n v="16110"/>
        <n v="7230"/>
        <n v="12806"/>
        <n v="12869"/>
        <n v="2434"/>
        <n v="9994"/>
        <n v="11302"/>
        <n v="12023"/>
        <n v="14002"/>
        <n v="16665"/>
        <n v="18604"/>
        <n v="13274"/>
        <n v="14593"/>
        <n v="7470"/>
        <n v="9607"/>
        <n v="15367"/>
        <n v="19818"/>
        <n v="5433"/>
        <n v="5780"/>
        <n v="6177"/>
        <n v="697"/>
        <n v="9918"/>
        <n v="14693"/>
        <n v="14160"/>
        <n v="19298"/>
        <n v="14295"/>
        <n v="11887"/>
        <n v="3714"/>
        <n v="12667"/>
        <n v="10784"/>
        <n v="16713"/>
        <n v="10116"/>
        <n v="16695"/>
        <n v="17425"/>
        <n v="7214"/>
        <n v="15461"/>
        <n v="4387"/>
        <n v="6202"/>
        <n v="14053"/>
        <n v="10884"/>
        <n v="19337"/>
        <n v="15496"/>
        <n v="13397"/>
        <n v="4451"/>
        <n v="4775"/>
        <n v="10374"/>
        <n v="5063"/>
        <n v="9500"/>
        <n v="7698"/>
        <n v="3007"/>
        <n v="6139"/>
        <n v="3459"/>
        <n v="14126"/>
        <n v="17352"/>
        <n v="9152"/>
        <n v="15732"/>
        <n v="8190"/>
        <n v="9459"/>
        <n v="17045"/>
        <n v="9751"/>
        <n v="7780"/>
        <n v="5611"/>
        <n v="1138"/>
        <n v="1102"/>
        <n v="1212"/>
        <n v="1159"/>
        <n v="8236"/>
        <n v="5069"/>
        <n v="10829"/>
        <n v="17116"/>
        <n v="17573"/>
        <n v="8167"/>
        <n v="5118"/>
        <n v="12069"/>
        <n v="17681"/>
        <n v="4604"/>
        <n v="10936"/>
        <n v="2893"/>
        <n v="4929"/>
        <n v="16575"/>
        <n v="8894"/>
        <n v="12089"/>
        <n v="11410"/>
        <n v="12774"/>
        <n v="10566"/>
        <n v="4568"/>
        <n v="19606"/>
        <n v="11199"/>
        <n v="14619"/>
        <n v="3047"/>
        <n v="18019"/>
        <n v="9603"/>
        <n v="15773"/>
        <n v="9596"/>
        <n v="16057"/>
        <n v="16888"/>
        <n v="15538"/>
        <n v="8751"/>
        <n v="3897"/>
        <n v="6494"/>
        <n v="18795"/>
        <n v="5613"/>
        <n v="12388"/>
        <n v="4774"/>
        <n v="5769"/>
        <n v="13578"/>
        <n v="3472"/>
        <n v="17504"/>
        <n v="19400"/>
        <n v="3214"/>
        <n v="7405"/>
        <n v="1811"/>
        <n v="17462"/>
        <n v="2456"/>
        <n v="6734"/>
        <n v="14612"/>
        <n v="13503"/>
        <n v="18074"/>
        <n v="13314"/>
        <n v="907"/>
        <n v="13874"/>
        <n v="8619"/>
        <n v="16059"/>
        <n v="17439"/>
        <n v="4319"/>
        <n v="5821"/>
        <n v="5524"/>
        <n v="3543"/>
        <n v="12077"/>
        <n v="8610"/>
        <n v="4133"/>
        <n v="9992"/>
        <n v="12970"/>
        <n v="1266"/>
        <n v="801"/>
        <n v="1047"/>
        <n v="11339"/>
        <n v="5349"/>
        <n v="1831"/>
        <n v="11154"/>
        <n v="8252"/>
        <n v="16365"/>
        <n v="13995"/>
        <n v="7630"/>
        <n v="10785"/>
        <n v="13601"/>
        <n v="5086"/>
        <n v="8904"/>
        <n v="4117"/>
        <n v="15342"/>
        <n v="15733"/>
        <n v="13216"/>
        <n v="11106"/>
        <n v="2550"/>
        <n v="8187"/>
        <n v="3854"/>
        <n v="2890"/>
        <n v="7473"/>
        <n v="10739"/>
        <n v="2252"/>
        <n v="17297"/>
        <n v="1512"/>
        <n v="12526"/>
        <n v="2489"/>
        <n v="17326"/>
        <n v="8096"/>
        <n v="18877"/>
        <n v="19041"/>
        <n v="7955"/>
        <n v="13699"/>
        <n v="14866"/>
        <n v="12716"/>
        <n v="15225"/>
        <n v="12399"/>
        <n v="5634"/>
        <n v="18397"/>
        <n v="3107"/>
        <n v="18411"/>
        <n v="7694"/>
        <n v="18840"/>
        <n v="16303"/>
        <n v="5199"/>
        <n v="5015"/>
        <n v="9403"/>
        <n v="15209"/>
        <n v="6838"/>
        <n v="3042"/>
        <n v="10386"/>
        <n v="2522"/>
        <n v="10404"/>
        <n v="9902"/>
        <n v="8026"/>
        <n v="7267"/>
        <n v="3876"/>
        <n v="15772"/>
        <n v="1676"/>
        <n v="774"/>
        <n v="5209"/>
        <n v="13715"/>
        <n v="16420"/>
        <n v="6889"/>
        <n v="8025"/>
        <n v="12337"/>
        <n v="7587"/>
        <n v="5964"/>
        <n v="13346"/>
        <n v="17183"/>
        <n v="16172"/>
        <n v="14623"/>
        <n v="15845"/>
        <n v="14806"/>
        <n v="11223"/>
        <n v="14949"/>
        <n v="19375"/>
        <n v="9392"/>
        <n v="17435"/>
        <n v="19011"/>
        <n v="8963"/>
        <n v="16708"/>
        <n v="13526"/>
        <n v="12979"/>
        <n v="15152"/>
        <n v="4028"/>
        <n v="15057"/>
        <n v="981"/>
        <n v="14093"/>
        <n v="13545"/>
        <n v="19177"/>
        <n v="7566"/>
        <n v="19322"/>
        <n v="3489"/>
        <n v="17198"/>
        <n v="1308"/>
        <n v="18228"/>
        <n v="14286"/>
        <n v="19906"/>
        <n v="7128"/>
        <n v="8691"/>
        <n v="17327"/>
        <n v="10651"/>
        <n v="4830"/>
        <n v="11123"/>
        <n v="9282"/>
        <n v="12941"/>
        <n v="13860"/>
        <n v="6464"/>
        <n v="16733"/>
        <n v="11538"/>
        <n v="6868"/>
        <n v="861"/>
        <n v="9165"/>
        <n v="18364"/>
        <n v="2797"/>
        <n v="5408"/>
        <n v="11239"/>
        <n v="1572"/>
        <n v="6246"/>
        <n v="14891"/>
        <n v="1609"/>
        <n v="19254"/>
        <n v="17648"/>
        <n v="12906"/>
        <n v="16289"/>
        <n v="18834"/>
        <n v="9955"/>
        <n v="5977"/>
        <n v="2481"/>
        <n v="15840"/>
        <n v="12203"/>
        <n v="13497"/>
        <n v="3304"/>
        <n v="16451"/>
        <n v="1505"/>
        <n v="12241"/>
        <n v="18692"/>
        <n v="5610"/>
        <n v="1311"/>
        <n v="10792"/>
        <n v="11881"/>
        <n v="17781"/>
        <n v="17300"/>
        <n v="5670"/>
        <n v="8715"/>
        <n v="4413"/>
        <n v="16019"/>
        <n v="14609"/>
        <n v="16868"/>
        <n v="7965"/>
        <n v="6339"/>
        <n v="5874"/>
        <n v="14543"/>
        <n v="3530"/>
        <n v="6163"/>
        <n v="6610"/>
        <n v="10674"/>
        <n v="6651"/>
        <n v="6256"/>
        <n v="12245"/>
        <n v="11344"/>
        <n v="7874"/>
        <n v="10489"/>
        <n v="3465"/>
        <n v="15792"/>
        <n v="3838"/>
        <n v="5990"/>
        <n v="10879"/>
        <n v="16367"/>
        <n v="12326"/>
        <n v="4330"/>
        <n v="12657"/>
        <n v="9523"/>
        <n v="4340"/>
        <n v="11394"/>
        <n v="8284"/>
        <n v="2281"/>
        <n v="5250"/>
        <n v="3606"/>
        <n v="4897"/>
        <n v="5299"/>
        <n v="3297"/>
        <n v="2964"/>
        <n v="18467"/>
        <n v="10603"/>
        <n v="14943"/>
        <n v="6027"/>
        <n v="12255"/>
        <n v="2775"/>
        <n v="10417"/>
        <n v="9899"/>
        <n v="12742"/>
        <n v="11002"/>
        <n v="1612"/>
        <n v="11544"/>
        <n v="4465"/>
        <n v="6746"/>
        <n v="9404"/>
        <n v="19096"/>
        <n v="15488"/>
        <n v="2507"/>
        <n v="3700"/>
        <n v="3155"/>
        <n v="1992"/>
        <n v="17085"/>
        <n v="4622"/>
        <n v="2808"/>
        <n v="13656"/>
        <n v="4536"/>
        <n v="6444"/>
        <n v="18837"/>
        <n v="5729"/>
        <n v="10389"/>
        <n v="16941"/>
        <n v="8789"/>
        <n v="5052"/>
        <n v="9993"/>
        <n v="7129"/>
        <n v="16509"/>
        <n v="19742"/>
        <n v="8613"/>
        <n v="2296"/>
        <n v="18130"/>
        <n v="2608"/>
        <n v="16079"/>
        <n v="13473"/>
        <n v="19751"/>
        <n v="19454"/>
        <n v="10274"/>
        <n v="16950"/>
        <n v="10771"/>
        <n v="2121"/>
        <n v="15062"/>
        <n v="15648"/>
        <n v="2160"/>
        <n v="7999"/>
        <n v="3931"/>
        <n v="12852"/>
        <n v="12648"/>
        <n v="2270"/>
        <n v="12728"/>
        <n v="9577"/>
        <n v="14128"/>
        <n v="10593"/>
        <n v="3167"/>
        <n v="12375"/>
        <n v="19570"/>
        <n v="18468"/>
        <n v="13483"/>
        <n v="12323"/>
        <n v="1716"/>
        <n v="15141"/>
        <n v="7169"/>
        <n v="3013"/>
        <n v="11502"/>
        <n v="9714"/>
        <n v="17923"/>
        <n v="15719"/>
        <n v="8219"/>
        <n v="705"/>
        <n v="11796"/>
        <n v="12556"/>
        <n v="12594"/>
        <n v="12809"/>
        <n v="10723"/>
        <n v="2218"/>
        <n v="16429"/>
        <n v="13791"/>
        <n v="10969"/>
        <n v="19623"/>
        <n v="2755"/>
        <n v="6021"/>
        <n v="8306"/>
        <n v="7831"/>
        <n v="5953"/>
        <n v="12558"/>
        <n v="19416"/>
        <n v="10780"/>
        <n v="8334"/>
        <n v="5392"/>
        <n v="6721"/>
        <n v="9034"/>
        <n v="1680"/>
        <n v="17901"/>
        <n v="14849"/>
        <n v="15535"/>
        <n v="2477"/>
        <n v="13012"/>
        <n v="16547"/>
        <n v="3078"/>
        <n v="1629"/>
        <n v="11659"/>
        <n v="11482"/>
        <n v="5929"/>
        <n v="522"/>
        <n v="14678"/>
        <n v="16295"/>
        <n v="18108"/>
        <n v="19070"/>
        <n v="14381"/>
        <n v="9079"/>
        <n v="13770"/>
        <n v="18435"/>
        <n v="16386"/>
        <n v="15138"/>
        <n v="5447"/>
        <n v="8117"/>
        <n v="13658"/>
        <n v="6785"/>
        <n v="7160"/>
        <n v="2925"/>
        <n v="19810"/>
        <n v="12610"/>
        <n v="8233"/>
        <n v="15822"/>
        <n v="4415"/>
        <n v="20000"/>
        <n v="3491"/>
        <n v="12635"/>
        <n v="8743"/>
        <n v="8810"/>
        <n v="1240"/>
        <n v="1834"/>
        <n v="2777"/>
        <n v="1558"/>
        <n v="13123"/>
        <n v="9309"/>
        <n v="19158"/>
        <n v="4751"/>
        <n v="16612"/>
        <n v="16811"/>
        <n v="11689"/>
        <n v="5107"/>
        <n v="10105"/>
        <n v="3243"/>
        <n v="533"/>
        <n v="18568"/>
        <n v="8168"/>
        <n v="12652"/>
        <n v="13644"/>
        <n v="5213"/>
        <n v="12544"/>
        <n v="5051"/>
        <n v="9687"/>
        <n v="2097"/>
        <n v="17593"/>
        <n v="14342"/>
        <n v="16267"/>
        <n v="19799"/>
        <n v="13403"/>
        <n v="6192"/>
        <n v="1369"/>
        <n v="2235"/>
        <n v="1201"/>
        <n v="6524"/>
        <n v="9628"/>
        <n v="15941"/>
        <n v="12231"/>
        <n v="12400"/>
        <n v="11609"/>
        <n v="16251"/>
        <n v="14784"/>
        <n v="15793"/>
        <n v="18334"/>
        <n v="3264"/>
        <n v="6944"/>
        <n v="8786"/>
        <n v="6671"/>
        <n v="17919"/>
        <n v="13257"/>
        <n v="5841"/>
        <n v="16484"/>
        <n v="6422"/>
        <n v="18306"/>
        <n v="5116"/>
        <n v="18221"/>
        <n v="19863"/>
        <n v="6224"/>
        <n v="3220"/>
        <n v="15158"/>
        <n v="14270"/>
        <n v="17987"/>
        <n v="1446"/>
        <n v="19918"/>
        <n v="1032"/>
        <n v="4812"/>
        <n v="10930"/>
        <n v="15543"/>
        <n v="7724"/>
        <n v="11360"/>
        <n v="15257"/>
        <n v="13690"/>
        <n v="15639"/>
        <n v="12308"/>
        <n v="16559"/>
        <n v="8603"/>
        <n v="8540"/>
        <n v="8087"/>
        <n v="2629"/>
        <n v="18979"/>
        <n v="4197"/>
        <n v="8553"/>
        <n v="17382"/>
        <n v="19117"/>
        <n v="15701"/>
        <n v="16505"/>
        <n v="19557"/>
        <n v="1557"/>
        <n v="5131"/>
        <n v="2431"/>
        <n v="15859"/>
        <n v="1453"/>
        <n v="11222"/>
        <n v="10599"/>
        <n v="15330"/>
        <n v="14733"/>
        <n v="14318"/>
        <n v="4644"/>
        <n v="10363"/>
        <n v="15013"/>
        <n v="7893"/>
        <n v="13089"/>
        <n v="16214"/>
        <n v="15582"/>
        <n v="657"/>
        <n v="16470"/>
        <n v="3202"/>
        <n v="7388"/>
        <n v="18379"/>
        <n v="5339"/>
        <n v="3425"/>
        <n v="10183"/>
        <n v="2085"/>
        <n v="5533"/>
        <n v="1620"/>
        <n v="9705"/>
        <n v="17029"/>
        <n v="16743"/>
        <n v="11937"/>
        <n v="3588"/>
        <n v="12118"/>
        <n v="8781"/>
        <n v="7053"/>
        <n v="6445"/>
        <n v="19471"/>
        <n v="1191"/>
        <n v="13183"/>
        <n v="12125"/>
        <n v="6395"/>
        <n v="9417"/>
        <n v="1416"/>
        <n v="13518"/>
        <n v="7072"/>
        <n v="10568"/>
        <n v="15448"/>
        <n v="4502"/>
        <n v="2151"/>
        <n v="15007"/>
        <n v="2283"/>
        <n v="7109"/>
        <n v="16560"/>
        <n v="6435"/>
        <n v="19670"/>
        <n v="10140"/>
        <n v="4316"/>
        <n v="11461"/>
        <n v="14823"/>
        <n v="3586"/>
        <n v="4246"/>
        <n v="11754"/>
        <n v="15020"/>
        <n v="13194"/>
        <n v="19501"/>
        <n v="11852"/>
        <n v="2234"/>
        <n v="6300"/>
        <n v="7006"/>
        <n v="10860"/>
        <n v="10487"/>
        <n v="9271"/>
        <n v="8328"/>
        <n v="4434"/>
        <n v="6727"/>
        <n v="15525"/>
        <n v="8651"/>
        <n v="14054"/>
        <n v="12694"/>
        <n v="11274"/>
        <n v="9298"/>
        <n v="12012"/>
        <n v="12013"/>
        <n v="526"/>
        <n v="16862"/>
        <n v="16724"/>
        <n v="18230"/>
        <n v="15311"/>
        <n v="15735"/>
        <n v="14870"/>
        <n v="2266"/>
        <n v="11402"/>
        <n v="11147"/>
        <n v="6936"/>
        <n v="10390"/>
        <n v="4146"/>
        <n v="17426"/>
        <n v="17374"/>
        <n v="3003"/>
        <n v="14188"/>
        <n v="17262"/>
        <n v="8630"/>
        <n v="17819"/>
        <n v="5021"/>
        <n v="19141"/>
        <n v="9305"/>
        <n v="6510"/>
        <n v="10814"/>
        <n v="7036"/>
        <n v="9563"/>
        <n v="3507"/>
        <n v="15273"/>
        <n v="19402"/>
        <n v="10952"/>
        <n v="8308"/>
        <n v="4320"/>
        <n v="517"/>
        <n v="16154"/>
        <n v="11988"/>
        <n v="12762"/>
        <n v="5971"/>
        <n v="2386"/>
        <n v="18245"/>
        <n v="13420"/>
        <n v="3708"/>
        <n v="10817"/>
        <n v="7127"/>
        <n v="16772"/>
        <n v="16815"/>
        <n v="2333"/>
        <n v="1334"/>
        <n v="3181"/>
        <n v="18254"/>
        <n v="16023"/>
        <n v="3537"/>
        <n v="13305"/>
        <n v="18896"/>
        <n v="10738"/>
        <n v="1046"/>
        <n v="4565"/>
        <n v="6266"/>
        <n v="1390"/>
        <n v="18932"/>
        <n v="19895"/>
        <n v="16809"/>
        <n v="11450"/>
        <n v="10035"/>
        <n v="18798"/>
        <n v="10914"/>
        <n v="8673"/>
        <n v="13947"/>
        <n v="10902"/>
        <n v="17303"/>
        <n v="13182"/>
        <n v="4363"/>
        <n v="17478"/>
        <n v="13179"/>
        <n v="3896"/>
        <n v="10775"/>
        <n v="17850"/>
        <n v="14626"/>
        <n v="3017"/>
        <n v="5260"/>
        <n v="7585"/>
        <n v="10589"/>
        <n v="7495"/>
        <n v="6317"/>
        <n v="9188"/>
        <n v="13366"/>
        <n v="11457"/>
        <n v="2007"/>
        <n v="9760"/>
        <n v="9358"/>
        <n v="3124"/>
        <n v="11193"/>
        <n v="564"/>
        <n v="1107"/>
        <n v="7402"/>
        <n v="15041"/>
        <n v="9925"/>
        <n v="14016"/>
        <n v="3082"/>
        <n v="2334"/>
        <n v="9211"/>
        <n v="3038"/>
        <n v="4159"/>
        <n v="2713"/>
        <n v="8686"/>
        <n v="19502"/>
        <n v="4641"/>
        <n v="889"/>
        <n v="9249"/>
        <n v="14284"/>
        <n v="8011"/>
        <n v="9516"/>
        <n v="16861"/>
        <n v="14081"/>
        <n v="7690"/>
        <n v="7487"/>
        <n v="17359"/>
        <n v="17943"/>
        <n v="6722"/>
        <n v="13088"/>
        <n v="17160"/>
        <n v="4960"/>
        <n v="7832"/>
        <n v="6799"/>
        <n v="6215"/>
        <n v="19611"/>
        <n v="5270"/>
        <n v="3815"/>
        <n v="10850"/>
        <n v="3118"/>
        <n v="18931"/>
        <n v="9120"/>
        <n v="16949"/>
        <n v="11884"/>
        <n v="1321"/>
        <n v="11165"/>
        <n v="15030"/>
        <n v="15021"/>
        <n v="18701"/>
        <n v="11649"/>
        <n v="16725"/>
        <n v="18808"/>
        <n v="15515"/>
        <n v="9698"/>
        <n v="527"/>
        <n v="11018"/>
        <n v="1444"/>
        <n v="18817"/>
        <n v="2885"/>
        <n v="4826"/>
        <n v="16749"/>
        <n v="18981"/>
        <n v="8436"/>
        <n v="13903"/>
        <n v="769"/>
        <n v="19553"/>
        <n v="9662"/>
        <n v="16869"/>
        <n v="15063"/>
        <n v="3804"/>
        <n v="11732"/>
        <n v="18210"/>
        <n v="8911"/>
        <n v="16226"/>
        <n v="1414"/>
        <n v="6890"/>
        <n v="8953"/>
        <n v="8384"/>
        <n v="11064"/>
        <n v="4260"/>
        <n v="16807"/>
        <n v="13303"/>
        <n v="15643"/>
        <n v="2405"/>
        <n v="7663"/>
        <n v="3744"/>
        <n v="14667"/>
        <n v="18721"/>
        <n v="12104"/>
        <n v="9618"/>
        <n v="13449"/>
        <n v="11315"/>
        <n v="4115"/>
        <n v="15801"/>
        <n v="15345"/>
        <n v="19779"/>
        <n v="6230"/>
        <n v="865"/>
        <n v="3205"/>
        <n v="5759"/>
        <n v="8289"/>
        <n v="1549"/>
        <n v="5253"/>
        <n v="16751"/>
        <n v="7534"/>
        <n v="7544"/>
        <n v="8282"/>
        <n v="13785"/>
        <n v="13327"/>
        <n v="9356"/>
        <n v="8035"/>
        <n v="14006"/>
        <n v="16121"/>
        <n v="7759"/>
        <n v="17787"/>
        <n v="13029"/>
        <n v="10471"/>
        <n v="19639"/>
        <n v="1818"/>
        <n v="19849"/>
        <n v="11134"/>
        <n v="8957"/>
        <n v="17138"/>
        <n v="10414"/>
        <n v="19547"/>
        <n v="9141"/>
        <n v="18369"/>
        <n v="2701"/>
        <n v="4423"/>
        <n v="8440"/>
        <n v="14359"/>
        <n v="2508"/>
        <n v="1605"/>
        <n v="7920"/>
        <n v="10368"/>
        <n v="10092"/>
        <n v="11331"/>
        <n v="4426"/>
        <n v="5181"/>
        <n v="4884"/>
        <n v="16338"/>
        <n v="658"/>
        <n v="10764"/>
        <n v="10282"/>
        <n v="15066"/>
        <n v="6681"/>
        <n v="4389"/>
        <n v="4712"/>
        <n v="568"/>
        <n v="8366"/>
        <n v="12414"/>
        <n v="8787"/>
        <n v="19401"/>
        <n v="13227"/>
        <n v="10141"/>
        <n v="16180"/>
        <n v="3628"/>
        <n v="3084"/>
        <n v="3679"/>
        <n v="10255"/>
        <n v="7923"/>
        <n v="6381"/>
        <n v="630"/>
        <n v="17843"/>
        <n v="13008"/>
        <n v="12943"/>
        <n v="2269"/>
        <n v="11257"/>
        <n v="12845"/>
        <n v="15843"/>
        <n v="10994"/>
        <n v="2383"/>
        <n v="14199"/>
        <n v="10598"/>
        <n v="1559"/>
        <n v="3602"/>
        <n v="3797"/>
        <n v="12691"/>
        <n v="7770"/>
        <n v="5191"/>
        <n v="8288"/>
        <n v="10084"/>
        <n v="17639"/>
        <n v="6113"/>
        <n v="2203"/>
        <n v="2328"/>
        <n v="7446"/>
        <n v="3258"/>
        <n v="14573"/>
        <n v="18573"/>
        <n v="16979"/>
        <n v="4989"/>
        <n v="9766"/>
        <n v="13326"/>
        <n v="3910"/>
        <n v="18443"/>
        <n v="16583"/>
        <n v="5726"/>
        <n v="5707"/>
        <n v="9003"/>
        <n v="15164"/>
        <n v="6451"/>
        <n v="10365"/>
        <n v="6825"/>
        <n v="15637"/>
        <n v="12061"/>
        <n v="6840"/>
        <n v="10207"/>
        <n v="13851"/>
        <n v="2549"/>
        <n v="12297"/>
        <n v="11290"/>
        <n v="10039"/>
        <n v="5488"/>
        <n v="3534"/>
        <n v="12284"/>
        <n v="14939"/>
        <n v="12386"/>
        <n v="18693"/>
        <n v="18832"/>
        <n v="1633"/>
        <n v="10962"/>
        <n v="13669"/>
        <n v="9213"/>
        <n v="8757"/>
        <n v="5187"/>
        <n v="10362"/>
        <n v="4501"/>
        <n v="6996"/>
        <n v="14727"/>
        <n v="19453"/>
        <n v="4990"/>
        <n v="14659"/>
        <n v="14669"/>
        <n v="16171"/>
        <n v="8423"/>
        <n v="3762"/>
        <n v="671"/>
        <n v="14433"/>
        <n v="19304"/>
        <n v="9383"/>
        <n v="13559"/>
        <n v="7397"/>
        <n v="11854"/>
        <n v="9767"/>
        <n v="17441"/>
        <n v="4832"/>
        <n v="8445"/>
        <n v="7126"/>
        <n v="17148"/>
        <n v="19660"/>
        <n v="12959"/>
        <n v="19700"/>
        <n v="18584"/>
        <n v="8043"/>
        <n v="8753"/>
        <n v="16168"/>
        <n v="17158"/>
        <n v="13796"/>
        <n v="11332"/>
        <n v="15483"/>
        <n v="5522"/>
        <n v="2710"/>
        <n v="11970"/>
        <n v="6910"/>
        <n v="2499"/>
        <n v="8200"/>
        <n v="11184"/>
        <n v="19747"/>
        <n v="3907"/>
        <n v="1183"/>
        <n v="9724"/>
        <n v="16419"/>
        <n v="10481"/>
        <n v="12601"/>
        <n v="821"/>
        <n v="14876"/>
        <n v="3496"/>
        <n v="7653"/>
        <n v="2626"/>
        <n v="18049"/>
        <n v="6811"/>
        <n v="13189"/>
        <n v="13351"/>
        <n v="19543"/>
        <n v="12754"/>
        <n v="7777"/>
        <n v="13451"/>
        <n v="5320"/>
        <n v="13471"/>
        <n v="4548"/>
        <n v="7236"/>
        <n v="18080"/>
        <n v="16279"/>
        <n v="8083"/>
        <n v="10384"/>
        <n v="10576"/>
        <n v="19469"/>
        <n v="2454"/>
        <n v="14933"/>
        <n v="2545"/>
        <n v="8742"/>
        <n v="2440"/>
        <n v="17063"/>
        <n v="1990"/>
        <n v="14247"/>
        <n v="11865"/>
        <n v="10173"/>
        <n v="15911"/>
        <n v="9341"/>
        <n v="8591"/>
        <n v="18128"/>
        <n v="5156"/>
        <n v="1314"/>
        <n v="13833"/>
        <n v="3712"/>
        <n v="11960"/>
        <n v="4965"/>
        <n v="15371"/>
        <n v="3849"/>
        <n v="19291"/>
        <n v="9236"/>
        <n v="18738"/>
        <n v="18317"/>
        <n v="15560"/>
        <n v="4697"/>
        <n v="16211"/>
        <n v="13989"/>
        <n v="10366"/>
        <n v="6033"/>
        <n v="7498"/>
        <n v="17257"/>
        <n v="2091"/>
        <n v="17442"/>
        <n v="11787"/>
        <n v="6684"/>
        <n v="16269"/>
        <n v="17440"/>
        <n v="5840"/>
        <n v="19209"/>
        <n v="5945"/>
        <n v="17047"/>
        <n v="17114"/>
        <n v="15143"/>
        <n v="16920"/>
        <n v="18772"/>
        <n v="16349"/>
        <n v="10280"/>
        <n v="7938"/>
        <n v="3160"/>
        <n v="10648"/>
        <n v="16181"/>
        <n v="6715"/>
        <n v="1625"/>
        <n v="17360"/>
        <n v="16021"/>
        <n v="12966"/>
        <n v="2557"/>
        <n v="8067"/>
        <n v="6615"/>
        <n v="15935"/>
        <n v="3893"/>
        <n v="14595"/>
        <n v="13114"/>
        <n v="18864"/>
        <n v="9512"/>
        <n v="3782"/>
        <n v="18647"/>
        <n v="19306"/>
        <n v="15008"/>
        <n v="17387"/>
        <n v="3227"/>
        <n v="11242"/>
        <n v="19883"/>
        <n v="966"/>
        <n v="585"/>
        <n v="11563"/>
        <n v="2668"/>
        <n v="5396"/>
        <n v="2053"/>
        <n v="18828"/>
        <n v="14292"/>
        <n v="3821"/>
        <n v="7124"/>
        <n v="10402"/>
        <n v="18525"/>
        <n v="18868"/>
        <n v="746"/>
        <n v="12440"/>
        <n v="11565"/>
        <n v="18927"/>
        <n v="16650"/>
        <n v="2536"/>
        <n v="2640"/>
        <n v="19759"/>
        <n v="3479"/>
        <n v="17839"/>
        <n v="11574"/>
        <n v="12075"/>
        <n v="18018"/>
        <n v="18285"/>
        <n v="15831"/>
        <n v="4505"/>
        <n v="14601"/>
        <n v="8135"/>
        <n v="15529"/>
        <n v="8138"/>
        <n v="1836"/>
        <n v="14547"/>
        <n v="10605"/>
        <n v="12220"/>
        <n v="10959"/>
        <n v="12746"/>
        <n v="17506"/>
        <n v="12645"/>
        <n v="1741"/>
        <n v="14702"/>
        <n v="4525"/>
        <n v="16345"/>
        <n v="8005"/>
        <n v="14494"/>
        <n v="6415"/>
        <n v="17384"/>
        <n v="17043"/>
        <n v="7869"/>
        <n v="8744"/>
        <n v="14145"/>
        <n v="7687"/>
        <n v="5004"/>
        <n v="5136"/>
        <n v="13423"/>
        <n v="19487"/>
        <n v="8694"/>
        <n v="17791"/>
        <n v="6275"/>
        <n v="5637"/>
        <n v="15718"/>
        <n v="13534"/>
        <n v="11655"/>
        <n v="2346"/>
        <n v="3776"/>
        <n v="1552"/>
        <n v="14191"/>
        <n v="4211"/>
        <n v="19559"/>
        <n v="1120"/>
        <n v="8838"/>
        <n v="3455"/>
        <n v="8155"/>
        <n v="17150"/>
        <n v="10730"/>
        <n v="18938"/>
        <n v="17538"/>
        <n v="14770"/>
        <n v="3516"/>
        <n v="18582"/>
        <n v="19042"/>
        <n v="13324"/>
        <n v="18492"/>
        <n v="17417"/>
        <n v="14141"/>
        <n v="18618"/>
        <n v="17997"/>
        <n v="3371"/>
        <n v="5851"/>
        <n v="15533"/>
        <n v="15340"/>
        <n v="19102"/>
        <n v="1117"/>
        <n v="9997"/>
        <n v="5740"/>
        <n v="13251"/>
        <n v="14113"/>
        <n v="8329"/>
        <n v="13830"/>
        <n v="15890"/>
        <n v="12111"/>
        <n v="14155"/>
        <n v="6070"/>
        <n v="12167"/>
        <n v="15738"/>
        <n v="1719"/>
        <n v="8704"/>
        <n v="14524"/>
        <n v="524"/>
        <n v="16755"/>
        <n v="4634"/>
        <n v="9184"/>
        <n v="19756"/>
        <n v="3619"/>
        <n v="7256"/>
        <n v="8297"/>
        <n v="9836"/>
        <n v="5092"/>
        <n v="18726"/>
        <n v="19703"/>
        <n v="15628"/>
        <n v="18657"/>
        <n v="15165"/>
        <n v="3510"/>
        <n v="6296"/>
        <n v="10304"/>
        <n v="4804"/>
        <n v="4839"/>
        <n v="928"/>
        <n v="6522"/>
        <n v="2952"/>
        <n v="16527"/>
        <n v="14101"/>
        <n v="17266"/>
        <n v="12144"/>
        <n v="4882"/>
        <n v="12560"/>
        <n v="17961"/>
        <n v="18747"/>
        <n v="3407"/>
        <n v="4540"/>
        <n v="4472"/>
        <n v="19699"/>
        <n v="5163"/>
        <n v="18781"/>
        <n v="11662"/>
        <n v="15590"/>
        <n v="10663"/>
        <n v="3850"/>
        <n v="13922"/>
        <n v="17070"/>
        <n v="9221"/>
        <n v="13093"/>
        <n v="12523"/>
        <n v="14306"/>
        <n v="5252"/>
        <n v="19434"/>
        <n v="2144"/>
        <n v="6812"/>
        <n v="11370"/>
        <n v="16437"/>
        <n v="4824"/>
        <n v="846"/>
        <n v="19203"/>
        <n v="15753"/>
        <n v="2379"/>
        <n v="7025"/>
        <n v="9353"/>
        <n v="11296"/>
        <n v="5368"/>
        <n v="6017"/>
        <n v="1878"/>
        <n v="7969"/>
        <n v="554"/>
        <n v="873"/>
        <n v="9062"/>
        <n v="16721"/>
        <n v="12766"/>
        <n v="10781"/>
        <n v="17170"/>
        <n v="11408"/>
        <n v="8835"/>
        <n v="2473"/>
        <n v="8292"/>
        <n v="15921"/>
        <n v="7992"/>
        <n v="7796"/>
        <n v="15786"/>
        <n v="12595"/>
        <n v="3609"/>
        <n v="6469"/>
        <n v="18473"/>
        <n v="2078"/>
        <n v="933"/>
        <n v="6073"/>
        <n v="9806"/>
        <n v="9255"/>
        <n v="4913"/>
        <n v="10178"/>
        <n v="12444"/>
        <n v="8527"/>
        <n v="19967"/>
        <n v="6201"/>
        <n v="7850"/>
        <n v="3303"/>
        <n v="14090"/>
        <n v="17530"/>
        <n v="7231"/>
        <n v="1336"/>
        <n v="10054"/>
        <n v="9086"/>
        <n v="5719"/>
        <n v="2404"/>
        <n v="9772"/>
        <n v="16072"/>
        <n v="19549"/>
        <n v="17818"/>
        <n v="14059"/>
        <n v="19219"/>
        <n v="14513"/>
        <n v="10638"/>
        <n v="1643"/>
        <n v="13037"/>
        <n v="13445"/>
        <n v="3383"/>
        <n v="10203"/>
        <n v="11541"/>
        <n v="10272"/>
        <n v="7871"/>
        <n v="10098"/>
        <n v="17420"/>
        <n v="19026"/>
        <n v="8437"/>
        <n v="3475"/>
        <n v="8099"/>
        <n v="18021"/>
        <n v="7528"/>
        <n v="14717"/>
        <n v="19605"/>
        <n v="15419"/>
        <n v="9800"/>
        <n v="8150"/>
        <n v="12776"/>
        <n v="3715"/>
        <n v="18629"/>
        <n v="2271"/>
        <n v="7437"/>
        <n v="18514"/>
        <n v="1813"/>
        <n v="7172"/>
        <n v="6366"/>
        <n v="9300"/>
        <n v="11893"/>
        <n v="11969"/>
        <n v="10636"/>
        <n v="11219"/>
        <n v="11648"/>
        <n v="3948"/>
        <n v="11974"/>
        <n v="2164"/>
        <n v="3607"/>
        <n v="13170"/>
        <n v="10360"/>
        <n v="16604"/>
        <n v="8484"/>
        <n v="14058"/>
        <n v="17087"/>
        <n v="15477"/>
        <n v="16035"/>
        <n v="9127"/>
        <n v="3784"/>
        <n v="14888"/>
        <n v="19445"/>
        <n v="3156"/>
        <n v="11629"/>
        <n v="19540"/>
        <n v="16082"/>
        <n v="5318"/>
        <n v="19897"/>
        <n v="19880"/>
        <n v="16256"/>
        <n v="2736"/>
        <n v="10701"/>
        <n v="2081"/>
        <n v="13689"/>
        <n v="1642"/>
        <n v="13058"/>
        <n v="8981"/>
        <n v="3544"/>
        <n v="19097"/>
        <n v="10749"/>
        <n v="9865"/>
        <n v="19506"/>
        <n v="14303"/>
        <n v="9159"/>
        <n v="17537"/>
        <n v="19826"/>
        <n v="2433"/>
        <n v="9930"/>
        <n v="9996"/>
        <n v="14613"/>
        <n v="16483"/>
        <n v="11517"/>
        <n v="16780"/>
        <n v="4050"/>
        <n v="19329"/>
        <n v="6054"/>
        <n v="7358"/>
        <n v="7295"/>
        <n v="18445"/>
        <n v="7906"/>
        <n v="14427"/>
        <n v="19750"/>
        <n v="8183"/>
        <n v="11327"/>
        <n v="1079"/>
        <n v="2355"/>
        <n v="18823"/>
        <n v="17100"/>
        <n v="18564"/>
        <n v="2587"/>
        <n v="11220"/>
        <n v="2424"/>
        <n v="12500"/>
        <n v="17688"/>
        <n v="17714"/>
        <n v="4936"/>
        <n v="2792"/>
        <n v="10070"/>
        <n v="9810"/>
        <n v="14501"/>
        <n v="14718"/>
        <n v="1299"/>
        <n v="4741"/>
        <n v="3267"/>
        <n v="13805"/>
        <n v="18496"/>
        <n v="11712"/>
        <n v="15374"/>
        <n v="7841"/>
        <n v="17558"/>
        <n v="1560"/>
        <n v="13026"/>
        <n v="6472"/>
        <n v="631"/>
        <n v="11803"/>
        <n v="2034"/>
        <n v="11554"/>
        <n v="13038"/>
        <n v="14374"/>
        <n v="17167"/>
        <n v="4851"/>
        <n v="7111"/>
        <n v="3087"/>
        <n v="12862"/>
        <n v="2371"/>
        <n v="19438"/>
        <n v="13129"/>
        <n v="18923"/>
        <n v="18192"/>
        <n v="8372"/>
        <n v="14022"/>
        <n v="15501"/>
        <n v="9878"/>
        <n v="17406"/>
        <n v="15967"/>
        <n v="15320"/>
        <n v="5816"/>
        <n v="16476"/>
        <n v="17522"/>
        <n v="3460"/>
        <n v="10301"/>
        <n v="5675"/>
        <n v="4191"/>
        <n v="8120"/>
        <n v="5056"/>
        <n v="1996"/>
        <n v="10271"/>
        <n v="15464"/>
        <n v="16652"/>
        <n v="18761"/>
        <n v="12424"/>
        <n v="10614"/>
        <n v="9970"/>
        <n v="19126"/>
        <n v="16241"/>
        <n v="7617"/>
        <n v="14572"/>
        <n v="683"/>
        <n v="8206"/>
        <n v="5550"/>
        <n v="8739"/>
        <n v="14878"/>
        <n v="19065"/>
        <n v="16542"/>
        <n v="9405"/>
        <n v="5000"/>
        <n v="9292"/>
        <n v="19592"/>
        <n v="11498"/>
        <n v="16098"/>
        <n v="8173"/>
        <n v="3800"/>
        <n v="18789"/>
        <n v="5606"/>
        <n v="18360"/>
        <n v="18626"/>
        <n v="10609"/>
        <n v="6940"/>
        <n v="1264"/>
        <n v="13665"/>
        <n v="4257"/>
        <n v="10350"/>
        <n v="16353"/>
        <n v="13234"/>
        <n v="17696"/>
        <n v="14562"/>
        <n v="19288"/>
        <n v="15986"/>
        <n v="4905"/>
        <n v="7660"/>
        <n v="1533"/>
        <n v="13465"/>
        <n v="17156"/>
        <n v="14066"/>
        <n v="4268"/>
        <n v="17182"/>
        <n v="13258"/>
        <n v="15048"/>
        <n v="12353"/>
        <n v="1589"/>
        <n v="6629"/>
        <n v="18630"/>
        <n v="7027"/>
        <n v="14321"/>
        <n v="19778"/>
        <n v="18634"/>
        <n v="8793"/>
        <n v="5440"/>
        <n v="3262"/>
        <n v="14224"/>
        <n v="6146"/>
        <n v="11462"/>
        <n v="18070"/>
        <n v="4994"/>
        <n v="1244"/>
        <n v="8355"/>
        <n v="8543"/>
        <n v="19514"/>
        <n v="16308"/>
        <n v="641"/>
        <n v="14714"/>
        <n v="8792"/>
        <n v="7201"/>
        <n v="5906"/>
        <n v="16359"/>
        <n v="3763"/>
        <n v="7692"/>
        <n v="3998"/>
        <n v="16337"/>
        <n v="9804"/>
        <n v="11633"/>
        <n v="11322"/>
        <n v="7081"/>
        <n v="4855"/>
        <n v="1451"/>
        <n v="7123"/>
        <n v="18429"/>
        <n v="9118"/>
        <n v="4995"/>
        <n v="10549"/>
        <n v="9932"/>
        <n v="1503"/>
        <n v="7461"/>
        <n v="10342"/>
        <n v="6134"/>
        <n v="6251"/>
        <n v="2748"/>
        <n v="3461"/>
        <n v="14299"/>
        <n v="12336"/>
        <n v="11938"/>
        <n v="18699"/>
        <n v="3226"/>
        <n v="15778"/>
        <n v="747"/>
        <n v="14778"/>
        <n v="12209"/>
        <n v="17834"/>
        <n v="13753"/>
        <n v="12466"/>
        <n v="2047"/>
        <n v="18090"/>
        <n v="7638"/>
        <n v="13187"/>
        <n v="2380"/>
        <n v="11340"/>
        <n v="17962"/>
        <n v="15375"/>
        <n v="5739"/>
        <n v="3402"/>
        <n v="2242"/>
        <n v="8408"/>
        <n v="13600"/>
        <n v="6015"/>
        <n v="16088"/>
        <n v="1675"/>
        <n v="5790"/>
        <n v="12486"/>
        <n v="18174"/>
        <n v="16759"/>
        <n v="12579"/>
        <n v="9924"/>
        <n v="4877"/>
        <n v="19649"/>
        <n v="5891"/>
        <n v="7627"/>
        <n v="16727"/>
        <n v="3555"/>
        <n v="19228"/>
        <n v="17347"/>
        <n v="3678"/>
        <n v="19749"/>
        <n v="744"/>
        <n v="18641"/>
        <n v="17932"/>
        <n v="7754"/>
        <n v="17761"/>
        <n v="7443"/>
        <n v="19135"/>
        <n v="11054"/>
        <n v="18805"/>
        <n v="2853"/>
        <n v="9746"/>
        <n v="15182"/>
        <n v="15207"/>
        <n v="19565"/>
        <n v="12362"/>
        <n v="12507"/>
        <n v="10139"/>
        <n v="9378"/>
        <n v="2572"/>
        <n v="18882"/>
        <n v="3941"/>
        <n v="2855"/>
        <n v="6365"/>
        <n v="515"/>
        <n v="2331"/>
        <n v="3814"/>
        <n v="5501"/>
        <n v="19368"/>
        <n v="16412"/>
        <n v="8246"/>
        <n v="11316"/>
        <n v="18631"/>
        <n v="17253"/>
        <n v="17113"/>
        <n v="1048"/>
        <n v="7271"/>
        <n v="2438"/>
        <n v="2785"/>
        <n v="13367"/>
        <n v="12160"/>
        <n v="3999"/>
        <n v="15310"/>
        <n v="18752"/>
        <n v="8275"/>
        <n v="764"/>
        <n v="10101"/>
        <n v="7957"/>
        <n v="9084"/>
        <n v="3224"/>
        <n v="4018"/>
        <n v="868"/>
        <n v="2864"/>
        <n v="18279"/>
        <n v="3251"/>
        <n v="5224"/>
        <n v="3474"/>
        <n v="633"/>
        <n v="10942"/>
        <n v="2124"/>
        <n v="11989"/>
        <n v="9401"/>
        <n v="17173"/>
        <n v="8238"/>
        <n v="1006"/>
        <n v="2303"/>
        <n v="17217"/>
        <n v="4479"/>
        <n v="8462"/>
        <n v="8649"/>
        <n v="18533"/>
        <n v="12732"/>
        <n v="4232"/>
        <n v="15521"/>
        <n v="19597"/>
        <n v="6978"/>
        <n v="13919"/>
        <n v="11458"/>
        <n v="11114"/>
        <n v="7337"/>
        <n v="13203"/>
        <n v="14319"/>
        <n v="14174"/>
        <n v="1759"/>
        <n v="7304"/>
        <n v="18183"/>
        <n v="5865"/>
        <n v="6555"/>
        <n v="2030"/>
        <n v="19260"/>
        <n v="19292"/>
        <n v="5373"/>
        <n v="14161"/>
        <n v="2142"/>
        <n v="17034"/>
        <n v="16246"/>
        <n v="11305"/>
        <n v="7209"/>
        <n v="18942"/>
        <n v="5101"/>
        <n v="7422"/>
        <n v="14198"/>
        <n v="14312"/>
        <n v="16830"/>
        <n v="17589"/>
        <n v="10564"/>
        <n v="3183"/>
        <n v="7174"/>
        <n v="6879"/>
        <n v="14076"/>
        <n v="12338"/>
        <n v="15698"/>
        <n v="17022"/>
        <n v="10865"/>
        <n v="6131"/>
        <n v="17185"/>
        <n v="6200"/>
        <n v="14664"/>
        <n v="16097"/>
        <n v="18648"/>
        <n v="8538"/>
        <n v="1118"/>
        <n v="3624"/>
        <n v="16871"/>
        <n v="14925"/>
        <n v="16817"/>
        <n v="9867"/>
        <n v="3641"/>
        <n v="13961"/>
        <n v="10215"/>
        <n v="5653"/>
        <n v="9425"/>
        <n v="19730"/>
        <n v="6461"/>
        <n v="7900"/>
        <n v="5669"/>
        <n v="5011"/>
        <n v="11744"/>
        <n v="10052"/>
        <n v="17793"/>
        <n v="5338"/>
        <n v="7939"/>
        <n v="7187"/>
        <n v="7117"/>
        <n v="5708"/>
        <n v="12957"/>
        <n v="6119"/>
        <n v="17376"/>
        <n v="2599"/>
        <n v="16403"/>
        <n v="11226"/>
        <n v="10011"/>
        <n v="16674"/>
        <n v="8524"/>
        <n v="2583"/>
        <n v="7394"/>
        <n v="18760"/>
        <n v="19938"/>
        <n v="15123"/>
        <n v="6041"/>
        <n v="5594"/>
        <n v="2437"/>
        <n v="2163"/>
        <n v="16863"/>
        <n v="6930"/>
        <n v="15091"/>
        <n v="14463"/>
        <n v="10000"/>
        <n v="19854"/>
        <n v="3368"/>
        <n v="13983"/>
        <n v="11374"/>
        <n v="8818"/>
        <n v="9906"/>
        <n v="5577"/>
        <n v="11129"/>
        <n v="8078"/>
        <n v="5893"/>
        <n v="17656"/>
        <n v="6007"/>
        <n v="16219"/>
        <n v="19023"/>
        <n v="5477"/>
        <n v="1307"/>
        <n v="19426"/>
        <n v="6692"/>
        <n v="16135"/>
        <n v="15221"/>
        <n v="13924"/>
        <n v="2592"/>
        <n v="2166"/>
        <n v="2092"/>
        <n v="15849"/>
        <n v="4498"/>
        <n v="7564"/>
        <n v="3912"/>
        <n v="4408"/>
        <n v="11075"/>
        <n v="17985"/>
        <n v="17535"/>
        <n v="19153"/>
        <n v="8319"/>
        <n v="11486"/>
        <n v="9448"/>
        <n v="13052"/>
        <n v="4218"/>
        <n v="757"/>
        <n v="18315"/>
        <n v="9284"/>
        <n v="11779"/>
        <n v="14096"/>
        <n v="4887"/>
        <n v="500"/>
        <n v="9771"/>
        <n v="8385"/>
        <n v="15394"/>
        <n v="10100"/>
        <n v="8862"/>
        <n v="13300"/>
        <n v="676"/>
        <n v="19808"/>
        <n v="2679"/>
        <n v="12029"/>
        <n v="10393"/>
        <n v="3162"/>
        <n v="19954"/>
        <n v="10825"/>
        <n v="14927"/>
        <n v="6894"/>
        <n v="9740"/>
        <n v="5028"/>
        <n v="5667"/>
        <n v="7771"/>
        <n v="19889"/>
        <n v="10029"/>
        <n v="18439"/>
        <n v="4030"/>
        <n v="18313"/>
        <n v="3055"/>
        <n v="19497"/>
        <n v="14235"/>
        <n v="15485"/>
        <n v="11101"/>
        <n v="1911"/>
        <n v="9303"/>
        <n v="3045"/>
        <n v="14580"/>
        <n v="2069"/>
        <n v="7457"/>
        <n v="15596"/>
        <n v="6050"/>
        <n v="5984"/>
        <n v="7085"/>
        <n v="7254"/>
        <n v="5632"/>
        <n v="10277"/>
        <n v="7503"/>
        <n v="14886"/>
        <n v="6066"/>
        <n v="1550"/>
        <n v="587"/>
        <n v="9025"/>
        <n v="14464"/>
        <n v="11005"/>
        <n v="2149"/>
        <n v="13254"/>
        <n v="9424"/>
        <n v="9962"/>
        <n v="15107"/>
        <n v="18318"/>
        <n v="17081"/>
        <n v="17444"/>
        <n v="16790"/>
        <n v="12949"/>
        <n v="8395"/>
        <n v="13736"/>
        <n v="18949"/>
        <n v="18857"/>
        <n v="15498"/>
        <n v="18148"/>
        <n v="14424"/>
        <n v="19091"/>
        <n v="7514"/>
        <n v="9119"/>
        <n v="1168"/>
        <n v="987"/>
        <n v="9570"/>
        <n v="11507"/>
        <n v="18728"/>
        <n v="702"/>
        <n v="13754"/>
        <n v="5961"/>
        <n v="11529"/>
        <n v="14838"/>
        <n v="15649"/>
        <n v="12039"/>
        <n v="11746"/>
        <n v="2152"/>
        <n v="5503"/>
        <n v="19948"/>
        <n v="1939"/>
        <n v="12110"/>
        <n v="3949"/>
        <n v="17132"/>
        <n v="1076"/>
        <n v="8041"/>
        <n v="11950"/>
        <n v="6641"/>
        <n v="13035"/>
        <n v="7786"/>
        <n v="16577"/>
        <n v="15222"/>
        <n v="7817"/>
        <n v="18571"/>
        <n v="5861"/>
        <n v="19881"/>
        <n v="5799"/>
        <n v="3344"/>
        <n v="2560"/>
        <n v="11115"/>
        <n v="6204"/>
        <n v="12993"/>
        <n v="9559"/>
        <n v="7719"/>
        <n v="11717"/>
        <n v="3060"/>
        <n v="17523"/>
        <n v="5172"/>
        <n v="13554"/>
        <n v="17870"/>
        <n v="4996"/>
        <n v="1380"/>
        <n v="6450"/>
        <n v="18071"/>
        <n v="16971"/>
        <n v="8976"/>
        <n v="2829"/>
        <n v="10947"/>
        <n v="1012"/>
        <n v="925"/>
        <n v="4885"/>
        <n v="4241"/>
        <n v="18417"/>
        <n v="17579"/>
        <n v="5879"/>
        <n v="3195"/>
        <n v="9734"/>
        <n v="19788"/>
        <n v="1345"/>
        <n v="19919"/>
        <n v="8556"/>
        <n v="5919"/>
        <n v="1520"/>
        <n v="7149"/>
        <n v="15445"/>
        <n v="4899"/>
        <n v="1343"/>
        <n v="4466"/>
        <n v="14674"/>
        <n v="19846"/>
        <n v="14658"/>
        <n v="16007"/>
        <n v="6804"/>
        <n v="8481"/>
        <n v="15724"/>
        <n v="8693"/>
        <n v="8406"/>
        <n v="8235"/>
        <n v="7740"/>
        <n v="12800"/>
        <n v="16087"/>
        <n v="3925"/>
        <n v="956"/>
        <n v="6080"/>
        <n v="14893"/>
        <n v="842"/>
        <n v="1014"/>
        <n v="16894"/>
        <n v="3870"/>
        <n v="8937"/>
        <n v="3765"/>
        <n v="4746"/>
        <n v="6214"/>
        <n v="14271"/>
        <n v="6527"/>
        <n v="17711"/>
        <n v="17976"/>
        <n v="16330"/>
        <n v="786"/>
        <n v="10618"/>
        <n v="18329"/>
        <n v="2090"/>
        <n v="17825"/>
        <n v="7572"/>
        <n v="1562"/>
        <n v="9610"/>
        <n v="5895"/>
        <n v="7238"/>
        <n v="6350"/>
        <n v="13645"/>
        <n v="5519"/>
        <n v="18681"/>
        <n v="8961"/>
        <n v="14795"/>
        <n v="12463"/>
        <n v="3272"/>
        <n v="1751"/>
        <n v="9927"/>
        <n v="19580"/>
        <n v="6962"/>
        <n v="9158"/>
        <n v="15635"/>
        <n v="2965"/>
        <n v="16061"/>
        <n v="10689"/>
        <n v="7961"/>
        <n v="11917"/>
        <n v="2811"/>
        <n v="13623"/>
        <n v="11587"/>
        <n v="2647"/>
        <n v="4752"/>
        <n v="5900"/>
        <n v="18764"/>
        <n v="14938"/>
        <n v="7284"/>
        <n v="14602"/>
        <n v="2486"/>
        <n v="10929"/>
        <n v="1280"/>
        <n v="6869"/>
        <n v="8970"/>
        <n v="14185"/>
        <n v="19816"/>
        <n v="2135"/>
        <n v="19603"/>
        <n v="10074"/>
        <n v="19675"/>
        <n v="1492"/>
        <n v="11697"/>
        <n v="5060"/>
        <n v="16027"/>
        <n v="8991"/>
        <n v="826"/>
        <n v="17942"/>
        <n v="4991"/>
        <n v="3119"/>
        <n v="18423"/>
        <n v="15293"/>
        <n v="17289"/>
        <n v="7702"/>
        <n v="5936"/>
        <n v="1888"/>
        <n v="2903"/>
        <n v="7190"/>
        <n v="19774"/>
        <n v="14044"/>
        <n v="18038"/>
        <n v="7995"/>
        <n v="11442"/>
        <n v="17399"/>
        <n v="17904"/>
        <n v="10581"/>
        <n v="4688"/>
        <n v="17684"/>
        <n v="16639"/>
        <n v="15230"/>
        <n v="11206"/>
        <n v="12597"/>
        <n v="17288"/>
        <n v="16980"/>
        <n v="6875"/>
        <n v="1111"/>
        <n v="15963"/>
        <n v="2277"/>
        <n v="19112"/>
        <n v="15362"/>
        <n v="7291"/>
        <n v="1728"/>
        <n v="19268"/>
        <n v="15398"/>
        <n v="9750"/>
        <n v="1198"/>
        <n v="19555"/>
        <n v="14460"/>
        <n v="12199"/>
        <n v="9259"/>
        <n v="15506"/>
        <n v="16104"/>
        <n v="11921"/>
        <n v="18788"/>
        <n v="5393"/>
        <n v="16299"/>
        <n v="12398"/>
        <n v="1359"/>
        <n v="9154"/>
        <n v="15347"/>
        <n v="11040"/>
        <n v="15708"/>
        <n v="7330"/>
        <n v="18241"/>
        <n v="9225"/>
        <n v="13352"/>
        <n v="15249"/>
        <n v="8805"/>
        <n v="12316"/>
        <n v="3256"/>
        <n v="4155"/>
        <n v="2934"/>
        <n v="5483"/>
        <n v="12654"/>
        <n v="17748"/>
        <n v="11645"/>
        <n v="12135"/>
        <n v="15005"/>
        <n v="7370"/>
        <n v="1485"/>
        <n v="10688"/>
        <n v="1756"/>
        <n v="8318"/>
        <n v="14591"/>
        <n v="13122"/>
        <n v="6508"/>
        <n v="8987"/>
        <n v="650"/>
        <n v="9983"/>
        <n v="6298"/>
        <n v="17540"/>
        <n v="6286"/>
        <n v="4894"/>
        <n v="6354"/>
        <n v="6132"/>
        <n v="15065"/>
        <n v="6000"/>
        <n v="7767"/>
        <n v="2637"/>
        <n v="14274"/>
        <n v="1276"/>
        <n v="10377"/>
        <n v="11799"/>
        <n v="1769"/>
        <n v="12903"/>
        <n v="10259"/>
        <n v="8144"/>
        <n v="17687"/>
        <n v="16282"/>
        <n v="1700"/>
        <n v="16334"/>
        <n v="18205"/>
        <n v="17930"/>
        <n v="4642"/>
        <n v="1473"/>
        <n v="9543"/>
        <n v="661"/>
        <n v="11202"/>
        <n v="3885"/>
        <n v="14106"/>
        <n v="2099"/>
        <n v="10765"/>
        <n v="18247"/>
        <n v="17212"/>
        <n v="2222"/>
        <n v="15306"/>
        <n v="3839"/>
        <n v="3009"/>
        <n v="12987"/>
        <n v="16546"/>
        <n v="11913"/>
        <n v="18007"/>
        <n v="4659"/>
        <n v="10673"/>
        <n v="10622"/>
        <n v="8054"/>
        <n v="10707"/>
        <n v="17244"/>
        <n v="9065"/>
        <n v="11644"/>
        <n v="3301"/>
        <n v="15241"/>
        <n v="14535"/>
        <n v="1983"/>
        <n v="15966"/>
        <n v="1247"/>
        <n v="4842"/>
        <n v="6624"/>
        <n v="12758"/>
        <n v="1455"/>
        <n v="18912"/>
        <n v="17931"/>
        <n v="9030"/>
        <n v="538"/>
        <n v="6345"/>
        <n v="17293"/>
        <n v="2730"/>
        <n v="13957"/>
        <n v="1702"/>
        <n v="5091"/>
        <n v="19614"/>
        <n v="2012"/>
        <n v="10880"/>
        <n v="17805"/>
        <n v="6068"/>
        <n v="4381"/>
        <n v="13845"/>
        <n v="2990"/>
        <n v="1298"/>
        <n v="15946"/>
        <n v="19389"/>
        <n v="11827"/>
        <n v="1954"/>
        <n v="9520"/>
        <n v="19974"/>
        <n v="14600"/>
        <n v="9041"/>
        <n v="13151"/>
        <n v="2685"/>
        <n v="4519"/>
        <n v="2494"/>
        <n v="15125"/>
        <n v="19556"/>
        <n v="4397"/>
        <n v="7139"/>
        <n v="11765"/>
        <n v="19772"/>
        <n v="2638"/>
        <n v="6187"/>
        <n v="2757"/>
        <n v="15598"/>
        <n v="6745"/>
        <n v="7899"/>
        <n v="11885"/>
        <n v="8806"/>
        <n v="9202"/>
        <n v="17789"/>
        <n v="13837"/>
        <n v="8430"/>
        <n v="15046"/>
        <n v="8322"/>
        <n v="6740"/>
        <n v="11293"/>
        <n v="9264"/>
        <n v="4713"/>
        <n v="13963"/>
        <n v="12148"/>
        <n v="6687"/>
        <n v="4736"/>
        <n v="12835"/>
        <n v="7137"/>
        <n v="3882"/>
        <n v="10292"/>
        <n v="18650"/>
        <n v="7067"/>
        <n v="16081"/>
        <n v="7285"/>
        <n v="15514"/>
        <n v="17144"/>
        <n v="3209"/>
        <n v="9094"/>
        <n v="3987"/>
        <n v="8978"/>
        <n v="3111"/>
        <n v="15170"/>
        <n v="19184"/>
        <n v="909"/>
        <n v="15236"/>
        <n v="18003"/>
        <n v="8447"/>
        <n v="4385"/>
        <n v="1500"/>
        <n v="9102"/>
        <n v="3222"/>
        <n v="1511"/>
        <n v="19274"/>
        <n v="7887"/>
        <n v="11848"/>
        <n v="12223"/>
        <n v="2275"/>
        <n v="13828"/>
        <n v="19307"/>
        <n v="13604"/>
        <n v="1216"/>
        <n v="17062"/>
        <n v="16793"/>
        <n v="15229"/>
        <n v="13301"/>
        <n v="14035"/>
        <n v="19937"/>
        <n v="14086"/>
        <n v="575"/>
        <n v="9686"/>
        <n v="16131"/>
        <n v="10493"/>
        <n v="14686"/>
        <n v="6016"/>
        <n v="15832"/>
        <n v="5672"/>
        <n v="5024"/>
        <n v="9764"/>
        <n v="642"/>
        <n v="15665"/>
        <n v="5304"/>
        <n v="6099"/>
        <n v="2816"/>
        <n v="1329"/>
        <n v="5306"/>
        <n v="19783"/>
        <n v="2382"/>
        <n v="2297"/>
        <n v="5466"/>
        <n v="11535"/>
        <n v="19348"/>
        <n v="9533"/>
        <n v="17402"/>
        <n v="2368"/>
        <n v="11065"/>
        <n v="18139"/>
        <n v="18469"/>
        <n v="2902"/>
        <n v="2101"/>
        <n v="4661"/>
        <n v="6462"/>
        <n v="553"/>
        <n v="9808"/>
        <n v="7338"/>
        <n v="15459"/>
        <n v="2262"/>
        <n v="19984"/>
        <n v="8565"/>
        <n v="14628"/>
        <n v="3738"/>
        <n v="7866"/>
        <n v="1122"/>
        <n v="7908"/>
        <n v="17057"/>
        <n v="8720"/>
        <n v="9239"/>
        <n v="3066"/>
        <n v="8601"/>
        <n v="18156"/>
        <n v="4912"/>
        <n v="11578"/>
        <n v="18723"/>
        <n v="2006"/>
        <n v="3622"/>
        <n v="10073"/>
        <n v="15031"/>
        <n v="16706"/>
        <n v="16664"/>
        <n v="12305"/>
        <n v="2883"/>
        <n v="18419"/>
        <n v="14017"/>
        <n v="998"/>
        <n v="1187"/>
        <n v="12890"/>
        <n v="3404"/>
        <n v="17894"/>
        <n v="1858"/>
        <n v="3022"/>
        <n v="15335"/>
        <n v="16247"/>
        <n v="9306"/>
        <n v="528"/>
        <n v="14465"/>
        <n v="5954"/>
        <n v="7154"/>
        <n v="16668"/>
        <n v="6051"/>
        <n v="7024"/>
        <n v="6310"/>
        <n v="3936"/>
        <n v="8060"/>
        <n v="1822"/>
        <n v="19859"/>
        <n v="4598"/>
        <n v="10032"/>
        <n v="15212"/>
        <n v="9279"/>
        <n v="9201"/>
        <n v="8776"/>
        <n v="16368"/>
        <n v="18787"/>
        <n v="15749"/>
        <n v="18513"/>
        <n v="7720"/>
        <n v="3439"/>
        <n v="10338"/>
        <n v="9414"/>
        <n v="17809"/>
        <n v="11959"/>
        <n v="3926"/>
        <n v="16133"/>
        <n v="10910"/>
        <n v="9690"/>
        <n v="10278"/>
        <n v="6431"/>
        <n v="4039"/>
        <n v="16891"/>
        <n v="8766"/>
        <n v="3566"/>
        <n v="7546"/>
        <n v="12049"/>
        <n v="9941"/>
        <n v="19457"/>
        <n v="7288"/>
        <n v="9611"/>
        <n v="7551"/>
        <n v="863"/>
        <n v="9685"/>
        <n v="15987"/>
        <n v="9257"/>
        <n v="9220"/>
        <n v="12502"/>
        <n v="8521"/>
        <n v="18493"/>
        <n v="4683"/>
        <n v="4435"/>
        <n v="12698"/>
        <n v="7406"/>
        <n v="16777"/>
        <n v="5269"/>
        <n v="12600"/>
        <n v="4779"/>
        <n v="8247"/>
        <n v="8796"/>
        <n v="1194"/>
        <n v="12418"/>
        <n v="15721"/>
        <n v="5212"/>
        <n v="10567"/>
        <n v="15244"/>
        <n v="3956"/>
        <n v="18875"/>
        <n v="10184"/>
        <n v="4611"/>
        <n v="19879"/>
        <n v="17608"/>
        <n v="9483"/>
        <n v="2176"/>
        <n v="19991"/>
        <n v="18549"/>
        <n v="11843"/>
        <n v="13950"/>
        <n v="7924"/>
        <n v="5818"/>
        <n v="19058"/>
        <n v="2604"/>
        <n v="17134"/>
        <n v="18507"/>
        <n v="18810"/>
        <n v="18602"/>
        <n v="16305"/>
        <n v="5828"/>
        <n v="16673"/>
        <n v="1469"/>
        <n v="19524"/>
        <n v="8373"/>
        <n v="14264"/>
        <n v="17329"/>
        <n v="15662"/>
        <n v="7157"/>
        <n v="9145"/>
        <n v="2116"/>
        <n v="16473"/>
        <n v="5602"/>
        <n v="18960"/>
        <n v="6127"/>
        <n v="16485"/>
        <n v="5927"/>
        <n v="6575"/>
        <n v="14428"/>
        <n v="7625"/>
        <n v="3997"/>
        <n v="1504"/>
        <n v="2255"/>
        <n v="16737"/>
        <n v="9584"/>
        <n v="3145"/>
        <n v="10109"/>
        <n v="17203"/>
        <n v="2157"/>
        <n v="5321"/>
        <n v="15377"/>
        <n v="3229"/>
        <n v="13611"/>
        <n v="10382"/>
        <n v="13238"/>
        <n v="7083"/>
        <n v="11341"/>
        <n v="2716"/>
        <n v="14468"/>
        <n v="8908"/>
        <n v="2451"/>
        <n v="13320"/>
        <n v="19061"/>
        <n v="9294"/>
        <n v="12007"/>
        <n v="4633"/>
        <n v="11424"/>
        <n v="17394"/>
        <n v="16671"/>
        <n v="8029"/>
        <n v="11790"/>
        <n v="3281"/>
        <n v="504"/>
        <n v="7722"/>
        <n v="13575"/>
        <n v="4325"/>
        <n v="3268"/>
        <n v="7563"/>
        <n v="19250"/>
        <n v="2159"/>
        <n v="13772"/>
        <n v="10091"/>
        <n v="804"/>
        <n v="3989"/>
        <n v="13994"/>
        <n v="19336"/>
        <n v="4962"/>
        <n v="14105"/>
        <n v="9090"/>
        <n v="7704"/>
        <n v="7609"/>
        <n v="9608"/>
        <n v="16631"/>
        <n v="2046"/>
        <n v="2168"/>
        <n v="8226"/>
        <n v="3313"/>
        <n v="6258"/>
        <n v="6408"/>
        <n v="19458"/>
        <n v="1495"/>
        <n v="555"/>
        <n v="5097"/>
        <n v="5348"/>
        <n v="858"/>
        <n v="19904"/>
        <n v="6999"/>
        <n v="6217"/>
        <n v="4831"/>
        <n v="1632"/>
        <n v="3384"/>
        <n v="7658"/>
        <n v="3568"/>
        <n v="12057"/>
        <n v="10735"/>
        <n v="18894"/>
        <n v="3911"/>
        <n v="16662"/>
        <n v="11612"/>
        <n v="14729"/>
        <n v="1535"/>
        <n v="8569"/>
        <n v="11895"/>
        <n v="17533"/>
        <n v="10868"/>
        <n v="11324"/>
        <n v="12024"/>
        <n v="1526"/>
        <n v="16907"/>
        <n v="1979"/>
        <n v="16232"/>
        <n v="18833"/>
        <n v="6567"/>
        <n v="14370"/>
        <n v="16585"/>
        <n v="13104"/>
        <n v="7731"/>
        <n v="15899"/>
        <n v="18899"/>
        <n v="10536"/>
        <n v="15006"/>
        <n v="6227"/>
        <n v="1649"/>
        <n v="7016"/>
        <n v="18393"/>
        <n v="1564"/>
        <n v="14392"/>
        <n v="15688"/>
        <n v="8537"/>
        <n v="5039"/>
        <n v="13062"/>
        <n v="11453"/>
        <n v="18102"/>
        <n v="15276"/>
        <n v="8895"/>
        <n v="6413"/>
        <n v="13322"/>
        <n v="6698"/>
        <n v="15704"/>
        <n v="6818"/>
        <n v="13396"/>
        <n v="1209"/>
        <n v="13764"/>
        <n v="7120"/>
        <n v="11904"/>
        <n v="8749"/>
        <n v="2290"/>
        <n v="14162"/>
        <n v="5659"/>
        <n v="14225"/>
        <n v="5622"/>
        <n v="16607"/>
        <n v="11071"/>
        <n v="18675"/>
        <n v="14443"/>
        <n v="4881"/>
        <n v="18097"/>
        <n v="13742"/>
        <n v="11734"/>
        <n v="10574"/>
        <n v="13162"/>
        <n v="14100"/>
        <n v="3263"/>
        <n v="14219"/>
        <n v="19318"/>
        <n v="15115"/>
        <n v="17718"/>
        <n v="5748"/>
        <n v="14146"/>
        <n v="14681"/>
        <n v="11623"/>
        <n v="15973"/>
        <n v="12829"/>
        <n v="9668"/>
        <n v="10485"/>
        <n v="5815"/>
        <n v="3703"/>
        <n v="17625"/>
        <n v="14438"/>
        <n v="19590"/>
        <n v="7571"/>
        <n v="15702"/>
        <n v="11993"/>
        <n v="17342"/>
        <n v="17899"/>
        <n v="12175"/>
        <n v="12619"/>
        <n v="11055"/>
        <n v="8248"/>
        <n v="9189"/>
        <n v="2170"/>
        <n v="4719"/>
        <n v="17948"/>
        <n v="19790"/>
        <n v="14790"/>
        <n v="16837"/>
        <n v="13638"/>
        <n v="4692"/>
        <n v="16188"/>
        <n v="17975"/>
        <n v="19131"/>
        <n v="1464"/>
        <n v="5738"/>
        <n v="1489"/>
        <n v="14499"/>
        <n v="1539"/>
        <n v="16066"/>
        <n v="8433"/>
        <n v="2739"/>
        <n v="11481"/>
        <n v="5582"/>
        <n v="15752"/>
        <n v="1342"/>
        <n v="16855"/>
        <n v="8722"/>
        <n v="4004"/>
        <n v="17189"/>
        <n v="18500"/>
        <n v="10090"/>
        <n v="13127"/>
        <n v="18995"/>
        <n v="15922"/>
        <n v="11571"/>
        <n v="9888"/>
        <n v="4547"/>
        <n v="10007"/>
        <n v="19059"/>
        <n v="18198"/>
        <n v="8407"/>
        <n v="14153"/>
        <n v="2302"/>
        <n v="11241"/>
        <n v="12492"/>
        <n v="12965"/>
        <n v="2293"/>
        <n v="1169"/>
        <n v="14358"/>
        <n v="3059"/>
        <n v="18106"/>
        <n v="6705"/>
        <n v="13834"/>
        <n v="17405"/>
        <n v="3285"/>
        <n v="14083"/>
        <n v="3142"/>
        <n v="14521"/>
        <n v="18207"/>
        <n v="13017"/>
        <n v="4587"/>
        <n v="16827"/>
        <n v="17336"/>
        <n v="1782"/>
        <n v="19531"/>
        <n v="509"/>
        <n v="18490"/>
        <n v="10396"/>
        <n v="17574"/>
        <n v="3810"/>
        <n v="11975"/>
        <n v="4277"/>
        <n v="9728"/>
        <n v="11931"/>
        <n v="5329"/>
        <n v="19418"/>
        <n v="1590"/>
        <n v="9515"/>
        <n v="4592"/>
        <n v="10329"/>
        <n v="2109"/>
        <n v="10823"/>
        <n v="16925"/>
        <n v="15474"/>
        <n v="7734"/>
        <n v="7351"/>
        <n v="12150"/>
        <n v="5530"/>
        <n v="3374"/>
        <n v="15657"/>
        <n v="7662"/>
        <n v="14372"/>
        <n v="14616"/>
        <n v="14366"/>
        <n v="15206"/>
        <n v="18649"/>
        <n v="2216"/>
        <n v="2774"/>
        <n v="2413"/>
        <n v="17429"/>
        <n v="12831"/>
        <n v="4174"/>
        <n v="3722"/>
        <n v="14350"/>
        <n v="6760"/>
        <n v="5645"/>
        <n v="6654"/>
        <n v="8917"/>
        <n v="15828"/>
        <n v="9859"/>
        <n v="678"/>
        <n v="14607"/>
        <n v="19627"/>
        <n v="18138"/>
        <n v="3052"/>
        <n v="11613"/>
        <n v="15981"/>
        <n v="11876"/>
        <n v="728"/>
        <n v="12004"/>
        <n v="15441"/>
        <n v="6540"/>
        <n v="6723"/>
        <n v="1097"/>
        <n v="15885"/>
        <n v="17766"/>
        <n v="19795"/>
        <n v="15614"/>
        <n v="13815"/>
        <n v="11987"/>
        <n v="3232"/>
        <n v="9631"/>
        <n v="16085"/>
        <n v="7567"/>
        <n v="13959"/>
        <n v="7857"/>
        <n v="10517"/>
        <n v="15251"/>
        <n v="2347"/>
        <n v="10441"/>
        <n v="8125"/>
        <n v="16799"/>
        <n v="11235"/>
        <n v="710"/>
        <n v="6887"/>
        <n v="9793"/>
        <n v="6167"/>
        <n v="17184"/>
        <n v="18222"/>
        <n v="3733"/>
        <n v="15932"/>
        <n v="18236"/>
        <n v="1784"/>
        <n v="3081"/>
        <n v="7904"/>
        <n v="8290"/>
        <n v="12664"/>
        <n v="12226"/>
        <n v="3692"/>
        <n v="13566"/>
        <n v="10512"/>
        <n v="10859"/>
        <n v="10901"/>
        <n v="12348"/>
        <n v="12191"/>
        <n v="15246"/>
        <n v="5890"/>
        <n v="8077"/>
        <n v="11135"/>
        <n v="16510"/>
        <n v="6067"/>
        <n v="1746"/>
        <n v="19598"/>
        <n v="6237"/>
        <n v="17202"/>
        <n v="8448"/>
        <n v="18485"/>
        <n v="12014"/>
        <n v="9799"/>
        <n v="1255"/>
        <n v="6645"/>
        <n v="12662"/>
        <n v="8375"/>
        <n v="12820"/>
        <n v="5083"/>
        <n v="15440"/>
        <n v="12911"/>
        <n v="2634"/>
        <n v="18656"/>
        <n v="10621"/>
        <n v="3571"/>
        <n v="2401"/>
        <n v="14262"/>
        <n v="8503"/>
        <n v="15224"/>
        <n v="4104"/>
        <n v="6389"/>
        <n v="13076"/>
        <n v="2847"/>
        <n v="15861"/>
        <n v="8188"/>
        <n v="4399"/>
        <n v="19942"/>
        <n v="16969"/>
        <n v="15882"/>
        <n v="4559"/>
        <n v="16203"/>
        <n v="5001"/>
        <n v="12769"/>
        <n v="4948"/>
        <n v="4993"/>
        <n v="6037"/>
        <n v="5907"/>
        <n v="19956"/>
        <n v="6176"/>
        <n v="15134"/>
        <n v="3429"/>
        <n v="14804"/>
        <n v="10650"/>
        <n v="11791"/>
        <n v="13790"/>
        <n v="9847"/>
        <n v="1502"/>
        <n v="5923"/>
        <n v="13051"/>
        <n v="14758"/>
        <n v="15077"/>
        <n v="19820"/>
        <n v="11396"/>
        <n v="19001"/>
        <n v="17803"/>
        <n v="1365"/>
        <n v="19255"/>
        <n v="10656"/>
        <n v="9472"/>
        <n v="17398"/>
        <n v="2892"/>
        <n v="8875"/>
        <n v="3991"/>
        <n v="15852"/>
        <n v="5731"/>
        <n v="13766"/>
        <n v="12363"/>
        <n v="5539"/>
        <n v="6242"/>
        <n v="4709"/>
        <n v="18147"/>
        <n v="3704"/>
        <n v="10406"/>
        <n v="2148"/>
        <n v="15185"/>
        <n v="14649"/>
        <n v="12349"/>
        <n v="4209"/>
        <n v="7860"/>
        <n v="7975"/>
        <n v="16268"/>
        <n v="7847"/>
        <n v="6060"/>
        <n v="19858"/>
        <n v="19108"/>
        <n v="5905"/>
        <n v="4196"/>
        <n v="6602"/>
        <n v="1395"/>
        <n v="9421"/>
        <n v="4142"/>
        <n v="8310"/>
        <n v="11826"/>
        <n v="18825"/>
        <n v="17622"/>
        <n v="9074"/>
        <n v="15116"/>
        <n v="6619"/>
        <n v="8535"/>
        <n v="15507"/>
        <n v="19520"/>
        <n v="16973"/>
        <n v="15915"/>
        <n v="8467"/>
        <n v="19226"/>
        <n v="10687"/>
        <n v="15036"/>
        <n v="5089"/>
        <n v="7951"/>
        <n v="11330"/>
        <n v="6382"/>
        <n v="9742"/>
        <n v="13632"/>
        <n v="19947"/>
        <n v="4022"/>
        <n v="2127"/>
        <n v="18669"/>
        <n v="12311"/>
        <n v="970"/>
        <n v="6428"/>
        <n v="9436"/>
        <n v="15382"/>
        <n v="1151"/>
        <n v="13002"/>
        <n v="2904"/>
        <n v="11542"/>
        <n v="1788"/>
        <n v="670"/>
        <n v="4031"/>
        <n v="1410"/>
        <n v="2921"/>
        <n v="2056"/>
        <n v="10339"/>
        <n v="7014"/>
        <n v="14575"/>
        <n v="8002"/>
        <n v="12751"/>
        <n v="3149"/>
        <n v="2611"/>
        <n v="14343"/>
        <n v="2968"/>
        <n v="18531"/>
        <n v="1679"/>
        <n v="13103"/>
        <n v="18384"/>
        <n v="5030"/>
        <n v="7303"/>
        <n v="589"/>
        <n v="7136"/>
        <n v="4544"/>
        <n v="893"/>
        <n v="4798"/>
        <n v="13809"/>
        <n v="16032"/>
        <n v="14519"/>
        <n v="6507"/>
        <n v="6572"/>
        <n v="4612"/>
        <n v="6638"/>
        <n v="2947"/>
        <n v="8122"/>
        <n v="2632"/>
        <n v="5974"/>
        <n v="6482"/>
        <n v="10538"/>
        <n v="11085"/>
        <n v="3961"/>
        <n v="1486"/>
        <n v="14226"/>
        <n v="7030"/>
        <n v="4007"/>
        <n v="3159"/>
        <n v="16435"/>
        <n v="6452"/>
        <n v="14014"/>
        <n v="13244"/>
        <n v="10205"/>
        <n v="18581"/>
        <n v="19462"/>
        <n v="14541"/>
        <n v="17094"/>
        <n v="14012"/>
        <n v="12019"/>
        <n v="15569"/>
        <n v="9077"/>
        <n v="10163"/>
        <n v="4163"/>
        <n v="2057"/>
        <n v="7668"/>
        <n v="2102"/>
        <n v="19952"/>
        <n v="17301"/>
        <n v="15951"/>
        <n v="11770"/>
        <n v="7059"/>
        <n v="3658"/>
        <n v="10703"/>
        <n v="6907"/>
        <n v="6458"/>
        <n v="9304"/>
        <n v="7597"/>
        <n v="15452"/>
        <n v="9777"/>
        <n v="4373"/>
        <n v="5495"/>
        <n v="502"/>
        <n v="1022"/>
        <n v="11793"/>
        <n v="19992"/>
        <n v="5470"/>
        <n v="7684"/>
        <n v="15818"/>
        <n v="14531"/>
        <n v="6961"/>
        <n v="11477"/>
        <n v="11838"/>
        <n v="9558"/>
        <n v="19222"/>
        <n v="1748"/>
        <n v="1673"/>
        <n v="1327"/>
        <n v="3116"/>
        <n v="10289"/>
        <n v="13377"/>
        <n v="9466"/>
        <n v="19491"/>
        <n v="4193"/>
        <n v="14253"/>
        <n v="3775"/>
        <n v="19393"/>
        <n v="15671"/>
        <n v="17851"/>
        <n v="10250"/>
        <n v="15898"/>
        <n v="2625"/>
        <n v="13744"/>
        <n v="7348"/>
        <n v="13124"/>
        <n v="10085"/>
        <n v="15775"/>
        <n v="13098"/>
        <n v="15292"/>
        <n v="19827"/>
        <n v="10798"/>
        <n v="12018"/>
        <n v="6542"/>
        <n v="16913"/>
        <n v="4034"/>
        <n v="2705"/>
        <n v="1421"/>
        <n v="18950"/>
        <n v="3526"/>
        <n v="7884"/>
        <n v="3954"/>
        <n v="3225"/>
        <n v="609"/>
        <n v="16031"/>
        <n v="16046"/>
        <n v="16436"/>
        <n v="5239"/>
        <n v="12448"/>
        <n v="19038"/>
        <n v="17500"/>
        <n v="9475"/>
        <n v="9564"/>
        <n v="8848"/>
        <n v="14276"/>
        <n v="18448"/>
        <n v="3953"/>
        <n v="12208"/>
        <n v="7310"/>
        <n v="6756"/>
        <n v="10445"/>
        <n v="16886"/>
        <n v="9880"/>
        <n v="4847"/>
        <n v="12441"/>
        <n v="1883"/>
        <n v="17476"/>
        <n v="16994"/>
        <n v="19893"/>
        <n v="4791"/>
        <n v="19980"/>
        <n v="13253"/>
        <n v="7852"/>
        <n v="9237"/>
        <n v="17408"/>
        <n v="16519"/>
        <n v="6913"/>
        <n v="7159"/>
        <n v="6504"/>
        <n v="15256"/>
        <n v="12675"/>
        <n v="18172"/>
        <n v="2465"/>
        <n v="7171"/>
        <n v="15278"/>
        <n v="19667"/>
        <n v="9640"/>
        <n v="9980"/>
        <n v="16442"/>
        <n v="11873"/>
        <n v="13854"/>
        <n v="13010"/>
        <n v="7061"/>
        <n v="10824"/>
        <n v="3122"/>
        <n v="18184"/>
        <n v="5909"/>
        <n v="8738"/>
        <n v="10819"/>
        <n v="8512"/>
        <n v="7195"/>
        <n v="17835"/>
        <n v="4811"/>
        <n v="9843"/>
        <n v="7162"/>
        <n v="6620"/>
        <n v="18861"/>
        <n v="1172"/>
        <n v="14414"/>
        <n v="12990"/>
        <n v="15604"/>
        <n v="5132"/>
        <n v="7207"/>
        <n v="8082"/>
        <n v="18580"/>
        <n v="8592"/>
        <n v="6429"/>
        <n v="14726"/>
        <n v="18017"/>
        <n v="16427"/>
        <n v="18260"/>
        <n v="19638"/>
        <n v="14395"/>
        <n v="5186"/>
        <n v="12892"/>
        <n v="5715"/>
        <n v="12116"/>
        <n v="13408"/>
        <n v="1617"/>
        <n v="14051"/>
        <n v="10867"/>
        <n v="17250"/>
        <n v="9107"/>
        <n v="794"/>
        <n v="13970"/>
        <n v="4943"/>
        <n v="1578"/>
        <n v="19672"/>
        <n v="14248"/>
        <n v="1607"/>
        <n v="6808"/>
        <n v="2461"/>
        <n v="19743"/>
        <n v="10918"/>
        <n v="2353"/>
        <n v="6076"/>
        <n v="13011"/>
        <n v="8301"/>
        <n v="4802"/>
        <n v="15271"/>
        <n v="11152"/>
        <n v="12785"/>
        <n v="14800"/>
        <n v="8466"/>
        <n v="10516"/>
        <n v="7428"/>
        <n v="3050"/>
        <n v="4684"/>
        <n v="11255"/>
        <n v="16529"/>
        <n v="9267"/>
        <n v="6467"/>
        <n v="10696"/>
        <n v="15913"/>
        <n v="19665"/>
        <n v="12553"/>
        <n v="17957"/>
        <n v="12259"/>
        <n v="19625"/>
        <n v="4259"/>
        <n v="6950"/>
        <n v="3382"/>
        <n v="16257"/>
        <n v="6948"/>
        <n v="1131"/>
        <n v="17127"/>
        <n v="7381"/>
        <n v="13021"/>
        <n v="3327"/>
        <n v="9961"/>
        <n v="11945"/>
        <n v="13720"/>
        <n v="2062"/>
        <n v="9891"/>
        <n v="5985"/>
        <n v="9112"/>
        <n v="1301"/>
        <n v="6353"/>
        <n v="6519"/>
        <n v="940"/>
        <n v="16593"/>
        <n v="13275"/>
        <n v="2579"/>
        <n v="1781"/>
        <n v="11748"/>
        <n v="11297"/>
        <n v="2571"/>
        <n v="4858"/>
        <n v="17058"/>
        <n v="675"/>
        <n v="4066"/>
        <n v="1190"/>
        <n v="11267"/>
        <n v="17863"/>
        <n v="6407"/>
        <n v="6168"/>
        <n v="3950"/>
        <n v="541"/>
        <n v="4623"/>
        <n v="8013"/>
        <n v="8837"/>
        <n v="8109"/>
        <n v="704"/>
        <n v="11856"/>
        <n v="5273"/>
        <n v="6474"/>
        <n v="5049"/>
        <n v="18273"/>
        <n v="8380"/>
        <n v="19202"/>
        <n v="13455"/>
        <n v="15171"/>
        <n v="6650"/>
        <n v="12897"/>
        <n v="15923"/>
        <n v="1304"/>
        <n v="14122"/>
        <n v="16696"/>
        <n v="8347"/>
        <n v="15659"/>
        <n v="10602"/>
        <n v="1690"/>
        <n v="876"/>
        <n v="15025"/>
        <n v="11940"/>
        <n v="4728"/>
        <n v="13763"/>
        <n v="11916"/>
        <n v="6622"/>
        <n v="17052"/>
        <n v="5418"/>
        <n v="13663"/>
        <n v="9876"/>
        <n v="741"/>
        <n v="6322"/>
        <n v="2778"/>
        <n v="12365"/>
        <n v="14694"/>
        <n v="8650"/>
        <n v="4932"/>
        <n v="12380"/>
        <n v="2905"/>
        <n v="9576"/>
        <n v="12982"/>
        <n v="14055"/>
        <n v="2324"/>
        <n v="6755"/>
        <n v="16130"/>
        <n v="17551"/>
        <n v="2217"/>
        <n v="10486"/>
        <n v="1821"/>
        <n v="5374"/>
        <n v="17067"/>
        <n v="5854"/>
        <n v="8101"/>
        <n v="16177"/>
        <n v="13647"/>
        <n v="16284"/>
        <n v="6262"/>
        <n v="12501"/>
        <n v="7611"/>
        <n v="15678"/>
        <n v="4523"/>
        <n v="6860"/>
        <n v="5137"/>
        <n v="1699"/>
        <n v="4648"/>
        <n v="5636"/>
        <n v="16245"/>
        <n v="7062"/>
        <n v="17464"/>
        <n v="8237"/>
        <n v="8302"/>
        <n v="15314"/>
        <n v="12984"/>
        <n v="4531"/>
        <n v="11641"/>
        <n v="4907"/>
        <n v="16694"/>
        <n v="6090"/>
        <n v="2442"/>
        <n v="2276"/>
        <n v="13100"/>
        <n v="11562"/>
        <n v="9972"/>
        <n v="16591"/>
        <n v="9055"/>
        <n v="14883"/>
        <n v="6914"/>
        <n v="10754"/>
        <n v="1287"/>
        <n v="19109"/>
        <n v="10976"/>
        <n v="16499"/>
        <n v="10940"/>
        <n v="14635"/>
        <n v="18398"/>
        <n v="14560"/>
        <n v="3758"/>
        <n v="14068"/>
        <n v="4012"/>
        <n v="13819"/>
        <n v="10768"/>
        <n v="9595"/>
        <n v="598"/>
        <n v="1296"/>
        <n v="6114"/>
        <n v="17404"/>
        <n v="12240"/>
        <n v="10665"/>
        <n v="13717"/>
        <n v="15814"/>
        <n v="19628"/>
        <n v="2743"/>
        <n v="14598"/>
        <n v="10258"/>
        <n v="13452"/>
        <n v="19367"/>
        <n v="15587"/>
        <n v="7623"/>
        <n v="19275"/>
        <n v="14792"/>
        <n v="19473"/>
        <n v="6045"/>
        <n v="17419"/>
        <n v="3012"/>
        <n v="7895"/>
        <n v="3809"/>
        <n v="14425"/>
        <n v="2898"/>
        <n v="5218"/>
        <n v="9679"/>
        <n v="5626"/>
        <n v="10708"/>
        <n v="4734"/>
        <n v="2243"/>
        <n v="999"/>
        <n v="16917"/>
        <n v="6945"/>
        <n v="703"/>
        <n v="8589"/>
        <n v="16401"/>
        <n v="5165"/>
        <n v="18118"/>
        <n v="3201"/>
        <n v="3298"/>
        <n v="9583"/>
        <n v="16447"/>
        <n v="3550"/>
        <n v="1943"/>
        <n v="2722"/>
        <n v="18517"/>
        <n v="14157"/>
        <n v="9227"/>
        <n v="7243"/>
        <n v="8561"/>
        <n v="9539"/>
        <n v="15585"/>
        <n v="5098"/>
        <n v="9217"/>
        <n v="17970"/>
        <n v="5918"/>
        <n v="878"/>
        <n v="4624"/>
        <n v="6329"/>
        <n v="4351"/>
        <n v="5112"/>
        <n v="4409"/>
        <n v="6285"/>
        <n v="17230"/>
        <n v="11188"/>
        <n v="15054"/>
        <n v="18191"/>
        <n v="17188"/>
        <n v="15204"/>
        <n v="15194"/>
        <n v="862"/>
        <n v="2951"/>
        <n v="7829"/>
        <n v="18311"/>
        <n v="11278"/>
        <n v="951"/>
        <n v="11874"/>
        <n v="4497"/>
        <n v="17258"/>
        <n v="17155"/>
        <n v="6081"/>
        <n v="5094"/>
        <n v="6102"/>
        <n v="7714"/>
        <n v="7421"/>
        <n v="13729"/>
        <n v="3574"/>
        <n v="1433"/>
        <n v="18240"/>
        <n v="12971"/>
        <n v="18415"/>
        <n v="10793"/>
        <n v="6985"/>
        <n v="1049"/>
        <n v="7020"/>
        <n v="2985"/>
        <n v="16765"/>
        <n v="17995"/>
        <n v="8212"/>
        <n v="6600"/>
        <n v="19851"/>
        <n v="8550"/>
        <n v="12058"/>
        <n v="13862"/>
        <n v="9866"/>
        <n v="1816"/>
        <n v="17751"/>
        <n v="8455"/>
        <n v="11425"/>
        <n v="4865"/>
        <n v="6386"/>
        <n v="6757"/>
        <n v="17926"/>
        <n v="8287"/>
        <n v="4494"/>
        <n v="6726"/>
        <n v="14373"/>
        <n v="11356"/>
        <n v="8677"/>
        <n v="17219"/>
        <n v="11479"/>
        <n v="866"/>
        <n v="5174"/>
        <n v="14478"/>
        <n v="11651"/>
        <n v="17966"/>
        <n v="11684"/>
        <n v="19301"/>
        <n v="8044"/>
        <n v="7501"/>
        <n v="12296"/>
        <n v="13769"/>
        <n v="18585"/>
        <n v="14856"/>
        <n v="9818"/>
        <n v="19290"/>
        <n v="18679"/>
        <n v="17401"/>
        <n v="13931"/>
        <n v="17569"/>
        <n v="2884"/>
        <n v="13673"/>
        <n v="16457"/>
        <n v="9318"/>
        <n v="5302"/>
        <n v="4901"/>
        <n v="4344"/>
        <n v="9116"/>
        <n v="4616"/>
        <n v="4737"/>
        <n v="1113"/>
        <n v="8658"/>
        <n v="9275"/>
        <n v="3420"/>
        <n v="10990"/>
        <n v="4029"/>
        <n v="15571"/>
        <n v="17485"/>
        <n v="19713"/>
        <n v="6116"/>
        <n v="11933"/>
        <n v="3633"/>
        <n v="9215"/>
        <n v="19095"/>
        <n v="17907"/>
        <n v="10270"/>
        <n v="2567"/>
        <n v="19312"/>
        <n v="6088"/>
        <n v="13558"/>
        <n v="12120"/>
        <n v="7868"/>
        <n v="7880"/>
        <n v="19693"/>
        <n v="10464"/>
        <n v="5956"/>
        <n v="4610"/>
        <n v="16589"/>
        <n v="2916"/>
        <n v="5811"/>
        <n v="7037"/>
        <n v="726"/>
        <n v="4266"/>
        <n v="6625"/>
        <n v="12681"/>
        <n v="14556"/>
        <n v="5225"/>
        <n v="18855"/>
        <n v="5031"/>
        <n v="4428"/>
        <n v="3324"/>
        <n v="10044"/>
        <n v="10332"/>
        <n v="10671"/>
        <n v="11310"/>
        <n v="18368"/>
        <n v="19776"/>
        <n v="2279"/>
        <n v="17098"/>
        <n v="12480"/>
        <n v="2048"/>
        <n v="6397"/>
        <n v="5448"/>
        <n v="15780"/>
        <n v="17290"/>
        <n v="12359"/>
        <n v="2425"/>
        <n v="1377"/>
        <n v="2635"/>
        <n v="11536"/>
        <n v="18310"/>
        <n v="5494"/>
        <n v="11798"/>
        <n v="4395"/>
        <n v="4390"/>
        <n v="12071"/>
        <n v="15889"/>
        <n v="5848"/>
        <n v="14085"/>
        <n v="8449"/>
        <n v="17875"/>
        <n v="2578"/>
        <n v="8510"/>
        <n v="2642"/>
        <n v="15376"/>
        <n v="9908"/>
        <n v="15611"/>
        <n v="6779"/>
        <n v="15239"/>
        <n v="9701"/>
        <n v="6097"/>
        <n v="1787"/>
        <n v="17493"/>
        <n v="8511"/>
        <n v="724"/>
        <n v="11092"/>
        <n v="4000"/>
        <n v="14997"/>
        <n v="17792"/>
        <n v="12064"/>
        <n v="9245"/>
        <n v="11276"/>
        <n v="1258"/>
        <n v="10491"/>
        <n v="9749"/>
        <n v="18719"/>
        <n v="1164"/>
        <n v="6538"/>
        <n v="4430"/>
        <n v="10540"/>
        <n v="8585"/>
        <n v="16919"/>
        <n v="10626"/>
        <n v="4729"/>
        <n v="15446"/>
        <n v="15395"/>
        <n v="3284"/>
        <n v="17698"/>
        <n v="5202"/>
        <n v="18988"/>
        <n v="10745"/>
        <n v="9133"/>
        <n v="16967"/>
        <n v="1917"/>
        <n v="7369"/>
        <n v="6002"/>
        <n v="10676"/>
        <n v="11534"/>
        <n v="1930"/>
        <n v="15819"/>
        <n v="7843"/>
        <n v="13091"/>
        <n v="4060"/>
        <n v="7088"/>
        <n v="4677"/>
        <n v="12196"/>
        <n v="14488"/>
        <n v="7041"/>
        <n v="9532"/>
        <n v="13263"/>
        <n v="6556"/>
        <n v="6061"/>
        <n v="7665"/>
        <n v="14405"/>
        <n v="9100"/>
        <n v="6581"/>
        <n v="18234"/>
        <n v="7946"/>
        <n v="512"/>
        <n v="13318"/>
        <n v="16498"/>
        <n v="6959"/>
        <n v="14042"/>
        <n v="8172"/>
        <n v="8667"/>
        <n v="10108"/>
        <n v="11155"/>
        <n v="14766"/>
        <n v="6558"/>
        <n v="13968"/>
        <n v="6618"/>
        <n v="6370"/>
        <n v="10459"/>
        <n v="7849"/>
        <n v="15979"/>
        <n v="2769"/>
        <n v="19871"/>
        <n v="10340"/>
        <n v="2412"/>
        <n v="11951"/>
        <n v="19223"/>
        <n v="10937"/>
        <n v="9179"/>
        <n v="13330"/>
        <n v="16872"/>
        <n v="10743"/>
        <n v="11552"/>
        <n v="7261"/>
        <n v="1158"/>
        <n v="8790"/>
        <n v="19325"/>
        <n v="9856"/>
        <n v="12944"/>
        <n v="2305"/>
        <n v="19415"/>
        <n v="16118"/>
        <n v="10222"/>
        <n v="14948"/>
        <n v="8596"/>
        <n v="6713"/>
        <n v="1547"/>
        <n v="15427"/>
        <n v="8828"/>
        <n v="12604"/>
        <n v="19284"/>
        <n v="5681"/>
        <n v="15270"/>
        <n v="8181"/>
        <n v="18161"/>
        <n v="9166"/>
        <n v="12902"/>
        <n v="12881"/>
        <n v="12416"/>
        <n v="12451"/>
        <n v="7670"/>
        <n v="15098"/>
        <n v="19714"/>
        <n v="798"/>
        <n v="3635"/>
        <n v="2991"/>
        <n v="17800"/>
        <n v="9775"/>
        <n v="6124"/>
        <n v="3599"/>
        <n v="5830"/>
        <n v="4481"/>
        <n v="11215"/>
        <n v="14346"/>
        <n v="5798"/>
        <n v="4927"/>
        <n v="16533"/>
        <n v="4198"/>
        <n v="11395"/>
        <n v="15079"/>
        <n v="15279"/>
        <n v="7813"/>
        <n v="603"/>
        <n v="9178"/>
        <n v="17729"/>
        <n v="14408"/>
        <n v="11685"/>
        <n v="3299"/>
        <n v="6533"/>
        <n v="5678"/>
        <n v="872"/>
        <n v="9811"/>
        <n v="9597"/>
        <n v="6717"/>
        <n v="8114"/>
        <n v="11860"/>
        <n v="19421"/>
        <n v="19358"/>
        <n v="2513"/>
        <n v="8496"/>
        <n v="17572"/>
        <n v="1974"/>
        <n v="19968"/>
        <n v="17738"/>
        <n v="2796"/>
        <n v="9654"/>
        <n v="5826"/>
        <n v="5312"/>
        <n v="12988"/>
        <n v="11566"/>
        <n v="5272"/>
        <n v="5207"/>
        <n v="8106"/>
        <n v="11203"/>
        <n v="18119"/>
        <n v="10922"/>
        <n v="17866"/>
        <n v="11882"/>
        <n v="16703"/>
        <n v="3795"/>
        <n v="5801"/>
        <n v="3401"/>
        <n v="12838"/>
        <n v="6212"/>
        <n v="10744"/>
        <n v="16064"/>
        <n v="4309"/>
        <n v="11224"/>
        <n v="6351"/>
        <n v="19581"/>
        <n v="12467"/>
        <n v="8698"/>
        <n v="793"/>
        <n v="1066"/>
        <n v="16930"/>
        <n v="9349"/>
        <n v="5992"/>
        <n v="1608"/>
        <n v="7490"/>
        <n v="19034"/>
        <n v="16707"/>
        <n v="7983"/>
        <n v="13929"/>
        <n v="14004"/>
        <n v="6926"/>
        <n v="10558"/>
        <n v="12697"/>
        <n v="5376"/>
        <n v="14231"/>
        <n v="10265"/>
        <n v="8989"/>
        <n v="12045"/>
        <n v="12115"/>
        <n v="7967"/>
        <n v="11857"/>
        <n v="1073"/>
        <n v="8038"/>
        <n v="11883"/>
        <n v="5434"/>
        <n v="13128"/>
        <n v="7355"/>
        <n v="18474"/>
        <n v="13666"/>
        <n v="2019"/>
        <n v="15720"/>
        <n v="8839"/>
        <n v="5169"/>
        <n v="4056"/>
        <n v="2871"/>
        <n v="10919"/>
        <n v="9944"/>
        <n v="10037"/>
        <n v="16747"/>
        <n v="17771"/>
        <n v="2580"/>
        <n v="13594"/>
        <n v="9059"/>
        <n v="8074"/>
        <n v="4896"/>
        <n v="11166"/>
        <n v="11251"/>
        <n v="5119"/>
        <n v="3310"/>
        <n v="13056"/>
        <n v="10685"/>
        <n v="18405"/>
        <n v="10504"/>
        <n v="4394"/>
        <n v="14527"/>
        <n v="19701"/>
        <n v="4486"/>
        <n v="9620"/>
        <n v="19073"/>
        <n v="12263"/>
        <n v="15573"/>
        <n v="10086"/>
        <n v="5403"/>
        <n v="8608"/>
        <n v="7519"/>
        <n v="7408"/>
        <n v="10683"/>
        <n v="15058"/>
        <n v="1815"/>
        <n v="8468"/>
        <n v="17750"/>
        <n v="12847"/>
        <n v="1013"/>
        <n v="14211"/>
        <n v="12790"/>
        <n v="6929"/>
        <n v="8348"/>
        <n v="17431"/>
        <n v="14661"/>
        <n v="17869"/>
        <n v="3143"/>
        <n v="5913"/>
        <n v="1385"/>
        <n v="17380"/>
        <n v="13174"/>
        <n v="1837"/>
        <n v="7622"/>
        <n v="11465"/>
        <n v="17724"/>
        <n v="16740"/>
        <n v="577"/>
        <n v="2122"/>
        <n v="19062"/>
        <n v="13496"/>
        <n v="13982"/>
        <n v="12204"/>
        <n v="8240"/>
        <n v="11682"/>
        <n v="14294"/>
        <n v="12052"/>
        <n v="619"/>
        <n v="11586"/>
        <n v="2211"/>
        <n v="4846"/>
        <n v="16170"/>
        <n v="7241"/>
        <n v="11690"/>
        <n v="7451"/>
        <n v="7755"/>
        <n v="17472"/>
        <n v="1242"/>
        <n v="7801"/>
        <n v="19455"/>
        <n v="12815"/>
        <n v="3279"/>
        <n v="1887"/>
        <n v="10291"/>
        <n v="9572"/>
        <n v="848"/>
        <n v="1554"/>
        <n v="12446"/>
        <n v="8854"/>
        <n v="11503"/>
        <n v="10597"/>
        <n v="17349"/>
        <n v="7921"/>
        <n v="18454"/>
        <n v="13599"/>
        <n v="2511"/>
        <n v="2393"/>
        <n v="6512"/>
        <n v="6807"/>
        <n v="14238"/>
        <n v="9937"/>
        <n v="4725"/>
        <n v="19365"/>
        <n v="10836"/>
        <n v="1094"/>
        <n v="18261"/>
        <n v="12687"/>
        <n v="12661"/>
        <n v="12821"/>
        <n v="17548"/>
        <n v="12339"/>
        <n v="19076"/>
        <n v="6583"/>
        <n v="8845"/>
        <n v="10465"/>
        <n v="15516"/>
        <n v="7297"/>
        <n v="8421"/>
        <n v="17339"/>
        <n v="14266"/>
        <n v="10712"/>
        <n v="10870"/>
        <n v="16105"/>
        <n v="13692"/>
        <n v="12646"/>
        <n v="11679"/>
        <n v="4761"/>
        <n v="14394"/>
        <n v="15969"/>
        <n v="7021"/>
        <n v="2618"/>
        <n v="6506"/>
        <n v="18712"/>
        <n v="7184"/>
        <n v="18653"/>
        <n v="7862"/>
        <n v="18879"/>
        <n v="12298"/>
        <n v="4702"/>
        <n v="923"/>
        <n v="11253"/>
        <n v="18557"/>
        <n v="19916"/>
        <n v="2476"/>
        <n v="12168"/>
        <n v="12185"/>
        <n v="9177"/>
        <n v="3561"/>
        <n v="920"/>
        <n v="14193"/>
        <n v="10861"/>
        <n v="9763"/>
        <n v="12564"/>
        <n v="7066"/>
        <n v="17794"/>
        <n v="9646"/>
        <n v="912"/>
        <n v="10482"/>
        <n v="11182"/>
        <n v="16833"/>
        <n v="3553"/>
        <n v="14844"/>
        <n v="5859"/>
        <n v="6526"/>
        <n v="13332"/>
        <n v="14104"/>
        <n v="17195"/>
        <n v="16373"/>
        <n v="8941"/>
        <n v="5574"/>
        <n v="4233"/>
        <n v="7889"/>
        <n v="18991"/>
        <n v="3293"/>
        <n v="13140"/>
        <n v="17721"/>
        <n v="10874"/>
        <n v="2129"/>
        <n v="6240"/>
        <n v="4749"/>
        <n v="18300"/>
        <n v="6827"/>
        <n v="19252"/>
        <n v="2986"/>
        <n v="19607"/>
        <n v="1600"/>
        <n v="1316"/>
        <n v="9013"/>
        <n v="17042"/>
        <n v="14336"/>
        <n v="10507"/>
        <n v="4507"/>
        <n v="3909"/>
        <n v="3238"/>
        <n v="15546"/>
        <n v="3681"/>
        <n v="13843"/>
        <n v="11197"/>
        <n v="10226"/>
        <n v="12778"/>
        <n v="16928"/>
        <n v="5692"/>
        <n v="19612"/>
        <n v="15934"/>
        <n v="17853"/>
        <n v="9864"/>
        <n v="3244"/>
        <n v="7669"/>
        <n v="659"/>
        <n v="15511"/>
        <n v="5074"/>
        <n v="6401"/>
        <n v="19008"/>
        <n v="4392"/>
        <n v="10894"/>
        <n v="10434"/>
        <n v="1976"/>
        <n v="7500"/>
        <n v="16959"/>
        <n v="14508"/>
        <n v="818"/>
        <n v="17283"/>
        <n v="2098"/>
        <n v="3008"/>
        <n v="1404"/>
        <n v="7250"/>
        <n v="19824"/>
        <n v="9280"/>
        <n v="17413"/>
        <n v="19865"/>
        <n v="7793"/>
        <n v="12038"/>
        <n v="505"/>
        <n v="15326"/>
        <n v="7816"/>
        <n v="15612"/>
        <n v="4003"/>
        <n v="7492"/>
        <n v="14062"/>
        <n v="15820"/>
        <n v="11699"/>
        <n v="14846"/>
        <n v="16043"/>
        <n v="17773"/>
        <n v="2385"/>
        <n v="15695"/>
        <n v="13883"/>
        <n v="3219"/>
        <n v="3253"/>
        <n v="15726"/>
        <n v="11334"/>
        <n v="17277"/>
        <n v="3353"/>
        <n v="12719"/>
        <n v="6933"/>
        <n v="18294"/>
        <n v="16218"/>
        <n v="9171"/>
        <n v="10588"/>
        <n v="17234"/>
        <n v="12094"/>
        <n v="18483"/>
        <n v="1506"/>
        <n v="979"/>
        <n v="15405"/>
        <n v="5569"/>
        <n v="9863"/>
        <n v="14539"/>
        <n v="15897"/>
        <n v="19995"/>
        <n v="15667"/>
        <n v="10127"/>
        <n v="9743"/>
        <n v="15142"/>
        <n v="1218"/>
        <n v="1791"/>
        <n v="12647"/>
        <n v="12843"/>
        <n v="14905"/>
        <n v="16516"/>
        <n v="12073"/>
        <n v="6844"/>
        <n v="5375"/>
        <n v="16382"/>
        <n v="12495"/>
        <n v="11872"/>
        <n v="10501"/>
        <n v="9588"/>
        <n v="4660"/>
        <n v="6199"/>
        <n v="18305"/>
        <n v="6044"/>
        <n v="8566"/>
        <n v="13024"/>
        <n v="3126"/>
        <n v="8439"/>
        <n v="15416"/>
        <n v="17600"/>
        <n v="19069"/>
        <n v="10844"/>
        <n v="16606"/>
        <n v="4495"/>
        <n v="12995"/>
        <n v="1637"/>
        <n v="7631"/>
        <n v="8024"/>
        <n v="17723"/>
        <n v="2759"/>
        <n v="12704"/>
        <n v="17428"/>
        <n v="14057"/>
        <n v="11568"/>
        <n v="13297"/>
        <n v="1847"/>
        <n v="3890"/>
        <n v="11919"/>
        <n v="14945"/>
        <n v="2114"/>
        <n v="19276"/>
        <n v="15467"/>
        <n v="12836"/>
        <n v="2354"/>
        <n v="14920"/>
        <n v="15503"/>
        <n v="18328"/>
        <n v="2917"/>
        <n v="16660"/>
        <n v="14629"/>
        <n v="18887"/>
        <n v="12062"/>
        <n v="10071"/>
        <n v="5108"/>
        <n v="14194"/>
        <n v="17892"/>
        <n v="9494"/>
        <n v="12524"/>
        <n v="13587"/>
        <n v="4562"/>
        <n v="4334"/>
        <n v="1124"/>
        <n v="4119"/>
        <n v="12581"/>
        <n v="6975"/>
        <n v="15715"/>
        <n v="4874"/>
        <n v="12683"/>
        <n v="3032"/>
        <n v="8480"/>
        <n v="2189"/>
        <n v="14934"/>
        <n v="19495"/>
        <n v="3154"/>
        <n v="6858"/>
        <n v="9949"/>
        <n v="15129"/>
        <n v="19680"/>
        <n v="8358"/>
        <n v="19032"/>
        <n v="3855"/>
        <n v="1603"/>
        <n v="15302"/>
        <n v="8461"/>
        <n v="12870"/>
        <n v="2552"/>
        <n v="6056"/>
        <n v="946"/>
        <n v="19103"/>
        <n v="12528"/>
        <n v="2299"/>
        <n v="634"/>
        <n v="2926"/>
        <n v="8346"/>
        <n v="17337"/>
        <n v="10729"/>
        <n v="10288"/>
        <n v="14915"/>
        <n v="15652"/>
        <n v="2086"/>
        <n v="19912"/>
        <n v="3075"/>
        <n v="11286"/>
        <n v="5076"/>
        <n v="13169"/>
        <n v="9600"/>
        <n v="10714"/>
        <n v="2960"/>
        <n v="19483"/>
        <n v="4038"/>
        <n v="618"/>
        <n v="15114"/>
        <n v="18453"/>
        <n v="8274"/>
        <n v="7557"/>
        <n v="12487"/>
        <n v="16974"/>
        <n v="1396"/>
        <n v="10661"/>
        <n v="12454"/>
        <n v="18301"/>
        <n v="3362"/>
        <n v="10185"/>
        <n v="12333"/>
        <n v="19624"/>
        <n v="4047"/>
        <n v="7834"/>
        <n v="14781"/>
        <n v="8205"/>
        <n v="11335"/>
        <n v="18987"/>
        <n v="8143"/>
        <n v="11774"/>
        <n v="10457"/>
        <n v="6902"/>
        <n v="16513"/>
        <n v="8427"/>
        <n v="9281"/>
        <n v="1491"/>
        <n v="14301"/>
        <n v="16887"/>
        <n v="1402"/>
        <n v="14487"/>
        <n v="3168"/>
        <n v="1431"/>
        <n v="16253"/>
        <n v="19525"/>
        <n v="7389"/>
        <n v="15369"/>
        <n v="4032"/>
        <n v="12055"/>
        <n v="14204"/>
        <n v="9023"/>
        <n v="18131"/>
        <n v="3626"/>
        <n v="17971"/>
        <n v="8472"/>
        <n v="5122"/>
        <n v="18495"/>
        <n v="2175"/>
        <n v="14178"/>
        <n v="12688"/>
        <n v="19523"/>
        <n v="13749"/>
        <n v="19044"/>
        <n v="13592"/>
        <n v="19965"/>
        <n v="13780"/>
        <n v="19395"/>
        <n v="3877"/>
        <n v="19946"/>
        <n v="13802"/>
        <n v="12816"/>
        <n v="19930"/>
        <n v="8993"/>
        <n v="16273"/>
        <n v="17368"/>
        <n v="8635"/>
        <n v="18462"/>
        <n v="15797"/>
        <n v="8679"/>
        <n v="17607"/>
        <n v="4698"/>
        <n v="13879"/>
        <n v="16689"/>
        <n v="3497"/>
        <n v="8130"/>
        <n v="616"/>
        <n v="3464"/>
        <n v="2971"/>
        <n v="13152"/>
        <n v="7343"/>
        <n v="14335"/>
        <n v="14075"/>
        <n v="6731"/>
        <n v="19247"/>
        <n v="11773"/>
        <n v="1146"/>
        <n v="6981"/>
        <n v="2011"/>
        <n v="18974"/>
        <n v="19972"/>
        <n v="11668"/>
        <n v="12290"/>
        <n v="19142"/>
        <n v="2658"/>
        <n v="4857"/>
        <n v="4613"/>
        <n v="5784"/>
        <n v="18160"/>
        <n v="6305"/>
        <n v="14150"/>
        <n v="5535"/>
        <n v="13952"/>
        <n v="3535"/>
        <n v="16567"/>
        <n v="2723"/>
        <n v="13542"/>
        <n v="7716"/>
        <n v="12153"/>
        <n v="15842"/>
        <n v="2651"/>
        <n v="2714"/>
        <n v="17846"/>
        <n v="17900"/>
        <n v="2509"/>
        <n v="19180"/>
        <n v="11743"/>
        <n v="15109"/>
        <n v="3101"/>
        <n v="2446"/>
        <n v="8392"/>
        <n v="2624"/>
        <n v="5912"/>
        <n v="11183"/>
        <n v="10344"/>
        <n v="15341"/>
        <n v="5795"/>
        <n v="12948"/>
        <n v="10053"/>
        <n v="7944"/>
        <n v="11295"/>
        <n v="17400"/>
        <n v="18344"/>
        <n v="14352"/>
        <n v="14192"/>
        <n v="11509"/>
        <n v="6601"/>
        <n v="5307"/>
        <n v="9819"/>
        <n v="10590"/>
        <n v="13607"/>
        <n v="23726"/>
        <n v="25739"/>
        <n v="20217"/>
        <n v="3627"/>
        <n v="13168"/>
        <n v="27195"/>
        <n v="25521"/>
        <n v="27574"/>
        <n v="26047"/>
        <n v="5340"/>
        <n v="15555"/>
        <n v="11864"/>
        <n v="19909"/>
        <n v="26601"/>
        <n v="6261"/>
        <n v="25581"/>
        <n v="17412"/>
        <n v="24282"/>
        <n v="22203"/>
        <n v="27877"/>
        <n v="15291"/>
        <n v="28564"/>
        <n v="19841"/>
        <n v="22877"/>
        <n v="11762"/>
        <n v="8504"/>
        <n v="7721"/>
        <n v="28957"/>
        <n v="5391"/>
        <n v="9056"/>
        <n v="29964"/>
        <n v="19398"/>
        <n v="11430"/>
        <n v="21254"/>
        <n v="8027"/>
        <n v="2832"/>
        <n v="11694"/>
        <n v="24677"/>
        <n v="24397"/>
        <n v="11003"/>
        <n v="3697"/>
        <n v="24427"/>
        <n v="25501"/>
        <n v="17020"/>
        <n v="11401"/>
        <n v="2044"/>
        <n v="27061"/>
        <n v="28988"/>
        <n v="9176"/>
        <n v="13237"/>
        <n v="27029"/>
        <n v="27814"/>
        <n v="9542"/>
        <n v="19766"/>
        <n v="15149"/>
        <n v="6767"/>
        <n v="2071"/>
        <n v="2459"/>
        <n v="5040"/>
        <n v="9730"/>
        <n v="20756"/>
        <n v="29062"/>
        <n v="9960"/>
        <n v="13628"/>
        <n v="26463"/>
        <n v="10946"/>
        <n v="3726"/>
        <n v="11758"/>
        <n v="26788"/>
        <n v="19476"/>
        <n v="12090"/>
        <n v="26520"/>
        <n v="3564"/>
        <n v="25993"/>
        <n v="25180"/>
        <n v="3092"/>
        <n v="23682"/>
        <n v="28279"/>
        <n v="20774"/>
        <n v="27042"/>
        <n v="27168"/>
        <n v="17980"/>
        <n v="29882"/>
        <n v="14708"/>
        <n v="9967"/>
        <n v="8378"/>
        <n v="3805"/>
        <n v="25287"/>
        <n v="24166"/>
        <n v="27331"/>
        <n v="19099"/>
        <n v="14647"/>
        <n v="24490"/>
        <n v="5896"/>
        <n v="2656"/>
        <n v="6101"/>
        <n v="23254"/>
        <n v="3109"/>
        <n v="26385"/>
        <n v="21397"/>
        <n v="7468"/>
        <n v="20615"/>
        <n v="21252"/>
        <n v="1030"/>
        <n v="19629"/>
        <n v="2329"/>
        <n v="26060"/>
        <n v="13509"/>
        <n v="21985"/>
        <n v="9809"/>
        <n v="4511"/>
        <n v="27653"/>
        <n v="4554"/>
        <n v="21679"/>
        <n v="9382"/>
        <n v="15679"/>
        <n v="12042"/>
        <n v="21851"/>
        <n v="22050"/>
        <n v="28348"/>
        <n v="9873"/>
        <n v="1819"/>
        <n v="3688"/>
        <n v="9439"/>
        <n v="9536"/>
        <n v="19953"/>
        <n v="25938"/>
        <n v="27050"/>
        <n v="22583"/>
        <n v="22999"/>
        <n v="24348"/>
        <n v="27258"/>
        <n v="25559"/>
        <n v="27655"/>
        <n v="16552"/>
        <n v="8213"/>
        <n v="28582"/>
        <n v="8770"/>
        <n v="21670"/>
        <n v="5295"/>
        <n v="9252"/>
        <n v="22130"/>
        <n v="26368"/>
        <n v="26796"/>
        <n v="17693"/>
        <n v="22082"/>
        <n v="28129"/>
        <n v="28911"/>
        <n v="6874"/>
        <n v="3542"/>
        <n v="24933"/>
        <n v="3326"/>
        <n v="26500"/>
        <n v="28878"/>
        <n v="27504"/>
        <n v="27722"/>
        <n v="12834"/>
        <n v="25799"/>
        <n v="25445"/>
        <n v="13063"/>
        <n v="16948"/>
        <n v="22020"/>
        <n v="28040"/>
        <n v="2887"/>
        <n v="10855"/>
        <n v="23203"/>
        <n v="20730"/>
        <n v="21687"/>
        <n v="25840"/>
        <n v="11713"/>
        <n v="27494"/>
        <n v="6318"/>
        <n v="28630"/>
        <n v="25728"/>
        <n v="18809"/>
        <n v="23210"/>
        <n v="1768"/>
        <n v="8858"/>
        <n v="22741"/>
        <n v="15770"/>
        <n v="5789"/>
        <n v="21756"/>
        <n v="19285"/>
        <n v="7828"/>
        <n v="18282"/>
        <n v="24167"/>
        <n v="29160"/>
        <n v="19647"/>
        <n v="1322"/>
        <n v="11962"/>
        <n v="29415"/>
        <n v="29224"/>
        <n v="27805"/>
        <n v="8492"/>
        <n v="28572"/>
        <n v="7378"/>
        <n v="2080"/>
        <n v="9615"/>
        <n v="25686"/>
        <n v="17769"/>
        <n v="3616"/>
        <n v="17124"/>
        <n v="24912"/>
        <n v="25437"/>
        <n v="2812"/>
        <n v="22121"/>
        <n v="24101"/>
        <n v="2060"/>
        <n v="14345"/>
        <n v="6245"/>
        <n v="17544"/>
        <n v="3605"/>
        <n v="10121"/>
        <n v="15106"/>
        <n v="18835"/>
        <n v="20988"/>
        <n v="24130"/>
        <n v="15283"/>
        <n v="12431"/>
        <n v="20071"/>
        <n v="12354"/>
        <n v="9860"/>
        <n v="1167"/>
        <n v="13136"/>
        <n v="12129"/>
        <n v="27997"/>
        <n v="13706"/>
        <n v="29430"/>
        <n v="18884"/>
        <n v="21967"/>
        <n v="20105"/>
        <n v="24362"/>
        <n v="22986"/>
        <n v="27894"/>
        <n v="15960"/>
        <n v="22304"/>
        <n v="14237"/>
        <n v="26890"/>
        <n v="13955"/>
        <n v="22164"/>
        <n v="25969"/>
        <n v="8869"/>
        <n v="21879"/>
        <n v="19013"/>
        <n v="20010"/>
        <n v="26022"/>
        <n v="10923"/>
        <n v="26102"/>
        <n v="23130"/>
        <n v="7213"/>
        <n v="22171"/>
        <n v="12598"/>
        <n v="20960"/>
        <n v="5333"/>
        <n v="3088"/>
        <n v="16070"/>
        <n v="6312"/>
        <n v="8590"/>
        <n v="19676"/>
        <n v="23704"/>
        <n v="17340"/>
        <n v="17024"/>
        <n v="24271"/>
        <n v="5247"/>
        <n v="28065"/>
        <n v="24593"/>
        <n v="16968"/>
        <n v="24242"/>
        <n v="6117"/>
        <n v="6802"/>
        <n v="17365"/>
        <n v="23055"/>
        <n v="16638"/>
        <n v="22127"/>
        <n v="4816"/>
        <n v="21461"/>
        <n v="8692"/>
        <n v="13031"/>
        <n v="16123"/>
        <n v="10657"/>
        <n v="2094"/>
        <n v="5465"/>
        <n v="20432"/>
        <n v="21595"/>
        <n v="29339"/>
        <n v="12857"/>
        <n v="23644"/>
        <n v="8095"/>
        <n v="9786"/>
        <n v="29560"/>
        <n v="13734"/>
        <n v="12894"/>
        <n v="7223"/>
        <n v="29753"/>
        <n v="22116"/>
        <n v="29768"/>
        <n v="8111"/>
        <n v="26329"/>
        <n v="29016"/>
        <n v="3787"/>
        <n v="2936"/>
        <n v="29379"/>
        <n v="11760"/>
        <n v="15600"/>
        <n v="18272"/>
        <n v="28371"/>
        <n v="3332"/>
        <n v="24270"/>
        <n v="27900"/>
        <n v="1426"/>
        <n v="14901"/>
        <n v="23991"/>
        <n v="11521"/>
        <n v="29317"/>
        <n v="14179"/>
        <n v="4278"/>
        <n v="11353"/>
        <n v="15174"/>
        <n v="22507"/>
        <n v="15099"/>
        <n v="15903"/>
        <n v="7237"/>
        <n v="23747"/>
        <n v="18766"/>
        <n v="26170"/>
        <n v="19617"/>
        <n v="14296"/>
        <n v="23084"/>
        <n v="18811"/>
        <n v="5808"/>
        <n v="1265"/>
        <n v="25484"/>
        <n v="16544"/>
        <n v="1662"/>
        <n v="22526"/>
        <n v="14439"/>
        <n v="21394"/>
        <n v="4750"/>
        <n v="24514"/>
        <n v="13801"/>
        <n v="20438"/>
        <n v="29181"/>
        <n v="12409"/>
        <n v="28360"/>
        <n v="25847"/>
        <n v="26835"/>
        <n v="5591"/>
        <n v="13442"/>
        <n v="7812"/>
        <n v="6616"/>
        <n v="4619"/>
        <n v="16629"/>
        <n v="27566"/>
        <n v="23022"/>
        <n v="22924"/>
        <n v="24045"/>
        <n v="15891"/>
        <n v="18709"/>
        <n v="2444"/>
        <n v="24018"/>
        <n v="24609"/>
        <n v="26062"/>
        <n v="12927"/>
        <n v="19323"/>
        <n v="22095"/>
        <n v="22932"/>
        <n v="23642"/>
        <n v="18115"/>
        <n v="27099"/>
        <n v="7737"/>
        <n v="19253"/>
        <n v="29566"/>
        <n v="16195"/>
        <n v="8050"/>
        <n v="3580"/>
        <n v="22459"/>
        <n v="26799"/>
        <n v="15510"/>
        <n v="6815"/>
        <n v="21531"/>
        <n v="24667"/>
        <n v="20664"/>
        <n v="6535"/>
        <n v="23679"/>
        <n v="26879"/>
        <n v="29730"/>
        <n v="22558"/>
        <n v="28913"/>
        <n v="14880"/>
        <n v="21586"/>
        <n v="26905"/>
        <n v="3808"/>
        <n v="11268"/>
        <n v="19744"/>
        <n v="6012"/>
        <n v="7710"/>
        <n v="27891"/>
        <n v="3394"/>
        <n v="8977"/>
        <n v="12672"/>
        <n v="5071"/>
        <n v="15540"/>
        <n v="28875"/>
        <n v="10853"/>
        <n v="10263"/>
        <n v="29335"/>
        <n v="27046"/>
        <n v="19770"/>
        <n v="11049"/>
        <n v="11567"/>
        <n v="5008"/>
        <n v="8069"/>
        <n v="29272"/>
        <n v="19793"/>
        <n v="6652"/>
        <n v="22742"/>
        <n v="13394"/>
        <n v="16758"/>
        <n v="9270"/>
        <n v="4359"/>
        <n v="25215"/>
        <n v="22954"/>
        <n v="8719"/>
        <n v="5709"/>
        <n v="22851"/>
        <n v="8452"/>
        <n v="26563"/>
        <n v="20415"/>
        <n v="8055"/>
        <n v="6029"/>
        <n v="12032"/>
        <n v="8982"/>
        <n v="27293"/>
        <n v="8271"/>
        <n v="24322"/>
        <n v="4980"/>
        <n v="12054"/>
        <n v="21690"/>
        <n v="14364"/>
        <n v="18122"/>
        <n v="7940"/>
        <n v="3875"/>
        <n v="3437"/>
        <n v="1664"/>
        <n v="16259"/>
        <n v="27637"/>
        <n v="12318"/>
        <n v="14467"/>
        <n v="28927"/>
        <n v="2609"/>
        <n v="29349"/>
        <n v="27014"/>
        <n v="7119"/>
        <n v="8298"/>
        <n v="8129"/>
        <n v="20068"/>
        <n v="29931"/>
        <n v="14840"/>
        <n v="23328"/>
        <n v="10632"/>
        <n v="25670"/>
        <n v="23720"/>
        <n v="23929"/>
        <n v="10295"/>
        <n v="19246"/>
        <n v="27829"/>
        <n v="16466"/>
        <n v="3979"/>
        <n v="25149"/>
        <n v="6495"/>
        <n v="22782"/>
        <n v="15027"/>
        <n v="20757"/>
        <n v="22813"/>
        <n v="22225"/>
        <n v="21012"/>
        <n v="22833"/>
        <n v="12470"/>
        <n v="22964"/>
        <n v="11851"/>
        <n v="15472"/>
        <n v="5520"/>
        <n v="25701"/>
        <n v="1595"/>
        <n v="9688"/>
        <n v="25389"/>
        <n v="24174"/>
        <n v="20189"/>
        <n v="1087"/>
        <n v="15277"/>
        <n v="21619"/>
        <n v="14241"/>
        <n v="24229"/>
        <n v="11600"/>
        <n v="26115"/>
        <n v="3085"/>
        <n v="28118"/>
        <n v="19338"/>
        <n v="3131"/>
        <n v="4489"/>
        <n v="2981"/>
        <n v="27881"/>
        <n v="25504"/>
        <n v="21294"/>
        <n v="26443"/>
        <n v="16776"/>
        <n v="3492"/>
        <n v="1742"/>
        <n v="3750"/>
        <n v="19363"/>
        <n v="7235"/>
        <n v="22519"/>
        <n v="25721"/>
        <n v="11489"/>
        <n v="5858"/>
        <n v="27309"/>
        <n v="9195"/>
        <n v="29823"/>
        <n v="15400"/>
        <n v="29941"/>
        <n v="28499"/>
        <n v="13278"/>
        <n v="24246"/>
        <n v="22766"/>
        <n v="22796"/>
        <n v="18125"/>
        <n v="8965"/>
        <n v="24857"/>
        <n v="11572"/>
        <n v="7100"/>
        <n v="24721"/>
        <n v="3062"/>
        <n v="11954"/>
        <n v="7365"/>
        <n v="5575"/>
        <n v="3053"/>
        <n v="11012"/>
        <n v="21768"/>
        <n v="10294"/>
        <n v="13277"/>
        <n v="29474"/>
        <n v="10380"/>
        <n v="13531"/>
        <n v="23805"/>
        <n v="15093"/>
        <n v="10058"/>
        <n v="26907"/>
        <n v="10797"/>
        <n v="13033"/>
        <n v="9612"/>
        <n v="4933"/>
        <n v="23473"/>
        <n v="6405"/>
        <n v="29527"/>
        <n v="24155"/>
        <n v="3348"/>
        <n v="29149"/>
        <n v="4256"/>
        <n v="3349"/>
        <n v="18109"/>
        <n v="23191"/>
        <n v="5148"/>
        <n v="15352"/>
        <n v="25027"/>
        <n v="13480"/>
        <n v="23405"/>
        <n v="26199"/>
        <n v="21331"/>
        <n v="13822"/>
        <n v="9870"/>
        <n v="25039"/>
        <n v="24399"/>
        <n v="9643"/>
        <n v="7022"/>
        <n v="23776"/>
        <n v="7695"/>
        <n v="1852"/>
        <n v="22980"/>
        <n v="18127"/>
        <n v="14645"/>
        <n v="16625"/>
        <n v="1975"/>
        <n v="18792"/>
        <n v="5478"/>
        <n v="22515"/>
        <n v="26663"/>
        <n v="25963"/>
        <n v="12385"/>
        <n v="24406"/>
        <n v="26450"/>
        <n v="4105"/>
        <n v="1023"/>
        <n v="14176"/>
        <n v="17631"/>
        <n v="11899"/>
        <n v="4509"/>
        <n v="16143"/>
        <n v="16215"/>
        <n v="13787"/>
        <n v="1724"/>
        <n v="29643"/>
        <n v="8622"/>
        <n v="9838"/>
        <n v="9721"/>
        <n v="11139"/>
        <n v="9574"/>
        <n v="21262"/>
        <n v="28361"/>
        <n v="2729"/>
        <n v="11048"/>
        <n v="19157"/>
        <n v="6432"/>
        <n v="25405"/>
        <n v="6694"/>
        <n v="23305"/>
        <n v="3990"/>
        <n v="13850"/>
        <n v="27411"/>
        <n v="8368"/>
        <n v="3373"/>
        <n v="25001"/>
        <n v="26459"/>
        <n v="25448"/>
        <n v="16493"/>
        <n v="24980"/>
        <n v="27307"/>
        <n v="23369"/>
        <n v="19616"/>
        <n v="14603"/>
        <n v="29713"/>
        <n v="17520"/>
        <n v="24965"/>
        <n v="7324"/>
        <n v="23938"/>
        <n v="2803"/>
        <n v="4841"/>
        <n v="23355"/>
        <n v="18852"/>
        <n v="26248"/>
        <n v="6162"/>
        <n v="21001"/>
        <n v="2992"/>
        <n v="11932"/>
        <n v="26593"/>
        <n v="29690"/>
        <n v="8920"/>
        <n v="5565"/>
        <n v="14163"/>
        <n v="26257"/>
        <n v="16392"/>
        <n v="20681"/>
        <n v="28414"/>
        <n v="17397"/>
        <n v="16564"/>
        <n v="22873"/>
        <n v="27223"/>
        <n v="23895"/>
        <n v="28197"/>
        <n v="27382"/>
        <n v="15177"/>
        <n v="24948"/>
        <n v="16897"/>
        <n v="15044"/>
        <n v="7179"/>
        <n v="26069"/>
        <n v="6544"/>
        <n v="10355"/>
        <n v="7886"/>
        <n v="3613"/>
        <n v="6145"/>
        <n v="17854"/>
        <n v="22956"/>
        <n v="9691"/>
        <n v="20598"/>
        <n v="26981"/>
        <n v="15380"/>
        <n v="4630"/>
        <n v="20569"/>
        <n v="21827"/>
        <n v="23026"/>
        <n v="28416"/>
        <n v="24100"/>
        <n v="27609"/>
        <n v="13660"/>
        <n v="7509"/>
        <n v="7891"/>
        <n v="23348"/>
        <n v="2937"/>
        <n v="29245"/>
        <n v="27764"/>
        <n v="10317"/>
        <n v="3780"/>
        <n v="26398"/>
        <n v="18063"/>
        <n v="23346"/>
        <n v="21250"/>
        <n v="7049"/>
        <n v="10960"/>
        <n v="13196"/>
        <n v="26945"/>
        <n v="20698"/>
        <n v="21307"/>
        <n v="14201"/>
        <n v="15388"/>
        <n v="19646"/>
        <n v="14418"/>
        <n v="13137"/>
        <n v="14065"/>
        <n v="26079"/>
        <n v="4116"/>
        <n v="9582"/>
        <n v="5823"/>
        <n v="25532"/>
        <n v="22170"/>
        <n v="4040"/>
        <n v="21191"/>
        <n v="24854"/>
        <n v="27465"/>
        <n v="6157"/>
        <n v="22287"/>
        <n v="12413"/>
        <n v="25111"/>
        <n v="21853"/>
        <n v="17582"/>
        <n v="2680"/>
        <n v="24579"/>
        <n v="25162"/>
        <n v="12707"/>
        <n v="16145"/>
        <n v="26291"/>
        <n v="7552"/>
        <n v="14808"/>
        <n v="7964"/>
        <n v="17338"/>
        <n v="21082"/>
        <n v="19295"/>
        <n v="22498"/>
        <n v="15785"/>
        <n v="11169"/>
        <n v="22702"/>
        <n v="14852"/>
        <n v="17889"/>
        <n v="22952"/>
        <n v="27930"/>
        <n v="13414"/>
        <n v="5568"/>
        <n v="16797"/>
        <n v="25042"/>
        <n v="25185"/>
        <n v="18242"/>
        <n v="24488"/>
        <n v="25982"/>
        <n v="16136"/>
        <n v="3680"/>
        <n v="21910"/>
        <n v="28055"/>
        <n v="6122"/>
        <n v="2862"/>
        <n v="9492"/>
        <n v="28233"/>
        <n v="7988"/>
        <n v="8758"/>
        <n v="12022"/>
        <n v="20761"/>
        <n v="29135"/>
        <n v="18202"/>
        <n v="22906"/>
        <n v="22792"/>
        <n v="10174"/>
        <n v="3275"/>
        <n v="5986"/>
        <n v="7112"/>
        <n v="29364"/>
        <n v="23189"/>
        <n v="18606"/>
        <n v="6607"/>
        <n v="18579"/>
        <n v="21739"/>
        <n v="11358"/>
        <n v="2359"/>
        <n v="20443"/>
        <n v="6997"/>
        <n v="14079"/>
        <n v="17075"/>
        <n v="19737"/>
        <n v="2327"/>
        <n v="12884"/>
        <n v="4955"/>
        <n v="14025"/>
        <n v="29259"/>
        <n v="20504"/>
        <n v="21373"/>
        <n v="24056"/>
        <n v="14959"/>
        <n v="18395"/>
        <n v="28289"/>
        <n v="5467"/>
        <n v="16315"/>
        <n v="21291"/>
        <n v="19435"/>
        <n v="18625"/>
        <n v="27896"/>
        <n v="13276"/>
        <n v="22855"/>
        <n v="25481"/>
        <n v="15809"/>
        <n v="1305"/>
        <n v="4295"/>
        <n v="8428"/>
        <n v="17876"/>
        <n v="9627"/>
        <n v="22840"/>
        <n v="13524"/>
        <n v="17585"/>
        <n v="19822"/>
        <n v="17645"/>
        <n v="26314"/>
        <n v="9470"/>
        <n v="24672"/>
        <n v="17375"/>
        <n v="27991"/>
        <n v="1922"/>
        <n v="23010"/>
        <n v="25694"/>
        <n v="8576"/>
        <n v="22839"/>
        <n v="1999"/>
        <n v="12518"/>
        <n v="22821"/>
        <n v="2023"/>
        <n v="17963"/>
        <n v="16096"/>
        <n v="3370"/>
        <n v="9835"/>
        <n v="9122"/>
        <n v="29680"/>
        <n v="28750"/>
        <n v="1483"/>
        <n v="17706"/>
        <n v="13199"/>
        <n v="24562"/>
        <n v="18973"/>
        <n v="25108"/>
        <n v="20490"/>
        <n v="11323"/>
        <n v="22270"/>
        <n v="20467"/>
        <n v="14218"/>
        <n v="10034"/>
        <n v="27393"/>
        <n v="10748"/>
        <n v="14260"/>
        <n v="9820"/>
        <n v="25333"/>
        <n v="21596"/>
        <n v="23430"/>
        <n v="18120"/>
        <n v="26337"/>
        <n v="19921"/>
        <n v="26977"/>
        <n v="9814"/>
        <n v="25735"/>
        <n v="27460"/>
        <n v="2179"/>
        <n v="15096"/>
        <n v="9545"/>
        <n v="22623"/>
        <n v="2304"/>
        <n v="29026"/>
        <n v="17909"/>
        <n v="5551"/>
        <n v="20579"/>
        <n v="23201"/>
        <n v="2754"/>
        <n v="5048"/>
        <n v="3723"/>
        <n v="29116"/>
        <n v="9373"/>
        <n v="20654"/>
        <n v="17389"/>
        <n v="4875"/>
        <n v="25306"/>
        <n v="25401"/>
        <n v="2585"/>
        <n v="18165"/>
        <n v="4204"/>
        <n v="4304"/>
        <n v="20208"/>
        <n v="29532"/>
        <n v="5248"/>
        <n v="16918"/>
        <n v="20695"/>
        <n v="28194"/>
        <n v="5963"/>
        <n v="9198"/>
        <n v="29034"/>
        <n v="25094"/>
        <n v="1841"/>
        <n v="24641"/>
        <n v="19836"/>
        <n v="2586"/>
        <n v="12003"/>
        <n v="17742"/>
        <n v="22587"/>
        <n v="28220"/>
        <n v="23297"/>
        <n v="3228"/>
        <n v="23527"/>
        <n v="18169"/>
        <n v="9338"/>
        <n v="8878"/>
        <n v="22397"/>
        <n v="27797"/>
        <n v="12035"/>
        <n v="27746"/>
        <n v="7989"/>
        <n v="16876"/>
        <n v="24535"/>
        <n v="24806"/>
        <n v="24112"/>
        <n v="20185"/>
        <n v="21292"/>
        <n v="29588"/>
        <n v="2478"/>
        <n v="2173"/>
        <n v="28188"/>
        <n v="18159"/>
        <n v="19926"/>
        <n v="27649"/>
        <n v="6837"/>
        <n v="19482"/>
        <n v="9517"/>
        <n v="25099"/>
        <n v="19813"/>
        <n v="19970"/>
        <n v="20456"/>
        <n v="26293"/>
        <n v="1250"/>
        <n v="13540"/>
        <n v="26445"/>
        <n v="26933"/>
        <n v="12425"/>
        <n v="21847"/>
        <n v="17872"/>
        <n v="1099"/>
        <n v="22113"/>
        <n v="4663"/>
        <n v="29550"/>
        <n v="19345"/>
        <n v="5935"/>
        <n v="6974"/>
        <n v="9858"/>
        <n v="4360"/>
        <n v="19417"/>
        <n v="5244"/>
        <n v="22289"/>
        <n v="9038"/>
        <n v="25899"/>
        <n v="22850"/>
        <n v="28174"/>
        <n v="16369"/>
        <n v="1096"/>
        <n v="22543"/>
        <n v="28718"/>
        <n v="3027"/>
        <n v="19411"/>
        <n v="29653"/>
        <n v="10801"/>
        <n v="4140"/>
        <n v="15975"/>
        <n v="9325"/>
        <n v="21650"/>
        <n v="25256"/>
        <n v="26693"/>
        <n v="20855"/>
        <n v="24192"/>
        <n v="12215"/>
        <n v="7015"/>
        <n v="7787"/>
        <n v="11759"/>
        <n v="23491"/>
        <n v="25641"/>
        <n v="14377"/>
        <n v="4488"/>
        <n v="13936"/>
        <n v="16507"/>
        <n v="21067"/>
        <n v="27170"/>
        <n v="11057"/>
        <n v="27260"/>
        <n v="19350"/>
        <n v="21667"/>
        <n v="12961"/>
        <n v="26482"/>
        <n v="25161"/>
        <n v="11703"/>
        <n v="11525"/>
        <n v="5057"/>
        <n v="29264"/>
        <n v="10932"/>
        <n v="21431"/>
        <n v="29754"/>
        <n v="3817"/>
        <n v="20331"/>
        <n v="7743"/>
        <n v="15633"/>
        <n v="1070"/>
        <n v="14026"/>
        <n v="4577"/>
        <n v="16444"/>
        <n v="28444"/>
        <n v="24110"/>
        <n v="26673"/>
        <n v="11946"/>
        <n v="22342"/>
        <n v="19560"/>
        <n v="24855"/>
        <n v="21398"/>
        <n v="13941"/>
        <n v="9871"/>
        <n v="27849"/>
        <n v="8871"/>
        <n v="20991"/>
        <n v="15418"/>
        <n v="19046"/>
        <n v="27459"/>
        <n v="27397"/>
        <n v="15150"/>
        <n v="2516"/>
        <n v="17762"/>
        <n v="4676"/>
        <n v="17110"/>
        <n v="21561"/>
        <n v="2703"/>
        <n v="12043"/>
        <n v="28303"/>
        <n v="20354"/>
        <n v="29403"/>
        <n v="21794"/>
        <n v="21681"/>
        <n v="29912"/>
        <n v="17798"/>
        <n v="23079"/>
        <n v="15168"/>
        <n v="25944"/>
        <n v="15568"/>
        <n v="25152"/>
        <n v="5326"/>
        <n v="9571"/>
        <n v="15855"/>
        <n v="2391"/>
        <n v="8506"/>
        <n v="23467"/>
        <n v="27346"/>
        <n v="13073"/>
        <n v="6938"/>
        <n v="11289"/>
        <n v="26785"/>
        <n v="29365"/>
        <n v="27366"/>
        <n v="13886"/>
        <n v="24826"/>
        <n v="17841"/>
        <n v="13233"/>
        <n v="13773"/>
        <n v="27466"/>
        <n v="29999"/>
        <n v="17356"/>
        <n v="24162"/>
        <n v="24822"/>
        <n v="14639"/>
        <n v="27856"/>
        <n v="1871"/>
        <n v="5915"/>
        <n v="26722"/>
        <n v="9375"/>
        <n v="16532"/>
        <n v="7818"/>
        <n v="12802"/>
        <n v="28591"/>
        <n v="24910"/>
        <n v="19868"/>
        <n v="20998"/>
        <n v="16252"/>
        <n v="29741"/>
        <n v="29468"/>
        <n v="22845"/>
        <n v="25025"/>
        <n v="21925"/>
        <n v="20500"/>
        <n v="29891"/>
        <n v="11485"/>
        <n v="2106"/>
        <n v="7949"/>
        <n v="16255"/>
        <n v="2364"/>
        <n v="16244"/>
        <n v="27501"/>
        <n v="2224"/>
        <n v="22928"/>
        <n v="15901"/>
        <n v="5833"/>
        <n v="2886"/>
        <n v="21086"/>
        <n v="7189"/>
        <n v="14290"/>
        <n v="24331"/>
        <n v="27932"/>
        <n v="25514"/>
        <n v="7978"/>
        <n v="27785"/>
        <n v="12985"/>
        <n v="7982"/>
        <n v="11939"/>
        <n v="23954"/>
        <n v="26506"/>
        <n v="17519"/>
        <n v="2982"/>
        <n v="21112"/>
        <n v="10348"/>
        <n v="13004"/>
        <n v="18023"/>
        <n v="10484"/>
        <n v="2872"/>
        <n v="19397"/>
        <n v="4796"/>
        <n v="9522"/>
        <n v="2799"/>
        <n v="28483"/>
        <n v="11675"/>
        <n v="15660"/>
        <n v="18936"/>
        <n v="22708"/>
        <n v="27221"/>
        <n v="29840"/>
        <n v="20106"/>
        <n v="4711"/>
        <n v="16989"/>
        <n v="21255"/>
        <n v="22405"/>
        <n v="26466"/>
        <n v="21615"/>
        <n v="5557"/>
        <n v="22309"/>
        <n v="2395"/>
        <n v="23799"/>
        <n v="15953"/>
        <n v="6699"/>
        <n v="9660"/>
        <n v="19931"/>
        <n v="5939"/>
        <n v="18309"/>
        <n v="23615"/>
        <n v="11771"/>
        <n v="10876"/>
        <n v="7491"/>
        <n v="13975"/>
        <n v="6712"/>
        <n v="2660"/>
        <n v="10430"/>
        <n v="27256"/>
        <n v="6434"/>
        <n v="15597"/>
        <n v="20771"/>
        <n v="6075"/>
        <n v="20597"/>
        <n v="25385"/>
        <n v="9502"/>
        <n v="8732"/>
        <n v="22234"/>
        <n v="7901"/>
        <n v="22537"/>
        <n v="22445"/>
        <n v="22982"/>
        <n v="27344"/>
        <n v="3165"/>
        <n v="12081"/>
        <n v="18930"/>
        <n v="13153"/>
        <n v="16000"/>
        <n v="25889"/>
        <n v="13359"/>
        <n v="25243"/>
        <n v="20954"/>
        <n v="11036"/>
        <n v="27312"/>
        <n v="21834"/>
        <n v="2749"/>
        <n v="25743"/>
        <n v="12119"/>
        <n v="9801"/>
        <n v="28999"/>
        <n v="12473"/>
        <n v="24502"/>
        <n v="20030"/>
        <n v="27919"/>
        <n v="29648"/>
        <n v="11705"/>
        <n v="22566"/>
        <n v="9346"/>
        <n v="25887"/>
        <n v="13993"/>
        <n v="13433"/>
        <n v="1833"/>
        <n v="15867"/>
        <n v="21916"/>
        <n v="8627"/>
        <n v="26838"/>
        <n v="21316"/>
        <n v="28320"/>
        <n v="2782"/>
        <n v="11733"/>
        <n v="5243"/>
        <n v="25400"/>
        <n v="6475"/>
        <n v="27602"/>
        <n v="26432"/>
        <n v="20149"/>
        <n v="2236"/>
        <n v="3766"/>
        <n v="22271"/>
        <n v="19896"/>
        <n v="26093"/>
        <n v="26755"/>
        <n v="16774"/>
        <n v="6198"/>
        <n v="22777"/>
        <n v="5222"/>
        <n v="9591"/>
        <n v="3499"/>
        <n v="27416"/>
        <n v="2897"/>
        <n v="5760"/>
        <n v="27113"/>
        <n v="24922"/>
        <n v="12289"/>
        <n v="1770"/>
        <n v="20338"/>
        <n v="5085"/>
        <n v="18554"/>
        <n v="27225"/>
        <n v="15139"/>
        <n v="10956"/>
        <n v="27852"/>
        <n v="4432"/>
        <n v="26668"/>
        <n v="24247"/>
        <n v="16947"/>
        <n v="6748"/>
        <n v="20235"/>
        <n v="10023"/>
        <n v="27547"/>
        <n v="22527"/>
        <n v="14229"/>
        <n v="12472"/>
        <n v="1544"/>
        <n v="6965"/>
        <n v="23909"/>
        <n v="9242"/>
        <n v="12812"/>
        <n v="26856"/>
        <n v="21524"/>
        <n v="9719"/>
        <n v="25590"/>
        <n v="11706"/>
        <n v="29512"/>
        <n v="24655"/>
        <n v="18535"/>
        <n v="3456"/>
        <n v="9367"/>
        <n v="23685"/>
        <n v="8217"/>
        <n v="13938"/>
        <n v="10238"/>
        <n v="24000"/>
        <n v="16029"/>
        <n v="11835"/>
        <n v="14942"/>
        <n v="27146"/>
        <n v="24892"/>
        <n v="23874"/>
        <n v="5869"/>
        <n v="10134"/>
        <n v="26425"/>
        <n v="24792"/>
        <n v="10645"/>
        <n v="16821"/>
        <n v="15493"/>
        <n v="20294"/>
        <n v="23362"/>
        <n v="25368"/>
        <n v="18836"/>
        <n v="19732"/>
        <n v="16761"/>
        <n v="29841"/>
        <n v="10773"/>
        <n v="25669"/>
        <n v="25115"/>
        <n v="20357"/>
        <n v="27368"/>
        <n v="23372"/>
        <n v="11493"/>
        <n v="19796"/>
        <n v="28113"/>
        <n v="25700"/>
        <n v="3793"/>
        <n v="24009"/>
        <n v="17906"/>
        <n v="23065"/>
        <n v="25259"/>
        <n v="9569"/>
        <n v="8323"/>
        <n v="8010"/>
        <n v="25026"/>
        <n v="28539"/>
        <n v="15944"/>
        <n v="6436"/>
        <n v="19035"/>
        <n v="15974"/>
        <n v="16396"/>
        <n v="15868"/>
        <n v="1989"/>
        <n v="5752"/>
        <n v="19962"/>
        <n v="24976"/>
        <n v="1391"/>
        <n v="7648"/>
        <n v="27560"/>
        <n v="21168"/>
        <n v="12797"/>
        <n v="4054"/>
        <n v="3928"/>
        <n v="23352"/>
        <n v="21095"/>
        <n v="6108"/>
        <n v="20469"/>
        <n v="20460"/>
        <n v="19787"/>
        <n v="13812"/>
        <n v="1758"/>
        <n v="23670"/>
        <n v="24518"/>
        <n v="2338"/>
        <n v="27716"/>
        <n v="23414"/>
        <n v="5081"/>
        <n v="1727"/>
        <n v="15392"/>
        <n v="9979"/>
        <n v="8690"/>
        <n v="17084"/>
        <n v="26915"/>
        <n v="27237"/>
        <n v="25304"/>
        <n v="26820"/>
        <n v="14492"/>
        <n v="27395"/>
        <n v="27680"/>
        <n v="11514"/>
        <n v="27085"/>
        <n v="11306"/>
        <n v="5573"/>
        <n v="12194"/>
        <n v="4384"/>
        <n v="4733"/>
        <n v="23625"/>
        <n v="22102"/>
        <n v="23356"/>
        <n v="29645"/>
        <n v="11499"/>
        <n v="4529"/>
        <n v="19293"/>
        <n v="27118"/>
        <n v="5507"/>
        <n v="25619"/>
        <n v="25606"/>
        <n v="8675"/>
        <n v="22239"/>
        <n v="13804"/>
        <n v="19496"/>
        <n v="29531"/>
        <n v="13205"/>
        <n v="16074"/>
        <n v="10254"/>
        <n v="2295"/>
        <n v="29212"/>
        <n v="29986"/>
        <n v="21815"/>
        <n v="13917"/>
        <n v="25057"/>
        <n v="28422"/>
        <n v="6391"/>
        <n v="2510"/>
        <n v="21677"/>
        <n v="28424"/>
        <n v="15049"/>
        <n v="7555"/>
        <n v="26690"/>
        <n v="11737"/>
        <n v="5979"/>
        <n v="23599"/>
        <n v="21113"/>
        <n v="6308"/>
        <n v="20146"/>
        <n v="9723"/>
        <n v="11719"/>
        <n v="22610"/>
        <n v="21408"/>
        <n v="25943"/>
        <n v="18472"/>
        <n v="25119"/>
        <n v="18289"/>
        <n v="17282"/>
        <n v="1235"/>
        <n v="7925"/>
        <n v="27305"/>
        <n v="12309"/>
        <n v="25730"/>
        <n v="17663"/>
        <n v="4503"/>
        <n v="4961"/>
        <n v="5824"/>
        <n v="14491"/>
        <n v="5730"/>
        <n v="5741"/>
        <n v="27148"/>
        <n v="9791"/>
        <n v="23093"/>
        <n v="24191"/>
        <n v="28264"/>
        <n v="18189"/>
        <n v="10594"/>
        <n v="20561"/>
        <n v="29176"/>
        <n v="14441"/>
        <n v="14027"/>
        <n v="3360"/>
        <n v="10279"/>
        <n v="22107"/>
        <n v="17312"/>
        <n v="23873"/>
        <n v="4401"/>
        <n v="25605"/>
        <n v="26792"/>
        <n v="22372"/>
        <n v="26730"/>
        <n v="13560"/>
        <n v="20320"/>
        <n v="8432"/>
        <n v="8357"/>
        <n v="24796"/>
        <n v="20243"/>
        <n v="10958"/>
        <n v="5363"/>
        <n v="20968"/>
        <n v="3880"/>
        <n v="27658"/>
        <n v="19748"/>
        <n v="24653"/>
        <n v="24296"/>
        <n v="5820"/>
        <n v="9078"/>
        <n v="4618"/>
        <n v="7614"/>
        <n v="19047"/>
        <n v="24126"/>
        <n v="26619"/>
        <n v="6845"/>
        <n v="22167"/>
        <n v="11411"/>
        <n v="16227"/>
        <n v="29776"/>
        <n v="24358"/>
        <n v="26581"/>
        <n v="8876"/>
        <n v="7621"/>
        <n v="27824"/>
        <n v="25533"/>
        <n v="11972"/>
        <n v="12485"/>
        <n v="19850"/>
        <n v="28100"/>
        <n v="7340"/>
        <n v="17065"/>
        <n v="21230"/>
        <n v="9374"/>
        <n v="21024"/>
        <n v="24370"/>
        <n v="25204"/>
        <n v="6414"/>
        <n v="12025"/>
        <n v="28579"/>
        <n v="2381"/>
        <n v="16958"/>
        <n v="27836"/>
        <n v="12341"/>
        <n v="5932"/>
        <n v="12103"/>
        <n v="7902"/>
        <n v="23810"/>
        <n v="8950"/>
        <n v="1832"/>
        <n v="26975"/>
        <n v="19281"/>
        <n v="13870"/>
        <n v="21559"/>
        <n v="13363"/>
        <n v="23506"/>
        <n v="19633"/>
        <n v="18152"/>
        <n v="5803"/>
        <n v="2502"/>
        <n v="20055"/>
        <n v="20688"/>
        <n v="23674"/>
        <n v="16137"/>
        <n v="27644"/>
        <n v="18783"/>
        <n v="7808"/>
        <n v="21470"/>
        <n v="25322"/>
        <n v="23199"/>
        <n v="26919"/>
        <n v="27763"/>
        <n v="21156"/>
        <n v="20138"/>
        <n v="26252"/>
        <n v="24753"/>
        <n v="29626"/>
        <n v="2300"/>
        <n v="22865"/>
        <n v="1185"/>
        <n v="23042"/>
        <n v="14769"/>
        <n v="12355"/>
        <n v="11680"/>
        <n v="7505"/>
        <n v="13999"/>
        <n v="21563"/>
        <n v="11814"/>
        <n v="23298"/>
        <n v="26541"/>
        <n v="16290"/>
        <n v="25479"/>
        <n v="29086"/>
        <n v="14259"/>
        <n v="7677"/>
        <n v="21348"/>
        <n v="26888"/>
        <n v="19957"/>
        <n v="24029"/>
        <n v="28561"/>
        <n v="1056"/>
        <n v="23113"/>
        <n v="10095"/>
        <n v="18251"/>
        <n v="17118"/>
        <n v="2810"/>
        <n v="10237"/>
        <n v="4247"/>
        <n v="17453"/>
        <n v="6915"/>
        <n v="6594"/>
        <n v="11381"/>
        <n v="7105"/>
        <n v="29732"/>
        <n v="9551"/>
        <n v="7346"/>
        <n v="21978"/>
        <n v="9357"/>
        <n v="24148"/>
        <n v="9317"/>
        <n v="20706"/>
        <n v="22550"/>
        <n v="7778"/>
        <n v="5997"/>
        <n v="2764"/>
        <n v="21207"/>
        <n v="24652"/>
        <n v="19971"/>
        <n v="1639"/>
        <n v="20546"/>
        <n v="29246"/>
        <n v="22223"/>
        <n v="27505"/>
        <n v="22768"/>
        <n v="28917"/>
        <n v="11727"/>
        <n v="1182"/>
        <n v="4229"/>
        <n v="24293"/>
        <n v="27940"/>
        <n v="2002"/>
        <n v="7595"/>
        <n v="22692"/>
        <n v="29869"/>
        <n v="25712"/>
        <n v="20297"/>
        <n v="8386"/>
        <n v="20254"/>
        <n v="24586"/>
        <n v="18846"/>
        <n v="16517"/>
        <n v="28800"/>
        <n v="1286"/>
        <n v="7279"/>
        <n v="29225"/>
        <n v="17545"/>
        <n v="11230"/>
        <n v="27493"/>
        <n v="18470"/>
        <n v="26041"/>
        <n v="28828"/>
        <n v="20866"/>
        <n v="6670"/>
        <n v="28003"/>
        <n v="27963"/>
        <n v="6925"/>
        <n v="3283"/>
        <n v="20257"/>
        <n v="12095"/>
        <n v="7730"/>
        <n v="11676"/>
        <n v="13992"/>
        <n v="19145"/>
        <n v="28223"/>
        <n v="3034"/>
        <n v="7713"/>
        <n v="6942"/>
        <n v="25129"/>
        <n v="26587"/>
        <n v="8045"/>
        <n v="1631"/>
        <n v="7018"/>
        <n v="4650"/>
        <n v="12438"/>
        <n v="28075"/>
        <n v="18921"/>
        <n v="23052"/>
        <n v="4542"/>
        <n v="22332"/>
        <n v="3482"/>
        <n v="29407"/>
        <n v="9794"/>
        <n v="26937"/>
        <n v="4776"/>
        <n v="13299"/>
        <n v="5221"/>
        <n v="25862"/>
        <n v="27378"/>
        <n v="20345"/>
        <n v="4541"/>
        <n v="7594"/>
        <n v="22504"/>
        <n v="20764"/>
        <n v="11522"/>
        <n v="28623"/>
        <n v="19484"/>
        <n v="16026"/>
        <n v="15247"/>
        <n v="24695"/>
        <n v="7794"/>
        <n v="28524"/>
        <n v="11769"/>
        <n v="12609"/>
        <n v="11376"/>
        <n v="6989"/>
        <n v="16438"/>
        <n v="18499"/>
        <n v="15673"/>
        <n v="24556"/>
        <n v="17023"/>
        <n v="17276"/>
        <n v="1908"/>
        <n v="14244"/>
        <n v="2837"/>
        <n v="23664"/>
        <n v="23779"/>
        <n v="27575"/>
        <n v="3426"/>
        <n v="2263"/>
        <n v="24650"/>
        <n v="23560"/>
        <n v="5010"/>
        <n v="1003"/>
        <n v="7547"/>
        <n v="6128"/>
        <n v="2000"/>
        <n v="7058"/>
        <n v="24315"/>
        <n v="20924"/>
        <n v="26023"/>
        <n v="5646"/>
        <n v="5980"/>
        <n v="28617"/>
        <n v="22927"/>
        <n v="25885"/>
        <n v="11377"/>
        <n v="4267"/>
        <n v="20890"/>
        <n v="4772"/>
        <n v="25079"/>
        <n v="28057"/>
        <n v="1439"/>
        <n v="26691"/>
        <n v="12899"/>
        <n v="11912"/>
        <n v="16720"/>
        <n v="19739"/>
        <n v="21633"/>
        <n v="8644"/>
        <n v="12387"/>
        <n v="12031"/>
        <n v="22139"/>
        <n v="8850"/>
        <n v="19529"/>
        <n v="26043"/>
        <n v="29552"/>
        <n v="17697"/>
        <n v="13337"/>
        <n v="12443"/>
        <n v="21824"/>
        <n v="23683"/>
        <n v="28973"/>
        <n v="25328"/>
        <n v="11471"/>
        <n v="22093"/>
        <n v="6518"/>
        <n v="19406"/>
        <n v="25265"/>
        <n v="6695"/>
        <n v="16624"/>
        <n v="29489"/>
        <n v="9019"/>
        <n v="28490"/>
        <n v="28602"/>
        <n v="9733"/>
        <n v="1254"/>
        <n v="10625"/>
        <n v="21433"/>
        <n v="16140"/>
        <n v="20746"/>
        <n v="19708"/>
        <n v="5720"/>
        <n v="24344"/>
        <n v="22378"/>
        <n v="4717"/>
        <n v="27352"/>
        <n v="9720"/>
        <n v="13795"/>
        <n v="22306"/>
        <n v="3449"/>
        <n v="23222"/>
        <n v="28058"/>
        <n v="7216"/>
        <n v="9670"/>
        <n v="19271"/>
        <n v="29078"/>
        <n v="2835"/>
        <n v="23427"/>
        <n v="26778"/>
        <n v="23565"/>
        <n v="22849"/>
        <n v="1669"/>
        <n v="14215"/>
        <n v="24486"/>
        <n v="24549"/>
        <n v="12883"/>
        <n v="25420"/>
        <n v="13586"/>
        <n v="28868"/>
        <n v="17251"/>
        <n v="14954"/>
        <n v="21208"/>
        <n v="28902"/>
        <n v="2257"/>
        <n v="5718"/>
        <n v="20111"/>
        <n v="5775"/>
        <n v="6664"/>
        <n v="5877"/>
        <n v="19410"/>
        <n v="7292"/>
        <n v="8583"/>
        <n v="1383"/>
        <n v="21732"/>
        <n v="10412"/>
        <n v="6627"/>
        <n v="24396"/>
        <n v="6781"/>
        <n v="16202"/>
        <n v="4463"/>
        <n v="5576"/>
        <n v="26741"/>
        <n v="21142"/>
        <n v="6649"/>
        <n v="12295"/>
        <n v="11484"/>
        <n v="14009"/>
        <n v="26539"/>
        <n v="22059"/>
        <n v="24956"/>
        <n v="12384"/>
        <n v="18749"/>
        <n v="6928"/>
        <n v="13825"/>
        <n v="11176"/>
        <n v="25323"/>
        <n v="19589"/>
        <n v="23653"/>
        <n v="15183"/>
        <n v="14368"/>
        <n v="7427"/>
        <n v="28332"/>
        <n v="11285"/>
        <n v="14311"/>
        <n v="25783"/>
        <n v="18421"/>
        <n v="13155"/>
        <n v="2844"/>
        <n v="11020"/>
        <n v="16874"/>
        <n v="22820"/>
        <n v="20260"/>
        <n v="20874"/>
        <n v="19500"/>
        <n v="4237"/>
        <n v="28208"/>
        <n v="6846"/>
        <n v="3190"/>
        <n v="14859"/>
        <n v="6325"/>
        <n v="21919"/>
        <n v="26951"/>
        <n v="1568"/>
        <n v="22137"/>
        <n v="7400"/>
        <n v="5064"/>
        <n v="24915"/>
        <n v="5492"/>
        <n v="8840"/>
        <n v="10422"/>
        <n v="28458"/>
        <n v="22547"/>
        <n v="13070"/>
        <n v="12565"/>
        <n v="1132"/>
        <n v="3487"/>
        <n v="22315"/>
        <n v="21315"/>
        <n v="22635"/>
        <n v="21594"/>
        <n v="12143"/>
        <n v="28768"/>
        <n v="16190"/>
        <n v="24104"/>
        <n v="11723"/>
        <n v="13064"/>
        <n v="17168"/>
        <n v="13519"/>
        <n v="27914"/>
        <n v="24231"/>
        <n v="25550"/>
        <n v="26194"/>
        <n v="13548"/>
        <n v="12378"/>
        <n v="14470"/>
        <n v="26828"/>
        <n v="28358"/>
        <n v="20012"/>
        <n v="17716"/>
        <n v="24253"/>
        <n v="13752"/>
        <n v="19860"/>
        <n v="24688"/>
        <n v="21205"/>
        <n v="8058"/>
        <n v="11654"/>
        <n v="5829"/>
        <n v="2856"/>
        <n v="8912"/>
        <n v="9368"/>
        <n v="10036"/>
        <n v="16361"/>
        <n v="6666"/>
        <n v="14789"/>
        <n v="24576"/>
        <n v="26797"/>
        <n v="29518"/>
        <n v="11980"/>
        <n v="26603"/>
        <n v="24898"/>
        <n v="24312"/>
        <n v="17178"/>
        <n v="6648"/>
        <n v="24260"/>
        <n v="20214"/>
        <n v="17559"/>
        <n v="20078"/>
        <n v="13735"/>
        <n v="18332"/>
        <n v="13657"/>
        <n v="1043"/>
        <n v="21576"/>
        <n v="25946"/>
        <n v="12493"/>
        <n v="1522"/>
        <n v="7234"/>
        <n v="24793"/>
        <n v="20461"/>
        <n v="2694"/>
        <n v="2928"/>
        <n v="1353"/>
        <n v="2687"/>
        <n v="14583"/>
        <n v="29115"/>
        <n v="22881"/>
        <n v="27165"/>
        <n v="25966"/>
        <n v="25487"/>
        <n v="23854"/>
        <n v="22425"/>
        <n v="22088"/>
        <n v="17981"/>
        <n v="15242"/>
        <n v="15399"/>
        <n v="25355"/>
        <n v="29014"/>
        <n v="29760"/>
        <n v="23736"/>
        <n v="5456"/>
        <n v="24935"/>
        <n v="3685"/>
        <n v="27491"/>
        <n v="29670"/>
        <n v="13793"/>
        <n v="14830"/>
        <n v="24075"/>
        <n v="5080"/>
        <n v="1619"/>
        <n v="20130"/>
        <n v="2336"/>
        <n v="20854"/>
        <n v="8552"/>
        <n v="29045"/>
        <n v="25427"/>
        <n v="5134"/>
        <n v="22901"/>
        <n v="3387"/>
        <n v="14787"/>
        <n v="23629"/>
        <n v="12131"/>
        <n v="18482"/>
        <n v="6292"/>
        <n v="27558"/>
        <n v="18913"/>
        <n v="14360"/>
        <n v="7858"/>
        <n v="10169"/>
        <n v="13116"/>
        <n v="29229"/>
        <n v="18092"/>
        <n v="2306"/>
        <n v="16229"/>
        <n v="3434"/>
        <n v="5882"/>
        <n v="27429"/>
        <n v="23444"/>
        <n v="18633"/>
        <n v="20739"/>
        <n v="27650"/>
        <n v="21635"/>
        <n v="24152"/>
        <n v="28554"/>
        <n v="25363"/>
        <n v="12525"/>
        <n v="3816"/>
        <n v="24740"/>
        <n v="29426"/>
        <n v="21993"/>
        <n v="7624"/>
        <n v="5232"/>
        <n v="5398"/>
        <n v="7656"/>
        <n v="13960"/>
        <n v="23073"/>
        <n v="19663"/>
        <n v="26774"/>
        <n v="5845"/>
        <n v="2733"/>
        <n v="25704"/>
        <n v="13328"/>
        <n v="27445"/>
        <n v="5504"/>
        <n v="25708"/>
        <n v="3086"/>
        <n v="5277"/>
        <n v="15135"/>
        <n v="9474"/>
        <n v="23161"/>
        <n v="22501"/>
        <n v="23846"/>
        <n v="10201"/>
        <n v="21956"/>
        <n v="24052"/>
        <n v="2688"/>
        <n v="24313"/>
        <n v="25362"/>
        <n v="3660"/>
        <n v="24341"/>
        <n v="28267"/>
        <n v="2953"/>
        <n v="25360"/>
        <n v="11186"/>
        <n v="8021"/>
        <n v="2332"/>
        <n v="27845"/>
        <n v="22277"/>
        <n v="7511"/>
        <n v="28494"/>
        <n v="23521"/>
        <n v="10246"/>
        <n v="26911"/>
        <n v="23202"/>
        <n v="5586"/>
        <n v="23933"/>
        <n v="5411"/>
        <n v="2410"/>
        <n v="21415"/>
        <n v="22161"/>
        <n v="23117"/>
        <n v="8225"/>
        <n v="29641"/>
        <n v="6608"/>
        <n v="5208"/>
        <n v="28207"/>
        <n v="1823"/>
        <n v="8819"/>
        <n v="15368"/>
        <n v="3690"/>
        <n v="22454"/>
        <n v="7568"/>
        <n v="25692"/>
        <n v="28386"/>
        <n v="7078"/>
        <n v="29820"/>
        <n v="6904"/>
        <n v="19969"/>
        <n v="28661"/>
        <n v="20623"/>
        <n v="10346"/>
        <n v="6920"/>
        <n v="28848"/>
        <n v="17728"/>
        <n v="6269"/>
        <n v="20694"/>
        <n v="18170"/>
        <n v="24266"/>
        <n v="4459"/>
        <n v="29356"/>
        <n v="27332"/>
        <n v="10878"/>
        <n v="2918"/>
        <n v="23967"/>
        <n v="15579"/>
        <n v="23281"/>
        <n v="19116"/>
        <n v="6083"/>
        <n v="29295"/>
        <n v="10014"/>
        <n v="14569"/>
        <n v="2781"/>
        <n v="20488"/>
        <n v="22812"/>
        <n v="26389"/>
        <n v="9031"/>
        <n v="21830"/>
        <n v="24613"/>
        <n v="20526"/>
        <n v="17604"/>
        <n v="12550"/>
        <n v="6850"/>
        <n v="10333"/>
        <n v="8617"/>
        <n v="26289"/>
        <n v="26352"/>
        <n v="3241"/>
        <n v="26042"/>
        <n v="18005"/>
        <n v="4607"/>
        <n v="3694"/>
        <n v="29647"/>
        <n v="23780"/>
        <n v="15548"/>
        <n v="1530"/>
        <n v="6672"/>
        <n v="6969"/>
        <n v="20045"/>
        <n v="13003"/>
        <n v="25697"/>
        <n v="23275"/>
        <n v="28899"/>
        <n v="24423"/>
        <n v="12394"/>
        <n v="27404"/>
        <n v="29547"/>
        <n v="29483"/>
        <n v="20621"/>
        <n v="28901"/>
        <n v="15252"/>
        <n v="18452"/>
        <n v="12930"/>
        <n v="10483"/>
        <n v="22664"/>
        <n v="4071"/>
        <n v="21708"/>
        <n v="21991"/>
        <n v="24752"/>
        <n v="5062"/>
        <n v="1725"/>
        <n v="10319"/>
        <n v="13312"/>
        <n v="2826"/>
        <n v="22418"/>
        <n v="11792"/>
        <n v="1968"/>
        <n v="6853"/>
        <n v="5701"/>
        <n v="9391"/>
        <n v="22496"/>
        <n v="29288"/>
        <n v="26118"/>
        <n v="2923"/>
        <n v="28513"/>
        <n v="10907"/>
        <n v="22539"/>
        <n v="14307"/>
        <n v="5765"/>
        <n v="26404"/>
        <n v="1667"/>
        <n v="4292"/>
        <n v="22423"/>
        <n v="14555"/>
        <n v="17000"/>
        <n v="6282"/>
        <n v="29340"/>
        <n v="26917"/>
        <n v="3105"/>
      </sharedItems>
    </cacheField>
    <cacheField name="Farmers.Experience_Years" numFmtId="0">
      <sharedItems containsSemiMixedTypes="0" containsString="0" containsNumber="1" containsInteger="1" minValue="1" maxValue="25"/>
    </cacheField>
    <cacheField name="Farmers.Join_Date" numFmtId="14">
      <sharedItems containsSemiMixedTypes="0" containsNonDate="0" containsDate="1" containsString="0" minDate="2020-12-17T00:00:00" maxDate="2025-12-18T00:00:00"/>
    </cacheField>
    <cacheField name="Feed_Transactions.Feed_Txn_ID" numFmtId="0">
      <sharedItems containsSemiMixedTypes="0" containsString="0" containsNumber="1" containsInteger="1" minValue="0" maxValue="739989"/>
    </cacheField>
    <cacheField name="Feed_Transactions.Feed_Type" numFmtId="0">
      <sharedItems/>
    </cacheField>
    <cacheField name="Feed_Transactions.Quantity_KG" numFmtId="0">
      <sharedItems containsSemiMixedTypes="0" containsString="0" containsNumber="1" containsInteger="1" minValue="0" maxValue="8000"/>
    </cacheField>
    <cacheField name="Feed_Transactions.Feed_Cost_INR" numFmtId="0">
      <sharedItems containsSemiMixedTypes="0" containsString="0" containsNumber="1" containsInteger="1" minValue="0" maxValue="249987"/>
    </cacheField>
    <cacheField name="Feed_Transactions.Txn_Date" numFmtId="14">
      <sharedItems containsSemiMixedTypes="0" containsNonDate="0" containsDate="1" containsString="0" minDate="2022-12-18T00:00:00" maxDate="2025-12-18T00:00:00"/>
    </cacheField>
    <cacheField name="Production_Batches.Batch_ID" numFmtId="0">
      <sharedItems containsSemiMixedTypes="0" containsString="0" containsNumber="1" containsInteger="1" minValue="0" maxValue="534997"/>
    </cacheField>
    <cacheField name="Production_Batches.Chick_Count" numFmtId="0">
      <sharedItems containsSemiMixedTypes="0" containsString="0" containsNumber="1" containsInteger="1" minValue="0" maxValue="5000"/>
    </cacheField>
    <cacheField name="Production_Batches.Feed_Consumed_KG" numFmtId="0">
      <sharedItems containsSemiMixedTypes="0" containsString="0" containsNumber="1" containsInteger="1" minValue="0" maxValue="14987" count="5787">
        <n v="10100"/>
        <n v="14561"/>
        <n v="13950"/>
        <n v="3026"/>
        <n v="10900"/>
        <n v="14129"/>
        <n v="0"/>
        <n v="11675"/>
        <n v="14264"/>
        <n v="5198"/>
        <n v="10364"/>
        <n v="14818"/>
        <n v="1538"/>
        <n v="8860"/>
        <n v="7869"/>
        <n v="1206"/>
        <n v="6568"/>
        <n v="11808"/>
        <n v="7552"/>
        <n v="3008"/>
        <n v="8891"/>
        <n v="12815"/>
        <n v="12208"/>
        <n v="9059"/>
        <n v="3538"/>
        <n v="5685"/>
        <n v="5811"/>
        <n v="9230"/>
        <n v="6044"/>
        <n v="11451"/>
        <n v="9063"/>
        <n v="13831"/>
        <n v="14411"/>
        <n v="8380"/>
        <n v="10109"/>
        <n v="6271"/>
        <n v="3289"/>
        <n v="1428"/>
        <n v="5128"/>
        <n v="11995"/>
        <n v="4851"/>
        <n v="10509"/>
        <n v="2879"/>
        <n v="9470"/>
        <n v="11850"/>
        <n v="2833"/>
        <n v="13988"/>
        <n v="8405"/>
        <n v="9776"/>
        <n v="11759"/>
        <n v="13525"/>
        <n v="9894"/>
        <n v="961"/>
        <n v="8237"/>
        <n v="4701"/>
        <n v="7769"/>
        <n v="6628"/>
        <n v="1479"/>
        <n v="11268"/>
        <n v="9990"/>
        <n v="2422"/>
        <n v="2434"/>
        <n v="4789"/>
        <n v="12761"/>
        <n v="3324"/>
        <n v="2034"/>
        <n v="13751"/>
        <n v="1687"/>
        <n v="969"/>
        <n v="4382"/>
        <n v="10314"/>
        <n v="3623"/>
        <n v="11584"/>
        <n v="11178"/>
        <n v="4557"/>
        <n v="14490"/>
        <n v="10137"/>
        <n v="10348"/>
        <n v="10065"/>
        <n v="2596"/>
        <n v="13198"/>
        <n v="2580"/>
        <n v="7300"/>
        <n v="1187"/>
        <n v="10391"/>
        <n v="4014"/>
        <n v="14312"/>
        <n v="6311"/>
        <n v="8210"/>
        <n v="2456"/>
        <n v="6751"/>
        <n v="8993"/>
        <n v="6804"/>
        <n v="11323"/>
        <n v="7223"/>
        <n v="11362"/>
        <n v="12703"/>
        <n v="14380"/>
        <n v="2389"/>
        <n v="6790"/>
        <n v="4244"/>
        <n v="10323"/>
        <n v="11391"/>
        <n v="10577"/>
        <n v="6371"/>
        <n v="2126"/>
        <n v="10902"/>
        <n v="9986"/>
        <n v="9449"/>
        <n v="4529"/>
        <n v="4206"/>
        <n v="7643"/>
        <n v="2923"/>
        <n v="1863"/>
        <n v="10560"/>
        <n v="12802"/>
        <n v="14362"/>
        <n v="2983"/>
        <n v="5201"/>
        <n v="4689"/>
        <n v="2932"/>
        <n v="11077"/>
        <n v="13918"/>
        <n v="11427"/>
        <n v="6281"/>
        <n v="10055"/>
        <n v="10533"/>
        <n v="8427"/>
        <n v="4460"/>
        <n v="7455"/>
        <n v="8340"/>
        <n v="2512"/>
        <n v="1343"/>
        <n v="11752"/>
        <n v="12469"/>
        <n v="11114"/>
        <n v="4737"/>
        <n v="1694"/>
        <n v="12121"/>
        <n v="6392"/>
        <n v="3651"/>
        <n v="6709"/>
        <n v="11232"/>
        <n v="2484"/>
        <n v="4634"/>
        <n v="11060"/>
        <n v="8826"/>
        <n v="2991"/>
        <n v="13679"/>
        <n v="10325"/>
        <n v="4999"/>
        <n v="9484"/>
        <n v="2309"/>
        <n v="8656"/>
        <n v="5557"/>
        <n v="14327"/>
        <n v="3428"/>
        <n v="11348"/>
        <n v="10172"/>
        <n v="2698"/>
        <n v="8366"/>
        <n v="13555"/>
        <n v="4270"/>
        <n v="4759"/>
        <n v="8951"/>
        <n v="9027"/>
        <n v="7549"/>
        <n v="5224"/>
        <n v="10960"/>
        <n v="5985"/>
        <n v="11887"/>
        <n v="9707"/>
        <n v="1373"/>
        <n v="7804"/>
        <n v="9328"/>
        <n v="12983"/>
        <n v="1728"/>
        <n v="10682"/>
        <n v="3216"/>
        <n v="5674"/>
        <n v="13190"/>
        <n v="6187"/>
        <n v="13273"/>
        <n v="2143"/>
        <n v="6201"/>
        <n v="13736"/>
        <n v="14633"/>
        <n v="9400"/>
        <n v="9510"/>
        <n v="11924"/>
        <n v="11276"/>
        <n v="3698"/>
        <n v="12849"/>
        <n v="9312"/>
        <n v="9725"/>
        <n v="5402"/>
        <n v="6434"/>
        <n v="6393"/>
        <n v="1496"/>
        <n v="9860"/>
        <n v="3459"/>
        <n v="5949"/>
        <n v="6481"/>
        <n v="3517"/>
        <n v="2172"/>
        <n v="6244"/>
        <n v="10820"/>
        <n v="13960"/>
        <n v="1622"/>
        <n v="9528"/>
        <n v="1963"/>
        <n v="9102"/>
        <n v="7315"/>
        <n v="13789"/>
        <n v="8962"/>
        <n v="3041"/>
        <n v="814"/>
        <n v="4847"/>
        <n v="10376"/>
        <n v="977"/>
        <n v="10583"/>
        <n v="10761"/>
        <n v="3449"/>
        <n v="13579"/>
        <n v="3357"/>
        <n v="6363"/>
        <n v="7557"/>
        <n v="2624"/>
        <n v="12547"/>
        <n v="14721"/>
        <n v="14153"/>
        <n v="5421"/>
        <n v="4144"/>
        <n v="14691"/>
        <n v="13206"/>
        <n v="8915"/>
        <n v="8715"/>
        <n v="10947"/>
        <n v="14617"/>
        <n v="4813"/>
        <n v="13796"/>
        <n v="7496"/>
        <n v="11875"/>
        <n v="14602"/>
        <n v="7063"/>
        <n v="12634"/>
        <n v="10714"/>
        <n v="1333"/>
        <n v="5714"/>
        <n v="11112"/>
        <n v="3021"/>
        <n v="4515"/>
        <n v="10662"/>
        <n v="7699"/>
        <n v="3661"/>
        <n v="9996"/>
        <n v="10786"/>
        <n v="14379"/>
        <n v="8305"/>
        <n v="8850"/>
        <n v="1835"/>
        <n v="5171"/>
        <n v="13395"/>
        <n v="13848"/>
        <n v="12927"/>
        <n v="10852"/>
        <n v="7602"/>
        <n v="12448"/>
        <n v="10736"/>
        <n v="3899"/>
        <n v="1439"/>
        <n v="11494"/>
        <n v="6779"/>
        <n v="5756"/>
        <n v="10379"/>
        <n v="14348"/>
        <n v="6676"/>
        <n v="6465"/>
        <n v="7700"/>
        <n v="4044"/>
        <n v="12678"/>
        <n v="2459"/>
        <n v="7306"/>
        <n v="5767"/>
        <n v="2251"/>
        <n v="5528"/>
        <n v="2001"/>
        <n v="12923"/>
        <n v="14478"/>
        <n v="1995"/>
        <n v="10806"/>
        <n v="2608"/>
        <n v="14390"/>
        <n v="8146"/>
        <n v="8946"/>
        <n v="4359"/>
        <n v="6535"/>
        <n v="4962"/>
        <n v="8268"/>
        <n v="5064"/>
        <n v="13701"/>
        <n v="1678"/>
        <n v="12884"/>
        <n v="2887"/>
        <n v="6738"/>
        <n v="2740"/>
        <n v="9878"/>
        <n v="7012"/>
        <n v="9977"/>
        <n v="2357"/>
        <n v="2893"/>
        <n v="3530"/>
        <n v="5415"/>
        <n v="8186"/>
        <n v="5546"/>
        <n v="6727"/>
        <n v="2437"/>
        <n v="841"/>
        <n v="3169"/>
        <n v="5469"/>
        <n v="9205"/>
        <n v="12720"/>
        <n v="12673"/>
        <n v="3763"/>
        <n v="1293"/>
        <n v="4698"/>
        <n v="11443"/>
        <n v="7786"/>
        <n v="9383"/>
        <n v="7843"/>
        <n v="8829"/>
        <n v="11424"/>
        <n v="11962"/>
        <n v="7247"/>
        <n v="12163"/>
        <n v="7470"/>
        <n v="6597"/>
        <n v="11795"/>
        <n v="4600"/>
        <n v="8613"/>
        <n v="11396"/>
        <n v="6914"/>
        <n v="7204"/>
        <n v="2568"/>
        <n v="8064"/>
        <n v="13414"/>
        <n v="12436"/>
        <n v="3476"/>
        <n v="12256"/>
        <n v="936"/>
        <n v="13193"/>
        <n v="7032"/>
        <n v="1266"/>
        <n v="3667"/>
        <n v="7838"/>
        <n v="3196"/>
        <n v="2016"/>
        <n v="3913"/>
        <n v="10667"/>
        <n v="9394"/>
        <n v="14835"/>
        <n v="2901"/>
        <n v="2632"/>
        <n v="1485"/>
        <n v="5645"/>
        <n v="5559"/>
        <n v="4654"/>
        <n v="9687"/>
        <n v="6575"/>
        <n v="10056"/>
        <n v="4046"/>
        <n v="13450"/>
        <n v="3001"/>
        <n v="8910"/>
        <n v="2094"/>
        <n v="7519"/>
        <n v="8913"/>
        <n v="4279"/>
        <n v="5721"/>
        <n v="2240"/>
        <n v="12822"/>
        <n v="13222"/>
        <n v="6919"/>
        <n v="12082"/>
        <n v="10499"/>
        <n v="9787"/>
        <n v="7411"/>
        <n v="9248"/>
        <n v="6268"/>
        <n v="7627"/>
        <n v="13828"/>
        <n v="2493"/>
        <n v="8201"/>
        <n v="12851"/>
        <n v="10259"/>
        <n v="8568"/>
        <n v="5889"/>
        <n v="13211"/>
        <n v="4361"/>
        <n v="8658"/>
        <n v="1783"/>
        <n v="6667"/>
        <n v="13939"/>
        <n v="9834"/>
        <n v="3392"/>
        <n v="3117"/>
        <n v="14095"/>
        <n v="9141"/>
        <n v="3704"/>
        <n v="7937"/>
        <n v="14099"/>
        <n v="2828"/>
        <n v="1953"/>
        <n v="9060"/>
        <n v="7676"/>
        <n v="6151"/>
        <n v="9333"/>
        <n v="11063"/>
        <n v="9178"/>
        <n v="13781"/>
        <n v="12171"/>
        <n v="13008"/>
        <n v="14432"/>
        <n v="12083"/>
        <n v="12618"/>
        <n v="12775"/>
        <n v="4790"/>
        <n v="8320"/>
        <n v="13586"/>
        <n v="7273"/>
        <n v="6050"/>
        <n v="5563"/>
        <n v="7883"/>
        <n v="8423"/>
        <n v="8024"/>
        <n v="1174"/>
        <n v="10477"/>
        <n v="13985"/>
        <n v="3104"/>
        <n v="7141"/>
        <n v="6912"/>
        <n v="7347"/>
        <n v="9096"/>
        <n v="12349"/>
        <n v="4136"/>
        <n v="13297"/>
        <n v="5302"/>
        <n v="1955"/>
        <n v="14104"/>
        <n v="10195"/>
        <n v="4994"/>
        <n v="8169"/>
        <n v="6339"/>
        <n v="12234"/>
        <n v="9113"/>
        <n v="14272"/>
        <n v="4583"/>
        <n v="12073"/>
        <n v="11719"/>
        <n v="12539"/>
        <n v="7745"/>
        <n v="5533"/>
        <n v="1252"/>
        <n v="2285"/>
        <n v="3746"/>
        <n v="14314"/>
        <n v="7621"/>
        <n v="3850"/>
        <n v="3215"/>
        <n v="8640"/>
        <n v="3880"/>
        <n v="3798"/>
        <n v="7543"/>
        <n v="9238"/>
        <n v="6337"/>
        <n v="4112"/>
        <n v="3294"/>
        <n v="11352"/>
        <n v="8233"/>
        <n v="9318"/>
        <n v="9396"/>
        <n v="4481"/>
        <n v="4141"/>
        <n v="12058"/>
        <n v="8592"/>
        <n v="8093"/>
        <n v="1414"/>
        <n v="3200"/>
        <n v="14488"/>
        <n v="12068"/>
        <n v="14819"/>
        <n v="11326"/>
        <n v="2065"/>
        <n v="14268"/>
        <n v="13936"/>
        <n v="8121"/>
        <n v="5370"/>
        <n v="1666"/>
        <n v="5205"/>
        <n v="9341"/>
        <n v="8478"/>
        <n v="13944"/>
        <n v="10748"/>
        <n v="10951"/>
        <n v="9217"/>
        <n v="7368"/>
        <n v="9529"/>
        <n v="7513"/>
        <n v="13162"/>
        <n v="12535"/>
        <n v="4680"/>
        <n v="12877"/>
        <n v="4969"/>
        <n v="4643"/>
        <n v="11535"/>
        <n v="4105"/>
        <n v="10068"/>
        <n v="12915"/>
        <n v="8433"/>
        <n v="2522"/>
        <n v="8739"/>
        <n v="5386"/>
        <n v="14154"/>
        <n v="13087"/>
        <n v="7595"/>
        <n v="14652"/>
        <n v="8556"/>
        <n v="5185"/>
        <n v="9133"/>
        <n v="4274"/>
        <n v="5023"/>
        <n v="1746"/>
        <n v="1589"/>
        <n v="12319"/>
        <n v="11658"/>
        <n v="1859"/>
        <n v="1658"/>
        <n v="2714"/>
        <n v="12014"/>
        <n v="5257"/>
        <n v="9481"/>
        <n v="10936"/>
        <n v="6355"/>
        <n v="10411"/>
        <n v="5383"/>
        <n v="4341"/>
        <n v="1860"/>
        <n v="2915"/>
        <n v="2336"/>
        <n v="4454"/>
        <n v="1354"/>
        <n v="3093"/>
        <n v="6327"/>
        <n v="13267"/>
        <n v="4768"/>
        <n v="14925"/>
        <n v="14134"/>
        <n v="4516"/>
        <n v="14118"/>
        <n v="13844"/>
        <n v="13515"/>
        <n v="3337"/>
        <n v="6588"/>
        <n v="2782"/>
        <n v="12740"/>
        <n v="7716"/>
        <n v="7400"/>
        <n v="7244"/>
        <n v="8579"/>
        <n v="4718"/>
        <n v="14384"/>
        <n v="1742"/>
        <n v="1169"/>
        <n v="10834"/>
        <n v="14121"/>
        <n v="10158"/>
        <n v="9697"/>
        <n v="2420"/>
        <n v="10759"/>
        <n v="4986"/>
        <n v="8242"/>
        <n v="7254"/>
        <n v="14487"/>
        <n v="12294"/>
        <n v="1891"/>
        <n v="13881"/>
        <n v="8711"/>
        <n v="14472"/>
        <n v="13426"/>
        <n v="14880"/>
        <n v="6421"/>
        <n v="10058"/>
        <n v="2650"/>
        <n v="7372"/>
        <n v="2092"/>
        <n v="4040"/>
        <n v="5738"/>
        <n v="12002"/>
        <n v="1778"/>
        <n v="14493"/>
        <n v="6015"/>
        <n v="7624"/>
        <n v="1617"/>
        <n v="6544"/>
        <n v="5657"/>
        <n v="10175"/>
        <n v="2668"/>
        <n v="11985"/>
        <n v="11736"/>
        <n v="4340"/>
        <n v="11351"/>
        <n v="13614"/>
        <n v="1943"/>
        <n v="7574"/>
        <n v="11867"/>
        <n v="2839"/>
        <n v="3614"/>
        <n v="2921"/>
        <n v="5434"/>
        <n v="2498"/>
        <n v="11379"/>
        <n v="10352"/>
        <n v="5678"/>
        <n v="11562"/>
        <n v="3971"/>
        <n v="3288"/>
        <n v="7734"/>
        <n v="3789"/>
        <n v="8251"/>
        <n v="2193"/>
        <n v="9675"/>
        <n v="1228"/>
        <n v="8109"/>
        <n v="4019"/>
        <n v="2673"/>
        <n v="13740"/>
        <n v="5801"/>
        <n v="9712"/>
        <n v="9049"/>
        <n v="6883"/>
        <n v="13611"/>
        <n v="14787"/>
        <n v="822"/>
        <n v="6300"/>
        <n v="9391"/>
        <n v="12972"/>
        <n v="13498"/>
        <n v="5075"/>
        <n v="14288"/>
        <n v="6345"/>
        <n v="13291"/>
        <n v="10295"/>
        <n v="1814"/>
        <n v="3485"/>
        <n v="3394"/>
        <n v="13691"/>
        <n v="4490"/>
        <n v="958"/>
        <n v="10775"/>
        <n v="5790"/>
        <n v="3124"/>
        <n v="8439"/>
        <n v="7221"/>
        <n v="7921"/>
        <n v="9649"/>
        <n v="14687"/>
        <n v="12784"/>
        <n v="810"/>
        <n v="1755"/>
        <n v="13293"/>
        <n v="8912"/>
        <n v="1038"/>
        <n v="4252"/>
        <n v="12786"/>
        <n v="13717"/>
        <n v="13375"/>
        <n v="4003"/>
        <n v="14277"/>
        <n v="13435"/>
        <n v="3383"/>
        <n v="1138"/>
        <n v="8900"/>
        <n v="10496"/>
        <n v="12629"/>
        <n v="1191"/>
        <n v="9814"/>
        <n v="5355"/>
        <n v="14385"/>
        <n v="12908"/>
        <n v="2942"/>
        <n v="926"/>
        <n v="2931"/>
        <n v="9895"/>
        <n v="12796"/>
        <n v="11131"/>
        <n v="12022"/>
        <n v="6411"/>
        <n v="5822"/>
        <n v="8992"/>
        <n v="11682"/>
        <n v="2776"/>
        <n v="4823"/>
        <n v="7983"/>
        <n v="4932"/>
        <n v="2997"/>
        <n v="7256"/>
        <n v="11338"/>
        <n v="13931"/>
        <n v="14413"/>
        <n v="11917"/>
        <n v="7210"/>
        <n v="9679"/>
        <n v="3158"/>
        <n v="4168"/>
        <n v="13485"/>
        <n v="13186"/>
        <n v="3696"/>
        <n v="13745"/>
        <n v="1178"/>
        <n v="14183"/>
        <n v="11935"/>
        <n v="9270"/>
        <n v="12921"/>
        <n v="10464"/>
        <n v="5239"/>
        <n v="10709"/>
        <n v="10213"/>
        <n v="2207"/>
        <n v="6046"/>
        <n v="2816"/>
        <n v="2873"/>
        <n v="10426"/>
        <n v="13776"/>
        <n v="1632"/>
        <n v="9948"/>
        <n v="3514"/>
        <n v="3974"/>
        <n v="7752"/>
        <n v="6004"/>
        <n v="7826"/>
        <n v="2814"/>
        <n v="12081"/>
        <n v="14037"/>
        <n v="6567"/>
        <n v="11890"/>
        <n v="11944"/>
        <n v="5452"/>
        <n v="2783"/>
        <n v="1828"/>
        <n v="3658"/>
        <n v="11532"/>
        <n v="2427"/>
        <n v="14392"/>
        <n v="3712"/>
        <n v="11801"/>
        <n v="12314"/>
        <n v="3248"/>
        <n v="1514"/>
        <n v="6243"/>
        <n v="1079"/>
        <n v="12573"/>
        <n v="3544"/>
        <n v="11791"/>
        <n v="14192"/>
        <n v="8040"/>
        <n v="2651"/>
        <n v="2008"/>
        <n v="8983"/>
        <n v="9588"/>
        <n v="4553"/>
        <n v="13577"/>
        <n v="14077"/>
        <n v="8056"/>
        <n v="10320"/>
        <n v="1474"/>
        <n v="13852"/>
        <n v="9616"/>
        <n v="11656"/>
        <n v="12537"/>
        <n v="14734"/>
        <n v="12092"/>
        <n v="1217"/>
        <n v="6111"/>
        <n v="4931"/>
        <n v="13987"/>
        <n v="4320"/>
        <n v="4356"/>
        <n v="3384"/>
        <n v="3080"/>
        <n v="13423"/>
        <n v="14937"/>
        <n v="2760"/>
        <n v="11699"/>
        <n v="9809"/>
        <n v="9563"/>
        <n v="3173"/>
        <n v="8636"/>
        <n v="10346"/>
        <n v="9352"/>
        <n v="5956"/>
        <n v="7444"/>
        <n v="7468"/>
        <n v="5995"/>
        <n v="4073"/>
        <n v="10847"/>
        <n v="11761"/>
        <n v="10728"/>
        <n v="12767"/>
        <n v="1036"/>
        <n v="9136"/>
        <n v="9154"/>
        <n v="13756"/>
        <n v="14242"/>
        <n v="8183"/>
        <n v="3006"/>
        <n v="8870"/>
        <n v="862"/>
        <n v="2955"/>
        <n v="13143"/>
        <n v="5001"/>
        <n v="14571"/>
        <n v="8596"/>
        <n v="7213"/>
        <n v="7352"/>
        <n v="8902"/>
        <n v="4641"/>
        <n v="3668"/>
        <n v="8013"/>
        <n v="14814"/>
        <n v="2562"/>
        <n v="9548"/>
        <n v="13205"/>
        <n v="8853"/>
        <n v="10656"/>
        <n v="11942"/>
        <n v="12271"/>
        <n v="14603"/>
        <n v="10812"/>
        <n v="9688"/>
        <n v="12599"/>
        <n v="12430"/>
        <n v="2419"/>
        <n v="7334"/>
        <n v="6398"/>
        <n v="13636"/>
        <n v="3009"/>
        <n v="5428"/>
        <n v="6170"/>
        <n v="8748"/>
        <n v="12675"/>
        <n v="14932"/>
        <n v="8263"/>
        <n v="10310"/>
        <n v="3446"/>
        <n v="8180"/>
        <n v="14051"/>
        <n v="3775"/>
        <n v="4870"/>
        <n v="7259"/>
        <n v="11670"/>
        <n v="4953"/>
        <n v="2051"/>
        <n v="3669"/>
        <n v="8107"/>
        <n v="13671"/>
        <n v="2743"/>
        <n v="2471"/>
        <n v="9250"/>
        <n v="5829"/>
        <n v="9007"/>
        <n v="8728"/>
        <n v="11539"/>
        <n v="12453"/>
        <n v="3677"/>
        <n v="1465"/>
        <n v="5831"/>
        <n v="870"/>
        <n v="2585"/>
        <n v="8361"/>
        <n v="3620"/>
        <n v="2165"/>
        <n v="1743"/>
        <n v="10935"/>
        <n v="11171"/>
        <n v="8090"/>
        <n v="1006"/>
        <n v="3864"/>
        <n v="12167"/>
        <n v="9910"/>
        <n v="3081"/>
        <n v="14770"/>
        <n v="1130"/>
        <n v="4679"/>
        <n v="7548"/>
        <n v="5016"/>
        <n v="11864"/>
        <n v="7545"/>
        <n v="4239"/>
        <n v="4971"/>
        <n v="12871"/>
        <n v="13286"/>
        <n v="14552"/>
        <n v="2655"/>
        <n v="8754"/>
        <n v="12617"/>
        <n v="11911"/>
        <n v="1331"/>
        <n v="11003"/>
        <n v="6513"/>
        <n v="4599"/>
        <n v="10867"/>
        <n v="13711"/>
        <n v="7623"/>
        <n v="10200"/>
        <n v="2911"/>
        <n v="7948"/>
        <n v="9621"/>
        <n v="1382"/>
        <n v="6784"/>
        <n v="13091"/>
        <n v="4915"/>
        <n v="11738"/>
        <n v="7246"/>
        <n v="10199"/>
        <n v="1662"/>
        <n v="8016"/>
        <n v="5540"/>
        <n v="14548"/>
        <n v="2407"/>
        <n v="9186"/>
        <n v="11921"/>
        <n v="4010"/>
        <n v="3161"/>
        <n v="14701"/>
        <n v="9265"/>
        <n v="7245"/>
        <n v="3273"/>
        <n v="9395"/>
        <n v="8744"/>
        <n v="4961"/>
        <n v="9630"/>
        <n v="3956"/>
        <n v="8507"/>
        <n v="6257"/>
        <n v="13762"/>
        <n v="12896"/>
        <n v="3421"/>
        <n v="4876"/>
        <n v="12838"/>
        <n v="12047"/>
        <n v="8996"/>
        <n v="12025"/>
        <n v="7696"/>
        <n v="3955"/>
        <n v="11198"/>
        <n v="9769"/>
        <n v="14981"/>
        <n v="4343"/>
        <n v="13658"/>
        <n v="9416"/>
        <n v="4551"/>
        <n v="11287"/>
        <n v="10986"/>
        <n v="3281"/>
        <n v="9632"/>
        <n v="2161"/>
        <n v="13517"/>
        <n v="5025"/>
        <n v="13413"/>
        <n v="5869"/>
        <n v="9515"/>
        <n v="2796"/>
        <n v="6777"/>
        <n v="1669"/>
        <n v="3023"/>
        <n v="3131"/>
        <n v="4505"/>
        <n v="4470"/>
        <n v="13721"/>
        <n v="10380"/>
        <n v="11717"/>
        <n v="4511"/>
        <n v="3330"/>
        <n v="4408"/>
        <n v="6391"/>
        <n v="9870"/>
        <n v="9851"/>
        <n v="2006"/>
        <n v="12939"/>
        <n v="14332"/>
        <n v="13416"/>
        <n v="14096"/>
        <n v="2355"/>
        <n v="3300"/>
        <n v="10897"/>
        <n v="3123"/>
        <n v="5403"/>
        <n v="13997"/>
        <n v="9209"/>
        <n v="11290"/>
        <n v="8532"/>
        <n v="10695"/>
        <n v="2606"/>
        <n v="7848"/>
        <n v="14273"/>
        <n v="5253"/>
        <n v="10545"/>
        <n v="4028"/>
        <n v="12948"/>
        <n v="10663"/>
        <n v="14707"/>
        <n v="2981"/>
        <n v="4399"/>
        <n v="7068"/>
        <n v="8499"/>
        <n v="892"/>
        <n v="10019"/>
        <n v="3478"/>
        <n v="13195"/>
        <n v="1820"/>
        <n v="14358"/>
        <n v="7598"/>
        <n v="3399"/>
        <n v="1569"/>
        <n v="13857"/>
        <n v="4225"/>
        <n v="13684"/>
        <n v="5804"/>
        <n v="2799"/>
        <n v="2156"/>
        <n v="7669"/>
        <n v="6179"/>
        <n v="12593"/>
        <n v="10912"/>
        <n v="5752"/>
        <n v="14544"/>
        <n v="1903"/>
        <n v="2756"/>
        <n v="837"/>
        <n v="12367"/>
        <n v="9597"/>
        <n v="5558"/>
        <n v="14685"/>
        <n v="5614"/>
        <n v="4173"/>
        <n v="12996"/>
        <n v="3466"/>
        <n v="2895"/>
        <n v="4354"/>
        <n v="9336"/>
        <n v="9772"/>
        <n v="12834"/>
        <n v="12385"/>
        <n v="6324"/>
        <n v="11771"/>
        <n v="6754"/>
        <n v="13602"/>
        <n v="12274"/>
        <n v="1384"/>
        <n v="8866"/>
        <n v="6908"/>
        <n v="11156"/>
        <n v="14473"/>
        <n v="11330"/>
        <n v="12748"/>
        <n v="10744"/>
        <n v="11620"/>
        <n v="12988"/>
        <n v="4066"/>
        <n v="2571"/>
        <n v="11919"/>
        <n v="6460"/>
        <n v="10676"/>
        <n v="13974"/>
        <n v="11211"/>
        <n v="2686"/>
        <n v="13979"/>
        <n v="11363"/>
        <n v="11763"/>
        <n v="1002"/>
        <n v="4786"/>
        <n v="4955"/>
        <n v="12141"/>
        <n v="5382"/>
        <n v="1966"/>
        <n v="8833"/>
        <n v="12335"/>
        <n v="6216"/>
        <n v="4629"/>
        <n v="14876"/>
        <n v="3930"/>
        <n v="13695"/>
        <n v="10734"/>
        <n v="2314"/>
        <n v="4049"/>
        <n v="13019"/>
        <n v="2535"/>
        <n v="9705"/>
        <n v="10439"/>
        <n v="8627"/>
        <n v="10095"/>
        <n v="4657"/>
        <n v="13921"/>
        <n v="3505"/>
        <n v="10147"/>
        <n v="6964"/>
        <n v="13311"/>
        <n v="5521"/>
        <n v="14048"/>
        <n v="14438"/>
        <n v="2438"/>
        <n v="2323"/>
        <n v="12661"/>
        <n v="3584"/>
        <n v="11066"/>
        <n v="1534"/>
        <n v="14042"/>
        <n v="11860"/>
        <n v="11201"/>
        <n v="2625"/>
        <n v="6200"/>
        <n v="14292"/>
        <n v="2447"/>
        <n v="7665"/>
        <n v="10875"/>
        <n v="5530"/>
        <n v="9572"/>
        <n v="6396"/>
        <n v="11712"/>
        <n v="9732"/>
        <n v="6998"/>
        <n v="5262"/>
        <n v="12854"/>
        <n v="9169"/>
        <n v="4017"/>
        <n v="14713"/>
        <n v="2395"/>
        <n v="12364"/>
        <n v="5464"/>
        <n v="12507"/>
        <n v="13955"/>
        <n v="3702"/>
        <n v="10638"/>
        <n v="6049"/>
        <n v="14006"/>
        <n v="8722"/>
        <n v="1586"/>
        <n v="12949"/>
        <n v="5641"/>
        <n v="10415"/>
        <n v="3388"/>
        <n v="8813"/>
        <n v="13157"/>
        <n v="2263"/>
        <n v="1490"/>
        <n v="11835"/>
        <n v="3457"/>
        <n v="11802"/>
        <n v="8304"/>
        <n v="10873"/>
        <n v="7894"/>
        <n v="2904"/>
        <n v="14596"/>
        <n v="5390"/>
        <n v="1564"/>
        <n v="12981"/>
        <n v="6208"/>
        <n v="6665"/>
        <n v="14684"/>
        <n v="10176"/>
        <n v="12282"/>
        <n v="10884"/>
        <n v="11263"/>
        <n v="10976"/>
        <n v="1029"/>
        <n v="9926"/>
        <n v="9404"/>
        <n v="7710"/>
        <n v="14575"/>
        <n v="10886"/>
        <n v="6291"/>
        <n v="1571"/>
        <n v="9600"/>
        <n v="6973"/>
        <n v="8890"/>
        <n v="1769"/>
        <n v="12758"/>
        <n v="11861"/>
        <n v="3065"/>
        <n v="13504"/>
        <n v="8411"/>
        <n v="14443"/>
        <n v="4604"/>
        <n v="2557"/>
        <n v="8158"/>
        <n v="12029"/>
        <n v="5336"/>
        <n v="11492"/>
        <n v="7756"/>
        <n v="5837"/>
        <n v="10253"/>
        <n v="11600"/>
        <n v="11409"/>
        <n v="10119"/>
        <n v="11416"/>
        <n v="5456"/>
        <n v="2132"/>
        <n v="7722"/>
        <n v="14039"/>
        <n v="1540"/>
        <n v="10128"/>
        <n v="12360"/>
        <n v="4525"/>
        <n v="10593"/>
        <n v="2236"/>
        <n v="12342"/>
        <n v="4214"/>
        <n v="13173"/>
        <n v="7748"/>
        <n v="12998"/>
        <n v="2465"/>
        <n v="9966"/>
        <n v="1631"/>
        <n v="2846"/>
        <n v="13016"/>
        <n v="3373"/>
        <n v="14730"/>
        <n v="9745"/>
        <n v="12180"/>
        <n v="6592"/>
        <n v="10967"/>
        <n v="2559"/>
        <n v="2442"/>
        <n v="6850"/>
        <n v="5518"/>
        <n v="8876"/>
        <n v="11119"/>
        <n v="2629"/>
        <n v="5924"/>
        <n v="8720"/>
        <n v="6182"/>
        <n v="9972"/>
        <n v="14131"/>
        <n v="12519"/>
        <n v="14558"/>
        <n v="12584"/>
        <n v="4383"/>
        <n v="6601"/>
        <n v="12561"/>
        <n v="6803"/>
        <n v="4278"/>
        <n v="7897"/>
        <n v="3433"/>
        <n v="8816"/>
        <n v="13865"/>
        <n v="7403"/>
        <n v="3988"/>
        <n v="5824"/>
        <n v="14492"/>
        <n v="3057"/>
        <n v="4416"/>
        <n v="9648"/>
        <n v="6038"/>
        <n v="8678"/>
        <n v="13045"/>
        <n v="10810"/>
        <n v="11730"/>
        <n v="11545"/>
        <n v="8409"/>
        <n v="9436"/>
        <n v="4649"/>
        <n v="2727"/>
        <n v="3932"/>
        <n v="2479"/>
        <n v="13279"/>
        <n v="2473"/>
        <n v="8131"/>
        <n v="3194"/>
        <n v="12627"/>
        <n v="5957"/>
        <n v="1385"/>
        <n v="3821"/>
        <n v="6205"/>
        <n v="4464"/>
        <n v="1974"/>
        <n v="4329"/>
        <n v="4644"/>
        <n v="3297"/>
        <n v="8084"/>
        <n v="3857"/>
        <n v="2044"/>
        <n v="8402"/>
        <n v="1123"/>
        <n v="986"/>
        <n v="2513"/>
        <n v="3263"/>
        <n v="14330"/>
        <n v="8267"/>
        <n v="5793"/>
        <n v="8100"/>
        <n v="13391"/>
        <n v="5474"/>
        <n v="4491"/>
        <n v="2992"/>
        <n v="9095"/>
        <n v="5742"/>
        <n v="10607"/>
        <n v="5264"/>
        <n v="6809"/>
        <n v="2683"/>
        <n v="7226"/>
        <n v="14562"/>
        <n v="8357"/>
        <n v="2971"/>
        <n v="7002"/>
        <n v="2352"/>
        <n v="6863"/>
        <n v="6854"/>
        <n v="3217"/>
        <n v="8113"/>
        <n v="14859"/>
        <n v="10483"/>
        <n v="1547"/>
        <n v="6118"/>
        <n v="6746"/>
        <n v="3688"/>
        <n v="9183"/>
        <n v="14797"/>
        <n v="12643"/>
        <n v="8446"/>
        <n v="5973"/>
        <n v="9337"/>
        <n v="14225"/>
        <n v="1179"/>
        <n v="8497"/>
        <n v="6792"/>
        <n v="2474"/>
        <n v="2863"/>
        <n v="5298"/>
        <n v="4018"/>
        <n v="1637"/>
        <n v="5654"/>
        <n v="12365"/>
        <n v="3045"/>
        <n v="10423"/>
        <n v="5965"/>
        <n v="2063"/>
        <n v="12780"/>
        <n v="11365"/>
        <n v="11441"/>
        <n v="13798"/>
        <n v="10555"/>
        <n v="2087"/>
        <n v="1273"/>
        <n v="7923"/>
        <n v="2985"/>
        <n v="4071"/>
        <n v="5303"/>
        <n v="13120"/>
        <n v="3928"/>
        <n v="3555"/>
        <n v="3731"/>
        <n v="1832"/>
        <n v="10963"/>
        <n v="12887"/>
        <n v="11800"/>
        <n v="9866"/>
        <n v="12421"/>
        <n v="10370"/>
        <n v="12473"/>
        <n v="9612"/>
        <n v="12486"/>
        <n v="11540"/>
        <n v="2109"/>
        <n v="7942"/>
        <n v="11295"/>
        <n v="5177"/>
        <n v="5240"/>
        <n v="11228"/>
        <n v="13888"/>
        <n v="9827"/>
        <n v="5622"/>
        <n v="4892"/>
        <n v="4065"/>
        <n v="8314"/>
        <n v="4642"/>
        <n v="6071"/>
        <n v="4714"/>
        <n v="14061"/>
        <n v="1047"/>
        <n v="11241"/>
        <n v="7547"/>
        <n v="14966"/>
        <n v="14463"/>
        <n v="12347"/>
        <n v="1251"/>
        <n v="10805"/>
        <n v="10165"/>
        <n v="5765"/>
        <n v="9316"/>
        <n v="12379"/>
        <n v="3037"/>
        <n v="9715"/>
        <n v="3055"/>
        <n v="1470"/>
        <n v="11606"/>
        <n v="5105"/>
        <n v="13741"/>
        <n v="1097"/>
        <n v="7994"/>
        <n v="6176"/>
        <n v="11706"/>
        <n v="987"/>
        <n v="9354"/>
        <n v="11265"/>
        <n v="13815"/>
        <n v="3184"/>
        <n v="7137"/>
        <n v="1705"/>
        <n v="6710"/>
        <n v="5448"/>
        <n v="5300"/>
        <n v="1087"/>
        <n v="12004"/>
        <n v="10235"/>
        <n v="11394"/>
        <n v="9226"/>
        <n v="9530"/>
        <n v="8408"/>
        <n v="2710"/>
        <n v="10978"/>
        <n v="7546"/>
        <n v="5660"/>
        <n v="9066"/>
        <n v="7910"/>
        <n v="3591"/>
        <n v="4685"/>
        <n v="1837"/>
        <n v="4926"/>
        <n v="10263"/>
        <n v="2599"/>
        <n v="13369"/>
        <n v="1585"/>
        <n v="3891"/>
        <n v="12369"/>
        <n v="13597"/>
        <n v="12723"/>
        <n v="9593"/>
        <n v="9667"/>
        <n v="12609"/>
        <n v="9659"/>
        <n v="11437"/>
        <n v="2618"/>
        <n v="11212"/>
        <n v="10084"/>
        <n v="4784"/>
        <n v="4125"/>
        <n v="5389"/>
        <n v="9496"/>
        <n v="9110"/>
        <n v="7990"/>
        <n v="9936"/>
        <n v="6888"/>
        <n v="5380"/>
        <n v="8293"/>
        <n v="4696"/>
        <n v="9338"/>
        <n v="8345"/>
        <n v="8920"/>
        <n v="8078"/>
        <n v="6848"/>
        <n v="6726"/>
        <n v="6577"/>
        <n v="8618"/>
        <n v="4503"/>
        <n v="6786"/>
        <n v="4550"/>
        <n v="14328"/>
        <n v="3723"/>
        <n v="9945"/>
        <n v="13324"/>
        <n v="13901"/>
        <n v="10749"/>
        <n v="4267"/>
        <n v="5034"/>
        <n v="882"/>
        <n v="10839"/>
        <n v="5922"/>
        <n v="1270"/>
        <n v="10236"/>
        <n v="6353"/>
        <n v="2158"/>
        <n v="3993"/>
        <n v="2531"/>
        <n v="13071"/>
        <n v="1034"/>
        <n v="12546"/>
        <n v="4452"/>
        <n v="4888"/>
        <n v="9121"/>
        <n v="14546"/>
        <n v="14890"/>
        <n v="12620"/>
        <n v="13009"/>
        <n v="5180"/>
        <n v="8482"/>
        <n v="1409"/>
        <n v="3717"/>
        <n v="7685"/>
        <n v="7721"/>
        <n v="3239"/>
        <n v="8705"/>
        <n v="5146"/>
        <n v="4886"/>
        <n v="10823"/>
        <n v="9068"/>
        <n v="13105"/>
        <n v="9533"/>
        <n v="6251"/>
        <n v="9012"/>
        <n v="10710"/>
        <n v="5846"/>
        <n v="1804"/>
        <n v="3407"/>
        <n v="8871"/>
        <n v="1960"/>
        <n v="8791"/>
        <n v="3834"/>
        <n v="3436"/>
        <n v="6495"/>
        <n v="932"/>
        <n v="12279"/>
        <n v="12400"/>
        <n v="6028"/>
        <n v="10725"/>
        <n v="12566"/>
        <n v="10778"/>
        <n v="7451"/>
        <n v="3380"/>
        <n v="9402"/>
        <n v="12458"/>
        <n v="14821"/>
        <n v="4420"/>
        <n v="11934"/>
        <n v="1938"/>
        <n v="9157"/>
        <n v="12791"/>
        <n v="5567"/>
        <n v="2057"/>
        <n v="8517"/>
        <n v="4927"/>
        <n v="11821"/>
        <n v="10037"/>
        <n v="7061"/>
        <n v="10384"/>
        <n v="3952"/>
        <n v="5229"/>
        <n v="7729"/>
        <n v="13011"/>
        <n v="14577"/>
        <n v="14480"/>
        <n v="7622"/>
        <n v="14476"/>
        <n v="6222"/>
        <n v="8495"/>
        <n v="3856"/>
        <n v="6603"/>
        <n v="12006"/>
        <n v="3413"/>
        <n v="14569"/>
        <n v="10402"/>
        <n v="2050"/>
        <n v="5797"/>
        <n v="1369"/>
        <n v="10481"/>
        <n v="5439"/>
        <n v="4912"/>
        <n v="13065"/>
        <n v="11522"/>
        <n v="12019"/>
        <n v="10063"/>
        <n v="5906"/>
        <n v="3659"/>
        <n v="5887"/>
        <n v="12088"/>
        <n v="2628"/>
        <n v="3760"/>
        <n v="14614"/>
        <n v="12803"/>
        <n v="5412"/>
        <n v="4236"/>
        <n v="6388"/>
        <n v="3321"/>
        <n v="14912"/>
        <n v="13220"/>
        <n v="5453"/>
        <n v="12287"/>
        <n v="3453"/>
        <n v="3064"/>
        <n v="7641"/>
        <n v="5667"/>
        <n v="1506"/>
        <n v="12317"/>
        <n v="7488"/>
        <n v="2950"/>
        <n v="5697"/>
        <n v="2489"/>
        <n v="5874"/>
        <n v="6994"/>
        <n v="13893"/>
        <n v="9656"/>
        <n v="4290"/>
        <n v="7235"/>
        <n v="8176"/>
        <n v="2789"/>
        <n v="14451"/>
        <n v="12753"/>
        <n v="7666"/>
        <n v="14505"/>
        <n v="5142"/>
        <n v="13765"/>
        <n v="2677"/>
        <n v="2855"/>
        <n v="12213"/>
        <n v="1864"/>
        <n v="1591"/>
        <n v="9650"/>
        <n v="10853"/>
        <n v="5695"/>
        <n v="10793"/>
        <n v="12069"/>
        <n v="10888"/>
        <n v="4151"/>
        <n v="1581"/>
        <n v="8733"/>
        <n v="10349"/>
        <n v="2573"/>
        <n v="8862"/>
        <n v="10478"/>
        <n v="5974"/>
        <n v="8455"/>
        <n v="10944"/>
        <n v="5215"/>
        <n v="10980"/>
        <n v="9319"/>
        <n v="5283"/>
        <n v="7033"/>
        <n v="8928"/>
        <n v="10226"/>
        <n v="2999"/>
        <n v="4729"/>
        <n v="5716"/>
        <n v="3447"/>
        <n v="1638"/>
        <n v="8178"/>
        <n v="1825"/>
        <n v="9475"/>
        <n v="9552"/>
        <n v="9469"/>
        <n v="13364"/>
        <n v="11766"/>
        <n v="14435"/>
        <n v="1980"/>
        <n v="1359"/>
        <n v="4103"/>
        <n v="11760"/>
        <n v="6857"/>
        <n v="8285"/>
        <n v="3697"/>
        <n v="13261"/>
        <n v="8243"/>
        <n v="9124"/>
        <n v="6807"/>
        <n v="13976"/>
        <n v="12251"/>
        <n v="1046"/>
        <n v="9161"/>
        <n v="11456"/>
        <n v="4002"/>
        <n v="5786"/>
        <n v="1716"/>
        <n v="12375"/>
        <n v="7044"/>
        <n v="2902"/>
        <n v="5747"/>
        <n v="9167"/>
        <n v="6290"/>
        <n v="2027"/>
        <n v="5884"/>
        <n v="1730"/>
        <n v="4751"/>
        <n v="11449"/>
        <n v="2930"/>
        <n v="1844"/>
        <n v="5735"/>
        <n v="3222"/>
        <n v="13819"/>
        <n v="8629"/>
        <n v="14977"/>
        <n v="5581"/>
        <n v="4081"/>
        <n v="8143"/>
        <n v="5575"/>
        <n v="4475"/>
        <n v="6668"/>
        <n v="12807"/>
        <n v="1335"/>
        <n v="4398"/>
        <n v="2195"/>
        <n v="14109"/>
        <n v="9676"/>
        <n v="13189"/>
        <n v="6214"/>
        <n v="1516"/>
        <n v="1843"/>
        <n v="9662"/>
        <n v="1762"/>
        <n v="8786"/>
        <n v="13943"/>
        <n v="7173"/>
        <n v="1244"/>
        <n v="1150"/>
        <n v="3837"/>
        <n v="11373"/>
        <n v="5595"/>
        <n v="14497"/>
        <n v="10528"/>
        <n v="12417"/>
        <n v="11805"/>
        <n v="6531"/>
        <n v="2286"/>
        <n v="9435"/>
        <n v="10518"/>
        <n v="2786"/>
        <n v="13560"/>
        <n v="9098"/>
        <n v="5882"/>
        <n v="8165"/>
        <n v="14150"/>
        <n v="6254"/>
        <n v="11478"/>
        <n v="1543"/>
        <n v="10130"/>
        <n v="14708"/>
        <n v="13600"/>
        <n v="807"/>
        <n v="8575"/>
        <n v="4952"/>
        <n v="13624"/>
        <n v="1282"/>
        <n v="3520"/>
        <n v="5289"/>
        <n v="7427"/>
        <n v="4523"/>
        <n v="7650"/>
        <n v="6297"/>
        <n v="14520"/>
        <n v="3359"/>
        <n v="3170"/>
        <n v="1761"/>
        <n v="11689"/>
        <n v="10571"/>
        <n v="6882"/>
        <n v="5647"/>
        <n v="11526"/>
        <n v="5911"/>
        <n v="13518"/>
        <n v="1899"/>
        <n v="8483"/>
        <n v="11568"/>
        <n v="12628"/>
        <n v="1280"/>
        <n v="14581"/>
        <n v="5477"/>
        <n v="1607"/>
        <n v="13527"/>
        <n v="11094"/>
        <n v="2553"/>
        <n v="8323"/>
        <n v="14364"/>
        <n v="9944"/>
        <n v="4711"/>
        <n v="11158"/>
        <n v="2720"/>
        <n v="5429"/>
        <n v="5672"/>
        <n v="4001"/>
        <n v="13825"/>
        <n v="2259"/>
        <n v="9453"/>
        <n v="10090"/>
        <n v="10832"/>
        <n v="7097"/>
        <n v="9285"/>
        <n v="12131"/>
        <n v="11745"/>
        <n v="9483"/>
        <n v="11390"/>
        <n v="1411"/>
        <n v="6021"/>
        <n v="4919"/>
        <n v="10054"/>
        <n v="5908"/>
        <n v="7924"/>
        <n v="11723"/>
        <n v="11908"/>
        <n v="10659"/>
        <n v="5444"/>
        <n v="7274"/>
        <n v="10488"/>
        <n v="12962"/>
        <n v="4893"/>
        <n v="1530"/>
        <n v="10890"/>
        <n v="10933"/>
        <n v="13440"/>
        <n v="9210"/>
        <n v="5233"/>
        <n v="11498"/>
        <n v="10733"/>
        <n v="9724"/>
        <n v="7439"/>
        <n v="8353"/>
        <n v="13312"/>
        <n v="868"/>
        <n v="10337"/>
        <n v="9609"/>
        <n v="5626"/>
        <n v="13522"/>
        <n v="3867"/>
        <n v="7907"/>
        <n v="6546"/>
        <n v="12278"/>
        <n v="1066"/>
        <n v="5271"/>
        <n v="8290"/>
        <n v="11403"/>
        <n v="14944"/>
        <n v="13951"/>
        <n v="4457"/>
        <n v="2774"/>
        <n v="2822"/>
        <n v="5591"/>
        <n v="4483"/>
        <n v="7069"/>
        <n v="9987"/>
        <n v="10658"/>
        <n v="12226"/>
        <n v="11166"/>
        <n v="6861"/>
        <n v="2319"/>
        <n v="8271"/>
        <n v="6320"/>
        <n v="9574"/>
        <n v="3938"/>
        <n v="3226"/>
        <n v="2701"/>
        <n v="2548"/>
        <n v="966"/>
        <n v="14579"/>
        <n v="13459"/>
        <n v="9941"/>
        <n v="4661"/>
        <n v="2492"/>
        <n v="9450"/>
        <n v="12733"/>
        <n v="2147"/>
        <n v="7587"/>
        <n v="3563"/>
        <n v="9261"/>
        <n v="9890"/>
        <n v="3020"/>
        <n v="12450"/>
        <n v="10788"/>
        <n v="5604"/>
        <n v="8732"/>
        <n v="14719"/>
        <n v="5611"/>
        <n v="1722"/>
        <n v="5986"/>
        <n v="6714"/>
        <n v="9114"/>
        <n v="8524"/>
        <n v="11691"/>
        <n v="3656"/>
        <n v="8458"/>
        <n v="4195"/>
        <n v="13401"/>
        <n v="2276"/>
        <n v="3268"/>
        <n v="1094"/>
        <n v="12797"/>
        <n v="14190"/>
        <n v="901"/>
        <n v="14591"/>
        <n v="8130"/>
        <n v="3179"/>
        <n v="9680"/>
        <n v="14807"/>
        <n v="3558"/>
        <n v="6700"/>
        <n v="3139"/>
        <n v="3011"/>
        <n v="13237"/>
        <n v="9756"/>
        <n v="12530"/>
        <n v="9973"/>
        <n v="7779"/>
        <n v="3650"/>
        <n v="7870"/>
        <n v="10202"/>
        <n v="11556"/>
        <n v="4942"/>
        <n v="9549"/>
        <n v="2290"/>
        <n v="14647"/>
        <n v="7088"/>
        <n v="5227"/>
        <n v="1727"/>
        <n v="14927"/>
        <n v="2619"/>
        <n v="9041"/>
        <n v="4905"/>
        <n v="8358"/>
        <n v="8071"/>
        <n v="12114"/>
        <n v="5658"/>
        <n v="11654"/>
        <n v="8491"/>
        <n v="5206"/>
        <n v="6450"/>
        <n v="3571"/>
        <n v="4843"/>
        <n v="10582"/>
        <n v="12946"/>
        <n v="7367"/>
        <n v="11187"/>
        <n v="8234"/>
        <n v="13832"/>
        <n v="10684"/>
        <n v="4497"/>
        <n v="9615"/>
        <n v="5178"/>
        <n v="4039"/>
        <n v="11905"/>
        <n v="13807"/>
        <n v="12090"/>
        <n v="14953"/>
        <n v="14078"/>
        <n v="9819"/>
        <n v="13002"/>
        <n v="13362"/>
        <n v="2827"/>
        <n v="3096"/>
        <n v="9439"/>
        <n v="1507"/>
        <n v="8118"/>
        <n v="12557"/>
        <n v="919"/>
        <n v="1625"/>
        <n v="13388"/>
        <n v="12492"/>
        <n v="7309"/>
        <n v="13348"/>
        <n v="10458"/>
        <n v="12975"/>
        <n v="4427"/>
        <n v="1606"/>
        <n v="11454"/>
        <n v="8697"/>
        <n v="5763"/>
        <n v="10076"/>
        <n v="7443"/>
        <n v="13076"/>
        <n v="9601"/>
        <n v="4883"/>
        <n v="3031"/>
        <n v="9301"/>
        <n v="9415"/>
        <n v="4317"/>
        <n v="7579"/>
        <n v="6824"/>
        <n v="7909"/>
        <n v="12928"/>
        <n v="10592"/>
        <n v="7662"/>
        <n v="8585"/>
        <n v="12610"/>
        <n v="9498"/>
        <n v="5451"/>
        <n v="2762"/>
        <n v="11753"/>
        <n v="4150"/>
        <n v="10075"/>
        <n v="3209"/>
        <n v="1975"/>
        <n v="5766"/>
        <n v="4682"/>
        <n v="3963"/>
        <n v="2019"/>
        <n v="4762"/>
        <n v="4080"/>
        <n v="4222"/>
        <n v="9955"/>
        <n v="8852"/>
        <n v="8810"/>
        <n v="5692"/>
        <n v="5047"/>
        <n v="10106"/>
        <n v="13533"/>
        <n v="1198"/>
        <n v="14270"/>
        <n v="6488"/>
        <n v="1458"/>
        <n v="6072"/>
        <n v="3653"/>
        <n v="13406"/>
        <n v="14715"/>
        <n v="10157"/>
        <n v="1360"/>
        <n v="10903"/>
        <n v="7956"/>
        <n v="9339"/>
        <n v="897"/>
        <n v="3902"/>
        <n v="7551"/>
        <n v="3382"/>
        <n v="9952"/>
        <n v="6638"/>
        <n v="6133"/>
        <n v="1004"/>
        <n v="12936"/>
        <n v="9421"/>
        <n v="10342"/>
        <n v="13830"/>
        <n v="10272"/>
        <n v="6426"/>
        <n v="13729"/>
        <n v="2909"/>
        <n v="3221"/>
        <n v="8847"/>
        <n v="13521"/>
        <n v="5871"/>
        <n v="8376"/>
        <n v="13622"/>
        <n v="4333"/>
        <n v="3839"/>
        <n v="7653"/>
        <n v="1090"/>
        <n v="10557"/>
        <n v="13788"/>
        <n v="3522"/>
        <n v="12264"/>
        <n v="10375"/>
        <n v="2929"/>
        <n v="11734"/>
        <n v="1433"/>
        <n v="11170"/>
        <n v="2917"/>
        <n v="8695"/>
        <n v="11258"/>
        <n v="10830"/>
        <n v="7135"/>
        <n v="9664"/>
        <n v="10440"/>
        <n v="11504"/>
        <n v="2905"/>
        <n v="1610"/>
        <n v="13049"/>
        <n v="1059"/>
        <n v="4831"/>
        <n v="5636"/>
        <n v="13565"/>
        <n v="2494"/>
        <n v="7240"/>
        <n v="3233"/>
        <n v="4124"/>
        <n v="8888"/>
        <n v="7642"/>
        <n v="10982"/>
        <n v="13129"/>
        <n v="10646"/>
        <n v="7320"/>
        <n v="13409"/>
        <n v="14423"/>
        <n v="13683"/>
        <n v="10344"/>
        <n v="12897"/>
        <n v="6522"/>
        <n v="11889"/>
        <n v="13241"/>
        <n v="13847"/>
        <n v="5145"/>
        <n v="840"/>
        <n v="10025"/>
        <n v="7988"/>
        <n v="7847"/>
        <n v="1391"/>
        <n v="1368"/>
        <n v="7209"/>
        <n v="5019"/>
        <n v="6092"/>
        <n v="3186"/>
        <n v="14300"/>
        <n v="7108"/>
        <n v="5288"/>
        <n v="4261"/>
        <n v="4861"/>
        <n v="4114"/>
        <n v="6199"/>
        <n v="13833"/>
        <n v="7473"/>
        <n v="4864"/>
        <n v="6741"/>
        <n v="14541"/>
        <n v="7881"/>
        <n v="13317"/>
        <n v="14727"/>
        <n v="3745"/>
        <n v="5719"/>
        <n v="8412"/>
        <n v="4233"/>
        <n v="6379"/>
        <n v="2676"/>
        <n v="8691"/>
        <n v="7950"/>
        <n v="5393"/>
        <n v="4133"/>
        <n v="5578"/>
        <n v="1136"/>
        <n v="11970"/>
        <n v="4129"/>
        <n v="14512"/>
        <n v="10664"/>
        <n v="2694"/>
        <n v="14365"/>
        <n v="13001"/>
        <n v="14717"/>
        <n v="12315"/>
        <n v="7782"/>
        <n v="3499"/>
        <n v="9361"/>
        <n v="4742"/>
        <n v="4569"/>
        <n v="10161"/>
        <n v="2564"/>
        <n v="8817"/>
        <n v="3265"/>
        <n v="5348"/>
        <n v="9282"/>
        <n v="12216"/>
        <n v="7121"/>
        <n v="11356"/>
        <n v="6870"/>
        <n v="1994"/>
        <n v="6386"/>
        <n v="13915"/>
        <n v="9069"/>
        <n v="7525"/>
        <n v="12705"/>
        <n v="4707"/>
        <n v="8335"/>
        <n v="12542"/>
        <n v="3586"/>
        <n v="12277"/>
        <n v="12395"/>
        <n v="11885"/>
        <n v="2810"/>
        <n v="5519"/>
        <n v="8570"/>
        <n v="14471"/>
        <n v="7342"/>
        <n v="14530"/>
        <n v="5245"/>
        <n v="1747"/>
        <n v="10014"/>
        <n v="3895"/>
        <n v="4853"/>
        <n v="11851"/>
        <n v="1092"/>
        <n v="13103"/>
        <n v="6931"/>
        <n v="8112"/>
        <n v="9818"/>
        <n v="5828"/>
        <n v="9999"/>
        <n v="6167"/>
        <n v="6579"/>
        <n v="7065"/>
        <n v="1924"/>
        <n v="13085"/>
        <n v="3860"/>
        <n v="12218"/>
        <n v="14122"/>
        <n v="9775"/>
        <n v="3772"/>
        <n v="1346"/>
        <n v="10544"/>
        <n v="5173"/>
        <n v="13834"/>
        <n v="1922"/>
        <n v="14760"/>
        <n v="12488"/>
        <n v="13449"/>
        <n v="12461"/>
        <n v="4142"/>
        <n v="4929"/>
        <n v="943"/>
        <n v="1277"/>
        <n v="7639"/>
        <n v="4159"/>
        <n v="6018"/>
        <n v="14795"/>
        <n v="5917"/>
        <n v="7341"/>
        <n v="14125"/>
        <n v="9742"/>
        <n v="8663"/>
        <n v="3612"/>
        <n v="9329"/>
        <n v="11550"/>
        <n v="13591"/>
        <n v="1126"/>
        <n v="4933"/>
        <n v="1163"/>
        <n v="1480"/>
        <n v="1021"/>
        <n v="11825"/>
        <n v="11253"/>
        <n v="1916"/>
        <n v="1578"/>
        <n v="14639"/>
        <n v="1704"/>
        <n v="11274"/>
        <n v="13785"/>
        <n v="9979"/>
        <n v="12868"/>
        <n v="9320"/>
        <n v="5698"/>
        <n v="10764"/>
        <n v="8052"/>
        <n v="6836"/>
        <n v="4217"/>
        <n v="3317"/>
        <n v="9376"/>
        <n v="14204"/>
        <n v="907"/>
        <n v="8289"/>
        <n v="10826"/>
        <n v="1881"/>
        <n v="10189"/>
        <n v="2597"/>
        <n v="7678"/>
        <n v="14046"/>
        <n v="14680"/>
        <n v="8591"/>
        <n v="4530"/>
        <n v="874"/>
        <n v="11227"/>
        <n v="14895"/>
        <n v="14263"/>
        <n v="12716"/>
        <n v="6088"/>
        <n v="14952"/>
        <n v="2845"/>
        <n v="2077"/>
        <n v="8155"/>
        <n v="7578"/>
        <n v="1393"/>
        <n v="13247"/>
        <n v="5049"/>
        <n v="3165"/>
        <n v="14456"/>
        <n v="3766"/>
        <n v="13946"/>
        <n v="11605"/>
        <n v="2228"/>
        <n v="6556"/>
        <n v="7291"/>
        <n v="9974"/>
        <n v="13280"/>
        <n v="2995"/>
        <n v="13556"/>
        <n v="1965"/>
        <n v="7711"/>
        <n v="10292"/>
        <n v="6985"/>
        <n v="11894"/>
        <n v="6832"/>
        <n v="9031"/>
        <n v="8956"/>
        <n v="9288"/>
        <n v="7425"/>
        <n v="3075"/>
        <n v="3069"/>
        <n v="11101"/>
        <n v="4846"/>
        <n v="13981"/>
        <n v="3920"/>
        <n v="12457"/>
        <n v="8709"/>
        <n v="1633"/>
        <n v="14643"/>
        <n v="4041"/>
        <n v="8300"/>
        <n v="7099"/>
        <n v="8582"/>
        <n v="10620"/>
        <n v="3869"/>
        <n v="6712"/>
        <n v="5524"/>
        <n v="1793"/>
        <n v="14440"/>
        <n v="1492"/>
        <n v="11354"/>
        <n v="13370"/>
        <n v="11182"/>
        <n v="4973"/>
        <n v="11315"/>
        <n v="14612"/>
        <n v="1518"/>
        <n v="11038"/>
        <n v="11476"/>
        <n v="12203"/>
        <n v="1292"/>
        <n v="5332"/>
        <n v="2556"/>
        <n v="2390"/>
        <n v="12440"/>
        <n v="11395"/>
        <n v="2746"/>
        <n v="2215"/>
        <n v="12746"/>
        <n v="9646"/>
        <n v="6799"/>
        <n v="13989"/>
        <n v="10219"/>
        <n v="14483"/>
        <n v="8277"/>
        <n v="1417"/>
        <n v="2883"/>
        <n v="12937"/>
        <n v="908"/>
        <n v="8372"/>
        <n v="12100"/>
        <n v="3309"/>
        <n v="7688"/>
        <n v="9075"/>
        <n v="9034"/>
        <n v="14041"/>
        <n v="857"/>
        <n v="1895"/>
        <n v="5812"/>
        <n v="5980"/>
        <n v="11054"/>
        <n v="14620"/>
        <n v="9654"/>
        <n v="1988"/>
        <n v="10996"/>
        <n v="8641"/>
        <n v="5360"/>
        <n v="9078"/>
        <n v="6029"/>
        <n v="3066"/>
        <n v="6514"/>
        <n v="956"/>
        <n v="8881"/>
        <n v="13260"/>
        <n v="7497"/>
        <n v="10368"/>
        <n v="5072"/>
        <n v="3610"/>
        <n v="6934"/>
        <n v="4402"/>
        <n v="7794"/>
        <n v="11425"/>
        <n v="8209"/>
        <n v="13786"/>
        <n v="3701"/>
        <n v="12001"/>
        <n v="10265"/>
        <n v="3495"/>
        <n v="12509"/>
        <n v="14138"/>
        <n v="3039"/>
        <n v="9920"/>
        <n v="4286"/>
        <n v="2449"/>
        <n v="10754"/>
        <n v="2137"/>
        <n v="7568"/>
        <n v="5621"/>
        <n v="1989"/>
        <n v="4808"/>
        <n v="3107"/>
        <n v="10948"/>
        <n v="13461"/>
        <n v="11013"/>
        <n v="6995"/>
        <n v="11960"/>
        <n v="6660"/>
        <n v="14982"/>
        <n v="1912"/>
        <n v="10559"/>
        <n v="1777"/>
        <n v="8332"/>
        <n v="12386"/>
        <n v="6810"/>
        <n v="4748"/>
        <n v="1855"/>
        <n v="8207"/>
        <n v="7886"/>
        <n v="1012"/>
        <n v="2601"/>
        <n v="14045"/>
        <n v="11233"/>
        <n v="9867"/>
        <n v="6306"/>
        <n v="5531"/>
        <n v="8418"/>
        <n v="3577"/>
        <n v="13453"/>
        <n v="14851"/>
        <n v="2764"/>
        <n v="9520"/>
        <n v="1019"/>
        <n v="9831"/>
        <n v="14931"/>
        <n v="7607"/>
        <n v="11392"/>
        <n v="7755"/>
        <n v="14720"/>
        <n v="5222"/>
        <n v="6975"/>
        <n v="8295"/>
        <n v="7157"/>
        <n v="11977"/>
        <n v="3304"/>
        <n v="2525"/>
        <n v="6047"/>
        <n v="13651"/>
        <n v="14375"/>
        <n v="8941"/>
        <n v="1162"/>
        <n v="9727"/>
        <n v="10107"/>
        <n v="2536"/>
        <n v="6360"/>
        <n v="9472"/>
        <n v="3105"/>
        <n v="7857"/>
        <n v="8028"/>
        <n v="13585"/>
        <n v="3611"/>
        <n v="14808"/>
        <n v="917"/>
        <n v="9571"/>
        <n v="1715"/>
        <n v="2211"/>
        <n v="13460"/>
        <n v="8997"/>
        <n v="5327"/>
        <n v="13488"/>
        <n v="11900"/>
        <n v="4594"/>
        <n v="6742"/>
        <n v="3970"/>
        <n v="10354"/>
        <n v="10876"/>
        <n v="13654"/>
        <n v="1709"/>
        <n v="14987"/>
        <n v="3914"/>
        <n v="8654"/>
        <n v="13714"/>
        <n v="4300"/>
        <n v="14468"/>
        <n v="8206"/>
        <n v="6059"/>
        <n v="3147"/>
        <n v="4472"/>
        <n v="2539"/>
        <n v="1336"/>
        <n v="12118"/>
        <n v="3626"/>
        <n v="6565"/>
        <n v="9432"/>
        <n v="2829"/>
        <n v="2707"/>
        <n v="14648"/>
        <n v="10604"/>
        <n v="4593"/>
        <n v="14235"/>
        <n v="7379"/>
        <n v="8877"/>
        <n v="3540"/>
        <n v="6440"/>
        <n v="7977"/>
        <n v="12145"/>
        <n v="4203"/>
        <n v="1576"/>
        <n v="9942"/>
        <n v="10985"/>
        <n v="14172"/>
        <n v="3235"/>
        <n v="13424"/>
        <n v="3083"/>
        <n v="9558"/>
        <n v="14809"/>
        <n v="5127"/>
        <n v="6005"/>
        <n v="7863"/>
        <n v="7986"/>
        <n v="11126"/>
        <n v="3806"/>
        <n v="7301"/>
        <n v="11842"/>
        <n v="2735"/>
        <n v="1882"/>
        <n v="1341"/>
        <n v="6241"/>
        <n v="13948"/>
        <n v="10480"/>
        <n v="8942"/>
        <n v="14709"/>
        <n v="10244"/>
        <n v="14625"/>
        <n v="14116"/>
        <n v="6498"/>
        <n v="12175"/>
        <n v="5292"/>
        <n v="4767"/>
        <n v="11179"/>
        <n v="4673"/>
        <n v="942"/>
        <n v="8282"/>
        <n v="6447"/>
        <n v="9770"/>
        <n v="6064"/>
        <n v="8062"/>
        <n v="10990"/>
        <n v="6462"/>
        <n v="9452"/>
        <n v="3164"/>
        <n v="12113"/>
        <n v="12953"/>
        <n v="8265"/>
        <n v="7919"/>
        <n v="13592"/>
        <n v="12463"/>
        <n v="6138"/>
        <n v="7958"/>
        <n v="1930"/>
        <n v="10564"/>
        <n v="11659"/>
        <n v="11853"/>
        <n v="13861"/>
        <n v="7972"/>
        <n v="9084"/>
        <n v="8120"/>
        <n v="12707"/>
        <n v="13130"/>
        <n v="7681"/>
        <n v="10578"/>
        <n v="3767"/>
        <n v="8042"/>
        <n v="12148"/>
        <n v="8192"/>
        <n v="4097"/>
        <n v="9916"/>
        <n v="11389"/>
        <n v="14013"/>
        <n v="12273"/>
        <n v="6840"/>
        <n v="12691"/>
        <n v="13963"/>
        <n v="1950"/>
        <n v="4560"/>
        <n v="12508"/>
        <n v="7631"/>
        <n v="10609"/>
        <n v="12862"/>
        <n v="4601"/>
        <n v="5607"/>
        <n v="8161"/>
        <n v="9939"/>
        <n v="14528"/>
        <n v="10206"/>
        <n v="9025"/>
        <n v="6562"/>
        <n v="12763"/>
        <n v="4548"/>
        <n v="13128"/>
        <n v="1734"/>
        <n v="1135"/>
        <n v="9869"/>
        <n v="4221"/>
        <n v="5872"/>
        <n v="1193"/>
        <n v="8144"/>
        <n v="3306"/>
        <n v="1888"/>
        <n v="1749"/>
        <n v="13417"/>
        <n v="2546"/>
        <n v="6123"/>
        <n v="13535"/>
        <n v="12178"/>
        <n v="11161"/>
        <n v="14244"/>
        <n v="12138"/>
        <n v="6814"/>
        <n v="10088"/>
        <n v="14696"/>
        <n v="11936"/>
        <n v="2170"/>
        <n v="3319"/>
        <n v="9781"/>
        <n v="7720"/>
        <n v="10494"/>
        <n v="6965"/>
        <n v="10740"/>
        <n v="8283"/>
        <n v="7893"/>
        <n v="7025"/>
        <n v="4947"/>
        <n v="13919"/>
        <n v="11834"/>
        <n v="3032"/>
        <n v="6915"/>
        <n v="7193"/>
        <n v="11195"/>
        <n v="1986"/>
        <n v="13621"/>
        <n v="9236"/>
        <n v="7184"/>
        <n v="5991"/>
        <n v="7590"/>
        <n v="3050"/>
        <n v="6968"/>
        <n v="14140"/>
        <n v="3097"/>
        <n v="3999"/>
        <n v="14842"/>
        <n v="10273"/>
        <n v="1660"/>
        <n v="2648"/>
        <n v="12376"/>
        <n v="5948"/>
        <n v="12957"/>
        <n v="6990"/>
        <n v="12922"/>
        <n v="11877"/>
        <n v="11000"/>
        <n v="6932"/>
        <n v="11470"/>
        <n v="9726"/>
        <n v="4956"/>
        <n v="6683"/>
        <n v="10441"/>
        <n v="2171"/>
        <n v="8432"/>
        <n v="12207"/>
        <n v="11839"/>
        <n v="859"/>
        <n v="5840"/>
        <n v="1416"/>
        <n v="14311"/>
        <n v="1748"/>
        <n v="12183"/>
        <n v="6808"/>
        <n v="13290"/>
        <n v="5923"/>
        <n v="4906"/>
        <n v="1884"/>
        <n v="5597"/>
        <n v="9694"/>
        <n v="14173"/>
        <n v="8856"/>
        <n v="14578"/>
        <n v="2239"/>
        <n v="4106"/>
        <n v="13640"/>
        <n v="8308"/>
        <n v="9128"/>
        <n v="10113"/>
        <n v="12243"/>
        <n v="6647"/>
        <n v="13800"/>
        <n v="11519"/>
        <n v="8676"/>
        <n v="2418"/>
        <n v="8541"/>
        <n v="7299"/>
        <n v="8472"/>
        <n v="1812"/>
        <n v="10408"/>
        <n v="8072"/>
        <n v="8605"/>
        <n v="10627"/>
        <n v="1366"/>
        <n v="4765"/>
        <n v="12238"/>
        <n v="8630"/>
        <n v="9730"/>
        <n v="10311"/>
        <n v="2279"/>
        <n v="14599"/>
        <n v="12818"/>
        <n v="9111"/>
        <n v="6119"/>
        <n v="11364"/>
        <n v="3601"/>
        <n v="14592"/>
        <n v="3311"/>
        <n v="3917"/>
        <n v="2595"/>
        <n v="4805"/>
        <n v="8573"/>
        <n v="11511"/>
        <n v="3576"/>
        <n v="9272"/>
        <n v="4672"/>
        <n v="8101"/>
        <n v="12024"/>
        <n v="11969"/>
        <n v="2678"/>
        <n v="12997"/>
        <n v="8897"/>
        <n v="4544"/>
        <n v="6417"/>
        <n v="6351"/>
        <n v="2544"/>
        <n v="14850"/>
        <n v="2643"/>
        <n v="7159"/>
        <n v="14151"/>
        <n v="3556"/>
        <n v="6607"/>
        <n v="2617"/>
        <n v="11854"/>
        <n v="12380"/>
        <n v="5044"/>
        <n v="7207"/>
        <n v="5550"/>
        <n v="9148"/>
        <n v="9793"/>
        <n v="9003"/>
        <n v="4226"/>
        <n v="11517"/>
        <n v="10381"/>
        <n v="11515"/>
        <n v="9934"/>
        <n v="5704"/>
        <n v="13613"/>
        <n v="6407"/>
        <n v="10312"/>
        <n v="13938"/>
        <n v="7276"/>
        <n v="14230"/>
        <n v="6322"/>
        <n v="11499"/>
        <n v="7294"/>
        <n v="12813"/>
        <n v="9624"/>
        <n v="11528"/>
        <n v="11183"/>
        <n v="3734"/>
        <n v="14074"/>
        <n v="12647"/>
        <n v="967"/>
        <n v="1442"/>
        <n v="1057"/>
        <n v="6525"/>
        <n v="3792"/>
        <n v="9779"/>
        <n v="8406"/>
        <n v="2059"/>
        <n v="2334"/>
        <n v="13549"/>
        <n v="3662"/>
        <n v="2009"/>
        <n v="8259"/>
        <n v="3943"/>
        <n v="11319"/>
        <n v="3153"/>
        <n v="4303"/>
        <n v="10724"/>
        <n v="8389"/>
        <n v="9414"/>
        <n v="2287"/>
        <n v="8400"/>
        <n v="11034"/>
        <n v="14637"/>
        <n v="5580"/>
        <n v="13670"/>
        <n v="12247"/>
        <n v="11153"/>
        <n v="11524"/>
        <n v="6083"/>
        <n v="14675"/>
        <n v="6169"/>
        <n v="7705"/>
        <n v="2436"/>
        <n v="5676"/>
        <n v="11976"/>
        <n v="12254"/>
        <n v="5818"/>
        <n v="14399"/>
        <n v="3264"/>
        <n v="2304"/>
        <n v="13970"/>
        <n v="1294"/>
        <n v="2366"/>
        <n v="2030"/>
        <n v="2842"/>
        <n v="14485"/>
        <n v="6330"/>
        <n v="8301"/>
        <n v="8959"/>
        <n v="13012"/>
        <n v="7391"/>
        <n v="5771"/>
        <n v="894"/>
        <n v="12064"/>
        <n v="8875"/>
        <n v="1429"/>
        <n v="3111"/>
        <n v="6703"/>
        <n v="14888"/>
        <n v="10644"/>
        <n v="5191"/>
        <n v="3727"/>
        <n v="12662"/>
        <n v="5438"/>
        <n v="13620"/>
        <n v="12313"/>
        <n v="12688"/>
        <n v="14857"/>
        <n v="4377"/>
        <n v="11444"/>
        <n v="10386"/>
        <n v="4547"/>
        <n v="6304"/>
        <n v="3163"/>
        <n v="896"/>
        <n v="11676"/>
        <n v="13576"/>
        <n v="6096"/>
        <n v="8309"/>
        <n v="5276"/>
        <n v="6100"/>
        <n v="12298"/>
        <n v="12334"/>
        <n v="6554"/>
        <n v="5123"/>
        <n v="8377"/>
        <n v="3212"/>
        <n v="13551"/>
        <n v="9889"/>
        <n v="3077"/>
        <n v="11015"/>
        <n v="4619"/>
        <n v="10159"/>
        <n v="2028"/>
        <n v="13326"/>
        <n v="3191"/>
        <n v="6629"/>
        <n v="10304"/>
        <n v="11922"/>
        <n v="8961"/>
        <n v="13196"/>
        <n v="937"/>
        <n v="10506"/>
        <n v="7374"/>
        <n v="6429"/>
        <n v="14126"/>
        <n v="5236"/>
        <n v="4450"/>
        <n v="2730"/>
        <n v="14556"/>
        <n v="8669"/>
        <n v="6403"/>
        <n v="4432"/>
        <n v="11411"/>
        <n v="7817"/>
        <n v="6944"/>
        <n v="13006"/>
        <n v="10220"/>
        <n v="10562"/>
        <n v="14335"/>
        <n v="6512"/>
        <n v="2222"/>
        <n v="14142"/>
        <n v="1436"/>
        <n v="8235"/>
        <n v="3672"/>
        <n v="4063"/>
        <n v="6299"/>
        <n v="3040"/>
        <n v="6377"/>
        <n v="10546"/>
        <n v="9307"/>
        <n v="9602"/>
        <n v="12645"/>
        <n v="7858"/>
        <n v="13082"/>
        <n v="14706"/>
        <n v="12616"/>
        <n v="5220"/>
        <n v="12505"/>
        <n v="8288"/>
        <n v="2238"/>
        <n v="1387"/>
        <n v="11184"/>
        <n v="13452"/>
        <n v="7376"/>
        <n v="13818"/>
        <n v="6918"/>
        <n v="6557"/>
        <n v="11194"/>
        <n v="3143"/>
        <n v="3511"/>
        <n v="9074"/>
        <n v="14513"/>
        <n v="3360"/>
        <n v="9521"/>
        <n v="898"/>
        <n v="1131"/>
        <n v="2428"/>
        <n v="7792"/>
        <n v="10230"/>
        <n v="7692"/>
        <n v="5170"/>
        <n v="13119"/>
        <n v="14160"/>
        <n v="13378"/>
        <n v="1620"/>
        <n v="10390"/>
        <n v="3379"/>
        <n v="14372"/>
        <n v="4035"/>
        <n v="12689"/>
        <n v="12848"/>
        <n v="10828"/>
        <n v="1877"/>
        <n v="14711"/>
        <n v="8160"/>
        <n v="8195"/>
        <n v="9040"/>
        <n v="7365"/>
        <n v="10937"/>
        <n v="8445"/>
        <n v="14132"/>
        <n v="4292"/>
        <n v="6891"/>
        <n v="1810"/>
        <n v="7959"/>
        <n v="10276"/>
        <n v="6699"/>
        <n v="2214"/>
        <n v="14604"/>
        <n v="2125"/>
        <n v="8857"/>
        <n v="988"/>
        <n v="3994"/>
        <n v="4223"/>
        <n v="6847"/>
        <n v="14811"/>
        <n v="2744"/>
        <n v="2552"/>
        <n v="6378"/>
        <n v="945"/>
        <n v="5805"/>
        <n v="10133"/>
        <n v="7239"/>
        <n v="11191"/>
        <n v="13292"/>
        <n v="7991"/>
        <n v="8197"/>
        <n v="14114"/>
        <n v="11816"/>
        <n v="13136"/>
        <n v="8106"/>
        <n v="11925"/>
        <n v="3527"/>
        <n v="1325"/>
        <n v="1961"/>
        <n v="10204"/>
        <n v="12432"/>
        <n v="14245"/>
        <n v="12605"/>
        <n v="10970"/>
        <n v="9399"/>
        <n v="4050"/>
        <n v="9802"/>
        <n v="12658"/>
        <n v="10541"/>
        <n v="7000"/>
        <n v="1700"/>
        <n v="9551"/>
        <n v="5596"/>
        <n v="11941"/>
        <n v="9915"/>
        <n v="9482"/>
        <n v="8202"/>
        <n v="6033"/>
        <n v="8565"/>
        <n v="3735"/>
        <n v="13111"/>
        <n v="13473"/>
        <n v="4020"/>
        <n v="12995"/>
        <n v="1668"/>
        <n v="8279"/>
        <n v="10551"/>
        <n v="10416"/>
        <n v="4686"/>
        <n v="5883"/>
        <n v="4149"/>
        <n v="3936"/>
        <n v="2780"/>
        <n v="12683"/>
        <n v="11932"/>
        <n v="14028"/>
        <n v="5033"/>
        <n v="12847"/>
        <n v="3992"/>
        <n v="14442"/>
        <n v="3127"/>
        <n v="11448"/>
        <n v="11769"/>
        <n v="2022"/>
        <n v="11221"/>
        <n v="7370"/>
        <n v="9410"/>
        <n v="12293"/>
        <n v="2936"/>
        <n v="3261"/>
        <n v="1834"/>
        <n v="5416"/>
        <n v="9290"/>
        <n v="13258"/>
        <n v="2078"/>
        <n v="6048"/>
        <n v="2832"/>
        <n v="1426"/>
        <n v="12093"/>
        <n v="7573"/>
        <n v="7128"/>
        <n v="14441"/>
        <n v="6343"/>
        <n v="9507"/>
        <n v="11321"/>
        <n v="3682"/>
        <n v="2626"/>
        <n v="7251"/>
        <n v="8051"/>
        <n v="7506"/>
        <n v="7803"/>
        <n v="3270"/>
        <n v="14590"/>
        <n v="6787"/>
        <n v="5347"/>
        <n v="12894"/>
        <n v="9981"/>
        <n v="9674"/>
        <n v="6766"/>
        <n v="828"/>
        <n v="1438"/>
        <n v="6689"/>
        <n v="7555"/>
        <n v="8379"/>
        <n v="6487"/>
        <n v="4310"/>
        <n v="12124"/>
        <n v="11594"/>
        <n v="14444"/>
        <n v="1285"/>
        <n v="1928"/>
        <n v="3805"/>
        <n v="8049"/>
        <n v="9291"/>
        <n v="14638"/>
        <n v="8965"/>
        <n v="3896"/>
        <n v="3695"/>
        <n v="14948"/>
        <n v="14069"/>
        <n v="12057"/>
        <n v="5165"/>
        <n v="9072"/>
        <n v="13356"/>
        <n v="14510"/>
        <n v="2245"/>
        <n v="7181"/>
        <n v="852"/>
        <n v="5388"/>
        <n v="13619"/>
        <n v="2181"/>
        <n v="2951"/>
        <n v="7282"/>
        <n v="6125"/>
        <n v="2941"/>
        <n v="1370"/>
        <n v="11164"/>
        <n v="9106"/>
        <n v="2844"/>
        <n v="13098"/>
        <n v="11344"/>
        <n v="8686"/>
        <n v="7550"/>
        <n v="14557"/>
        <n v="9803"/>
        <n v="3284"/>
        <n v="3441"/>
        <n v="6121"/>
        <n v="13567"/>
        <n v="11041"/>
        <n v="1476"/>
        <n v="11045"/>
        <n v="6517"/>
        <n v="9872"/>
        <n v="9249"/>
        <n v="9082"/>
        <n v="12186"/>
        <n v="5849"/>
        <n v="14896"/>
        <n v="7039"/>
        <n v="12833"/>
        <n v="11200"/>
        <n v="9300"/>
        <n v="9702"/>
        <n v="3606"/>
        <n v="10731"/>
        <n v="3355"/>
        <n v="9830"/>
        <n v="8356"/>
        <n v="5549"/>
        <n v="8252"/>
        <n v="2155"/>
        <n v="7296"/>
        <n v="1308"/>
        <n v="1771"/>
        <n v="14130"/>
        <n v="11899"/>
        <n v="7478"/>
        <n v="11349"/>
        <n v="5492"/>
        <n v="13048"/>
        <n v="2272"/>
        <n v="13487"/>
        <n v="6073"/>
        <n v="1969"/>
        <n v="8238"/>
        <n v="13994"/>
        <n v="4355"/>
        <n v="8571"/>
        <n v="12107"/>
        <n v="8929"/>
        <n v="11702"/>
        <n v="2307"/>
        <n v="11616"/>
        <n v="1362"/>
        <n v="14748"/>
        <n v="9964"/>
        <n v="11721"/>
        <n v="11310"/>
        <n v="14923"/>
        <n v="11036"/>
        <n v="5769"/>
        <n v="13079"/>
        <n v="2064"/>
        <n v="5295"/>
        <n v="10685"/>
        <n v="2388"/>
        <n v="1349"/>
        <n v="7754"/>
        <n v="10018"/>
        <n v="14398"/>
        <n v="10678"/>
        <n v="14786"/>
        <n v="14545"/>
        <n v="11196"/>
        <n v="9524"/>
        <n v="820"/>
        <n v="14921"/>
        <n v="7980"/>
        <n v="8577"/>
        <n v="10194"/>
        <n v="2976"/>
        <n v="13265"/>
        <n v="7360"/>
        <n v="7199"/>
        <n v="8434"/>
        <n v="11754"/>
        <n v="13868"/>
        <n v="14846"/>
        <n v="9526"/>
        <n v="14081"/>
        <n v="2527"/>
        <n v="7481"/>
        <n v="6828"/>
        <n v="5053"/>
        <n v="6441"/>
        <n v="10031"/>
        <n v="9545"/>
        <n v="13655"/>
        <n v="4622"/>
        <n v="5515"/>
        <n v="6372"/>
        <n v="3489"/>
        <n v="4265"/>
        <n v="12214"/>
        <n v="10495"/>
        <n v="946"/>
        <n v="12224"/>
        <n v="14825"/>
        <n v="5933"/>
        <n v="11256"/>
        <n v="7290"/>
        <n v="3580"/>
        <n v="12993"/>
        <n v="6896"/>
        <n v="3004"/>
        <n v="1350"/>
        <n v="4055"/>
        <n v="6231"/>
        <n v="13849"/>
        <n v="1320"/>
        <n v="6910"/>
        <n v="9390"/>
        <n v="9262"/>
        <n v="5670"/>
        <n v="12434"/>
        <n v="5506"/>
        <n v="4425"/>
        <n v="11328"/>
        <n v="1347"/>
        <n v="13665"/>
        <n v="12161"/>
        <n v="8022"/>
        <n v="1913"/>
        <n v="8780"/>
        <n v="14123"/>
        <n v="11016"/>
        <n v="6036"/>
        <n v="10343"/>
        <n v="11823"/>
        <n v="8906"/>
        <n v="7389"/>
        <n v="5050"/>
        <n v="6871"/>
        <n v="1867"/>
        <n v="12028"/>
        <n v="14877"/>
        <n v="13075"/>
        <n v="2926"/>
        <n v="10565"/>
        <n v="4655"/>
        <n v="7392"/>
        <n v="14425"/>
        <n v="2741"/>
        <n v="5002"/>
        <n v="11068"/>
        <n v="3819"/>
        <n v="14106"/>
        <n v="1376"/>
        <n v="1296"/>
        <n v="12404"/>
        <n v="9070"/>
        <n v="14162"/>
        <n v="1838"/>
        <n v="2514"/>
        <n v="7475"/>
        <n v="2041"/>
        <n v="10861"/>
        <n v="4770"/>
        <n v="11820"/>
        <n v="5335"/>
        <n v="14415"/>
        <n v="9294"/>
        <n v="11928"/>
        <n v="14221"/>
        <n v="4734"/>
        <n v="3725"/>
        <n v="1351"/>
        <n v="14043"/>
        <n v="8221"/>
        <n v="5134"/>
        <n v="4648"/>
        <n v="813"/>
        <n v="1109"/>
        <n v="6040"/>
        <n v="9269"/>
        <n v="6130"/>
        <n v="4532"/>
        <n v="12717"/>
        <n v="1100"/>
        <n v="6323"/>
        <n v="12933"/>
        <n v="6651"/>
        <n v="9105"/>
        <n v="13531"/>
        <n v="9234"/>
        <n v="14115"/>
        <n v="2095"/>
        <n v="11874"/>
        <n v="1086"/>
        <n v="1151"/>
        <n v="10023"/>
        <n v="14439"/>
        <n v="10412"/>
        <n v="11596"/>
        <n v="12499"/>
        <n v="6664"/>
        <n v="10036"/>
        <n v="5414"/>
        <n v="7559"/>
        <n v="9227"/>
        <n v="1146"/>
        <n v="10053"/>
        <n v="1732"/>
        <n v="14159"/>
        <n v="9965"/>
        <n v="10600"/>
        <n v="14547"/>
        <n v="8995"/>
        <n v="8604"/>
        <n v="4211"/>
        <n v="7060"/>
        <n v="4199"/>
        <n v="12515"/>
        <n v="2106"/>
        <n v="4552"/>
        <n v="5743"/>
        <n v="9643"/>
        <n v="7808"/>
        <n v="14891"/>
        <n v="8177"/>
        <n v="14907"/>
        <n v="4415"/>
        <n v="4735"/>
        <n v="2663"/>
        <n v="12690"/>
        <n v="4093"/>
        <n v="7944"/>
        <n v="4558"/>
        <n v="7332"/>
        <n v="7554"/>
        <n v="4027"/>
        <n v="2908"/>
        <n v="12017"/>
        <n v="5682"/>
        <n v="10264"/>
        <n v="7790"/>
        <n v="2603"/>
        <n v="11832"/>
        <n v="9503"/>
        <n v="12551"/>
        <n v="2061"/>
        <n v="9513"/>
        <n v="6249"/>
        <n v="4598"/>
        <n v="9785"/>
        <n v="6666"/>
        <n v="9651"/>
        <n v="3497"/>
        <n v="8315"/>
        <n v="1580"/>
        <n v="6493"/>
        <n v="2071"/>
        <n v="2725"/>
        <n v="3354"/>
        <n v="4788"/>
        <n v="10729"/>
        <n v="11272"/>
        <n v="5809"/>
        <n v="3420"/>
        <n v="12704"/>
        <n v="10096"/>
        <n v="13804"/>
        <n v="13637"/>
        <n v="14166"/>
        <n v="2371"/>
        <n v="2090"/>
        <n v="12396"/>
        <n v="14533"/>
        <n v="11840"/>
        <n v="3811"/>
        <n v="7419"/>
        <n v="4251"/>
        <n v="13081"/>
        <n v="13236"/>
        <n v="7529"/>
        <n v="11465"/>
        <n v="6321"/>
        <n v="14902"/>
        <n v="4588"/>
        <n v="7217"/>
        <n v="13282"/>
        <n v="5041"/>
        <n v="11684"/>
        <n v="5639"/>
        <n v="1447"/>
        <n v="5406"/>
        <n v="12955"/>
        <n v="8039"/>
        <n v="11242"/>
        <n v="2805"/>
        <n v="11209"/>
        <n v="6868"/>
        <n v="13482"/>
        <n v="10347"/>
        <n v="1083"/>
        <n v="1323"/>
        <n v="12456"/>
        <n v="1225"/>
        <n v="2197"/>
        <n v="14315"/>
        <n v="5009"/>
        <n v="11419"/>
        <n v="10324"/>
        <n v="9719"/>
        <n v="9534"/>
        <n v="10887"/>
        <n v="2141"/>
        <n v="11735"/>
        <n v="7188"/>
        <n v="10180"/>
        <n v="11503"/>
        <n v="6477"/>
        <n v="13570"/>
        <n v="4645"/>
        <n v="11729"/>
        <n v="6474"/>
        <n v="3033"/>
        <n v="5919"/>
        <n v="7494"/>
        <n v="5937"/>
        <n v="8935"/>
        <n v="8990"/>
        <n v="2060"/>
        <n v="13056"/>
        <n v="9242"/>
        <n v="12766"/>
        <n v="14181"/>
        <n v="5632"/>
        <n v="6521"/>
        <n v="3201"/>
        <n v="11966"/>
        <n v="1344"/>
        <n v="12782"/>
        <n v="8450"/>
        <n v="5999"/>
        <n v="7261"/>
        <n v="10073"/>
        <n v="1044"/>
        <n v="14869"/>
        <n v="6728"/>
        <n v="6078"/>
        <n v="3467"/>
        <n v="13429"/>
        <n v="14111"/>
        <n v="14560"/>
        <n v="5897"/>
        <n v="11445"/>
        <n v="3870"/>
        <n v="1408"/>
        <n v="14758"/>
        <n v="8659"/>
        <n v="11255"/>
        <n v="10205"/>
        <n v="14304"/>
        <n v="5699"/>
        <n v="8184"/>
        <n v="1990"/>
        <n v="11577"/>
        <n v="12133"/>
        <n v="3269"/>
        <n v="7077"/>
        <n v="5724"/>
        <n v="9762"/>
        <n v="4288"/>
        <n v="2400"/>
        <n v="2721"/>
        <n v="6294"/>
        <n v="14030"/>
        <n v="13420"/>
        <n v="13824"/>
        <n v="1210"/>
        <n v="13962"/>
        <n v="1865"/>
        <n v="14826"/>
        <n v="8981"/>
        <n v="7131"/>
        <n v="1671"/>
        <n v="2367"/>
        <n v="13660"/>
        <n v="8742"/>
        <n v="5817"/>
        <n v="12223"/>
        <n v="4256"/>
        <n v="14903"/>
        <n v="5350"/>
        <n v="14179"/>
        <n v="13430"/>
        <n v="5057"/>
        <n v="11751"/>
        <n v="8735"/>
        <n v="10351"/>
        <n v="8952"/>
        <n v="3726"/>
        <n v="7140"/>
        <n v="1418"/>
        <n v="4743"/>
        <n v="10726"/>
        <n v="14450"/>
        <n v="9020"/>
        <n v="1317"/>
        <n v="3372"/>
        <n v="5090"/>
        <n v="3785"/>
        <n v="6438"/>
        <n v="9448"/>
        <n v="2897"/>
        <n v="12147"/>
        <n v="8225"/>
        <n v="8960"/>
        <n v="14531"/>
        <n v="5290"/>
        <n v="5251"/>
        <n v="4741"/>
        <n v="10503"/>
        <n v="7604"/>
        <n v="2295"/>
        <n v="7797"/>
        <n v="5527"/>
        <n v="3506"/>
        <n v="847"/>
        <n v="4297"/>
        <n v="980"/>
        <n v="9604"/>
        <n v="5926"/>
        <n v="13722"/>
        <n v="13822"/>
        <n v="14884"/>
        <n v="12269"/>
        <n v="4717"/>
        <n v="2766"/>
        <n v="8740"/>
        <n v="13299"/>
        <n v="5649"/>
        <n v="3470"/>
        <n v="6093"/>
        <n v="2032"/>
        <n v="1775"/>
        <n v="9032"/>
        <n v="12117"/>
        <n v="2250"/>
        <n v="12506"/>
        <n v="835"/>
        <n v="1957"/>
        <n v="10086"/>
        <n v="4473"/>
        <n v="13264"/>
        <n v="11102"/>
        <n v="13164"/>
        <n v="3756"/>
        <n v="13368"/>
        <n v="1127"/>
        <n v="14975"/>
        <n v="1772"/>
        <n v="14980"/>
        <n v="5203"/>
        <n v="8099"/>
        <n v="12289"/>
        <n v="3679"/>
        <n v="12881"/>
        <n v="1028"/>
        <n v="13202"/>
        <n v="8103"/>
        <n v="7532"/>
        <n v="2282"/>
        <n v="1729"/>
        <n v="8947"/>
        <n v="10340"/>
        <n v="6387"/>
        <n v="4670"/>
        <n v="8346"/>
        <n v="3645"/>
        <n v="5592"/>
        <n v="9258"/>
        <n v="13693"/>
        <n v="3633"/>
        <n v="10599"/>
        <n v="13588"/>
        <n v="12778"/>
        <n v="6723"/>
        <n v="8070"/>
        <n v="6331"/>
        <n v="4507"/>
        <n v="4828"/>
        <n v="9468"/>
        <n v="10813"/>
        <n v="5975"/>
        <n v="1685"/>
        <n v="2162"/>
        <n v="7932"/>
        <n v="14031"/>
        <n v="5208"/>
        <n v="10336"/>
        <n v="3460"/>
        <n v="856"/>
        <n v="13558"/>
        <n v="7601"/>
        <n v="8801"/>
        <n v="7386"/>
        <n v="13451"/>
        <n v="8057"/>
        <n v="2114"/>
        <n v="7609"/>
        <n v="8385"/>
        <n v="6993"/>
        <n v="9550"/>
        <n v="5060"/>
        <n v="11992"/>
        <n v="4785"/>
        <n v="14550"/>
        <n v="6284"/>
        <n v="6972"/>
        <n v="14359"/>
        <n v="5547"/>
        <n v="8392"/>
        <n v="12260"/>
        <n v="4527"/>
        <n v="9181"/>
        <n v="14901"/>
        <n v="9367"/>
        <n v="1587"/>
        <n v="5934"/>
        <n v="887"/>
        <n v="12512"/>
        <n v="10485"/>
        <n v="4638"/>
        <n v="4370"/>
        <n v="7789"/>
        <n v="11703"/>
        <n v="2303"/>
        <n v="3722"/>
        <n v="3286"/>
        <n v="7022"/>
        <n v="7280"/>
        <n v="2454"/>
        <n v="13387"/>
        <n v="11467"/>
        <n v="3581"/>
        <n v="7905"/>
        <n v="13972"/>
        <n v="13149"/>
        <n v="5609"/>
        <n v="5381"/>
        <n v="3845"/>
        <n v="12712"/>
        <n v="5275"/>
        <n v="2586"/>
        <n v="7187"/>
        <n v="11872"/>
        <n v="12895"/>
        <n v="9928"/>
        <n v="11892"/>
        <n v="14110"/>
        <n v="6875"/>
        <n v="1271"/>
        <n v="3099"/>
        <n v="8163"/>
        <n v="4728"/>
        <n v="2980"/>
        <n v="13612"/>
        <n v="2778"/>
        <n v="4967"/>
        <n v="10762"/>
        <n v="5702"/>
        <n v="11035"/>
        <n v="11582"/>
        <n v="12485"/>
        <n v="6905"/>
        <n v="9875"/>
        <n v="829"/>
        <n v="10144"/>
        <n v="8298"/>
        <n v="4653"/>
        <n v="2160"/>
        <n v="5963"/>
        <n v="1419"/>
        <n v="3603"/>
        <n v="11260"/>
        <n v="5237"/>
        <n v="8500"/>
        <n v="11218"/>
        <n v="14119"/>
        <n v="14101"/>
        <n v="7138"/>
        <n v="14861"/>
        <n v="12913"/>
        <n v="3228"/>
        <n v="8689"/>
        <n v="4107"/>
        <n v="7523"/>
        <n v="9947"/>
        <n v="1405"/>
        <n v="7567"/>
        <n v="915"/>
        <n v="3136"/>
        <n v="2330"/>
        <n v="1329"/>
        <n v="7433"/>
        <n v="4299"/>
        <n v="12702"/>
        <n v="6656"/>
        <n v="14034"/>
        <n v="8399"/>
        <n v="2825"/>
        <n v="12685"/>
        <n v="3313"/>
        <n v="7064"/>
        <n v="6453"/>
        <n v="2325"/>
        <n v="8521"/>
        <n v="11652"/>
        <n v="14573"/>
        <n v="1148"/>
        <n v="6449"/>
        <n v="9153"/>
        <n v="9943"/>
        <n v="13404"/>
        <n v="2425"/>
        <n v="8460"/>
        <n v="12855"/>
        <n v="832"/>
        <n v="4090"/>
        <n v="5269"/>
        <n v="10072"/>
        <n v="14540"/>
        <n v="10757"/>
        <n v="13891"/>
        <n v="3353"/>
        <n v="3692"/>
        <n v="14024"/>
        <n v="2360"/>
        <n v="8117"/>
        <n v="14434"/>
        <n v="1985"/>
        <n v="13338"/>
        <n v="13724"/>
        <n v="10770"/>
        <n v="1454"/>
        <n v="11082"/>
        <n v="3671"/>
        <n v="13215"/>
        <n v="5776"/>
        <n v="11607"/>
        <n v="3923"/>
        <n v="14369"/>
        <n v="6515"/>
        <n v="7842"/>
        <n v="2708"/>
        <n v="4054"/>
        <n v="1167"/>
        <n v="13031"/>
        <n v="12165"/>
        <n v="14864"/>
        <n v="8693"/>
        <n v="3921"/>
        <n v="5470"/>
        <n v="1248"/>
        <n v="2204"/>
        <n v="10102"/>
        <n v="14872"/>
        <n v="3596"/>
        <n v="13092"/>
        <n v="3341"/>
        <n v="4995"/>
        <n v="1065"/>
        <n v="1099"/>
        <n v="10896"/>
        <n v="3582"/>
        <n v="14515"/>
        <n v="6432"/>
        <n v="4802"/>
        <n v="8226"/>
        <n v="14962"/>
        <n v="7321"/>
        <n v="9663"/>
        <n v="11100"/>
        <n v="7345"/>
        <n v="6435"/>
        <n v="5534"/>
        <n v="9046"/>
        <n v="9573"/>
        <n v="10913"/>
        <n v="14910"/>
        <n v="8173"/>
        <n v="11918"/>
        <n v="12134"/>
        <n v="4337"/>
        <n v="5015"/>
        <n v="6604"/>
        <n v="9655"/>
        <n v="11949"/>
        <n v="8547"/>
        <n v="6670"/>
        <n v="2026"/>
        <n v="8030"/>
        <n v="3990"/>
        <n v="7611"/>
        <n v="13361"/>
        <n v="9794"/>
        <n v="14778"/>
        <n v="1024"/>
        <n v="11283"/>
        <n v="7855"/>
        <n v="11910"/>
        <n v="838"/>
        <n v="11589"/>
        <n v="6307"/>
        <n v="3946"/>
        <n v="13125"/>
        <n v="8347"/>
        <n v="14459"/>
        <n v="4422"/>
        <n v="7082"/>
        <n v="11384"/>
        <n v="9393"/>
        <n v="10275"/>
        <n v="13438"/>
        <n v="14542"/>
        <n v="10845"/>
        <n v="13090"/>
        <n v="11257"/>
        <n v="8077"/>
        <n v="3389"/>
        <n v="1039"/>
        <n v="4624"/>
        <n v="5507"/>
        <n v="2477"/>
        <n v="3052"/>
        <n v="1392"/>
        <n v="9360"/>
        <n v="13795"/>
        <n v="10535"/>
        <n v="9103"/>
        <n v="10816"/>
        <n v="14281"/>
        <n v="4972"/>
        <n v="13231"/>
        <n v="6483"/>
        <n v="3691"/>
        <n v="14668"/>
        <n v="9094"/>
        <n v="9536"/>
        <n v="1691"/>
        <n v="6796"/>
        <n v="13041"/>
        <n v="8597"/>
        <n v="11787"/>
        <n v="13335"/>
        <n v="10927"/>
        <n v="10508"/>
        <n v="2393"/>
        <n v="4842"/>
        <n v="7409"/>
        <n v="6893"/>
        <n v="9237"/>
        <n v="12129"/>
        <n v="6616"/>
        <n v="8349"/>
        <n v="11343"/>
        <n v="14040"/>
        <n v="4047"/>
        <n v="8625"/>
        <n v="2320"/>
        <n v="6225"/>
        <n v="14341"/>
        <n v="4461"/>
        <n v="9795"/>
        <n v="996"/>
        <n v="8531"/>
        <n v="8354"/>
        <n v="10899"/>
        <n v="12193"/>
        <n v="1230"/>
        <n v="6080"/>
        <n v="5655"/>
        <n v="12351"/>
        <n v="7534"/>
        <n v="1287"/>
        <n v="14498"/>
        <n v="3797"/>
        <n v="3448"/>
        <n v="2612"/>
        <n v="1800"/>
        <n v="14588"/>
        <n v="4200"/>
        <n v="6236"/>
        <n v="14626"/>
        <n v="4817"/>
        <n v="4154"/>
        <n v="7349"/>
        <n v="12415"/>
        <n v="12589"/>
        <n v="5894"/>
        <n v="11881"/>
        <n v="8273"/>
        <n v="7344"/>
        <n v="9377"/>
        <n v="2010"/>
        <n v="843"/>
        <n v="12762"/>
        <n v="8475"/>
        <n v="9508"/>
        <n v="8036"/>
        <n v="3148"/>
        <n v="8919"/>
        <n v="7895"/>
        <n v="1919"/>
        <n v="2890"/>
        <n v="12248"/>
        <n v="13402"/>
        <n v="9836"/>
        <n v="2526"/>
        <n v="6124"/>
        <n v="12253"/>
        <n v="981"/>
        <n v="7295"/>
        <n v="9885"/>
        <n v="9139"/>
        <n v="10395"/>
        <n v="8196"/>
        <n v="8156"/>
        <n v="12706"/>
        <n v="3828"/>
        <n v="8080"/>
        <n v="6571"/>
        <n v="5067"/>
        <n v="9043"/>
        <n v="3842"/>
        <n v="12641"/>
        <n v="10166"/>
        <n v="873"/>
        <n v="2333"/>
        <n v="2369"/>
        <n v="3346"/>
        <n v="6463"/>
        <n v="6228"/>
        <n v="11107"/>
        <n v="4208"/>
        <n v="5915"/>
        <n v="5905"/>
        <n v="4502"/>
        <n v="1235"/>
        <n v="11831"/>
        <n v="8840"/>
        <n v="9567"/>
        <n v="11859"/>
        <n v="13469"/>
        <n v="5792"/>
        <n v="10438"/>
        <n v="11567"/>
        <n v="9914"/>
        <n v="9799"/>
        <n v="12402"/>
        <n v="1264"/>
        <n v="1640"/>
        <n v="6781"/>
        <n v="3469"/>
        <n v="875"/>
        <n v="10983"/>
        <n v="7834"/>
        <n v="6267"/>
        <n v="6655"/>
        <n v="13165"/>
        <n v="14576"/>
        <n v="1326"/>
        <n v="6177"/>
        <n v="4437"/>
        <n v="14291"/>
        <n v="7287"/>
        <n v="13017"/>
        <n v="13635"/>
        <n v="14929"/>
        <n v="14936"/>
        <n v="11093"/>
        <n v="5677"/>
        <n v="8661"/>
        <n v="7744"/>
        <n v="13342"/>
        <n v="7021"/>
        <n v="9935"/>
        <n v="6135"/>
        <n v="5914"/>
        <n v="3840"/>
        <n v="9682"/>
        <n v="9101"/>
        <n v="3090"/>
        <n v="13377"/>
        <n v="5135"/>
        <n v="10597"/>
        <n v="2868"/>
        <n v="11388"/>
        <n v="14496"/>
        <n v="12804"/>
        <n v="13337"/>
        <n v="1947"/>
        <n v="6162"/>
        <n v="12034"/>
        <n v="10038"/>
        <n v="3367"/>
        <n v="8352"/>
        <n v="6955"/>
        <n v="7115"/>
        <n v="2223"/>
        <n v="12054"/>
        <n v="6877"/>
        <n v="6497"/>
        <n v="7608"/>
        <n v="4753"/>
        <n v="10705"/>
        <n v="1551"/>
        <n v="13204"/>
        <n v="14882"/>
        <n v="10149"/>
        <n v="4916"/>
        <n v="10835"/>
        <n v="8783"/>
        <n v="4060"/>
        <n v="3301"/>
        <n v="5928"/>
        <n v="4088"/>
        <n v="5778"/>
        <n v="4185"/>
        <n v="4138"/>
        <n v="12912"/>
        <n v="1858"/>
        <n v="10392"/>
        <n v="2194"/>
        <n v="12770"/>
        <n v="2373"/>
        <n v="2506"/>
        <n v="7165"/>
        <n v="4439"/>
        <n v="14015"/>
        <n v="10825"/>
        <n v="5108"/>
        <n v="6829"/>
        <n v="7603"/>
        <n v="11915"/>
        <n v="2206"/>
        <n v="880"/>
        <n v="7163"/>
        <n v="7614"/>
        <n v="12196"/>
        <n v="10598"/>
        <n v="12305"/>
        <n v="8932"/>
        <n v="12106"/>
        <n v="3972"/>
        <n v="3419"/>
        <n v="1157"/>
        <n v="2154"/>
        <n v="11084"/>
        <n v="7796"/>
        <n v="12299"/>
        <n v="14280"/>
        <n v="11581"/>
        <n v="3260"/>
        <n v="5338"/>
        <n v="7271"/>
        <n v="5795"/>
        <n v="4899"/>
        <n v="13626"/>
        <n v="9374"/>
        <n v="3087"/>
        <n v="1939"/>
        <n v="11087"/>
        <n v="5780"/>
        <n v="5230"/>
        <n v="10552"/>
        <n v="7116"/>
        <n v="7973"/>
        <n v="1861"/>
        <n v="12580"/>
        <n v="13757"/>
        <n v="2499"/>
        <n v="6997"/>
        <n v="11552"/>
        <n v="3422"/>
        <n v="5089"/>
        <n v="3070"/>
        <n v="5656"/>
        <n v="6152"/>
        <n v="12142"/>
        <n v="1096"/>
        <n v="13088"/>
        <n v="6569"/>
        <n v="9519"/>
        <n v="7854"/>
        <n v="5296"/>
        <n v="1268"/>
        <n v="12531"/>
        <n v="8638"/>
        <n v="2515"/>
        <n v="8119"/>
        <n v="10453"/>
        <n v="8187"/>
        <n v="4758"/>
        <n v="10653"/>
        <n v="10621"/>
        <n v="14177"/>
        <n v="11715"/>
        <n v="8882"/>
        <n v="1759"/>
        <n v="4368"/>
        <n v="13854"/>
        <n v="10214"/>
        <n v="13663"/>
        <n v="13054"/>
        <n v="13398"/>
        <n v="4549"/>
        <n v="11553"/>
        <n v="8047"/>
        <n v="2151"/>
        <n v="4293"/>
        <n v="1104"/>
        <n v="2748"/>
        <n v="14426"/>
        <n v="8815"/>
        <n v="11951"/>
        <n v="9173"/>
        <n v="1051"/>
        <n v="13980"/>
        <n v="1981"/>
        <n v="948"/>
        <n v="10173"/>
        <n v="11491"/>
        <n v="14036"/>
        <n v="8727"/>
        <n v="5297"/>
        <n v="12244"/>
        <n v="3213"/>
        <n v="2327"/>
        <n v="5768"/>
        <n v="11466"/>
        <n v="7827"/>
        <n v="12471"/>
        <n v="6645"/>
        <n v="2262"/>
        <n v="8905"/>
        <n v="1923"/>
        <n v="10042"/>
        <n v="12484"/>
        <n v="3694"/>
        <n v="14278"/>
        <n v="12398"/>
        <n v="13767"/>
        <n v="2466"/>
        <n v="7947"/>
        <n v="11788"/>
        <n v="2704"/>
        <n v="12586"/>
        <n v="1944"/>
        <n v="1635"/>
        <n v="6956"/>
        <n v="14367"/>
        <n v="10427"/>
        <n v="11370"/>
        <n v="1149"/>
        <n v="2811"/>
        <n v="7931"/>
        <n v="4171"/>
        <n v="13405"/>
        <n v="8795"/>
        <n v="12137"/>
        <n v="13883"/>
        <n v="3214"/>
        <n v="12980"/>
        <n v="4659"/>
        <n v="7725"/>
        <n v="9949"/>
        <n v="13569"/>
        <n v="4930"/>
        <n v="8129"/>
        <n v="11855"/>
        <n v="9017"/>
        <n v="3680"/>
        <n v="12727"/>
        <n v="10796"/>
        <n v="7962"/>
        <n v="12355"/>
        <n v="9149"/>
        <n v="8666"/>
        <n v="4849"/>
        <n v="14885"/>
        <n v="12738"/>
        <n v="12732"/>
        <n v="12555"/>
        <n v="3599"/>
        <n v="10755"/>
        <n v="7668"/>
        <n v="7252"/>
        <n v="12470"/>
        <n v="3287"/>
        <n v="8682"/>
        <n v="5036"/>
        <n v="3047"/>
        <n v="4951"/>
        <n v="13131"/>
        <n v="10563"/>
        <n v="6383"/>
        <n v="2610"/>
        <n v="4943"/>
        <n v="12569"/>
        <n v="7896"/>
        <n v="13106"/>
        <n v="2584"/>
        <n v="9993"/>
        <n v="7080"/>
        <n v="10707"/>
        <n v="11303"/>
        <n v="9054"/>
        <n v="6368"/>
        <n v="9613"/>
        <n v="13812"/>
        <n v="9825"/>
        <n v="11300"/>
        <n v="10291"/>
        <n v="12730"/>
        <n v="8336"/>
        <n v="10156"/>
        <n v="8771"/>
        <n v="2394"/>
        <n v="2130"/>
        <n v="14158"/>
        <n v="1827"/>
        <n v="8381"/>
        <n v="3547"/>
        <n v="1872"/>
        <n v="5996"/>
        <n v="4242"/>
        <n v="2457"/>
        <n v="11857"/>
        <n v="4615"/>
        <n v="5353"/>
        <n v="8414"/>
        <n v="14775"/>
        <n v="14007"/>
        <n v="13386"/>
        <n v="11637"/>
        <n v="6310"/>
        <n v="6219"/>
        <n v="14728"/>
        <n v="7363"/>
        <n v="12524"/>
        <n v="7504"/>
        <n v="8788"/>
        <n v="8943"/>
        <n v="7420"/>
        <n v="6068"/>
        <n v="14598"/>
        <n v="8321"/>
        <n v="4201"/>
        <n v="4949"/>
        <n v="10784"/>
        <n v="3848"/>
        <n v="13379"/>
        <n v="3954"/>
        <n v="3542"/>
        <n v="1080"/>
        <n v="9647"/>
        <n v="7690"/>
        <n v="6624"/>
        <n v="11042"/>
        <n v="11741"/>
        <n v="11789"/>
        <n v="4021"/>
        <n v="6499"/>
        <n v="14287"/>
        <n v="12498"/>
        <n v="7098"/>
        <n v="11234"/>
        <n v="11064"/>
        <n v="10313"/>
        <n v="6054"/>
        <n v="8583"/>
        <n v="8375"/>
        <n v="4904"/>
        <n v="7989"/>
        <n v="6550"/>
        <n v="11547"/>
        <n v="10993"/>
        <n v="14961"/>
        <n v="5190"/>
        <n v="14972"/>
        <n v="13673"/>
        <n v="13199"/>
        <n v="4747"/>
        <n v="13397"/>
        <n v="5423"/>
        <n v="9817"/>
        <n v="5598"/>
        <n v="6120"/>
        <n v="13254"/>
        <n v="12789"/>
        <n v="10057"/>
        <n v="6970"/>
        <n v="1833"/>
        <n v="4122"/>
        <n v="9330"/>
        <n v="4572"/>
        <n v="4385"/>
        <n v="12012"/>
        <n v="10040"/>
        <n v="1064"/>
        <n v="13627"/>
        <n v="1337"/>
        <n v="6937"/>
        <n v="8607"/>
        <n v="12309"/>
        <n v="9002"/>
        <n v="5371"/>
        <n v="1049"/>
        <n v="8343"/>
        <n v="7810"/>
        <n v="13917"/>
        <n v="5896"/>
        <n v="14289"/>
        <n v="10062"/>
        <n v="8089"/>
        <n v="10473"/>
        <n v="1513"/>
        <n v="11830"/>
        <n v="12382"/>
        <n v="1192"/>
        <n v="12011"/>
        <n v="11837"/>
        <n v="14629"/>
        <n v="7775"/>
        <n v="5291"/>
        <n v="5493"/>
        <n v="3874"/>
        <n v="12205"/>
        <n v="2312"/>
        <n v="2007"/>
        <n v="11794"/>
        <n v="1673"/>
        <n v="8949"/>
        <n v="2365"/>
        <n v="7394"/>
        <n v="3889"/>
        <n v="1212"/>
        <n v="10493"/>
        <n v="13064"/>
        <n v="13052"/>
        <n v="5935"/>
        <n v="7286"/>
        <n v="8939"/>
        <n v="6849"/>
        <n v="5825"/>
        <n v="6478"/>
        <n v="10017"/>
        <n v="3403"/>
        <n v="10267"/>
        <n v="3167"/>
        <n v="1201"/>
        <n v="5038"/>
        <n v="10167"/>
        <n v="10968"/>
        <n v="9419"/>
        <n v="11017"/>
        <n v="972"/>
        <n v="13182"/>
        <n v="5770"/>
        <n v="4030"/>
        <n v="5168"/>
        <n v="4702"/>
        <n v="13474"/>
        <n v="11007"/>
        <n v="3639"/>
        <n v="12664"/>
        <n v="8074"/>
        <n v="1929"/>
        <n v="7189"/>
        <n v="2695"/>
        <n v="14759"/>
        <n v="8060"/>
        <n v="14062"/>
        <n v="13262"/>
        <n v="3749"/>
        <n v="12340"/>
        <n v="9653"/>
        <n v="4574"/>
        <n v="12108"/>
        <n v="10490"/>
        <n v="5410"/>
        <n v="7791"/>
        <n v="9076"/>
        <n v="11838"/>
        <n v="6999"/>
        <n v="13523"/>
        <n v="1613"/>
        <n v="3364"/>
        <n v="4110"/>
        <n v="13325"/>
        <n v="10645"/>
        <n v="5760"/>
        <n v="8396"/>
        <n v="11635"/>
        <n v="13826"/>
        <n v="1508"/>
        <n v="10732"/>
        <n v="5055"/>
        <n v="1068"/>
        <n v="3684"/>
        <n v="13083"/>
        <n v="5226"/>
        <n v="7846"/>
        <n v="9004"/>
        <n v="5651"/>
        <n v="7317"/>
        <n v="14016"/>
        <n v="1401"/>
        <n v="4568"/>
        <n v="1510"/>
        <n v="4387"/>
        <n v="9924"/>
        <n v="7382"/>
        <n v="7926"/>
        <n v="14958"/>
        <n v="5419"/>
        <n v="11923"/>
        <n v="4487"/>
        <n v="6464"/>
        <n v="959"/>
        <n v="11744"/>
        <n v="9603"/>
        <n v="2681"/>
        <n v="12973"/>
        <n v="8631"/>
        <n v="12493"/>
        <n v="2068"/>
        <n v="10596"/>
        <n v="3812"/>
        <n v="4636"/>
        <n v="7517"/>
        <n v="11732"/>
        <n v="12667"/>
        <n v="13928"/>
        <n v="10135"/>
        <n v="13229"/>
        <n v="10780"/>
        <n v="2654"/>
        <n v="4187"/>
        <n v="1862"/>
        <n v="12523"/>
        <n v="7814"/>
        <n v="5259"/>
        <n v="9542"/>
        <n v="7049"/>
        <n v="2927"/>
        <n v="11496"/>
        <n v="3456"/>
        <n v="6775"/>
        <n v="1908"/>
        <n v="8469"/>
        <n v="7288"/>
        <n v="11943"/>
        <n v="14941"/>
        <n v="12252"/>
        <n v="3843"/>
        <n v="3133"/>
        <n v="4166"/>
        <n v="6423"/>
        <n v="1332"/>
        <n v="5731"/>
        <n v="8778"/>
        <n v="13301"/>
        <n v="11180"/>
        <n v="3333"/>
        <n v="3604"/>
        <n v="13688"/>
        <n v="4740"/>
        <n v="2954"/>
        <n v="4506"/>
        <n v="13659"/>
        <n v="1659"/>
        <n v="5696"/>
        <n v="6640"/>
        <n v="13887"/>
        <n v="6385"/>
        <n v="3430"/>
        <n v="11683"/>
        <n v="14215"/>
        <n v="1078"/>
        <n v="1061"/>
        <n v="3720"/>
        <n v="9668"/>
        <n v="1707"/>
        <n v="8747"/>
        <n v="12261"/>
        <n v="3241"/>
        <n v="5813"/>
        <n v="12359"/>
        <n v="2812"/>
        <n v="1141"/>
        <n v="11638"/>
        <n v="13866"/>
        <n v="4650"/>
        <n v="1686"/>
        <n v="2301"/>
        <n v="6023"/>
        <n v="11657"/>
        <n v="14469"/>
        <n v="6553"/>
        <n v="14354"/>
        <n v="5954"/>
        <n v="13855"/>
        <n v="5137"/>
        <n v="9636"/>
        <n v="13158"/>
        <n v="4326"/>
        <n v="14054"/>
        <n v="4948"/>
        <n v="10245"/>
        <n v="12636"/>
        <n v="4085"/>
        <n v="9397"/>
        <n v="4476"/>
        <n v="13949"/>
        <n v="13810"/>
        <n v="6693"/>
        <n v="8244"/>
        <n v="4417"/>
        <n v="8923"/>
        <n v="13559"/>
        <n v="6986"/>
        <n v="14079"/>
        <n v="10297"/>
        <n v="12015"/>
        <n v="6115"/>
        <n v="10633"/>
        <n v="5161"/>
        <n v="9344"/>
        <n v="4825"/>
        <n v="11081"/>
        <n v="12502"/>
        <n v="11536"/>
        <n v="6057"/>
        <n v="5504"/>
        <n v="6899"/>
        <n v="11678"/>
        <n v="14337"/>
        <n v="12009"/>
        <n v="5938"/>
        <n v="1768"/>
        <n v="5912"/>
        <n v="2739"/>
        <n v="8716"/>
        <n v="13207"/>
        <n v="5623"/>
        <n v="10711"/>
        <n v="7832"/>
        <n v="10093"/>
        <n v="4406"/>
        <n v="12063"/>
        <n v="5537"/>
        <n v="11845"/>
        <n v="5362"/>
        <n v="4230"/>
        <n v="4051"/>
        <n v="5646"/>
        <n v="13916"/>
        <n v="5028"/>
        <n v="3608"/>
        <n v="14355"/>
        <n v="8054"/>
        <n v="12172"/>
        <n v="14458"/>
        <n v="11784"/>
        <n v="1541"/>
        <n v="13816"/>
        <n v="7663"/>
        <n v="14144"/>
        <n v="13187"/>
        <n v="1011"/>
        <n v="6137"/>
        <n v="13373"/>
        <n v="5779"/>
        <n v="941"/>
        <n v="11731"/>
        <n v="10872"/>
        <n v="6108"/>
        <n v="12240"/>
        <n v="3638"/>
        <n v="13698"/>
        <n v="12699"/>
        <n v="6461"/>
        <n v="4056"/>
        <n v="6206"/>
        <n v="5167"/>
        <n v="9466"/>
        <n v="4546"/>
        <n v="2572"/>
        <n v="4694"/>
        <n v="4840"/>
        <n v="3546"/>
        <n v="11011"/>
        <n v="1222"/>
        <n v="4880"/>
        <n v="4117"/>
        <n v="4617"/>
        <n v="6008"/>
        <n v="10860"/>
        <n v="1302"/>
        <n v="4871"/>
        <n v="3502"/>
        <n v="13358"/>
        <n v="818"/>
        <n v="10424"/>
        <n v="9175"/>
        <n v="14307"/>
        <n v="11439"/>
        <n v="5601"/>
        <n v="8971"/>
        <n v="9359"/>
        <n v="3245"/>
        <n v="4215"/>
        <n v="9796"/>
        <n v="13821"/>
        <n v="7186"/>
        <n v="11575"/>
        <n v="3987"/>
        <n v="2446"/>
        <n v="4238"/>
        <n v="14320"/>
        <n v="2246"/>
        <n v="12999"/>
        <n v="4324"/>
        <n v="9386"/>
        <n v="6165"/>
        <n v="2984"/>
        <n v="2289"/>
        <n v="7487"/>
        <n v="5004"/>
        <n v="10626"/>
        <n v="2379"/>
        <n v="8765"/>
        <n v="7459"/>
        <n v="10829"/>
        <n v="6641"/>
        <n v="8068"/>
        <n v="7483"/>
        <n v="12592"/>
        <n v="11634"/>
        <n v="6420"/>
        <n v="12619"/>
        <n v="6605"/>
        <n v="4068"/>
        <n v="9693"/>
        <n v="4229"/>
        <n v="14793"/>
        <n v="8845"/>
        <n v="8657"/>
        <n v="7348"/>
        <n v="13900"/>
        <n v="14211"/>
        <n v="3605"/>
        <n v="6489"/>
        <n v="4386"/>
        <n v="14117"/>
        <n v="9843"/>
        <n v="7154"/>
        <n v="4259"/>
        <n v="3188"/>
        <n v="7981"/>
        <n v="9953"/>
        <n v="2440"/>
        <n v="7736"/>
        <n v="7041"/>
        <n v="4013"/>
        <n v="5901"/>
        <n v="12027"/>
        <n v="2056"/>
        <n v="14393"/>
        <n v="13419"/>
        <n v="11316"/>
        <n v="2346"/>
        <n v="13728"/>
        <n v="1667"/>
        <n v="3609"/>
        <n v="1018"/>
        <n v="5401"/>
        <n v="6874"/>
        <n v="8668"/>
        <n v="7448"/>
        <n v="8025"/>
        <n v="4704"/>
        <n v="14217"/>
        <n v="10280"/>
        <n v="8642"/>
        <n v="4875"/>
        <n v="14071"/>
        <n v="3743"/>
        <n v="8688"/>
        <n v="4827"/>
        <n v="4321"/>
        <n v="13340"/>
        <n v="8147"/>
        <n v="5068"/>
        <n v="14057"/>
        <n v="11270"/>
        <n v="9427"/>
        <n v="5014"/>
        <n v="12036"/>
        <n v="10409"/>
        <n v="6076"/>
        <n v="9079"/>
        <n v="8035"/>
        <n v="13589"/>
        <n v="13038"/>
        <n v="3950"/>
        <n v="9358"/>
        <n v="6634"/>
        <n v="4091"/>
        <n v="5495"/>
        <n v="10772"/>
        <n v="7541"/>
        <n v="13879"/>
        <n v="12697"/>
        <n v="12681"/>
        <n v="1796"/>
        <n v="4350"/>
        <n v="2973"/>
        <n v="2633"/>
        <n v="9912"/>
        <n v="12624"/>
        <n v="13456"/>
        <n v="8313"/>
        <n v="14655"/>
        <n v="5590"/>
        <n v="6903"/>
        <n v="7599"/>
        <n v="4498"/>
        <n v="9188"/>
        <n v="8164"/>
        <n v="954"/>
        <n v="6886"/>
        <n v="9576"/>
        <n v="7686"/>
        <n v="14419"/>
        <n v="7426"/>
        <n v="2869"/>
        <n v="3336"/>
        <n v="10955"/>
        <n v="2035"/>
        <n v="5098"/>
        <n v="5396"/>
        <n v="13628"/>
        <n v="6911"/>
        <n v="11148"/>
        <n v="3822"/>
        <n v="12606"/>
        <n v="10326"/>
        <n v="2667"/>
        <n v="13221"/>
        <n v="13538"/>
        <n v="1978"/>
        <n v="7522"/>
        <n v="9502"/>
        <n v="11052"/>
        <n v="6952"/>
        <n v="7785"/>
        <n v="4296"/>
        <n v="10251"/>
        <n v="9331"/>
        <n v="9090"/>
        <n v="9844"/>
        <n v="11436"/>
        <n v="4873"/>
        <n v="14801"/>
        <n v="10570"/>
        <n v="6677"/>
        <n v="9303"/>
        <n v="6696"/>
        <n v="5950"/>
        <n v="7014"/>
        <n v="12306"/>
        <n v="10462"/>
        <n v="3145"/>
        <n v="5454"/>
        <n v="3774"/>
        <n v="5816"/>
        <n v="2401"/>
        <n v="3458"/>
        <n v="3012"/>
        <n v="12914"/>
        <n v="13863"/>
        <n v="11199"/>
        <n v="5052"/>
        <n v="11993"/>
        <n v="14436"/>
        <n v="2350"/>
        <n v="869"/>
        <n v="12672"/>
        <n v="8033"/>
        <n v="805"/>
        <n v="8639"/>
        <n v="7984"/>
        <n v="10089"/>
        <n v="12239"/>
        <n v="10630"/>
        <n v="3979"/>
        <n v="5112"/>
        <n v="11026"/>
        <n v="9033"/>
        <n v="2081"/>
        <n v="1940"/>
        <n v="12844"/>
        <n v="6772"/>
        <n v="13672"/>
        <n v="4025"/>
        <n v="14700"/>
        <n v="13104"/>
        <n v="3758"/>
        <n v="12858"/>
        <n v="10322"/>
        <n v="6419"/>
        <n v="7821"/>
        <n v="10070"/>
        <n v="13694"/>
        <n v="11516"/>
        <n v="11062"/>
        <n v="7966"/>
        <n v="2450"/>
        <n v="7733"/>
        <n v="14951"/>
        <n v="14657"/>
        <n v="2380"/>
        <n v="6234"/>
        <n v="905"/>
        <n v="8781"/>
        <n v="1357"/>
        <n v="1868"/>
        <n v="13132"/>
        <n v="6637"/>
        <n v="12300"/>
        <n v="5722"/>
        <n v="7757"/>
        <n v="8683"/>
        <n v="11931"/>
        <n v="6253"/>
        <n v="14437"/>
        <n v="7813"/>
        <n v="9582"/>
        <n v="4344"/>
        <n v="7442"/>
        <n v="8708"/>
        <n v="4315"/>
        <n v="10971"/>
        <n v="8306"/>
        <n v="4992"/>
        <n v="7465"/>
        <n v="7456"/>
        <n v="5152"/>
        <n v="10136"/>
        <n v="4592"/>
        <n v="2896"/>
        <n v="6880"/>
        <n v="11768"/>
        <n v="3865"/>
        <n v="5853"/>
        <n v="11792"/>
        <n v="5083"/>
        <n v="9477"/>
        <n v="5069"/>
        <n v="13699"/>
        <n v="7674"/>
        <n v="6961"/>
        <n v="9892"/>
        <n v="14491"/>
        <n v="2988"/>
        <n v="14879"/>
        <n v="9832"/>
        <n v="13053"/>
        <n v="5600"/>
        <n v="6410"/>
        <n v="13218"/>
        <n v="10956"/>
        <n v="6180"/>
        <n v="11071"/>
        <n v="6376"/>
        <n v="2358"/>
        <n v="7110"/>
        <n v="12420"/>
        <n v="11619"/>
        <n v="11916"/>
        <n v="4796"/>
        <n v="14918"/>
        <n v="2691"/>
        <n v="12242"/>
        <n v="5046"/>
        <n v="8489"/>
        <n v="4821"/>
        <n v="11810"/>
        <n v="9617"/>
        <n v="9190"/>
        <n v="12429"/>
        <n v="10489"/>
        <n v="5977"/>
        <n v="6446"/>
        <n v="10232"/>
        <n v="14239"/>
        <n v="9820"/>
        <n v="1982"/>
        <n v="12805"/>
        <n v="2426"/>
        <n v="9861"/>
        <n v="7354"/>
        <n v="10992"/>
        <n v="13869"/>
        <n v="2241"/>
        <n v="9557"/>
        <n v="2542"/>
        <n v="9640"/>
        <n v="4837"/>
        <n v="4693"/>
        <n v="8081"/>
        <n v="11747"/>
        <n v="9950"/>
        <n v="1219"/>
        <n v="1663"/>
        <n v="4444"/>
        <n v="14670"/>
        <n v="5637"/>
        <n v="9854"/>
        <n v="1735"/>
        <n v="14234"/>
        <n v="1355"/>
        <n v="6374"/>
        <n v="3516"/>
        <n v="4794"/>
        <n v="13874"/>
        <n v="10362"/>
        <n v="12491"/>
        <n v="6733"/>
        <n v="6692"/>
        <n v="10099"/>
        <n v="14171"/>
        <n v="14682"/>
        <n v="2948"/>
        <n v="9451"/>
        <n v="9748"/>
        <n v="6907"/>
        <n v="4774"/>
        <n v="5070"/>
        <n v="3550"/>
        <n v="9846"/>
        <n v="3178"/>
        <n v="13336"/>
        <n v="4950"/>
        <n v="1934"/>
        <n v="9256"/>
        <n v="10331"/>
        <n v="6250"/>
        <n v="9233"/>
        <n v="5162"/>
        <n v="13219"/>
        <n v="1609"/>
        <n v="8006"/>
        <n v="12906"/>
        <n v="5058"/>
        <n v="7868"/>
        <n v="2702"/>
        <n v="5078"/>
        <n v="1616"/>
        <n v="3274"/>
        <n v="5301"/>
        <n v="9131"/>
        <n v="6506"/>
        <n v="8416"/>
        <n v="851"/>
        <n v="13686"/>
        <n v="895"/>
        <n v="5727"/>
        <n v="1372"/>
        <n v="2372"/>
        <n v="9741"/>
        <n v="8329"/>
        <n v="1688"/>
        <n v="7767"/>
        <n v="925"/>
        <n v="3786"/>
        <n v="2159"/>
        <n v="14343"/>
        <n v="4411"/>
        <n v="10507"/>
        <n v="12280"/>
        <n v="2518"/>
        <n v="7957"/>
        <n v="10491"/>
        <n v="2313"/>
        <n v="11372"/>
        <n v="7828"/>
        <n v="12578"/>
        <n v="6819"/>
        <n v="9816"/>
        <n v="7925"/>
        <n v="9848"/>
        <n v="6013"/>
        <n v="13581"/>
        <n v="7490"/>
        <n v="3528"/>
        <n v="1031"/>
        <n v="10229"/>
        <n v="9091"/>
        <n v="13371"/>
        <n v="2722"/>
        <n v="11873"/>
        <n v="5945"/>
        <n v="1676"/>
        <n v="9733"/>
        <n v="11672"/>
        <n v="6620"/>
        <n v="5930"/>
        <n v="1644"/>
        <n v="8444"/>
        <n v="6835"/>
        <n v="4395"/>
        <n v="9930"/>
        <n v="14017"/>
        <n v="14744"/>
        <n v="2881"/>
        <n v="11339"/>
        <n v="5387"/>
        <n v="13878"/>
        <n v="11329"/>
        <n v="12969"/>
        <n v="14594"/>
        <n v="6830"/>
        <n v="2069"/>
        <n v="13998"/>
        <n v="4780"/>
        <n v="4102"/>
        <n v="4814"/>
        <n v="3356"/>
        <n v="11308"/>
        <n v="5620"/>
        <n v="4534"/>
        <n v="3475"/>
        <n v="4582"/>
        <n v="1904"/>
        <n v="13911"/>
        <n v="11332"/>
        <n v="14259"/>
        <n v="8858"/>
        <n v="3791"/>
        <n v="6459"/>
        <n v="14397"/>
        <n v="9754"/>
        <n v="4565"/>
        <n v="5787"/>
        <n v="11997"/>
        <n v="9757"/>
        <n v="13616"/>
        <n v="7281"/>
        <n v="10716"/>
        <n v="7117"/>
        <n v="12764"/>
        <n v="10468"/>
        <n v="2234"/>
        <n v="10722"/>
        <n v="9279"/>
        <n v="8958"/>
        <n v="14702"/>
        <n v="5826"/>
        <n v="10904"/>
        <n v="5555"/>
        <n v="8851"/>
        <n v="14586"/>
        <n v="11989"/>
        <n v="2577"/>
        <n v="885"/>
        <n v="13914"/>
        <n v="6317"/>
        <n v="11147"/>
        <n v="9273"/>
        <n v="4606"/>
        <n v="10516"/>
        <n v="1721"/>
        <n v="4431"/>
        <n v="4069"/>
        <n v="11059"/>
        <n v="10708"/>
        <n v="14322"/>
        <n v="5680"/>
        <n v="8371"/>
        <n v="13308"/>
        <n v="3738"/>
        <n v="14331"/>
        <n v="7423"/>
        <n v="11264"/>
        <n v="4732"/>
        <n v="4231"/>
        <n v="2399"/>
        <n v="4848"/>
        <n v="13867"/>
        <n v="13706"/>
        <n v="3128"/>
        <n v="13539"/>
        <n v="2415"/>
        <n v="6648"/>
        <n v="9592"/>
        <n v="1283"/>
        <n v="11564"/>
        <n v="10767"/>
        <n v="1007"/>
        <n v="5782"/>
        <n v="6122"/>
        <n v="12357"/>
        <n v="12872"/>
        <n v="4400"/>
        <n v="12588"/>
        <n v="2364"/>
        <n v="10356"/>
        <n v="14804"/>
        <n v="13005"/>
        <n v="5118"/>
        <n v="12749"/>
        <n v="4800"/>
        <n v="11144"/>
        <n v="4008"/>
        <n v="13113"/>
        <n v="6788"/>
        <n v="2083"/>
        <n v="3707"/>
        <n v="9207"/>
        <n v="5346"/>
        <n v="13496"/>
        <n v="10231"/>
        <n v="13114"/>
        <n v="14705"/>
        <n v="14416"/>
        <n v="11822"/>
        <n v="3617"/>
        <n v="7102"/>
        <n v="10459"/>
        <n v="11296"/>
        <n v="9810"/>
        <n v="10818"/>
        <n v="13799"/>
        <n v="7946"/>
        <n v="5488"/>
        <n v="5572"/>
        <n v="7708"/>
        <n v="3600"/>
        <n v="14009"/>
        <n v="9956"/>
        <n v="10693"/>
        <n v="4493"/>
        <n v="8662"/>
        <n v="7182"/>
        <n v="5114"/>
        <n v="14059"/>
        <n v="8086"/>
        <n v="6778"/>
        <n v="11291"/>
        <n v="845"/>
        <n v="4405"/>
        <n v="2235"/>
        <n v="1588"/>
        <n v="6039"/>
        <n v="1238"/>
        <n v="12495"/>
        <n v="8276"/>
        <n v="4708"/>
        <n v="12711"/>
        <n v="4726"/>
        <n v="14817"/>
        <n v="11103"/>
        <n v="8825"/>
        <n v="3640"/>
        <n v="13160"/>
        <n v="13023"/>
        <n v="2053"/>
        <n v="14486"/>
        <n v="4581"/>
        <n v="1857"/>
        <n v="1452"/>
        <n v="4859"/>
        <n v="8397"/>
        <n v="14938"/>
        <n v="3724"/>
        <n v="4744"/>
        <n v="7787"/>
        <n v="6077"/>
        <n v="14735"/>
        <n v="7511"/>
        <n v="849"/>
        <n v="7646"/>
        <n v="14091"/>
        <n v="6678"/>
        <n v="5962"/>
        <n v="3110"/>
        <n v="4970"/>
        <n v="14370"/>
        <n v="11886"/>
        <n v="9411"/>
        <n v="893"/>
        <n v="1870"/>
        <n v="6594"/>
        <n v="8296"/>
        <n v="8527"/>
        <n v="4126"/>
        <n v="14205"/>
        <n v="13909"/>
        <n v="9759"/>
        <n v="7634"/>
        <n v="12101"/>
        <n v="2666"/>
        <n v="4158"/>
        <n v="8223"/>
        <n v="13172"/>
        <n v="3894"/>
        <n v="6500"/>
        <n v="9104"/>
        <n v="9100"/>
        <n v="11301"/>
        <n v="13898"/>
        <n v="3674"/>
        <n v="14963"/>
        <n v="4897"/>
        <n v="9215"/>
        <n v="1111"/>
        <n v="14283"/>
        <n v="5777"/>
        <n v="10973"/>
        <n v="12947"/>
        <n v="5612"/>
        <n v="4376"/>
        <n v="1549"/>
        <n v="6887"/>
        <n v="7861"/>
        <n v="1737"/>
        <n v="6270"/>
        <n v="10035"/>
        <n v="13930"/>
        <n v="4314"/>
        <n v="4275"/>
        <n v="13648"/>
        <n v="11185"/>
        <n v="4036"/>
        <n v="2102"/>
        <n v="2000"/>
        <n v="12257"/>
        <n v="6770"/>
        <n v="1410"/>
        <n v="2861"/>
        <n v="5119"/>
        <n v="6913"/>
        <n v="2280"/>
        <n v="14233"/>
        <n v="8776"/>
        <n v="4602"/>
        <n v="7316"/>
        <n v="9701"/>
        <n v="7825"/>
        <n v="5328"/>
        <n v="12328"/>
        <n v="8270"/>
        <n v="7879"/>
        <n v="10470"/>
        <n v="11946"/>
        <n v="12579"/>
        <n v="14836"/>
        <n v="10051"/>
        <n v="5304"/>
        <n v="13457"/>
        <n v="6576"/>
        <n v="14737"/>
        <n v="11460"/>
        <n v="1082"/>
        <n v="12874"/>
        <n v="7951"/>
        <n v="6740"/>
        <n v="11846"/>
        <n v="13759"/>
        <n v="13720"/>
        <n v="5728"/>
        <n v="12352"/>
        <n v="13294"/>
        <n v="12362"/>
        <n v="4630"/>
        <n v="7249"/>
        <n v="1816"/>
        <n v="14347"/>
        <n v="8784"/>
        <n v="2977"/>
        <n v="4328"/>
        <n v="13250"/>
        <n v="7164"/>
        <n v="10258"/>
        <n v="7393"/>
        <n v="11998"/>
        <n v="6951"/>
        <n v="7278"/>
        <n v="6812"/>
        <n v="4469"/>
        <n v="4684"/>
        <n v="13562"/>
        <n v="14169"/>
        <n v="5359"/>
        <n v="7293"/>
        <n v="5242"/>
        <n v="11710"/>
        <n v="14474"/>
        <n v="11027"/>
        <n v="14199"/>
        <n v="5147"/>
        <n v="10045"/>
        <n v="11150"/>
        <n v="14212"/>
        <n v="12219"/>
        <n v="10479"/>
        <n v="13197"/>
        <n v="11827"/>
        <n v="5669"/>
        <n v="14636"/>
        <n v="12532"/>
        <n v="9313"/>
        <n v="11785"/>
        <n v="7477"/>
        <n v="4032"/>
        <n v="8174"/>
        <n v="8869"/>
        <n v="2726"/>
        <n v="14237"/>
        <n v="7318"/>
        <n v="8855"/>
        <n v="3593"/>
        <n v="13436"/>
        <n v="6150"/>
        <n v="2267"/>
        <n v="1967"/>
        <n v="7228"/>
        <n v="1690"/>
        <n v="4776"/>
        <n v="10939"/>
        <n v="3405"/>
        <n v="6476"/>
        <n v="3442"/>
        <n v="7079"/>
        <n v="4099"/>
        <n v="12861"/>
        <n v="10233"/>
        <n v="11376"/>
        <n v="4024"/>
        <n v="10622"/>
        <n v="13682"/>
        <n v="12372"/>
        <n v="5086"/>
        <n v="12785"/>
        <n v="2347"/>
        <n v="14772"/>
        <n v="11452"/>
        <n v="12000"/>
        <n v="9006"/>
        <n v="10866"/>
        <n v="9037"/>
        <n v="8438"/>
        <n v="9995"/>
        <n v="2351"/>
        <n v="3910"/>
        <n v="8126"/>
        <n v="5569"/>
        <n v="9478"/>
        <n v="6056"/>
        <n v="4621"/>
        <n v="12608"/>
        <n v="10628"/>
        <n v="12080"/>
        <n v="2140"/>
        <n v="3977"/>
        <n v="2414"/>
        <n v="5293"/>
        <n v="2866"/>
        <n v="13927"/>
        <n v="12418"/>
        <n v="10908"/>
        <n v="3925"/>
        <n v="11288"/>
        <n v="8167"/>
        <n v="8442"/>
        <n v="1203"/>
        <n v="2836"/>
        <n v="8819"/>
        <n v="10941"/>
        <n v="4022"/>
        <n v="1500"/>
        <n v="14479"/>
        <n v="14401"/>
        <n v="3000"/>
        <n v="9357"/>
        <n v="2213"/>
        <n v="2178"/>
        <n v="6282"/>
        <n v="5307"/>
        <n v="8567"/>
        <n v="14318"/>
        <n v="6527"/>
        <n v="7466"/>
        <n v="13877"/>
        <n v="3199"/>
        <n v="12103"/>
        <n v="12220"/>
        <n v="3342"/>
        <n v="13177"/>
        <n v="1641"/>
        <n v="853"/>
        <n v="1338"/>
        <n v="13732"/>
        <n v="5820"/>
        <n v="10330"/>
        <n v="11796"/>
        <n v="2623"/>
        <n v="3473"/>
        <n v="9458"/>
        <n v="4137"/>
        <n v="11029"/>
        <n v="9322"/>
        <n v="5653"/>
        <n v="4533"/>
        <n v="14526"/>
        <n v="1112"/>
        <n v="2711"/>
        <n v="1298"/>
        <n v="12760"/>
        <n v="5132"/>
        <n v="14834"/>
        <n v="11704"/>
        <n v="12670"/>
        <n v="3048"/>
        <n v="1223"/>
        <n v="1226"/>
        <n v="9761"/>
        <n v="2541"/>
        <n v="7092"/>
        <n v="4779"/>
        <n v="14363"/>
        <n v="9379"/>
        <n v="6721"/>
        <n v="1751"/>
        <n v="6342"/>
        <n v="1652"/>
        <n v="12246"/>
        <n v="10190"/>
        <n v="2906"/>
        <n v="13055"/>
        <n v="1542"/>
        <n v="13468"/>
        <n v="7070"/>
        <n v="1717"/>
        <n v="1380"/>
        <n v="6433"/>
        <n v="5737"/>
        <n v="6906"/>
        <n v="4752"/>
        <n v="14349"/>
        <n v="9634"/>
        <n v="2705"/>
        <n v="6659"/>
        <n v="5223"/>
        <n v="7003"/>
        <n v="10632"/>
        <n v="7664"/>
        <n v="1648"/>
        <n v="1016"/>
        <n v="9909"/>
        <n v="6006"/>
        <n v="9424"/>
        <n v="9807"/>
        <n v="7658"/>
        <n v="8479"/>
        <n v="8029"/>
        <n v="12097"/>
        <n v="5279"/>
        <n v="14420"/>
        <n v="2773"/>
        <n v="1156"/>
        <n v="9644"/>
        <n v="13178"/>
        <n v="10104"/>
        <n v="13546"/>
        <n v="9673"/>
        <n v="14503"/>
        <n v="5176"/>
        <n v="11128"/>
        <n v="11176"/>
        <n v="10183"/>
        <n v="8805"/>
        <n v="6940"/>
        <n v="8247"/>
        <n v="4783"/>
        <n v="9596"/>
        <n v="11645"/>
        <n v="1797"/>
        <n v="2242"/>
        <n v="6996"/>
        <n v="12212"/>
        <n v="14214"/>
        <n v="3908"/>
        <n v="12916"/>
        <n v="6878"/>
        <n v="14913"/>
        <n v="3073"/>
        <n v="6872"/>
        <n v="12206"/>
        <n v="5525"/>
        <n v="970"/>
        <n v="5556"/>
        <n v="5602"/>
        <n v="7216"/>
        <n v="11688"/>
        <n v="5308"/>
        <n v="1026"/>
        <n v="5270"/>
        <n v="4482"/>
        <n v="3345"/>
        <n v="2153"/>
        <n v="3912"/>
        <n v="2503"/>
        <n v="4306"/>
        <n v="4807"/>
        <n v="12567"/>
        <n v="8522"/>
        <n v="10696"/>
        <n v="8609"/>
        <n v="12292"/>
        <n v="5568"/>
        <n v="11387"/>
        <n v="14087"/>
        <n v="7518"/>
        <n v="9182"/>
        <n v="4997"/>
        <n v="10874"/>
        <n v="2085"/>
        <n v="6635"/>
        <n v="10817"/>
        <n v="9753"/>
        <n v="2649"/>
        <n v="3285"/>
        <n v="933"/>
        <n v="8218"/>
        <n v="3290"/>
        <n v="10959"/>
        <n v="13466"/>
        <n v="3983"/>
        <n v="12869"/>
        <n v="2767"/>
        <n v="8009"/>
        <n v="9056"/>
        <n v="10785"/>
        <n v="12071"/>
        <n v="1983"/>
        <n v="8395"/>
        <n v="9204"/>
        <n v="6898"/>
        <n v="4294"/>
        <n v="4510"/>
        <n v="7536"/>
        <n v="4597"/>
        <n v="12811"/>
        <n v="11146"/>
        <n v="14658"/>
        <n v="5124"/>
        <n v="14353"/>
        <n v="4155"/>
        <n v="9022"/>
        <n v="912"/>
        <n v="12638"/>
        <n v="2549"/>
        <n v="1421"/>
        <n v="7553"/>
        <n v="11847"/>
        <n v="1567"/>
        <n v="10077"/>
        <n v="7807"/>
        <n v="13641"/>
        <n v="5732"/>
        <n v="4822"/>
        <n v="6134"/>
        <n v="14897"/>
        <n v="14202"/>
        <n v="974"/>
        <n v="10442"/>
        <n v="1634"/>
        <n v="4309"/>
        <n v="10319"/>
        <n v="1752"/>
        <n v="14113"/>
        <n v="12345"/>
        <n v="9018"/>
        <n v="5827"/>
        <n v="5815"/>
        <n v="7035"/>
        <n v="11914"/>
        <n v="13966"/>
        <n v="2288"/>
        <n v="11162"/>
        <n v="12157"/>
        <n v="11050"/>
        <n v="11809"/>
        <n v="13315"/>
        <n v="7493"/>
        <n v="8930"/>
        <n v="4646"/>
        <n v="7637"/>
        <n v="2979"/>
        <n v="13743"/>
        <n v="1584"/>
        <n v="13246"/>
        <n v="9382"/>
        <n v="5618"/>
        <n v="6437"/>
        <n v="9933"/>
        <n v="12744"/>
        <n v="13598"/>
        <n v="6001"/>
        <n v="14606"/>
        <n v="7679"/>
        <n v="3024"/>
        <n v="14285"/>
        <n v="8123"/>
        <n v="8822"/>
        <n v="2891"/>
        <n v="7258"/>
        <n v="7172"/>
        <n v="12496"/>
        <n v="819"/>
        <n v="14470"/>
        <n v="12086"/>
        <n v="2370"/>
        <n v="3092"/>
        <n v="14755"/>
        <n v="6613"/>
        <n v="8976"/>
        <n v="4148"/>
        <n v="2604"/>
        <n v="1776"/>
        <n v="12651"/>
        <n v="8227"/>
        <n v="12500"/>
        <n v="1906"/>
        <n v="7600"/>
        <n v="4909"/>
        <n v="3242"/>
        <n v="10752"/>
        <n v="12136"/>
        <n v="1367"/>
        <n v="11294"/>
        <n v="14642"/>
        <n v="14178"/>
        <n v="14780"/>
        <n v="5148"/>
        <n v="2939"/>
        <n v="1147"/>
        <n v="12734"/>
        <n v="4913"/>
        <n v="14537"/>
        <n v="11429"/>
        <n v="2591"/>
        <n v="11629"/>
        <n v="11224"/>
        <n v="3740"/>
        <n v="13025"/>
        <n v="12110"/>
        <n v="8717"/>
        <n v="8134"/>
        <n v="9254"/>
        <n v="12771"/>
        <n v="3748"/>
        <n v="1118"/>
        <n v="12917"/>
        <n v="2067"/>
        <n v="4435"/>
        <n v="4496"/>
        <n v="14193"/>
        <n v="12903"/>
        <n v="6708"/>
        <n v="3192"/>
        <n v="4170"/>
        <n v="13360"/>
        <n v="2413"/>
        <n v="10071"/>
        <n v="13889"/>
        <n v="9117"/>
        <n v="12447"/>
        <n v="12889"/>
        <n v="9720"/>
        <n v="7147"/>
        <n v="6608"/>
        <n v="9455"/>
        <n v="11902"/>
        <n v="11632"/>
        <n v="10145"/>
        <n v="13169"/>
        <n v="10223"/>
        <n v="6612"/>
        <n v="11175"/>
        <n v="4884"/>
        <n v="8874"/>
        <n v="9635"/>
        <n v="6981"/>
        <n v="8116"/>
        <n v="2900"/>
        <n v="6467"/>
        <n v="1253"/>
        <n v="3761"/>
        <n v="4730"/>
        <n v="5465"/>
        <n v="1830"/>
        <n v="6820"/>
        <n v="11711"/>
        <n v="7594"/>
        <n v="7446"/>
        <n v="14973"/>
        <n v="14428"/>
        <n v="14651"/>
        <n v="5703"/>
        <n v="3754"/>
        <n v="11650"/>
        <n v="12462"/>
        <n v="14452"/>
        <n v="3678"/>
        <n v="2944"/>
        <n v="13074"/>
        <n v="11991"/>
        <n v="11231"/>
        <n v="7397"/>
        <n v="13758"/>
        <n v="4855"/>
        <n v="4633"/>
        <n v="7844"/>
        <n v="13287"/>
        <n v="14047"/>
        <n v="3808"/>
        <n v="13063"/>
        <n v="6672"/>
        <n v="6707"/>
        <n v="6643"/>
        <n v="12465"/>
        <n v="2024"/>
        <n v="3507"/>
        <n v="13096"/>
        <n v="11480"/>
        <n v="4738"/>
        <n v="14521"/>
        <n v="8898"/>
        <n v="8436"/>
        <n v="6695"/>
        <n v="8515"/>
        <n v="12232"/>
        <n v="6431"/>
        <n v="13942"/>
        <n v="12197"/>
        <n v="5560"/>
        <n v="13203"/>
        <n v="8148"/>
        <n v="10142"/>
        <n v="5842"/>
        <n v="3976"/>
        <n v="1951"/>
        <n v="1240"/>
        <n v="13991"/>
        <n v="3205"/>
        <n v="10529"/>
        <n v="13507"/>
        <n v="5234"/>
        <n v="14741"/>
      </sharedItems>
    </cacheField>
    <cacheField name="Production_Batches.Mortality_Count" numFmtId="0">
      <sharedItems containsSemiMixedTypes="0" containsString="0" containsNumber="1" containsInteger="1" minValue="0" maxValue="300"/>
    </cacheField>
    <cacheField name="Production_Batches.Production_Date" numFmtId="14">
      <sharedItems containsSemiMixedTypes="0" containsNonDate="0" containsDate="1" containsString="0" minDate="2022-12-18T00:00:00" maxDate="2025-12-18T00:00:00" count="1096">
        <d v="2023-05-18T00:00:00"/>
        <d v="2024-06-12T00:00:00"/>
        <d v="2024-08-19T00:00:00"/>
        <d v="2023-03-30T00:00:00"/>
        <d v="2023-02-18T00:00:00"/>
        <d v="2024-02-28T00:00:00"/>
        <d v="2025-11-06T00:00:00"/>
        <d v="2023-01-27T00:00:00"/>
        <d v="2024-12-02T00:00:00"/>
        <d v="2025-10-26T00:00:00"/>
        <d v="2024-03-18T00:00:00"/>
        <d v="2023-09-11T00:00:00"/>
        <d v="2024-05-13T00:00:00"/>
        <d v="2024-02-13T00:00:00"/>
        <d v="2024-05-06T00:00:00"/>
        <d v="2023-10-24T00:00:00"/>
        <d v="2025-04-20T00:00:00"/>
        <d v="2024-08-21T00:00:00"/>
        <d v="2023-11-06T00:00:00"/>
        <d v="2025-09-22T00:00:00"/>
        <d v="2025-07-10T00:00:00"/>
        <d v="2023-10-31T00:00:00"/>
        <d v="2025-03-04T00:00:00"/>
        <d v="2024-03-16T00:00:00"/>
        <d v="2024-09-11T00:00:00"/>
        <d v="2023-11-13T00:00:00"/>
        <d v="2024-11-08T00:00:00"/>
        <d v="2025-08-20T00:00:00"/>
        <d v="2023-08-16T00:00:00"/>
        <d v="2023-09-17T00:00:00"/>
        <d v="2023-04-24T00:00:00"/>
        <d v="2023-10-12T00:00:00"/>
        <d v="2023-01-16T00:00:00"/>
        <d v="2024-01-11T00:00:00"/>
        <d v="2024-05-12T00:00:00"/>
        <d v="2024-08-24T00:00:00"/>
        <d v="2025-11-28T00:00:00"/>
        <d v="2024-06-29T00:00:00"/>
        <d v="2023-06-13T00:00:00"/>
        <d v="2023-06-23T00:00:00"/>
        <d v="2023-01-04T00:00:00"/>
        <d v="2023-08-06T00:00:00"/>
        <d v="2024-04-29T00:00:00"/>
        <d v="2024-08-13T00:00:00"/>
        <d v="2025-11-12T00:00:00"/>
        <d v="2023-04-05T00:00:00"/>
        <d v="2023-11-17T00:00:00"/>
        <d v="2023-08-02T00:00:00"/>
        <d v="2025-03-23T00:00:00"/>
        <d v="2024-10-25T00:00:00"/>
        <d v="2024-11-29T00:00:00"/>
        <d v="2025-09-21T00:00:00"/>
        <d v="2023-08-13T00:00:00"/>
        <d v="2023-06-18T00:00:00"/>
        <d v="2023-06-12T00:00:00"/>
        <d v="2024-04-22T00:00:00"/>
        <d v="2023-11-09T00:00:00"/>
        <d v="2024-10-31T00:00:00"/>
        <d v="2023-05-20T00:00:00"/>
        <d v="2025-11-29T00:00:00"/>
        <d v="2023-08-08T00:00:00"/>
        <d v="2025-09-05T00:00:00"/>
        <d v="2024-09-28T00:00:00"/>
        <d v="2024-04-03T00:00:00"/>
        <d v="2025-01-29T00:00:00"/>
        <d v="2025-03-16T00:00:00"/>
        <d v="2025-07-23T00:00:00"/>
        <d v="2024-10-13T00:00:00"/>
        <d v="2024-12-13T00:00:00"/>
        <d v="2024-12-25T00:00:00"/>
        <d v="2023-09-30T00:00:00"/>
        <d v="2023-09-22T00:00:00"/>
        <d v="2024-03-15T00:00:00"/>
        <d v="2023-04-21T00:00:00"/>
        <d v="2025-03-19T00:00:00"/>
        <d v="2024-05-11T00:00:00"/>
        <d v="2023-02-13T00:00:00"/>
        <d v="2025-03-28T00:00:00"/>
        <d v="2024-04-23T00:00:00"/>
        <d v="2025-01-15T00:00:00"/>
        <d v="2023-09-15T00:00:00"/>
        <d v="2023-01-11T00:00:00"/>
        <d v="2024-12-31T00:00:00"/>
        <d v="2025-11-07T00:00:00"/>
        <d v="2025-07-07T00:00:00"/>
        <d v="2025-09-02T00:00:00"/>
        <d v="2025-06-08T00:00:00"/>
        <d v="2023-07-27T00:00:00"/>
        <d v="2025-06-23T00:00:00"/>
        <d v="2024-04-26T00:00:00"/>
        <d v="2025-07-17T00:00:00"/>
        <d v="2025-09-14T00:00:00"/>
        <d v="2024-04-08T00:00:00"/>
        <d v="2024-04-04T00:00:00"/>
        <d v="2025-05-11T00:00:00"/>
        <d v="2024-06-01T00:00:00"/>
        <d v="2024-01-06T00:00:00"/>
        <d v="2024-09-25T00:00:00"/>
        <d v="2023-12-27T00:00:00"/>
        <d v="2023-01-23T00:00:00"/>
        <d v="2024-03-21T00:00:00"/>
        <d v="2024-11-04T00:00:00"/>
        <d v="2024-09-06T00:00:00"/>
        <d v="2025-10-15T00:00:00"/>
        <d v="2022-12-20T00:00:00"/>
        <d v="2025-07-26T00:00:00"/>
        <d v="2022-12-19T00:00:00"/>
        <d v="2023-06-25T00:00:00"/>
        <d v="2024-04-18T00:00:00"/>
        <d v="2024-11-06T00:00:00"/>
        <d v="2024-11-27T00:00:00"/>
        <d v="2025-02-27T00:00:00"/>
        <d v="2023-04-17T00:00:00"/>
        <d v="2025-11-01T00:00:00"/>
        <d v="2025-08-28T00:00:00"/>
        <d v="2025-02-08T00:00:00"/>
        <d v="2024-04-28T00:00:00"/>
        <d v="2024-07-13T00:00:00"/>
        <d v="2025-02-22T00:00:00"/>
        <d v="2024-02-17T00:00:00"/>
        <d v="2024-10-30T00:00:00"/>
        <d v="2024-10-26T00:00:00"/>
        <d v="2024-07-27T00:00:00"/>
        <d v="2025-02-04T00:00:00"/>
        <d v="2024-02-22T00:00:00"/>
        <d v="2023-10-05T00:00:00"/>
        <d v="2024-03-31T00:00:00"/>
        <d v="2024-12-07T00:00:00"/>
        <d v="2023-03-25T00:00:00"/>
        <d v="2024-03-02T00:00:00"/>
        <d v="2023-03-01T00:00:00"/>
        <d v="2025-09-16T00:00:00"/>
        <d v="2025-05-08T00:00:00"/>
        <d v="2025-11-25T00:00:00"/>
        <d v="2023-11-07T00:00:00"/>
        <d v="2025-07-03T00:00:00"/>
        <d v="2023-02-16T00:00:00"/>
        <d v="2025-02-09T00:00:00"/>
        <d v="2023-09-14T00:00:00"/>
        <d v="2024-08-02T00:00:00"/>
        <d v="2022-12-23T00:00:00"/>
        <d v="2024-06-27T00:00:00"/>
        <d v="2025-10-27T00:00:00"/>
        <d v="2024-03-19T00:00:00"/>
        <d v="2023-03-17T00:00:00"/>
        <d v="2023-10-02T00:00:00"/>
        <d v="2025-04-07T00:00:00"/>
        <d v="2025-01-31T00:00:00"/>
        <d v="2024-03-04T00:00:00"/>
        <d v="2025-03-27T00:00:00"/>
        <d v="2025-12-15T00:00:00"/>
        <d v="2024-09-23T00:00:00"/>
        <d v="2023-10-06T00:00:00"/>
        <d v="2023-12-12T00:00:00"/>
        <d v="2024-07-15T00:00:00"/>
        <d v="2023-05-16T00:00:00"/>
        <d v="2025-11-13T00:00:00"/>
        <d v="2025-06-15T00:00:00"/>
        <d v="2024-01-03T00:00:00"/>
        <d v="2025-07-14T00:00:00"/>
        <d v="2025-04-12T00:00:00"/>
        <d v="2024-12-16T00:00:00"/>
        <d v="2024-05-18T00:00:00"/>
        <d v="2022-12-26T00:00:00"/>
        <d v="2023-11-28T00:00:00"/>
        <d v="2025-02-10T00:00:00"/>
        <d v="2024-02-09T00:00:00"/>
        <d v="2023-09-04T00:00:00"/>
        <d v="2025-02-12T00:00:00"/>
        <d v="2022-12-18T00:00:00"/>
        <d v="2024-11-21T00:00:00"/>
        <d v="2025-12-02T00:00:00"/>
        <d v="2025-06-13T00:00:00"/>
        <d v="2025-11-19T00:00:00"/>
        <d v="2024-11-03T00:00:00"/>
        <d v="2024-06-05T00:00:00"/>
        <d v="2024-03-17T00:00:00"/>
        <d v="2023-09-09T00:00:00"/>
        <d v="2024-07-29T00:00:00"/>
        <d v="2023-03-29T00:00:00"/>
        <d v="2025-08-07T00:00:00"/>
        <d v="2023-03-20T00:00:00"/>
        <d v="2025-11-16T00:00:00"/>
        <d v="2025-05-13T00:00:00"/>
        <d v="2024-08-18T00:00:00"/>
        <d v="2024-03-29T00:00:00"/>
        <d v="2024-09-15T00:00:00"/>
        <d v="2023-09-23T00:00:00"/>
        <d v="2023-04-22T00:00:00"/>
        <d v="2022-12-29T00:00:00"/>
        <d v="2024-03-27T00:00:00"/>
        <d v="2024-08-29T00:00:00"/>
        <d v="2023-09-06T00:00:00"/>
        <d v="2023-11-19T00:00:00"/>
        <d v="2024-01-21T00:00:00"/>
        <d v="2024-01-14T00:00:00"/>
        <d v="2022-12-28T00:00:00"/>
        <d v="2024-02-23T00:00:00"/>
        <d v="2024-11-01T00:00:00"/>
        <d v="2024-06-09T00:00:00"/>
        <d v="2023-11-22T00:00:00"/>
        <d v="2024-02-12T00:00:00"/>
        <d v="2025-09-25T00:00:00"/>
        <d v="2023-04-20T00:00:00"/>
        <d v="2023-02-17T00:00:00"/>
        <d v="2023-04-13T00:00:00"/>
        <d v="2024-06-21T00:00:00"/>
        <d v="2023-10-10T00:00:00"/>
        <d v="2023-09-20T00:00:00"/>
        <d v="2023-07-24T00:00:00"/>
        <d v="2023-09-12T00:00:00"/>
        <d v="2023-01-07T00:00:00"/>
        <d v="2023-03-10T00:00:00"/>
        <d v="2025-10-29T00:00:00"/>
        <d v="2024-08-07T00:00:00"/>
        <d v="2024-07-10T00:00:00"/>
        <d v="2023-01-02T00:00:00"/>
        <d v="2024-01-30T00:00:00"/>
        <d v="2024-10-03T00:00:00"/>
        <d v="2025-07-11T00:00:00"/>
        <d v="2024-11-05T00:00:00"/>
        <d v="2024-06-17T00:00:00"/>
        <d v="2023-07-11T00:00:00"/>
        <d v="2023-11-10T00:00:00"/>
        <d v="2024-03-01T00:00:00"/>
        <d v="2025-04-22T00:00:00"/>
        <d v="2023-11-08T00:00:00"/>
        <d v="2023-01-29T00:00:00"/>
        <d v="2024-06-16T00:00:00"/>
        <d v="2023-04-26T00:00:00"/>
        <d v="2023-06-03T00:00:00"/>
        <d v="2025-10-03T00:00:00"/>
        <d v="2023-03-22T00:00:00"/>
        <d v="2025-05-26T00:00:00"/>
        <d v="2023-03-24T00:00:00"/>
        <d v="2025-03-12T00:00:00"/>
        <d v="2023-07-19T00:00:00"/>
        <d v="2024-12-17T00:00:00"/>
        <d v="2023-09-13T00:00:00"/>
        <d v="2025-06-24T00:00:00"/>
        <d v="2024-07-09T00:00:00"/>
        <d v="2023-05-05T00:00:00"/>
        <d v="2024-12-27T00:00:00"/>
        <d v="2023-02-23T00:00:00"/>
        <d v="2023-06-27T00:00:00"/>
        <d v="2023-05-02T00:00:00"/>
        <d v="2025-07-25T00:00:00"/>
        <d v="2023-09-26T00:00:00"/>
        <d v="2023-09-24T00:00:00"/>
        <d v="2025-01-11T00:00:00"/>
        <d v="2024-07-01T00:00:00"/>
        <d v="2025-04-02T00:00:00"/>
        <d v="2023-07-25T00:00:00"/>
        <d v="2025-08-19T00:00:00"/>
        <d v="2025-06-26T00:00:00"/>
        <d v="2023-07-26T00:00:00"/>
        <d v="2024-05-20T00:00:00"/>
        <d v="2025-12-09T00:00:00"/>
        <d v="2023-11-29T00:00:00"/>
        <d v="2023-09-02T00:00:00"/>
        <d v="2025-01-24T00:00:00"/>
        <d v="2025-06-10T00:00:00"/>
        <d v="2025-09-06T00:00:00"/>
        <d v="2025-10-28T00:00:00"/>
        <d v="2025-08-16T00:00:00"/>
        <d v="2023-08-20T00:00:00"/>
        <d v="2025-03-26T00:00:00"/>
        <d v="2025-05-01T00:00:00"/>
        <d v="2024-05-07T00:00:00"/>
        <d v="2024-11-24T00:00:00"/>
        <d v="2024-02-11T00:00:00"/>
        <d v="2025-06-11T00:00:00"/>
        <d v="2023-12-02T00:00:00"/>
        <d v="2023-05-01T00:00:00"/>
        <d v="2025-03-14T00:00:00"/>
        <d v="2025-07-21T00:00:00"/>
        <d v="2025-06-07T00:00:00"/>
        <d v="2025-08-17T00:00:00"/>
        <d v="2025-08-24T00:00:00"/>
        <d v="2023-12-28T00:00:00"/>
        <d v="2024-10-07T00:00:00"/>
        <d v="2024-07-19T00:00:00"/>
        <d v="2023-02-26T00:00:00"/>
        <d v="2023-07-04T00:00:00"/>
        <d v="2023-08-26T00:00:00"/>
        <d v="2025-01-17T00:00:00"/>
        <d v="2025-10-02T00:00:00"/>
        <d v="2023-04-18T00:00:00"/>
        <d v="2025-03-18T00:00:00"/>
        <d v="2024-10-19T00:00:00"/>
        <d v="2024-10-17T00:00:00"/>
        <d v="2023-08-18T00:00:00"/>
        <d v="2023-09-07T00:00:00"/>
        <d v="2023-10-23T00:00:00"/>
        <d v="2024-02-05T00:00:00"/>
        <d v="2023-06-20T00:00:00"/>
        <d v="2024-02-08T00:00:00"/>
        <d v="2023-06-26T00:00:00"/>
        <d v="2024-11-19T00:00:00"/>
        <d v="2024-07-16T00:00:00"/>
        <d v="2025-02-20T00:00:00"/>
        <d v="2025-02-02T00:00:00"/>
        <d v="2023-10-03T00:00:00"/>
        <d v="2025-11-27T00:00:00"/>
        <d v="2025-01-27T00:00:00"/>
        <d v="2025-05-23T00:00:00"/>
        <d v="2024-07-18T00:00:00"/>
        <d v="2024-12-29T00:00:00"/>
        <d v="2024-10-15T00:00:00"/>
        <d v="2023-07-23T00:00:00"/>
        <d v="2024-10-02T00:00:00"/>
        <d v="2024-05-19T00:00:00"/>
        <d v="2024-05-08T00:00:00"/>
        <d v="2025-09-01T00:00:00"/>
        <d v="2023-10-16T00:00:00"/>
        <d v="2023-02-05T00:00:00"/>
        <d v="2023-05-10T00:00:00"/>
        <d v="2024-01-20T00:00:00"/>
        <d v="2024-09-18T00:00:00"/>
        <d v="2024-10-09T00:00:00"/>
        <d v="2024-04-10T00:00:00"/>
        <d v="2025-10-11T00:00:00"/>
        <d v="2024-12-06T00:00:00"/>
        <d v="2024-03-10T00:00:00"/>
        <d v="2023-05-08T00:00:00"/>
        <d v="2025-08-05T00:00:00"/>
        <d v="2023-02-01T00:00:00"/>
        <d v="2024-09-10T00:00:00"/>
        <d v="2023-02-22T00:00:00"/>
        <d v="2023-09-08T00:00:00"/>
        <d v="2025-08-22T00:00:00"/>
        <d v="2025-04-15T00:00:00"/>
        <d v="2024-04-30T00:00:00"/>
        <d v="2024-03-22T00:00:00"/>
        <d v="2025-04-13T00:00:00"/>
        <d v="2023-04-25T00:00:00"/>
        <d v="2024-05-30T00:00:00"/>
        <d v="2024-05-23T00:00:00"/>
        <d v="2023-06-10T00:00:00"/>
        <d v="2024-09-08T00:00:00"/>
        <d v="2024-12-24T00:00:00"/>
        <d v="2024-08-26T00:00:00"/>
        <d v="2025-05-07T00:00:00"/>
        <d v="2022-12-30T00:00:00"/>
        <d v="2024-11-23T00:00:00"/>
        <d v="2022-12-22T00:00:00"/>
        <d v="2023-12-04T00:00:00"/>
        <d v="2023-12-16T00:00:00"/>
        <d v="2024-09-02T00:00:00"/>
        <d v="2024-09-20T00:00:00"/>
        <d v="2024-05-10T00:00:00"/>
        <d v="2023-08-09T00:00:00"/>
        <d v="2024-08-04T00:00:00"/>
        <d v="2025-12-08T00:00:00"/>
        <d v="2023-03-06T00:00:00"/>
        <d v="2024-01-08T00:00:00"/>
        <d v="2025-05-16T00:00:00"/>
        <d v="2025-06-21T00:00:00"/>
        <d v="2023-07-16T00:00:00"/>
        <d v="2024-10-20T00:00:00"/>
        <d v="2023-09-25T00:00:00"/>
        <d v="2024-06-20T00:00:00"/>
        <d v="2024-05-09T00:00:00"/>
        <d v="2024-01-31T00:00:00"/>
        <d v="2024-04-25T00:00:00"/>
        <d v="2024-12-14T00:00:00"/>
        <d v="2025-09-07T00:00:00"/>
        <d v="2025-08-14T00:00:00"/>
        <d v="2024-11-20T00:00:00"/>
        <d v="2024-01-27T00:00:00"/>
        <d v="2023-06-08T00:00:00"/>
        <d v="2024-12-22T00:00:00"/>
        <d v="2024-11-25T00:00:00"/>
        <d v="2023-10-08T00:00:00"/>
        <d v="2024-08-27T00:00:00"/>
        <d v="2024-07-20T00:00:00"/>
        <d v="2023-03-13T00:00:00"/>
        <d v="2023-04-08T00:00:00"/>
        <d v="2025-08-12T00:00:00"/>
        <d v="2024-07-26T00:00:00"/>
        <d v="2023-01-30T00:00:00"/>
        <d v="2022-12-24T00:00:00"/>
        <d v="2024-06-28T00:00:00"/>
        <d v="2023-03-21T00:00:00"/>
        <d v="2023-10-22T00:00:00"/>
        <d v="2023-11-14T00:00:00"/>
        <d v="2023-02-19T00:00:00"/>
        <d v="2024-02-03T00:00:00"/>
        <d v="2024-06-10T00:00:00"/>
        <d v="2023-06-16T00:00:00"/>
        <d v="2023-06-29T00:00:00"/>
        <d v="2025-09-15T00:00:00"/>
        <d v="2025-10-19T00:00:00"/>
        <d v="2025-02-18T00:00:00"/>
        <d v="2022-12-27T00:00:00"/>
        <d v="2023-08-05T00:00:00"/>
        <d v="2025-10-16T00:00:00"/>
        <d v="2023-08-30T00:00:00"/>
        <d v="2024-07-08T00:00:00"/>
        <d v="2023-01-25T00:00:00"/>
        <d v="2024-05-26T00:00:00"/>
        <d v="2025-10-18T00:00:00"/>
        <d v="2025-12-01T00:00:00"/>
        <d v="2024-12-09T00:00:00"/>
        <d v="2025-11-18T00:00:00"/>
        <d v="2023-01-26T00:00:00"/>
        <d v="2025-07-29T00:00:00"/>
        <d v="2023-04-19T00:00:00"/>
        <d v="2025-07-08T00:00:00"/>
        <d v="2025-09-18T00:00:00"/>
        <d v="2023-12-05T00:00:00"/>
        <d v="2023-02-14T00:00:00"/>
        <d v="2023-05-09T00:00:00"/>
        <d v="2023-03-15T00:00:00"/>
        <d v="2025-02-05T00:00:00"/>
        <d v="2023-02-11T00:00:00"/>
        <d v="2024-12-15T00:00:00"/>
        <d v="2024-07-23T00:00:00"/>
        <d v="2025-02-06T00:00:00"/>
        <d v="2025-01-12T00:00:00"/>
        <d v="2024-06-24T00:00:00"/>
        <d v="2024-04-21T00:00:00"/>
        <d v="2025-02-01T00:00:00"/>
        <d v="2023-08-17T00:00:00"/>
        <d v="2023-04-04T00:00:00"/>
        <d v="2025-04-27T00:00:00"/>
        <d v="2024-01-02T00:00:00"/>
        <d v="2023-12-24T00:00:00"/>
        <d v="2024-07-06T00:00:00"/>
        <d v="2025-05-15T00:00:00"/>
        <d v="2023-02-06T00:00:00"/>
        <d v="2025-11-17T00:00:00"/>
        <d v="2023-02-20T00:00:00"/>
        <d v="2025-03-06T00:00:00"/>
        <d v="2025-12-13T00:00:00"/>
        <d v="2023-10-19T00:00:00"/>
        <d v="2023-12-14T00:00:00"/>
        <d v="2023-07-05T00:00:00"/>
        <d v="2025-01-23T00:00:00"/>
        <d v="2024-08-23T00:00:00"/>
        <d v="2023-11-16T00:00:00"/>
        <d v="2024-06-04T00:00:00"/>
        <d v="2024-01-17T00:00:00"/>
        <d v="2024-08-30T00:00:00"/>
        <d v="2023-03-05T00:00:00"/>
        <d v="2024-08-12T00:00:00"/>
        <d v="2025-11-08T00:00:00"/>
        <d v="2024-11-12T00:00:00"/>
        <d v="2024-05-22T00:00:00"/>
        <d v="2025-12-05T00:00:00"/>
        <d v="2024-08-20T00:00:00"/>
        <d v="2023-09-10T00:00:00"/>
        <d v="2024-02-06T00:00:00"/>
        <d v="2025-08-21T00:00:00"/>
        <d v="2023-12-15T00:00:00"/>
        <d v="2024-10-23T00:00:00"/>
        <d v="2023-12-11T00:00:00"/>
        <d v="2025-04-28T00:00:00"/>
        <d v="2024-04-06T00:00:00"/>
        <d v="2024-01-07T00:00:00"/>
        <d v="2025-10-24T00:00:00"/>
        <d v="2024-04-12T00:00:00"/>
        <d v="2025-08-10T00:00:00"/>
        <d v="2024-01-29T00:00:00"/>
        <d v="2023-12-31T00:00:00"/>
        <d v="2024-11-15T00:00:00"/>
        <d v="2023-11-20T00:00:00"/>
        <d v="2025-09-24T00:00:00"/>
        <d v="2023-07-17T00:00:00"/>
        <d v="2023-05-21T00:00:00"/>
        <d v="2024-02-20T00:00:00"/>
        <d v="2023-12-25T00:00:00"/>
        <d v="2025-06-16T00:00:00"/>
        <d v="2024-07-31T00:00:00"/>
        <d v="2023-05-17T00:00:00"/>
        <d v="2025-05-29T00:00:00"/>
        <d v="2023-07-03T00:00:00"/>
        <d v="2025-03-15T00:00:00"/>
        <d v="2025-06-01T00:00:00"/>
        <d v="2025-05-03T00:00:00"/>
        <d v="2024-08-01T00:00:00"/>
        <d v="2025-01-07T00:00:00"/>
        <d v="2025-03-03T00:00:00"/>
        <d v="2024-06-26T00:00:00"/>
        <d v="2024-10-29T00:00:00"/>
        <d v="2024-12-04T00:00:00"/>
        <d v="2025-03-30T00:00:00"/>
        <d v="2025-09-12T00:00:00"/>
        <d v="2023-05-13T00:00:00"/>
        <d v="2025-10-22T00:00:00"/>
        <d v="2025-08-18T00:00:00"/>
        <d v="2025-05-21T00:00:00"/>
        <d v="2024-10-14T00:00:00"/>
        <d v="2025-06-05T00:00:00"/>
        <d v="2024-12-12T00:00:00"/>
        <d v="2023-05-24T00:00:00"/>
        <d v="2024-08-25T00:00:00"/>
        <d v="2025-10-09T00:00:00"/>
        <d v="2023-01-28T00:00:00"/>
        <d v="2025-07-09T00:00:00"/>
        <d v="2023-12-22T00:00:00"/>
        <d v="2024-10-10T00:00:00"/>
        <d v="2023-04-15T00:00:00"/>
        <d v="2025-09-28T00:00:00"/>
        <d v="2023-03-04T00:00:00"/>
        <d v="2025-09-17T00:00:00"/>
        <d v="2024-09-21T00:00:00"/>
        <d v="2025-12-03T00:00:00"/>
        <d v="2025-01-01T00:00:00"/>
        <d v="2025-10-30T00:00:00"/>
        <d v="2024-10-28T00:00:00"/>
        <d v="2024-09-19T00:00:00"/>
        <d v="2023-09-28T00:00:00"/>
        <d v="2023-08-23T00:00:00"/>
        <d v="2024-06-11T00:00:00"/>
        <d v="2024-11-16T00:00:00"/>
        <d v="2023-11-21T00:00:00"/>
        <d v="2025-10-23T00:00:00"/>
        <d v="2025-07-04T00:00:00"/>
        <d v="2024-07-30T00:00:00"/>
        <d v="2025-02-11T00:00:00"/>
        <d v="2024-10-16T00:00:00"/>
        <d v="2025-01-03T00:00:00"/>
        <d v="2024-08-22T00:00:00"/>
        <d v="2025-05-25T00:00:00"/>
        <d v="2025-03-01T00:00:00"/>
        <d v="2024-07-28T00:00:00"/>
        <d v="2025-03-09T00:00:00"/>
        <d v="2023-07-06T00:00:00"/>
        <d v="2023-02-04T00:00:00"/>
        <d v="2024-12-30T00:00:00"/>
        <d v="2025-05-02T00:00:00"/>
        <d v="2025-02-24T00:00:00"/>
        <d v="2024-01-23T00:00:00"/>
        <d v="2024-03-09T00:00:00"/>
        <d v="2025-08-06T00:00:00"/>
        <d v="2025-07-22T00:00:00"/>
        <d v="2024-11-09T00:00:00"/>
        <d v="2024-10-01T00:00:00"/>
        <d v="2024-01-28T00:00:00"/>
        <d v="2024-11-13T00:00:00"/>
        <d v="2023-04-09T00:00:00"/>
        <d v="2024-01-18T00:00:00"/>
        <d v="2024-08-11T00:00:00"/>
        <d v="2024-09-30T00:00:00"/>
        <d v="2024-07-12T00:00:00"/>
        <d v="2023-02-02T00:00:00"/>
        <d v="2023-09-21T00:00:00"/>
        <d v="2024-03-20T00:00:00"/>
        <d v="2024-05-21T00:00:00"/>
        <d v="2024-05-02T00:00:00"/>
        <d v="2023-12-07T00:00:00"/>
        <d v="2024-02-18T00:00:00"/>
        <d v="2023-12-21T00:00:00"/>
        <d v="2023-07-10T00:00:00"/>
        <d v="2023-05-23T00:00:00"/>
        <d v="2023-03-27T00:00:00"/>
        <d v="2024-09-16T00:00:00"/>
        <d v="2025-05-22T00:00:00"/>
        <d v="2024-05-25T00:00:00"/>
        <d v="2024-08-03T00:00:00"/>
        <d v="2024-02-29T00:00:00"/>
        <d v="2023-07-02T00:00:00"/>
        <d v="2023-11-18T00:00:00"/>
        <d v="2025-06-02T00:00:00"/>
        <d v="2024-05-28T00:00:00"/>
        <d v="2023-08-12T00:00:00"/>
        <d v="2024-05-17T00:00:00"/>
        <d v="2025-08-04T00:00:00"/>
        <d v="2025-09-03T00:00:00"/>
        <d v="2024-02-24T00:00:00"/>
        <d v="2025-11-21T00:00:00"/>
        <d v="2025-06-04T00:00:00"/>
        <d v="2023-08-11T00:00:00"/>
        <d v="2023-01-03T00:00:00"/>
        <d v="2025-01-14T00:00:00"/>
        <d v="2024-09-26T00:00:00"/>
        <d v="2024-02-19T00:00:00"/>
        <d v="2023-10-20T00:00:00"/>
        <d v="2024-09-29T00:00:00"/>
        <d v="2024-10-27T00:00:00"/>
        <d v="2024-04-19T00:00:00"/>
        <d v="2023-10-27T00:00:00"/>
        <d v="2024-03-26T00:00:00"/>
        <d v="2025-02-14T00:00:00"/>
        <d v="2024-07-22T00:00:00"/>
        <d v="2025-01-18T00:00:00"/>
        <d v="2025-09-13T00:00:00"/>
        <d v="2023-01-19T00:00:00"/>
        <d v="2024-10-06T00:00:00"/>
        <d v="2023-09-01T00:00:00"/>
        <d v="2025-06-14T00:00:00"/>
        <d v="2024-05-04T00:00:00"/>
        <d v="2023-02-24T00:00:00"/>
        <d v="2024-11-14T00:00:00"/>
        <d v="2025-01-22T00:00:00"/>
        <d v="2023-03-03T00:00:00"/>
        <d v="2024-06-08T00:00:00"/>
        <d v="2025-06-29T00:00:00"/>
        <d v="2023-06-02T00:00:00"/>
        <d v="2024-05-24T00:00:00"/>
        <d v="2025-01-10T00:00:00"/>
        <d v="2024-12-26T00:00:00"/>
        <d v="2023-08-15T00:00:00"/>
        <d v="2025-08-09T00:00:00"/>
        <d v="2024-01-12T00:00:00"/>
        <d v="2024-09-22T00:00:00"/>
        <d v="2024-07-21T00:00:00"/>
        <d v="2024-02-02T00:00:00"/>
        <d v="2024-04-27T00:00:00"/>
        <d v="2023-05-06T00:00:00"/>
        <d v="2023-08-22T00:00:00"/>
        <d v="2025-04-26T00:00:00"/>
        <d v="2023-10-18T00:00:00"/>
        <d v="2023-11-15T00:00:00"/>
        <d v="2025-02-26T00:00:00"/>
        <d v="2025-02-25T00:00:00"/>
        <d v="2024-12-28T00:00:00"/>
        <d v="2025-05-31T00:00:00"/>
        <d v="2025-12-11T00:00:00"/>
        <d v="2023-05-28T00:00:00"/>
        <d v="2023-09-29T00:00:00"/>
        <d v="2025-06-22T00:00:00"/>
        <d v="2023-11-04T00:00:00"/>
        <d v="2023-07-22T00:00:00"/>
        <d v="2023-06-05T00:00:00"/>
        <d v="2025-10-14T00:00:00"/>
        <d v="2024-07-14T00:00:00"/>
        <d v="2024-01-04T00:00:00"/>
        <d v="2024-08-31T00:00:00"/>
        <d v="2025-08-01T00:00:00"/>
        <d v="2024-03-06T00:00:00"/>
        <d v="2022-12-31T00:00:00"/>
        <d v="2025-03-11T00:00:00"/>
        <d v="2023-04-29T00:00:00"/>
        <d v="2023-10-04T00:00:00"/>
        <d v="2023-01-09T00:00:00"/>
        <d v="2023-01-31T00:00:00"/>
        <d v="2023-02-07T00:00:00"/>
        <d v="2023-11-12T00:00:00"/>
        <d v="2023-03-28T00:00:00"/>
        <d v="2025-01-30T00:00:00"/>
        <d v="2024-09-24T00:00:00"/>
        <d v="2025-01-08T00:00:00"/>
        <d v="2023-12-01T00:00:00"/>
        <d v="2025-07-05T00:00:00"/>
        <d v="2025-08-15T00:00:00"/>
        <d v="2024-01-13T00:00:00"/>
        <d v="2023-08-24T00:00:00"/>
        <d v="2023-03-08T00:00:00"/>
        <d v="2025-06-30T00:00:00"/>
        <d v="2023-09-03T00:00:00"/>
        <d v="2025-12-06T00:00:00"/>
        <d v="2025-11-11T00:00:00"/>
        <d v="2023-06-19T00:00:00"/>
        <d v="2023-01-08T00:00:00"/>
        <d v="2023-04-14T00:00:00"/>
        <d v="2025-08-26T00:00:00"/>
        <d v="2025-10-21T00:00:00"/>
        <d v="2025-03-24T00:00:00"/>
        <d v="2023-06-22T00:00:00"/>
        <d v="2025-06-25T00:00:00"/>
        <d v="2025-02-17T00:00:00"/>
        <d v="2023-05-07T00:00:00"/>
        <d v="2024-12-21T00:00:00"/>
        <d v="2025-03-21T00:00:00"/>
        <d v="2023-06-14T00:00:00"/>
        <d v="2023-08-04T00:00:00"/>
        <d v="2023-08-10T00:00:00"/>
        <d v="2024-08-28T00:00:00"/>
        <d v="2023-08-25T00:00:00"/>
        <d v="2024-11-18T00:00:00"/>
        <d v="2024-03-03T00:00:00"/>
        <d v="2024-01-15T00:00:00"/>
        <d v="2024-04-15T00:00:00"/>
        <d v="2024-08-10T00:00:00"/>
        <d v="2023-01-21T00:00:00"/>
        <d v="2023-10-21T00:00:00"/>
        <d v="2025-03-08T00:00:00"/>
        <d v="2023-02-09T00:00:00"/>
        <d v="2023-07-14T00:00:00"/>
        <d v="2023-01-06T00:00:00"/>
        <d v="2023-04-12T00:00:00"/>
        <d v="2023-01-22T00:00:00"/>
        <d v="2023-09-18T00:00:00"/>
        <d v="2024-11-02T00:00:00"/>
        <d v="2024-05-15T00:00:00"/>
        <d v="2025-02-28T00:00:00"/>
        <d v="2024-07-03T00:00:00"/>
        <d v="2025-04-23T00:00:00"/>
        <d v="2023-07-30T00:00:00"/>
        <d v="2024-05-29T00:00:00"/>
        <d v="2024-03-25T00:00:00"/>
        <d v="2024-05-27T00:00:00"/>
        <d v="2025-09-20T00:00:00"/>
        <d v="2023-05-19T00:00:00"/>
        <d v="2023-02-08T00:00:00"/>
        <d v="2024-11-07T00:00:00"/>
        <d v="2025-01-19T00:00:00"/>
        <d v="2025-08-31T00:00:00"/>
        <d v="2023-03-31T00:00:00"/>
        <d v="2023-11-25T00:00:00"/>
        <d v="2025-06-09T00:00:00"/>
        <d v="2024-04-16T00:00:00"/>
        <d v="2024-08-05T00:00:00"/>
        <d v="2025-03-17T00:00:00"/>
        <d v="2023-01-01T00:00:00"/>
        <d v="2023-09-16T00:00:00"/>
        <d v="2023-06-01T00:00:00"/>
        <d v="2023-09-27T00:00:00"/>
        <d v="2024-04-09T00:00:00"/>
        <d v="2023-12-26T00:00:00"/>
        <d v="2025-04-18T00:00:00"/>
        <d v="2023-06-17T00:00:00"/>
        <d v="2024-06-15T00:00:00"/>
        <d v="2023-07-31T00:00:00"/>
        <d v="2023-03-02T00:00:00"/>
        <d v="2025-12-10T00:00:00"/>
        <d v="2024-07-07T00:00:00"/>
        <d v="2023-11-30T00:00:00"/>
        <d v="2024-09-01T00:00:00"/>
        <d v="2025-11-05T00:00:00"/>
        <d v="2023-04-27T00:00:00"/>
        <d v="2025-01-04T00:00:00"/>
        <d v="2024-07-24T00:00:00"/>
        <d v="2025-11-24T00:00:00"/>
        <d v="2024-10-18T00:00:00"/>
        <d v="2023-06-15T00:00:00"/>
        <d v="2023-05-11T00:00:00"/>
        <d v="2025-03-22T00:00:00"/>
        <d v="2023-08-29T00:00:00"/>
        <d v="2023-10-17T00:00:00"/>
        <d v="2025-05-09T00:00:00"/>
        <d v="2023-12-13T00:00:00"/>
        <d v="2025-05-17T00:00:00"/>
        <d v="2024-02-14T00:00:00"/>
        <d v="2023-07-21T00:00:00"/>
        <d v="2025-05-10T00:00:00"/>
        <d v="2023-01-12T00:00:00"/>
        <d v="2024-03-13T00:00:00"/>
        <d v="2023-10-09T00:00:00"/>
        <d v="2025-07-16T00:00:00"/>
        <d v="2024-11-28T00:00:00"/>
        <d v="2024-02-25T00:00:00"/>
        <d v="2024-01-10T00:00:00"/>
        <d v="2025-05-19T00:00:00"/>
        <d v="2025-10-01T00:00:00"/>
        <d v="2023-10-28T00:00:00"/>
        <d v="2023-04-10T00:00:00"/>
        <d v="2024-05-01T00:00:00"/>
        <d v="2025-10-20T00:00:00"/>
        <d v="2023-04-23T00:00:00"/>
        <d v="2023-06-24T00:00:00"/>
        <d v="2024-05-03T00:00:00"/>
        <d v="2024-01-24T00:00:00"/>
        <d v="2023-06-07T00:00:00"/>
        <d v="2025-03-10T00:00:00"/>
        <d v="2023-06-28T00:00:00"/>
        <d v="2025-11-15T00:00:00"/>
        <d v="2024-06-02T00:00:00"/>
        <d v="2025-07-02T00:00:00"/>
        <d v="2025-10-17T00:00:00"/>
        <d v="2023-10-29T00:00:00"/>
        <d v="2025-03-20T00:00:00"/>
        <d v="2024-04-13T00:00:00"/>
        <d v="2025-09-04T00:00:00"/>
        <d v="2023-02-15T00:00:00"/>
        <d v="2023-03-14T00:00:00"/>
        <d v="2023-08-07T00:00:00"/>
        <d v="2025-10-25T00:00:00"/>
        <d v="2025-11-02T00:00:00"/>
        <d v="2024-06-30T00:00:00"/>
        <d v="2023-03-11T00:00:00"/>
        <d v="2023-04-02T00:00:00"/>
        <d v="2023-01-17T00:00:00"/>
        <d v="2024-06-25T00:00:00"/>
        <d v="2025-03-02T00:00:00"/>
        <d v="2024-12-18T00:00:00"/>
        <d v="2023-07-09T00:00:00"/>
        <d v="2023-03-19T00:00:00"/>
        <d v="2025-08-02T00:00:00"/>
        <d v="2024-07-05T00:00:00"/>
        <d v="2025-07-12T00:00:00"/>
        <d v="2024-07-17T00:00:00"/>
        <d v="2024-06-13T00:00:00"/>
        <d v="2024-06-22T00:00:00"/>
        <d v="2023-05-03T00:00:00"/>
        <d v="2024-09-04T00:00:00"/>
        <d v="2024-12-03T00:00:00"/>
        <d v="2023-11-05T00:00:00"/>
        <d v="2023-01-05T00:00:00"/>
        <d v="2023-01-13T00:00:00"/>
        <d v="2023-12-19T00:00:00"/>
        <d v="2024-09-09T00:00:00"/>
        <d v="2024-03-11T00:00:00"/>
        <d v="2023-07-07T00:00:00"/>
        <d v="2025-09-30T00:00:00"/>
        <d v="2024-08-15T00:00:00"/>
        <d v="2023-03-18T00:00:00"/>
        <d v="2023-12-10T00:00:00"/>
        <d v="2023-07-20T00:00:00"/>
        <d v="2025-05-18T00:00:00"/>
        <d v="2023-01-10T00:00:00"/>
        <d v="2024-03-08T00:00:00"/>
        <d v="2023-06-09T00:00:00"/>
        <d v="2023-07-15T00:00:00"/>
        <d v="2025-09-26T00:00:00"/>
        <d v="2025-09-23T00:00:00"/>
        <d v="2025-09-09T00:00:00"/>
        <d v="2025-11-04T00:00:00"/>
        <d v="2025-06-28T00:00:00"/>
        <d v="2024-08-08T00:00:00"/>
        <d v="2025-07-13T00:00:00"/>
        <d v="2025-11-23T00:00:00"/>
        <d v="2025-02-15T00:00:00"/>
        <d v="2023-03-23T00:00:00"/>
        <d v="2025-07-30T00:00:00"/>
        <d v="2024-04-24T00:00:00"/>
        <d v="2023-10-30T00:00:00"/>
        <d v="2025-07-01T00:00:00"/>
        <d v="2024-04-14T00:00:00"/>
        <d v="2023-10-01T00:00:00"/>
        <d v="2025-09-29T00:00:00"/>
        <d v="2025-09-11T00:00:00"/>
        <d v="2023-12-18T00:00:00"/>
        <d v="2023-10-07T00:00:00"/>
        <d v="2025-05-27T00:00:00"/>
        <d v="2024-11-17T00:00:00"/>
        <d v="2025-02-23T00:00:00"/>
        <d v="2025-04-19T00:00:00"/>
        <d v="2023-07-08T00:00:00"/>
        <d v="2024-04-17T00:00:00"/>
        <d v="2024-02-10T00:00:00"/>
        <d v="2023-01-15T00:00:00"/>
        <d v="2025-12-16T00:00:00"/>
        <d v="2025-01-09T00:00:00"/>
        <d v="2024-08-06T00:00:00"/>
        <d v="2023-07-29T00:00:00"/>
        <d v="2023-05-29T00:00:00"/>
        <d v="2025-12-07T00:00:00"/>
        <d v="2025-09-27T00:00:00"/>
        <d v="2023-12-23T00:00:00"/>
        <d v="2024-12-01T00:00:00"/>
        <d v="2025-08-25T00:00:00"/>
        <d v="2025-01-06T00:00:00"/>
        <d v="2025-05-05T00:00:00"/>
        <d v="2025-06-19T00:00:00"/>
        <d v="2025-04-10T00:00:00"/>
        <d v="2025-06-18T00:00:00"/>
        <d v="2022-12-25T00:00:00"/>
        <d v="2024-03-23T00:00:00"/>
        <d v="2024-02-27T00:00:00"/>
        <d v="2024-08-09T00:00:00"/>
        <d v="2025-03-29T00:00:00"/>
        <d v="2025-02-13T00:00:00"/>
        <d v="2025-04-11T00:00:00"/>
        <d v="2023-08-14T00:00:00"/>
        <d v="2025-05-06T00:00:00"/>
        <d v="2024-02-21T00:00:00"/>
        <d v="2023-03-26T00:00:00"/>
        <d v="2024-04-01T00:00:00"/>
        <d v="2023-11-26T00:00:00"/>
        <d v="2024-03-05T00:00:00"/>
        <d v="2025-04-01T00:00:00"/>
        <d v="2025-03-13T00:00:00"/>
        <d v="2023-07-18T00:00:00"/>
        <d v="2024-07-02T00:00:00"/>
        <d v="2025-01-28T00:00:00"/>
        <d v="2023-01-18T00:00:00"/>
        <d v="2024-10-08T00:00:00"/>
        <d v="2023-12-30T00:00:00"/>
        <d v="2025-01-02T00:00:00"/>
        <d v="2024-02-16T00:00:00"/>
        <d v="2024-01-01T00:00:00"/>
        <d v="2024-08-17T00:00:00"/>
        <d v="2024-11-22T00:00:00"/>
        <d v="2024-01-19T00:00:00"/>
        <d v="2025-08-03T00:00:00"/>
        <d v="2023-07-28T00:00:00"/>
        <d v="2023-12-08T00:00:00"/>
        <d v="2024-03-12T00:00:00"/>
        <d v="2025-01-26T00:00:00"/>
        <d v="2023-11-03T00:00:00"/>
        <d v="2023-03-07T00:00:00"/>
        <d v="2025-09-08T00:00:00"/>
        <d v="2024-03-28T00:00:00"/>
        <d v="2024-10-24T00:00:00"/>
        <d v="2025-12-04T00:00:00"/>
        <d v="2025-03-25T00:00:00"/>
        <d v="2023-09-05T00:00:00"/>
        <d v="2025-06-20T00:00:00"/>
        <d v="2023-01-14T00:00:00"/>
        <d v="2025-07-06T00:00:00"/>
        <d v="2023-11-01T00:00:00"/>
        <d v="2023-10-11T00:00:00"/>
        <d v="2024-12-19T00:00:00"/>
        <d v="2024-12-20T00:00:00"/>
        <d v="2023-04-28T00:00:00"/>
        <d v="2024-07-11T00:00:00"/>
        <d v="2024-06-18T00:00:00"/>
        <d v="2024-06-19T00:00:00"/>
        <d v="2024-02-01T00:00:00"/>
        <d v="2025-12-12T00:00:00"/>
        <d v="2024-06-06T00:00:00"/>
        <d v="2024-04-07T00:00:00"/>
        <d v="2023-11-02T00:00:00"/>
        <d v="2023-12-17T00:00:00"/>
        <d v="2023-04-16T00:00:00"/>
        <d v="2025-11-03T00:00:00"/>
        <d v="2025-02-03T00:00:00"/>
        <d v="2024-06-03T00:00:00"/>
        <d v="2025-07-27T00:00:00"/>
        <d v="2025-04-03T00:00:00"/>
        <d v="2025-03-07T00:00:00"/>
        <d v="2025-07-18T00:00:00"/>
        <d v="2025-01-20T00:00:00"/>
        <d v="2024-09-07T00:00:00"/>
        <d v="2025-02-16T00:00:00"/>
        <d v="2024-03-24T00:00:00"/>
        <d v="2024-01-05T00:00:00"/>
        <d v="2023-10-13T00:00:00"/>
        <d v="2025-08-27T00:00:00"/>
        <d v="2023-06-06T00:00:00"/>
        <d v="2025-05-12T00:00:00"/>
        <d v="2025-04-29T00:00:00"/>
        <d v="2023-04-03T00:00:00"/>
        <d v="2025-08-29T00:00:00"/>
        <d v="2025-03-05T00:00:00"/>
        <d v="2023-10-25T00:00:00"/>
        <d v="2025-08-23T00:00:00"/>
        <d v="2025-06-27T00:00:00"/>
        <d v="2023-04-01T00:00:00"/>
        <d v="2025-11-10T00:00:00"/>
        <d v="2024-09-27T00:00:00"/>
        <d v="2023-04-30T00:00:00"/>
        <d v="2024-05-31T00:00:00"/>
        <d v="2024-02-15T00:00:00"/>
        <d v="2023-03-09T00:00:00"/>
        <d v="2022-12-21T00:00:00"/>
        <d v="2023-05-15T00:00:00"/>
        <d v="2023-04-07T00:00:00"/>
        <d v="2023-10-14T00:00:00"/>
        <d v="2025-05-14T00:00:00"/>
        <d v="2025-01-21T00:00:00"/>
        <d v="2024-12-11T00:00:00"/>
        <d v="2024-03-30T00:00:00"/>
        <d v="2023-03-12T00:00:00"/>
        <d v="2024-06-14T00:00:00"/>
        <d v="2025-08-11T00:00:00"/>
        <d v="2023-07-13T00:00:00"/>
        <d v="2025-12-17T00:00:00"/>
        <d v="2023-08-31T00:00:00"/>
        <d v="2025-04-16T00:00:00"/>
        <d v="2024-11-11T00:00:00"/>
        <d v="2025-07-28T00:00:00"/>
        <d v="2023-06-11T00:00:00"/>
        <d v="2023-10-26T00:00:00"/>
        <d v="2024-05-14T00:00:00"/>
        <d v="2024-11-30T00:00:00"/>
        <d v="2025-11-22T00:00:00"/>
        <d v="2025-01-25T00:00:00"/>
        <d v="2023-05-12T00:00:00"/>
        <d v="2025-04-30T00:00:00"/>
        <d v="2025-11-26T00:00:00"/>
        <d v="2024-01-25T00:00:00"/>
        <d v="2025-09-10T00:00:00"/>
        <d v="2024-10-11T00:00:00"/>
        <d v="2025-10-07T00:00:00"/>
        <d v="2023-11-27T00:00:00"/>
        <d v="2024-12-05T00:00:00"/>
        <d v="2023-08-01T00:00:00"/>
        <d v="2023-05-25T00:00:00"/>
        <d v="2024-01-26T00:00:00"/>
        <d v="2025-06-12T00:00:00"/>
        <d v="2025-10-05T00:00:00"/>
        <d v="2024-09-03T00:00:00"/>
        <d v="2023-02-21T00:00:00"/>
        <d v="2025-02-21T00:00:00"/>
        <d v="2025-10-04T00:00:00"/>
        <d v="2025-04-17T00:00:00"/>
        <d v="2024-09-12T00:00:00"/>
        <d v="2025-10-10T00:00:00"/>
        <d v="2025-07-19T00:00:00"/>
        <d v="2025-11-30T00:00:00"/>
        <d v="2024-08-16T00:00:00"/>
        <d v="2023-06-21T00:00:00"/>
        <d v="2025-08-13T00:00:00"/>
        <d v="2024-04-11T00:00:00"/>
        <d v="2023-02-25T00:00:00"/>
        <d v="2025-05-24T00:00:00"/>
        <d v="2025-10-12T00:00:00"/>
        <d v="2025-06-03T00:00:00"/>
        <d v="2024-11-26T00:00:00"/>
        <d v="2024-01-09T00:00:00"/>
        <d v="2023-05-27T00:00:00"/>
        <d v="2025-10-13T00:00:00"/>
        <d v="2023-05-04T00:00:00"/>
        <d v="2023-04-06T00:00:00"/>
        <d v="2023-07-12T00:00:00"/>
        <d v="2025-04-21T00:00:00"/>
        <d v="2025-05-04T00:00:00"/>
        <d v="2024-04-02T00:00:00"/>
        <d v="2024-10-22T00:00:00"/>
        <d v="2023-01-24T00:00:00"/>
        <d v="2025-06-17T00:00:00"/>
        <d v="2025-04-04T00:00:00"/>
        <d v="2023-02-10T00:00:00"/>
        <d v="2024-06-23T00:00:00"/>
        <d v="2025-11-20T00:00:00"/>
        <d v="2025-05-28T00:00:00"/>
        <d v="2024-09-05T00:00:00"/>
        <d v="2023-11-24T00:00:00"/>
        <d v="2023-03-16T00:00:00"/>
        <d v="2023-06-30T00:00:00"/>
        <d v="2024-11-10T00:00:00"/>
        <d v="2025-08-30T00:00:00"/>
        <d v="2025-02-19T00:00:00"/>
        <d v="2025-10-08T00:00:00"/>
        <d v="2025-10-06T00:00:00"/>
        <d v="2024-12-10T00:00:00"/>
        <d v="2024-06-07T00:00:00"/>
        <d v="2024-10-21T00:00:00"/>
        <d v="2023-01-20T00:00:00"/>
        <d v="2025-04-09T00:00:00"/>
        <d v="2023-12-29T00:00:00"/>
        <d v="2025-01-05T00:00:00"/>
        <d v="2023-08-27T00:00:00"/>
        <d v="2023-09-19T00:00:00"/>
        <d v="2025-01-13T00:00:00"/>
        <d v="2024-04-20T00:00:00"/>
        <d v="2024-07-25T00:00:00"/>
        <d v="2024-09-14T00:00:00"/>
        <d v="2023-02-12T00:00:00"/>
        <d v="2025-07-20T00:00:00"/>
        <d v="2023-05-22T00:00:00"/>
        <d v="2023-02-03T00:00:00"/>
        <d v="2024-05-05T00:00:00"/>
        <d v="2023-12-06T00:00:00"/>
        <d v="2025-04-06T00:00:00"/>
        <d v="2025-12-14T00:00:00"/>
        <d v="2024-01-16T00:00:00"/>
        <d v="2023-12-09T00:00:00"/>
        <d v="2024-09-13T00:00:00"/>
        <d v="2023-10-15T00:00:00"/>
        <d v="2023-12-20T00:00:00"/>
        <d v="2023-02-28T00:00:00"/>
        <d v="2025-09-19T00:00:00"/>
        <d v="2025-04-24T00:00:00"/>
        <d v="2023-05-14T00:00:00"/>
        <d v="2025-11-09T00:00:00"/>
        <d v="2023-04-11T00:00:00"/>
        <d v="2025-08-08T00:00:00"/>
        <d v="2023-02-27T00:00:00"/>
        <d v="2023-05-31T00:00:00"/>
        <d v="2024-03-07T00:00:00"/>
        <d v="2023-11-11T00:00:00"/>
        <d v="2025-01-16T00:00:00"/>
        <d v="2025-06-06T00:00:00"/>
        <d v="2024-01-22T00:00:00"/>
        <d v="2025-05-20T00:00:00"/>
        <d v="2023-08-03T00:00:00"/>
        <d v="2024-10-12T00:00:00"/>
        <d v="2024-12-08T00:00:00"/>
        <d v="2024-02-04T00:00:00"/>
        <d v="2023-08-21T00:00:00"/>
        <d v="2023-06-04T00:00:00"/>
        <d v="2023-11-23T00:00:00"/>
        <d v="2024-02-26T00:00:00"/>
        <d v="2025-07-24T00:00:00"/>
        <d v="2023-07-01T00:00:00"/>
        <d v="2025-11-14T00:00:00"/>
        <d v="2025-04-25T00:00:00"/>
        <d v="2023-08-19T00:00:00"/>
        <d v="2025-03-31T00:00:00"/>
        <d v="2024-07-04T00:00:00"/>
        <d v="2024-04-05T00:00:00"/>
        <d v="2024-02-07T00:00:00"/>
        <d v="2025-07-31T00:00:00"/>
        <d v="2024-03-14T00:00:00"/>
        <d v="2025-04-05T00:00:00"/>
        <d v="2024-09-17T00:00:00"/>
        <d v="2023-05-30T00:00:00"/>
        <d v="2024-12-23T00:00:00"/>
        <d v="2023-05-26T00:00:00"/>
        <d v="2024-08-14T00:00:00"/>
        <d v="2025-05-30T00:00:00"/>
        <d v="2025-04-08T00:00:00"/>
        <d v="2025-02-07T00:00:00"/>
        <d v="2024-10-05T00:00:00"/>
        <d v="2025-04-14T00:00:00"/>
        <d v="2025-07-15T00:00:00"/>
        <d v="2023-12-03T00:00:00"/>
        <d v="2023-08-28T00:00:00"/>
        <d v="2024-05-16T00:00:00"/>
        <d v="2025-10-31T00:00:00"/>
        <d v="2024-10-04T00:00:00"/>
      </sharedItems>
    </cacheField>
    <cacheField name="Sales.Sale_ID" numFmtId="0">
      <sharedItems containsSemiMixedTypes="0" containsString="0" containsNumber="1" containsInteger="1" minValue="0" maxValue="944992"/>
    </cacheField>
    <cacheField name="Sales.Sale_Type" numFmtId="0">
      <sharedItems/>
    </cacheField>
    <cacheField name="Sales.Quantity" numFmtId="0">
      <sharedItems containsSemiMixedTypes="0" containsString="0" containsNumber="1" containsInteger="1" minValue="0" maxValue="5000"/>
    </cacheField>
    <cacheField name="Sales.Revenue_INR" numFmtId="0">
      <sharedItems containsSemiMixedTypes="0" containsString="0" containsNumber="1" containsInteger="1" minValue="0" maxValue="599950" count="7998">
        <n v="296973"/>
        <n v="448766"/>
        <n v="154588"/>
        <n v="527842"/>
        <n v="0"/>
        <n v="413977"/>
        <n v="237895"/>
        <n v="126725"/>
        <n v="586697"/>
        <n v="276061"/>
        <n v="39174"/>
        <n v="112513"/>
        <n v="164678"/>
        <n v="419343"/>
        <n v="133342"/>
        <n v="209357"/>
        <n v="146889"/>
        <n v="215660"/>
        <n v="181698"/>
        <n v="120879"/>
        <n v="310577"/>
        <n v="37613"/>
        <n v="291969"/>
        <n v="252843"/>
        <n v="343151"/>
        <n v="202913"/>
        <n v="234703"/>
        <n v="552757"/>
        <n v="186466"/>
        <n v="218262"/>
        <n v="560215"/>
        <n v="581327"/>
        <n v="342436"/>
        <n v="571433"/>
        <n v="252992"/>
        <n v="209844"/>
        <n v="575927"/>
        <n v="264370"/>
        <n v="232945"/>
        <n v="490672"/>
        <n v="451859"/>
        <n v="544228"/>
        <n v="122453"/>
        <n v="537746"/>
        <n v="87517"/>
        <n v="557638"/>
        <n v="191323"/>
        <n v="231113"/>
        <n v="382124"/>
        <n v="256561"/>
        <n v="69562"/>
        <n v="368493"/>
        <n v="370912"/>
        <n v="455163"/>
        <n v="65824"/>
        <n v="197054"/>
        <n v="490307"/>
        <n v="445180"/>
        <n v="281657"/>
        <n v="525252"/>
        <n v="380147"/>
        <n v="592854"/>
        <n v="469588"/>
        <n v="45668"/>
        <n v="563606"/>
        <n v="522833"/>
        <n v="412387"/>
        <n v="529579"/>
        <n v="521707"/>
        <n v="564855"/>
        <n v="109449"/>
        <n v="323067"/>
        <n v="184463"/>
        <n v="507350"/>
        <n v="260468"/>
        <n v="76024"/>
        <n v="525834"/>
        <n v="499212"/>
        <n v="71381"/>
        <n v="505326"/>
        <n v="338705"/>
        <n v="78957"/>
        <n v="453533"/>
        <n v="226589"/>
        <n v="286613"/>
        <n v="460613"/>
        <n v="60542"/>
        <n v="587375"/>
        <n v="580707"/>
        <n v="454647"/>
        <n v="336033"/>
        <n v="66234"/>
        <n v="307236"/>
        <n v="62383"/>
        <n v="135215"/>
        <n v="577534"/>
        <n v="259280"/>
        <n v="407269"/>
        <n v="189921"/>
        <n v="37414"/>
        <n v="365494"/>
        <n v="219211"/>
        <n v="16880"/>
        <n v="585795"/>
        <n v="576150"/>
        <n v="227990"/>
        <n v="335369"/>
        <n v="102788"/>
        <n v="534991"/>
        <n v="573903"/>
        <n v="101153"/>
        <n v="327687"/>
        <n v="283271"/>
        <n v="70097"/>
        <n v="370259"/>
        <n v="595985"/>
        <n v="178366"/>
        <n v="583911"/>
        <n v="278034"/>
        <n v="361029"/>
        <n v="141378"/>
        <n v="257121"/>
        <n v="136618"/>
        <n v="66466"/>
        <n v="254947"/>
        <n v="352545"/>
        <n v="287461"/>
        <n v="185781"/>
        <n v="144028"/>
        <n v="526663"/>
        <n v="439158"/>
        <n v="302998"/>
        <n v="421614"/>
        <n v="68411"/>
        <n v="525773"/>
        <n v="48519"/>
        <n v="479932"/>
        <n v="132708"/>
        <n v="536196"/>
        <n v="544078"/>
        <n v="387763"/>
        <n v="536927"/>
        <n v="91993"/>
        <n v="245406"/>
        <n v="591267"/>
        <n v="47433"/>
        <n v="109006"/>
        <n v="456827"/>
        <n v="474877"/>
        <n v="432423"/>
        <n v="288769"/>
        <n v="212388"/>
        <n v="51992"/>
        <n v="327609"/>
        <n v="222649"/>
        <n v="199977"/>
        <n v="18957"/>
        <n v="441240"/>
        <n v="358782"/>
        <n v="159446"/>
        <n v="133589"/>
        <n v="365503"/>
        <n v="161924"/>
        <n v="206892"/>
        <n v="259083"/>
        <n v="306047"/>
        <n v="378594"/>
        <n v="275023"/>
        <n v="56508"/>
        <n v="374680"/>
        <n v="413782"/>
        <n v="298981"/>
        <n v="82303"/>
        <n v="245746"/>
        <n v="185882"/>
        <n v="220200"/>
        <n v="33129"/>
        <n v="465638"/>
        <n v="143730"/>
        <n v="504684"/>
        <n v="182007"/>
        <n v="340071"/>
        <n v="372838"/>
        <n v="350033"/>
        <n v="120999"/>
        <n v="412962"/>
        <n v="198521"/>
        <n v="563249"/>
        <n v="438884"/>
        <n v="401388"/>
        <n v="458728"/>
        <n v="360713"/>
        <n v="30899"/>
        <n v="405877"/>
        <n v="247963"/>
        <n v="62037"/>
        <n v="217171"/>
        <n v="157804"/>
        <n v="511510"/>
        <n v="146238"/>
        <n v="66565"/>
        <n v="115754"/>
        <n v="214952"/>
        <n v="207235"/>
        <n v="117163"/>
        <n v="292860"/>
        <n v="561196"/>
        <n v="413674"/>
        <n v="447223"/>
        <n v="510045"/>
        <n v="365530"/>
        <n v="587431"/>
        <n v="99697"/>
        <n v="440387"/>
        <n v="412393"/>
        <n v="290162"/>
        <n v="196597"/>
        <n v="412615"/>
        <n v="247376"/>
        <n v="304299"/>
        <n v="114813"/>
        <n v="283854"/>
        <n v="555055"/>
        <n v="533301"/>
        <n v="291213"/>
        <n v="403603"/>
        <n v="577095"/>
        <n v="34674"/>
        <n v="22114"/>
        <n v="521105"/>
        <n v="525277"/>
        <n v="140313"/>
        <n v="390917"/>
        <n v="473228"/>
        <n v="527138"/>
        <n v="474149"/>
        <n v="356251"/>
        <n v="322886"/>
        <n v="133105"/>
        <n v="238526"/>
        <n v="270284"/>
        <n v="313152"/>
        <n v="581726"/>
        <n v="471685"/>
        <n v="522371"/>
        <n v="308761"/>
        <n v="51503"/>
        <n v="432475"/>
        <n v="197896"/>
        <n v="282752"/>
        <n v="296169"/>
        <n v="515255"/>
        <n v="512394"/>
        <n v="551117"/>
        <n v="162275"/>
        <n v="55643"/>
        <n v="557653"/>
        <n v="170179"/>
        <n v="442744"/>
        <n v="148422"/>
        <n v="550285"/>
        <n v="309091"/>
        <n v="581144"/>
        <n v="160434"/>
        <n v="397441"/>
        <n v="549217"/>
        <n v="508139"/>
        <n v="191552"/>
        <n v="327136"/>
        <n v="253399"/>
        <n v="160492"/>
        <n v="342151"/>
        <n v="32994"/>
        <n v="546981"/>
        <n v="285610"/>
        <n v="355705"/>
        <n v="85384"/>
        <n v="220397"/>
        <n v="226836"/>
        <n v="61084"/>
        <n v="171385"/>
        <n v="96557"/>
        <n v="61573"/>
        <n v="477308"/>
        <n v="506092"/>
        <n v="25661"/>
        <n v="417635"/>
        <n v="453286"/>
        <n v="451525"/>
        <n v="578170"/>
        <n v="511744"/>
        <n v="18368"/>
        <n v="384845"/>
        <n v="511493"/>
        <n v="331345"/>
        <n v="394394"/>
        <n v="371549"/>
        <n v="62012"/>
        <n v="308096"/>
        <n v="287952"/>
        <n v="206334"/>
        <n v="53471"/>
        <n v="173548"/>
        <n v="191837"/>
        <n v="356981"/>
        <n v="468615"/>
        <n v="374584"/>
        <n v="289580"/>
        <n v="358608"/>
        <n v="525585"/>
        <n v="467432"/>
        <n v="380221"/>
        <n v="284717"/>
        <n v="384639"/>
        <n v="200767"/>
        <n v="293136"/>
        <n v="252365"/>
        <n v="562909"/>
        <n v="597594"/>
        <n v="488514"/>
        <n v="566769"/>
        <n v="530854"/>
        <n v="175343"/>
        <n v="359634"/>
        <n v="163601"/>
        <n v="214893"/>
        <n v="221112"/>
        <n v="56421"/>
        <n v="200202"/>
        <n v="291686"/>
        <n v="469959"/>
        <n v="267174"/>
        <n v="561934"/>
        <n v="140717"/>
        <n v="31749"/>
        <n v="553279"/>
        <n v="68049"/>
        <n v="256256"/>
        <n v="189670"/>
        <n v="125623"/>
        <n v="428490"/>
        <n v="428026"/>
        <n v="248591"/>
        <n v="548880"/>
        <n v="57352"/>
        <n v="447510"/>
        <n v="527775"/>
        <n v="110145"/>
        <n v="106754"/>
        <n v="161187"/>
        <n v="487073"/>
        <n v="220818"/>
        <n v="328305"/>
        <n v="400418"/>
        <n v="387570"/>
        <n v="447738"/>
        <n v="399438"/>
        <n v="165542"/>
        <n v="106197"/>
        <n v="476242"/>
        <n v="118381"/>
        <n v="523218"/>
        <n v="221787"/>
        <n v="131186"/>
        <n v="541754"/>
        <n v="505126"/>
        <n v="133212"/>
        <n v="499626"/>
        <n v="344349"/>
        <n v="311450"/>
        <n v="447439"/>
        <n v="587857"/>
        <n v="593034"/>
        <n v="469753"/>
        <n v="280322"/>
        <n v="219533"/>
        <n v="384594"/>
        <n v="46155"/>
        <n v="468644"/>
        <n v="575131"/>
        <n v="514459"/>
        <n v="56277"/>
        <n v="311360"/>
        <n v="361839"/>
        <n v="326195"/>
        <n v="21788"/>
        <n v="530940"/>
        <n v="554148"/>
        <n v="177239"/>
        <n v="207870"/>
        <n v="201803"/>
        <n v="578665"/>
        <n v="348347"/>
        <n v="279526"/>
        <n v="416559"/>
        <n v="94444"/>
        <n v="343770"/>
        <n v="144914"/>
        <n v="342948"/>
        <n v="187380"/>
        <n v="47244"/>
        <n v="264122"/>
        <n v="589087"/>
        <n v="135750"/>
        <n v="302423"/>
        <n v="580097"/>
        <n v="595914"/>
        <n v="115563"/>
        <n v="83213"/>
        <n v="272932"/>
        <n v="136371"/>
        <n v="503113"/>
        <n v="534280"/>
        <n v="272099"/>
        <n v="110195"/>
        <n v="110562"/>
        <n v="514184"/>
        <n v="70662"/>
        <n v="397766"/>
        <n v="107161"/>
        <n v="330781"/>
        <n v="128561"/>
        <n v="509031"/>
        <n v="470386"/>
        <n v="350401"/>
        <n v="256382"/>
        <n v="301930"/>
        <n v="409692"/>
        <n v="513342"/>
        <n v="465650"/>
        <n v="378033"/>
        <n v="517839"/>
        <n v="543818"/>
        <n v="52354"/>
        <n v="444644"/>
        <n v="64725"/>
        <n v="248079"/>
        <n v="396120"/>
        <n v="169466"/>
        <n v="526510"/>
        <n v="240569"/>
        <n v="435865"/>
        <n v="189328"/>
        <n v="547738"/>
        <n v="354808"/>
        <n v="283172"/>
        <n v="17791"/>
        <n v="595483"/>
        <n v="579225"/>
        <n v="373781"/>
        <n v="38499"/>
        <n v="152250"/>
        <n v="21114"/>
        <n v="584410"/>
        <n v="251570"/>
        <n v="534538"/>
        <n v="87546"/>
        <n v="428216"/>
        <n v="281024"/>
        <n v="335859"/>
        <n v="422431"/>
        <n v="259877"/>
        <n v="211361"/>
        <n v="220497"/>
        <n v="34892"/>
        <n v="470692"/>
        <n v="302160"/>
        <n v="231827"/>
        <n v="69924"/>
        <n v="221666"/>
        <n v="82409"/>
        <n v="20429"/>
        <n v="274049"/>
        <n v="16705"/>
        <n v="269799"/>
        <n v="584771"/>
        <n v="210388"/>
        <n v="130132"/>
        <n v="501420"/>
        <n v="409451"/>
        <n v="178725"/>
        <n v="549730"/>
        <n v="268285"/>
        <n v="216869"/>
        <n v="598619"/>
        <n v="386268"/>
        <n v="242939"/>
        <n v="120565"/>
        <n v="522498"/>
        <n v="521853"/>
        <n v="224087"/>
        <n v="130150"/>
        <n v="476739"/>
        <n v="305193"/>
        <n v="413928"/>
        <n v="101450"/>
        <n v="144190"/>
        <n v="281316"/>
        <n v="54447"/>
        <n v="164050"/>
        <n v="338992"/>
        <n v="245011"/>
        <n v="570705"/>
        <n v="63832"/>
        <n v="449872"/>
        <n v="295533"/>
        <n v="54782"/>
        <n v="290221"/>
        <n v="514238"/>
        <n v="393740"/>
        <n v="145536"/>
        <n v="576747"/>
        <n v="368591"/>
        <n v="473466"/>
        <n v="237580"/>
        <n v="324669"/>
        <n v="354492"/>
        <n v="244986"/>
        <n v="185214"/>
        <n v="33874"/>
        <n v="377315"/>
        <n v="340507"/>
        <n v="259618"/>
        <n v="15694"/>
        <n v="344865"/>
        <n v="166899"/>
        <n v="229644"/>
        <n v="68842"/>
        <n v="466931"/>
        <n v="296640"/>
        <n v="484417"/>
        <n v="462477"/>
        <n v="430800"/>
        <n v="498478"/>
        <n v="595939"/>
        <n v="371587"/>
        <n v="588548"/>
        <n v="238327"/>
        <n v="65065"/>
        <n v="404475"/>
        <n v="148677"/>
        <n v="81205"/>
        <n v="353611"/>
        <n v="417346"/>
        <n v="179529"/>
        <n v="212500"/>
        <n v="208451"/>
        <n v="225207"/>
        <n v="439699"/>
        <n v="512634"/>
        <n v="507222"/>
        <n v="104955"/>
        <n v="81754"/>
        <n v="73228"/>
        <n v="106529"/>
        <n v="524409"/>
        <n v="161549"/>
        <n v="36767"/>
        <n v="110434"/>
        <n v="436471"/>
        <n v="90095"/>
        <n v="460950"/>
        <n v="144254"/>
        <n v="259728"/>
        <n v="298444"/>
        <n v="93678"/>
        <n v="100298"/>
        <n v="444516"/>
        <n v="271353"/>
        <n v="168205"/>
        <n v="354554"/>
        <n v="401211"/>
        <n v="570056"/>
        <n v="197828"/>
        <n v="393626"/>
        <n v="456610"/>
        <n v="484184"/>
        <n v="449589"/>
        <n v="418338"/>
        <n v="293862"/>
        <n v="343471"/>
        <n v="437920"/>
        <n v="380886"/>
        <n v="190806"/>
        <n v="94453"/>
        <n v="97480"/>
        <n v="252456"/>
        <n v="326389"/>
        <n v="344377"/>
        <n v="148881"/>
        <n v="82469"/>
        <n v="230173"/>
        <n v="269805"/>
        <n v="437717"/>
        <n v="216731"/>
        <n v="549815"/>
        <n v="165940"/>
        <n v="321244"/>
        <n v="459446"/>
        <n v="502673"/>
        <n v="573576"/>
        <n v="542551"/>
        <n v="136620"/>
        <n v="41429"/>
        <n v="159730"/>
        <n v="115226"/>
        <n v="558694"/>
        <n v="238664"/>
        <n v="175916"/>
        <n v="443290"/>
        <n v="356124"/>
        <n v="266864"/>
        <n v="195472"/>
        <n v="551453"/>
        <n v="362787"/>
        <n v="585883"/>
        <n v="527454"/>
        <n v="71844"/>
        <n v="580812"/>
        <n v="384793"/>
        <n v="70917"/>
        <n v="142907"/>
        <n v="383832"/>
        <n v="353742"/>
        <n v="157627"/>
        <n v="270911"/>
        <n v="529216"/>
        <n v="438211"/>
        <n v="65996"/>
        <n v="107501"/>
        <n v="28238"/>
        <n v="522103"/>
        <n v="264768"/>
        <n v="393749"/>
        <n v="154766"/>
        <n v="88393"/>
        <n v="560810"/>
        <n v="93705"/>
        <n v="34741"/>
        <n v="112844"/>
        <n v="582223"/>
        <n v="145799"/>
        <n v="91492"/>
        <n v="260021"/>
        <n v="396679"/>
        <n v="264953"/>
        <n v="507546"/>
        <n v="393537"/>
        <n v="505923"/>
        <n v="157293"/>
        <n v="105851"/>
        <n v="454257"/>
        <n v="275646"/>
        <n v="474864"/>
        <n v="300076"/>
        <n v="348162"/>
        <n v="259644"/>
        <n v="236391"/>
        <n v="511882"/>
        <n v="599517"/>
        <n v="145209"/>
        <n v="388757"/>
        <n v="214563"/>
        <n v="27136"/>
        <n v="532538"/>
        <n v="462339"/>
        <n v="167958"/>
        <n v="164702"/>
        <n v="203107"/>
        <n v="316304"/>
        <n v="435055"/>
        <n v="325276"/>
        <n v="63486"/>
        <n v="484547"/>
        <n v="461948"/>
        <n v="455802"/>
        <n v="277958"/>
        <n v="241811"/>
        <n v="187449"/>
        <n v="378563"/>
        <n v="579152"/>
        <n v="308810"/>
        <n v="142075"/>
        <n v="508878"/>
        <n v="263103"/>
        <n v="360336"/>
        <n v="580259"/>
        <n v="495810"/>
        <n v="142533"/>
        <n v="594127"/>
        <n v="598262"/>
        <n v="16228"/>
        <n v="178593"/>
        <n v="562900"/>
        <n v="101908"/>
        <n v="100959"/>
        <n v="510358"/>
        <n v="260069"/>
        <n v="200773"/>
        <n v="348264"/>
        <n v="178208"/>
        <n v="398236"/>
        <n v="234802"/>
        <n v="519601"/>
        <n v="529108"/>
        <n v="25067"/>
        <n v="463195"/>
        <n v="43302"/>
        <n v="63969"/>
        <n v="261739"/>
        <n v="339162"/>
        <n v="215247"/>
        <n v="562152"/>
        <n v="206816"/>
        <n v="571207"/>
        <n v="568347"/>
        <n v="321876"/>
        <n v="233960"/>
        <n v="155464"/>
        <n v="218843"/>
        <n v="532631"/>
        <n v="70082"/>
        <n v="167055"/>
        <n v="172022"/>
        <n v="389466"/>
        <n v="196325"/>
        <n v="66638"/>
        <n v="121885"/>
        <n v="243658"/>
        <n v="555489"/>
        <n v="404121"/>
        <n v="230488"/>
        <n v="272935"/>
        <n v="540004"/>
        <n v="147521"/>
        <n v="235859"/>
        <n v="151447"/>
        <n v="470677"/>
        <n v="21118"/>
        <n v="584870"/>
        <n v="382162"/>
        <n v="342924"/>
        <n v="246955"/>
        <n v="68424"/>
        <n v="158528"/>
        <n v="298459"/>
        <n v="465357"/>
        <n v="429759"/>
        <n v="142361"/>
        <n v="538827"/>
        <n v="223589"/>
        <n v="372091"/>
        <n v="456006"/>
        <n v="219580"/>
        <n v="477908"/>
        <n v="399872"/>
        <n v="563433"/>
        <n v="408736"/>
        <n v="114965"/>
        <n v="413474"/>
        <n v="206659"/>
        <n v="519007"/>
        <n v="196978"/>
        <n v="340706"/>
        <n v="402159"/>
        <n v="249490"/>
        <n v="525040"/>
        <n v="215136"/>
        <n v="433936"/>
        <n v="223682"/>
        <n v="350150"/>
        <n v="548911"/>
        <n v="428299"/>
        <n v="338814"/>
        <n v="90990"/>
        <n v="100734"/>
        <n v="233972"/>
        <n v="467741"/>
        <n v="482482"/>
        <n v="37365"/>
        <n v="187711"/>
        <n v="124540"/>
        <n v="398639"/>
        <n v="22143"/>
        <n v="561970"/>
        <n v="49680"/>
        <n v="375388"/>
        <n v="366744"/>
        <n v="478509"/>
        <n v="63307"/>
        <n v="221261"/>
        <n v="133539"/>
        <n v="292617"/>
        <n v="55929"/>
        <n v="181284"/>
        <n v="195072"/>
        <n v="398986"/>
        <n v="585731"/>
        <n v="285919"/>
        <n v="467367"/>
        <n v="268240"/>
        <n v="243841"/>
        <n v="494884"/>
        <n v="109618"/>
        <n v="518921"/>
        <n v="343455"/>
        <n v="368127"/>
        <n v="405617"/>
        <n v="476222"/>
        <n v="128680"/>
        <n v="494610"/>
        <n v="518041"/>
        <n v="516998"/>
        <n v="586367"/>
        <n v="568004"/>
        <n v="371624"/>
        <n v="83330"/>
        <n v="285753"/>
        <n v="284806"/>
        <n v="302362"/>
        <n v="38327"/>
        <n v="522781"/>
        <n v="198498"/>
        <n v="184799"/>
        <n v="239956"/>
        <n v="349047"/>
        <n v="188114"/>
        <n v="72820"/>
        <n v="585487"/>
        <n v="478216"/>
        <n v="433360"/>
        <n v="442960"/>
        <n v="441650"/>
        <n v="322092"/>
        <n v="260546"/>
        <n v="337849"/>
        <n v="234095"/>
        <n v="548192"/>
        <n v="431838"/>
        <n v="541079"/>
        <n v="120344"/>
        <n v="358582"/>
        <n v="368517"/>
        <n v="307944"/>
        <n v="86164"/>
        <n v="574007"/>
        <n v="250750"/>
        <n v="440354"/>
        <n v="425025"/>
        <n v="70941"/>
        <n v="103890"/>
        <n v="520061"/>
        <n v="205839"/>
        <n v="373772"/>
        <n v="364539"/>
        <n v="334163"/>
        <n v="411783"/>
        <n v="453899"/>
        <n v="395534"/>
        <n v="258362"/>
        <n v="455443"/>
        <n v="182311"/>
        <n v="428671"/>
        <n v="306008"/>
        <n v="569784"/>
        <n v="587576"/>
        <n v="265580"/>
        <n v="256642"/>
        <n v="125633"/>
        <n v="44074"/>
        <n v="492035"/>
        <n v="505337"/>
        <n v="129431"/>
        <n v="477924"/>
        <n v="45450"/>
        <n v="549198"/>
        <n v="287511"/>
        <n v="251662"/>
        <n v="543440"/>
        <n v="563346"/>
        <n v="291979"/>
        <n v="461946"/>
        <n v="326731"/>
        <n v="158435"/>
        <n v="52071"/>
        <n v="435624"/>
        <n v="447953"/>
        <n v="53410"/>
        <n v="130375"/>
        <n v="358107"/>
        <n v="211566"/>
        <n v="528891"/>
        <n v="52102"/>
        <n v="410128"/>
        <n v="497577"/>
        <n v="19904"/>
        <n v="25452"/>
        <n v="279427"/>
        <n v="473602"/>
        <n v="499642"/>
        <n v="52021"/>
        <n v="507354"/>
        <n v="587386"/>
        <n v="405019"/>
        <n v="242889"/>
        <n v="234184"/>
        <n v="120314"/>
        <n v="125129"/>
        <n v="20360"/>
        <n v="385870"/>
        <n v="212842"/>
        <n v="163374"/>
        <n v="129586"/>
        <n v="267934"/>
        <n v="445786"/>
        <n v="311810"/>
        <n v="213802"/>
        <n v="504194"/>
        <n v="167328"/>
        <n v="548341"/>
        <n v="42745"/>
        <n v="581508"/>
        <n v="399499"/>
        <n v="236613"/>
        <n v="250931"/>
        <n v="294757"/>
        <n v="373306"/>
        <n v="441442"/>
        <n v="580972"/>
        <n v="258506"/>
        <n v="525005"/>
        <n v="321306"/>
        <n v="473251"/>
        <n v="89945"/>
        <n v="70997"/>
        <n v="237173"/>
        <n v="280141"/>
        <n v="411509"/>
        <n v="146135"/>
        <n v="46747"/>
        <n v="372303"/>
        <n v="354960"/>
        <n v="331951"/>
        <n v="83915"/>
        <n v="350014"/>
        <n v="125852"/>
        <n v="360568"/>
        <n v="592888"/>
        <n v="91692"/>
        <n v="133489"/>
        <n v="208508"/>
        <n v="150113"/>
        <n v="505048"/>
        <n v="64170"/>
        <n v="192686"/>
        <n v="272069"/>
        <n v="244992"/>
        <n v="43530"/>
        <n v="130844"/>
        <n v="266215"/>
        <n v="496355"/>
        <n v="298775"/>
        <n v="163605"/>
        <n v="44345"/>
        <n v="88160"/>
        <n v="65129"/>
        <n v="514395"/>
        <n v="151160"/>
        <n v="182768"/>
        <n v="448030"/>
        <n v="171776"/>
        <n v="141833"/>
        <n v="467852"/>
        <n v="16426"/>
        <n v="382024"/>
        <n v="113378"/>
        <n v="392666"/>
        <n v="244542"/>
        <n v="380777"/>
        <n v="233526"/>
        <n v="199355"/>
        <n v="526140"/>
        <n v="32394"/>
        <n v="501513"/>
        <n v="549185"/>
        <n v="437732"/>
        <n v="204772"/>
        <n v="95707"/>
        <n v="118866"/>
        <n v="428471"/>
        <n v="99999"/>
        <n v="94252"/>
        <n v="150646"/>
        <n v="574103"/>
        <n v="368017"/>
        <n v="445728"/>
        <n v="184984"/>
        <n v="190926"/>
        <n v="593624"/>
        <n v="503299"/>
        <n v="213311"/>
        <n v="113305"/>
        <n v="240230"/>
        <n v="139690"/>
        <n v="191237"/>
        <n v="448179"/>
        <n v="234072"/>
        <n v="568536"/>
        <n v="144857"/>
        <n v="585505"/>
        <n v="331005"/>
        <n v="265174"/>
        <n v="478571"/>
        <n v="499933"/>
        <n v="158966"/>
        <n v="510141"/>
        <n v="364217"/>
        <n v="588492"/>
        <n v="347041"/>
        <n v="576772"/>
        <n v="219863"/>
        <n v="415605"/>
        <n v="370132"/>
        <n v="29780"/>
        <n v="538887"/>
        <n v="210930"/>
        <n v="414042"/>
        <n v="528801"/>
        <n v="291999"/>
        <n v="246833"/>
        <n v="78344"/>
        <n v="217670"/>
        <n v="289953"/>
        <n v="127604"/>
        <n v="357770"/>
        <n v="327174"/>
        <n v="181958"/>
        <n v="385067"/>
        <n v="127214"/>
        <n v="235860"/>
        <n v="374364"/>
        <n v="560432"/>
        <n v="532270"/>
        <n v="480638"/>
        <n v="80534"/>
        <n v="70289"/>
        <n v="128734"/>
        <n v="476483"/>
        <n v="298816"/>
        <n v="254289"/>
        <n v="596529"/>
        <n v="417983"/>
        <n v="233682"/>
        <n v="385807"/>
        <n v="457310"/>
        <n v="88164"/>
        <n v="446068"/>
        <n v="225042"/>
        <n v="85058"/>
        <n v="149695"/>
        <n v="242951"/>
        <n v="445103"/>
        <n v="56693"/>
        <n v="499949"/>
        <n v="596383"/>
        <n v="581636"/>
        <n v="261948"/>
        <n v="181991"/>
        <n v="514490"/>
        <n v="527810"/>
        <n v="364651"/>
        <n v="535670"/>
        <n v="222466"/>
        <n v="429453"/>
        <n v="291644"/>
        <n v="447823"/>
        <n v="398059"/>
        <n v="452879"/>
        <n v="223197"/>
        <n v="384311"/>
        <n v="307156"/>
        <n v="350557"/>
        <n v="371439"/>
        <n v="380347"/>
        <n v="331586"/>
        <n v="471434"/>
        <n v="120118"/>
        <n v="302911"/>
        <n v="21715"/>
        <n v="113740"/>
        <n v="417399"/>
        <n v="192843"/>
        <n v="563595"/>
        <n v="555396"/>
        <n v="149803"/>
        <n v="568099"/>
        <n v="452055"/>
        <n v="73425"/>
        <n v="596539"/>
        <n v="348909"/>
        <n v="566123"/>
        <n v="44700"/>
        <n v="141075"/>
        <n v="501530"/>
        <n v="46827"/>
        <n v="519329"/>
        <n v="168450"/>
        <n v="157566"/>
        <n v="205464"/>
        <n v="513980"/>
        <n v="217730"/>
        <n v="408590"/>
        <n v="558436"/>
        <n v="494599"/>
        <n v="122231"/>
        <n v="26218"/>
        <n v="532824"/>
        <n v="78258"/>
        <n v="160821"/>
        <n v="391132"/>
        <n v="271758"/>
        <n v="553107"/>
        <n v="520047"/>
        <n v="457107"/>
        <n v="451961"/>
        <n v="470763"/>
        <n v="556946"/>
        <n v="427833"/>
        <n v="386524"/>
        <n v="391727"/>
        <n v="400712"/>
        <n v="178795"/>
        <n v="284347"/>
        <n v="18426"/>
        <n v="516035"/>
        <n v="245031"/>
        <n v="118661"/>
        <n v="152599"/>
        <n v="427604"/>
        <n v="218132"/>
        <n v="461096"/>
        <n v="322231"/>
        <n v="546642"/>
        <n v="538695"/>
        <n v="393440"/>
        <n v="285143"/>
        <n v="368696"/>
        <n v="386293"/>
        <n v="56813"/>
        <n v="302659"/>
        <n v="106594"/>
        <n v="79788"/>
        <n v="389511"/>
        <n v="146801"/>
        <n v="510354"/>
        <n v="158996"/>
        <n v="532711"/>
        <n v="564933"/>
        <n v="406905"/>
        <n v="397122"/>
        <n v="319117"/>
        <n v="52646"/>
        <n v="370994"/>
        <n v="69015"/>
        <n v="461151"/>
        <n v="587975"/>
        <n v="398756"/>
        <n v="361685"/>
        <n v="593004"/>
        <n v="183558"/>
        <n v="214203"/>
        <n v="35410"/>
        <n v="472509"/>
        <n v="459698"/>
        <n v="570585"/>
        <n v="432257"/>
        <n v="452747"/>
        <n v="327634"/>
        <n v="443296"/>
        <n v="267781"/>
        <n v="268321"/>
        <n v="73887"/>
        <n v="344563"/>
        <n v="383877"/>
        <n v="321377"/>
        <n v="398663"/>
        <n v="18983"/>
        <n v="467850"/>
        <n v="88879"/>
        <n v="117659"/>
        <n v="248303"/>
        <n v="120842"/>
        <n v="427522"/>
        <n v="264361"/>
        <n v="418253"/>
        <n v="183467"/>
        <n v="52608"/>
        <n v="202881"/>
        <n v="567825"/>
        <n v="131046"/>
        <n v="127314"/>
        <n v="563091"/>
        <n v="360148"/>
        <n v="265798"/>
        <n v="367420"/>
        <n v="123918"/>
        <n v="590155"/>
        <n v="434139"/>
        <n v="275477"/>
        <n v="588906"/>
        <n v="496702"/>
        <n v="60527"/>
        <n v="190747"/>
        <n v="516520"/>
        <n v="327792"/>
        <n v="521915"/>
        <n v="287268"/>
        <n v="43691"/>
        <n v="499582"/>
        <n v="194219"/>
        <n v="390811"/>
        <n v="441580"/>
        <n v="168115"/>
        <n v="292697"/>
        <n v="495220"/>
        <n v="191426"/>
        <n v="351132"/>
        <n v="255783"/>
        <n v="465943"/>
        <n v="95254"/>
        <n v="108852"/>
        <n v="570532"/>
        <n v="113241"/>
        <n v="44712"/>
        <n v="347305"/>
        <n v="460782"/>
        <n v="596845"/>
        <n v="378011"/>
        <n v="175510"/>
        <n v="172997"/>
        <n v="110812"/>
        <n v="574999"/>
        <n v="486957"/>
        <n v="47982"/>
        <n v="37677"/>
        <n v="166326"/>
        <n v="199857"/>
        <n v="71417"/>
        <n v="435061"/>
        <n v="563461"/>
        <n v="352043"/>
        <n v="190172"/>
        <n v="504421"/>
        <n v="432356"/>
        <n v="474190"/>
        <n v="212463"/>
        <n v="76430"/>
        <n v="499261"/>
        <n v="502111"/>
        <n v="596706"/>
        <n v="350205"/>
        <n v="567686"/>
        <n v="79883"/>
        <n v="446846"/>
        <n v="156869"/>
        <n v="447146"/>
        <n v="55053"/>
        <n v="351267"/>
        <n v="134416"/>
        <n v="487669"/>
        <n v="188289"/>
        <n v="156524"/>
        <n v="30367"/>
        <n v="214917"/>
        <n v="385011"/>
        <n v="125974"/>
        <n v="488442"/>
        <n v="175766"/>
        <n v="403685"/>
        <n v="194298"/>
        <n v="482104"/>
        <n v="529765"/>
        <n v="110794"/>
        <n v="547132"/>
        <n v="389886"/>
        <n v="44991"/>
        <n v="195754"/>
        <n v="129498"/>
        <n v="273697"/>
        <n v="214777"/>
        <n v="195088"/>
        <n v="222439"/>
        <n v="146502"/>
        <n v="499861"/>
        <n v="259449"/>
        <n v="316610"/>
        <n v="123644"/>
        <n v="570451"/>
        <n v="373934"/>
        <n v="262326"/>
        <n v="536721"/>
        <n v="130120"/>
        <n v="418132"/>
        <n v="190830"/>
        <n v="225814"/>
        <n v="597714"/>
        <n v="67209"/>
        <n v="376917"/>
        <n v="35367"/>
        <n v="445644"/>
        <n v="324331"/>
        <n v="432608"/>
        <n v="438631"/>
        <n v="33717"/>
        <n v="323670"/>
        <n v="513302"/>
        <n v="400464"/>
        <n v="100458"/>
        <n v="106101"/>
        <n v="65440"/>
        <n v="28918"/>
        <n v="53426"/>
        <n v="483738"/>
        <n v="370153"/>
        <n v="396244"/>
        <n v="116188"/>
        <n v="96765"/>
        <n v="123678"/>
        <n v="451089"/>
        <n v="196808"/>
        <n v="251027"/>
        <n v="244051"/>
        <n v="96627"/>
        <n v="61048"/>
        <n v="299934"/>
        <n v="227570"/>
        <n v="193204"/>
        <n v="335639"/>
        <n v="392074"/>
        <n v="181568"/>
        <n v="113264"/>
        <n v="322424"/>
        <n v="89987"/>
        <n v="17833"/>
        <n v="386976"/>
        <n v="284546"/>
        <n v="204507"/>
        <n v="230985"/>
        <n v="555002"/>
        <n v="200672"/>
        <n v="363443"/>
        <n v="27393"/>
        <n v="221815"/>
        <n v="429056"/>
        <n v="354616"/>
        <n v="253995"/>
        <n v="524746"/>
        <n v="348787"/>
        <n v="448616"/>
        <n v="53075"/>
        <n v="379766"/>
        <n v="445109"/>
        <n v="152736"/>
        <n v="472216"/>
        <n v="22670"/>
        <n v="539157"/>
        <n v="293747"/>
        <n v="103419"/>
        <n v="225291"/>
        <n v="491835"/>
        <n v="151388"/>
        <n v="417468"/>
        <n v="538992"/>
        <n v="192075"/>
        <n v="524709"/>
        <n v="539622"/>
        <n v="112257"/>
        <n v="135122"/>
        <n v="579977"/>
        <n v="157472"/>
        <n v="385099"/>
        <n v="304920"/>
        <n v="386862"/>
        <n v="542416"/>
        <n v="240931"/>
        <n v="148668"/>
        <n v="57634"/>
        <n v="157378"/>
        <n v="296265"/>
        <n v="156328"/>
        <n v="214905"/>
        <n v="288221"/>
        <n v="430112"/>
        <n v="580920"/>
        <n v="329358"/>
        <n v="428298"/>
        <n v="218417"/>
        <n v="436128"/>
        <n v="166163"/>
        <n v="288937"/>
        <n v="507849"/>
        <n v="564528"/>
        <n v="487066"/>
        <n v="299098"/>
        <n v="64711"/>
        <n v="94355"/>
        <n v="18241"/>
        <n v="202249"/>
        <n v="190679"/>
        <n v="233402"/>
        <n v="432006"/>
        <n v="322289"/>
        <n v="262559"/>
        <n v="279032"/>
        <n v="415455"/>
        <n v="280442"/>
        <n v="85903"/>
        <n v="347907"/>
        <n v="430511"/>
        <n v="573198"/>
        <n v="582198"/>
        <n v="372550"/>
        <n v="441212"/>
        <n v="409423"/>
        <n v="415513"/>
        <n v="577423"/>
        <n v="173371"/>
        <n v="261673"/>
        <n v="291758"/>
        <n v="250551"/>
        <n v="338837"/>
        <n v="90704"/>
        <n v="203545"/>
        <n v="23268"/>
        <n v="347616"/>
        <n v="304141"/>
        <n v="354758"/>
        <n v="459903"/>
        <n v="28146"/>
        <n v="61211"/>
        <n v="546950"/>
        <n v="240376"/>
        <n v="422022"/>
        <n v="345019"/>
        <n v="545579"/>
        <n v="329451"/>
        <n v="264289"/>
        <n v="245332"/>
        <n v="385763"/>
        <n v="530613"/>
        <n v="248001"/>
        <n v="234510"/>
        <n v="188942"/>
        <n v="248246"/>
        <n v="515201"/>
        <n v="152710"/>
        <n v="167273"/>
        <n v="593443"/>
        <n v="198743"/>
        <n v="310758"/>
        <n v="281702"/>
        <n v="351387"/>
        <n v="203624"/>
        <n v="423900"/>
        <n v="433075"/>
        <n v="274658"/>
        <n v="277187"/>
        <n v="148629"/>
        <n v="521876"/>
        <n v="272100"/>
        <n v="461944"/>
        <n v="538912"/>
        <n v="439035"/>
        <n v="26223"/>
        <n v="498342"/>
        <n v="519791"/>
        <n v="194624"/>
        <n v="556859"/>
        <n v="597367"/>
        <n v="144592"/>
        <n v="473112"/>
        <n v="415994"/>
        <n v="63599"/>
        <n v="19661"/>
        <n v="307765"/>
        <n v="595145"/>
        <n v="214819"/>
        <n v="53468"/>
        <n v="53222"/>
        <n v="396197"/>
        <n v="428443"/>
        <n v="249503"/>
        <n v="519593"/>
        <n v="550280"/>
        <n v="209456"/>
        <n v="527499"/>
        <n v="573200"/>
        <n v="268729"/>
        <n v="466655"/>
        <n v="496057"/>
        <n v="32892"/>
        <n v="351850"/>
        <n v="599710"/>
        <n v="403034"/>
        <n v="411842"/>
        <n v="582529"/>
        <n v="118370"/>
        <n v="401475"/>
        <n v="526635"/>
        <n v="335971"/>
        <n v="168179"/>
        <n v="173912"/>
        <n v="100819"/>
        <n v="568228"/>
        <n v="494003"/>
        <n v="147544"/>
        <n v="509427"/>
        <n v="230674"/>
        <n v="370015"/>
        <n v="426074"/>
        <n v="186418"/>
        <n v="303105"/>
        <n v="536178"/>
        <n v="450734"/>
        <n v="298624"/>
        <n v="179685"/>
        <n v="426372"/>
        <n v="265388"/>
        <n v="212616"/>
        <n v="227941"/>
        <n v="294872"/>
        <n v="196967"/>
        <n v="206969"/>
        <n v="296480"/>
        <n v="210715"/>
        <n v="331594"/>
        <n v="265261"/>
        <n v="140758"/>
        <n v="566204"/>
        <n v="435813"/>
        <n v="448274"/>
        <n v="527532"/>
        <n v="189086"/>
        <n v="148537"/>
        <n v="538629"/>
        <n v="414962"/>
        <n v="581928"/>
        <n v="320897"/>
        <n v="341005"/>
        <n v="324845"/>
        <n v="302521"/>
        <n v="192557"/>
        <n v="552879"/>
        <n v="171301"/>
        <n v="353084"/>
        <n v="77528"/>
        <n v="165657"/>
        <n v="581764"/>
        <n v="314597"/>
        <n v="523530"/>
        <n v="223053"/>
        <n v="132134"/>
        <n v="503461"/>
        <n v="295940"/>
        <n v="110428"/>
        <n v="434962"/>
        <n v="163115"/>
        <n v="77387"/>
        <n v="328657"/>
        <n v="358842"/>
        <n v="374656"/>
        <n v="517253"/>
        <n v="61332"/>
        <n v="124048"/>
        <n v="367319"/>
        <n v="590379"/>
        <n v="276369"/>
        <n v="594539"/>
        <n v="238074"/>
        <n v="313308"/>
        <n v="102440"/>
        <n v="263198"/>
        <n v="194499"/>
        <n v="126177"/>
        <n v="516790"/>
        <n v="313779"/>
        <n v="526579"/>
        <n v="551001"/>
        <n v="288869"/>
        <n v="402193"/>
        <n v="466288"/>
        <n v="388053"/>
        <n v="116005"/>
        <n v="472605"/>
        <n v="401648"/>
        <n v="421053"/>
        <n v="27052"/>
        <n v="537194"/>
        <n v="541121"/>
        <n v="214620"/>
        <n v="409390"/>
        <n v="173112"/>
        <n v="286811"/>
        <n v="155101"/>
        <n v="536141"/>
        <n v="187296"/>
        <n v="436076"/>
        <n v="184068"/>
        <n v="523926"/>
        <n v="442326"/>
        <n v="94447"/>
        <n v="72868"/>
        <n v="151596"/>
        <n v="409094"/>
        <n v="260805"/>
        <n v="419986"/>
        <n v="268270"/>
        <n v="373682"/>
        <n v="371477"/>
        <n v="501664"/>
        <n v="574564"/>
        <n v="411606"/>
        <n v="419098"/>
        <n v="596246"/>
        <n v="497458"/>
        <n v="440459"/>
        <n v="493717"/>
        <n v="161313"/>
        <n v="61092"/>
        <n v="167938"/>
        <n v="219915"/>
        <n v="406392"/>
        <n v="586059"/>
        <n v="458790"/>
        <n v="489845"/>
        <n v="146950"/>
        <n v="416264"/>
        <n v="159460"/>
        <n v="474252"/>
        <n v="562805"/>
        <n v="73224"/>
        <n v="266634"/>
        <n v="80057"/>
        <n v="515965"/>
        <n v="181948"/>
        <n v="62844"/>
        <n v="221706"/>
        <n v="217737"/>
        <n v="528031"/>
        <n v="134682"/>
        <n v="541628"/>
        <n v="160450"/>
        <n v="506221"/>
        <n v="140063"/>
        <n v="359000"/>
        <n v="51413"/>
        <n v="535064"/>
        <n v="102267"/>
        <n v="253784"/>
        <n v="258126"/>
        <n v="261701"/>
        <n v="509184"/>
        <n v="347998"/>
        <n v="335920"/>
        <n v="393674"/>
        <n v="171842"/>
        <n v="524107"/>
        <n v="543887"/>
        <n v="354348"/>
        <n v="333089"/>
        <n v="479419"/>
        <n v="57099"/>
        <n v="211713"/>
        <n v="257917"/>
        <n v="543304"/>
        <n v="232675"/>
        <n v="34131"/>
        <n v="33934"/>
        <n v="74521"/>
        <n v="114709"/>
        <n v="392240"/>
        <n v="565174"/>
        <n v="46934"/>
        <n v="547136"/>
        <n v="78410"/>
        <n v="427529"/>
        <n v="363403"/>
        <n v="73140"/>
        <n v="510628"/>
        <n v="283063"/>
        <n v="188155"/>
        <n v="45403"/>
        <n v="247754"/>
        <n v="547720"/>
        <n v="300000"/>
        <n v="585385"/>
        <n v="115094"/>
        <n v="382059"/>
        <n v="342839"/>
        <n v="397347"/>
        <n v="139213"/>
        <n v="438101"/>
        <n v="577690"/>
        <n v="452454"/>
        <n v="306955"/>
        <n v="475403"/>
        <n v="553102"/>
        <n v="286559"/>
        <n v="82942"/>
        <n v="433118"/>
        <n v="149178"/>
        <n v="351622"/>
        <n v="375997"/>
        <n v="169144"/>
        <n v="37647"/>
        <n v="99248"/>
        <n v="196632"/>
        <n v="182532"/>
        <n v="311168"/>
        <n v="547442"/>
        <n v="595364"/>
        <n v="533918"/>
        <n v="277702"/>
        <n v="374378"/>
        <n v="372892"/>
        <n v="312326"/>
        <n v="555118"/>
        <n v="325094"/>
        <n v="481027"/>
        <n v="484884"/>
        <n v="390950"/>
        <n v="37193"/>
        <n v="15397"/>
        <n v="367490"/>
        <n v="134343"/>
        <n v="586042"/>
        <n v="336951"/>
        <n v="527122"/>
        <n v="527418"/>
        <n v="272090"/>
        <n v="457972"/>
        <n v="560346"/>
        <n v="592111"/>
        <n v="544697"/>
        <n v="576169"/>
        <n v="368409"/>
        <n v="105249"/>
        <n v="195698"/>
        <n v="509032"/>
        <n v="56298"/>
        <n v="21656"/>
        <n v="27322"/>
        <n v="289179"/>
        <n v="574513"/>
        <n v="404290"/>
        <n v="178342"/>
        <n v="409209"/>
        <n v="86853"/>
        <n v="120346"/>
        <n v="37579"/>
        <n v="485841"/>
        <n v="367054"/>
        <n v="386738"/>
        <n v="504379"/>
        <n v="404609"/>
        <n v="462226"/>
        <n v="400584"/>
        <n v="525948"/>
        <n v="229205"/>
        <n v="54986"/>
        <n v="207831"/>
        <n v="99949"/>
        <n v="273972"/>
        <n v="405181"/>
        <n v="193984"/>
        <n v="21313"/>
        <n v="474888"/>
        <n v="238345"/>
        <n v="520430"/>
        <n v="89330"/>
        <n v="378837"/>
        <n v="461833"/>
        <n v="546022"/>
        <n v="304929"/>
        <n v="130963"/>
        <n v="137665"/>
        <n v="597694"/>
        <n v="410397"/>
        <n v="329896"/>
        <n v="595066"/>
        <n v="436614"/>
        <n v="521067"/>
        <n v="65364"/>
        <n v="564866"/>
        <n v="101875"/>
        <n v="455396"/>
        <n v="387306"/>
        <n v="345294"/>
        <n v="242752"/>
        <n v="455069"/>
        <n v="197517"/>
        <n v="414824"/>
        <n v="596091"/>
        <n v="185232"/>
        <n v="234446"/>
        <n v="367617"/>
        <n v="182438"/>
        <n v="598042"/>
        <n v="237338"/>
        <n v="334351"/>
        <n v="33151"/>
        <n v="293421"/>
        <n v="205712"/>
        <n v="121554"/>
        <n v="538510"/>
        <n v="391697"/>
        <n v="274354"/>
        <n v="498427"/>
        <n v="310173"/>
        <n v="370084"/>
        <n v="513868"/>
        <n v="88537"/>
        <n v="53519"/>
        <n v="30876"/>
        <n v="219843"/>
        <n v="106503"/>
        <n v="182719"/>
        <n v="122257"/>
        <n v="476885"/>
        <n v="265577"/>
        <n v="496594"/>
        <n v="592972"/>
        <n v="201531"/>
        <n v="303247"/>
        <n v="430173"/>
        <n v="426493"/>
        <n v="271441"/>
        <n v="520420"/>
        <n v="502004"/>
        <n v="471333"/>
        <n v="304256"/>
        <n v="571208"/>
        <n v="215224"/>
        <n v="484655"/>
        <n v="555256"/>
        <n v="379990"/>
        <n v="114991"/>
        <n v="75324"/>
        <n v="349525"/>
        <n v="145460"/>
        <n v="335431"/>
        <n v="108599"/>
        <n v="196058"/>
        <n v="178227"/>
        <n v="18261"/>
        <n v="577291"/>
        <n v="46681"/>
        <n v="570897"/>
        <n v="506300"/>
        <n v="436631"/>
        <n v="18777"/>
        <n v="97803"/>
        <n v="84174"/>
        <n v="591195"/>
        <n v="585628"/>
        <n v="220680"/>
        <n v="580837"/>
        <n v="188220"/>
        <n v="370217"/>
        <n v="397186"/>
        <n v="160357"/>
        <n v="371739"/>
        <n v="407984"/>
        <n v="532418"/>
        <n v="290657"/>
        <n v="100979"/>
        <n v="412134"/>
        <n v="50186"/>
        <n v="175065"/>
        <n v="443748"/>
        <n v="266407"/>
        <n v="42686"/>
        <n v="282479"/>
        <n v="555016"/>
        <n v="512476"/>
        <n v="221993"/>
        <n v="228969"/>
        <n v="76001"/>
        <n v="281818"/>
        <n v="593795"/>
        <n v="91119"/>
        <n v="185829"/>
        <n v="207644"/>
        <n v="564725"/>
        <n v="179165"/>
        <n v="124361"/>
        <n v="38859"/>
        <n v="168348"/>
        <n v="71733"/>
        <n v="246038"/>
        <n v="48535"/>
        <n v="56696"/>
        <n v="426976"/>
        <n v="304058"/>
        <n v="492366"/>
        <n v="188190"/>
        <n v="547354"/>
        <n v="290130"/>
        <n v="535736"/>
        <n v="339383"/>
        <n v="477382"/>
        <n v="121963"/>
        <n v="517917"/>
        <n v="543775"/>
        <n v="302031"/>
        <n v="114564"/>
        <n v="60201"/>
        <n v="203954"/>
        <n v="17589"/>
        <n v="483273"/>
        <n v="360352"/>
        <n v="17102"/>
        <n v="318253"/>
        <n v="229722"/>
        <n v="583852"/>
        <n v="288410"/>
        <n v="425995"/>
        <n v="474315"/>
        <n v="521061"/>
        <n v="532970"/>
        <n v="514117"/>
        <n v="105821"/>
        <n v="236128"/>
        <n v="537912"/>
        <n v="445990"/>
        <n v="217351"/>
        <n v="317724"/>
        <n v="238614"/>
        <n v="100933"/>
        <n v="123602"/>
        <n v="76229"/>
        <n v="73591"/>
        <n v="72984"/>
        <n v="301037"/>
        <n v="447361"/>
        <n v="299681"/>
        <n v="92346"/>
        <n v="48616"/>
        <n v="75591"/>
        <n v="206095"/>
        <n v="448668"/>
        <n v="432509"/>
        <n v="382288"/>
        <n v="517244"/>
        <n v="170415"/>
        <n v="528478"/>
        <n v="420469"/>
        <n v="165807"/>
        <n v="72418"/>
        <n v="239555"/>
        <n v="400928"/>
        <n v="60521"/>
        <n v="382473"/>
        <n v="26441"/>
        <n v="323308"/>
        <n v="458310"/>
        <n v="267332"/>
        <n v="51921"/>
        <n v="379523"/>
        <n v="199094"/>
        <n v="540912"/>
        <n v="113085"/>
        <n v="381561"/>
        <n v="70774"/>
        <n v="328759"/>
        <n v="319824"/>
        <n v="340642"/>
        <n v="21056"/>
        <n v="278912"/>
        <n v="469064"/>
        <n v="470989"/>
        <n v="430977"/>
        <n v="88017"/>
        <n v="101806"/>
        <n v="290584"/>
        <n v="272440"/>
        <n v="198117"/>
        <n v="384849"/>
        <n v="340833"/>
        <n v="191305"/>
        <n v="378915"/>
        <n v="302259"/>
        <n v="345412"/>
        <n v="239363"/>
        <n v="509317"/>
        <n v="90510"/>
        <n v="383102"/>
        <n v="457864"/>
        <n v="146579"/>
        <n v="39513"/>
        <n v="315301"/>
        <n v="258786"/>
        <n v="279084"/>
        <n v="258081"/>
        <n v="124440"/>
        <n v="313070"/>
        <n v="53320"/>
        <n v="443337"/>
        <n v="145533"/>
        <n v="111436"/>
        <n v="324344"/>
        <n v="222936"/>
        <n v="594631"/>
        <n v="271245"/>
        <n v="29316"/>
        <n v="58165"/>
        <n v="187862"/>
        <n v="216500"/>
        <n v="468773"/>
        <n v="440007"/>
        <n v="153547"/>
        <n v="50787"/>
        <n v="344863"/>
        <n v="483016"/>
        <n v="68142"/>
        <n v="68328"/>
        <n v="504424"/>
        <n v="333837"/>
        <n v="483661"/>
        <n v="359562"/>
        <n v="271425"/>
        <n v="518157"/>
        <n v="165381"/>
        <n v="426299"/>
        <n v="16146"/>
        <n v="26712"/>
        <n v="566129"/>
        <n v="28364"/>
        <n v="421070"/>
        <n v="64237"/>
        <n v="57604"/>
        <n v="420271"/>
        <n v="201702"/>
        <n v="571315"/>
        <n v="362606"/>
        <n v="430054"/>
        <n v="446028"/>
        <n v="216829"/>
        <n v="492970"/>
        <n v="488160"/>
        <n v="39538"/>
        <n v="390946"/>
        <n v="177358"/>
        <n v="581989"/>
        <n v="196844"/>
        <n v="42071"/>
        <n v="193751"/>
        <n v="590157"/>
        <n v="94825"/>
        <n v="180417"/>
        <n v="98511"/>
        <n v="421293"/>
        <n v="27787"/>
        <n v="32541"/>
        <n v="40565"/>
        <n v="69578"/>
        <n v="512568"/>
        <n v="580060"/>
        <n v="274001"/>
        <n v="288429"/>
        <n v="446622"/>
        <n v="555833"/>
        <n v="173840"/>
        <n v="271132"/>
        <n v="299581"/>
        <n v="179354"/>
        <n v="264461"/>
        <n v="487133"/>
        <n v="195219"/>
        <n v="292591"/>
        <n v="182439"/>
        <n v="482757"/>
        <n v="438221"/>
        <n v="397945"/>
        <n v="376437"/>
        <n v="598274"/>
        <n v="77333"/>
        <n v="29102"/>
        <n v="576629"/>
        <n v="387880"/>
        <n v="387209"/>
        <n v="531128"/>
        <n v="277446"/>
        <n v="482015"/>
        <n v="108559"/>
        <n v="272747"/>
        <n v="517675"/>
        <n v="33441"/>
        <n v="472607"/>
        <n v="156073"/>
        <n v="218931"/>
        <n v="564503"/>
        <n v="168932"/>
        <n v="413749"/>
        <n v="430127"/>
        <n v="237990"/>
        <n v="291066"/>
        <n v="389698"/>
        <n v="221832"/>
        <n v="150392"/>
        <n v="484370"/>
        <n v="31301"/>
        <n v="141721"/>
        <n v="198863"/>
        <n v="359361"/>
        <n v="348993"/>
        <n v="236235"/>
        <n v="154902"/>
        <n v="141528"/>
        <n v="295898"/>
        <n v="300602"/>
        <n v="216243"/>
        <n v="456807"/>
        <n v="133167"/>
        <n v="223079"/>
        <n v="333720"/>
        <n v="178434"/>
        <n v="66351"/>
        <n v="581930"/>
        <n v="157705"/>
        <n v="156993"/>
        <n v="584112"/>
        <n v="272579"/>
        <n v="189292"/>
        <n v="411277"/>
        <n v="176401"/>
        <n v="341870"/>
        <n v="294325"/>
        <n v="33853"/>
        <n v="126349"/>
        <n v="235462"/>
        <n v="526025"/>
        <n v="82759"/>
        <n v="94192"/>
        <n v="69292"/>
        <n v="411887"/>
        <n v="191295"/>
        <n v="316032"/>
        <n v="26509"/>
        <n v="351818"/>
        <n v="432625"/>
        <n v="495661"/>
        <n v="472578"/>
        <n v="292931"/>
        <n v="140646"/>
        <n v="182548"/>
        <n v="275728"/>
        <n v="125271"/>
        <n v="37158"/>
        <n v="180314"/>
        <n v="340269"/>
        <n v="24804"/>
        <n v="450413"/>
        <n v="142226"/>
        <n v="313928"/>
        <n v="359923"/>
        <n v="80405"/>
        <n v="514584"/>
        <n v="270437"/>
        <n v="294420"/>
        <n v="150234"/>
        <n v="333204"/>
        <n v="184476"/>
        <n v="597086"/>
        <n v="369361"/>
        <n v="248324"/>
        <n v="59783"/>
        <n v="365878"/>
        <n v="258120"/>
        <n v="271072"/>
        <n v="525023"/>
        <n v="129472"/>
        <n v="204989"/>
        <n v="505495"/>
        <n v="94886"/>
        <n v="295435"/>
        <n v="102299"/>
        <n v="336425"/>
        <n v="505910"/>
        <n v="348027"/>
        <n v="78890"/>
        <n v="369083"/>
        <n v="543852"/>
        <n v="385924"/>
        <n v="237662"/>
        <n v="233649"/>
        <n v="337115"/>
        <n v="124658"/>
        <n v="535728"/>
        <n v="306666"/>
        <n v="251713"/>
        <n v="112269"/>
        <n v="479855"/>
        <n v="170172"/>
        <n v="317493"/>
        <n v="165964"/>
        <n v="439824"/>
        <n v="466646"/>
        <n v="326183"/>
        <n v="253265"/>
        <n v="69771"/>
        <n v="318752"/>
        <n v="240101"/>
        <n v="477700"/>
        <n v="331466"/>
        <n v="162109"/>
        <n v="47345"/>
        <n v="186202"/>
        <n v="526194"/>
        <n v="540646"/>
        <n v="553895"/>
        <n v="511903"/>
        <n v="174414"/>
        <n v="76874"/>
        <n v="558569"/>
        <n v="31754"/>
        <n v="272807"/>
        <n v="373051"/>
        <n v="518959"/>
        <n v="596218"/>
        <n v="225197"/>
        <n v="396637"/>
        <n v="326942"/>
        <n v="285892"/>
        <n v="567167"/>
        <n v="275328"/>
        <n v="33405"/>
        <n v="571907"/>
        <n v="306877"/>
        <n v="408724"/>
        <n v="587323"/>
        <n v="261658"/>
        <n v="402871"/>
        <n v="370802"/>
        <n v="593120"/>
        <n v="574293"/>
        <n v="246501"/>
        <n v="467883"/>
        <n v="343422"/>
        <n v="118961"/>
        <n v="367783"/>
        <n v="479886"/>
        <n v="181282"/>
        <n v="242742"/>
        <n v="134590"/>
        <n v="16052"/>
        <n v="387533"/>
        <n v="510682"/>
        <n v="31614"/>
        <n v="566058"/>
        <n v="28371"/>
        <n v="476719"/>
        <n v="176242"/>
        <n v="116348"/>
        <n v="241277"/>
        <n v="226430"/>
        <n v="28574"/>
        <n v="163537"/>
        <n v="89866"/>
        <n v="416709"/>
        <n v="19171"/>
        <n v="437469"/>
        <n v="95372"/>
        <n v="249069"/>
        <n v="249701"/>
        <n v="596775"/>
        <n v="426194"/>
        <n v="19097"/>
        <n v="65194"/>
        <n v="131022"/>
        <n v="427888"/>
        <n v="389171"/>
        <n v="244665"/>
        <n v="347030"/>
        <n v="557788"/>
        <n v="83912"/>
        <n v="164838"/>
        <n v="154305"/>
        <n v="584498"/>
        <n v="440514"/>
        <n v="448084"/>
        <n v="17132"/>
        <n v="279190"/>
        <n v="456092"/>
        <n v="505595"/>
        <n v="428013"/>
        <n v="257423"/>
        <n v="517459"/>
        <n v="528143"/>
        <n v="405006"/>
        <n v="481954"/>
        <n v="554100"/>
        <n v="379204"/>
        <n v="505610"/>
        <n v="473550"/>
        <n v="245072"/>
        <n v="296505"/>
        <n v="215799"/>
        <n v="492224"/>
        <n v="321451"/>
        <n v="391408"/>
        <n v="129047"/>
        <n v="291149"/>
        <n v="201402"/>
        <n v="445447"/>
        <n v="68472"/>
        <n v="570430"/>
        <n v="133501"/>
        <n v="522544"/>
        <n v="515917"/>
        <n v="304694"/>
        <n v="195884"/>
        <n v="562635"/>
        <n v="401232"/>
        <n v="55183"/>
        <n v="32668"/>
        <n v="517863"/>
        <n v="442127"/>
        <n v="451769"/>
        <n v="25318"/>
        <n v="34871"/>
        <n v="318814"/>
        <n v="531418"/>
        <n v="485097"/>
        <n v="569276"/>
        <n v="135222"/>
        <n v="112702"/>
        <n v="221107"/>
        <n v="46024"/>
        <n v="432419"/>
        <n v="488810"/>
        <n v="190876"/>
        <n v="207415"/>
        <n v="584387"/>
        <n v="463548"/>
        <n v="258008"/>
        <n v="501170"/>
        <n v="120017"/>
        <n v="146329"/>
        <n v="501394"/>
        <n v="370201"/>
        <n v="39256"/>
        <n v="75245"/>
        <n v="271244"/>
        <n v="370814"/>
        <n v="298513"/>
        <n v="245881"/>
        <n v="33098"/>
        <n v="71647"/>
        <n v="292523"/>
        <n v="372974"/>
        <n v="216753"/>
        <n v="300834"/>
        <n v="200525"/>
        <n v="156037"/>
        <n v="390382"/>
        <n v="200347"/>
        <n v="29150"/>
        <n v="206177"/>
        <n v="514336"/>
        <n v="66772"/>
        <n v="84900"/>
        <n v="103587"/>
        <n v="334139"/>
        <n v="404010"/>
        <n v="243165"/>
        <n v="167986"/>
        <n v="445844"/>
        <n v="237828"/>
        <n v="563070"/>
        <n v="281700"/>
        <n v="279647"/>
        <n v="227493"/>
        <n v="571033"/>
        <n v="72532"/>
        <n v="153551"/>
        <n v="587843"/>
        <n v="333172"/>
        <n v="422806"/>
        <n v="361649"/>
        <n v="29296"/>
        <n v="201419"/>
        <n v="79441"/>
        <n v="424440"/>
        <n v="402506"/>
        <n v="478469"/>
        <n v="548096"/>
        <n v="326821"/>
        <n v="397423"/>
        <n v="253842"/>
        <n v="420736"/>
        <n v="577790"/>
        <n v="593350"/>
        <n v="73093"/>
        <n v="149138"/>
        <n v="126941"/>
        <n v="568393"/>
        <n v="583190"/>
        <n v="430806"/>
        <n v="264861"/>
        <n v="70030"/>
        <n v="399678"/>
        <n v="338263"/>
        <n v="105947"/>
        <n v="500118"/>
        <n v="391295"/>
        <n v="361929"/>
        <n v="311625"/>
        <n v="247590"/>
        <n v="215971"/>
        <n v="572392"/>
        <n v="181916"/>
        <n v="108007"/>
        <n v="534277"/>
        <n v="39567"/>
        <n v="275860"/>
        <n v="396117"/>
        <n v="545410"/>
        <n v="263516"/>
        <n v="337542"/>
        <n v="225332"/>
        <n v="359188"/>
        <n v="23487"/>
        <n v="415069"/>
        <n v="289486"/>
        <n v="309304"/>
        <n v="492352"/>
        <n v="88257"/>
        <n v="139034"/>
        <n v="514043"/>
        <n v="426387"/>
        <n v="297678"/>
        <n v="535941"/>
        <n v="346543"/>
        <n v="319035"/>
        <n v="255765"/>
        <n v="222651"/>
        <n v="580420"/>
        <n v="408484"/>
        <n v="512230"/>
        <n v="492879"/>
        <n v="467865"/>
        <n v="403884"/>
        <n v="357251"/>
        <n v="346983"/>
        <n v="465665"/>
        <n v="260215"/>
        <n v="206001"/>
        <n v="318713"/>
        <n v="154313"/>
        <n v="424683"/>
        <n v="499070"/>
        <n v="578904"/>
        <n v="32576"/>
        <n v="417790"/>
        <n v="201095"/>
        <n v="240194"/>
        <n v="200325"/>
        <n v="327627"/>
        <n v="45864"/>
        <n v="306373"/>
        <n v="205512"/>
        <n v="110141"/>
        <n v="33737"/>
        <n v="82590"/>
        <n v="455116"/>
        <n v="542300"/>
        <n v="22871"/>
        <n v="546517"/>
        <n v="488826"/>
        <n v="107359"/>
        <n v="506356"/>
        <n v="463895"/>
        <n v="222810"/>
        <n v="145101"/>
        <n v="348911"/>
        <n v="149369"/>
        <n v="455477"/>
        <n v="37303"/>
        <n v="426648"/>
        <n v="437514"/>
        <n v="530035"/>
        <n v="364420"/>
        <n v="181877"/>
        <n v="436536"/>
        <n v="553517"/>
        <n v="373659"/>
        <n v="77289"/>
        <n v="331049"/>
        <n v="78762"/>
        <n v="119929"/>
        <n v="35942"/>
        <n v="247988"/>
        <n v="473128"/>
        <n v="541550"/>
        <n v="60563"/>
        <n v="485498"/>
        <n v="231524"/>
        <n v="536312"/>
        <n v="149998"/>
        <n v="592234"/>
        <n v="149513"/>
        <n v="253365"/>
        <n v="114140"/>
        <n v="257727"/>
        <n v="139098"/>
        <n v="592227"/>
        <n v="537611"/>
        <n v="397053"/>
        <n v="337954"/>
        <n v="491690"/>
        <n v="42962"/>
        <n v="182310"/>
        <n v="333490"/>
        <n v="370851"/>
        <n v="31191"/>
        <n v="60496"/>
        <n v="341243"/>
        <n v="52440"/>
        <n v="395300"/>
        <n v="447990"/>
        <n v="255568"/>
        <n v="266293"/>
        <n v="475153"/>
        <n v="270951"/>
        <n v="579002"/>
        <n v="303007"/>
        <n v="296952"/>
        <n v="498104"/>
        <n v="204673"/>
        <n v="108070"/>
        <n v="294489"/>
        <n v="411874"/>
        <n v="180614"/>
        <n v="70695"/>
        <n v="513062"/>
        <n v="377277"/>
        <n v="532178"/>
        <n v="563394"/>
        <n v="296878"/>
        <n v="113390"/>
        <n v="346373"/>
        <n v="433896"/>
        <n v="73280"/>
        <n v="325368"/>
        <n v="127404"/>
        <n v="507256"/>
        <n v="497287"/>
        <n v="229183"/>
        <n v="448242"/>
        <n v="422427"/>
        <n v="562283"/>
        <n v="90577"/>
        <n v="574327"/>
        <n v="124460"/>
        <n v="15380"/>
        <n v="557428"/>
        <n v="531805"/>
        <n v="377926"/>
        <n v="462940"/>
        <n v="204076"/>
        <n v="363204"/>
        <n v="247048"/>
        <n v="160761"/>
        <n v="187479"/>
        <n v="239376"/>
        <n v="203792"/>
        <n v="466535"/>
        <n v="39840"/>
        <n v="183278"/>
        <n v="573500"/>
        <n v="371021"/>
        <n v="344021"/>
        <n v="176186"/>
        <n v="341955"/>
        <n v="594941"/>
        <n v="471411"/>
        <n v="471326"/>
        <n v="310811"/>
        <n v="417906"/>
        <n v="588305"/>
        <n v="219872"/>
        <n v="238435"/>
        <n v="500448"/>
        <n v="536392"/>
        <n v="448648"/>
        <n v="32223"/>
        <n v="457675"/>
        <n v="93884"/>
        <n v="565671"/>
        <n v="594558"/>
        <n v="292299"/>
        <n v="295156"/>
        <n v="326625"/>
        <n v="332278"/>
        <n v="331970"/>
        <n v="263689"/>
        <n v="515313"/>
        <n v="522601"/>
        <n v="319334"/>
        <n v="293275"/>
        <n v="329352"/>
        <n v="500618"/>
        <n v="463648"/>
        <n v="452767"/>
        <n v="537867"/>
        <n v="536976"/>
        <n v="126974"/>
        <n v="365718"/>
        <n v="235404"/>
        <n v="61122"/>
        <n v="445509"/>
        <n v="524633"/>
        <n v="84092"/>
        <n v="219313"/>
        <n v="406315"/>
        <n v="19877"/>
        <n v="49420"/>
        <n v="234598"/>
        <n v="179727"/>
        <n v="463513"/>
        <n v="472094"/>
        <n v="266262"/>
        <n v="356266"/>
        <n v="291737"/>
        <n v="20732"/>
        <n v="573719"/>
        <n v="164397"/>
        <n v="246883"/>
        <n v="205695"/>
        <n v="43849"/>
        <n v="81908"/>
        <n v="141639"/>
        <n v="255747"/>
        <n v="300848"/>
        <n v="45894"/>
        <n v="29578"/>
        <n v="256123"/>
        <n v="445694"/>
        <n v="86095"/>
        <n v="103057"/>
        <n v="247279"/>
        <n v="420950"/>
        <n v="39185"/>
        <n v="309235"/>
        <n v="424048"/>
        <n v="314661"/>
        <n v="439425"/>
        <n v="560616"/>
        <n v="82928"/>
        <n v="569278"/>
        <n v="404921"/>
        <n v="461973"/>
        <n v="157190"/>
        <n v="380795"/>
        <n v="386149"/>
        <n v="367571"/>
        <n v="521173"/>
        <n v="55859"/>
        <n v="19371"/>
        <n v="173794"/>
        <n v="181809"/>
        <n v="109166"/>
        <n v="184608"/>
        <n v="478367"/>
        <n v="467190"/>
        <n v="539506"/>
        <n v="451562"/>
        <n v="561217"/>
        <n v="239538"/>
        <n v="246055"/>
        <n v="321673"/>
        <n v="74050"/>
        <n v="594753"/>
        <n v="182294"/>
        <n v="300221"/>
        <n v="582017"/>
        <n v="488291"/>
        <n v="365931"/>
        <n v="132216"/>
        <n v="59097"/>
        <n v="473111"/>
        <n v="133990"/>
        <n v="165893"/>
        <n v="332310"/>
        <n v="555453"/>
        <n v="289815"/>
        <n v="196731"/>
        <n v="61936"/>
        <n v="272164"/>
        <n v="335067"/>
        <n v="167905"/>
        <n v="310807"/>
        <n v="214641"/>
        <n v="85366"/>
        <n v="596261"/>
        <n v="371892"/>
        <n v="172770"/>
        <n v="168382"/>
        <n v="203798"/>
        <n v="131231"/>
        <n v="113969"/>
        <n v="165880"/>
        <n v="466589"/>
        <n v="21513"/>
        <n v="391115"/>
        <n v="410058"/>
        <n v="409433"/>
        <n v="221191"/>
        <n v="199741"/>
        <n v="171674"/>
        <n v="125704"/>
        <n v="519923"/>
        <n v="543150"/>
        <n v="229795"/>
        <n v="576770"/>
        <n v="113954"/>
        <n v="590345"/>
        <n v="544949"/>
        <n v="335260"/>
        <n v="189535"/>
        <n v="211791"/>
        <n v="239693"/>
        <n v="125170"/>
        <n v="471448"/>
        <n v="386807"/>
        <n v="115385"/>
        <n v="329512"/>
        <n v="381881"/>
        <n v="140273"/>
        <n v="145485"/>
        <n v="18608"/>
        <n v="379166"/>
        <n v="290978"/>
        <n v="400808"/>
        <n v="26086"/>
        <n v="418066"/>
        <n v="216992"/>
        <n v="250726"/>
        <n v="299955"/>
        <n v="186106"/>
        <n v="548236"/>
        <n v="370245"/>
        <n v="379085"/>
        <n v="226558"/>
        <n v="197000"/>
        <n v="434054"/>
        <n v="519216"/>
        <n v="186724"/>
        <n v="74086"/>
        <n v="173191"/>
        <n v="173094"/>
        <n v="309566"/>
        <n v="163946"/>
        <n v="405730"/>
        <n v="68005"/>
        <n v="268969"/>
        <n v="246714"/>
        <n v="550604"/>
        <n v="213430"/>
        <n v="536296"/>
        <n v="241083"/>
        <n v="580484"/>
        <n v="295279"/>
        <n v="542879"/>
        <n v="183761"/>
        <n v="43108"/>
        <n v="451290"/>
        <n v="101651"/>
        <n v="258470"/>
        <n v="538723"/>
        <n v="273589"/>
        <n v="371263"/>
        <n v="75558"/>
        <n v="46080"/>
        <n v="495145"/>
        <n v="406542"/>
        <n v="220929"/>
        <n v="85961"/>
        <n v="390288"/>
        <n v="385181"/>
        <n v="228401"/>
        <n v="142579"/>
        <n v="339923"/>
        <n v="329124"/>
        <n v="587179"/>
        <n v="418563"/>
        <n v="116855"/>
        <n v="40723"/>
        <n v="128458"/>
        <n v="381804"/>
        <n v="547755"/>
        <n v="510129"/>
        <n v="234617"/>
        <n v="489753"/>
        <n v="554652"/>
        <n v="91992"/>
        <n v="176666"/>
        <n v="26617"/>
        <n v="400018"/>
        <n v="235443"/>
        <n v="579281"/>
        <n v="332972"/>
        <n v="507793"/>
        <n v="549418"/>
        <n v="596790"/>
        <n v="515852"/>
        <n v="289954"/>
        <n v="19743"/>
        <n v="203860"/>
        <n v="546446"/>
        <n v="83283"/>
        <n v="70007"/>
        <n v="400693"/>
        <n v="55198"/>
        <n v="261492"/>
        <n v="189499"/>
        <n v="80698"/>
        <n v="342180"/>
        <n v="101038"/>
        <n v="43761"/>
        <n v="203026"/>
        <n v="482162"/>
        <n v="369908"/>
        <n v="319066"/>
        <n v="366556"/>
        <n v="126946"/>
        <n v="350665"/>
        <n v="335525"/>
        <n v="31824"/>
        <n v="165363"/>
        <n v="447061"/>
        <n v="248885"/>
        <n v="407625"/>
        <n v="585278"/>
        <n v="576193"/>
        <n v="422025"/>
        <n v="127827"/>
        <n v="465776"/>
        <n v="203234"/>
        <n v="350439"/>
        <n v="107221"/>
        <n v="267494"/>
        <n v="328653"/>
        <n v="176844"/>
        <n v="391142"/>
        <n v="223923"/>
        <n v="450716"/>
        <n v="146981"/>
        <n v="124167"/>
        <n v="369802"/>
        <n v="452548"/>
        <n v="121528"/>
        <n v="471313"/>
        <n v="278374"/>
        <n v="339371"/>
        <n v="456780"/>
        <n v="343434"/>
        <n v="302310"/>
        <n v="76834"/>
        <n v="393202"/>
        <n v="376241"/>
        <n v="169401"/>
        <n v="201534"/>
        <n v="288160"/>
        <n v="513047"/>
        <n v="47829"/>
        <n v="389084"/>
        <n v="354471"/>
        <n v="417287"/>
        <n v="362866"/>
        <n v="121157"/>
        <n v="133513"/>
        <n v="102159"/>
        <n v="221612"/>
        <n v="83499"/>
        <n v="206752"/>
        <n v="447665"/>
        <n v="105089"/>
        <n v="142006"/>
        <n v="322017"/>
        <n v="464417"/>
        <n v="442892"/>
        <n v="557720"/>
        <n v="386114"/>
        <n v="230233"/>
        <n v="87954"/>
        <n v="400137"/>
        <n v="32488"/>
        <n v="416219"/>
        <n v="284458"/>
        <n v="342712"/>
        <n v="327050"/>
        <n v="67370"/>
        <n v="225247"/>
        <n v="183962"/>
        <n v="561497"/>
        <n v="276802"/>
        <n v="211343"/>
        <n v="592386"/>
        <n v="71130"/>
        <n v="490449"/>
        <n v="83768"/>
        <n v="151791"/>
        <n v="314738"/>
        <n v="430841"/>
        <n v="129766"/>
        <n v="387647"/>
        <n v="26109"/>
        <n v="94618"/>
        <n v="177355"/>
        <n v="302962"/>
        <n v="365679"/>
        <n v="331485"/>
        <n v="488868"/>
        <n v="164396"/>
        <n v="49773"/>
        <n v="31726"/>
        <n v="166157"/>
        <n v="31467"/>
        <n v="379935"/>
        <n v="539582"/>
        <n v="208367"/>
        <n v="64991"/>
        <n v="282150"/>
        <n v="235032"/>
        <n v="504268"/>
        <n v="176909"/>
        <n v="285251"/>
        <n v="187971"/>
        <n v="181658"/>
        <n v="99719"/>
        <n v="166906"/>
        <n v="480324"/>
        <n v="524029"/>
        <n v="252800"/>
        <n v="265459"/>
        <n v="176030"/>
        <n v="74946"/>
        <n v="302290"/>
        <n v="93120"/>
        <n v="18159"/>
        <n v="234625"/>
        <n v="71040"/>
        <n v="295868"/>
        <n v="286049"/>
        <n v="506881"/>
        <n v="443958"/>
        <n v="46389"/>
        <n v="581958"/>
        <n v="262766"/>
        <n v="50384"/>
        <n v="547550"/>
        <n v="85065"/>
        <n v="430399"/>
        <n v="393329"/>
        <n v="397095"/>
        <n v="169034"/>
        <n v="342750"/>
        <n v="453501"/>
        <n v="82748"/>
        <n v="105943"/>
        <n v="96348"/>
        <n v="353092"/>
        <n v="186201"/>
        <n v="547435"/>
        <n v="126553"/>
        <n v="162784"/>
        <n v="576727"/>
        <n v="118560"/>
        <n v="421668"/>
        <n v="328781"/>
        <n v="396071"/>
        <n v="382483"/>
        <n v="135739"/>
        <n v="135399"/>
        <n v="582980"/>
        <n v="237413"/>
        <n v="251703"/>
        <n v="486205"/>
        <n v="324606"/>
        <n v="262645"/>
        <n v="70336"/>
        <n v="351025"/>
        <n v="358592"/>
        <n v="230082"/>
        <n v="585277"/>
        <n v="537047"/>
        <n v="210915"/>
        <n v="322880"/>
        <n v="446853"/>
        <n v="306976"/>
        <n v="355257"/>
        <n v="515990"/>
        <n v="15736"/>
        <n v="331731"/>
        <n v="449325"/>
        <n v="86807"/>
        <n v="279835"/>
        <n v="288276"/>
        <n v="401477"/>
        <n v="557475"/>
        <n v="514875"/>
        <n v="152642"/>
        <n v="115718"/>
        <n v="576305"/>
        <n v="75706"/>
        <n v="541502"/>
        <n v="385076"/>
        <n v="380130"/>
        <n v="308687"/>
        <n v="212155"/>
        <n v="588921"/>
        <n v="345657"/>
        <n v="290981"/>
        <n v="62634"/>
        <n v="492602"/>
        <n v="304423"/>
        <n v="406250"/>
        <n v="292164"/>
        <n v="536363"/>
        <n v="194211"/>
        <n v="462922"/>
        <n v="354732"/>
        <n v="512022"/>
        <n v="454827"/>
        <n v="288605"/>
        <n v="573749"/>
        <n v="43085"/>
        <n v="226737"/>
        <n v="141305"/>
        <n v="126920"/>
        <n v="106234"/>
        <n v="577643"/>
        <n v="29877"/>
        <n v="203513"/>
        <n v="369619"/>
        <n v="372567"/>
        <n v="374640"/>
        <n v="138014"/>
        <n v="334637"/>
        <n v="529929"/>
        <n v="563217"/>
        <n v="564578"/>
        <n v="119320"/>
        <n v="156682"/>
        <n v="27590"/>
        <n v="282893"/>
        <n v="197420"/>
        <n v="417494"/>
        <n v="116308"/>
        <n v="20443"/>
        <n v="505315"/>
        <n v="148024"/>
        <n v="250655"/>
        <n v="306215"/>
        <n v="66412"/>
        <n v="105387"/>
        <n v="483843"/>
        <n v="447729"/>
        <n v="287674"/>
        <n v="100193"/>
        <n v="394732"/>
        <n v="49449"/>
        <n v="270479"/>
        <n v="403799"/>
        <n v="425582"/>
        <n v="97453"/>
        <n v="410876"/>
        <n v="442987"/>
        <n v="566673"/>
        <n v="527424"/>
        <n v="438858"/>
        <n v="16234"/>
        <n v="219566"/>
        <n v="138511"/>
        <n v="405182"/>
        <n v="76565"/>
        <n v="429145"/>
        <n v="211431"/>
        <n v="459214"/>
        <n v="236506"/>
        <n v="496693"/>
        <n v="544161"/>
        <n v="595366"/>
        <n v="327056"/>
        <n v="268713"/>
        <n v="452103"/>
        <n v="262748"/>
        <n v="196232"/>
        <n v="535358"/>
        <n v="350051"/>
        <n v="439113"/>
        <n v="398582"/>
        <n v="23221"/>
        <n v="448482"/>
        <n v="67203"/>
        <n v="175080"/>
        <n v="27515"/>
        <n v="267276"/>
        <n v="70491"/>
        <n v="162710"/>
        <n v="590499"/>
        <n v="301619"/>
        <n v="17601"/>
        <n v="91514"/>
        <n v="38096"/>
        <n v="468072"/>
        <n v="481246"/>
        <n v="533150"/>
        <n v="380233"/>
        <n v="487822"/>
        <n v="322298"/>
        <n v="428278"/>
        <n v="60369"/>
        <n v="39643"/>
        <n v="241564"/>
        <n v="115182"/>
        <n v="292329"/>
        <n v="452935"/>
        <n v="143304"/>
        <n v="440926"/>
        <n v="226306"/>
        <n v="287697"/>
        <n v="290258"/>
        <n v="341869"/>
        <n v="57606"/>
        <n v="195233"/>
        <n v="441310"/>
        <n v="525434"/>
        <n v="515429"/>
        <n v="391775"/>
        <n v="527512"/>
        <n v="142763"/>
        <n v="437884"/>
        <n v="124235"/>
        <n v="519041"/>
        <n v="333139"/>
        <n v="370872"/>
        <n v="270334"/>
        <n v="173361"/>
        <n v="467501"/>
        <n v="148948"/>
        <n v="316837"/>
        <n v="479710"/>
        <n v="97597"/>
        <n v="171841"/>
        <n v="313369"/>
        <n v="538798"/>
        <n v="536596"/>
        <n v="511059"/>
        <n v="91623"/>
        <n v="130902"/>
        <n v="392777"/>
        <n v="329458"/>
        <n v="427947"/>
        <n v="598468"/>
        <n v="171984"/>
        <n v="482675"/>
        <n v="559209"/>
        <n v="117548"/>
        <n v="375874"/>
        <n v="562534"/>
        <n v="230045"/>
        <n v="382397"/>
        <n v="157624"/>
        <n v="559467"/>
        <n v="398548"/>
        <n v="43258"/>
        <n v="356875"/>
        <n v="253250"/>
        <n v="236233"/>
        <n v="107813"/>
        <n v="29562"/>
        <n v="176280"/>
        <n v="290021"/>
        <n v="565114"/>
        <n v="266714"/>
        <n v="323080"/>
        <n v="61455"/>
        <n v="323652"/>
        <n v="316385"/>
        <n v="182276"/>
        <n v="71770"/>
        <n v="160262"/>
        <n v="268455"/>
        <n v="240603"/>
        <n v="560785"/>
        <n v="393377"/>
        <n v="389469"/>
        <n v="33781"/>
        <n v="489051"/>
        <n v="508214"/>
        <n v="24973"/>
        <n v="98772"/>
        <n v="15913"/>
        <n v="200638"/>
        <n v="310392"/>
        <n v="121775"/>
        <n v="360364"/>
        <n v="268521"/>
        <n v="448541"/>
        <n v="564216"/>
        <n v="149640"/>
        <n v="471799"/>
        <n v="283476"/>
        <n v="568548"/>
        <n v="315344"/>
        <n v="454552"/>
        <n v="32427"/>
        <n v="109287"/>
        <n v="345870"/>
        <n v="241403"/>
        <n v="177441"/>
        <n v="597780"/>
        <n v="108903"/>
        <n v="471648"/>
        <n v="123481"/>
        <n v="48083"/>
        <n v="545767"/>
        <n v="317626"/>
        <n v="342674"/>
        <n v="443264"/>
        <n v="451212"/>
        <n v="239793"/>
        <n v="125408"/>
        <n v="218498"/>
        <n v="370746"/>
        <n v="167577"/>
        <n v="191133"/>
        <n v="181027"/>
        <n v="268000"/>
        <n v="111303"/>
        <n v="332881"/>
        <n v="483206"/>
        <n v="593688"/>
        <n v="174480"/>
        <n v="384589"/>
        <n v="17038"/>
        <n v="122938"/>
        <n v="249408"/>
        <n v="208509"/>
        <n v="387705"/>
        <n v="580139"/>
        <n v="365821"/>
        <n v="597618"/>
        <n v="362103"/>
        <n v="525718"/>
        <n v="101624"/>
        <n v="72854"/>
        <n v="236649"/>
        <n v="458278"/>
        <n v="573366"/>
        <n v="287037"/>
        <n v="275527"/>
        <n v="518395"/>
        <n v="354754"/>
        <n v="254912"/>
        <n v="566965"/>
        <n v="107722"/>
        <n v="348500"/>
        <n v="437210"/>
        <n v="259717"/>
        <n v="508316"/>
        <n v="466500"/>
        <n v="373314"/>
        <n v="464619"/>
        <n v="315167"/>
        <n v="125233"/>
        <n v="296210"/>
        <n v="322473"/>
        <n v="287675"/>
        <n v="393582"/>
        <n v="458910"/>
        <n v="490690"/>
        <n v="251779"/>
        <n v="137423"/>
        <n v="15317"/>
        <n v="411928"/>
        <n v="394041"/>
        <n v="240525"/>
        <n v="574516"/>
        <n v="118166"/>
        <n v="265631"/>
        <n v="105910"/>
        <n v="69168"/>
        <n v="161660"/>
        <n v="292769"/>
        <n v="375821"/>
        <n v="204439"/>
        <n v="462850"/>
        <n v="215600"/>
        <n v="554841"/>
        <n v="132222"/>
        <n v="90972"/>
        <n v="184467"/>
        <n v="494520"/>
        <n v="582361"/>
        <n v="361386"/>
        <n v="258381"/>
        <n v="51795"/>
        <n v="202852"/>
        <n v="255159"/>
        <n v="28024"/>
        <n v="125196"/>
        <n v="425419"/>
        <n v="131427"/>
        <n v="165220"/>
        <n v="140285"/>
        <n v="290217"/>
        <n v="243987"/>
        <n v="213737"/>
        <n v="237384"/>
        <n v="239278"/>
        <n v="40451"/>
        <n v="174641"/>
        <n v="90169"/>
        <n v="375118"/>
        <n v="175571"/>
        <n v="536985"/>
        <n v="542825"/>
        <n v="334814"/>
        <n v="533966"/>
        <n v="215959"/>
        <n v="239017"/>
        <n v="197233"/>
        <n v="248372"/>
        <n v="492002"/>
        <n v="91126"/>
        <n v="206331"/>
        <n v="403761"/>
        <n v="118502"/>
        <n v="589745"/>
        <n v="516499"/>
        <n v="566245"/>
        <n v="592393"/>
        <n v="458408"/>
        <n v="445461"/>
        <n v="321243"/>
        <n v="540498"/>
        <n v="599462"/>
        <n v="92300"/>
        <n v="123606"/>
        <n v="34028"/>
        <n v="570066"/>
        <n v="523197"/>
        <n v="270294"/>
        <n v="123761"/>
        <n v="167395"/>
        <n v="142039"/>
        <n v="50806"/>
        <n v="270402"/>
        <n v="552726"/>
        <n v="487724"/>
        <n v="321249"/>
        <n v="48564"/>
        <n v="358668"/>
        <n v="142950"/>
        <n v="541610"/>
        <n v="23404"/>
        <n v="598297"/>
        <n v="430941"/>
        <n v="530106"/>
        <n v="459216"/>
        <n v="278216"/>
        <n v="592631"/>
        <n v="291516"/>
        <n v="72665"/>
        <n v="108547"/>
        <n v="484761"/>
        <n v="493341"/>
        <n v="574046"/>
        <n v="24581"/>
        <n v="312719"/>
        <n v="148324"/>
        <n v="112972"/>
        <n v="446124"/>
        <n v="183932"/>
        <n v="427795"/>
        <n v="520626"/>
        <n v="32704"/>
        <n v="229869"/>
        <n v="44656"/>
        <n v="567220"/>
        <n v="467913"/>
        <n v="530539"/>
        <n v="490453"/>
        <n v="372657"/>
        <n v="197551"/>
        <n v="173791"/>
        <n v="64043"/>
        <n v="354121"/>
        <n v="360272"/>
        <n v="530833"/>
        <n v="49455"/>
        <n v="263109"/>
        <n v="579354"/>
        <n v="320499"/>
        <n v="39588"/>
        <n v="420128"/>
        <n v="42844"/>
        <n v="43836"/>
        <n v="511597"/>
        <n v="45682"/>
        <n v="506493"/>
        <n v="534721"/>
        <n v="269593"/>
        <n v="340115"/>
        <n v="33614"/>
        <n v="240434"/>
        <n v="165135"/>
        <n v="451322"/>
        <n v="464351"/>
        <n v="440375"/>
        <n v="218855"/>
        <n v="518528"/>
        <n v="303992"/>
        <n v="389901"/>
        <n v="28681"/>
        <n v="433914"/>
        <n v="509539"/>
        <n v="98539"/>
        <n v="117510"/>
        <n v="304762"/>
        <n v="359009"/>
        <n v="398867"/>
        <n v="318616"/>
        <n v="349117"/>
        <n v="517322"/>
        <n v="40399"/>
        <n v="475818"/>
        <n v="433323"/>
        <n v="67805"/>
        <n v="346082"/>
        <n v="370041"/>
        <n v="22096"/>
        <n v="484911"/>
        <n v="498052"/>
        <n v="85683"/>
        <n v="68114"/>
        <n v="349964"/>
        <n v="46484"/>
        <n v="25280"/>
        <n v="339713"/>
        <n v="576298"/>
        <n v="132753"/>
        <n v="574438"/>
        <n v="554742"/>
        <n v="402656"/>
        <n v="219070"/>
        <n v="309630"/>
        <n v="309126"/>
        <n v="227222"/>
        <n v="588451"/>
        <n v="266455"/>
        <n v="515010"/>
        <n v="442062"/>
        <n v="250952"/>
        <n v="20554"/>
        <n v="418498"/>
        <n v="24742"/>
        <n v="24471"/>
        <n v="321837"/>
        <n v="140614"/>
        <n v="577956"/>
        <n v="276482"/>
        <n v="362639"/>
        <n v="68571"/>
        <n v="570973"/>
        <n v="302047"/>
        <n v="190587"/>
        <n v="244411"/>
        <n v="83671"/>
        <n v="218522"/>
        <n v="86326"/>
        <n v="576025"/>
        <n v="216495"/>
        <n v="57899"/>
        <n v="19058"/>
        <n v="163085"/>
        <n v="182521"/>
        <n v="214537"/>
        <n v="47026"/>
        <n v="298422"/>
        <n v="318913"/>
        <n v="226220"/>
        <n v="358240"/>
        <n v="58477"/>
        <n v="259888"/>
        <n v="169725"/>
        <n v="426685"/>
        <n v="205924"/>
        <n v="181288"/>
        <n v="482816"/>
        <n v="282689"/>
        <n v="195458"/>
        <n v="122985"/>
        <n v="405475"/>
        <n v="262593"/>
        <n v="274057"/>
        <n v="385504"/>
        <n v="574088"/>
        <n v="363676"/>
        <n v="291142"/>
        <n v="403797"/>
        <n v="42879"/>
        <n v="527860"/>
        <n v="559699"/>
        <n v="100763"/>
        <n v="555824"/>
        <n v="504891"/>
        <n v="65167"/>
        <n v="515865"/>
        <n v="62268"/>
        <n v="243244"/>
        <n v="464034"/>
        <n v="94008"/>
        <n v="457250"/>
        <n v="33621"/>
        <n v="360469"/>
        <n v="498724"/>
        <n v="446510"/>
        <n v="103011"/>
        <n v="117063"/>
        <n v="290175"/>
        <n v="153202"/>
        <n v="107086"/>
        <n v="480581"/>
        <n v="400983"/>
        <n v="183633"/>
        <n v="417506"/>
        <n v="495547"/>
        <n v="434399"/>
        <n v="406727"/>
        <n v="457713"/>
        <n v="166634"/>
        <n v="380190"/>
        <n v="488538"/>
        <n v="467956"/>
        <n v="422522"/>
        <n v="50309"/>
        <n v="231399"/>
        <n v="456149"/>
        <n v="387971"/>
        <n v="31231"/>
        <n v="102844"/>
        <n v="469288"/>
        <n v="505336"/>
        <n v="298007"/>
        <n v="474523"/>
        <n v="577355"/>
        <n v="123925"/>
        <n v="345307"/>
        <n v="270663"/>
        <n v="265661"/>
        <n v="194428"/>
        <n v="185931"/>
        <n v="84955"/>
        <n v="280089"/>
        <n v="491732"/>
        <n v="548645"/>
        <n v="587101"/>
        <n v="473104"/>
        <n v="563186"/>
        <n v="414469"/>
        <n v="307968"/>
        <n v="480787"/>
        <n v="437041"/>
        <n v="463191"/>
        <n v="510479"/>
        <n v="450223"/>
        <n v="84563"/>
        <n v="112701"/>
        <n v="490214"/>
        <n v="41102"/>
        <n v="355327"/>
        <n v="577764"/>
        <n v="177834"/>
        <n v="17542"/>
        <n v="389581"/>
        <n v="462997"/>
        <n v="15752"/>
        <n v="279930"/>
        <n v="151492"/>
        <n v="156844"/>
        <n v="117248"/>
        <n v="342475"/>
        <n v="32360"/>
        <n v="278929"/>
        <n v="497938"/>
        <n v="546829"/>
        <n v="475177"/>
        <n v="293189"/>
        <n v="204380"/>
        <n v="242736"/>
        <n v="410022"/>
        <n v="560864"/>
        <n v="371314"/>
        <n v="534224"/>
        <n v="145957"/>
        <n v="83392"/>
        <n v="343759"/>
        <n v="446955"/>
        <n v="33097"/>
        <n v="18020"/>
        <n v="456352"/>
        <n v="50722"/>
        <n v="218242"/>
        <n v="67547"/>
        <n v="310620"/>
        <n v="180993"/>
        <n v="556728"/>
        <n v="527543"/>
        <n v="316468"/>
        <n v="463642"/>
        <n v="482069"/>
        <n v="67762"/>
        <n v="74983"/>
        <n v="162943"/>
        <n v="88555"/>
        <n v="160621"/>
        <n v="356128"/>
        <n v="101200"/>
        <n v="190750"/>
        <n v="369645"/>
        <n v="267958"/>
        <n v="240528"/>
        <n v="389493"/>
        <n v="508956"/>
        <n v="29941"/>
        <n v="477858"/>
        <n v="275427"/>
        <n v="304038"/>
        <n v="44862"/>
        <n v="130349"/>
        <n v="488236"/>
        <n v="60861"/>
        <n v="390067"/>
        <n v="549492"/>
        <n v="196420"/>
        <n v="167639"/>
        <n v="214603"/>
        <n v="209256"/>
        <n v="57187"/>
        <n v="22717"/>
        <n v="23467"/>
        <n v="575271"/>
        <n v="532715"/>
        <n v="40178"/>
        <n v="112517"/>
        <n v="70207"/>
        <n v="542852"/>
        <n v="415660"/>
        <n v="356121"/>
        <n v="169937"/>
        <n v="518683"/>
        <n v="453931"/>
        <n v="102430"/>
        <n v="512563"/>
        <n v="337892"/>
        <n v="465147"/>
        <n v="56423"/>
        <n v="75966"/>
        <n v="22076"/>
        <n v="596979"/>
        <n v="417681"/>
        <n v="314592"/>
        <n v="162304"/>
        <n v="302446"/>
        <n v="352607"/>
        <n v="476141"/>
        <n v="383594"/>
        <n v="229983"/>
        <n v="80189"/>
        <n v="370839"/>
        <n v="231334"/>
        <n v="439135"/>
        <n v="172930"/>
        <n v="360454"/>
        <n v="422925"/>
        <n v="121298"/>
        <n v="274722"/>
        <n v="547910"/>
        <n v="156950"/>
        <n v="178754"/>
        <n v="308832"/>
        <n v="403763"/>
        <n v="283997"/>
        <n v="246928"/>
        <n v="575432"/>
        <n v="430200"/>
        <n v="257934"/>
        <n v="43786"/>
        <n v="97776"/>
        <n v="298753"/>
        <n v="140406"/>
        <n v="242065"/>
        <n v="456838"/>
        <n v="508953"/>
        <n v="465765"/>
        <n v="143532"/>
        <n v="155698"/>
        <n v="508416"/>
        <n v="391193"/>
        <n v="175824"/>
        <n v="577076"/>
        <n v="505962"/>
        <n v="110273"/>
        <n v="339582"/>
        <n v="259131"/>
        <n v="211738"/>
        <n v="448894"/>
        <n v="397248"/>
        <n v="366782"/>
        <n v="419054"/>
        <n v="106883"/>
        <n v="117330"/>
        <n v="125360"/>
        <n v="514387"/>
        <n v="73994"/>
        <n v="417432"/>
        <n v="100195"/>
        <n v="160096"/>
        <n v="490766"/>
        <n v="45591"/>
        <n v="489196"/>
        <n v="312073"/>
        <n v="77538"/>
        <n v="546352"/>
        <n v="414870"/>
        <n v="383917"/>
        <n v="19020"/>
        <n v="553725"/>
        <n v="574052"/>
        <n v="68426"/>
        <n v="172490"/>
        <n v="83624"/>
        <n v="407758"/>
        <n v="499060"/>
        <n v="231638"/>
        <n v="329305"/>
        <n v="261971"/>
        <n v="408721"/>
        <n v="123379"/>
        <n v="459655"/>
        <n v="245837"/>
        <n v="288446"/>
        <n v="404854"/>
        <n v="549536"/>
        <n v="433786"/>
        <n v="138566"/>
        <n v="281173"/>
        <n v="160789"/>
        <n v="440080"/>
        <n v="290938"/>
        <n v="395334"/>
        <n v="573444"/>
        <n v="62409"/>
        <n v="28211"/>
        <n v="317776"/>
        <n v="323411"/>
        <n v="527716"/>
        <n v="197688"/>
        <n v="528038"/>
        <n v="449702"/>
        <n v="590578"/>
        <n v="288459"/>
        <n v="138558"/>
        <n v="422556"/>
        <n v="534387"/>
        <n v="509035"/>
        <n v="383705"/>
        <n v="18210"/>
        <n v="424039"/>
        <n v="478963"/>
        <n v="559469"/>
        <n v="44061"/>
        <n v="448710"/>
        <n v="24602"/>
        <n v="547461"/>
        <n v="572790"/>
        <n v="304717"/>
        <n v="501806"/>
        <n v="559669"/>
        <n v="368890"/>
        <n v="20063"/>
        <n v="263609"/>
        <n v="232741"/>
        <n v="246887"/>
        <n v="157271"/>
        <n v="30404"/>
        <n v="576722"/>
        <n v="197905"/>
        <n v="122937"/>
        <n v="64927"/>
        <n v="40807"/>
        <n v="30348"/>
        <n v="443904"/>
        <n v="51862"/>
        <n v="236136"/>
        <n v="89381"/>
        <n v="374649"/>
        <n v="222769"/>
        <n v="532323"/>
        <n v="562987"/>
        <n v="243512"/>
        <n v="126495"/>
        <n v="382342"/>
        <n v="574245"/>
        <n v="99049"/>
        <n v="391868"/>
        <n v="293052"/>
        <n v="334898"/>
        <n v="195177"/>
        <n v="171318"/>
        <n v="208746"/>
        <n v="562109"/>
        <n v="196491"/>
        <n v="352787"/>
        <n v="62197"/>
        <n v="202279"/>
        <n v="553234"/>
        <n v="500358"/>
        <n v="393176"/>
        <n v="49954"/>
        <n v="169535"/>
        <n v="327866"/>
        <n v="457774"/>
        <n v="269615"/>
        <n v="104528"/>
        <n v="152105"/>
        <n v="76295"/>
        <n v="125339"/>
        <n v="349766"/>
        <n v="418656"/>
        <n v="133832"/>
        <n v="572057"/>
        <n v="520649"/>
        <n v="172887"/>
        <n v="568730"/>
        <n v="253424"/>
        <n v="292471"/>
        <n v="483550"/>
        <n v="183282"/>
        <n v="474029"/>
        <n v="538636"/>
        <n v="524088"/>
        <n v="505502"/>
        <n v="325780"/>
        <n v="71720"/>
        <n v="578219"/>
        <n v="391189"/>
        <n v="522404"/>
        <n v="219834"/>
        <n v="536480"/>
        <n v="431032"/>
        <n v="110667"/>
        <n v="454356"/>
        <n v="321079"/>
        <n v="217478"/>
        <n v="100144"/>
        <n v="321776"/>
        <n v="340719"/>
        <n v="151876"/>
        <n v="73718"/>
        <n v="580734"/>
        <n v="209809"/>
        <n v="161509"/>
        <n v="97341"/>
        <n v="287630"/>
        <n v="20079"/>
        <n v="288534"/>
        <n v="220511"/>
        <n v="466759"/>
        <n v="235402"/>
        <n v="23418"/>
        <n v="382105"/>
        <n v="222563"/>
        <n v="583605"/>
        <n v="596593"/>
        <n v="478721"/>
        <n v="46437"/>
        <n v="267673"/>
        <n v="103269"/>
        <n v="422161"/>
        <n v="65510"/>
        <n v="588987"/>
        <n v="388481"/>
        <n v="203748"/>
        <n v="38792"/>
        <n v="15691"/>
        <n v="114453"/>
        <n v="25740"/>
        <n v="561940"/>
        <n v="417967"/>
        <n v="229883"/>
        <n v="571654"/>
        <n v="135800"/>
        <n v="353910"/>
        <n v="324545"/>
        <n v="550810"/>
        <n v="349488"/>
        <n v="326878"/>
        <n v="29854"/>
        <n v="373275"/>
        <n v="35744"/>
        <n v="173346"/>
        <n v="597459"/>
        <n v="524399"/>
        <n v="418390"/>
        <n v="260025"/>
        <n v="441020"/>
        <n v="123408"/>
        <n v="62129"/>
        <n v="202531"/>
        <n v="580931"/>
        <n v="519726"/>
        <n v="494342"/>
        <n v="100620"/>
        <n v="485923"/>
        <n v="155423"/>
        <n v="476025"/>
        <n v="244959"/>
        <n v="142037"/>
        <n v="25555"/>
        <n v="534025"/>
        <n v="529660"/>
        <n v="52491"/>
        <n v="284178"/>
        <n v="285040"/>
        <n v="483784"/>
        <n v="553653"/>
        <n v="286485"/>
        <n v="599143"/>
        <n v="66233"/>
        <n v="169377"/>
        <n v="169730"/>
        <n v="423286"/>
        <n v="204125"/>
        <n v="598361"/>
        <n v="346452"/>
        <n v="15735"/>
        <n v="272909"/>
        <n v="42347"/>
        <n v="471982"/>
        <n v="502743"/>
        <n v="442409"/>
        <n v="521387"/>
        <n v="146111"/>
        <n v="549980"/>
        <n v="384209"/>
        <n v="559638"/>
        <n v="561131"/>
        <n v="153678"/>
        <n v="137892"/>
        <n v="599791"/>
        <n v="66450"/>
        <n v="117975"/>
        <n v="521843"/>
        <n v="514158"/>
        <n v="404387"/>
        <n v="195352"/>
        <n v="87560"/>
        <n v="269140"/>
        <n v="430747"/>
        <n v="566728"/>
        <n v="440960"/>
        <n v="459930"/>
        <n v="375019"/>
        <n v="521021"/>
        <n v="446105"/>
        <n v="374252"/>
        <n v="511456"/>
        <n v="310742"/>
        <n v="207350"/>
        <n v="568741"/>
        <n v="315757"/>
        <n v="583250"/>
        <n v="183393"/>
        <n v="459304"/>
        <n v="270833"/>
        <n v="329486"/>
        <n v="327310"/>
        <n v="430895"/>
        <n v="23035"/>
        <n v="134304"/>
        <n v="72972"/>
        <n v="228514"/>
        <n v="327844"/>
        <n v="120544"/>
        <n v="32555"/>
        <n v="146239"/>
        <n v="225488"/>
        <n v="231144"/>
        <n v="177097"/>
        <n v="216393"/>
        <n v="477352"/>
        <n v="565873"/>
        <n v="301699"/>
        <n v="141731"/>
        <n v="134847"/>
        <n v="35542"/>
        <n v="161330"/>
        <n v="322902"/>
        <n v="420541"/>
        <n v="127115"/>
        <n v="422198"/>
        <n v="309451"/>
        <n v="27119"/>
        <n v="512540"/>
        <n v="372828"/>
        <n v="364649"/>
        <n v="149979"/>
        <n v="86355"/>
        <n v="365393"/>
        <n v="174704"/>
        <n v="199106"/>
        <n v="201926"/>
        <n v="450995"/>
        <n v="556083"/>
        <n v="325348"/>
        <n v="283959"/>
        <n v="192079"/>
        <n v="99813"/>
        <n v="164765"/>
        <n v="554108"/>
        <n v="555742"/>
        <n v="170080"/>
        <n v="369600"/>
        <n v="37697"/>
        <n v="219549"/>
        <n v="439966"/>
        <n v="24211"/>
        <n v="310091"/>
        <n v="572753"/>
        <n v="106463"/>
        <n v="17247"/>
        <n v="257095"/>
        <n v="48516"/>
        <n v="218175"/>
        <n v="147704"/>
        <n v="324472"/>
        <n v="432582"/>
        <n v="205482"/>
        <n v="177126"/>
        <n v="467943"/>
        <n v="105596"/>
        <n v="542115"/>
        <n v="554737"/>
        <n v="129385"/>
        <n v="377208"/>
        <n v="554189"/>
        <n v="522543"/>
        <n v="133253"/>
        <n v="210064"/>
        <n v="223984"/>
        <n v="262252"/>
        <n v="595237"/>
        <n v="162517"/>
        <n v="43281"/>
        <n v="79053"/>
        <n v="266155"/>
        <n v="253701"/>
        <n v="273488"/>
        <n v="586004"/>
        <n v="301187"/>
        <n v="307078"/>
        <n v="437561"/>
        <n v="221458"/>
        <n v="148966"/>
        <n v="352188"/>
        <n v="90511"/>
        <n v="239089"/>
        <n v="460737"/>
        <n v="154267"/>
        <n v="541487"/>
        <n v="392191"/>
        <n v="389951"/>
        <n v="315196"/>
        <n v="225863"/>
        <n v="52040"/>
        <n v="26937"/>
        <n v="419985"/>
        <n v="385251"/>
        <n v="150891"/>
        <n v="314358"/>
        <n v="477763"/>
        <n v="274065"/>
        <n v="161641"/>
        <n v="156899"/>
        <n v="350697"/>
        <n v="15093"/>
        <n v="593179"/>
        <n v="388924"/>
        <n v="524147"/>
        <n v="202396"/>
        <n v="496177"/>
        <n v="552575"/>
        <n v="345482"/>
        <n v="91130"/>
        <n v="438304"/>
        <n v="273427"/>
        <n v="583298"/>
        <n v="203635"/>
        <n v="291269"/>
        <n v="208743"/>
        <n v="497312"/>
        <n v="161341"/>
        <n v="270248"/>
        <n v="36345"/>
        <n v="490760"/>
        <n v="411578"/>
        <n v="176164"/>
        <n v="393633"/>
        <n v="595921"/>
        <n v="101873"/>
        <n v="462577"/>
        <n v="285887"/>
        <n v="59176"/>
        <n v="64516"/>
        <n v="540949"/>
        <n v="384894"/>
        <n v="228785"/>
        <n v="544720"/>
        <n v="273108"/>
        <n v="530058"/>
        <n v="376777"/>
        <n v="160330"/>
        <n v="222041"/>
        <n v="332965"/>
        <n v="144386"/>
        <n v="447512"/>
        <n v="354673"/>
        <n v="363269"/>
        <n v="272436"/>
        <n v="500124"/>
        <n v="72223"/>
        <n v="146399"/>
        <n v="316169"/>
        <n v="506256"/>
        <n v="378619"/>
        <n v="217325"/>
        <n v="382533"/>
        <n v="564964"/>
        <n v="76022"/>
        <n v="299483"/>
        <n v="247758"/>
        <n v="234186"/>
        <n v="147901"/>
        <n v="324417"/>
        <n v="259100"/>
        <n v="444907"/>
        <n v="504510"/>
        <n v="84128"/>
        <n v="102429"/>
        <n v="55145"/>
        <n v="52053"/>
        <n v="400629"/>
        <n v="281724"/>
        <n v="161431"/>
        <n v="47963"/>
        <n v="493925"/>
        <n v="244125"/>
        <n v="248646"/>
        <n v="83504"/>
        <n v="518569"/>
        <n v="435223"/>
        <n v="582444"/>
        <n v="368367"/>
        <n v="588146"/>
        <n v="525398"/>
        <n v="459148"/>
        <n v="457354"/>
        <n v="494090"/>
        <n v="349966"/>
        <n v="297599"/>
        <n v="387032"/>
        <n v="493261"/>
        <n v="429040"/>
        <n v="427970"/>
        <n v="164837"/>
        <n v="504397"/>
        <n v="93160"/>
        <n v="88852"/>
        <n v="458511"/>
        <n v="544743"/>
        <n v="501279"/>
        <n v="498721"/>
        <n v="347689"/>
        <n v="379069"/>
        <n v="385477"/>
        <n v="363989"/>
        <n v="141886"/>
        <n v="306622"/>
        <n v="558023"/>
        <n v="260653"/>
        <n v="220374"/>
        <n v="459000"/>
        <n v="119917"/>
        <n v="148803"/>
        <n v="526915"/>
        <n v="216539"/>
        <n v="57575"/>
        <n v="53208"/>
        <n v="586308"/>
        <n v="513660"/>
        <n v="577762"/>
        <n v="445288"/>
        <n v="176852"/>
        <n v="194903"/>
        <n v="151165"/>
        <n v="415375"/>
        <n v="101818"/>
        <n v="83990"/>
        <n v="81962"/>
        <n v="127800"/>
        <n v="467835"/>
        <n v="250837"/>
        <n v="319179"/>
        <n v="324521"/>
        <n v="522167"/>
        <n v="147337"/>
        <n v="169897"/>
        <n v="548328"/>
        <n v="66002"/>
        <n v="416776"/>
        <n v="587608"/>
        <n v="555275"/>
        <n v="35290"/>
        <n v="174902"/>
        <n v="526080"/>
        <n v="273133"/>
        <n v="315991"/>
        <n v="175550"/>
        <n v="343603"/>
        <n v="466273"/>
        <n v="51150"/>
        <n v="302541"/>
        <n v="234991"/>
        <n v="244942"/>
        <n v="419245"/>
        <n v="325817"/>
        <n v="478880"/>
        <n v="445278"/>
        <n v="528390"/>
        <n v="366624"/>
        <n v="358456"/>
        <n v="175465"/>
        <n v="459084"/>
        <n v="206841"/>
        <n v="373304"/>
        <n v="488570"/>
        <n v="147170"/>
        <n v="264721"/>
        <n v="198876"/>
        <n v="250609"/>
        <n v="530643"/>
        <n v="374217"/>
        <n v="249636"/>
        <n v="176766"/>
        <n v="48692"/>
        <n v="188037"/>
        <n v="256615"/>
        <n v="331115"/>
        <n v="78969"/>
        <n v="59765"/>
        <n v="479606"/>
        <n v="146516"/>
        <n v="350569"/>
        <n v="218812"/>
        <n v="376614"/>
        <n v="560152"/>
        <n v="253775"/>
        <n v="131037"/>
        <n v="470234"/>
        <n v="423915"/>
        <n v="112138"/>
        <n v="70560"/>
        <n v="418636"/>
        <n v="399899"/>
        <n v="275398"/>
        <n v="61723"/>
        <n v="513676"/>
        <n v="55281"/>
        <n v="220120"/>
        <n v="264427"/>
        <n v="253197"/>
        <n v="204145"/>
        <n v="337009"/>
        <n v="55146"/>
        <n v="213651"/>
        <n v="62625"/>
        <n v="165377"/>
        <n v="302999"/>
        <n v="581968"/>
        <n v="496141"/>
        <n v="438152"/>
        <n v="125676"/>
        <n v="34778"/>
        <n v="261643"/>
        <n v="104114"/>
        <n v="68507"/>
        <n v="334126"/>
        <n v="128001"/>
        <n v="60888"/>
        <n v="527356"/>
        <n v="298547"/>
        <n v="347133"/>
        <n v="183791"/>
        <n v="441795"/>
        <n v="478105"/>
        <n v="314787"/>
        <n v="175512"/>
        <n v="116557"/>
        <n v="91310"/>
        <n v="417076"/>
        <n v="594732"/>
        <n v="146707"/>
        <n v="326740"/>
        <n v="105402"/>
        <n v="74532"/>
        <n v="158536"/>
        <n v="138971"/>
        <n v="473116"/>
        <n v="570294"/>
        <n v="236111"/>
        <n v="392469"/>
        <n v="218377"/>
        <n v="344930"/>
        <n v="425242"/>
        <n v="400356"/>
        <n v="269135"/>
        <n v="215555"/>
        <n v="424631"/>
        <n v="508363"/>
        <n v="533256"/>
        <n v="483846"/>
        <n v="403086"/>
        <n v="359699"/>
        <n v="267618"/>
        <n v="363540"/>
        <n v="511149"/>
        <n v="427939"/>
        <n v="119388"/>
        <n v="30357"/>
        <n v="514924"/>
        <n v="440733"/>
        <n v="77266"/>
        <n v="199205"/>
        <n v="290596"/>
        <n v="440466"/>
        <n v="456979"/>
        <n v="511350"/>
        <n v="550229"/>
        <n v="418361"/>
        <n v="229344"/>
        <n v="338093"/>
        <n v="581300"/>
        <n v="431819"/>
        <n v="558805"/>
        <n v="345615"/>
        <n v="543044"/>
        <n v="30594"/>
        <n v="223844"/>
        <n v="498557"/>
        <n v="163311"/>
        <n v="522604"/>
        <n v="420909"/>
        <n v="71663"/>
        <n v="252819"/>
        <n v="499575"/>
        <n v="98598"/>
        <n v="552971"/>
        <n v="161278"/>
        <n v="120981"/>
        <n v="224746"/>
        <n v="487615"/>
        <n v="460738"/>
        <n v="449560"/>
        <n v="288046"/>
        <n v="73493"/>
        <n v="452624"/>
        <n v="390056"/>
        <n v="292676"/>
        <n v="265214"/>
        <n v="189074"/>
        <n v="231685"/>
        <n v="591253"/>
        <n v="489629"/>
        <n v="137387"/>
        <n v="445668"/>
        <n v="167124"/>
        <n v="247347"/>
        <n v="596425"/>
        <n v="381980"/>
        <n v="238761"/>
        <n v="208266"/>
        <n v="571242"/>
        <n v="234469"/>
        <n v="203712"/>
        <n v="219187"/>
        <n v="369030"/>
        <n v="486079"/>
        <n v="294553"/>
        <n v="481808"/>
        <n v="246811"/>
        <n v="574411"/>
        <n v="430409"/>
        <n v="221268"/>
        <n v="196869"/>
        <n v="545638"/>
        <n v="453518"/>
        <n v="192562"/>
        <n v="538791"/>
        <n v="171394"/>
        <n v="495272"/>
        <n v="423438"/>
        <n v="546307"/>
        <n v="512750"/>
        <n v="446184"/>
        <n v="46850"/>
        <n v="466424"/>
        <n v="366414"/>
        <n v="123813"/>
        <n v="193703"/>
        <n v="260640"/>
        <n v="130270"/>
        <n v="193030"/>
        <n v="398375"/>
        <n v="144145"/>
        <n v="577104"/>
        <n v="328246"/>
        <n v="353024"/>
        <n v="474349"/>
        <n v="178460"/>
        <n v="406071"/>
        <n v="168700"/>
        <n v="498934"/>
        <n v="383439"/>
        <n v="569179"/>
        <n v="585281"/>
        <n v="211079"/>
        <n v="558589"/>
        <n v="228486"/>
        <n v="220494"/>
        <n v="22027"/>
        <n v="464802"/>
        <n v="348042"/>
        <n v="488772"/>
        <n v="596461"/>
        <n v="244771"/>
        <n v="55256"/>
        <n v="78290"/>
        <n v="73554"/>
        <n v="164444"/>
        <n v="217816"/>
        <n v="429962"/>
        <n v="75890"/>
        <n v="345356"/>
        <n v="374459"/>
        <n v="497091"/>
        <n v="142329"/>
        <n v="296617"/>
        <n v="163123"/>
        <n v="143401"/>
        <n v="549423"/>
        <n v="580903"/>
        <n v="53634"/>
        <n v="378818"/>
        <n v="477714"/>
        <n v="187237"/>
        <n v="428025"/>
        <n v="381810"/>
        <n v="54485"/>
        <n v="453669"/>
        <n v="274197"/>
        <n v="423568"/>
        <n v="216971"/>
        <n v="415410"/>
        <n v="51527"/>
        <n v="344388"/>
        <n v="239836"/>
        <n v="137869"/>
        <n v="335129"/>
        <n v="420891"/>
        <n v="415644"/>
        <n v="470662"/>
        <n v="290424"/>
        <n v="127764"/>
        <n v="214522"/>
        <n v="16518"/>
        <n v="436462"/>
        <n v="589290"/>
        <n v="524687"/>
        <n v="556367"/>
        <n v="89169"/>
        <n v="158910"/>
        <n v="581553"/>
        <n v="80228"/>
        <n v="118652"/>
        <n v="318343"/>
        <n v="96501"/>
        <n v="106029"/>
        <n v="283191"/>
        <n v="144661"/>
        <n v="128630"/>
        <n v="240444"/>
        <n v="170032"/>
        <n v="565039"/>
        <n v="586485"/>
        <n v="387605"/>
        <n v="114699"/>
        <n v="397311"/>
        <n v="286634"/>
        <n v="186019"/>
        <n v="437836"/>
        <n v="106698"/>
        <n v="398321"/>
        <n v="205791"/>
        <n v="478137"/>
        <n v="198443"/>
        <n v="117446"/>
        <n v="234236"/>
        <n v="137164"/>
        <n v="476022"/>
        <n v="504208"/>
        <n v="55537"/>
        <n v="525559"/>
        <n v="364403"/>
        <n v="239398"/>
        <n v="178026"/>
        <n v="259460"/>
        <n v="511593"/>
        <n v="188464"/>
        <n v="546159"/>
        <n v="394901"/>
        <n v="214960"/>
        <n v="79372"/>
        <n v="128383"/>
        <n v="379321"/>
        <n v="522840"/>
        <n v="57191"/>
        <n v="526169"/>
        <n v="522045"/>
        <n v="59775"/>
        <n v="212723"/>
        <n v="161150"/>
        <n v="218569"/>
        <n v="409362"/>
        <n v="427586"/>
        <n v="218160"/>
        <n v="296761"/>
        <n v="404402"/>
        <n v="163592"/>
        <n v="256489"/>
        <n v="133940"/>
        <n v="572855"/>
        <n v="309723"/>
        <n v="73615"/>
        <n v="274376"/>
        <n v="391987"/>
        <n v="68950"/>
        <n v="436115"/>
        <n v="318050"/>
        <n v="488156"/>
        <n v="334930"/>
        <n v="509226"/>
        <n v="448884"/>
        <n v="396202"/>
        <n v="88946"/>
        <n v="29077"/>
        <n v="79583"/>
        <n v="460054"/>
        <n v="122678"/>
        <n v="527437"/>
        <n v="599029"/>
        <n v="82587"/>
        <n v="554094"/>
        <n v="591778"/>
        <n v="71315"/>
        <n v="485385"/>
        <n v="430332"/>
        <n v="85150"/>
        <n v="390573"/>
        <n v="172009"/>
        <n v="71104"/>
        <n v="457808"/>
        <n v="27407"/>
        <n v="39936"/>
        <n v="88777"/>
        <n v="315644"/>
        <n v="330262"/>
        <n v="573080"/>
        <n v="44846"/>
        <n v="391911"/>
        <n v="223797"/>
        <n v="568642"/>
        <n v="120310"/>
        <n v="244041"/>
        <n v="37646"/>
        <n v="521989"/>
        <n v="173739"/>
        <n v="111494"/>
        <n v="498336"/>
        <n v="181853"/>
        <n v="405508"/>
        <n v="539301"/>
        <n v="536352"/>
        <n v="64415"/>
        <n v="543707"/>
        <n v="487647"/>
        <n v="118552"/>
        <n v="225770"/>
        <n v="421265"/>
        <n v="66843"/>
        <n v="245333"/>
        <n v="316898"/>
        <n v="179110"/>
        <n v="151883"/>
        <n v="115497"/>
        <n v="525964"/>
        <n v="597917"/>
        <n v="594758"/>
        <n v="211689"/>
        <n v="520882"/>
        <n v="22918"/>
        <n v="412583"/>
        <n v="518017"/>
        <n v="472183"/>
        <n v="404956"/>
        <n v="95824"/>
        <n v="561450"/>
        <n v="479383"/>
        <n v="495360"/>
        <n v="161269"/>
        <n v="372520"/>
        <n v="454367"/>
        <n v="16829"/>
        <n v="487535"/>
        <n v="273398"/>
        <n v="175058"/>
        <n v="226209"/>
        <n v="114935"/>
        <n v="492279"/>
        <n v="98866"/>
        <n v="35166"/>
        <n v="575520"/>
        <n v="17003"/>
        <n v="363902"/>
        <n v="363112"/>
        <n v="499020"/>
        <n v="127620"/>
        <n v="313831"/>
        <n v="348982"/>
        <n v="142513"/>
        <n v="490065"/>
        <n v="77235"/>
        <n v="369503"/>
        <n v="515797"/>
        <n v="78075"/>
        <n v="459279"/>
        <n v="483292"/>
        <n v="441339"/>
        <n v="48904"/>
        <n v="244022"/>
        <n v="347820"/>
        <n v="407575"/>
        <n v="416958"/>
        <n v="448220"/>
        <n v="68531"/>
        <n v="558582"/>
        <n v="142119"/>
        <n v="279154"/>
        <n v="274795"/>
        <n v="218950"/>
        <n v="61517"/>
        <n v="256991"/>
        <n v="48958"/>
        <n v="20739"/>
        <n v="504888"/>
        <n v="386788"/>
        <n v="233405"/>
        <n v="304707"/>
        <n v="507630"/>
        <n v="565482"/>
        <n v="481223"/>
        <n v="189940"/>
        <n v="471812"/>
        <n v="553923"/>
        <n v="593799"/>
        <n v="264298"/>
        <n v="359622"/>
        <n v="253822"/>
        <n v="145304"/>
        <n v="526054"/>
        <n v="231158"/>
        <n v="442338"/>
        <n v="72546"/>
        <n v="415545"/>
        <n v="408948"/>
        <n v="115254"/>
        <n v="552555"/>
        <n v="44698"/>
        <n v="531891"/>
        <n v="460986"/>
        <n v="515395"/>
        <n v="150086"/>
        <n v="273787"/>
        <n v="134339"/>
        <n v="527736"/>
        <n v="403385"/>
        <n v="513560"/>
        <n v="440450"/>
        <n v="73666"/>
        <n v="266027"/>
        <n v="278763"/>
        <n v="255332"/>
        <n v="302828"/>
        <n v="238705"/>
        <n v="238004"/>
        <n v="293565"/>
        <n v="460598"/>
        <n v="541807"/>
        <n v="231516"/>
        <n v="220069"/>
        <n v="260291"/>
        <n v="529810"/>
        <n v="196015"/>
        <n v="180290"/>
        <n v="536113"/>
        <n v="151069"/>
        <n v="161142"/>
        <n v="65662"/>
        <n v="292273"/>
        <n v="532341"/>
        <n v="281866"/>
        <n v="589930"/>
        <n v="233117"/>
        <n v="539332"/>
        <n v="338030"/>
        <n v="328625"/>
        <n v="103074"/>
        <n v="596505"/>
        <n v="296476"/>
        <n v="274402"/>
        <n v="90740"/>
        <n v="387822"/>
        <n v="113861"/>
        <n v="433834"/>
        <n v="42693"/>
        <n v="134871"/>
        <n v="191271"/>
        <n v="54816"/>
        <n v="309424"/>
        <n v="45707"/>
        <n v="100766"/>
        <n v="315305"/>
        <n v="366632"/>
        <n v="231888"/>
        <n v="82633"/>
        <n v="256268"/>
        <n v="383217"/>
        <n v="45905"/>
        <n v="114570"/>
        <n v="447483"/>
        <n v="61136"/>
        <n v="101459"/>
        <n v="228947"/>
        <n v="428344"/>
        <n v="46937"/>
        <n v="432640"/>
        <n v="557721"/>
        <n v="319210"/>
        <n v="285571"/>
        <n v="243258"/>
        <n v="158806"/>
        <n v="317391"/>
        <n v="291355"/>
        <n v="397480"/>
        <n v="271685"/>
        <n v="535638"/>
        <n v="503338"/>
        <n v="367905"/>
        <n v="360373"/>
        <n v="473051"/>
        <n v="436257"/>
        <n v="68203"/>
        <n v="233486"/>
        <n v="56941"/>
        <n v="220546"/>
        <n v="270926"/>
        <n v="375625"/>
        <n v="573759"/>
        <n v="562112"/>
        <n v="463864"/>
        <n v="97907"/>
        <n v="419611"/>
        <n v="214704"/>
        <n v="368115"/>
        <n v="55585"/>
        <n v="201269"/>
        <n v="42558"/>
        <n v="270660"/>
        <n v="222700"/>
        <n v="506143"/>
        <n v="521308"/>
        <n v="239223"/>
        <n v="474267"/>
        <n v="315900"/>
        <n v="423819"/>
        <n v="527896"/>
        <n v="269419"/>
        <n v="304120"/>
        <n v="20827"/>
        <n v="444359"/>
        <n v="575318"/>
        <n v="48399"/>
        <n v="308181"/>
        <n v="193889"/>
        <n v="529942"/>
        <n v="39805"/>
        <n v="15931"/>
        <n v="395093"/>
        <n v="453576"/>
        <n v="154266"/>
        <n v="596394"/>
        <n v="130305"/>
        <n v="192304"/>
        <n v="181092"/>
        <n v="540374"/>
        <n v="127091"/>
        <n v="27203"/>
        <n v="318613"/>
        <n v="336990"/>
        <n v="493445"/>
        <n v="256508"/>
        <n v="276086"/>
        <n v="158734"/>
        <n v="253321"/>
        <n v="203340"/>
        <n v="315616"/>
        <n v="69050"/>
        <n v="188665"/>
        <n v="262613"/>
        <n v="35543"/>
        <n v="535810"/>
        <n v="246333"/>
        <n v="313477"/>
        <n v="290374"/>
        <n v="599950"/>
        <n v="540905"/>
        <n v="360303"/>
        <n v="473036"/>
        <n v="574654"/>
        <n v="281509"/>
        <n v="269808"/>
        <n v="474360"/>
        <n v="22328"/>
        <n v="47047"/>
        <n v="190363"/>
        <n v="215189"/>
        <n v="149780"/>
        <n v="550525"/>
        <n v="437801"/>
        <n v="544687"/>
        <n v="90484"/>
        <n v="456392"/>
        <n v="586800"/>
        <n v="181506"/>
        <n v="551414"/>
        <n v="411428"/>
        <n v="31292"/>
        <n v="267866"/>
        <n v="405190"/>
        <n v="382264"/>
        <n v="421934"/>
        <n v="378237"/>
        <n v="160779"/>
        <n v="435599"/>
        <n v="410258"/>
        <n v="545227"/>
        <n v="89487"/>
        <n v="118766"/>
        <n v="129540"/>
        <n v="207519"/>
        <n v="278297"/>
        <n v="555387"/>
        <n v="237214"/>
        <n v="298719"/>
        <n v="541547"/>
        <n v="367664"/>
        <n v="127141"/>
        <n v="199452"/>
        <n v="354784"/>
        <n v="538713"/>
        <n v="545748"/>
        <n v="323029"/>
        <n v="572042"/>
        <n v="470716"/>
        <n v="80066"/>
        <n v="91393"/>
        <n v="324214"/>
        <n v="319473"/>
        <n v="60835"/>
        <n v="155429"/>
        <n v="583553"/>
        <n v="404777"/>
        <n v="595253"/>
        <n v="418698"/>
        <n v="86389"/>
        <n v="442309"/>
        <n v="184694"/>
        <n v="598287"/>
        <n v="427847"/>
        <n v="332054"/>
        <n v="536051"/>
        <n v="584456"/>
        <n v="457844"/>
        <n v="60035"/>
        <n v="72872"/>
        <n v="45347"/>
        <n v="146119"/>
        <n v="521980"/>
        <n v="215426"/>
        <n v="517953"/>
        <n v="238924"/>
        <n v="298988"/>
        <n v="345947"/>
        <n v="427775"/>
        <n v="380704"/>
        <n v="571970"/>
        <n v="145481"/>
        <n v="165042"/>
        <n v="539858"/>
        <n v="437793"/>
        <n v="539925"/>
        <n v="413758"/>
        <n v="124903"/>
        <n v="340682"/>
        <n v="154560"/>
        <n v="365500"/>
        <n v="538441"/>
        <n v="427468"/>
        <n v="134697"/>
        <n v="37649"/>
        <n v="554931"/>
        <n v="494236"/>
        <n v="15838"/>
        <n v="85304"/>
        <n v="418320"/>
        <n v="334718"/>
        <n v="584945"/>
        <n v="257591"/>
        <n v="278897"/>
        <n v="26596"/>
        <n v="394207"/>
        <n v="27780"/>
        <n v="435899"/>
        <n v="224756"/>
        <n v="207206"/>
        <n v="44742"/>
        <n v="366434"/>
        <n v="278301"/>
        <n v="114193"/>
        <n v="172182"/>
        <n v="140895"/>
        <n v="467694"/>
        <n v="321047"/>
        <n v="529249"/>
        <n v="470313"/>
        <n v="139740"/>
        <n v="582502"/>
        <n v="119432"/>
        <n v="415041"/>
        <n v="573839"/>
        <n v="588524"/>
        <n v="423238"/>
        <n v="571395"/>
        <n v="308334"/>
        <n v="270269"/>
        <n v="406732"/>
        <n v="58285"/>
        <n v="313645"/>
        <n v="379888"/>
        <n v="492935"/>
        <n v="392532"/>
        <n v="372387"/>
        <n v="277625"/>
        <n v="596996"/>
        <n v="190722"/>
        <n v="407706"/>
        <n v="263349"/>
        <n v="323539"/>
        <n v="399083"/>
        <n v="489820"/>
        <n v="564161"/>
        <n v="67495"/>
        <n v="199648"/>
        <n v="67147"/>
        <n v="582316"/>
        <n v="350270"/>
        <n v="377982"/>
        <n v="503128"/>
        <n v="254396"/>
        <n v="375403"/>
        <n v="497560"/>
        <n v="19741"/>
        <n v="215786"/>
        <n v="536564"/>
        <n v="21564"/>
        <n v="227567"/>
        <n v="319199"/>
        <n v="204609"/>
        <n v="323110"/>
        <n v="555666"/>
        <n v="522975"/>
        <n v="39186"/>
        <n v="243610"/>
        <n v="139561"/>
        <n v="445092"/>
        <n v="323804"/>
        <n v="102465"/>
        <n v="361168"/>
        <n v="115194"/>
        <n v="127012"/>
        <n v="391997"/>
        <n v="182192"/>
        <n v="170064"/>
        <n v="58480"/>
        <n v="391848"/>
        <n v="377517"/>
        <n v="184765"/>
        <n v="149288"/>
        <n v="507855"/>
        <n v="291785"/>
        <n v="129327"/>
        <n v="548248"/>
        <n v="356382"/>
        <n v="563476"/>
        <n v="537694"/>
        <n v="598142"/>
        <n v="156452"/>
        <n v="199290"/>
        <n v="522248"/>
        <n v="306873"/>
        <n v="214235"/>
        <n v="65797"/>
        <n v="239765"/>
        <n v="335395"/>
        <n v="140106"/>
        <n v="106425"/>
        <n v="344737"/>
        <n v="553470"/>
        <n v="251958"/>
        <n v="249043"/>
        <n v="91731"/>
        <n v="557120"/>
        <n v="56511"/>
        <n v="501201"/>
        <n v="229679"/>
        <n v="480741"/>
        <n v="200362"/>
        <n v="19793"/>
        <n v="412133"/>
        <n v="264906"/>
        <n v="241987"/>
        <n v="344675"/>
        <n v="299378"/>
        <n v="580892"/>
        <n v="556447"/>
        <n v="259836"/>
        <n v="108257"/>
        <n v="499152"/>
        <n v="369770"/>
        <n v="377308"/>
        <n v="560779"/>
        <n v="525872"/>
        <n v="502728"/>
        <n v="187841"/>
        <n v="116132"/>
        <n v="374774"/>
        <n v="148819"/>
        <n v="399800"/>
        <n v="279976"/>
        <n v="221996"/>
        <n v="147380"/>
        <n v="364426"/>
        <n v="42614"/>
        <n v="140684"/>
        <n v="587085"/>
        <n v="291639"/>
        <n v="538250"/>
        <n v="499872"/>
        <n v="129231"/>
        <n v="34048"/>
        <n v="321259"/>
        <n v="594307"/>
        <n v="250226"/>
        <n v="20939"/>
        <n v="524192"/>
        <n v="188462"/>
        <n v="423483"/>
        <n v="32496"/>
        <n v="364152"/>
        <n v="262694"/>
        <n v="522464"/>
        <n v="33885"/>
        <n v="39708"/>
        <n v="513359"/>
        <n v="566712"/>
        <n v="460899"/>
        <n v="513835"/>
        <n v="400922"/>
        <n v="98329"/>
        <n v="408028"/>
        <n v="219368"/>
        <n v="488808"/>
        <n v="343056"/>
        <n v="485565"/>
        <n v="489546"/>
        <n v="295775"/>
        <n v="203023"/>
        <n v="451187"/>
        <n v="135036"/>
        <n v="147329"/>
        <n v="249087"/>
        <n v="581575"/>
        <n v="272231"/>
        <n v="428225"/>
        <n v="421986"/>
        <n v="353584"/>
        <n v="205346"/>
        <n v="379631"/>
        <n v="429521"/>
        <n v="107791"/>
        <n v="320364"/>
        <n v="109080"/>
        <n v="378637"/>
        <n v="418290"/>
        <n v="594634"/>
        <n v="82733"/>
        <n v="194741"/>
        <n v="473704"/>
        <n v="220424"/>
        <n v="314206"/>
        <n v="501616"/>
        <n v="300935"/>
        <n v="247390"/>
        <n v="101011"/>
        <n v="522379"/>
        <n v="584176"/>
        <n v="346821"/>
        <n v="593294"/>
        <n v="181009"/>
        <n v="396501"/>
        <n v="301306"/>
        <n v="560670"/>
        <n v="592203"/>
        <n v="366330"/>
        <n v="487743"/>
        <n v="438132"/>
        <n v="161109"/>
        <n v="246268"/>
        <n v="580896"/>
        <n v="42286"/>
        <n v="346586"/>
        <n v="92320"/>
        <n v="430656"/>
        <n v="393566"/>
        <n v="588718"/>
        <n v="509290"/>
        <n v="296478"/>
        <n v="552125"/>
        <n v="529113"/>
        <n v="330169"/>
        <n v="484756"/>
        <n v="247325"/>
        <n v="20405"/>
        <n v="108453"/>
        <n v="381419"/>
        <n v="534510"/>
        <n v="239289"/>
        <n v="518032"/>
        <n v="537630"/>
        <n v="572323"/>
        <n v="267758"/>
        <n v="17607"/>
        <n v="386625"/>
        <n v="93176"/>
        <n v="457528"/>
        <n v="424362"/>
        <n v="390842"/>
        <n v="294251"/>
        <n v="292122"/>
        <n v="439206"/>
        <n v="79082"/>
        <n v="222179"/>
        <n v="583059"/>
        <n v="39463"/>
        <n v="399467"/>
        <n v="446341"/>
        <n v="50415"/>
        <n v="520543"/>
        <n v="54056"/>
        <n v="301213"/>
        <n v="219790"/>
        <n v="187694"/>
        <n v="516730"/>
        <n v="437297"/>
        <n v="269783"/>
        <n v="339680"/>
        <n v="447154"/>
        <n v="229476"/>
        <n v="349204"/>
        <n v="596182"/>
        <n v="55382"/>
        <n v="206741"/>
        <n v="395711"/>
        <n v="308661"/>
        <n v="159550"/>
        <n v="569943"/>
        <n v="281378"/>
        <n v="271153"/>
        <n v="248757"/>
        <n v="296721"/>
        <n v="493471"/>
        <n v="295864"/>
        <n v="65424"/>
        <n v="85447"/>
        <n v="188354"/>
        <n v="188336"/>
        <n v="145848"/>
        <n v="440569"/>
        <n v="110299"/>
        <n v="272648"/>
        <n v="535431"/>
        <n v="186584"/>
        <n v="516111"/>
        <n v="104974"/>
        <n v="496232"/>
        <n v="347053"/>
        <n v="560871"/>
        <n v="581783"/>
        <n v="193122"/>
        <n v="466947"/>
        <n v="223792"/>
        <n v="346791"/>
        <n v="190385"/>
        <n v="299155"/>
        <n v="282674"/>
        <n v="230172"/>
        <n v="25350"/>
        <n v="327243"/>
        <n v="392703"/>
        <n v="56495"/>
        <n v="590980"/>
        <n v="46150"/>
        <n v="165201"/>
        <n v="17006"/>
        <n v="561140"/>
        <n v="346774"/>
        <n v="117143"/>
        <n v="70901"/>
        <n v="267976"/>
        <n v="474065"/>
        <n v="59040"/>
        <n v="536082"/>
        <n v="491937"/>
        <n v="284181"/>
        <n v="97961"/>
        <n v="110348"/>
        <n v="64491"/>
        <n v="304407"/>
        <n v="480150"/>
        <n v="541724"/>
        <n v="225115"/>
        <n v="442427"/>
        <n v="418501"/>
        <n v="377377"/>
        <n v="548762"/>
        <n v="406856"/>
        <n v="568177"/>
        <n v="555913"/>
        <n v="212613"/>
        <n v="479626"/>
        <n v="147763"/>
        <n v="16752"/>
        <n v="366146"/>
        <n v="530506"/>
        <n v="357832"/>
        <n v="244496"/>
        <n v="86625"/>
        <n v="131065"/>
        <n v="224298"/>
        <n v="434359"/>
        <n v="355011"/>
        <n v="401066"/>
        <n v="204798"/>
        <n v="68997"/>
        <n v="275064"/>
        <n v="81985"/>
        <n v="47324"/>
        <n v="257362"/>
        <n v="381396"/>
        <n v="346410"/>
        <n v="556577"/>
        <n v="589658"/>
        <n v="264479"/>
        <n v="435549"/>
        <n v="302918"/>
        <n v="75294"/>
        <n v="530967"/>
        <n v="286493"/>
        <n v="320810"/>
        <n v="48660"/>
        <n v="137493"/>
        <n v="218891"/>
        <n v="45418"/>
        <n v="90720"/>
        <n v="238281"/>
        <n v="495815"/>
        <n v="89523"/>
        <n v="563519"/>
        <n v="495446"/>
        <n v="395933"/>
        <n v="151539"/>
        <n v="42889"/>
        <n v="511955"/>
        <n v="131536"/>
        <n v="216711"/>
        <n v="444495"/>
        <n v="485412"/>
        <n v="280958"/>
        <n v="86951"/>
        <n v="70378"/>
        <n v="590129"/>
        <n v="326887"/>
        <n v="154664"/>
        <n v="110829"/>
        <n v="44744"/>
        <n v="222391"/>
        <n v="575808"/>
        <n v="155259"/>
        <n v="544877"/>
        <n v="333531"/>
        <n v="211885"/>
        <n v="381019"/>
        <n v="583974"/>
        <n v="247962"/>
        <n v="512531"/>
        <n v="131446"/>
        <n v="231529"/>
        <n v="250675"/>
        <n v="229083"/>
        <n v="279807"/>
        <n v="480665"/>
        <n v="27405"/>
        <n v="439503"/>
        <n v="252156"/>
        <n v="451199"/>
        <n v="103559"/>
        <n v="91815"/>
        <n v="577506"/>
        <n v="101797"/>
        <n v="432992"/>
        <n v="49644"/>
        <n v="541043"/>
        <n v="325423"/>
        <n v="451577"/>
        <n v="492290"/>
        <n v="38124"/>
        <n v="446819"/>
        <n v="328523"/>
        <n v="76609"/>
        <n v="418670"/>
        <n v="194399"/>
        <n v="50045"/>
        <n v="450497"/>
        <n v="416592"/>
        <n v="536226"/>
        <n v="402549"/>
        <n v="506022"/>
        <n v="304478"/>
        <n v="328891"/>
        <n v="450197"/>
        <n v="501625"/>
        <n v="146629"/>
        <n v="537905"/>
        <n v="544270"/>
        <n v="322209"/>
        <n v="428898"/>
        <n v="44241"/>
        <n v="224042"/>
        <n v="216892"/>
        <n v="475804"/>
        <n v="382170"/>
        <n v="327784"/>
        <n v="590031"/>
        <n v="162014"/>
        <n v="483910"/>
        <n v="362668"/>
        <n v="590423"/>
        <n v="420209"/>
        <n v="518796"/>
        <n v="422057"/>
        <n v="386151"/>
        <n v="248256"/>
        <n v="422821"/>
        <n v="584442"/>
        <n v="193433"/>
        <n v="305494"/>
        <n v="487091"/>
        <n v="297378"/>
        <n v="268622"/>
        <n v="393034"/>
        <n v="46002"/>
        <n v="462651"/>
        <n v="475546"/>
        <n v="460698"/>
        <n v="70413"/>
        <n v="171945"/>
        <n v="454643"/>
        <n v="74333"/>
        <n v="17074"/>
        <n v="535188"/>
        <n v="437782"/>
        <n v="459626"/>
        <n v="374299"/>
        <n v="81599"/>
        <n v="523971"/>
        <n v="30120"/>
        <n v="251714"/>
        <n v="344558"/>
        <n v="503076"/>
        <n v="428209"/>
        <n v="388740"/>
        <n v="322871"/>
        <n v="429785"/>
        <n v="232669"/>
        <n v="254856"/>
        <n v="35955"/>
        <n v="231600"/>
        <n v="298755"/>
        <n v="207531"/>
        <n v="87927"/>
        <n v="424947"/>
        <n v="41614"/>
        <n v="118524"/>
        <n v="479016"/>
        <n v="42515"/>
        <n v="71702"/>
        <n v="330614"/>
        <n v="394457"/>
        <n v="576680"/>
        <n v="413169"/>
        <n v="318781"/>
        <n v="574763"/>
        <n v="424383"/>
        <n v="414859"/>
        <n v="567581"/>
        <n v="593504"/>
        <n v="25361"/>
        <n v="52231"/>
        <n v="146567"/>
        <n v="123577"/>
        <n v="351947"/>
        <n v="136295"/>
        <n v="94610"/>
        <n v="440844"/>
        <n v="49911"/>
        <n v="154369"/>
        <n v="103352"/>
        <n v="81409"/>
        <n v="487632"/>
        <n v="344445"/>
        <n v="40901"/>
        <n v="148749"/>
        <n v="489715"/>
        <n v="75703"/>
        <n v="386573"/>
        <n v="26841"/>
        <n v="153121"/>
        <n v="339631"/>
        <n v="540969"/>
        <n v="520438"/>
        <n v="394986"/>
        <n v="97269"/>
        <n v="305159"/>
        <n v="541692"/>
        <n v="353488"/>
        <n v="429433"/>
        <n v="67703"/>
        <n v="378430"/>
        <n v="578086"/>
        <n v="549134"/>
        <n v="127246"/>
        <n v="562807"/>
        <n v="76891"/>
        <n v="401723"/>
        <n v="162086"/>
        <n v="23629"/>
        <n v="366465"/>
        <n v="43360"/>
        <n v="162365"/>
        <n v="22293"/>
        <n v="180322"/>
        <n v="276576"/>
        <n v="193431"/>
        <n v="580491"/>
        <n v="583554"/>
        <n v="328307"/>
        <n v="187662"/>
        <n v="246391"/>
        <n v="67874"/>
        <n v="192076"/>
        <n v="356531"/>
        <n v="569888"/>
        <n v="288006"/>
        <n v="593085"/>
        <n v="446232"/>
        <n v="360538"/>
        <n v="374615"/>
        <n v="497635"/>
        <n v="577671"/>
        <n v="459572"/>
        <n v="163148"/>
        <n v="295256"/>
        <n v="501424"/>
        <n v="215121"/>
        <n v="574000"/>
        <n v="406570"/>
        <n v="85613"/>
        <n v="410195"/>
        <n v="367263"/>
        <n v="208962"/>
        <n v="244766"/>
        <n v="33361"/>
        <n v="285119"/>
        <n v="286314"/>
        <n v="275269"/>
        <n v="307000"/>
        <n v="184982"/>
        <n v="303424"/>
        <n v="265951"/>
        <n v="418347"/>
        <n v="252804"/>
        <n v="398117"/>
        <n v="322166"/>
        <n v="382963"/>
        <n v="289537"/>
        <n v="52859"/>
        <n v="185950"/>
        <n v="299377"/>
        <n v="220553"/>
        <n v="305764"/>
        <n v="181148"/>
        <n v="129592"/>
        <n v="426461"/>
        <n v="490691"/>
        <n v="129290"/>
        <n v="129643"/>
        <n v="261768"/>
        <n v="502098"/>
        <n v="548771"/>
        <n v="170986"/>
        <n v="446408"/>
        <n v="216986"/>
        <n v="529762"/>
        <n v="455344"/>
        <n v="112231"/>
        <n v="342522"/>
        <n v="263591"/>
        <n v="382850"/>
        <n v="15231"/>
        <n v="566850"/>
        <n v="456260"/>
        <n v="255855"/>
        <n v="389304"/>
        <n v="490423"/>
        <n v="529668"/>
        <n v="428093"/>
        <n v="315912"/>
        <n v="248382"/>
        <n v="396618"/>
        <n v="111571"/>
        <n v="254262"/>
        <n v="99425"/>
        <n v="125083"/>
        <n v="454270"/>
        <n v="210863"/>
        <n v="17595"/>
        <n v="397004"/>
        <n v="415913"/>
        <n v="191367"/>
        <n v="582392"/>
        <n v="17739"/>
        <n v="40864"/>
        <n v="196487"/>
        <n v="184664"/>
        <n v="280698"/>
        <n v="486273"/>
        <n v="28603"/>
        <n v="557622"/>
        <n v="134737"/>
        <n v="322429"/>
        <n v="221233"/>
        <n v="88173"/>
        <n v="518624"/>
        <n v="223975"/>
        <n v="344963"/>
        <n v="276988"/>
        <n v="506136"/>
        <n v="107464"/>
        <n v="574891"/>
        <n v="539753"/>
        <n v="554952"/>
        <n v="314316"/>
        <n v="302356"/>
        <n v="525369"/>
        <n v="24998"/>
        <n v="182578"/>
        <n v="562253"/>
        <n v="86140"/>
        <n v="423394"/>
        <n v="114869"/>
        <n v="225600"/>
        <n v="576371"/>
        <n v="287081"/>
        <n v="598496"/>
        <n v="210442"/>
        <n v="313870"/>
        <n v="160301"/>
        <n v="184009"/>
        <n v="386332"/>
        <n v="539163"/>
        <n v="446260"/>
        <n v="137034"/>
        <n v="103450"/>
        <n v="551844"/>
        <n v="326822"/>
        <n v="261846"/>
        <n v="43404"/>
        <n v="236568"/>
        <n v="297061"/>
        <n v="382864"/>
        <n v="318741"/>
        <n v="30563"/>
        <n v="180948"/>
        <n v="336537"/>
        <n v="566931"/>
        <n v="304061"/>
        <n v="92656"/>
        <n v="90504"/>
        <n v="163934"/>
        <n v="258303"/>
        <n v="133655"/>
        <n v="385931"/>
        <n v="96055"/>
        <n v="265466"/>
        <n v="267370"/>
        <n v="331812"/>
        <n v="76824"/>
        <n v="237917"/>
        <n v="339387"/>
        <n v="391765"/>
        <n v="327013"/>
        <n v="247931"/>
        <n v="352134"/>
        <n v="335473"/>
        <n v="67231"/>
        <n v="214798"/>
        <n v="69034"/>
        <n v="64152"/>
        <n v="59984"/>
        <n v="58544"/>
        <n v="52835"/>
        <n v="443292"/>
        <n v="180220"/>
        <n v="364486"/>
        <n v="255987"/>
        <n v="168279"/>
        <n v="535044"/>
        <n v="443206"/>
        <n v="264372"/>
        <n v="527503"/>
        <n v="170210"/>
        <n v="421470"/>
        <n v="245635"/>
        <n v="567594"/>
        <n v="421529"/>
        <n v="456972"/>
        <n v="573414"/>
        <n v="175903"/>
        <n v="554808"/>
        <n v="511285"/>
        <n v="107490"/>
        <n v="531137"/>
        <n v="58099"/>
        <n v="289213"/>
        <n v="272947"/>
        <n v="397880"/>
        <n v="159785"/>
        <n v="491945"/>
        <n v="324089"/>
        <n v="375470"/>
        <n v="518028"/>
        <n v="189716"/>
        <n v="134418"/>
        <n v="326750"/>
        <n v="208529"/>
        <n v="597088"/>
        <n v="533613"/>
        <n v="399092"/>
        <n v="270403"/>
        <n v="53381"/>
        <n v="257178"/>
        <n v="397213"/>
        <n v="538237"/>
        <n v="330360"/>
        <n v="298271"/>
        <n v="320215"/>
        <n v="510309"/>
        <n v="433717"/>
        <n v="340043"/>
        <n v="330429"/>
        <n v="140851"/>
        <n v="553823"/>
        <n v="482196"/>
        <n v="330980"/>
        <n v="554592"/>
        <n v="236490"/>
        <n v="356052"/>
        <n v="489204"/>
        <n v="294939"/>
        <n v="456233"/>
        <n v="222713"/>
        <n v="145175"/>
        <n v="202662"/>
        <n v="361510"/>
        <n v="173289"/>
        <n v="474222"/>
        <n v="51821"/>
        <n v="377917"/>
        <n v="559393"/>
        <n v="409605"/>
        <n v="69797"/>
        <n v="150865"/>
        <n v="461957"/>
        <n v="135691"/>
        <n v="213595"/>
        <n v="154955"/>
        <n v="405152"/>
        <n v="317477"/>
        <n v="360760"/>
        <n v="89787"/>
        <n v="467530"/>
        <n v="286734"/>
        <n v="106565"/>
        <n v="455153"/>
        <n v="509608"/>
        <n v="316462"/>
        <n v="44872"/>
        <n v="414512"/>
        <n v="35005"/>
        <n v="518798"/>
        <n v="192149"/>
        <n v="466885"/>
        <n v="447022"/>
        <n v="161995"/>
        <n v="181446"/>
        <n v="522467"/>
        <n v="460600"/>
        <n v="582772"/>
        <n v="241397"/>
        <n v="182286"/>
        <n v="189228"/>
        <n v="147776"/>
        <n v="388260"/>
        <n v="291058"/>
        <n v="500587"/>
        <n v="290971"/>
        <n v="192992"/>
        <n v="485242"/>
        <n v="37835"/>
        <n v="480351"/>
        <n v="231545"/>
        <n v="246128"/>
        <n v="236937"/>
        <n v="548064"/>
        <n v="50413"/>
        <n v="108195"/>
        <n v="162401"/>
        <n v="450799"/>
        <n v="173642"/>
        <n v="471441"/>
        <n v="138195"/>
        <n v="324428"/>
        <n v="276848"/>
        <n v="122324"/>
        <n v="510515"/>
        <n v="266351"/>
        <n v="417864"/>
        <n v="46478"/>
        <n v="200249"/>
        <n v="150606"/>
        <n v="261504"/>
        <n v="123078"/>
        <n v="143888"/>
        <n v="374136"/>
        <n v="270411"/>
        <n v="42818"/>
        <n v="282224"/>
        <n v="134858"/>
        <n v="204219"/>
        <n v="208768"/>
        <n v="176828"/>
        <n v="389147"/>
        <n v="518019"/>
        <n v="191081"/>
        <n v="256421"/>
        <n v="556953"/>
        <n v="33941"/>
        <n v="452997"/>
        <n v="517759"/>
        <n v="536805"/>
        <n v="174437"/>
        <n v="133765"/>
        <n v="84669"/>
        <n v="455062"/>
        <n v="463439"/>
        <n v="520472"/>
        <n v="581258"/>
        <n v="237480"/>
        <n v="97511"/>
        <n v="340949"/>
        <n v="581805"/>
        <n v="446364"/>
        <n v="226280"/>
        <n v="357354"/>
        <n v="355537"/>
        <n v="20783"/>
        <n v="275469"/>
        <n v="247406"/>
        <n v="153431"/>
        <n v="454964"/>
        <n v="425322"/>
        <n v="167244"/>
        <n v="143831"/>
        <n v="347761"/>
        <n v="543118"/>
        <n v="332946"/>
        <n v="304273"/>
        <n v="335811"/>
        <n v="368445"/>
        <n v="62832"/>
        <n v="154612"/>
        <n v="507253"/>
        <n v="186230"/>
        <n v="193858"/>
        <n v="146337"/>
        <n v="530412"/>
        <n v="291340"/>
        <n v="444341"/>
        <n v="250462"/>
        <n v="401413"/>
        <n v="369545"/>
        <n v="228583"/>
        <n v="471712"/>
        <n v="456030"/>
        <n v="90293"/>
        <n v="596601"/>
        <n v="415711"/>
        <n v="319745"/>
        <n v="290410"/>
        <n v="559398"/>
        <n v="574045"/>
        <n v="52917"/>
        <n v="43469"/>
        <n v="526843"/>
        <n v="486173"/>
        <n v="415490"/>
        <n v="102366"/>
        <n v="184791"/>
        <n v="273857"/>
        <n v="435254"/>
        <n v="331262"/>
        <n v="538830"/>
        <n v="169968"/>
        <n v="331966"/>
        <n v="115302"/>
        <n v="314785"/>
        <n v="489269"/>
        <n v="368300"/>
        <n v="361771"/>
        <n v="337779"/>
        <n v="114866"/>
        <n v="385233"/>
        <n v="255130"/>
        <n v="18797"/>
        <n v="317733"/>
        <n v="403949"/>
        <n v="548630"/>
        <n v="340320"/>
        <n v="550364"/>
        <n v="246837"/>
        <n v="151466"/>
        <n v="204528"/>
        <n v="140489"/>
        <n v="270588"/>
        <n v="26951"/>
        <n v="471819"/>
        <n v="402778"/>
        <n v="568028"/>
        <n v="228127"/>
        <n v="240623"/>
        <n v="338501"/>
        <n v="67570"/>
        <n v="55093"/>
        <n v="152758"/>
        <n v="424356"/>
        <n v="587565"/>
        <n v="469027"/>
        <n v="328651"/>
        <n v="270089"/>
        <n v="177505"/>
        <n v="475932"/>
        <n v="181403"/>
        <n v="283051"/>
        <n v="182731"/>
        <n v="465078"/>
        <n v="390804"/>
        <n v="450604"/>
        <n v="168223"/>
        <n v="533501"/>
        <n v="367426"/>
        <n v="160683"/>
        <n v="562000"/>
        <n v="475558"/>
        <n v="291907"/>
        <n v="502642"/>
        <n v="317417"/>
        <n v="131044"/>
        <n v="574365"/>
        <n v="74955"/>
        <n v="25372"/>
        <n v="331432"/>
        <n v="145019"/>
        <n v="134184"/>
        <n v="58464"/>
        <n v="325290"/>
        <n v="582456"/>
        <n v="510867"/>
        <n v="356891"/>
        <n v="52626"/>
        <n v="331089"/>
        <n v="448470"/>
        <n v="221337"/>
        <n v="363526"/>
        <n v="399156"/>
        <n v="465281"/>
        <n v="172488"/>
        <n v="20029"/>
        <n v="270702"/>
        <n v="347627"/>
        <n v="352294"/>
        <n v="404494"/>
        <n v="295706"/>
        <n v="247822"/>
        <n v="57394"/>
        <n v="277092"/>
        <n v="492256"/>
        <n v="386633"/>
        <n v="251384"/>
        <n v="445452"/>
        <n v="135376"/>
        <n v="529176"/>
        <n v="161013"/>
        <n v="34487"/>
        <n v="110966"/>
        <n v="102657"/>
        <n v="378893"/>
        <n v="50252"/>
        <n v="168119"/>
        <n v="72654"/>
        <n v="54807"/>
        <n v="483117"/>
        <n v="280619"/>
        <n v="261293"/>
        <n v="25441"/>
        <n v="247906"/>
        <n v="80970"/>
        <n v="376875"/>
        <n v="473326"/>
        <n v="264336"/>
        <n v="270657"/>
        <n v="330082"/>
        <n v="465205"/>
        <n v="580176"/>
        <n v="35148"/>
        <n v="223756"/>
        <n v="516533"/>
        <n v="400979"/>
        <n v="479043"/>
        <n v="393655"/>
        <n v="220134"/>
        <n v="451650"/>
        <n v="465383"/>
        <n v="547387"/>
        <n v="109329"/>
        <n v="359414"/>
        <n v="457203"/>
        <n v="389800"/>
        <n v="94561"/>
        <n v="325122"/>
        <n v="525043"/>
        <n v="593271"/>
        <n v="292488"/>
        <n v="595701"/>
        <n v="434623"/>
        <n v="362435"/>
        <n v="218563"/>
        <n v="496725"/>
        <n v="462140"/>
        <n v="381140"/>
        <n v="132585"/>
        <n v="244879"/>
        <n v="348833"/>
        <n v="158965"/>
        <n v="38567"/>
        <n v="526934"/>
        <n v="588103"/>
        <n v="488799"/>
        <n v="269910"/>
        <n v="129898"/>
        <n v="124418"/>
        <n v="70552"/>
        <n v="371265"/>
        <n v="25965"/>
        <n v="587541"/>
        <n v="582462"/>
        <n v="421743"/>
        <n v="98615"/>
        <n v="535958"/>
        <n v="243153"/>
        <n v="105473"/>
        <n v="327201"/>
        <n v="553453"/>
        <n v="451695"/>
        <n v="226659"/>
        <n v="190906"/>
        <n v="204611"/>
        <n v="552454"/>
        <n v="429692"/>
        <n v="159280"/>
        <n v="285440"/>
        <n v="183832"/>
        <n v="111085"/>
        <n v="48006"/>
        <n v="252966"/>
        <n v="398738"/>
        <n v="438716"/>
        <n v="87119"/>
        <n v="312653"/>
        <n v="469831"/>
        <n v="83759"/>
        <n v="478363"/>
        <n v="510850"/>
        <n v="122023"/>
        <n v="213842"/>
        <n v="437080"/>
        <n v="16473"/>
        <n v="69556"/>
        <n v="431016"/>
        <n v="389103"/>
        <n v="185347"/>
        <n v="205099"/>
        <n v="333521"/>
        <n v="233408"/>
        <n v="26906"/>
        <n v="475489"/>
        <n v="109830"/>
        <n v="496069"/>
        <n v="339992"/>
        <n v="549325"/>
        <n v="109598"/>
        <n v="163052"/>
        <n v="110022"/>
        <n v="54654"/>
        <n v="556261"/>
        <n v="325766"/>
        <n v="203091"/>
        <n v="281056"/>
        <n v="593683"/>
        <n v="405336"/>
        <n v="206474"/>
        <n v="470099"/>
        <n v="130632"/>
        <n v="463856"/>
        <n v="164572"/>
        <n v="421679"/>
        <n v="457907"/>
        <n v="238949"/>
        <n v="201681"/>
        <n v="288747"/>
        <n v="439827"/>
        <n v="63632"/>
        <n v="256360"/>
        <n v="399300"/>
        <n v="186486"/>
        <n v="583269"/>
        <n v="348428"/>
        <n v="569353"/>
        <n v="235862"/>
        <n v="237638"/>
        <n v="215069"/>
        <n v="295046"/>
        <n v="19471"/>
        <n v="368697"/>
        <n v="25499"/>
        <n v="68168"/>
        <n v="89717"/>
        <n v="328792"/>
        <n v="107703"/>
        <n v="295617"/>
        <n v="598140"/>
        <n v="182371"/>
        <n v="251573"/>
        <n v="202690"/>
        <n v="266362"/>
        <n v="185244"/>
        <n v="556427"/>
        <n v="254575"/>
        <n v="161556"/>
        <n v="134518"/>
        <n v="536557"/>
        <n v="457717"/>
        <n v="236380"/>
        <n v="48463"/>
        <n v="576796"/>
        <n v="382978"/>
        <n v="134622"/>
        <n v="244958"/>
        <n v="145168"/>
        <n v="251278"/>
        <n v="432769"/>
        <n v="319955"/>
        <n v="370026"/>
        <n v="263748"/>
        <n v="199891"/>
        <n v="401028"/>
        <n v="266045"/>
        <n v="432131"/>
        <n v="299945"/>
        <n v="241247"/>
        <n v="68003"/>
        <n v="588309"/>
        <n v="343543"/>
        <n v="28555"/>
        <n v="80188"/>
        <n v="120576"/>
        <n v="233957"/>
        <n v="20808"/>
        <n v="442298"/>
        <n v="57495"/>
        <n v="585325"/>
        <n v="22109"/>
        <n v="266390"/>
        <n v="381828"/>
        <n v="466957"/>
        <n v="28646"/>
        <n v="577967"/>
        <n v="353044"/>
        <n v="394831"/>
        <n v="236382"/>
        <n v="529387"/>
        <n v="43984"/>
        <n v="248131"/>
        <n v="90508"/>
        <n v="108475"/>
        <n v="247543"/>
        <n v="374861"/>
        <n v="191402"/>
        <n v="125831"/>
        <n v="566474"/>
        <n v="480420"/>
        <n v="167820"/>
        <n v="277445"/>
        <n v="397087"/>
        <n v="535682"/>
        <n v="174060"/>
        <n v="525428"/>
        <n v="542850"/>
        <n v="351974"/>
        <n v="247138"/>
        <n v="252561"/>
        <n v="362390"/>
        <n v="364820"/>
        <n v="487829"/>
        <n v="541351"/>
        <n v="87799"/>
        <n v="460849"/>
        <n v="151127"/>
        <n v="472046"/>
        <n v="517045"/>
        <n v="155466"/>
        <n v="312539"/>
        <n v="112274"/>
        <n v="310917"/>
        <n v="579600"/>
        <n v="565080"/>
        <n v="340653"/>
        <n v="361539"/>
        <n v="255913"/>
        <n v="19777"/>
        <n v="181758"/>
        <n v="351317"/>
        <n v="181614"/>
        <n v="24635"/>
        <n v="465424"/>
        <n v="259668"/>
        <n v="553854"/>
        <n v="548381"/>
        <n v="570793"/>
        <n v="448081"/>
        <n v="262321"/>
        <n v="168407"/>
        <n v="597972"/>
        <n v="567609"/>
        <n v="532911"/>
        <n v="137110"/>
        <n v="241601"/>
        <n v="150610"/>
        <n v="88732"/>
        <n v="235998"/>
        <n v="258801"/>
        <n v="184569"/>
        <n v="492831"/>
        <n v="242884"/>
        <n v="55739"/>
        <n v="157349"/>
        <n v="126932"/>
        <n v="25063"/>
        <n v="178922"/>
        <n v="593429"/>
        <n v="263384"/>
        <n v="461587"/>
        <n v="309788"/>
        <n v="557794"/>
        <n v="284329"/>
        <n v="388092"/>
        <n v="315423"/>
        <n v="93098"/>
        <n v="420560"/>
        <n v="67017"/>
        <n v="117504"/>
        <n v="119746"/>
        <n v="389784"/>
        <n v="93979"/>
        <n v="447688"/>
        <n v="29377"/>
        <n v="379438"/>
        <n v="115716"/>
        <n v="103012"/>
        <n v="558681"/>
        <n v="253788"/>
        <n v="133228"/>
        <n v="395669"/>
        <n v="390032"/>
        <n v="227345"/>
        <n v="543256"/>
        <n v="543374"/>
        <n v="217241"/>
        <n v="365977"/>
        <n v="390838"/>
        <n v="105052"/>
        <n v="50466"/>
        <n v="67392"/>
        <n v="344500"/>
        <n v="257138"/>
        <n v="261146"/>
        <n v="350001"/>
        <n v="198579"/>
        <n v="530556"/>
        <n v="500116"/>
        <n v="536251"/>
        <n v="54428"/>
        <n v="441643"/>
        <n v="550972"/>
        <n v="532937"/>
        <n v="386725"/>
        <n v="109870"/>
        <n v="359036"/>
        <n v="139888"/>
        <n v="22433"/>
        <n v="88114"/>
        <n v="246598"/>
        <n v="102182"/>
        <n v="563955"/>
        <n v="228183"/>
        <n v="542670"/>
        <n v="259576"/>
        <n v="212081"/>
        <n v="230239"/>
        <n v="428123"/>
        <n v="525490"/>
        <n v="179706"/>
        <n v="293816"/>
        <n v="297493"/>
        <n v="200600"/>
        <n v="33155"/>
        <n v="324798"/>
        <n v="46676"/>
        <n v="227646"/>
        <n v="526341"/>
        <n v="167971"/>
        <n v="270698"/>
        <n v="24917"/>
        <n v="283647"/>
        <n v="445580"/>
        <n v="71361"/>
        <n v="593236"/>
        <n v="174938"/>
        <n v="598211"/>
        <n v="590082"/>
        <n v="530271"/>
        <n v="478674"/>
        <n v="212997"/>
        <n v="253865"/>
        <n v="455902"/>
        <n v="490975"/>
        <n v="422448"/>
        <n v="412924"/>
        <n v="269049"/>
        <n v="411769"/>
        <n v="162188"/>
        <n v="281807"/>
        <n v="564878"/>
        <n v="240780"/>
        <n v="582204"/>
        <n v="163965"/>
        <n v="538701"/>
        <n v="265795"/>
        <n v="126311"/>
        <n v="23918"/>
        <n v="498102"/>
        <n v="244249"/>
        <n v="438427"/>
        <n v="43744"/>
        <n v="337832"/>
        <n v="55090"/>
        <n v="15856"/>
        <n v="169289"/>
        <n v="194463"/>
        <n v="405582"/>
        <n v="293769"/>
        <n v="317206"/>
        <n v="593466"/>
        <n v="151329"/>
        <n v="307245"/>
        <n v="68193"/>
        <n v="588695"/>
        <n v="107777"/>
        <n v="279300"/>
        <n v="498878"/>
        <n v="345351"/>
        <n v="56152"/>
        <n v="236566"/>
        <n v="112845"/>
        <n v="495381"/>
        <n v="429134"/>
        <n v="421648"/>
        <n v="206962"/>
        <n v="308323"/>
        <n v="234871"/>
        <n v="46143"/>
        <n v="98352"/>
        <n v="288678"/>
        <n v="492091"/>
        <n v="464730"/>
        <n v="175774"/>
        <n v="340610"/>
        <n v="125442"/>
        <n v="570804"/>
        <n v="230412"/>
        <n v="295225"/>
        <n v="385545"/>
        <n v="292515"/>
        <n v="556175"/>
        <n v="257729"/>
        <n v="170091"/>
        <n v="582718"/>
        <n v="129007"/>
        <n v="151953"/>
        <n v="531068"/>
        <n v="120611"/>
        <n v="427281"/>
        <n v="249145"/>
        <n v="397611"/>
        <n v="169032"/>
        <n v="341168"/>
        <n v="587898"/>
        <n v="188327"/>
        <n v="25025"/>
        <n v="146875"/>
        <n v="152393"/>
        <n v="300859"/>
        <n v="155936"/>
        <n v="236322"/>
        <n v="182664"/>
        <n v="549754"/>
        <n v="415457"/>
        <n v="133041"/>
        <n v="96694"/>
        <n v="446444"/>
        <n v="33161"/>
        <n v="465795"/>
        <n v="15248"/>
        <n v="473483"/>
        <n v="145444"/>
        <n v="28035"/>
        <n v="426003"/>
        <n v="366663"/>
        <n v="130006"/>
        <n v="503370"/>
        <n v="375667"/>
        <n v="70749"/>
        <n v="448050"/>
        <n v="318624"/>
        <n v="203305"/>
        <n v="216920"/>
        <n v="336841"/>
        <n v="523071"/>
        <n v="192908"/>
        <n v="275745"/>
        <n v="460256"/>
        <n v="508233"/>
        <n v="306898"/>
        <n v="501233"/>
        <n v="476734"/>
        <n v="292183"/>
        <n v="498561"/>
        <n v="409924"/>
        <n v="576983"/>
        <n v="197362"/>
        <n v="371140"/>
        <n v="409129"/>
        <n v="67623"/>
        <n v="51599"/>
        <n v="202495"/>
        <n v="408429"/>
        <n v="157303"/>
        <n v="391779"/>
        <n v="386890"/>
        <n v="63027"/>
        <n v="205619"/>
        <n v="244414"/>
        <n v="31973"/>
        <n v="261543"/>
        <n v="412073"/>
        <n v="154477"/>
        <n v="213834"/>
        <n v="194370"/>
        <n v="83963"/>
        <n v="176337"/>
        <n v="205363"/>
        <n v="507629"/>
        <n v="50204"/>
        <n v="148223"/>
        <n v="162098"/>
        <n v="377730"/>
        <n v="280232"/>
        <n v="172245"/>
        <n v="597752"/>
        <n v="301352"/>
        <n v="436630"/>
        <n v="276639"/>
        <n v="473631"/>
        <n v="561601"/>
        <n v="586092"/>
        <n v="211982"/>
        <n v="128621"/>
        <n v="64738"/>
        <n v="408751"/>
        <n v="417510"/>
        <n v="299246"/>
        <n v="522105"/>
        <n v="404264"/>
        <n v="148345"/>
        <n v="544764"/>
        <n v="532407"/>
        <n v="324290"/>
        <n v="62200"/>
        <n v="319028"/>
        <n v="179489"/>
        <n v="148880"/>
        <n v="304560"/>
        <n v="451837"/>
        <n v="198212"/>
        <n v="120866"/>
        <n v="261856"/>
        <n v="375359"/>
        <n v="447596"/>
        <n v="24637"/>
        <n v="317225"/>
        <n v="171692"/>
        <n v="570306"/>
        <n v="34164"/>
        <n v="497302"/>
        <n v="331150"/>
        <n v="440114"/>
        <n v="338607"/>
        <n v="23686"/>
        <n v="419114"/>
        <n v="42787"/>
        <n v="560325"/>
        <n v="71210"/>
        <n v="279202"/>
        <n v="519167"/>
        <n v="198525"/>
        <n v="287685"/>
        <n v="383682"/>
        <n v="340933"/>
        <n v="531332"/>
        <n v="519525"/>
        <n v="232296"/>
        <n v="155973"/>
        <n v="200736"/>
        <n v="575601"/>
        <n v="553115"/>
        <n v="429520"/>
        <n v="47932"/>
        <n v="261671"/>
        <n v="473429"/>
        <n v="178141"/>
        <n v="174606"/>
        <n v="596435"/>
        <n v="410367"/>
        <n v="192839"/>
        <n v="112970"/>
        <n v="203925"/>
        <n v="256740"/>
        <n v="176484"/>
        <n v="357389"/>
        <n v="483615"/>
        <n v="33233"/>
        <n v="564088"/>
        <n v="454898"/>
        <n v="436758"/>
        <n v="41833"/>
        <n v="398256"/>
        <n v="184628"/>
        <n v="30803"/>
        <n v="43549"/>
        <n v="360955"/>
        <n v="384996"/>
        <n v="502627"/>
        <n v="56012"/>
        <n v="38623"/>
        <n v="537642"/>
        <n v="330735"/>
        <n v="328978"/>
        <n v="153971"/>
        <n v="255089"/>
        <n v="384723"/>
        <n v="190237"/>
        <n v="36717"/>
        <n v="330769"/>
        <n v="290549"/>
        <n v="265420"/>
        <n v="513579"/>
        <n v="360029"/>
        <n v="128371"/>
        <n v="514053"/>
        <n v="577569"/>
        <n v="233146"/>
        <n v="547810"/>
        <n v="27808"/>
        <n v="18602"/>
        <n v="125585"/>
        <n v="377878"/>
        <n v="279250"/>
        <n v="233001"/>
        <n v="397691"/>
        <n v="377547"/>
        <n v="222656"/>
        <n v="362146"/>
        <n v="53263"/>
        <n v="278936"/>
        <n v="83734"/>
        <n v="540068"/>
        <n v="248501"/>
        <n v="425757"/>
        <n v="143577"/>
        <n v="469049"/>
        <n v="376243"/>
        <n v="64995"/>
        <n v="466216"/>
        <n v="296729"/>
        <n v="179647"/>
        <n v="487238"/>
        <n v="437803"/>
        <n v="232382"/>
        <n v="418451"/>
        <n v="321910"/>
        <n v="433989"/>
        <n v="579997"/>
        <n v="378003"/>
        <n v="545102"/>
        <n v="235997"/>
        <n v="278900"/>
        <n v="460472"/>
        <n v="428129"/>
        <n v="290072"/>
        <n v="30593"/>
        <n v="91729"/>
        <n v="150634"/>
        <n v="396342"/>
        <n v="353049"/>
        <n v="404266"/>
        <n v="486153"/>
        <n v="324705"/>
        <n v="51688"/>
        <n v="227251"/>
        <n v="168171"/>
        <n v="530016"/>
        <n v="413134"/>
        <n v="487147"/>
        <n v="167356"/>
        <n v="391640"/>
        <n v="114225"/>
        <n v="575859"/>
        <n v="363107"/>
        <n v="32554"/>
        <n v="564630"/>
        <n v="327685"/>
        <n v="123073"/>
        <n v="19374"/>
        <n v="362514"/>
        <n v="479762"/>
        <n v="223713"/>
        <n v="359059"/>
        <n v="593323"/>
        <n v="159685"/>
        <n v="252957"/>
        <n v="48740"/>
        <n v="295255"/>
        <n v="101368"/>
        <n v="403807"/>
        <n v="19112"/>
        <n v="177762"/>
        <n v="137549"/>
        <n v="341335"/>
        <n v="203383"/>
        <n v="331853"/>
        <n v="32728"/>
        <n v="93411"/>
        <n v="195164"/>
        <n v="250981"/>
        <n v="450881"/>
        <n v="35357"/>
        <n v="312279"/>
        <n v="197986"/>
        <n v="408623"/>
        <n v="322839"/>
        <n v="423292"/>
        <n v="399659"/>
        <n v="225834"/>
        <n v="107838"/>
        <n v="235510"/>
        <n v="383273"/>
        <n v="575880"/>
        <n v="302889"/>
        <n v="435095"/>
        <n v="418009"/>
        <n v="413506"/>
        <n v="197139"/>
        <n v="596544"/>
        <n v="439960"/>
        <n v="433314"/>
        <n v="97551"/>
        <n v="164796"/>
        <n v="59838"/>
        <n v="472575"/>
        <n v="107745"/>
        <n v="328346"/>
        <n v="482944"/>
        <n v="177324"/>
        <n v="194017"/>
        <n v="544378"/>
        <n v="322161"/>
        <n v="476786"/>
        <n v="392538"/>
        <n v="223588"/>
        <n v="544599"/>
        <n v="121381"/>
        <n v="597773"/>
        <n v="282904"/>
        <n v="432878"/>
        <n v="502577"/>
        <n v="214426"/>
        <n v="555176"/>
        <n v="119071"/>
        <n v="336780"/>
        <n v="265893"/>
        <n v="543960"/>
        <n v="428069"/>
        <n v="394462"/>
        <n v="280435"/>
        <n v="61422"/>
        <n v="164031"/>
        <n v="118708"/>
        <n v="546329"/>
        <n v="122812"/>
        <n v="101798"/>
        <n v="287049"/>
        <n v="418889"/>
        <n v="197811"/>
        <n v="423516"/>
        <n v="296197"/>
        <n v="399244"/>
        <n v="98602"/>
        <n v="421968"/>
        <n v="409163"/>
        <n v="576099"/>
        <n v="316335"/>
        <n v="397224"/>
        <n v="329863"/>
        <n v="439624"/>
        <n v="15924"/>
        <n v="581850"/>
        <n v="156966"/>
        <n v="109881"/>
        <n v="240359"/>
        <n v="137453"/>
        <n v="454410"/>
        <n v="362197"/>
        <n v="561238"/>
        <n v="333833"/>
        <n v="515126"/>
        <n v="175076"/>
        <n v="333189"/>
        <n v="113112"/>
        <n v="296998"/>
        <n v="363746"/>
        <n v="444612"/>
        <n v="579253"/>
        <n v="120841"/>
        <n v="330941"/>
        <n v="267471"/>
        <n v="554502"/>
        <n v="29155"/>
        <n v="481299"/>
        <n v="578946"/>
        <n v="383016"/>
        <n v="261200"/>
        <n v="387474"/>
        <n v="115463"/>
        <n v="49666"/>
        <n v="290120"/>
        <n v="455540"/>
        <n v="51965"/>
        <n v="443768"/>
        <n v="291080"/>
        <n v="442065"/>
        <n v="70972"/>
        <n v="60303"/>
        <n v="363006"/>
        <n v="531602"/>
        <n v="77449"/>
        <n v="114296"/>
        <n v="299748"/>
        <n v="385123"/>
        <n v="312877"/>
        <n v="216396"/>
        <n v="206158"/>
        <n v="209603"/>
        <n v="24605"/>
        <n v="239620"/>
        <n v="193605"/>
        <n v="461614"/>
        <n v="310692"/>
        <n v="102847"/>
        <n v="191757"/>
        <n v="483038"/>
        <n v="91628"/>
        <n v="142768"/>
        <n v="282836"/>
        <n v="346869"/>
        <n v="405610"/>
        <n v="271217"/>
        <n v="456505"/>
        <n v="588128"/>
        <n v="269136"/>
        <n v="238831"/>
        <n v="592487"/>
        <n v="51955"/>
        <n v="16690"/>
        <n v="16259"/>
        <n v="41401"/>
        <n v="282105"/>
        <n v="106792"/>
        <n v="148714"/>
        <n v="456655"/>
        <n v="323048"/>
        <n v="471088"/>
        <n v="455576"/>
        <n v="279738"/>
        <n v="533991"/>
        <n v="576079"/>
        <n v="523891"/>
        <n v="145976"/>
        <n v="26590"/>
        <n v="44831"/>
        <n v="143394"/>
        <n v="127129"/>
        <n v="379224"/>
        <n v="113644"/>
        <n v="40588"/>
        <n v="103405"/>
        <n v="194055"/>
        <n v="113339"/>
        <n v="293264"/>
        <n v="526707"/>
        <n v="76787"/>
        <n v="244087"/>
        <n v="492368"/>
        <n v="313398"/>
        <n v="52315"/>
        <n v="313215"/>
        <n v="431168"/>
        <n v="515524"/>
        <n v="118772"/>
        <n v="147242"/>
        <n v="104072"/>
        <n v="36299"/>
        <n v="104605"/>
        <n v="589091"/>
        <n v="146216"/>
        <n v="348509"/>
        <n v="120428"/>
        <n v="298920"/>
        <n v="180415"/>
        <n v="551908"/>
        <n v="466425"/>
        <n v="485993"/>
        <n v="413948"/>
        <n v="553630"/>
        <n v="453917"/>
        <n v="81639"/>
        <n v="100735"/>
        <n v="71292"/>
        <n v="473609"/>
        <n v="553216"/>
        <n v="569113"/>
        <n v="478456"/>
        <n v="144938"/>
        <n v="16011"/>
        <n v="492511"/>
        <n v="165566"/>
        <n v="265740"/>
        <n v="468934"/>
        <n v="179743"/>
        <n v="407513"/>
        <n v="247713"/>
        <n v="210068"/>
        <n v="56362"/>
        <n v="229475"/>
        <n v="89763"/>
        <n v="232412"/>
        <n v="370228"/>
        <n v="457150"/>
        <n v="430147"/>
        <n v="129722"/>
        <n v="142102"/>
        <n v="401398"/>
        <n v="465447"/>
        <n v="353357"/>
        <n v="588944"/>
        <n v="313340"/>
        <n v="222475"/>
        <n v="97469"/>
        <n v="49151"/>
        <n v="344505"/>
        <n v="533210"/>
        <n v="352001"/>
        <n v="590977"/>
        <n v="425435"/>
        <n v="187642"/>
        <n v="517847"/>
        <n v="491004"/>
        <n v="551148"/>
        <n v="59169"/>
        <n v="236919"/>
        <n v="56631"/>
        <n v="509193"/>
        <n v="475553"/>
        <n v="495800"/>
        <n v="427634"/>
        <n v="257282"/>
        <n v="430183"/>
        <n v="279418"/>
        <n v="83942"/>
        <n v="342675"/>
        <n v="213532"/>
        <n v="449252"/>
        <n v="249144"/>
        <n v="160571"/>
        <n v="78071"/>
        <n v="389154"/>
        <n v="150207"/>
        <n v="310150"/>
        <n v="239179"/>
        <n v="281997"/>
        <n v="591538"/>
        <n v="97042"/>
        <n v="136189"/>
        <n v="135824"/>
        <n v="420872"/>
        <n v="426202"/>
        <n v="64963"/>
        <n v="165274"/>
        <n v="186096"/>
        <n v="92033"/>
        <n v="98111"/>
        <n v="258329"/>
        <n v="99564"/>
        <n v="128961"/>
        <n v="180722"/>
        <n v="174788"/>
        <n v="267736"/>
        <n v="420363"/>
        <n v="357260"/>
        <n v="539674"/>
        <n v="592152"/>
        <n v="242337"/>
        <n v="415380"/>
        <n v="477969"/>
        <n v="115242"/>
        <n v="314599"/>
        <n v="404022"/>
        <n v="567092"/>
        <n v="293128"/>
        <n v="109829"/>
        <n v="352159"/>
        <n v="340801"/>
        <n v="136988"/>
        <n v="414177"/>
        <n v="143129"/>
        <n v="402337"/>
        <n v="19570"/>
        <n v="124819"/>
        <n v="495425"/>
        <n v="209512"/>
        <n v="34423"/>
        <n v="311479"/>
        <n v="157938"/>
        <n v="219445"/>
        <n v="436609"/>
        <n v="438121"/>
        <n v="28652"/>
        <n v="117928"/>
        <n v="35136"/>
        <n v="510997"/>
        <n v="69806"/>
        <n v="593471"/>
        <n v="342994"/>
        <n v="396407"/>
        <n v="458641"/>
        <n v="468137"/>
        <n v="288601"/>
        <n v="42531"/>
        <n v="354462"/>
        <n v="432896"/>
        <n v="533846"/>
        <n v="431324"/>
        <n v="164486"/>
        <n v="195370"/>
        <n v="464897"/>
        <n v="446525"/>
        <n v="148511"/>
        <n v="59904"/>
        <n v="487727"/>
        <n v="443141"/>
        <n v="398514"/>
        <n v="369014"/>
        <n v="264154"/>
        <n v="188584"/>
        <n v="492476"/>
        <n v="114362"/>
        <n v="484658"/>
        <n v="589543"/>
        <n v="460937"/>
        <n v="165485"/>
        <n v="378209"/>
        <n v="373133"/>
        <n v="598037"/>
        <n v="77822"/>
        <n v="524222"/>
        <n v="396887"/>
        <n v="246069"/>
        <n v="287916"/>
        <n v="585388"/>
        <n v="151062"/>
        <n v="490610"/>
        <n v="421903"/>
        <n v="459780"/>
        <n v="344738"/>
        <n v="232652"/>
        <n v="411699"/>
        <n v="144480"/>
        <n v="40486"/>
        <n v="529854"/>
        <n v="439813"/>
        <n v="96645"/>
        <n v="123103"/>
        <n v="115284"/>
        <n v="227880"/>
        <n v="266187"/>
        <n v="313190"/>
        <n v="399743"/>
        <n v="114627"/>
        <n v="216136"/>
        <n v="368227"/>
        <n v="18292"/>
        <n v="494189"/>
        <n v="546904"/>
        <n v="145115"/>
        <n v="184977"/>
        <n v="208704"/>
        <n v="392655"/>
        <n v="172970"/>
        <n v="131789"/>
        <n v="274533"/>
        <n v="110697"/>
        <n v="235312"/>
        <n v="422458"/>
        <n v="302002"/>
        <n v="545360"/>
        <n v="106973"/>
        <n v="327876"/>
        <n v="580429"/>
        <n v="310853"/>
        <n v="493195"/>
        <n v="322601"/>
        <n v="428800"/>
        <n v="487145"/>
        <n v="442640"/>
        <n v="98355"/>
        <n v="317227"/>
        <n v="427021"/>
        <n v="495864"/>
        <n v="163390"/>
        <n v="190205"/>
        <n v="247018"/>
        <n v="267608"/>
        <n v="440351"/>
        <n v="518511"/>
        <n v="479280"/>
        <n v="415360"/>
        <n v="113018"/>
        <n v="336787"/>
        <n v="248853"/>
        <n v="336493"/>
        <n v="590644"/>
        <n v="338325"/>
        <n v="80542"/>
        <n v="177868"/>
        <n v="423455"/>
        <n v="536648"/>
        <n v="283497"/>
        <n v="74627"/>
        <n v="557112"/>
        <n v="572156"/>
        <n v="550645"/>
        <n v="17184"/>
        <n v="135382"/>
        <n v="469284"/>
        <n v="435246"/>
        <n v="425218"/>
        <n v="69689"/>
        <n v="194805"/>
        <n v="16615"/>
        <n v="212600"/>
        <n v="87751"/>
        <n v="445929"/>
        <n v="269924"/>
        <n v="459967"/>
        <n v="390764"/>
        <n v="493060"/>
        <n v="510352"/>
        <n v="73418"/>
        <n v="63210"/>
        <n v="67806"/>
        <n v="531607"/>
        <n v="350843"/>
        <n v="305460"/>
        <n v="448681"/>
        <n v="344494"/>
        <n v="575102"/>
        <n v="506839"/>
        <n v="324452"/>
        <n v="207203"/>
        <n v="230302"/>
        <n v="207550"/>
        <n v="267044"/>
        <n v="231148"/>
        <n v="486202"/>
        <n v="489711"/>
        <n v="325087"/>
        <n v="388025"/>
        <n v="281431"/>
        <n v="478307"/>
        <n v="313337"/>
        <n v="381567"/>
        <n v="50900"/>
        <n v="337636"/>
        <n v="440797"/>
        <n v="293823"/>
        <n v="95746"/>
        <n v="138088"/>
        <n v="113623"/>
        <n v="140610"/>
        <n v="523172"/>
        <n v="223233"/>
        <n v="86390"/>
        <n v="355383"/>
        <n v="398773"/>
        <n v="340633"/>
        <n v="196584"/>
        <n v="477605"/>
        <n v="478158"/>
        <n v="15383"/>
        <n v="434471"/>
        <n v="498164"/>
        <n v="561663"/>
        <n v="124763"/>
        <n v="192242"/>
        <n v="291397"/>
        <n v="353818"/>
        <n v="287343"/>
        <n v="191212"/>
        <n v="560868"/>
        <n v="434607"/>
        <n v="102001"/>
        <n v="112820"/>
        <n v="481959"/>
        <n v="326674"/>
        <n v="200314"/>
        <n v="427515"/>
        <n v="248205"/>
        <n v="234555"/>
        <n v="101290"/>
        <n v="118714"/>
        <n v="70376"/>
        <n v="501692"/>
        <n v="341669"/>
        <n v="480322"/>
        <n v="18748"/>
        <n v="356391"/>
        <n v="379860"/>
        <n v="556134"/>
        <n v="529208"/>
        <n v="468304"/>
        <n v="232401"/>
        <n v="468196"/>
        <n v="583815"/>
        <n v="437007"/>
        <n v="549516"/>
        <n v="295365"/>
        <n v="111987"/>
        <n v="364977"/>
        <n v="455269"/>
        <n v="330865"/>
        <n v="500392"/>
        <n v="433720"/>
        <n v="528996"/>
        <n v="558333"/>
        <n v="113059"/>
        <n v="552576"/>
        <n v="507641"/>
        <n v="486622"/>
        <n v="127203"/>
        <n v="383358"/>
        <n v="456150"/>
        <n v="574963"/>
        <n v="360239"/>
        <n v="203800"/>
        <n v="490081"/>
        <n v="448396"/>
        <n v="188469"/>
        <n v="18189"/>
        <n v="203834"/>
        <n v="245330"/>
        <n v="181261"/>
        <n v="587604"/>
        <n v="554571"/>
        <n v="71119"/>
        <n v="329187"/>
        <n v="279947"/>
        <n v="242421"/>
        <n v="16623"/>
        <n v="519967"/>
        <n v="282930"/>
        <n v="547872"/>
        <n v="507538"/>
        <n v="474414"/>
        <n v="593825"/>
        <n v="238295"/>
        <n v="165556"/>
        <n v="248292"/>
        <n v="450739"/>
        <n v="92025"/>
        <n v="172127"/>
        <n v="73018"/>
        <n v="511606"/>
        <n v="114390"/>
        <n v="221361"/>
        <n v="85807"/>
        <n v="318901"/>
        <n v="137255"/>
        <n v="562388"/>
        <n v="421613"/>
        <n v="531861"/>
        <n v="17368"/>
        <n v="376287"/>
        <n v="187123"/>
        <n v="345866"/>
        <n v="364934"/>
        <n v="183984"/>
        <n v="574431"/>
        <n v="582001"/>
        <n v="322144"/>
        <n v="309533"/>
        <n v="144007"/>
        <n v="541784"/>
        <n v="48075"/>
        <n v="470695"/>
        <n v="203663"/>
        <n v="517669"/>
        <n v="279088"/>
        <n v="438886"/>
        <n v="87315"/>
        <n v="262499"/>
        <n v="180598"/>
        <n v="556028"/>
        <n v="435881"/>
        <n v="36862"/>
        <n v="237772"/>
        <n v="549362"/>
        <n v="552503"/>
        <n v="55335"/>
        <n v="300381"/>
        <n v="212051"/>
        <n v="550085"/>
        <n v="269457"/>
        <n v="93920"/>
        <n v="121206"/>
        <n v="385933"/>
        <n v="380253"/>
        <n v="542025"/>
        <n v="80664"/>
        <n v="224190"/>
        <n v="269208"/>
        <n v="186572"/>
        <n v="365457"/>
        <n v="350064"/>
        <n v="424742"/>
        <n v="402447"/>
        <n v="358688"/>
        <n v="202705"/>
        <n v="436304"/>
        <n v="448098"/>
        <n v="427062"/>
        <n v="164027"/>
        <n v="373621"/>
        <n v="121887"/>
        <n v="389069"/>
        <n v="437666"/>
        <n v="115082"/>
        <n v="238835"/>
        <n v="405288"/>
        <n v="42205"/>
        <n v="485109"/>
        <n v="30566"/>
        <n v="347112"/>
        <n v="86855"/>
        <n v="241212"/>
        <n v="441664"/>
        <n v="462838"/>
        <n v="282158"/>
        <n v="243669"/>
        <n v="449411"/>
        <n v="444566"/>
        <n v="104487"/>
        <n v="541349"/>
        <n v="188739"/>
        <n v="599592"/>
        <n v="303077"/>
        <n v="201280"/>
        <n v="469807"/>
        <n v="152179"/>
        <n v="395431"/>
        <n v="61030"/>
        <n v="344831"/>
        <n v="59393"/>
        <n v="570647"/>
        <n v="148709"/>
        <n v="516055"/>
        <n v="449722"/>
        <n v="232170"/>
        <n v="261058"/>
        <n v="143590"/>
        <n v="256822"/>
        <n v="121636"/>
        <n v="524992"/>
        <n v="540367"/>
        <n v="546920"/>
        <n v="379817"/>
        <n v="354310"/>
        <n v="568870"/>
        <n v="351344"/>
        <n v="454986"/>
        <n v="64461"/>
        <n v="212218"/>
        <n v="78291"/>
        <n v="266692"/>
        <n v="264265"/>
        <n v="386421"/>
        <n v="596043"/>
        <n v="429620"/>
        <n v="404340"/>
        <n v="81351"/>
        <n v="52674"/>
        <n v="555379"/>
        <n v="530477"/>
        <n v="497840"/>
        <n v="171448"/>
        <n v="363261"/>
        <n v="462160"/>
        <n v="342619"/>
        <n v="292382"/>
        <n v="380852"/>
        <n v="287793"/>
        <n v="576105"/>
        <n v="310784"/>
        <n v="426812"/>
        <n v="216559"/>
        <n v="550960"/>
        <n v="565448"/>
        <n v="431165"/>
        <n v="77390"/>
        <n v="498002"/>
        <n v="55839"/>
        <n v="246643"/>
        <n v="554881"/>
        <n v="588480"/>
        <n v="146940"/>
        <n v="150540"/>
        <n v="303720"/>
        <n v="67616"/>
        <n v="575502"/>
        <n v="495930"/>
        <n v="141848"/>
        <n v="384003"/>
        <n v="408781"/>
        <n v="93088"/>
        <n v="243990"/>
        <n v="576682"/>
        <n v="484876"/>
        <n v="568135"/>
        <n v="316784"/>
        <n v="448109"/>
        <n v="70887"/>
        <n v="486955"/>
        <n v="277808"/>
        <n v="209467"/>
        <n v="500013"/>
        <n v="111953"/>
        <n v="333450"/>
        <n v="86386"/>
        <n v="143710"/>
        <n v="598813"/>
        <n v="228534"/>
        <n v="37648"/>
        <n v="478589"/>
        <n v="583981"/>
        <n v="266747"/>
        <n v="372588"/>
        <n v="70611"/>
        <n v="468458"/>
        <n v="536090"/>
        <n v="382413"/>
        <n v="544511"/>
        <n v="243202"/>
        <n v="129915"/>
        <n v="54141"/>
        <n v="65616"/>
        <n v="348732"/>
        <n v="511177"/>
        <n v="542485"/>
        <n v="284697"/>
        <n v="448484"/>
        <n v="214885"/>
        <n v="390617"/>
        <n v="371979"/>
        <n v="267211"/>
        <n v="569282"/>
        <n v="559606"/>
        <n v="309873"/>
        <n v="553211"/>
        <n v="482750"/>
        <n v="195900"/>
        <n v="215145"/>
        <n v="228531"/>
        <n v="281345"/>
        <n v="306031"/>
        <n v="599634"/>
        <n v="279261"/>
        <n v="384072"/>
        <n v="123074"/>
        <n v="274563"/>
        <n v="245504"/>
        <n v="131678"/>
        <n v="207502"/>
        <n v="563554"/>
        <n v="376301"/>
        <n v="367295"/>
        <n v="523057"/>
        <n v="182557"/>
        <n v="444730"/>
        <n v="23915"/>
        <n v="40896"/>
        <n v="326732"/>
        <n v="345148"/>
        <n v="484697"/>
        <n v="107378"/>
        <n v="119889"/>
        <n v="285497"/>
        <n v="129708"/>
        <n v="474975"/>
        <n v="85178"/>
        <n v="290619"/>
        <n v="533233"/>
        <n v="335009"/>
        <n v="476345"/>
        <n v="548325"/>
        <n v="597596"/>
        <n v="318332"/>
        <n v="370897"/>
        <n v="359106"/>
        <n v="549766"/>
        <n v="168874"/>
        <n v="244791"/>
        <n v="236135"/>
        <n v="370973"/>
        <n v="42911"/>
        <n v="64234"/>
        <n v="457678"/>
        <n v="77303"/>
        <n v="116502"/>
        <n v="483525"/>
        <n v="279027"/>
        <n v="361964"/>
        <n v="192697"/>
        <n v="259002"/>
        <n v="596283"/>
        <n v="171069"/>
        <n v="22363"/>
        <n v="170998"/>
        <n v="503099"/>
        <n v="395186"/>
        <n v="224031"/>
        <n v="117016"/>
        <n v="124746"/>
        <n v="438921"/>
        <n v="28363"/>
        <n v="372531"/>
        <n v="574251"/>
        <n v="273150"/>
        <n v="418701"/>
        <n v="281264"/>
        <n v="158665"/>
        <n v="524859"/>
        <n v="209855"/>
        <n v="232742"/>
        <n v="138695"/>
        <n v="566392"/>
        <n v="209112"/>
        <n v="77911"/>
        <n v="301314"/>
        <n v="295958"/>
        <n v="173130"/>
        <n v="377289"/>
        <n v="446420"/>
        <n v="314518"/>
        <n v="111951"/>
        <n v="359850"/>
        <n v="572223"/>
        <n v="455245"/>
        <n v="574374"/>
        <n v="449595"/>
        <n v="579620"/>
        <n v="483776"/>
        <n v="63382"/>
        <n v="393518"/>
        <n v="302902"/>
        <n v="476766"/>
        <n v="76690"/>
        <n v="96865"/>
        <n v="325051"/>
        <n v="298769"/>
        <n v="143489"/>
        <n v="372157"/>
        <n v="286747"/>
        <n v="364975"/>
        <n v="592754"/>
        <n v="534261"/>
        <n v="309178"/>
        <n v="19672"/>
        <n v="216062"/>
        <n v="209142"/>
        <n v="297273"/>
        <n v="575636"/>
        <n v="119351"/>
        <n v="585151"/>
        <n v="461846"/>
        <n v="385392"/>
        <n v="576503"/>
        <n v="417452"/>
        <n v="455064"/>
        <n v="281071"/>
        <n v="303150"/>
        <n v="23566"/>
        <n v="239978"/>
        <n v="287698"/>
        <n v="426757"/>
        <n v="76731"/>
        <n v="523920"/>
        <n v="563600"/>
        <n v="523075"/>
        <n v="401489"/>
        <n v="359354"/>
        <n v="117164"/>
        <n v="245412"/>
        <n v="326416"/>
        <n v="35684"/>
        <n v="575486"/>
        <n v="102058"/>
        <n v="189575"/>
        <n v="536104"/>
        <n v="312966"/>
        <n v="492998"/>
        <n v="225587"/>
        <n v="553239"/>
        <n v="589056"/>
        <n v="411330"/>
        <n v="483055"/>
        <n v="399196"/>
        <n v="442749"/>
        <n v="504840"/>
        <n v="383473"/>
        <n v="455142"/>
        <n v="100417"/>
        <n v="22797"/>
        <n v="192869"/>
        <n v="520106"/>
        <n v="378016"/>
        <n v="247073"/>
        <n v="114054"/>
        <n v="85089"/>
        <n v="430726"/>
        <n v="102445"/>
        <n v="478343"/>
        <n v="24583"/>
        <n v="116482"/>
        <n v="395256"/>
        <n v="198869"/>
        <n v="118243"/>
        <n v="291729"/>
        <n v="185439"/>
        <n v="154315"/>
        <n v="52094"/>
        <n v="39960"/>
        <n v="529885"/>
        <n v="244374"/>
        <n v="235861"/>
        <n v="296712"/>
        <n v="386876"/>
        <n v="66191"/>
        <n v="109773"/>
        <n v="499962"/>
        <n v="345699"/>
        <n v="526532"/>
        <n v="61288"/>
        <n v="169114"/>
        <n v="65296"/>
        <n v="598265"/>
        <n v="318555"/>
        <n v="207668"/>
        <n v="112541"/>
        <n v="447647"/>
        <n v="144038"/>
        <n v="475987"/>
        <n v="302672"/>
        <n v="180333"/>
        <n v="31515"/>
        <n v="376355"/>
        <n v="178952"/>
        <n v="415750"/>
        <n v="322767"/>
        <n v="238711"/>
        <n v="251709"/>
        <n v="293751"/>
        <n v="379668"/>
        <n v="393571"/>
        <n v="400493"/>
        <n v="21760"/>
        <n v="272369"/>
        <n v="552319"/>
        <n v="175091"/>
        <n v="556511"/>
        <n v="243106"/>
        <n v="258121"/>
        <n v="233685"/>
        <n v="27804"/>
        <n v="363692"/>
        <n v="47514"/>
        <n v="579565"/>
        <n v="180699"/>
        <n v="138619"/>
        <n v="251180"/>
        <n v="239752"/>
        <n v="395610"/>
        <n v="599530"/>
        <n v="23569"/>
        <n v="72673"/>
        <n v="140282"/>
        <n v="49858"/>
        <n v="267628"/>
        <n v="121909"/>
        <n v="558728"/>
        <n v="580320"/>
        <n v="67061"/>
        <n v="112878"/>
        <n v="192792"/>
        <n v="208204"/>
        <n v="481998"/>
        <n v="535791"/>
        <n v="231181"/>
        <n v="368614"/>
        <n v="474023"/>
        <n v="417853"/>
        <n v="524499"/>
        <n v="536687"/>
        <n v="549364"/>
        <n v="174241"/>
        <n v="394136"/>
        <n v="222597"/>
        <n v="241182"/>
        <n v="138083"/>
        <n v="366721"/>
        <n v="422548"/>
        <n v="571559"/>
        <n v="528107"/>
        <n v="454761"/>
        <n v="180094"/>
        <n v="290539"/>
        <n v="579920"/>
        <n v="291693"/>
        <n v="419502"/>
        <n v="166889"/>
        <n v="308489"/>
        <n v="574552"/>
        <n v="338888"/>
        <n v="238485"/>
        <n v="400207"/>
        <n v="514793"/>
        <n v="124482"/>
        <n v="368029"/>
        <n v="93168"/>
        <n v="296529"/>
        <n v="480257"/>
        <n v="213582"/>
        <n v="428259"/>
        <n v="71002"/>
        <n v="365443"/>
        <n v="75420"/>
        <n v="113607"/>
        <n v="257159"/>
        <n v="246166"/>
        <n v="440932"/>
        <n v="495774"/>
        <n v="338786"/>
        <n v="339877"/>
        <n v="470950"/>
        <n v="276686"/>
        <n v="40159"/>
        <n v="423222"/>
        <n v="469820"/>
        <n v="379284"/>
        <n v="226928"/>
        <n v="524918"/>
        <n v="208215"/>
        <n v="502164"/>
        <n v="443315"/>
        <n v="118880"/>
        <n v="496710"/>
        <n v="129377"/>
        <n v="194672"/>
        <n v="270354"/>
        <n v="34430"/>
        <n v="384351"/>
        <n v="361440"/>
        <n v="296226"/>
        <n v="268460"/>
        <n v="411171"/>
        <n v="28048"/>
        <n v="588744"/>
        <n v="543008"/>
        <n v="227928"/>
        <n v="170550"/>
        <n v="320167"/>
        <n v="214148"/>
        <n v="67314"/>
        <n v="61121"/>
        <n v="213535"/>
        <n v="544024"/>
        <n v="474191"/>
        <n v="586428"/>
        <n v="372506"/>
        <n v="324471"/>
        <n v="365199"/>
        <n v="26055"/>
        <n v="536745"/>
        <n v="17364"/>
        <n v="596319"/>
        <n v="457621"/>
        <n v="330444"/>
        <n v="446033"/>
        <n v="56837"/>
        <n v="30185"/>
        <n v="205146"/>
        <n v="542535"/>
        <n v="476692"/>
        <n v="266690"/>
        <n v="39211"/>
        <n v="352927"/>
        <n v="321900"/>
        <n v="371047"/>
        <n v="479635"/>
        <n v="361044"/>
        <n v="67122"/>
        <n v="74084"/>
        <n v="185679"/>
        <n v="116717"/>
        <n v="479348"/>
        <n v="207210"/>
        <n v="357506"/>
        <n v="596343"/>
        <n v="206009"/>
        <n v="187520"/>
        <n v="395695"/>
        <n v="68474"/>
        <n v="379354"/>
        <n v="59477"/>
        <n v="599624"/>
        <n v="490624"/>
        <n v="119102"/>
        <n v="254261"/>
        <n v="567601"/>
        <n v="184861"/>
        <n v="398193"/>
        <n v="426434"/>
        <n v="399701"/>
        <n v="209500"/>
        <n v="455506"/>
        <n v="220306"/>
        <n v="364614"/>
        <n v="151542"/>
        <n v="183113"/>
        <n v="431361"/>
        <n v="316685"/>
        <n v="206169"/>
        <n v="149330"/>
        <n v="272930"/>
        <n v="221180"/>
        <n v="191239"/>
        <n v="567010"/>
        <n v="345476"/>
        <n v="498487"/>
        <n v="37894"/>
        <n v="435772"/>
        <n v="301944"/>
        <n v="228818"/>
        <n v="174768"/>
        <n v="275786"/>
        <n v="431072"/>
        <n v="89115"/>
        <n v="318682"/>
        <n v="295971"/>
        <n v="470411"/>
        <n v="194036"/>
        <n v="498146"/>
        <n v="367481"/>
        <n v="186530"/>
        <n v="314736"/>
        <n v="125020"/>
        <n v="198883"/>
        <n v="404014"/>
        <n v="266200"/>
        <n v="303964"/>
        <n v="270455"/>
        <n v="394674"/>
        <n v="149884"/>
        <n v="234583"/>
        <n v="195999"/>
        <n v="437069"/>
        <n v="106366"/>
        <n v="380547"/>
        <n v="188111"/>
        <n v="349579"/>
        <n v="247771"/>
        <n v="463263"/>
        <n v="324360"/>
        <n v="410173"/>
        <n v="510392"/>
        <n v="420729"/>
        <n v="340998"/>
        <n v="488246"/>
        <n v="62488"/>
        <n v="206725"/>
        <n v="423470"/>
        <n v="145711"/>
        <n v="133316"/>
        <n v="327931"/>
        <n v="427299"/>
        <n v="192868"/>
        <n v="158867"/>
        <n v="211316"/>
        <n v="581693"/>
        <n v="159639"/>
        <n v="419319"/>
        <n v="112150"/>
        <n v="302064"/>
        <n v="258527"/>
        <n v="387059"/>
        <n v="489063"/>
        <n v="368600"/>
        <n v="53335"/>
        <n v="230418"/>
        <n v="78458"/>
        <n v="470180"/>
        <n v="46373"/>
        <n v="42459"/>
        <n v="392622"/>
        <n v="364901"/>
        <n v="56768"/>
        <n v="252940"/>
        <n v="317174"/>
        <n v="176575"/>
        <n v="120619"/>
        <n v="304098"/>
        <n v="448749"/>
        <n v="401732"/>
        <n v="395153"/>
        <n v="590220"/>
        <n v="558825"/>
        <n v="536822"/>
        <n v="336435"/>
        <n v="461401"/>
        <n v="318770"/>
        <n v="216329"/>
        <n v="282720"/>
        <n v="406350"/>
        <n v="237583"/>
        <n v="519779"/>
        <n v="239455"/>
        <n v="69151"/>
        <n v="390666"/>
        <n v="31580"/>
        <n v="166237"/>
        <n v="203606"/>
        <n v="114124"/>
        <n v="410305"/>
        <n v="43262"/>
        <n v="325646"/>
        <n v="564715"/>
        <n v="195115"/>
        <n v="82417"/>
        <n v="444398"/>
        <n v="272862"/>
        <n v="34896"/>
        <n v="385629"/>
        <n v="456261"/>
        <n v="89484"/>
        <n v="474079"/>
        <n v="214363"/>
        <n v="137862"/>
        <n v="29808"/>
        <n v="309474"/>
        <n v="512428"/>
        <n v="53159"/>
        <n v="329528"/>
        <n v="96806"/>
        <n v="17409"/>
        <n v="212571"/>
        <n v="223625"/>
        <n v="417564"/>
        <n v="131706"/>
        <n v="279919"/>
        <n v="165163"/>
        <n v="579066"/>
        <n v="118576"/>
        <n v="155289"/>
        <n v="223556"/>
        <n v="543161"/>
        <n v="292434"/>
        <n v="554233"/>
        <n v="194857"/>
        <n v="318686"/>
        <n v="380314"/>
        <n v="574548"/>
        <n v="198479"/>
        <n v="42824"/>
        <n v="151924"/>
        <n v="425409"/>
        <n v="148722"/>
        <n v="58841"/>
        <n v="402411"/>
        <n v="232413"/>
        <n v="518679"/>
        <n v="189257"/>
        <n v="592147"/>
        <n v="74114"/>
        <n v="407204"/>
        <n v="429769"/>
        <n v="542697"/>
        <n v="221614"/>
        <n v="469121"/>
        <n v="490997"/>
        <n v="546832"/>
        <n v="280157"/>
        <n v="564331"/>
        <n v="510450"/>
        <n v="345955"/>
        <n v="139835"/>
        <n v="165877"/>
        <n v="99447"/>
        <n v="286465"/>
        <n v="60635"/>
        <n v="421889"/>
        <n v="568836"/>
        <n v="463690"/>
        <n v="242300"/>
        <n v="153439"/>
        <n v="219517"/>
        <n v="184802"/>
        <n v="527392"/>
        <n v="342538"/>
        <n v="353527"/>
        <n v="193492"/>
        <n v="494265"/>
        <n v="379836"/>
        <n v="275125"/>
        <n v="499315"/>
        <n v="429059"/>
        <n v="226490"/>
        <n v="570964"/>
        <n v="199596"/>
        <n v="21405"/>
        <n v="63068"/>
        <n v="145291"/>
        <n v="331810"/>
        <n v="415347"/>
        <n v="299769"/>
        <n v="436624"/>
        <n v="281360"/>
        <n v="293076"/>
        <n v="502033"/>
        <n v="228273"/>
        <n v="156513"/>
        <n v="380303"/>
        <n v="199981"/>
        <n v="259738"/>
        <n v="40530"/>
        <n v="24404"/>
        <n v="589061"/>
        <n v="591626"/>
      </sharedItems>
    </cacheField>
    <cacheField name="Sales.Sale_Date" numFmtId="14">
      <sharedItems containsSemiMixedTypes="0" containsNonDate="0" containsDate="1" containsString="0" minDate="2022-12-18T00:00:00" maxDate="2025-12-18T00:00:00" count="1096">
        <d v="2025-06-12T00:00:00"/>
        <d v="2024-11-09T00:00:00"/>
        <d v="2025-03-20T00:00:00"/>
        <d v="2024-09-29T00:00:00"/>
        <d v="2024-06-30T00:00:00"/>
        <d v="2024-02-28T00:00:00"/>
        <d v="2023-12-15T00:00:00"/>
        <d v="2024-12-02T00:00:00"/>
        <d v="2024-05-13T00:00:00"/>
        <d v="2025-05-25T00:00:00"/>
        <d v="2024-08-02T00:00:00"/>
        <d v="2023-09-14T00:00:00"/>
        <d v="2024-01-16T00:00:00"/>
        <d v="2024-12-01T00:00:00"/>
        <d v="2024-09-24T00:00:00"/>
        <d v="2025-03-01T00:00:00"/>
        <d v="2024-07-31T00:00:00"/>
        <d v="2025-07-06T00:00:00"/>
        <d v="2024-12-31T00:00:00"/>
        <d v="2023-10-17T00:00:00"/>
        <d v="2025-02-17T00:00:00"/>
        <d v="2025-02-13T00:00:00"/>
        <d v="2023-10-06T00:00:00"/>
        <d v="2024-08-29T00:00:00"/>
        <d v="2024-02-20T00:00:00"/>
        <d v="2025-01-08T00:00:00"/>
        <d v="2024-02-06T00:00:00"/>
        <d v="2024-10-08T00:00:00"/>
        <d v="2024-04-30T00:00:00"/>
        <d v="2025-06-28T00:00:00"/>
        <d v="2025-05-24T00:00:00"/>
        <d v="2025-07-24T00:00:00"/>
        <d v="2024-05-14T00:00:00"/>
        <d v="2023-12-27T00:00:00"/>
        <d v="2024-05-23T00:00:00"/>
        <d v="2024-08-08T00:00:00"/>
        <d v="2024-02-22T00:00:00"/>
        <d v="2024-11-25T00:00:00"/>
        <d v="2024-06-24T00:00:00"/>
        <d v="2023-03-01T00:00:00"/>
        <d v="2024-12-08T00:00:00"/>
        <d v="2024-07-01T00:00:00"/>
        <d v="2025-08-23T00:00:00"/>
        <d v="2025-10-18T00:00:00"/>
        <d v="2025-04-16T00:00:00"/>
        <d v="2024-04-24T00:00:00"/>
        <d v="2023-09-10T00:00:00"/>
        <d v="2023-12-31T00:00:00"/>
        <d v="2023-11-10T00:00:00"/>
        <d v="2023-03-18T00:00:00"/>
        <d v="2024-01-15T00:00:00"/>
        <d v="2025-12-17T00:00:00"/>
        <d v="2024-09-03T00:00:00"/>
        <d v="2025-06-30T00:00:00"/>
        <d v="2024-04-10T00:00:00"/>
        <d v="2025-04-07T00:00:00"/>
        <d v="2024-11-13T00:00:00"/>
        <d v="2023-10-20T00:00:00"/>
        <d v="2023-03-08T00:00:00"/>
        <d v="2025-08-28T00:00:00"/>
        <d v="2023-10-28T00:00:00"/>
        <d v="2025-12-15T00:00:00"/>
        <d v="2025-02-22T00:00:00"/>
        <d v="2023-07-26T00:00:00"/>
        <d v="2025-11-19T00:00:00"/>
        <d v="2023-06-03T00:00:00"/>
        <d v="2023-05-25T00:00:00"/>
        <d v="2025-11-21T00:00:00"/>
        <d v="2024-04-16T00:00:00"/>
        <d v="2024-12-05T00:00:00"/>
        <d v="2024-08-21T00:00:00"/>
        <d v="2023-12-08T00:00:00"/>
        <d v="2025-08-01T00:00:00"/>
        <d v="2025-02-10T00:00:00"/>
        <d v="2025-09-30T00:00:00"/>
        <d v="2024-02-19T00:00:00"/>
        <d v="2024-03-26T00:00:00"/>
        <d v="2025-09-13T00:00:00"/>
        <d v="2024-05-09T00:00:00"/>
        <d v="2024-12-29T00:00:00"/>
        <d v="2024-10-28T00:00:00"/>
        <d v="2025-11-25T00:00:00"/>
        <d v="2024-04-02T00:00:00"/>
        <d v="2023-08-02T00:00:00"/>
        <d v="2025-04-23T00:00:00"/>
        <d v="2025-10-23T00:00:00"/>
        <d v="2023-08-04T00:00:00"/>
        <d v="2024-03-11T00:00:00"/>
        <d v="2023-02-08T00:00:00"/>
        <d v="2025-07-01T00:00:00"/>
        <d v="2025-12-11T00:00:00"/>
        <d v="2024-07-28T00:00:00"/>
        <d v="2023-08-16T00:00:00"/>
        <d v="2023-04-07T00:00:00"/>
        <d v="2024-03-09T00:00:00"/>
        <d v="2024-09-13T00:00:00"/>
        <d v="2024-04-12T00:00:00"/>
        <d v="2025-12-12T00:00:00"/>
        <d v="2024-10-19T00:00:00"/>
        <d v="2025-02-06T00:00:00"/>
        <d v="2023-11-07T00:00:00"/>
        <d v="2025-07-11T00:00:00"/>
        <d v="2025-04-11T00:00:00"/>
        <d v="2023-01-10T00:00:00"/>
        <d v="2024-08-05T00:00:00"/>
        <d v="2023-03-04T00:00:00"/>
        <d v="2025-12-14T00:00:00"/>
        <d v="2025-07-18T00:00:00"/>
        <d v="2024-02-11T00:00:00"/>
        <d v="2024-05-04T00:00:00"/>
        <d v="2022-12-23T00:00:00"/>
        <d v="2024-08-03T00:00:00"/>
        <d v="2024-06-04T00:00:00"/>
        <d v="2025-10-21T00:00:00"/>
        <d v="2025-08-02T00:00:00"/>
        <d v="2025-10-26T00:00:00"/>
        <d v="2025-10-05T00:00:00"/>
        <d v="2023-10-13T00:00:00"/>
        <d v="2025-01-04T00:00:00"/>
        <d v="2023-12-26T00:00:00"/>
        <d v="2024-06-08T00:00:00"/>
        <d v="2025-11-08T00:00:00"/>
        <d v="2025-06-22T00:00:00"/>
        <d v="2025-08-26T00:00:00"/>
        <d v="2025-02-21T00:00:00"/>
        <d v="2023-12-14T00:00:00"/>
        <d v="2023-07-11T00:00:00"/>
        <d v="2024-04-23T00:00:00"/>
        <d v="2023-11-13T00:00:00"/>
        <d v="2023-01-18T00:00:00"/>
        <d v="2024-04-01T00:00:00"/>
        <d v="2024-01-07T00:00:00"/>
        <d v="2025-05-10T00:00:00"/>
        <d v="2025-07-25T00:00:00"/>
        <d v="2023-01-17T00:00:00"/>
        <d v="2024-05-02T00:00:00"/>
        <d v="2025-05-28T00:00:00"/>
        <d v="2025-04-13T00:00:00"/>
        <d v="2023-08-12T00:00:00"/>
        <d v="2025-07-13T00:00:00"/>
        <d v="2024-10-21T00:00:00"/>
        <d v="2025-12-10T00:00:00"/>
        <d v="2025-11-22T00:00:00"/>
        <d v="2024-02-12T00:00:00"/>
        <d v="2023-09-23T00:00:00"/>
        <d v="2023-10-01T00:00:00"/>
        <d v="2025-07-31T00:00:00"/>
        <d v="2023-09-05T00:00:00"/>
        <d v="2023-02-10T00:00:00"/>
        <d v="2025-01-09T00:00:00"/>
        <d v="2024-10-26T00:00:00"/>
        <d v="2023-02-16T00:00:00"/>
        <d v="2024-06-03T00:00:00"/>
        <d v="2024-12-21T00:00:00"/>
        <d v="2024-08-15T00:00:00"/>
        <d v="2023-11-12T00:00:00"/>
        <d v="2023-07-08T00:00:00"/>
        <d v="2024-09-08T00:00:00"/>
        <d v="2023-05-24T00:00:00"/>
        <d v="2023-10-07T00:00:00"/>
        <d v="2024-09-12T00:00:00"/>
        <d v="2025-08-13T00:00:00"/>
        <d v="2023-07-20T00:00:00"/>
        <d v="2023-12-04T00:00:00"/>
        <d v="2023-12-02T00:00:00"/>
        <d v="2023-12-23T00:00:00"/>
        <d v="2025-03-02T00:00:00"/>
        <d v="2024-03-22T00:00:00"/>
        <d v="2024-12-17T00:00:00"/>
        <d v="2023-09-28T00:00:00"/>
        <d v="2025-08-03T00:00:00"/>
        <d v="2023-05-20T00:00:00"/>
        <d v="2023-10-14T00:00:00"/>
        <d v="2024-11-21T00:00:00"/>
        <d v="2025-06-17T00:00:00"/>
        <d v="2023-11-16T00:00:00"/>
        <d v="2024-02-09T00:00:00"/>
        <d v="2025-10-25T00:00:00"/>
        <d v="2023-04-06T00:00:00"/>
        <d v="2023-10-27T00:00:00"/>
        <d v="2024-10-05T00:00:00"/>
        <d v="2023-04-04T00:00:00"/>
        <d v="2023-05-22T00:00:00"/>
        <d v="2023-10-11T00:00:00"/>
        <d v="2025-11-07T00:00:00"/>
        <d v="2024-07-22T00:00:00"/>
        <d v="2024-04-26T00:00:00"/>
        <d v="2025-02-04T00:00:00"/>
        <d v="2024-03-24T00:00:00"/>
        <d v="2023-10-21T00:00:00"/>
        <d v="2023-08-21T00:00:00"/>
        <d v="2024-07-03T00:00:00"/>
        <d v="2024-10-12T00:00:00"/>
        <d v="2024-10-22T00:00:00"/>
        <d v="2024-07-30T00:00:00"/>
        <d v="2024-03-07T00:00:00"/>
        <d v="2025-01-18T00:00:00"/>
        <d v="2025-03-16T00:00:00"/>
        <d v="2023-07-06T00:00:00"/>
        <d v="2023-10-12T00:00:00"/>
        <d v="2025-03-12T00:00:00"/>
        <d v="2024-12-14T00:00:00"/>
        <d v="2024-12-18T00:00:00"/>
        <d v="2024-03-05T00:00:00"/>
        <d v="2025-05-18T00:00:00"/>
        <d v="2023-04-01T00:00:00"/>
        <d v="2024-07-25T00:00:00"/>
        <d v="2025-04-02T00:00:00"/>
        <d v="2025-05-21T00:00:00"/>
        <d v="2023-08-13T00:00:00"/>
        <d v="2025-04-08T00:00:00"/>
        <d v="2025-05-19T00:00:00"/>
        <d v="2024-09-10T00:00:00"/>
        <d v="2025-11-16T00:00:00"/>
        <d v="2025-07-10T00:00:00"/>
        <d v="2024-06-27T00:00:00"/>
        <d v="2024-09-26T00:00:00"/>
        <d v="2025-10-09T00:00:00"/>
        <d v="2023-06-14T00:00:00"/>
        <d v="2024-01-02T00:00:00"/>
        <d v="2024-06-22T00:00:00"/>
        <d v="2025-06-06T00:00:00"/>
        <d v="2023-08-31T00:00:00"/>
        <d v="2024-02-18T00:00:00"/>
        <d v="2023-01-01T00:00:00"/>
        <d v="2024-07-27T00:00:00"/>
        <d v="2023-11-01T00:00:00"/>
        <d v="2023-09-06T00:00:00"/>
        <d v="2023-05-02T00:00:00"/>
        <d v="2024-09-21T00:00:00"/>
        <d v="2025-07-07T00:00:00"/>
        <d v="2024-01-20T00:00:00"/>
        <d v="2023-12-06T00:00:00"/>
        <d v="2025-10-10T00:00:00"/>
        <d v="2023-07-31T00:00:00"/>
        <d v="2023-10-25T00:00:00"/>
        <d v="2025-05-08T00:00:00"/>
        <d v="2024-01-04T00:00:00"/>
        <d v="2023-05-13T00:00:00"/>
        <d v="2024-05-22T00:00:00"/>
        <d v="2023-06-21T00:00:00"/>
        <d v="2024-02-21T00:00:00"/>
        <d v="2025-06-27T00:00:00"/>
        <d v="2025-06-23T00:00:00"/>
        <d v="2025-10-14T00:00:00"/>
        <d v="2023-05-07T00:00:00"/>
        <d v="2024-12-10T00:00:00"/>
        <d v="2023-09-19T00:00:00"/>
        <d v="2025-07-12T00:00:00"/>
        <d v="2024-03-04T00:00:00"/>
        <d v="2024-01-17T00:00:00"/>
        <d v="2024-01-23T00:00:00"/>
        <d v="2023-01-09T00:00:00"/>
        <d v="2025-08-14T00:00:00"/>
        <d v="2025-06-13T00:00:00"/>
        <d v="2023-05-23T00:00:00"/>
        <d v="2024-12-07T00:00:00"/>
        <d v="2023-04-09T00:00:00"/>
        <d v="2024-10-17T00:00:00"/>
        <d v="2023-08-19T00:00:00"/>
        <d v="2024-11-02T00:00:00"/>
        <d v="2023-06-19T00:00:00"/>
        <d v="2024-03-25T00:00:00"/>
        <d v="2024-09-11T00:00:00"/>
        <d v="2025-07-02T00:00:00"/>
        <d v="2025-08-05T00:00:00"/>
        <d v="2025-08-11T00:00:00"/>
        <d v="2024-04-08T00:00:00"/>
        <d v="2022-12-18T00:00:00"/>
        <d v="2023-02-25T00:00:00"/>
        <d v="2024-08-04T00:00:00"/>
        <d v="2024-04-18T00:00:00"/>
        <d v="2024-04-15T00:00:00"/>
        <d v="2025-10-22T00:00:00"/>
        <d v="2022-12-22T00:00:00"/>
        <d v="2023-03-24T00:00:00"/>
        <d v="2023-05-06T00:00:00"/>
        <d v="2024-01-09T00:00:00"/>
        <d v="2023-02-03T00:00:00"/>
        <d v="2023-09-01T00:00:00"/>
        <d v="2025-03-31T00:00:00"/>
        <d v="2025-02-16T00:00:00"/>
        <d v="2024-01-19T00:00:00"/>
        <d v="2024-12-13T00:00:00"/>
        <d v="2024-12-23T00:00:00"/>
        <d v="2024-02-08T00:00:00"/>
        <d v="2024-04-03T00:00:00"/>
        <d v="2024-12-20T00:00:00"/>
        <d v="2025-05-16T00:00:00"/>
        <d v="2023-12-16T00:00:00"/>
        <d v="2024-07-11T00:00:00"/>
        <d v="2023-12-01T00:00:00"/>
        <d v="2024-03-15T00:00:00"/>
        <d v="2024-04-07T00:00:00"/>
        <d v="2025-10-28T00:00:00"/>
        <d v="2023-06-27T00:00:00"/>
        <d v="2023-03-28T00:00:00"/>
        <d v="2023-06-06T00:00:00"/>
        <d v="2023-11-20T00:00:00"/>
        <d v="2023-05-15T00:00:00"/>
        <d v="2025-05-01T00:00:00"/>
        <d v="2025-09-24T00:00:00"/>
        <d v="2023-08-23T00:00:00"/>
        <d v="2023-04-26T00:00:00"/>
        <d v="2024-05-19T00:00:00"/>
        <d v="2023-10-05T00:00:00"/>
        <d v="2024-10-31T00:00:00"/>
        <d v="2025-07-17T00:00:00"/>
        <d v="2023-06-28T00:00:00"/>
        <d v="2023-06-11T00:00:00"/>
        <d v="2023-03-26T00:00:00"/>
        <d v="2025-05-23T00:00:00"/>
        <d v="2023-06-26T00:00:00"/>
        <d v="2025-06-29T00:00:00"/>
        <d v="2025-06-05T00:00:00"/>
        <d v="2023-03-05T00:00:00"/>
        <d v="2025-09-27T00:00:00"/>
        <d v="2025-10-02T00:00:00"/>
        <d v="2023-11-19T00:00:00"/>
        <d v="2023-03-11T00:00:00"/>
        <d v="2023-08-05T00:00:00"/>
        <d v="2023-07-25T00:00:00"/>
        <d v="2024-11-15T00:00:00"/>
        <d v="2024-02-01T00:00:00"/>
        <d v="2025-05-27T00:00:00"/>
        <d v="2024-07-24T00:00:00"/>
        <d v="2025-11-20T00:00:00"/>
        <d v="2024-04-13T00:00:00"/>
        <d v="2024-06-14T00:00:00"/>
        <d v="2025-11-30T00:00:00"/>
        <d v="2024-11-06T00:00:00"/>
        <d v="2024-10-03T00:00:00"/>
        <d v="2023-12-11T00:00:00"/>
        <d v="2025-10-07T00:00:00"/>
        <d v="2023-11-23T00:00:00"/>
        <d v="2024-10-01T00:00:00"/>
        <d v="2024-01-25T00:00:00"/>
        <d v="2023-09-03T00:00:00"/>
        <d v="2025-01-19T00:00:00"/>
        <d v="2024-03-13T00:00:00"/>
        <d v="2025-01-24T00:00:00"/>
        <d v="2025-09-11T00:00:00"/>
        <d v="2024-08-20T00:00:00"/>
        <d v="2025-04-21T00:00:00"/>
        <d v="2022-12-29T00:00:00"/>
        <d v="2023-09-30T00:00:00"/>
        <d v="2023-04-21T00:00:00"/>
        <d v="2024-03-02T00:00:00"/>
        <d v="2024-05-05T00:00:00"/>
        <d v="2024-03-08T00:00:00"/>
        <d v="2022-12-25T00:00:00"/>
        <d v="2025-07-16T00:00:00"/>
        <d v="2024-01-18T00:00:00"/>
        <d v="2025-03-26T00:00:00"/>
        <d v="2025-10-19T00:00:00"/>
        <d v="2023-01-24T00:00:00"/>
        <d v="2025-05-12T00:00:00"/>
        <d v="2023-02-15T00:00:00"/>
        <d v="2025-11-28T00:00:00"/>
        <d v="2025-09-12T00:00:00"/>
        <d v="2023-06-02T00:00:00"/>
        <d v="2024-07-08T00:00:00"/>
        <d v="2025-09-20T00:00:00"/>
        <d v="2025-01-13T00:00:00"/>
        <d v="2025-03-21T00:00:00"/>
        <d v="2023-02-09T00:00:00"/>
        <d v="2023-04-10T00:00:00"/>
        <d v="2023-05-19T00:00:00"/>
        <d v="2023-07-05T00:00:00"/>
        <d v="2023-10-08T00:00:00"/>
        <d v="2025-07-23T00:00:00"/>
        <d v="2024-01-27T00:00:00"/>
        <d v="2025-10-27T00:00:00"/>
        <d v="2023-08-29T00:00:00"/>
        <d v="2024-02-02T00:00:00"/>
        <d v="2023-06-22T00:00:00"/>
        <d v="2024-11-05T00:00:00"/>
        <d v="2024-05-07T00:00:00"/>
        <d v="2025-10-16T00:00:00"/>
        <d v="2023-10-22T00:00:00"/>
        <d v="2023-04-19T00:00:00"/>
        <d v="2023-04-20T00:00:00"/>
        <d v="2025-03-18T00:00:00"/>
        <d v="2025-10-20T00:00:00"/>
        <d v="2025-01-23T00:00:00"/>
        <d v="2023-03-12T00:00:00"/>
        <d v="2025-08-21T00:00:00"/>
        <d v="2023-01-11T00:00:00"/>
        <d v="2025-01-30T00:00:00"/>
        <d v="2022-12-30T00:00:00"/>
        <d v="2024-10-04T00:00:00"/>
        <d v="2024-06-21T00:00:00"/>
        <d v="2024-08-24T00:00:00"/>
        <d v="2024-09-25T00:00:00"/>
        <d v="2024-07-20T00:00:00"/>
        <d v="2024-07-19T00:00:00"/>
        <d v="2025-02-26T00:00:00"/>
        <d v="2023-01-23T00:00:00"/>
        <d v="2025-08-20T00:00:00"/>
        <d v="2023-03-30T00:00:00"/>
        <d v="2023-06-23T00:00:00"/>
        <d v="2025-03-05T00:00:00"/>
        <d v="2024-01-06T00:00:00"/>
        <d v="2024-07-17T00:00:00"/>
        <d v="2025-10-24T00:00:00"/>
        <d v="2025-05-29T00:00:00"/>
        <d v="2025-11-15T00:00:00"/>
        <d v="2025-07-14T00:00:00"/>
        <d v="2023-11-11T00:00:00"/>
        <d v="2022-12-31T00:00:00"/>
        <d v="2024-09-22T00:00:00"/>
        <d v="2023-07-14T00:00:00"/>
        <d v="2024-04-29T00:00:00"/>
        <d v="2024-05-24T00:00:00"/>
        <d v="2025-04-25T00:00:00"/>
        <d v="2025-05-03T00:00:00"/>
        <d v="2023-11-17T00:00:00"/>
        <d v="2025-01-07T00:00:00"/>
        <d v="2024-05-18T00:00:00"/>
        <d v="2025-05-11T00:00:00"/>
        <d v="2025-05-20T00:00:00"/>
        <d v="2023-09-12T00:00:00"/>
        <d v="2023-08-22T00:00:00"/>
        <d v="2025-02-24T00:00:00"/>
        <d v="2025-01-06T00:00:00"/>
        <d v="2023-11-14T00:00:00"/>
        <d v="2024-06-23T00:00:00"/>
        <d v="2024-06-13T00:00:00"/>
        <d v="2023-09-21T00:00:00"/>
        <d v="2023-08-07T00:00:00"/>
        <d v="2023-12-13T00:00:00"/>
        <d v="2023-08-25T00:00:00"/>
        <d v="2023-08-08T00:00:00"/>
        <d v="2025-06-16T00:00:00"/>
        <d v="2025-05-14T00:00:00"/>
        <d v="2024-06-15T00:00:00"/>
        <d v="2025-02-07T00:00:00"/>
        <d v="2023-09-08T00:00:00"/>
        <d v="2024-07-10T00:00:00"/>
        <d v="2024-07-04T00:00:00"/>
        <d v="2025-04-19T00:00:00"/>
        <d v="2024-03-20T00:00:00"/>
        <d v="2025-01-27T00:00:00"/>
        <d v="2023-08-28T00:00:00"/>
        <d v="2024-08-11T00:00:00"/>
        <d v="2023-02-20T00:00:00"/>
        <d v="2023-01-30T00:00:00"/>
        <d v="2023-03-14T00:00:00"/>
        <d v="2025-01-22T00:00:00"/>
        <d v="2023-07-30T00:00:00"/>
        <d v="2025-09-03T00:00:00"/>
        <d v="2024-05-11T00:00:00"/>
        <d v="2023-06-17T00:00:00"/>
        <d v="2024-07-14T00:00:00"/>
        <d v="2023-03-09T00:00:00"/>
        <d v="2024-11-18T00:00:00"/>
        <d v="2024-02-23T00:00:00"/>
        <d v="2024-11-20T00:00:00"/>
        <d v="2024-09-06T00:00:00"/>
        <d v="2024-01-22T00:00:00"/>
        <d v="2023-09-09T00:00:00"/>
        <d v="2025-02-09T00:00:00"/>
        <d v="2025-09-22T00:00:00"/>
        <d v="2024-08-09T00:00:00"/>
        <d v="2023-01-29T00:00:00"/>
        <d v="2023-03-13T00:00:00"/>
        <d v="2024-02-13T00:00:00"/>
        <d v="2024-08-01T00:00:00"/>
        <d v="2023-02-19T00:00:00"/>
        <d v="2024-04-19T00:00:00"/>
        <d v="2023-09-17T00:00:00"/>
        <d v="2025-03-27T00:00:00"/>
        <d v="2025-12-08T00:00:00"/>
        <d v="2023-01-14T00:00:00"/>
        <d v="2024-04-09T00:00:00"/>
        <d v="2024-01-14T00:00:00"/>
        <d v="2025-02-15T00:00:00"/>
        <d v="2023-02-12T00:00:00"/>
        <d v="2023-07-24T00:00:00"/>
        <d v="2025-10-03T00:00:00"/>
        <d v="2023-03-16T00:00:00"/>
        <d v="2025-04-01T00:00:00"/>
        <d v="2023-03-15T00:00:00"/>
        <d v="2024-06-07T00:00:00"/>
        <d v="2024-06-25T00:00:00"/>
        <d v="2024-05-31T00:00:00"/>
        <d v="2025-04-18T00:00:00"/>
        <d v="2024-08-25T00:00:00"/>
        <d v="2025-10-04T00:00:00"/>
        <d v="2025-11-13T00:00:00"/>
        <d v="2025-09-25T00:00:00"/>
        <d v="2024-01-29T00:00:00"/>
        <d v="2025-11-14T00:00:00"/>
        <d v="2025-12-05T00:00:00"/>
        <d v="2024-08-27T00:00:00"/>
        <d v="2024-06-06T00:00:00"/>
        <d v="2025-04-10T00:00:00"/>
        <d v="2023-10-18T00:00:00"/>
        <d v="2024-03-16T00:00:00"/>
        <d v="2024-08-31T00:00:00"/>
        <d v="2024-07-07T00:00:00"/>
        <d v="2023-07-01T00:00:00"/>
        <d v="2023-02-24T00:00:00"/>
        <d v="2025-06-25T00:00:00"/>
        <d v="2023-07-13T00:00:00"/>
        <d v="2024-01-26T00:00:00"/>
        <d v="2023-11-02T00:00:00"/>
        <d v="2025-03-09T00:00:00"/>
        <d v="2025-01-05T00:00:00"/>
        <d v="2025-11-11T00:00:00"/>
        <d v="2025-06-20T00:00:00"/>
        <d v="2025-07-04T00:00:00"/>
        <d v="2025-11-02T00:00:00"/>
        <d v="2025-03-29T00:00:00"/>
        <d v="2024-06-29T00:00:00"/>
        <d v="2024-03-14T00:00:00"/>
        <d v="2023-12-25T00:00:00"/>
        <d v="2025-09-26T00:00:00"/>
        <d v="2024-02-14T00:00:00"/>
        <d v="2023-05-03T00:00:00"/>
        <d v="2024-09-02T00:00:00"/>
        <d v="2023-05-31T00:00:00"/>
        <d v="2023-01-02T00:00:00"/>
        <d v="2025-01-16T00:00:00"/>
        <d v="2025-01-26T00:00:00"/>
        <d v="2024-10-16T00:00:00"/>
        <d v="2023-12-20T00:00:00"/>
        <d v="2023-10-26T00:00:00"/>
        <d v="2023-04-15T00:00:00"/>
        <d v="2023-10-23T00:00:00"/>
        <d v="2025-05-31T00:00:00"/>
        <d v="2025-12-16T00:00:00"/>
        <d v="2023-11-24T00:00:00"/>
        <d v="2023-11-09T00:00:00"/>
        <d v="2023-01-27T00:00:00"/>
        <d v="2023-07-16T00:00:00"/>
        <d v="2023-07-27T00:00:00"/>
        <d v="2023-07-29T00:00:00"/>
        <d v="2023-10-30T00:00:00"/>
        <d v="2024-03-03T00:00:00"/>
        <d v="2025-10-31T00:00:00"/>
        <d v="2024-06-19T00:00:00"/>
        <d v="2023-01-15T00:00:00"/>
        <d v="2023-02-01T00:00:00"/>
        <d v="2025-09-10T00:00:00"/>
        <d v="2024-07-13T00:00:00"/>
        <d v="2024-12-24T00:00:00"/>
        <d v="2025-03-17T00:00:00"/>
        <d v="2023-12-30T00:00:00"/>
        <d v="2025-04-09T00:00:00"/>
        <d v="2024-03-23T00:00:00"/>
        <d v="2023-03-10T00:00:00"/>
        <d v="2023-05-27T00:00:00"/>
        <d v="2025-04-03T00:00:00"/>
        <d v="2023-03-03T00:00:00"/>
        <d v="2024-12-16T00:00:00"/>
        <d v="2025-02-02T00:00:00"/>
        <d v="2025-08-06T00:00:00"/>
        <d v="2023-11-05T00:00:00"/>
        <d v="2025-06-19T00:00:00"/>
        <d v="2022-12-26T00:00:00"/>
        <d v="2024-10-06T00:00:00"/>
        <d v="2023-10-24T00:00:00"/>
        <d v="2023-02-27T00:00:00"/>
        <d v="2025-03-22T00:00:00"/>
        <d v="2024-08-30T00:00:00"/>
        <d v="2023-05-01T00:00:00"/>
        <d v="2024-05-30T00:00:00"/>
        <d v="2025-03-14T00:00:00"/>
        <d v="2023-02-23T00:00:00"/>
        <d v="2025-11-09T00:00:00"/>
        <d v="2024-03-28T00:00:00"/>
        <d v="2025-03-06T00:00:00"/>
        <d v="2023-02-18T00:00:00"/>
        <d v="2024-11-28T00:00:00"/>
        <d v="2023-10-03T00:00:00"/>
        <d v="2025-01-03T00:00:00"/>
        <d v="2023-12-29T00:00:00"/>
        <d v="2025-04-14T00:00:00"/>
        <d v="2023-06-04T00:00:00"/>
        <d v="2023-07-22T00:00:00"/>
        <d v="2023-05-26T00:00:00"/>
        <d v="2025-11-18T00:00:00"/>
        <d v="2025-03-19T00:00:00"/>
        <d v="2023-04-18T00:00:00"/>
        <d v="2023-10-15T00:00:00"/>
        <d v="2023-05-08T00:00:00"/>
        <d v="2023-11-27T00:00:00"/>
        <d v="2025-03-24T00:00:00"/>
        <d v="2023-06-13T00:00:00"/>
        <d v="2023-04-11T00:00:00"/>
        <d v="2025-03-25T00:00:00"/>
        <d v="2023-03-07T00:00:00"/>
        <d v="2025-05-04T00:00:00"/>
        <d v="2025-04-29T00:00:00"/>
        <d v="2025-11-17T00:00:00"/>
        <d v="2023-04-03T00:00:00"/>
        <d v="2023-08-20T00:00:00"/>
        <d v="2023-04-28T00:00:00"/>
        <d v="2023-03-23T00:00:00"/>
        <d v="2024-01-31T00:00:00"/>
        <d v="2025-08-18T00:00:00"/>
        <d v="2024-06-20T00:00:00"/>
        <d v="2023-05-09T00:00:00"/>
        <d v="2023-10-16T00:00:00"/>
        <d v="2025-03-23T00:00:00"/>
        <d v="2023-08-09T00:00:00"/>
        <d v="2025-11-10T00:00:00"/>
        <d v="2023-09-20T00:00:00"/>
        <d v="2025-03-28T00:00:00"/>
        <d v="2025-08-24T00:00:00"/>
        <d v="2023-03-19T00:00:00"/>
        <d v="2023-05-05T00:00:00"/>
        <d v="2024-06-09T00:00:00"/>
        <d v="2023-03-06T00:00:00"/>
        <d v="2023-01-19T00:00:00"/>
        <d v="2024-07-06T00:00:00"/>
        <d v="2025-02-20T00:00:00"/>
        <d v="2023-03-17T00:00:00"/>
        <d v="2025-07-28T00:00:00"/>
        <d v="2023-02-22T00:00:00"/>
        <d v="2023-08-24T00:00:00"/>
        <d v="2023-11-26T00:00:00"/>
        <d v="2025-06-10T00:00:00"/>
        <d v="2023-05-29T00:00:00"/>
        <d v="2023-04-24T00:00:00"/>
        <d v="2025-10-13T00:00:00"/>
        <d v="2023-11-18T00:00:00"/>
        <d v="2024-09-01T00:00:00"/>
        <d v="2024-10-25T00:00:00"/>
        <d v="2023-09-22T00:00:00"/>
        <d v="2024-01-21T00:00:00"/>
        <d v="2024-01-11T00:00:00"/>
        <d v="2025-02-23T00:00:00"/>
        <d v="2024-06-12T00:00:00"/>
        <d v="2023-11-21T00:00:00"/>
        <d v="2024-08-22T00:00:00"/>
        <d v="2025-11-06T00:00:00"/>
        <d v="2025-01-14T00:00:00"/>
        <d v="2025-08-27T00:00:00"/>
        <d v="2024-08-17T00:00:00"/>
        <d v="2023-08-14T00:00:00"/>
        <d v="2024-03-27T00:00:00"/>
        <d v="2025-09-01T00:00:00"/>
        <d v="2024-02-05T00:00:00"/>
        <d v="2024-09-28T00:00:00"/>
        <d v="2025-06-18T00:00:00"/>
        <d v="2023-02-04T00:00:00"/>
        <d v="2025-11-27T00:00:00"/>
        <d v="2024-10-23T00:00:00"/>
        <d v="2023-01-07T00:00:00"/>
        <d v="2023-07-07T00:00:00"/>
        <d v="2023-08-03T00:00:00"/>
        <d v="2024-02-29T00:00:00"/>
        <d v="2025-06-15T00:00:00"/>
        <d v="2024-05-26T00:00:00"/>
        <d v="2024-10-18T00:00:00"/>
        <d v="2025-01-11T00:00:00"/>
        <d v="2023-08-06T00:00:00"/>
        <d v="2024-07-05T00:00:00"/>
        <d v="2024-07-16T00:00:00"/>
        <d v="2023-01-04T00:00:00"/>
        <d v="2024-11-08T00:00:00"/>
        <d v="2025-03-04T00:00:00"/>
        <d v="2024-11-03T00:00:00"/>
        <d v="2025-12-02T00:00:00"/>
        <d v="2023-03-29T00:00:00"/>
        <d v="2024-08-10T00:00:00"/>
        <d v="2024-05-01T00:00:00"/>
        <d v="2024-04-17T00:00:00"/>
        <d v="2024-07-29T00:00:00"/>
        <d v="2024-03-29T00:00:00"/>
        <d v="2023-12-18T00:00:00"/>
        <d v="2023-09-11T00:00:00"/>
        <d v="2024-12-15T00:00:00"/>
        <d v="2025-12-01T00:00:00"/>
        <d v="2023-10-04T00:00:00"/>
        <d v="2023-01-16T00:00:00"/>
        <d v="2025-04-06T00:00:00"/>
        <d v="2025-02-27T00:00:00"/>
        <d v="2024-04-27T00:00:00"/>
        <d v="2025-04-28T00:00:00"/>
        <d v="2025-11-23T00:00:00"/>
        <d v="2023-02-28T00:00:00"/>
        <d v="2024-11-22T00:00:00"/>
        <d v="2023-02-06T00:00:00"/>
        <d v="2024-10-07T00:00:00"/>
        <d v="2025-04-15T00:00:00"/>
        <d v="2024-11-04T00:00:00"/>
        <d v="2023-08-27T00:00:00"/>
        <d v="2024-08-26T00:00:00"/>
        <d v="2024-03-12T00:00:00"/>
        <d v="2025-11-05T00:00:00"/>
        <d v="2024-12-04T00:00:00"/>
        <d v="2023-07-19T00:00:00"/>
        <d v="2023-10-10T00:00:00"/>
        <d v="2023-12-17T00:00:00"/>
        <d v="2025-11-24T00:00:00"/>
        <d v="2023-04-14T00:00:00"/>
        <d v="2023-01-21T00:00:00"/>
        <d v="2025-05-05T00:00:00"/>
        <d v="2023-09-02T00:00:00"/>
        <d v="2024-05-21T00:00:00"/>
        <d v="2023-02-05T00:00:00"/>
        <d v="2024-12-25T00:00:00"/>
        <d v="2025-09-09T00:00:00"/>
        <d v="2025-09-02T00:00:00"/>
        <d v="2024-07-09T00:00:00"/>
        <d v="2023-05-17T00:00:00"/>
        <d v="2025-06-02T00:00:00"/>
        <d v="2024-06-28T00:00:00"/>
        <d v="2025-11-29T00:00:00"/>
        <d v="2025-02-18T00:00:00"/>
        <d v="2025-08-15T00:00:00"/>
        <d v="2024-06-05T00:00:00"/>
        <d v="2025-07-27T00:00:00"/>
        <d v="2023-01-03T00:00:00"/>
        <d v="2024-09-30T00:00:00"/>
        <d v="2024-07-18T00:00:00"/>
        <d v="2023-10-09T00:00:00"/>
        <d v="2024-11-11T00:00:00"/>
        <d v="2025-09-16T00:00:00"/>
        <d v="2023-07-04T00:00:00"/>
        <d v="2023-06-10T00:00:00"/>
        <d v="2024-07-12T00:00:00"/>
        <d v="2023-04-22T00:00:00"/>
        <d v="2024-02-27T00:00:00"/>
        <d v="2023-05-28T00:00:00"/>
        <d v="2024-09-09T00:00:00"/>
        <d v="2023-01-20T00:00:00"/>
        <d v="2025-07-15T00:00:00"/>
        <d v="2023-02-13T00:00:00"/>
        <d v="2025-06-08T00:00:00"/>
        <d v="2023-04-29T00:00:00"/>
        <d v="2024-12-26T00:00:00"/>
        <d v="2023-02-02T00:00:00"/>
        <d v="2025-06-04T00:00:00"/>
        <d v="2025-08-08T00:00:00"/>
        <d v="2024-02-26T00:00:00"/>
        <d v="2024-02-07T00:00:00"/>
        <d v="2023-12-28T00:00:00"/>
        <d v="2024-04-14T00:00:00"/>
        <d v="2025-09-18T00:00:00"/>
        <d v="2023-12-03T00:00:00"/>
        <d v="2023-11-03T00:00:00"/>
        <d v="2023-04-25T00:00:00"/>
        <d v="2025-03-11T00:00:00"/>
        <d v="2024-01-12T00:00:00"/>
        <d v="2023-08-18T00:00:00"/>
        <d v="2025-08-22T00:00:00"/>
        <d v="2023-09-07T00:00:00"/>
        <d v="2023-09-29T00:00:00"/>
        <d v="2025-06-07T00:00:00"/>
        <d v="2023-03-21T00:00:00"/>
        <d v="2024-12-28T00:00:00"/>
        <d v="2024-11-01T00:00:00"/>
        <d v="2025-08-09T00:00:00"/>
        <d v="2023-08-01T00:00:00"/>
        <d v="2024-09-23T00:00:00"/>
        <d v="2025-03-07T00:00:00"/>
        <d v="2025-09-19T00:00:00"/>
        <d v="2024-08-16T00:00:00"/>
        <d v="2024-04-04T00:00:00"/>
        <d v="2024-12-11T00:00:00"/>
        <d v="2025-02-19T00:00:00"/>
        <d v="2023-07-03T00:00:00"/>
        <d v="2023-07-28T00:00:00"/>
        <d v="2023-05-04T00:00:00"/>
        <d v="2025-06-09T00:00:00"/>
        <d v="2024-06-02T00:00:00"/>
        <d v="2022-12-19T00:00:00"/>
        <d v="2023-01-31T00:00:00"/>
        <d v="2024-10-10T00:00:00"/>
        <d v="2023-03-31T00:00:00"/>
        <d v="2023-01-08T00:00:00"/>
        <d v="2023-09-24T00:00:00"/>
        <d v="2024-11-17T00:00:00"/>
        <d v="2025-08-16T00:00:00"/>
        <d v="2024-11-12T00:00:00"/>
        <d v="2023-12-21T00:00:00"/>
        <d v="2024-04-20T00:00:00"/>
        <d v="2024-02-25T00:00:00"/>
        <d v="2025-09-23T00:00:00"/>
        <d v="2024-01-05T00:00:00"/>
        <d v="2024-11-24T00:00:00"/>
        <d v="2024-03-01T00:00:00"/>
        <d v="2025-04-12T00:00:00"/>
        <d v="2025-04-22T00:00:00"/>
        <d v="2023-06-16T00:00:00"/>
        <d v="2025-05-17T00:00:00"/>
        <d v="2025-04-04T00:00:00"/>
        <d v="2023-03-20T00:00:00"/>
        <d v="2023-07-10T00:00:00"/>
        <d v="2024-09-18T00:00:00"/>
        <d v="2023-06-15T00:00:00"/>
        <d v="2025-08-17T00:00:00"/>
        <d v="2024-05-08T00:00:00"/>
        <d v="2025-01-28T00:00:00"/>
        <d v="2024-05-29T00:00:00"/>
        <d v="2024-10-27T00:00:00"/>
        <d v="2024-12-09T00:00:00"/>
        <d v="2024-05-12T00:00:00"/>
        <d v="2024-01-03T00:00:00"/>
        <d v="2024-04-25T00:00:00"/>
        <d v="2023-04-30T00:00:00"/>
        <d v="2023-05-11T00:00:00"/>
        <d v="2024-03-31T00:00:00"/>
        <d v="2025-10-15T00:00:00"/>
        <d v="2022-12-21T00:00:00"/>
        <d v="2023-02-07T00:00:00"/>
        <d v="2024-11-26T00:00:00"/>
        <d v="2024-10-02T00:00:00"/>
        <d v="2023-07-18T00:00:00"/>
        <d v="2023-02-21T00:00:00"/>
        <d v="2024-09-20T00:00:00"/>
        <d v="2023-06-09T00:00:00"/>
        <d v="2024-03-19T00:00:00"/>
        <d v="2025-07-09T00:00:00"/>
        <d v="2025-11-04T00:00:00"/>
        <d v="2025-08-19T00:00:00"/>
        <d v="2023-05-14T00:00:00"/>
        <d v="2023-04-27T00:00:00"/>
        <d v="2024-01-28T00:00:00"/>
        <d v="2023-03-25T00:00:00"/>
        <d v="2023-08-10T00:00:00"/>
        <d v="2023-06-05T00:00:00"/>
        <d v="2025-08-12T00:00:00"/>
        <d v="2025-05-02T00:00:00"/>
        <d v="2025-07-21T00:00:00"/>
        <d v="2023-03-02T00:00:00"/>
        <d v="2023-04-13T00:00:00"/>
        <d v="2024-09-07T00:00:00"/>
        <d v="2024-03-21T00:00:00"/>
        <d v="2023-09-16T00:00:00"/>
        <d v="2025-04-30T00:00:00"/>
        <d v="2025-01-10T00:00:00"/>
        <d v="2023-12-12T00:00:00"/>
        <d v="2023-05-12T00:00:00"/>
        <d v="2024-12-30T00:00:00"/>
        <d v="2023-06-08T00:00:00"/>
        <d v="2025-09-14T00:00:00"/>
        <d v="2025-03-15T00:00:00"/>
        <d v="2025-05-07T00:00:00"/>
        <d v="2024-04-05T00:00:00"/>
        <d v="2024-11-10T00:00:00"/>
        <d v="2025-12-13T00:00:00"/>
        <d v="2025-03-13T00:00:00"/>
        <d v="2024-03-10T00:00:00"/>
        <d v="2025-09-17T00:00:00"/>
        <d v="2025-12-04T00:00:00"/>
        <d v="2024-12-12T00:00:00"/>
        <d v="2024-11-27T00:00:00"/>
        <d v="2025-04-05T00:00:00"/>
        <d v="2023-05-18T00:00:00"/>
        <d v="2024-07-21T00:00:00"/>
        <d v="2025-05-22T00:00:00"/>
        <d v="2025-03-03T00:00:00"/>
        <d v="2025-10-12T00:00:00"/>
        <d v="2022-12-28T00:00:00"/>
        <d v="2025-12-06T00:00:00"/>
        <d v="2024-06-17T00:00:00"/>
        <d v="2024-05-28T00:00:00"/>
        <d v="2024-06-26T00:00:00"/>
        <d v="2023-05-16T00:00:00"/>
        <d v="2024-02-17T00:00:00"/>
        <d v="2025-06-24T00:00:00"/>
        <d v="2025-09-29T00:00:00"/>
        <d v="2023-12-22T00:00:00"/>
        <d v="2024-01-13T00:00:00"/>
        <d v="2025-08-10T00:00:00"/>
        <d v="2024-06-18T00:00:00"/>
        <d v="2024-02-04T00:00:00"/>
        <d v="2024-09-05T00:00:00"/>
        <d v="2023-07-15T00:00:00"/>
        <d v="2024-01-08T00:00:00"/>
        <d v="2024-04-21T00:00:00"/>
        <d v="2025-05-13T00:00:00"/>
        <d v="2023-07-21T00:00:00"/>
        <d v="2025-08-07T00:00:00"/>
        <d v="2025-04-20T00:00:00"/>
        <d v="2023-07-23T00:00:00"/>
        <d v="2023-06-12T00:00:00"/>
        <d v="2025-07-30T00:00:00"/>
        <d v="2025-02-05T00:00:00"/>
        <d v="2024-10-11T00:00:00"/>
        <d v="2023-06-18T00:00:00"/>
        <d v="2025-09-04T00:00:00"/>
        <d v="2024-09-16T00:00:00"/>
        <d v="2025-08-29T00:00:00"/>
        <d v="2025-02-14T00:00:00"/>
        <d v="2024-12-22T00:00:00"/>
        <d v="2024-06-16T00:00:00"/>
        <d v="2025-12-03T00:00:00"/>
        <d v="2024-10-20T00:00:00"/>
        <d v="2024-05-03T00:00:00"/>
        <d v="2024-08-13T00:00:00"/>
        <d v="2024-11-29T00:00:00"/>
        <d v="2024-10-29T00:00:00"/>
        <d v="2024-08-14T00:00:00"/>
        <d v="2023-12-19T00:00:00"/>
        <d v="2024-07-15T00:00:00"/>
        <d v="2024-12-27T00:00:00"/>
        <d v="2023-01-12T00:00:00"/>
        <d v="2023-01-05T00:00:00"/>
        <d v="2023-11-29T00:00:00"/>
        <d v="2023-01-25T00:00:00"/>
        <d v="2025-05-30T00:00:00"/>
        <d v="2025-01-21T00:00:00"/>
        <d v="2023-08-17T00:00:00"/>
        <d v="2023-01-06T00:00:00"/>
        <d v="2024-12-06T00:00:00"/>
        <d v="2025-05-26T00:00:00"/>
        <d v="2023-04-12T00:00:00"/>
        <d v="2025-01-12T00:00:00"/>
        <d v="2025-02-12T00:00:00"/>
        <d v="2025-08-04T00:00:00"/>
        <d v="2024-08-19T00:00:00"/>
        <d v="2023-12-24T00:00:00"/>
        <d v="2023-02-17T00:00:00"/>
        <d v="2025-10-11T00:00:00"/>
        <d v="2023-04-17T00:00:00"/>
        <d v="2022-12-27T00:00:00"/>
        <d v="2024-08-23T00:00:00"/>
        <d v="2024-09-17T00:00:00"/>
        <d v="2024-06-11T00:00:00"/>
        <d v="2024-05-27T00:00:00"/>
        <d v="2025-10-06T00:00:00"/>
        <d v="2023-04-16T00:00:00"/>
        <d v="2024-01-24T00:00:00"/>
        <d v="2023-11-08T00:00:00"/>
        <d v="2024-09-04T00:00:00"/>
        <d v="2025-06-11T00:00:00"/>
        <d v="2024-05-06T00:00:00"/>
        <d v="2024-04-06T00:00:00"/>
        <d v="2023-10-02T00:00:00"/>
        <d v="2024-06-01T00:00:00"/>
        <d v="2023-06-29T00:00:00"/>
        <d v="2023-07-02T00:00:00"/>
        <d v="2024-10-09T00:00:00"/>
        <d v="2025-07-08T00:00:00"/>
        <d v="2024-04-28T00:00:00"/>
        <d v="2023-04-05T00:00:00"/>
        <d v="2023-06-01T00:00:00"/>
        <d v="2024-02-16T00:00:00"/>
        <d v="2024-12-03T00:00:00"/>
        <d v="2024-02-03T00:00:00"/>
        <d v="2025-06-14T00:00:00"/>
        <d v="2023-04-08T00:00:00"/>
        <d v="2024-05-25T00:00:00"/>
        <d v="2023-06-07T00:00:00"/>
        <d v="2023-11-25T00:00:00"/>
        <d v="2024-01-30T00:00:00"/>
        <d v="2025-03-10T00:00:00"/>
        <d v="2024-10-13T00:00:00"/>
        <d v="2025-11-12T00:00:00"/>
        <d v="2023-01-13T00:00:00"/>
        <d v="2025-04-26T00:00:00"/>
        <d v="2025-10-08T00:00:00"/>
        <d v="2024-12-19T00:00:00"/>
        <d v="2024-10-24T00:00:00"/>
        <d v="2024-11-19T00:00:00"/>
        <d v="2025-01-25T00:00:00"/>
        <d v="2024-08-28T00:00:00"/>
        <d v="2024-03-17T00:00:00"/>
        <d v="2024-03-30T00:00:00"/>
        <d v="2023-11-06T00:00:00"/>
        <d v="2025-01-01T00:00:00"/>
        <d v="2025-10-17T00:00:00"/>
        <d v="2023-06-25T00:00:00"/>
        <d v="2025-03-30T00:00:00"/>
        <d v="2024-08-12T00:00:00"/>
        <d v="2025-02-08T00:00:00"/>
        <d v="2024-07-02T00:00:00"/>
        <d v="2025-02-25T00:00:00"/>
        <d v="2024-03-06T00:00:00"/>
        <d v="2025-10-30T00:00:00"/>
        <d v="2024-09-27T00:00:00"/>
        <d v="2025-01-02T00:00:00"/>
        <d v="2024-03-18T00:00:00"/>
        <d v="2025-06-21T00:00:00"/>
        <d v="2024-07-23T00:00:00"/>
        <d v="2025-07-20T00:00:00"/>
        <d v="2024-02-10T00:00:00"/>
        <d v="2023-02-11T00:00:00"/>
        <d v="2025-02-28T00:00:00"/>
        <d v="2024-11-23T00:00:00"/>
        <d v="2024-10-14T00:00:00"/>
        <d v="2023-01-22T00:00:00"/>
        <d v="2025-07-05T00:00:00"/>
        <d v="2023-06-24T00:00:00"/>
        <d v="2025-08-30T00:00:00"/>
        <d v="2023-08-26T00:00:00"/>
        <d v="2023-08-11T00:00:00"/>
        <d v="2024-05-15T00:00:00"/>
        <d v="2023-05-30T00:00:00"/>
        <d v="2025-10-01T00:00:00"/>
        <d v="2024-09-14T00:00:00"/>
        <d v="2023-11-04T00:00:00"/>
        <d v="2025-08-25T00:00:00"/>
        <d v="2024-05-16T00:00:00"/>
        <d v="2023-11-15T00:00:00"/>
        <d v="2023-09-15T00:00:00"/>
        <d v="2023-02-26T00:00:00"/>
        <d v="2024-06-10T00:00:00"/>
        <d v="2023-01-26T00:00:00"/>
        <d v="2025-11-01T00:00:00"/>
        <d v="2025-09-15T00:00:00"/>
        <d v="2025-04-17T00:00:00"/>
        <d v="2023-11-28T00:00:00"/>
        <d v="2025-02-01T00:00:00"/>
        <d v="2025-11-03T00:00:00"/>
        <d v="2023-09-13T00:00:00"/>
        <d v="2023-03-22T00:00:00"/>
        <d v="2023-11-30T00:00:00"/>
        <d v="2023-10-19T00:00:00"/>
        <d v="2023-11-22T00:00:00"/>
        <d v="2025-07-22T00:00:00"/>
        <d v="2023-04-02T00:00:00"/>
        <d v="2025-04-27T00:00:00"/>
        <d v="2025-01-31T00:00:00"/>
        <d v="2025-09-21T00:00:00"/>
        <d v="2024-10-15T00:00:00"/>
        <d v="2025-07-03T00:00:00"/>
        <d v="2025-06-26T00:00:00"/>
        <d v="2024-02-15T00:00:00"/>
        <d v="2023-07-12T00:00:00"/>
        <d v="2024-10-30T00:00:00"/>
        <d v="2025-12-09T00:00:00"/>
        <d v="2023-05-10T00:00:00"/>
        <d v="2025-05-15T00:00:00"/>
        <d v="2023-01-28T00:00:00"/>
        <d v="2023-12-10T00:00:00"/>
        <d v="2024-02-24T00:00:00"/>
        <d v="2023-12-05T00:00:00"/>
        <d v="2025-07-26T00:00:00"/>
        <d v="2025-06-03T00:00:00"/>
        <d v="2023-07-09T00:00:00"/>
        <d v="2023-06-30T00:00:00"/>
        <d v="2024-01-10T00:00:00"/>
        <d v="2024-11-30T00:00:00"/>
        <d v="2023-03-27T00:00:00"/>
        <d v="2024-11-14T00:00:00"/>
        <d v="2024-05-20T00:00:00"/>
        <d v="2024-08-18T00:00:00"/>
        <d v="2023-10-29T00:00:00"/>
        <d v="2025-09-05T00:00:00"/>
        <d v="2023-09-27T00:00:00"/>
        <d v="2023-04-23T00:00:00"/>
        <d v="2025-12-07T00:00:00"/>
        <d v="2025-08-31T00:00:00"/>
        <d v="2025-10-29T00:00:00"/>
        <d v="2025-09-07T00:00:00"/>
        <d v="2023-12-09T00:00:00"/>
        <d v="2024-07-26T00:00:00"/>
        <d v="2023-09-18T00:00:00"/>
        <d v="2024-09-15T00:00:00"/>
        <d v="2022-12-20T00:00:00"/>
        <d v="2025-07-29T00:00:00"/>
        <d v="2025-02-11T00:00:00"/>
        <d v="2025-01-15T00:00:00"/>
        <d v="2025-01-29T00:00:00"/>
        <d v="2025-09-06T00:00:00"/>
        <d v="2023-02-14T00:00:00"/>
        <d v="2024-01-01T00:00:00"/>
        <d v="2023-12-07T00:00:00"/>
        <d v="2025-09-28T00:00:00"/>
        <d v="2025-09-08T00:00:00"/>
        <d v="2025-07-19T00:00:00"/>
        <d v="2024-05-10T00:00:00"/>
        <d v="2022-12-24T00:00:00"/>
        <d v="2023-05-21T00:00:00"/>
        <d v="2025-01-17T00:00:00"/>
        <d v="2024-08-06T00:00:00"/>
        <d v="2025-11-26T00:00:00"/>
        <d v="2023-09-04T00:00:00"/>
        <d v="2025-05-09T00:00:00"/>
        <d v="2024-05-17T00:00:00"/>
        <d v="2025-05-06T00:00:00"/>
        <d v="2023-07-17T00:00:00"/>
        <d v="2024-11-07T00:00:00"/>
        <d v="2024-04-22T00:00:00"/>
        <d v="2024-09-19T00:00:00"/>
        <d v="2025-04-24T00:00:00"/>
        <d v="2024-11-16T00:00:00"/>
        <d v="2024-08-07T00:00:00"/>
        <d v="2025-02-03T00:00:00"/>
        <d v="2025-06-01T00:00:00"/>
        <d v="2023-06-20T00:00:00"/>
        <d v="2024-04-11T00:00:00"/>
        <d v="2025-01-20T00:00:00"/>
        <d v="2023-09-26T00:00:00"/>
        <d v="2023-10-31T00:00:00"/>
        <d v="2025-03-08T00:00:00"/>
        <d v="2023-08-15T00:00:00"/>
        <d v="2023-08-30T00:00:00"/>
        <d v="2023-09-25T00:00:00"/>
      </sharedItems>
    </cacheField>
    <cacheField name="Estimated Profit" numFmtId="0">
      <sharedItems containsSemiMixedTypes="0" containsString="0" containsNumber="1" containsInteger="1" minValue="-249517" maxValue="598496"/>
    </cacheField>
    <cacheField name="Month-Year" numFmtId="0">
      <sharedItems count="37">
        <s v="Jun-2025"/>
        <s v="Nov-2024"/>
        <s v="Mar-2025"/>
        <s v="Sep-2024"/>
        <s v="Jun-2024"/>
        <s v="Feb-2024"/>
        <s v="Dec-2023"/>
        <s v="Dec-2024"/>
        <s v="May-2024"/>
        <s v="May-2025"/>
        <s v="Aug-2024"/>
        <s v="Sep-2023"/>
        <s v="Jan-2024"/>
        <s v="Jul-2024"/>
        <s v="Jul-2025"/>
        <s v="Oct-2023"/>
        <s v="Feb-2025"/>
        <s v="Jan-2025"/>
        <s v="Oct-2024"/>
        <s v="Apr-2024"/>
        <s v="Mar-2023"/>
        <s v="Aug-2025"/>
        <s v="Oct-2025"/>
        <s v="Apr-2025"/>
        <s v="Nov-2023"/>
        <s v="Dec-2025"/>
        <s v="Jul-2023"/>
        <s v="Nov-2025"/>
        <s v="Jun-2023"/>
        <s v="May-2023"/>
        <s v="Sep-2025"/>
        <s v="Mar-2024"/>
        <s v="Aug-2023"/>
        <s v="Feb-2023"/>
        <s v="Apr-2023"/>
        <s v="Jan-2023"/>
        <s v="Dec-2022"/>
      </sharedItems>
    </cacheField>
    <cacheField name="Mortality Rate (%)" numFmtId="0">
      <sharedItems containsSemiMixedTypes="0" containsString="0" containsNumber="1" minValue="0" maxValue="56.813819577735124" count="7367">
        <n v="8.0161943319838063"/>
        <n v="0.83121680905102746"/>
        <n v="7.6"/>
        <n v="5.7674199623352163"/>
        <n v="3.9132734003172924"/>
        <n v="9.8389982110912353"/>
        <n v="0"/>
        <n v="3.6717062634989204"/>
        <n v="8.6401570937653407"/>
        <n v="14.258911819887429"/>
        <n v="5.6356487549148095"/>
        <n v="24.20785804816223"/>
        <n v="35.016835016835017"/>
        <n v="3.7119856887298748"/>
        <n v="2.6322647902006775"/>
        <n v="3.6294503975112336"/>
        <n v="4.7504903028982355"/>
        <n v="4.376953997320232"/>
        <n v="2.818035426731079"/>
        <n v="7.9195857447456595"/>
        <n v="4.2073948151296214"/>
        <n v="9.563812600969305"/>
        <n v="5.3429602888086647"/>
        <n v="30.067567567567565"/>
        <n v="1.0104102878138395"/>
        <n v="0.82722760576695809"/>
        <n v="5.9671199512888169"/>
        <n v="1.0648918469217969"/>
        <n v="2.5"/>
        <n v="13.940415964024734"/>
        <n v="12.105263157894736"/>
        <n v="1.8800168990283059"/>
        <n v="5.2153213590131999"/>
        <n v="4.0943986352004549"/>
        <n v="0.46140939597315439"/>
        <n v="4.5424907628776348"/>
        <n v="13.535536441828883"/>
        <n v="4.9618320610687023"/>
        <n v="1.357745319893026"/>
        <n v="5.6416615003099819"/>
        <n v="28.588098016336055"/>
        <n v="3.4216619500900434"/>
        <n v="7.8087167070217918"/>
        <n v="9.0834360871352242"/>
        <n v="4.6511627906976747"/>
        <n v="5.6525353283458024"/>
        <n v="13.685734974656047"/>
        <n v="2.2311942201444963"/>
        <n v="12.908496732026146"/>
        <n v="5.0897107286708172"/>
        <n v="0.55248618784530379"/>
        <n v="7.2667217175887702"/>
        <n v="6.9030351866774105"/>
        <n v="15.983935742971889"/>
        <n v="3.9894694208181454"/>
        <n v="3.2167269802975471"/>
        <n v="0.21903139449987835"/>
        <n v="6.0186675249436759"/>
        <n v="4.5506257110352673"/>
        <n v="1.3136288998357963"/>
        <n v="29.322033898305083"/>
        <n v="9.4239094239094232"/>
        <n v="16.238608119304061"/>
        <n v="19.626168224299064"/>
        <n v="21.436716077537056"/>
        <n v="3.6782103678210367"/>
        <n v="3.3929390187987165"/>
        <n v="8.097290640394089"/>
        <n v="0.75519194461925743"/>
        <n v="0.29385171790235082"/>
        <n v="2.8125"/>
        <n v="3.724802804557406"/>
        <n v="5.8217101273499088"/>
        <n v="10.286103542234333"/>
        <n v="1.0523739598629467"/>
        <n v="5.6325823223570186"/>
        <n v="2.7777777777777777"/>
        <n v="1.0985915492957747"/>
        <n v="6.1005770816158291"/>
        <n v="0.63660477453580899"/>
        <n v="1.5204678362573099"/>
        <n v="6.3928261498409018"/>
        <n v="0.29900332225913623"/>
        <n v="10.117810117810118"/>
        <n v="1.3431322858590979"/>
        <n v="1.2688108586603719"/>
        <n v="0.40101308569016464"/>
        <n v="1.136703559676937"/>
        <n v="2.8049298767530808"/>
        <n v="20.081967213114755"/>
        <n v="8.1406105457909348"/>
        <n v="1.9193444037092948"/>
        <n v="1.2097645279758047"/>
        <n v="3.1758326878388843"/>
        <n v="2.0032611227579782"/>
        <n v="26.315789473684209"/>
        <n v="19.288888888888888"/>
        <n v="5.4291623578076527"/>
        <n v="20.751879699248121"/>
        <n v="9.6061479346781944"/>
        <n v="3.4581105169340467"/>
        <n v="6.1153750928447641"/>
        <n v="4.1547277936962752"/>
        <n v="5.4618768328445748"/>
        <n v="14.873646209386282"/>
        <n v="0.15318627450980393"/>
        <n v="9.1863517060367457"/>
        <n v="2.9494079655543595"/>
        <n v="7.4611917876815221"/>
        <n v="12.683347713546162"/>
        <n v="25.755743651753328"/>
        <n v="4.4631136781307434"/>
        <n v="11.672683513838749"/>
        <n v="5.8290888511601588"/>
        <n v="7.1220081727962636"/>
        <n v="8.1098546042003221"/>
        <n v="5.5904961565338924"/>
        <n v="3.5582498682129677"/>
        <n v="0.30906593406593408"/>
        <n v="8.9607201309328968"/>
        <n v="6.0937171674721586"/>
        <n v="4.14406595790844"/>
        <n v="2.2230595327807081"/>
        <n v="8.6734693877551017"/>
        <n v="3.6255924170616112"/>
        <n v="1.3984298331697742"/>
        <n v="2.39880059970015"/>
        <n v="2.8571428571428572"/>
        <n v="6.1438212706539446"/>
        <n v="7.8453038674033149"/>
        <n v="5.5188094253823889"/>
        <n v="7.8031212484993988"/>
        <n v="7.0926143024619002"/>
        <n v="1.3013013013013013"/>
        <n v="9.0402476780185754"/>
        <n v="0.37359900373599003"/>
        <n v="7.2933549432739051"/>
        <n v="1.1749347258485638"/>
        <n v="1.607717041800643"/>
        <n v="3.0174695606140816"/>
        <n v="0.10464629552113855"/>
        <n v="3.0612244897959182"/>
        <n v="22.293814432989691"/>
        <n v="1.9006479481641469"/>
        <n v="7.4406095921111612"/>
        <n v="1.6352201257861636"/>
        <n v="3.3128834355828225"/>
        <n v="13.422486379395741"/>
        <n v="0.47449584816132861"/>
        <n v="6.7924528301886795"/>
        <n v="0.87378640776699035"/>
        <n v="5.0921435499515031"/>
        <n v="9.4321148825065269"/>
        <n v="5.6838722635067285"/>
        <n v="1.7241379310344827"/>
        <n v="21.220930232558139"/>
        <n v="4.3402344724370172"/>
        <n v="2.0627236371290256"/>
        <n v="5.4771784232365146"/>
        <n v="4.5580404685835996"/>
        <n v="1.4595496246872393"/>
        <n v="7.4587706146926527"/>
        <n v="0.99135739705134718"/>
        <n v="1.2492563950029745"/>
        <n v="12.440695835529784"/>
        <n v="8.5832801531589027"/>
        <n v="4.1438848920863309"/>
        <n v="1.2396694214876034"/>
        <n v="1.3084112149532712"/>
        <n v="1.9256605463502015"/>
        <n v="10.317460317460316"/>
        <n v="2.3413431916204557"/>
        <n v="4.0057224606580828"/>
        <n v="3.50606394707828"/>
        <n v="4.7832585949177879"/>
        <n v="10.458567980691875"/>
        <n v="14.814814814814813"/>
        <n v="6.3386727688787188"/>
        <n v="0.61271920557785764"/>
        <n v="8.5087972310354765"/>
        <n v="11.254396248534585"/>
        <n v="5.7464084946908178"/>
        <n v="37.873134328358212"/>
        <n v="1.9081272084805656"/>
        <n v="6.4958132453691961"/>
        <n v="54.409005628517825"/>
        <n v="11.693242217160213"/>
        <n v="2.1021755072109509"/>
        <n v="5.6870748299319729"/>
        <n v="2.4716786817713698"/>
        <n v="12.473925740508969"/>
        <n v="2.9726927065330107"/>
        <n v="10.163796724065518"/>
        <n v="0.46361620640999796"/>
        <n v="0.60823887199336468"/>
        <n v="5.5586907449209928"/>
        <n v="3.0734463276836159"/>
        <n v="6.8217665615141962"/>
        <n v="7.7229543365001527"/>
        <n v="13.057324840764331"/>
        <n v="1.7341040462427744"/>
        <n v="6.9759330310429029"/>
        <n v="6.2895569620253164"/>
        <n v="1.9765421372719374"/>
        <n v="10.278207109737249"/>
        <n v="4.8511576626240354"/>
        <n v="3.2392026578073088"/>
        <n v="12.39406779661017"/>
        <n v="8.974840405557643"/>
        <n v="2.4817518248175183"/>
        <n v="2.8909329829172141"/>
        <n v="3.6633109619686799"/>
        <n v="0.93068035943517335"/>
        <n v="4.5503326894183305"/>
        <n v="10.029498525073747"/>
        <n v="14.996725605762935"/>
        <n v="4.3159822129217895"/>
        <n v="12.010050251256281"/>
        <n v="11.517165005537098"/>
        <n v="34.429400386847199"/>
        <n v="11.084718923198732"/>
        <n v="6.1589679567207654"/>
        <n v="5.6021569802276812"/>
        <n v="3.3325827516325153"/>
        <n v="1.400560224089636"/>
        <n v="7.5349838536060281"/>
        <n v="14.054054054054054"/>
        <n v="2.3232323232323231"/>
        <n v="4.2096574494428394"/>
        <n v="9.0277777777777768"/>
        <n v="4.0640394088669947"/>
        <n v="3.3447684391080617"/>
        <n v="4.7619047619047619"/>
        <n v="2.0219526285384171"/>
        <n v="7.9677079677079679"/>
        <n v="30.588235294117649"/>
        <n v="1.4301675977653632"/>
        <n v="1.5802781289506951"/>
        <n v="4.6949535525985437"/>
        <n v="5.3091544679921343"/>
        <n v="5.1318101933216171"/>
        <n v="4.8850574712643677"/>
        <n v="3.4399517199758605"/>
        <n v="3.595638078396699"/>
        <n v="10.041194644696191"/>
        <n v="2.2859808724049451"/>
        <n v="7.5213041867358275"/>
        <n v="1.6742239274502964"/>
        <n v="3.0356616563513112"/>
        <n v="11.631205673758865"/>
        <n v="21.778584392014519"/>
        <n v="18.13953488372093"/>
        <n v="4.158125915080527"/>
        <n v="13.420695887934929"/>
        <n v="7.2363546554704863"/>
        <n v="0.75090626618332479"/>
        <n v="20.393974507531865"/>
        <n v="9.0522478736330498"/>
        <n v="15.221987315010571"/>
        <n v="6.5633074935400524"/>
        <n v="7.3013198539736033"/>
        <n v="4.5681966499891233"/>
        <n v="24.697336561743342"/>
        <n v="25.021276595744681"/>
        <n v="10.185185185185185"/>
        <n v="5.7991803278688527"/>
        <n v="56.031128404669261"/>
        <n v="1.0941960038058993"/>
        <n v="5.2439024390243905"/>
        <n v="0.59143600662408324"/>
        <n v="8.3516483516483504"/>
        <n v="0.51798561151079137"/>
        <n v="1.4505119453924915"/>
        <n v="9.5277893857083154"/>
        <n v="4.4194756554307117"/>
        <n v="22.156133828996282"/>
        <n v="13.685239491691103"/>
        <n v="2.8215088938867305"/>
        <n v="5.9232026143790844"/>
        <n v="1.7052767052767051"/>
        <n v="4.0534521158129175"/>
        <n v="4.9388635818748501"/>
        <n v="4.1532071988924777"/>
        <n v="1.557632398753894"/>
        <n v="3.229553903345725"/>
        <n v="0.19128586609989373"/>
        <n v="27.917981072555204"/>
        <n v="5.2531041069723017"/>
        <n v="22.469135802469136"/>
        <n v="8.7091069849690541"/>
        <n v="35.94405594405594"/>
        <n v="3.3934252386002126"/>
        <n v="3.132530120481928"/>
        <n v="4.2948717948717947"/>
        <n v="26.877470355731226"/>
        <n v="24.398625429553263"/>
        <n v="14.869466515323495"/>
        <n v="4.8742488315156907"/>
        <n v="2.0208604954367666"/>
        <n v="18.679245283018865"/>
        <n v="50.359712230215827"/>
        <n v="8.4879589419660473"/>
        <n v="8.0310880829015545"/>
        <n v="11.897852582704585"/>
        <n v="1.2152222577550367"/>
        <n v="2.2346368715083798"/>
        <n v="2.3631840796019898"/>
        <n v="4.1269182911654916"/>
        <n v="6.4044135284240831"/>
        <n v="1.4867841409691629"/>
        <n v="11.378353376503238"/>
        <n v="8.4474885844748862"/>
        <n v="4.0927371658386562"/>
        <n v="5.6022408963585439"/>
        <n v="5.2851909994767139"/>
        <n v="34.900542495479201"/>
        <n v="3.4883720930232558"/>
        <n v="6.5152271592611086"/>
        <n v="12.614870509607352"/>
        <n v="10.252170318313352"/>
        <n v="6.7571162543229573"/>
        <n v="5.8536585365853666"/>
        <n v="0.79734219269102979"/>
        <n v="20.840950639853748"/>
        <n v="1.7514595496246872"/>
        <n v="3.6885245901639343"/>
        <n v="5.5148853099072719"/>
        <n v="2.6609645996673792"/>
        <n v="7.9439252336448591"/>
        <n v="19.342359767891683"/>
        <n v="16.40625"/>
        <n v="4.6594233180108651"/>
        <n v="6.9749810462471569"/>
        <n v="0.59850374064837908"/>
        <n v="12.353923205342237"/>
        <n v="1.1082474226804124"/>
        <n v="16.479894528675015"/>
        <n v="1.4253897550111359"/>
        <n v="21.563342318059302"/>
        <n v="2.1683673469387754"/>
        <n v="4.0306556911722957"/>
        <n v="5.0338534000588755"/>
        <n v="11.649484536082474"/>
        <n v="17.837338262476894"/>
        <n v="6.261089987325728"/>
        <n v="7.5986232459624032"/>
        <n v="3.1732418524871351"/>
        <n v="7.5055803571428577"/>
        <n v="2.4253731343283582"/>
        <n v="6.0337370242214536"/>
        <n v="1.1214953271028036"/>
        <n v="0.27918781725888325"/>
        <n v="10.587777345270533"/>
        <n v="3.4458174904942971"/>
        <n v="8.8902513795217661"/>
        <n v="6.9921639541892704"/>
        <n v="0.31082226617688613"/>
        <n v="2.054794520547945"/>
        <n v="1.8218047253060063"/>
        <n v="0.90166244012397856"/>
        <n v="9.0813093980992612"/>
        <n v="4.2596348884381339"/>
        <n v="29.162011173184361"/>
        <n v="1.4363546310054482"/>
        <n v="21.502797761790568"/>
        <n v="1.2561060711793441"/>
        <n v="5.5025515864211227"/>
        <n v="2.8205128205128207"/>
        <n v="10.283159463487332"/>
        <n v="8.6116568434839564"/>
        <n v="6.9426751592356686"/>
        <n v="1.3143239028736913"/>
        <n v="7.2833966171901965"/>
        <n v="1.5588464536243181"/>
        <n v="19.616204690831555"/>
        <n v="5.3567251461988308"/>
        <n v="7.4295473953885569"/>
        <n v="1.4435146443514644"/>
        <n v="1.1094516748453167"/>
        <n v="3.939393939393939"/>
        <n v="13.584637268847796"/>
        <n v="23.159509202453986"/>
        <n v="0.1892147587511826"/>
        <n v="0.79139610389610382"/>
        <n v="5.4127533366287697"/>
        <n v="5.1880152825256385"/>
        <n v="7.1693448702101357"/>
        <n v="0.86052348512011478"/>
        <n v="3.2039433148490448"/>
        <n v="2.4038461538461542"/>
        <n v="13.238289205702646"/>
        <n v="14.110429447852759"/>
        <n v="10.370994940978077"/>
        <n v="5"/>
        <n v="18.241469816272964"/>
        <n v="1.6177957532861478"/>
        <n v="21.824104234527688"/>
        <n v="8.978675645342312"/>
        <n v="0.22512381809995496"/>
        <n v="12.139423076923077"/>
        <n v="18.884892086330936"/>
        <n v="18.97018970189702"/>
        <n v="5.1354062186559677"/>
        <n v="3.2764689953966966"/>
        <n v="9.3273542600896864"/>
        <n v="8.4868619752340688"/>
        <n v="13.46774193548387"/>
        <n v="22.237762237762237"/>
        <n v="1.3908701854493581"/>
        <n v="11.10550227158001"/>
        <n v="9.579320831221489"/>
        <n v="11.627906976744185"/>
        <n v="9.1331269349845208"/>
        <n v="11.088011088011088"/>
        <n v="0.34618047542118624"/>
        <n v="7.0595099183197201"/>
        <n v="4.9752781211372064"/>
        <n v="8.6614173228346463"/>
        <n v="7.2942135289323558"/>
        <n v="1.7823988117341254"/>
        <n v="7.4000660720185003"/>
        <n v="4.1179744017807458"/>
        <n v="0.53701572688914456"/>
        <n v="1.4886731391585761"/>
        <n v="5.3615960099750621"/>
        <n v="6.5700483091787447"/>
        <n v="10.826210826210826"/>
        <n v="0.48202450291223137"/>
        <n v="7.7457795431976173"/>
        <n v="0.64655172413793105"/>
        <n v="9.4967177242888408"/>
        <n v="28.672150411280846"/>
        <n v="1.9378881987577639"/>
        <n v="1.9455252918287937"/>
        <n v="6.1919504643962853"/>
        <n v="11.170212765957446"/>
        <n v="3.1289640591966172"/>
        <n v="3.4841628959276019"/>
        <n v="4.4444444444444446"/>
        <n v="5.9896729776247843"/>
        <n v="1.9714479945615229"/>
        <n v="3.5803308406979379"/>
        <n v="4.3381037567084082"/>
        <n v="10.056179775280899"/>
        <n v="2.6281208935611038"/>
        <n v="11.132530120481928"/>
        <n v="5.7537154989384289"/>
        <n v="2.6350461133069829"/>
        <n v="13.136363636363638"/>
        <n v="3.2821229050279328"/>
        <n v="19.784172661870503"/>
        <n v="14.239482200647249"/>
        <n v="6.1497326203208562"/>
        <n v="6.0508269463493347"/>
        <n v="2.0769700671960907"/>
        <n v="16.680923866552607"/>
        <n v="10.536585365853659"/>
        <n v="34.433962264150942"/>
        <n v="2.5753424657534247"/>
        <n v="3.5321100917431196"/>
        <n v="9.9718111346018325"/>
        <n v="2.7511591962905717"/>
        <n v="0.42972699696663291"/>
        <n v="7.7790630422209368"/>
        <n v="4.1834862385321099"/>
        <n v="11.033608116677234"/>
        <n v="1.0983123493169034"/>
        <n v="3.8046411225040475"/>
        <n v="0.70175438596491224"/>
        <n v="0.85721283370071033"/>
        <n v="16.337285902503293"/>
        <n v="6.9127516778523495"/>
        <n v="5.6201140925417281"/>
        <n v="11.111111111111111"/>
        <n v="15.117891816920942"/>
        <n v="2.6669466610667785"/>
        <n v="6.3253012048192767"/>
        <n v="5.8068655758742382"/>
        <n v="4.857693130751124"/>
        <n v="2.1594684385382057"/>
        <n v="5.7901907356948232"/>
        <n v="6.4045821400676912"/>
        <n v="7.7003121748178982"/>
        <n v="10.59190031152648"/>
        <n v="2.1392709015498799"/>
        <n v="2.628001812415043"/>
        <n v="9.6132996024575359"/>
        <n v="6.7879636109167247"/>
        <n v="4.1739130434782616"/>
        <n v="1.463615749330035"/>
        <n v="5.6428001064679272"/>
        <n v="1.232302045097011"/>
        <n v="6.021155410903174"/>
        <n v="12.067545304777596"/>
        <n v="6.1130922058074377"/>
        <n v="1.1082890787347033"/>
        <n v="5.6743421052631584"/>
        <n v="1.4975743514026576"/>
        <n v="4.2108451984247193"/>
        <n v="3.2364933741080528"/>
        <n v="5.631986242476354"/>
        <n v="2.470623681831877"/>
        <n v="18.281653746770026"/>
        <n v="3.7985136251032205"/>
        <n v="12.373453318335208"/>
        <n v="11.724500525762355"/>
        <n v="6.1801935964259123"/>
        <n v="5.7737813535257931"/>
        <n v="23.233532934131738"/>
        <n v="16.98911729141475"/>
        <n v="0.87936865839909806"/>
        <n v="29.965947786606129"/>
        <n v="6.2278839348903041"/>
        <n v="4.1564123598578071"/>
        <n v="2.9447115384615383"/>
        <n v="0.36258158085569253"/>
        <n v="5.1652892561983474"/>
        <n v="4.0633608815426996"/>
        <n v="6.8633952254641919"/>
        <n v="2.1638330757341575"/>
        <n v="4.8517520215633425"/>
        <n v="2.217232669099074"/>
        <n v="9.3500570125427593"/>
        <n v="4.4121271875770276"/>
        <n v="14.481811942347289"/>
        <n v="7.4186682882335058"/>
        <n v="9.9360180654873904"/>
        <n v="18.773946360153257"/>
        <n v="1.7160161507402423"/>
        <n v="17.575083426028922"/>
        <n v="5.5405405405405412"/>
        <n v="10.831460674157304"/>
        <n v="15.291445874337622"/>
        <n v="1.7524024872809498"/>
        <n v="6.2971636742128547"/>
        <n v="1.5673981191222568"/>
        <n v="2.2458969190901237"/>
        <n v="3.4033078880407124"/>
        <n v="5.455177206393329"/>
        <n v="17.055909412597313"/>
        <n v="3.3977738722905682"/>
        <n v="1.2035472972972974"/>
        <n v="7.4942352036894704"/>
        <n v="3.4251330710483683"/>
        <n v="5.4936144334076626"/>
        <n v="5.0683561187062356"/>
        <n v="1.2876473155827148"/>
        <n v="3.3415841584158419"/>
        <n v="9.6221441124780309"/>
        <n v="8.2204577300326953"/>
        <n v="12.5"/>
        <n v="10.920685532084494"/>
        <n v="4.4882692961577693"/>
        <n v="26.918918918918923"/>
        <n v="4.4282744282744284"/>
        <n v="32.338902147971361"/>
        <n v="8.6237872799137616"/>
        <n v="20.853540252182349"/>
        <n v="1.3659915214319358"/>
        <n v="9.0769230769230766"/>
        <n v="5.0195433038469446"/>
        <n v="7.6883116883116891"/>
        <n v="1.7820017820017822"/>
        <n v="9.0909090909090917"/>
        <n v="3.4807149576669802"/>
        <n v="2.4278846153846154"/>
        <n v="22.431668237511783"/>
        <n v="11.074380165289256"/>
        <n v="7.1916940997720946"/>
        <n v="2.9141808168884809"/>
        <n v="2.3707817172148657"/>
        <n v="1.4229249011857708"/>
        <n v="5.0700466977985323"/>
        <n v="6.588470177189917"/>
        <n v="7.4659639877031188"/>
        <n v="18.152350081037277"/>
        <n v="2.6345166331770487"/>
        <n v="10.759493670886076"/>
        <n v="5.4752851711026622"/>
        <n v="2.1694915254237288"/>
        <n v="9.2920353982300892"/>
        <n v="6.6585956416464889"/>
        <n v="2.952555487680717"/>
        <n v="7.6822061720288906"/>
        <n v="4.66995958688819"/>
        <n v="2.4738750266581362"/>
        <n v="3.8813505837803719"/>
        <n v="54.352030947775631"/>
        <n v="8.7984241628365076"/>
        <n v="5.989940557841793"/>
        <n v="7.521697203471553"/>
        <n v="6.0781476121562958"/>
        <n v="5.338253382533825"/>
        <n v="3.124349093938763"/>
        <n v="2.8930338789493719"/>
        <n v="1.1342734518700184"/>
        <n v="1.8246445497630333"/>
        <n v="9.526959973536222"/>
        <n v="0.53120849933598935"/>
        <n v="27.102803738317753"/>
        <n v="6.3553826199740593"/>
        <n v="8.4675908579992498"/>
        <n v="14.262820512820513"/>
        <n v="10.400299289188178"/>
        <n v="24.791666666666668"/>
        <n v="1.6582349634626194"/>
        <n v="0.21865889212827988"/>
        <n v="17.537313432835823"/>
        <n v="1.5107913669064748"/>
        <n v="7.3498419388830349"/>
        <n v="1.6377649325626205"/>
        <n v="15.29888551165147"/>
        <n v="6.4072693383038208"/>
        <n v="13.164893617021276"/>
        <n v="7.5333152026108241"/>
        <n v="4.7087980173482027"/>
        <n v="5.8015267175572518"/>
        <n v="3.3588435374149661"/>
        <n v="3.4385964912280702"/>
        <n v="2.2604675057796042"/>
        <n v="6.9391634980988588"/>
        <n v="2.0340846619021442"/>
        <n v="0.1256018421603517"/>
        <n v="13.68909512761021"/>
        <n v="20.826952526799388"/>
        <n v="2.7237354085603114"/>
        <n v="5.7121096725057123"/>
        <n v="4.5719545872967169"/>
        <n v="7.3776223776223784"/>
        <n v="25.396825396825395"/>
        <n v="1.3443396226415094"/>
        <n v="0.22601707684580613"/>
        <n v="7.3795180722891569"/>
        <n v="31.661092530657747"/>
        <n v="5.4951033732317738"/>
        <n v="2.6783754116355656"/>
        <n v="4.8663914838149029"/>
        <n v="8.9747684445863936"/>
        <n v="7.9003181336161186"/>
        <n v="4.3232323232323235"/>
        <n v="23.020527859237536"/>
        <n v="1.7182130584192441"/>
        <n v="4.061895551257253"/>
        <n v="2.2998060404544196"/>
        <n v="2.1085688649618661"/>
        <n v="4.6982957162597883"/>
        <n v="11.283497884344147"/>
        <n v="24.524076147816348"/>
        <n v="4.018428461735347"/>
        <n v="2.636464909023394"/>
        <n v="5.4865424430641827"/>
        <n v="0.99703583939638918"/>
        <n v="2.2011834319526629"/>
        <n v="3.1933979189092216"/>
        <n v="12.430720506730006"/>
        <n v="6.6397766056469134"/>
        <n v="9.4026548672566364"/>
        <n v="1.9540476701739318"/>
        <n v="7.0255474452554738"/>
        <n v="14.985074626865671"/>
        <n v="14.226804123711339"/>
        <n v="4.9817184643510055"/>
        <n v="4.0881217351805592"/>
        <n v="6.5958111909971864"/>
        <n v="3.2113037893384719"/>
        <n v="1.1793611793611793"/>
        <n v="7.6206604572396284"/>
        <n v="10.85016439643025"/>
        <n v="11.806098514464425"/>
        <n v="12.634756360500216"/>
        <n v="3.4409615837850578"/>
        <n v="2.3629964806435395"/>
        <n v="19.543147208121827"/>
        <n v="2.547307132459971"/>
        <n v="5.6018759770713906"/>
        <n v="9.8153034300791564"/>
        <n v="5.1026757934038578"/>
        <n v="6.3602700936615113"/>
        <n v="5.9552167698904244"/>
        <n v="1.2432432432432432"/>
        <n v="6.109061090610906"/>
        <n v="1.2705530642750373"/>
        <n v="2.1818181818181821"/>
        <n v="36.124794745484401"/>
        <n v="11.924119241192411"/>
        <n v="1.7694882831181253"/>
        <n v="38.174273858921161"/>
        <n v="0.69511025886864808"/>
        <n v="7.2976680384087791"/>
        <n v="8.3378451543042775"/>
        <n v="7.3810825587752866"/>
        <n v="17.315175097276263"/>
        <n v="0.25723472668810288"/>
        <n v="0.3974319779883827"/>
        <n v="2.5326579578778992"/>
        <n v="0.65014221861032095"/>
        <n v="2.3961661341853033"/>
        <n v="11.788453774727493"/>
        <n v="5.8864751226348977"/>
        <n v="9.6060203629924743"/>
        <n v="3.8216560509554141"/>
        <n v="10.386151797603196"/>
        <n v="0.24106066693451184"/>
        <n v="3.0762747576906868"/>
        <n v="5.0216450216450212"/>
        <n v="3.9334955393349551"/>
        <n v="1.8231540565177755"/>
        <n v="1.3706620005832604"/>
        <n v="15.447761194029852"/>
        <n v="1.9190654985398414"/>
        <n v="7.8349282296650724"/>
        <n v="6.072410632447296"/>
        <n v="3.3120278907611858"/>
        <n v="7.0709893795416434"/>
        <n v="3.2740879326473342"/>
        <n v="5.3411440385940727"/>
        <n v="1.5971316818774446"/>
        <n v="0.6393298059964726"/>
        <n v="5.1847051198963063"/>
        <n v="4.4751249702451794"/>
        <n v="7.6354679802955667"/>
        <n v="0.34235916588857762"/>
        <n v="3.0210823733970873"/>
        <n v="2.1915406530791146"/>
        <n v="14.750150511739916"/>
        <n v="37.209302325581397"/>
        <n v="15.27854384997242"/>
        <n v="4.5611610228058046"/>
        <n v="7.7792853912256907"/>
        <n v="7.7922077922077921"/>
        <n v="12.695179904955872"/>
        <n v="1.3707363723302519"/>
        <n v="5.422937208095485"/>
        <n v="7.8467153284671536"/>
        <n v="2.8780264961169486"/>
        <n v="27.676240208877285"/>
        <n v="0.13123359580052493"/>
        <n v="5.4086903676694016"/>
        <n v="14.184397163120568"/>
        <n v="1.773049645390071"/>
        <n v="8.724832214765101"/>
        <n v="0.47036688617121353"/>
        <n v="7.5501583949313629"/>
        <n v="15.294880103694103"/>
        <n v="7.9718640093786641"/>
        <n v="18.176139912554653"/>
        <n v="22.279129321382843"/>
        <n v="1.2131147540983607"/>
        <n v="0.43258832011535686"/>
        <n v="0.18050541516245489"/>
        <n v="31.610337972166995"/>
        <n v="3.6784741144414173"/>
        <n v="20.535714285714285"/>
        <n v="11.949411251635413"/>
        <n v="12.419974391805377"/>
        <n v="2.6539278131634823"/>
        <n v="5.5015511892450881"/>
        <n v="5.8139534883720927"/>
        <n v="5.5179875574790369"/>
        <n v="0.19569471624266144"/>
        <n v="2.469431790937425"/>
        <n v="3.4686971235194584"/>
        <n v="8.5585585585585591"/>
        <n v="4.5406768972041203"/>
        <n v="3.2023620258914378"/>
        <n v="6.5063961182179098"/>
        <n v="3.584430131615794"/>
        <n v="9.7560975609756095"/>
        <n v="1.915927938232771"/>
        <n v="4.2261404981808006"/>
        <n v="1.1106540518305226"/>
        <n v="1.4455509155155799"/>
        <n v="3.8535645472061653"/>
        <n v="0.2836208934058142"/>
        <n v="6.9472277889111558"/>
        <n v="2.7441197434069848"/>
        <n v="5.3900709219858154"/>
        <n v="2.6850786344457234"/>
        <n v="10.962901208837016"/>
        <n v="2.4864024864024863"/>
        <n v="11.758241758241757"/>
        <n v="0.3062005613676958"/>
        <n v="1.1889862327909888"/>
        <n v="9.2799999999999994"/>
        <n v="3.3516324761629588"/>
        <n v="43.986254295532646"/>
        <n v="6.0930888575458395"/>
        <n v="9.6891534391534382"/>
        <n v="1.1618900077459333"/>
        <n v="6.9117647058823533"/>
        <n v="34.031413612565444"/>
        <n v="3.5561877667140829"/>
        <n v="1.6544552115339162"/>
        <n v="2.3302938196555218"/>
        <n v="2.9405542627459273"/>
        <n v="10.686427457098285"/>
        <n v="6.3335679099225901"/>
        <n v="1.1958483754512634"/>
        <n v="3.3198380566801617"/>
        <n v="3.3639143730886847"/>
        <n v="5.7133082449538142"/>
        <n v="23.948497854077253"/>
        <n v="1.8310445276737413"/>
        <n v="12.368024132730016"/>
        <n v="9.7160883280757098"/>
        <n v="0.61686086360520898"/>
        <n v="5.1312649164677797"/>
        <n v="0.26275454346398075"/>
        <n v="3.489137590520079"/>
        <n v="20.839580209895054"/>
        <n v="0.2288329519450801"/>
        <n v="2.3236044205157267"/>
        <n v="6.5124771758977475"/>
        <n v="2.333981661572659"/>
        <n v="7.0288753799392101"/>
        <n v="0.35906642728904847"/>
        <n v="7.880133185349611"/>
        <n v="5.7562767911818735"/>
        <n v="4.422032583397983"/>
        <n v="4.2020774315391876"/>
        <n v="5.9055118110236222"/>
        <n v="0.29689608636977061"/>
        <n v="6.2526584432156529"/>
        <n v="4.7643979057591626"/>
        <n v="20.027816411682892"/>
        <n v="5.8230908724561754"/>
        <n v="3.2080440507541295"/>
        <n v="11.303939962476548"/>
        <n v="32.292917166866744"/>
        <n v="4.6866177300959908"/>
        <n v="5.0051867219917012"/>
        <n v="5.3214133673903792"/>
        <n v="11.547344110854503"/>
        <n v="0.59646707960541412"/>
        <n v="7.8896728672225791"/>
        <n v="7.0119802677942209"/>
        <n v="4.3401240035429582"/>
        <n v="6.3685636856368566"/>
        <n v="10.816191108161911"/>
        <n v="0.62573328118889315"/>
        <n v="4.9390635022450287"/>
        <n v="7.8227760470751129"/>
        <n v="10.888252148997136"/>
        <n v="10.047522063815343"/>
        <n v="5.726020777965692"/>
        <n v="2.5502697400686611"/>
        <n v="1.6974645466265579"/>
        <n v="15.259048970901349"/>
        <n v="3.1848659003831417"/>
        <n v="8.0820265379975869"/>
        <n v="3.2675438596491224"/>
        <n v="5.2386780905752754"/>
        <n v="5.3033346725592612"/>
        <n v="1.6653449643140366"/>
        <n v="7.018429689472355"/>
        <n v="7.9987834549878345"/>
        <n v="2.0927369716865001"/>
        <n v="5.92"/>
        <n v="8.9285714285714288"/>
        <n v="4.8130955289518687"/>
        <n v="20.99290780141844"/>
        <n v="5.4384908689544451"/>
        <n v="5.6636654080743538"/>
        <n v="9.5118268746854557"/>
        <n v="5.5555555555555554"/>
        <n v="14.427860696517413"/>
        <n v="1.9723464823098822"/>
        <n v="1.0436432637571158"/>
        <n v="1.8966644865925439"/>
        <n v="13.983976693372178"/>
        <n v="2.8676771814829989"/>
        <n v="24.358974358974358"/>
        <n v="17.408906882591094"/>
        <n v="8.7327954437588993"/>
        <n v="6.953801732435033"/>
        <n v="0.64686856806821524"/>
        <n v="22.814982973893301"/>
        <n v="4.8251158870627897"/>
        <n v="8.1609521110796273"/>
        <n v="15.209125475285171"/>
        <n v="3.7882858678130038"/>
        <n v="11.255605381165919"/>
        <n v="4.0547656661400735"/>
        <n v="2.3495564612802684"/>
        <n v="43.119266055045877"/>
        <n v="12.374779021803182"/>
        <n v="1.2037580739870817"/>
        <n v="27.212389380530972"/>
        <n v="5.3280493174812857"/>
        <n v="5.4601082607672398"/>
        <n v="23.123123123123122"/>
        <n v="6.5298507462686564"/>
        <n v="3.009610520991401"/>
        <n v="1.1605415860735011"/>
        <n v="3.1739314430808294"/>
        <n v="6.6410661847752435"/>
        <n v="10.022438294689604"/>
        <n v="5.1408798813643104"/>
        <n v="4.0374488004681099"/>
        <n v="2.6110678098207325"/>
        <n v="8.8607594936708853"/>
        <n v="9.2432950191570882"/>
        <n v="16.272360069244087"/>
        <n v="11.459543166860241"/>
        <n v="0.31779661016949157"/>
        <n v="5.8426966292134832"/>
        <n v="3.3160621761658029"/>
        <n v="4.1152263374485596"/>
        <n v="2.4641297567061757"/>
        <n v="26.37729549248748"/>
        <n v="13.641364136413642"/>
        <n v="1.9514767932489452"/>
        <n v="0.62676277029144467"/>
        <n v="1.0883482714468631"/>
        <n v="6.1872909698996654"/>
        <n v="6.0271958838662254"/>
        <n v="17.18954248366013"/>
        <n v="1.5060240963855422"/>
        <n v="2.887241513850956"/>
        <n v="4.0790842872008328"/>
        <n v="2.8459622909996445"/>
        <n v="11.610129001433348"/>
        <n v="4.3361884368308354"/>
        <n v="1.4285714285714286"/>
        <n v="40.16949152542373"/>
        <n v="6.064516129032258"/>
        <n v="4.5020463847203276"/>
        <n v="4.2628774422735347"/>
        <n v="7.7067082683307335"/>
        <n v="7.657038055937643"/>
        <n v="4.1037260825780466"/>
        <n v="5.6415929203539816"/>
        <n v="6.0844667143879736"/>
        <n v="6.3359234907352064"/>
        <n v="2.889927751806205"/>
        <n v="8.1548599670510704"/>
        <n v="23.342541436464089"/>
        <n v="6.5640194489465147"/>
        <n v="2.8976572133168927"/>
        <n v="5.2343274497869752"/>
        <n v="7.6313704779508846"/>
        <n v="15.56420233463035"/>
        <n v="3.8631346578366448"/>
        <n v="2.504020215943028"/>
        <n v="5.3299492385786804"/>
        <n v="6.5326633165829149"/>
        <n v="3.2167042889390518"/>
        <n v="6.1813186813186816"/>
        <n v="6.7310134620269242"/>
        <n v="28.279883381924197"/>
        <n v="7.3019350127783866"/>
        <n v="3.8907284768211916"/>
        <n v="6.1006609049313676"/>
        <n v="5.9255959010915573"/>
        <n v="7.989397955319955"/>
        <n v="6.0037523452157595"/>
        <n v="1.6658619024625783"/>
        <n v="1.9459459459459458"/>
        <n v="6.729028364514182"/>
        <n v="4.2805755395683454"/>
        <n v="42.592592592592595"/>
        <n v="2.7249828257384934"/>
        <n v="7.2358346094946402"/>
        <n v="3.7094281298299845"/>
        <n v="10.773809523809524"/>
        <n v="3.5334815913021989"/>
        <n v="4.3937232524964331"/>
        <n v="11.079943899018232"/>
        <n v="3.971695959826524"/>
        <n v="14.311058545239502"/>
        <n v="12.042389210019268"/>
        <n v="5.2927555408534568"/>
        <n v="2.540322580645161"/>
        <n v="4.3283885389148544"/>
        <n v="16.248746238716151"/>
        <n v="7.2786089769510713"/>
        <n v="4.6296296296296298"/>
        <n v="7.9034028540065862"/>
        <n v="9.5756665414945559"/>
        <n v="1.5542995559144126"/>
        <n v="1.4914243102162565"/>
        <n v="22.748815165876778"/>
        <n v="8.2745651151857071"/>
        <n v="0.28082716364564719"/>
        <n v="3.102086858432036"/>
        <n v="3.0482815057283141"/>
        <n v="13.333333333333334"/>
        <n v="11.727748691099476"/>
        <n v="1.7500000000000002"/>
        <n v="12.075471698113208"/>
        <n v="10.432395332875773"/>
        <n v="15.847598012147984"/>
        <n v="1.9016227180527385"/>
        <n v="5.7369814651368047"/>
        <n v="8.9466089466089471"/>
        <n v="2.023368481048732"/>
        <n v="0.24466969591052079"/>
        <n v="6.1421960454354227"/>
        <n v="4.240019836350112"/>
        <n v="13.825275657336725"/>
        <n v="7.0931849791376917"/>
        <n v="1.7513566847557966"/>
        <n v="4.3542074363992169"/>
        <n v="10.766721044045676"/>
        <n v="1.4989293361884368"/>
        <n v="6.0946271050521252"/>
        <n v="8.7719298245614024"/>
        <n v="11.70076726342711"/>
        <n v="8.0134178158777498"/>
        <n v="3.1225604996096799"/>
        <n v="2.7830890163586148"/>
        <n v="4.1248363160192056"/>
        <n v="6.0508083140877602"/>
        <n v="15.251572327044025"/>
        <n v="3.584637268847795"/>
        <n v="12.386156648451731"/>
        <n v="12.439729990356799"/>
        <n v="4.2320819112627985"/>
        <n v="3.2510952271155178"/>
        <n v="0.50861825374399539"/>
        <n v="4.5368221143701204"/>
        <n v="33.16770186335404"/>
        <n v="6.401209677419355"/>
        <n v="5.2569403425871233"/>
        <n v="21.691542288557216"/>
        <n v="7.9727427597955707"/>
        <n v="12.16097987751531"/>
        <n v="2.312652879697576"/>
        <n v="9.0874953060458132"/>
        <n v="18.272727272727273"/>
        <n v="2.8900428990742832"/>
        <n v="1.7857142857142856"/>
        <n v="4.6914623837700757"/>
        <n v="6.0709413369713507"/>
        <n v="8.7919942816297354"/>
        <n v="1.5179871075067581"/>
        <n v="0.26666666666666666"/>
        <n v="6.436898124683224"/>
        <n v="1.1466794075489728"/>
        <n v="2.4021697016660211"/>
        <n v="19.454545454545453"/>
        <n v="11.79245283018868"/>
        <n v="14.366632337796087"/>
        <n v="2.0558320709803071"/>
        <n v="4.4037134015710544"/>
        <n v="18.963616317530317"/>
        <n v="4.900938477580814"/>
        <n v="5.8897243107769421"/>
        <n v="0.4308916141862778"/>
        <n v="5.3655475368685286"/>
        <n v="2.5925925925925926"/>
        <n v="7.313602731929425"/>
        <n v="4.9897750511247443"/>
        <n v="7.1502234444826396"/>
        <n v="9.1362126245847186"/>
        <n v="12.299465240641712"/>
        <n v="7.8576010262989087"/>
        <n v="6.2593890836254387"/>
        <n v="8.6555516140475355"/>
        <n v="2.3024445707788517"/>
        <n v="11.439588688946015"/>
        <n v="7.0213933077345043"/>
        <n v="1.4108162579778301"/>
        <n v="3.674540682414698"/>
        <n v="7.8385719829258838"/>
        <n v="4.5881126173096973"/>
        <n v="3.2174364296834455"/>
        <n v="10.044444444444444"/>
        <n v="1.2390087929656275"/>
        <n v="42.880258899676377"/>
        <n v="0.58224163027656484"/>
        <n v="5.1038062283737018"/>
        <n v="2.6453819840364883"/>
        <n v="20.159680638722556"/>
        <n v="1.805337519623234"/>
        <n v="4.4704089408178822"/>
        <n v="2.2681338423534694"/>
        <n v="6.8226120857699799"/>
        <n v="6.5422768068020787"/>
        <n v="25.65217391304348"/>
        <n v="1.5635622025832769"/>
        <n v="21.71003717472119"/>
        <n v="1.0927790872080565"/>
        <n v="3.150242326332795"/>
        <n v="2.3809523809523809"/>
        <n v="2.5781567194478279"/>
        <n v="4.8849414614452966"/>
        <n v="2.3401826484018264"/>
        <n v="6.225895316804408"/>
        <n v="0.47513462147608487"/>
        <n v="10.962566844919785"/>
        <n v="17.329093799682035"/>
        <n v="8.3606557377049189"/>
        <n v="3.5685963521015065"/>
        <n v="37.931034482758619"/>
        <n v="5.4964539007092199"/>
        <n v="18.470020675396277"/>
        <n v="1.9657577679137603"/>
        <n v="0.4066221318617485"/>
        <n v="21.447721179624665"/>
        <n v="13.82808328884143"/>
        <n v="0.28135048231511256"/>
        <n v="8.513992905005912"/>
        <n v="0.45881581822154249"/>
        <n v="4.270833333333333"/>
        <n v="0.72847682119205304"/>
        <n v="1.1789181692094313"/>
        <n v="3.5943775100401609"/>
        <n v="2.2962962962962963"/>
        <n v="6.3421828908554581"/>
        <n v="5.3517739025856885"/>
        <n v="0.20350020350020348"/>
        <n v="7.7589077589077586"/>
        <n v="2.6168224299065423"/>
        <n v="4.6637744034707156"/>
        <n v="0.57306590257879653"/>
        <n v="1.1559383499546692"/>
        <n v="0.84557187360925679"/>
        <n v="12.389380530973451"/>
        <n v="3.2887077997671712"/>
        <n v="7.7371814553269882"/>
        <n v="7.2540381791483117"/>
        <n v="11.340206185567011"/>
        <n v="3.4639409426462238"/>
        <n v="2.8345143809920801"/>
        <n v="1.6442797591477536"/>
        <n v="3.8573743922204216"/>
        <n v="3.6215816703621582"/>
        <n v="6.3239644970414206"/>
        <n v="5.9806034482758621"/>
        <n v="10.81242532855436"/>
        <n v="4.0350877192982457"/>
        <n v="3.6547085201793719"/>
        <n v="3.0815109343936382"/>
        <n v="8.7939698492462313"/>
        <n v="7.6564580559254329"/>
        <n v="6.8793619142572284"/>
        <n v="6.0187903699354086"/>
        <n v="2.533978346003225"/>
        <n v="2.0542082738944365"/>
        <n v="0.84643288996372434"/>
        <n v="4.1845736258764985"/>
        <n v="3.9029322548028307"/>
        <n v="16.493055555555554"/>
        <n v="1.8862532152043441"/>
        <n v="15.845070422535212"/>
        <n v="11.935208866155158"/>
        <n v="1.7371428571428573"/>
        <n v="12.664640324214794"/>
        <n v="10.808080808080808"/>
        <n v="1.1832946635730859"/>
        <n v="15.462085308056873"/>
        <n v="6.8582020389249303"/>
        <n v="10.075121520106054"/>
        <n v="7.0207570207570207"/>
        <n v="4.7283702213279675"/>
        <n v="10.441767068273093"/>
        <n v="4.112650871703174"/>
        <n v="3.555245730219589"/>
        <n v="4.1974771639843409"/>
        <n v="12.062726176115802"/>
        <n v="14.250614250614252"/>
        <n v="12.680756395995552"/>
        <n v="6.0816012317167054"/>
        <n v="4.5119182746878543"/>
        <n v="12.041284403669724"/>
        <n v="2.6860660324566314"/>
        <n v="12.885662431941924"/>
        <n v="33.807829181494661"/>
        <n v="4.7789419882443136"/>
        <n v="3.4066713981547196"/>
        <n v="14.418604651162791"/>
        <n v="2.4349486751014564"/>
        <n v="20.783764870538839"/>
        <n v="6.5259650097195223"/>
        <n v="5.2328623757195185"/>
        <n v="0.5117155938594129"/>
        <n v="5.4007715387912558"/>
        <n v="11.856091578086673"/>
        <n v="7.8871617731721351"/>
        <n v="34.448574969021067"/>
        <n v="0.6868560724320949"/>
        <n v="5.0505050505050502"/>
        <n v="10.346420323325635"/>
        <n v="7.6943277310924376"/>
        <n v="1.7520215633423182"/>
        <n v="8.6852861035422357"/>
        <n v="15.03957783641161"/>
        <n v="1.9551740581783501"/>
        <n v="4.7765793528505389"/>
        <n v="6.9767441860465116"/>
        <n v="24.055666003976143"/>
        <n v="22.286821705426359"/>
        <n v="8.7945879458794582"/>
        <n v="5.1855375832540433"/>
        <n v="13.844797178130511"/>
        <n v="0.27196083763937995"/>
        <n v="4.9841544223566698"/>
        <n v="5.6326530612244898"/>
        <n v="7.5164664858581949"/>
        <n v="5.4560599750104126"/>
        <n v="50.252951096121414"/>
        <n v="2.7027027027027026"/>
        <n v="12.861415752741776"/>
        <n v="13.783403656821378"/>
        <n v="3.3080634045485868"/>
        <n v="9.2677345537757443"/>
        <n v="5.1698670605613"/>
        <n v="6.033376123234917"/>
        <n v="4.1615289765721331"/>
        <n v="6.482670089858793"/>
        <n v="12.84296555750146"/>
        <n v="5.9454418279319192"/>
        <n v="15.992970123022848"/>
        <n v="13.755980861244019"/>
        <n v="0.75528700906344415"/>
        <n v="6.0205967784526013"/>
        <n v="5.3929476837981101"/>
        <n v="7.7961672473867596"/>
        <n v="2.3524379811804961"/>
        <n v="3.1152647975077881"/>
        <n v="14.097123998114098"/>
        <n v="15.219421101774042"/>
        <n v="6.8477645727221272"/>
        <n v="0.47326076668244199"/>
        <n v="0.75713453698311006"/>
        <n v="6.5128504672897201"/>
        <n v="3.4151193633952257"/>
        <n v="3.5997882477501326"/>
        <n v="0.91619509566154678"/>
        <n v="4.1085467917829064"/>
        <n v="3.6179450072358899"/>
        <n v="7.7450104259755737"/>
        <n v="6.3165537270087126"/>
        <n v="12.667353244078269"/>
        <n v="0.36593479707252163"/>
        <n v="5.7236061684460262"/>
        <n v="10.719640179910044"/>
        <n v="3.2225579053373616"/>
        <n v="2.2115174074885044"/>
        <n v="8.2492321193505926"/>
        <n v="4.503464203233257"/>
        <n v="10.910549538708384"/>
        <n v="7.2588832487309647"/>
        <n v="3.8341158059467917"/>
        <n v="4.4303797468354427"/>
        <n v="4.1139967823488854"/>
        <n v="24.021739130434781"/>
        <n v="0.55632823365785811"/>
        <n v="12.071330589849108"/>
        <n v="28.199999999999996"/>
        <n v="1.5958885582905056"/>
        <n v="3.577441077441077"/>
        <n v="21.239744758432089"/>
        <n v="14.221073044602456"/>
        <n v="12.922906267332223"/>
        <n v="17.33080328905756"/>
        <n v="13.455227379278012"/>
        <n v="1.4988009592326139"/>
        <n v="0.74017355793772333"/>
        <n v="5.4616024397005827"/>
        <n v="10.036784025223332"/>
        <n v="4.7069015304649149"/>
        <n v="2.2692109334708612"/>
        <n v="5.8522311631309432"/>
        <n v="5.8243727598566313"/>
        <n v="2.4514811031664965"/>
        <n v="7.5904677846425423"/>
        <n v="8.5025007355104449"/>
        <n v="7.5583864118895967"/>
        <n v="5.7721139430284865"/>
        <n v="0.35252643948296125"/>
        <n v="0.57236304170073582"/>
        <n v="10.163551401869158"/>
        <n v="3.6241610738255035"/>
        <n v="2.9411764705882351"/>
        <n v="1.0748243075651096"/>
        <n v="4.8383643759366306"/>
        <n v="3.4755580672506357"/>
        <n v="25.853658536585368"/>
        <n v="5.5235513385293125"/>
        <n v="13.452027695351138"/>
        <n v="12.890094979647218"/>
        <n v="6.8139963167587485"/>
        <n v="8.7776866283839219"/>
        <n v="0.82698585418933612"/>
        <n v="10.636442894507411"/>
        <n v="5.8074781225139223"/>
        <n v="11.882426516572858"/>
        <n v="33.943833943833944"/>
        <n v="39.028475711892796"/>
        <n v="6.9169960474308301"/>
        <n v="5.2418333755381106"/>
        <n v="3.813976377952756"/>
        <n v="2.7737226277372264"/>
        <n v="4.8063462435837607"/>
        <n v="1.4588557100524278"/>
        <n v="9.4528973777921657"/>
        <n v="12.655205348615089"/>
        <n v="2.8158577250833643"/>
        <n v="8.5308056872037916"/>
        <n v="31.578947368421051"/>
        <n v="8.4244080145719487"/>
        <n v="1.4749262536873156"/>
        <n v="3.9990064580228517"/>
        <n v="5.5799373040752354"/>
        <n v="0.22083179977916823"/>
        <n v="3.0888030888030888"/>
        <n v="2.6341784655910438"/>
        <n v="1.9047619047619049"/>
        <n v="12.026359143327841"/>
        <n v="1.0219612959338986"/>
        <n v="36.521739130434781"/>
        <n v="1.6791468118901747"/>
        <n v="10.92436974789916"/>
        <n v="3.599446239040148"/>
        <n v="2.6757934038581208"/>
        <n v="32.97442799461642"/>
        <n v="3.5290006988120197"/>
        <n v="6.9087479368073561"/>
        <n v="5.46875"/>
        <n v="12.037617554858935"/>
        <n v="7.1763916834339376"/>
        <n v="2.5100401606425704"/>
        <n v="4.5454545454545459"/>
        <n v="13.121080559575493"/>
        <n v="20.439844760672703"/>
        <n v="7.6640997433076645"/>
        <n v="16.151603498542276"/>
        <n v="3.8508807865628838"/>
        <n v="2.6035834266517357"/>
        <n v="0.77294685990338163"/>
        <n v="4.3022820800598573"/>
        <n v="6.9847856154910097"/>
        <n v="2.8461538461538463"/>
        <n v="14.799154334038056"/>
        <n v="6.3053097345132745"/>
        <n v="8.9613034623217924"/>
        <n v="2.2626441881100265"/>
        <n v="18.997361477572557"/>
        <n v="3.6363636363636362"/>
        <n v="4.0787337662337659"/>
        <n v="3.9202874877491016"/>
        <n v="8.9055793991416312"/>
        <n v="8.2725743129556921"/>
        <n v="10.625814863102999"/>
        <n v="3.4305317324185252"/>
        <n v="0.32099293815536056"/>
        <n v="8.1000595592614655"/>
        <n v="1.1816543160424595"/>
        <n v="3.4426229508196724"/>
        <n v="2.9246794871794872"/>
        <n v="9.5318860244233381"/>
        <n v="3.1586679725759055"/>
        <n v="0.35569105691056907"/>
        <n v="7.5231481481481479"/>
        <n v="3.0479896238651101"/>
        <n v="2.0270270270270272"/>
        <n v="5.3219448094612352"/>
        <n v="8.0122324159021403"/>
        <n v="3.4684496447973259"/>
        <n v="8.4425036390101891"/>
        <n v="6.5924657534246576"/>
        <n v="1.6454749439042633"/>
        <n v="3.2427695004382118"/>
        <n v="7.5358166189111744"/>
        <n v="7.1601615074024227"/>
        <n v="2.3026315789473681"/>
        <n v="17.864768683274022"/>
        <n v="12.231477422183252"/>
        <n v="5.4971705739692807"/>
        <n v="19.834710743801654"/>
        <n v="0.76696165191740406"/>
        <n v="5.6156620298815048"/>
        <n v="2.8181417877586967"/>
        <n v="5.7297807120962041"/>
        <n v="1.3732833957553059"/>
        <n v="4.334868599295584"/>
        <n v="3.4140969162995596"/>
        <n v="3.7200504413619169"/>
        <n v="9.2193808882907131"/>
        <n v="12.882787750791975"/>
        <n v="0.53879310344827591"/>
        <n v="1.2137359384251036"/>
        <n v="6.2434233602244831"/>
        <n v="12.664576802507838"/>
        <n v="2.4598930481283423"/>
        <n v="26.137377341659235"/>
        <n v="0.63897763578274758"/>
        <n v="3.4725093013642003"/>
        <n v="5.8201058201058196"/>
        <n v="19.904837430610627"/>
        <n v="5.3706030150753765"/>
        <n v="23.398692810457515"/>
        <n v="3.1327800829875518"/>
        <n v="7.9237288135593218"/>
        <n v="4.3861860347869932"/>
        <n v="3.8375725122713074"/>
        <n v="5.5476239037324087"/>
        <n v="18.2"/>
        <n v="20.993788819875778"/>
        <n v="0.28433323855558718"/>
        <n v="23.309352517985612"/>
        <n v="6.1045531197301859"/>
        <n v="6.9544364508393279"/>
        <n v="0.18630647414997673"/>
        <n v="31.03448275862069"/>
        <n v="4.1241496598639449"/>
        <n v="5.5589870290302654"/>
        <n v="3.4349506225848003"/>
        <n v="5.8843422387554956"/>
        <n v="5.9954102122776822"/>
        <n v="6.1486322924231427"/>
        <n v="0.72780203784570596"/>
        <n v="3.2724297791109898"/>
        <n v="5.3344109921196203"/>
        <n v="4.9290115188856145"/>
        <n v="2.775236352546508"/>
        <n v="20"/>
        <n v="9.232715008431704"/>
        <n v="9.8500340831629174"/>
        <n v="3.7176366452755039"/>
        <n v="3.5438316013855582"/>
        <n v="1.1247443762781186"/>
        <n v="3.9790575916230364"/>
        <n v="4.4563647617082731"/>
        <n v="27.99625468164794"/>
        <n v="8.5566382460414125"/>
        <n v="6.3650710152551291"/>
        <n v="16.435185185185187"/>
        <n v="16.354858177429087"/>
        <n v="6.0294117647058822"/>
        <n v="0.28854080791426218"/>
        <n v="11.497545008183305"/>
        <n v="21.889616463985032"/>
        <n v="4.6216768916155422"/>
        <n v="3.9260969976905313"/>
        <n v="5.568593983358225"/>
        <n v="11.059907834101383"/>
        <n v="26.923076923076923"/>
        <n v="7.586494372655272"/>
        <n v="8.6973788721207317"/>
        <n v="6.0810810810810816"/>
        <n v="0.76045627376425851"/>
        <n v="3.4371327849588718"/>
        <n v="2.1328593645856477"/>
        <n v="8.9954337899543386"/>
        <n v="8.6026615969581748"/>
        <n v="4.511949966495421"/>
        <n v="3.9155860666158149"/>
        <n v="2.7314479091128838"/>
        <n v="8.0495356037151709"/>
        <n v="0.86560364464692474"/>
        <n v="4.1960389392413564"/>
        <n v="6.196763202725724"/>
        <n v="1.6139044072004967"/>
        <n v="3.3613445378151261"/>
        <n v="1.9757807520713833"/>
        <n v="7.3535699016673801"/>
        <n v="3.4241788958770094"/>
        <n v="10.344827586206897"/>
        <n v="10.182975338106603"/>
        <n v="2.5597269624573378"/>
        <n v="0.84248149093694158"/>
        <n v="15.565217391304348"/>
        <n v="13.180362860192101"/>
        <n v="1.5560165975103735"/>
        <n v="5.3144375553587242"/>
        <n v="4.2400521852576647"/>
        <n v="6.4761904761904754"/>
        <n v="17.970049916805326"/>
        <n v="6.946386946386947"/>
        <n v="4.4302352135190679"/>
        <n v="1.4366855997327097"/>
        <n v="3.2838725370955975"/>
        <n v="3.0864197530864197"/>
        <n v="1.7825311942959003"/>
        <n v="1.0064043915827996"/>
        <n v="1.0037641154328731"/>
        <n v="38.285714285714285"/>
        <n v="1.7654476670870116"/>
        <n v="5.6116389548693588"/>
        <n v="2.0618556701030926"/>
        <n v="3.4776902887139109"/>
        <n v="11.67192429022082"/>
        <n v="12.966333030027297"/>
        <n v="44.080145719489984"/>
        <n v="10.064516129032258"/>
        <n v="3.7037037037037033"/>
        <n v="7.4160811865729901"/>
        <n v="6.2585655550479666"/>
        <n v="11.979166666666668"/>
        <n v="9.9086437104708374"/>
        <n v="2.7562642369020498"/>
        <n v="3.3569641367806504"/>
        <n v="5.0013664935774802"/>
        <n v="0.67039106145251393"/>
        <n v="14.26470588235294"/>
        <n v="13.404255319148936"/>
        <n v="19.320843091334893"/>
        <n v="8.5106382978723403"/>
        <n v="5.6914628057913124"/>
        <n v="3.7712646034023365"/>
        <n v="6.9494368559789121"/>
        <n v="0.39370078740157477"/>
        <n v="4.4924025545034132"/>
        <n v="13.243761996161229"/>
        <n v="1.2612612612612613"/>
        <n v="19.360730593607308"/>
        <n v="6.3349814585908533"/>
        <n v="27.573529411764707"/>
        <n v="3.3868866695614419"/>
        <n v="0.84269662921348309"/>
        <n v="1.1453744493392071"/>
        <n v="22.737642585551331"/>
        <n v="5.1998183469573114"/>
        <n v="14.696485623003195"/>
        <n v="5.2089136490250691"/>
        <n v="19.785458879618595"/>
        <n v="0.80282594733461798"/>
        <n v="4.064516129032258"/>
        <n v="6.4724919093851128"/>
        <n v="0.14611338398597312"/>
        <n v="3.4316094731754467"/>
        <n v="6.4741035856573701"/>
        <n v="9.2112228692429845"/>
        <n v="7.1956769055745164"/>
        <n v="1.0656583018219319"/>
        <n v="1.411290322580645"/>
        <n v="3.5951787198669991"/>
        <n v="4.6728971962616823"/>
        <n v="4.0713887339654216"/>
        <n v="6.1409472014502606"/>
        <n v="10.388994307400381"/>
        <n v="3.3617929562433297"/>
        <n v="1.1928831378892033"/>
        <n v="4.7819971870604778"/>
        <n v="14.504596527068436"/>
        <n v="11.181854357341821"/>
        <n v="2.3723939611790081"/>
        <n v="6.8482070638986245"/>
        <n v="8.6272040302267001"/>
        <n v="11.329661683713612"/>
        <n v="11.333659013190033"/>
        <n v="6.412985630654604"/>
        <n v="4.3874523103009748"/>
        <n v="12.961296129612961"/>
        <n v="0.68778657774072527"/>
        <n v="4.5964125560538118"/>
        <n v="9.6085409252669027"/>
        <n v="3.225806451612903"/>
        <n v="11.39240506329114"/>
        <n v="15.143428952635091"/>
        <n v="4.519604908709967"/>
        <n v="0.14341323499282935"/>
        <n v="15.101721439749607"/>
        <n v="11.488862837045721"/>
        <n v="7.9174797881237806"/>
        <n v="0.31663788140472077"/>
        <n v="0.71794871794871795"/>
        <n v="4.0255591054313093"/>
        <n v="25.882352941176475"/>
        <n v="1.5826637448259069"/>
        <n v="9.422936449963478"/>
        <n v="21.886120996441282"/>
        <n v="4.4624138963761606"/>
        <n v="1.9936204146730463"/>
        <n v="2.6758564767889723"/>
        <n v="4.1958041958041958"/>
        <n v="9.2544987146529554"/>
        <n v="5.8738911532006712"/>
        <n v="11.884865366759517"/>
        <n v="8.6419753086419746"/>
        <n v="1.2835139760410725"/>
        <n v="5.0843881856540083"/>
        <n v="0.931286181726655"/>
        <n v="3.4240924092409237"/>
        <n v="3.456116416552979"/>
        <n v="14.085213032581454"/>
        <n v="19.642857142857142"/>
        <n v="3.4889316650625597"/>
        <n v="4.361370716510903"/>
        <n v="5.3418803418803416"/>
        <n v="6.8471752147878151"/>
        <n v="2.9258616414579719"/>
        <n v="12.304948729380294"/>
        <n v="9.4206549118387919"/>
        <n v="46.138613861386141"/>
        <n v="2.7953701681589864"/>
        <n v="15.181866104375331"/>
        <n v="4.2291340344596104"/>
        <n v="8.7179487179487172"/>
        <n v="9.4136291600633921"/>
        <n v="2.2639068564036222"/>
        <n v="6.4998710343048742"/>
        <n v="8.1983805668016192"/>
        <n v="2.3083818915284624"/>
        <n v="5.8939096267190569"/>
        <n v="4.6052631578947363"/>
        <n v="3.4429599177800618"/>
        <n v="1.66270783847981"/>
        <n v="1.7123287671232876"/>
        <n v="4.3704891740176421"/>
        <n v="6.3110862887461607"/>
        <n v="52.480916030534353"/>
        <n v="7.4303405572755414"/>
        <n v="1.0188597442011706"/>
        <n v="9.6075778078484433"/>
        <n v="5.0355067785668171"/>
        <n v="7.555757851615839"/>
        <n v="13.843175217812199"/>
        <n v="4.2692939244663384"/>
        <n v="27.328244274809162"/>
        <n v="9.4104308390022684"/>
        <n v="3.054560775226459"/>
        <n v="6.2030075187969924"/>
        <n v="27.752081406105454"/>
        <n v="5.9268342530145102"/>
        <n v="4.3810848400556335"/>
        <n v="6.3253819351380329"/>
        <n v="6.6926070038910508"/>
        <n v="8.7229862475442044"/>
        <n v="11.162255466052933"/>
        <n v="2.3886378308586185"/>
        <n v="5.5789473684210531"/>
        <n v="2.2395833333333335"/>
        <n v="4.1579070310675075"/>
        <n v="13.388625592417061"/>
        <n v="20.535011801730921"/>
        <n v="21.908893709327547"/>
        <n v="6.3610851262862491"/>
        <n v="2.1092482422931313"/>
        <n v="3.5951209073400388"/>
        <n v="22.468354430379748"/>
        <n v="1.5660463004993193"/>
        <n v="13.789473684210526"/>
        <n v="1.2520868113522539"/>
        <n v="4.3808209727492242"/>
        <n v="2.5523717794365517"/>
        <n v="1.0317157050057317"/>
        <n v="5.8582449373191903"/>
        <n v="0.56930693069306926"/>
        <n v="5.6729171611678142"/>
        <n v="3.9311408016443989"/>
        <n v="26.041666666666668"/>
        <n v="3.3788037775445958"/>
        <n v="6.2722140915743259"/>
        <n v="4.2752171008684039"/>
        <n v="12.005277044854882"/>
        <n v="3.5961871750433279"/>
        <n v="5.8799838904550947"/>
        <n v="7.7829346661906467"/>
        <n v="7.7901924270639356"/>
        <n v="3.2104969290898939"/>
        <n v="3.9568345323741005"/>
        <n v="4.1295166588456125"/>
        <n v="8.3028426681677452"/>
        <n v="7.6019350380096746"/>
        <n v="2.2928994082840237"/>
        <n v="16.49365628604383"/>
        <n v="12.906784335355765"/>
        <n v="5.0877192982456139"/>
        <n v="6.1991233562930494"/>
        <n v="16.36904761904762"/>
        <n v="0.62858704564088552"/>
        <n v="13.982179575051404"/>
        <n v="1.5729682493445967"/>
        <n v="2.512562814070352"/>
        <n v="5.5933852140077827"/>
        <n v="9.8627167630057802"/>
        <n v="1.78"/>
        <n v="1.673228346456693"/>
        <n v="5.5136124456646076"/>
        <n v="10.949963741841914"/>
        <n v="25.629496402877699"/>
        <n v="0.67638976960473474"/>
        <n v="37.402597402597401"/>
        <n v="7.4243289548829239"/>
        <n v="5.8488175675675675"/>
        <n v="3.60274946669827"/>
        <n v="7.5882196869196079"/>
        <n v="14.073071718538566"/>
        <n v="8.4582441113490372"/>
        <n v="3.6251446201311226"/>
        <n v="4.8242877937201083"/>
        <n v="4.0857605177993523"/>
        <n v="8.4893048128342254"/>
        <n v="4.3759177679882528"/>
        <n v="9.9209202012940327"/>
        <n v="14.705882352941178"/>
        <n v="3.1189555125725339"/>
        <n v="6.702828361100349"/>
        <n v="11.226725082146768"/>
        <n v="0.64737242955064733"/>
        <n v="2.2176591375770021"/>
        <n v="6.095617529880478"/>
        <n v="10.638297872340425"/>
        <n v="8.7542087542087543"/>
        <n v="7.6140808344198172"/>
        <n v="2.696629213483146"/>
        <n v="12.087912087912088"/>
        <n v="1.0777202072538861"/>
        <n v="12.608948285880302"/>
        <n v="0.86796422935297213"/>
        <n v="2.8559065339679792"/>
        <n v="9.3395597064709808"/>
        <n v="4.9616780960064544"/>
        <n v="2.404494382022472"/>
        <n v="2.390527256478999"/>
        <n v="3.2135683999107343"/>
        <n v="36.888331242158095"/>
        <n v="1.9781242727484292"/>
        <n v="2.6639344262295079"/>
        <n v="1.5676266861100983"/>
        <n v="5.2069425901201605"/>
        <n v="1.7148014440433215"/>
        <n v="2.8705492685619656"/>
        <n v="3.9746669578510594"/>
        <n v="13.311148086522461"/>
        <n v="1.4736842105263157"/>
        <n v="7.7940650697175542"/>
        <n v="14.420975965040059"/>
        <n v="1.6787658802177858"/>
        <n v="6.5415821501014202"/>
        <n v="0.13953488372093023"/>
        <n v="4.6838407494145207"/>
        <n v="0.77220077220077221"/>
        <n v="2.1996264785225152"/>
        <n v="13.604577240940877"/>
        <n v="1.1508951406649617"/>
        <n v="2.3552780930760497"/>
        <n v="4.0440296721703763"/>
        <n v="7.1964956195244056"/>
        <n v="4.4253632760898283"/>
        <n v="30.138445154419596"/>
        <n v="2.2550225502255024"/>
        <n v="22.98076923076923"/>
        <n v="5.8286211396259242"/>
        <n v="8.1115335868187568"/>
        <n v="6.5894279507603182"/>
        <n v="4.7160731472569779"/>
        <n v="4.568984920099032"/>
        <n v="2.6428878384185648"/>
        <n v="11.117287381878821"/>
        <n v="4.3591979075850045"/>
        <n v="9.3180283592167452"/>
        <n v="16.555851063829788"/>
        <n v="3.3226837060702876"/>
        <n v="1.7720639332870047"/>
        <n v="24.364123159303883"/>
        <n v="7.0841889117043113"/>
        <n v="10.524412296564195"/>
        <n v="1.6245116183425869"/>
        <n v="2.1860465116279069"/>
        <n v="2.4917853231106242"/>
        <n v="26.657458563535911"/>
        <n v="0.34215328467153289"/>
        <n v="8.1272084805653702"/>
        <n v="3.0303030303030303"/>
        <n v="6.9432684165961049"/>
        <n v="10.176125244618394"/>
        <n v="4.2212518195050945"/>
        <n v="2.0872865275142316"/>
        <n v="2.6890224612464411"/>
        <n v="3.9420027186225641"/>
        <n v="7.8651685393258424"/>
        <n v="19.201121233356691"/>
        <n v="8.930817610062892"/>
        <n v="4.0118870728083209"/>
        <n v="0.528052805280528"/>
        <n v="0.31712473572938688"/>
        <n v="3.1783126898808134"/>
        <n v="3.1553398058252426"/>
        <n v="11.158432708688245"/>
        <n v="23.752495009980041"/>
        <n v="11.238641798182687"/>
        <n v="14.454828660436137"/>
        <n v="18.37959489872468"/>
        <n v="17.961654894046415"/>
        <n v="4.5024469820554653"/>
        <n v="18.258426966292134"/>
        <n v="8.677685950413224"/>
        <n v="9.7108175651553008"/>
        <n v="2.7636773829667232"/>
        <n v="2.0433436532507741"/>
        <n v="10.373019928461931"/>
        <n v="12.048736462093864"/>
        <n v="2.3126734505087883"/>
        <n v="6.9419509275882714"/>
        <n v="4.0435458786936236"/>
        <n v="5.5481461723126166"/>
        <n v="7.9168186793141189"/>
        <n v="13.142857142857142"/>
        <n v="4.0529695024077039"/>
        <n v="6.8640646029609691"/>
        <n v="9.0074333187581992"/>
        <n v="3.2342834040832833"/>
        <n v="9.3342254934760795"/>
        <n v="5.2172014843920538"/>
        <n v="7.8692058929213076"/>
        <n v="2.5372195428811071"/>
        <n v="6.1516452074391994"/>
        <n v="7.913165266106442"/>
        <n v="9.2005513439007576"/>
        <n v="18.914473684210524"/>
        <n v="7.237019101425882"/>
        <n v="5.1319648093841641"/>
        <n v="8.6621751684311832"/>
        <n v="13.260730301089046"/>
        <n v="0.56277056277056281"/>
        <n v="2.4630541871921183"/>
        <n v="1.3698630136986301"/>
        <n v="4.5897079276773303"/>
        <n v="2.3113207547169812"/>
        <n v="46.256239600665552"/>
        <n v="11.709286675639301"/>
        <n v="3.5436473638720831"/>
        <n v="5.7692307692307692"/>
        <n v="34.225352112676056"/>
        <n v="5.8848983124188656"/>
        <n v="14.167916041979012"/>
        <n v="5.7306590257879657"/>
        <n v="2.6864818519577023"/>
        <n v="5.8695652173913047"/>
        <n v="5.7746175393234216"/>
        <n v="5.7794439237738207"/>
        <n v="7.7715355805243442"/>
        <n v="9.1337099811676072"/>
        <n v="9.2448512585812352"/>
        <n v="18.920719520319786"/>
        <n v="5.6300268096514747"/>
        <n v="2.1137845738700247"/>
        <n v="1.808543810414718"/>
        <n v="12.768079800498752"/>
        <n v="6.4416227934345001"/>
        <n v="0.66589461493920088"/>
        <n v="12.124248496993987"/>
        <n v="1.813633520950594"/>
        <n v="3.9603960396039604"/>
        <n v="21.840068787618229"/>
        <n v="4.6542203523534056"/>
        <n v="3.5492678083891782"/>
        <n v="5.2567731500202184"/>
        <n v="1.1630279534788819"/>
        <n v="3.7502618897967737"/>
        <n v="5.5827220863895679"/>
        <n v="4.8118445404071561"/>
        <n v="13.143631436314362"/>
        <n v="5.9309674282936315"/>
        <n v="1.9377313302852168"/>
        <n v="3.8397328881469113"/>
        <n v="8.5513720485003191"/>
        <n v="7.4697527617043669"/>
        <n v="2.74869109947644"/>
        <n v="11.283095723014256"/>
        <n v="3.2367251956843668"/>
        <n v="7.1087025820847947"/>
        <n v="25.683060109289617"/>
        <n v="42.168674698795186"/>
        <n v="1.9907795473595977"/>
        <n v="0.64184852374839541"/>
        <n v="3.6610032362459548"/>
        <n v="14.803439803439803"/>
        <n v="0.87751371115173671"/>
        <n v="2.3255813953488373"/>
        <n v="4.7424366312346686"/>
        <n v="3.6544850498338874"/>
        <n v="3.9651837524177944"/>
        <n v="0.30885380919698008"/>
        <n v="4.8036758563074349"/>
        <n v="0.98863074641621362"/>
        <n v="6.165180302442808"/>
        <n v="6.8276220145379023"/>
        <n v="20.828789531079607"/>
        <n v="15.2"/>
        <n v="4.542719614921781"/>
        <n v="5.8747075643358464"/>
        <n v="1.87138482477033"/>
        <n v="15.131578947368421"/>
        <n v="2.9925187032418954"/>
        <n v="1.3788268286982941"/>
        <n v="5.0484094052558781"/>
        <n v="13.261480787253982"/>
        <n v="9.0657439446366777"/>
        <n v="3.0316742081447963"/>
        <n v="3.4421888790820829"/>
        <n v="20.959147424511546"/>
        <n v="4.6433800460154782"/>
        <n v="14.104046242774567"/>
        <n v="5.0608584240871242"/>
        <n v="4.225352112676056"/>
        <n v="7.7626836706404214"/>
        <n v="4.3031649083842316"/>
        <n v="2.7103768714506971"/>
        <n v="2.4443069306930694"/>
        <n v="2.7428864393745194"/>
        <n v="18.600682593856654"/>
        <n v="6.1543172075933867"/>
        <n v="2.6888291371302864"/>
        <n v="7.1339173967459324"/>
        <n v="8.5144927536231894"/>
        <n v="0.64299692479731618"/>
        <n v="2.3126161470163122"/>
        <n v="1.7753922378199833"/>
        <n v="2.5346301208370172"/>
        <n v="3.6991869918699192"/>
        <n v="11.439466158245949"/>
        <n v="29.953917050691242"/>
        <n v="8.2407948568088827"/>
        <n v="10.325047801147228"/>
        <n v="4.6088689586447433"/>
        <n v="3.6236933797909412"/>
        <n v="4.0697674418604652"/>
        <n v="13.415948275862069"/>
        <n v="5.7142857142857144"/>
        <n v="3.29591593026033"/>
        <n v="2.7720739219712529"/>
        <n v="5.7543419125340032"/>
        <n v="16.649323621227889"/>
        <n v="0.85751978891820579"/>
        <n v="19.012527634487842"/>
        <n v="4.9492385786802036"/>
        <n v="3.1080414405525407"/>
        <n v="23.580786026200872"/>
        <n v="6.875241405948243"/>
        <n v="10.903173311635477"/>
        <n v="2.6613816534541335"/>
        <n v="5.4945054945054945"/>
        <n v="2.640845070422535"/>
        <n v="3.9415296267293134"/>
        <n v="4.6402624794937894"/>
        <n v="6.4704451471661404"/>
        <n v="24.944812362030905"/>
        <n v="0.26062550120288691"/>
        <n v="2.9937540383372818"/>
        <n v="6.5908013276434332"/>
        <n v="7.8753076292042659"/>
        <n v="9.6614950634696761"/>
        <n v="0.24044241404183697"/>
        <n v="20.173267326732674"/>
        <n v="3.5814606741573032"/>
        <n v="1.8119337706966572"/>
        <n v="2.404105888708806"/>
        <n v="9.6081771720613283"/>
        <n v="5.3646934460887943"/>
        <n v="12.78882321332617"/>
        <n v="1.0332950631458095"/>
        <n v="16.741071428571427"/>
        <n v="9.6330275229357802"/>
        <n v="3.103448275862069"/>
        <n v="5.3963605940179873"/>
        <n v="2.0335985853227232"/>
        <n v="5.0117096018735356"/>
        <n v="5.1491819056785371"/>
        <n v="4.3713655504311211"/>
        <n v="5.563282336578582"/>
        <n v="12.523020257826889"/>
        <n v="3.9302325581395348"/>
        <n v="4.4368600682593859"/>
        <n v="0.49332559489262912"/>
        <n v="11.238223418573352"/>
        <n v="3.6206430694406917"/>
        <n v="0.82770638205184066"/>
        <n v="19.043887147335422"/>
        <n v="6.2457722660653889"/>
        <n v="5.1807993233241696"/>
        <n v="14.237288135593221"/>
        <n v="1.7306780464675202"/>
        <n v="3.0110935023771792"/>
        <n v="9.766454352441615"/>
        <n v="9.0343698854337156"/>
        <n v="6.1958519296403249"/>
        <n v="10"/>
        <n v="3.7977528089887644"/>
        <n v="12.279704377487208"/>
        <n v="0.59790732436472349"/>
        <n v="10.507056978567695"/>
        <n v="2.304883614787768"/>
        <n v="9.8163841807909602"/>
        <n v="5.9690309690309684"/>
        <n v="3.4175863296546813"/>
        <n v="5.2141113822942096"/>
        <n v="25.50177095631641"/>
        <n v="6.8656716417910451"/>
        <n v="9.3649085037674933"/>
        <n v="6.0788608981380072"/>
        <n v="9.7540288379983036"/>
        <n v="1.2374100719424459"/>
        <n v="7.5115919629057188"/>
        <n v="3.1420765027322406"/>
        <n v="20.436507936507937"/>
        <n v="2.403954167602786"/>
        <n v="1.955671447196871"/>
        <n v="1.1369645690111052"/>
        <n v="33.538840937114671"/>
        <n v="11.13013698630137"/>
        <n v="10.305958132045088"/>
        <n v="20.42711234911792"/>
        <n v="7.4230877787185996"/>
        <n v="9.5172413793103434"/>
        <n v="18.849840255591054"/>
        <n v="1.6949152542372881"/>
        <n v="3.7843627275972866"/>
        <n v="4.516640253565769"/>
        <n v="25.954198473282442"/>
        <n v="10.106951871657754"/>
        <n v="1.9286403085824495"/>
        <n v="10.76923076923077"/>
        <n v="8.9319771137952966"/>
        <n v="45.980707395498392"/>
        <n v="0.27184466019417475"/>
        <n v="16.061867935752527"/>
        <n v="6.6924564796905228"/>
        <n v="5.2237057858983365"/>
        <n v="9.5412099066179454"/>
        <n v="0.4342431761786601"/>
        <n v="13.390501319261213"/>
        <n v="1.5281501340482573"/>
        <n v="3.087019931939718"/>
        <n v="3.9686684073107048"/>
        <n v="4.6587761269201717"/>
        <n v="4.2888563049853365"/>
        <n v="5.2274927395934174"/>
        <n v="1.7625231910946195"/>
        <n v="0.8978195810175289"/>
        <n v="3.8183694530443755"/>
        <n v="8.2601755786113333"/>
        <n v="11.39589905362776"/>
        <n v="9.2157985117344019"/>
        <n v="1.4892032762472078"/>
        <n v="0.5714285714285714"/>
        <n v="2.5333333333333332"/>
        <n v="4.0877914951989025"/>
        <n v="11.898395721925134"/>
        <n v="6.541019955654102"/>
        <n v="2.0713073005093379"/>
        <n v="1.8990634755463058"/>
        <n v="3.0606238964096524"/>
        <n v="0.38244766505636074"/>
        <n v="15.812720848056539"/>
        <n v="2.609019754006709"/>
        <n v="6.6248431618569636"/>
        <n v="38.486842105263158"/>
        <n v="8.7822014051522252"/>
        <n v="5.8045241143832698"/>
        <n v="2.1521521521521523"/>
        <n v="6.5327742220260427"/>
        <n v="6.9548261293467668"/>
        <n v="2.535421327367636"/>
        <n v="4.1293874741913283"/>
        <n v="20.017406440382942"/>
        <n v="10.201793721973095"/>
        <n v="1.1740331491712708"/>
        <n v="32.103321033210328"/>
        <n v="5.8301647655259821"/>
        <n v="2.1739130434782608"/>
        <n v="5.2003670847353929"/>
        <n v="16.506189821182943"/>
        <n v="2.6697177726926014"/>
        <n v="7.77972027972028"/>
        <n v="0.83557951482479786"/>
        <n v="7.1446048446293124"/>
        <n v="10.28858218318695"/>
        <n v="8.4086170952050043"/>
        <n v="18.978102189781019"/>
        <n v="2.489905787348587"/>
        <n v="9.12311780336581"/>
        <n v="21.563981042654028"/>
        <n v="0.5852516582130316"/>
        <n v="27.510040160642568"/>
        <n v="3.8929969551979124"/>
        <n v="8.6450540315876978"/>
        <n v="20.947446336047374"/>
        <n v="20.8984375"/>
        <n v="7.8406169665809768"/>
        <n v="0.62860136196961758"/>
        <n v="2.2247706422018352"/>
        <n v="1.8522246829071873"/>
        <n v="6.770159551530833"/>
        <n v="0.53895149436550716"/>
        <n v="9.5813953488372086"/>
        <n v="5.1216685979142529"/>
        <n v="3.2416293452761784"/>
        <n v="0.77607852088564255"/>
        <n v="4.6647230320699711"/>
        <n v="1.0728936573051435"/>
        <n v="5.3630998203746474"/>
        <n v="8.6516203703703702"/>
        <n v="14.009661835748794"/>
        <n v="3.4625158831003811"/>
        <n v="2.9541446208112871"/>
        <n v="8.1595316502012452"/>
        <n v="8.4855992567358314"/>
        <n v="7.9641350210970465"/>
        <n v="5.5344958301743752"/>
        <n v="11.251261352169525"/>
        <n v="5.5530676220331392"/>
        <n v="7.6238174735670556"/>
        <n v="2.1963540522732266"/>
        <n v="3.8072703807270383"/>
        <n v="7.7115204495785195"/>
        <n v="25.34013605442177"/>
        <n v="1.7842149454240133"/>
        <n v="14.297124600638977"/>
        <n v="5.6064492488090876"/>
        <n v="6.0827250608272507"/>
        <n v="1.8279231011660888"/>
        <n v="25.851393188854487"/>
        <n v="7.4694140373470708"/>
        <n v="3.4628190899001114"/>
        <n v="7.5371549893842884"/>
        <n v="4.406891981444665"/>
        <n v="4.8201438848920866"/>
        <n v="2.3802776990648908"/>
        <n v="1.9595035924232527"/>
        <n v="5.3479602331162157"/>
        <n v="38.349514563106794"/>
        <n v="5.2986512524084777"/>
        <n v="3.695150115473441"/>
        <n v="12.392426850258175"/>
        <n v="5.2794072244519912"/>
        <n v="2.0870002514458132"/>
        <n v="4.96"/>
        <n v="0.79913606911447088"/>
        <n v="7.2380952380952381"/>
        <n v="5.1327433628318584"/>
        <n v="4.9855789039967036"/>
        <n v="9.3618513323983166"/>
        <n v="8.14569536423841"/>
        <n v="2.4215867158671589"/>
        <n v="2.1686746987951806"/>
        <n v="15.833333333333332"/>
        <n v="30.79584775086505"/>
        <n v="6.8411386593204782"/>
        <n v="6.760374832663989"/>
        <n v="6.2750333778371168"/>
        <n v="2.7109661638809621"/>
        <n v="30.050251256281406"/>
        <n v="1.4414414414414414"/>
        <n v="4.1234140715109575"/>
        <n v="19.490695396669931"/>
        <n v="3.1623330990864367"/>
        <n v="8.3118556701030926"/>
        <n v="3.6023344737371703"/>
        <n v="9.1635916359163581"/>
        <n v="3.6008230452674899"/>
        <n v="4.1518386714116247"/>
        <n v="4.7253258845437616"/>
        <n v="1.4683734939759037"/>
        <n v="14.558823529411766"/>
        <n v="6.0096930533117927"/>
        <n v="6.9502948609941022"/>
        <n v="3.9783001808318263"/>
        <n v="2.1325051759834368"/>
        <n v="19.418238993710695"/>
        <n v="21.743589743589745"/>
        <n v="3.755868544600939"/>
        <n v="5.6410256410256414"/>
        <n v="2.422327540810953"/>
        <n v="3.6919592298980746"/>
        <n v="3.0635278942276685"/>
        <n v="1.3106940720881739"/>
        <n v="3.4064080944350761"/>
        <n v="19.495798319327733"/>
        <n v="1.0086455331412103"/>
        <n v="7.2119613016710646"/>
        <n v="4.6979865771812079"/>
        <n v="1.1286681715575622"/>
        <n v="21.524288107202679"/>
        <n v="2.1755822882006655"/>
        <n v="10.695538057742782"/>
        <n v="9.9691675231243568"/>
        <n v="5.4810914313068455"/>
        <n v="6.6811684275947787"/>
        <n v="1.9695613249776187"/>
        <n v="4.4291952588895827"/>
        <n v="3.9724022579970728"/>
        <n v="6.7017851916886153"/>
        <n v="0.80813347236704902"/>
        <n v="15.780542986425338"/>
        <n v="15.128205128205128"/>
        <n v="4.2501021659174496"/>
        <n v="11.958568738229754"/>
        <n v="3.3585910301044444"/>
        <n v="3.3785654943229022"/>
        <n v="4.9005824462743517"/>
        <n v="5.2669552669552671"/>
        <n v="6.3598119277406582"/>
        <n v="23.336547733847638"/>
        <n v="5.2335396736072033"/>
        <n v="2.4489795918367347"/>
        <n v="1.9660194174757279"/>
        <n v="1.3513513513513513"/>
        <n v="2.2540983606557377"/>
        <n v="2.0435967302452318"/>
        <n v="6.2269129287598943"/>
        <n v="3.1210986267166043"/>
        <n v="4.0980143641740598"/>
        <n v="2.3249936820823858"/>
        <n v="5.071599045346062"/>
        <n v="31.259968102073366"/>
        <n v="2.1284143313231643"/>
        <n v="36.597307221542231"/>
        <n v="1.7666989351403677"/>
        <n v="6.0988005692213871"/>
        <n v="0.20080321285140559"/>
        <n v="2.5299299751524735"/>
        <n v="1.2503473186996388"/>
        <n v="19.152542372881356"/>
        <n v="2.4888471472176565"/>
        <n v="10.444342647732478"/>
        <n v="6.5227592679493203"/>
        <n v="3.155442609063956"/>
        <n v="2.0873386432298817"/>
        <n v="0.86318515321536471"/>
        <n v="2.6389537599252688"/>
        <n v="8.5128929706817367"/>
        <n v="6.7366803278688518"/>
        <n v="4.1868344627299132"/>
        <n v="1.4137397835210956"/>
        <n v="9.5500459136822773"/>
        <n v="1.5391285497507046"/>
        <n v="0.95389507154213027"/>
        <n v="7.6819769003491816"/>
        <n v="8.1036610448375157"/>
        <n v="16.943866943866944"/>
        <n v="6.4469914040114613"/>
        <n v="10.393996247654783"/>
        <n v="5.1336332363059007"/>
        <n v="12.113659022931206"/>
        <n v="7.6619533048339363"/>
        <n v="0.34546292031321973"/>
        <n v="0.66651855143301486"/>
        <n v="1.8426440479672419"/>
        <n v="8.1266039349871679"/>
        <n v="6.8062827225130889"/>
        <n v="7.4472168905950102"/>
        <n v="5.2320075757575761"/>
        <n v="2.4300215318363581"/>
        <n v="3.923647932131495"/>
        <n v="5.2766581165261996"/>
        <n v="21.881606765327696"/>
        <n v="2.0993494973388529"/>
        <n v="5.0746924428822497"/>
        <n v="17.367332873880081"/>
        <n v="5.9250302297460697"/>
        <n v="17.910447761194028"/>
        <n v="0.46829971181556196"/>
        <n v="2.5871766029246346"/>
        <n v="6.7084639498432601"/>
        <n v="5.7239057239057241"/>
        <n v="23.322332233223321"/>
        <n v="2.1392190152801356"/>
        <n v="1.1882756799577503"/>
        <n v="5.0412465627864345"/>
        <n v="3.7951167728237789"/>
        <n v="4.5980421239988134"/>
        <n v="2.3140495867768593"/>
        <n v="2.7274620029148449"/>
        <n v="3.2878909382518042"/>
        <n v="1.2554927809165097"/>
        <n v="13.996138996138995"/>
        <n v="9.8945070934885422"/>
        <n v="0.83617218953236305"/>
        <n v="8.9705254164886803"/>
        <n v="6.7298268539692909"/>
        <n v="1.508485229415462"/>
        <n v="16.283524904214559"/>
        <n v="28.782287822878228"/>
        <n v="1.2045231071779743"/>
        <n v="3.3985581874356332"/>
        <n v="45.866141732283467"/>
        <n v="9.4890510948905096"/>
        <n v="3.3147773279352228"/>
        <n v="7.2899505766062607"/>
        <n v="5.8612010068320748"/>
        <n v="12.645011600928074"/>
        <n v="3.1355932203389827"/>
        <n v="4.7747141896435776"/>
        <n v="10.128495842781557"/>
        <n v="2.258064516129032"/>
        <n v="6.5158017947717513"/>
        <n v="0.15079165619502388"/>
        <n v="4.3178334184977007"/>
        <n v="2.8504122497055357"/>
        <n v="2.014218009478673"/>
        <n v="3.4106412005457027"/>
        <n v="4.5577617328519855"/>
        <n v="2.112676056338028"/>
        <n v="5.4744525547445262"/>
        <n v="5.0823623945359584"/>
        <n v="1.8806214227309894"/>
        <n v="4.1852905323039415"/>
        <n v="5.1198699715562777"/>
        <n v="8.0294412847106056"/>
        <n v="10.303265940902023"/>
        <n v="7.2309970384995061"/>
        <n v="2.0227853987444777"/>
        <n v="4.3193717277486909"/>
        <n v="19.015509103169251"/>
        <n v="3.5110963895329577"/>
        <n v="5.6492162082224189"/>
        <n v="4.9281314168377826"/>
        <n v="0.22087244616234128"/>
        <n v="1.4366565084893339"/>
        <n v="52.762923351158641"/>
        <n v="4.095419041587502"/>
        <n v="0.8541392904073587"/>
        <n v="2.8378692719237031"/>
        <n v="21.721311475409834"/>
        <n v="1.7786561264822136"/>
        <n v="1.8510356985456149"/>
        <n v="3.533697632058288"/>
        <n v="10.278446201443796"/>
        <n v="8.5567010309278349"/>
        <n v="2.4676850763807283"/>
        <n v="0.48473097430925832"/>
        <n v="3.5281385281385282"/>
        <n v="41.450777202072537"/>
        <n v="8.61013986013986"/>
        <n v="18.176100628930815"/>
        <n v="6.768953068592058"/>
        <n v="2.2788203753351208"/>
        <n v="0.17415534656913967"/>
        <n v="4.8"/>
        <n v="5.8704453441295543"/>
        <n v="36.352357320099252"/>
        <n v="11.794871794871794"/>
        <n v="3.2361081541409411"/>
        <n v="11.86752529898804"/>
        <n v="3.8540145985401462"/>
        <n v="1.6048910966755827"/>
        <n v="3.2678386763185108"/>
        <n v="4.137296965982225"/>
        <n v="5.3333333333333339"/>
        <n v="3.9149888143176734"/>
        <n v="9.0038314176245215"/>
        <n v="7.0291378792430166"/>
        <n v="11.208893006021306"/>
        <n v="2.7799632835038031"/>
        <n v="9.608302644794108"/>
        <n v="9.6935138987883107"/>
        <n v="3.0239099859353025"/>
        <n v="5.258866693844273"/>
        <n v="4.2474607571560474"/>
        <n v="5.4054054054054053"/>
        <n v="4.0642247867536376"/>
        <n v="3.8063806380638061"/>
        <n v="8.4255319148936163"/>
        <n v="10.091743119266056"/>
        <n v="7.13809206137425"/>
        <n v="8.758169934640522"/>
        <n v="0.23026315789473681"/>
        <n v="22.747546833184657"/>
        <n v="7.4417439238286143"/>
        <n v="4.598875830352581"/>
        <n v="0.93294460641399413"/>
        <n v="7.7239488117001835"/>
        <n v="8.5177733065057009"/>
        <n v="7.1665161096055403"/>
        <n v="1.1029411764705883"/>
        <n v="6.6286528866714187"/>
        <n v="8.4039087947882738"/>
        <n v="3.8291011688835148"/>
        <n v="14.956405097250167"/>
        <n v="4.7584453323646931"/>
        <n v="19.625246548323471"/>
        <n v="9.1617326269866002"/>
        <n v="1.4857489387507579"/>
        <n v="8.0344731720878517"/>
        <n v="5.5783783783783782"/>
        <n v="5.3524804177545686"/>
        <n v="0.54821829055569393"/>
        <n v="13.592699327569644"/>
        <n v="6.839237057220708"/>
        <n v="9.5882684715172033"/>
        <n v="4.8716920609462715"/>
        <n v="7.6842105263157894"/>
        <n v="3.2928942807625647"/>
        <n v="2.7087123509197495"/>
        <n v="6.0752575152406978"/>
        <n v="6.1876247504990021"/>
        <n v="8.396369137670197"/>
        <n v="1.3986013986013985"/>
        <n v="20.810055865921786"/>
        <n v="3.8884364820846908"/>
        <n v="2.6031325832781822"/>
        <n v="5.7953144266337855"/>
        <n v="9.4498381877022659"/>
        <n v="26.356589147286826"/>
        <n v="6.4166988790104362"/>
        <n v="25.35377358490566"/>
        <n v="13.440551407237219"/>
        <n v="1.8697349496609821"/>
        <n v="4.1880341880341874"/>
        <n v="3.1855955678670362"/>
        <n v="1.2887723896898209"/>
        <n v="5.8244785517512794"/>
        <n v="13.48314606741573"/>
        <n v="2.8705636743215033"/>
        <n v="28.780487804878046"/>
        <n v="12.058465286236297"/>
        <n v="3.0429447852760734"/>
        <n v="6.6202872531418304"/>
        <n v="2.1040974529346621"/>
        <n v="2.7720972506248582"/>
        <n v="6.4299165994081253"/>
        <n v="14.070891514500536"/>
        <n v="2.7540563620836891"/>
        <n v="26.750261233019856"/>
        <n v="8.7223008015087231"/>
        <n v="28.571428571428569"/>
        <n v="9.533201840894149"/>
        <n v="4.6632124352331603"/>
        <n v="0.23178807947019869"/>
        <n v="15.682967959527824"/>
        <n v="1.5215355805243447"/>
        <n v="21.327529923830248"/>
        <n v="12.272727272727273"/>
        <n v="5.3453746643885767"/>
        <n v="12.116316639741518"/>
        <n v="17.386231038506416"/>
        <n v="4.7606859482979269"/>
        <n v="8.082408874801903"/>
        <n v="24.438454627133872"/>
        <n v="15.934065934065933"/>
        <n v="13.306451612903224"/>
        <n v="16.040462427745663"/>
        <n v="8.8671411625148284"/>
        <n v="2.0134228187919461"/>
        <n v="6.6541705716963451"/>
        <n v="11.743341404358354"/>
        <n v="3.5169988276670576"/>
        <n v="3.865546218487395"/>
        <n v="3.6478984932593184"/>
        <n v="12.799638172772502"/>
        <n v="3.3587786259541987"/>
        <n v="4.3525571273122958"/>
        <n v="4.0493319630010278"/>
        <n v="4.2098445595854921"/>
        <n v="3.5797438882421422"/>
        <n v="3.669724770642202"/>
        <n v="2.9131219386439802"/>
        <n v="11.303916707982152"/>
        <n v="0.33112582781456956"/>
        <n v="7.1976401179941005"/>
        <n v="12.596284549161757"/>
        <n v="5.322265625"/>
        <n v="0.90740358836873591"/>
        <n v="4.1002277904328022"/>
        <n v="5.9099437148217637"/>
        <n v="5.7910839160839158"/>
        <n v="2.8269363364743736"/>
        <n v="3.6198137171888232"/>
        <n v="2.7309507754551583"/>
        <n v="11.756633119853614"/>
        <n v="2.1869639794168094"/>
        <n v="6.1938061938061937"/>
        <n v="37.962962962962962"/>
        <n v="2.3947750362844702"/>
        <n v="2.4812463935372184"/>
        <n v="1.5222482435597189"/>
        <n v="1.1592858798979828"/>
        <n v="8.4884994523548745"/>
        <n v="0.25263157894736843"/>
        <n v="22.570532915360502"/>
        <n v="0.63547082611207395"/>
        <n v="6.7335243553008599"/>
        <n v="1.2059089538739824"/>
        <n v="19.311502938706969"/>
        <n v="2.4057084607543322"/>
        <n v="3.5756154747948417"/>
        <n v="8.6141224728977441"/>
        <n v="6.3673262303399287"/>
        <n v="0.67307692307692313"/>
        <n v="0.77470686767169183"/>
        <n v="4.2933130699088151"/>
        <n v="26.114649681528661"/>
        <n v="1.6525890561880279"/>
        <n v="6.2895736597720564"/>
        <n v="7.2512647554806078"/>
        <n v="2.3093447905477982"/>
        <n v="2.9709228824273071"/>
        <n v="3.397683397683398"/>
        <n v="0.8453350031308704"/>
        <n v="14.676616915422885"/>
        <n v="5.6864144658577205"/>
        <n v="6.2724014336917557"/>
        <n v="11.725796752856283"/>
        <n v="2.4708304735758406"/>
        <n v="0.62949640287769781"/>
        <n v="3.5829741379310347"/>
        <n v="2.1376811594202896"/>
        <n v="10.859950859950859"/>
        <n v="17.707701637355974"/>
        <n v="10.886189833558255"/>
        <n v="11.625"/>
        <n v="3.4970635344367325"/>
        <n v="3.5590807402887941"/>
        <n v="5.0164293537787517"/>
        <n v="3.1985515992757994"/>
        <n v="4.823151125401929"/>
        <n v="4.2553191489361701"/>
        <n v="11.141932501155802"/>
        <n v="4.68709760494463"/>
        <n v="9.9632503062474473"/>
        <n v="4.7710330138445149"/>
        <n v="13.885898815931109"/>
        <n v="3.0837941301573797"/>
        <n v="0.44633799959423814"/>
        <n v="4.934485642598271"/>
        <n v="3.4512887723896899"/>
        <n v="9.265442404006679"/>
        <n v="5.8271935699933017"/>
        <n v="0.2651640702684786"/>
        <n v="0.34682080924855491"/>
        <n v="1.5459160129210889"/>
        <n v="5.7216494845360826"/>
        <n v="4.7051027170311466"/>
        <n v="0.50684237202230109"/>
        <n v="0.26064291920069504"/>
        <n v="42.302158273381295"/>
        <n v="2.5634033269702754"/>
        <n v="5.8994708994708995"/>
        <n v="7.8864353312302837"/>
        <n v="11.561866125760648"/>
        <n v="6.7821067821067826"/>
        <n v="6.6069699903194588"/>
        <n v="4.0893760539629005"/>
        <n v="1.8036072144288577"/>
        <n v="6.0217176702862787"/>
        <n v="6.3503649635036492"/>
        <n v="3.6663807890222984"/>
        <n v="8.1534772182254205"/>
        <n v="7.2033898305084749"/>
        <n v="1.7819706498951779"/>
        <n v="4.6719428133775853"/>
        <n v="0.57155418773356781"/>
        <n v="4.6108861898335585"/>
        <n v="14.185750636132315"/>
        <n v="4.0295119182746877"/>
        <n v="16.853932584269664"/>
        <n v="10.663047692904225"/>
        <n v="3.2725455908068946"/>
        <n v="4.8694424841213833"/>
        <n v="0.85933966530981465"/>
        <n v="1.4645426515930113"/>
        <n v="6.9567354965585055"/>
        <n v="3.1774580335731413"/>
        <n v="4.737130339539978"/>
        <n v="0.65481758652946687"/>
        <n v="5.382215288611544"/>
        <n v="4.7516198704103676"/>
        <n v="9.6711798839458414"/>
        <n v="7.4022346368715093"/>
        <n v="27.140255009107467"/>
        <n v="15.201768933112216"/>
        <n v="3.3641404805914972"/>
        <n v="0.67650676506765073"/>
        <n v="0.88743577767398418"/>
        <n v="9.4594594594594597"/>
        <n v="8.2974447315532593"/>
        <n v="0.65703022339027595"/>
        <n v="5.3800170794193001"/>
        <n v="7.9158936301793448"/>
        <n v="20.639147802929429"/>
        <n v="2.0132297958009779"/>
        <n v="46.557971014492757"/>
        <n v="0.74447120648127874"/>
        <n v="4.6109510086455332"/>
        <n v="2.7593433461404122"/>
        <n v="20.833333333333336"/>
        <n v="8.7121212121212128"/>
        <n v="5.5515844650941153"/>
        <n v="0.25920165889061691"/>
        <n v="17.748344370860927"/>
        <n v="4.0194040194040195"/>
        <n v="6.0305548110426166"/>
        <n v="10.256410256410255"/>
        <n v="6.5545387088795453"/>
        <n v="15.164698570540708"/>
        <n v="13.512004466778334"/>
        <n v="7.5644699140401146"/>
        <n v="2.0447530864197532"/>
        <n v="18.547750591949487"/>
        <n v="15.916955017301039"/>
        <n v="9.1063829787234045"/>
        <n v="4.3949930458970794"/>
        <n v="1.0679196924391285"/>
        <n v="8.1632653061224492"/>
        <n v="3.8783093358104965"/>
        <n v="0.92893636785880174"/>
        <n v="2.3795359904818558"/>
        <n v="3.7989901418610241"/>
        <n v="8.9568743088831546"/>
        <n v="13.224535734383794"/>
        <n v="4.8472775564409032"/>
        <n v="12.02426916712631"/>
        <n v="4.8506014745828478"/>
        <n v="10.54162122864413"/>
        <n v="4.6884639111659476"/>
        <n v="5.2631578947368416"/>
        <n v="6.0846560846560847"/>
        <n v="4.2159180457052798"/>
        <n v="3.4217452925693461"/>
        <n v="4.5838668373879639"/>
        <n v="9.3638676844783717"/>
        <n v="49.275362318840585"/>
        <n v="18.015665796344649"/>
        <n v="17.117776152158008"/>
        <n v="7.5392670157068062"/>
        <n v="3.4293552812071333"/>
        <n v="8.4458398744113019"/>
        <n v="8.2607048124289495"/>
        <n v="1.6225827961769281"/>
        <n v="4.8229088168801812"/>
        <n v="3.8180341186027618"/>
        <n v="5.6451612903225801"/>
        <n v="1.5281757402101241"/>
        <n v="0.5615348619560131"/>
        <n v="6.0960437919880563"/>
        <n v="1.7211703958691909"/>
        <n v="4.4740024183796852"/>
        <n v="6.2905070529927567"/>
        <n v="1.9055868341273277"/>
        <n v="3.0794165316045379"/>
        <n v="4.0326452232357175"/>
        <n v="2.4284253578732105"/>
        <n v="7.5067750677506773"/>
        <n v="5.7411764705882353"/>
        <n v="5.4699154649428143"/>
        <n v="7.6884422110552766"/>
        <n v="17.451122375090513"/>
        <n v="2.3076923076923079"/>
        <n v="0.67264573991031396"/>
        <n v="9.9401748734468462"/>
        <n v="9.2158700406123089"/>
        <n v="13.839811542991756"/>
        <n v="25.232067510548521"/>
        <n v="0.33705498209395407"/>
        <n v="19.725343320848939"/>
        <n v="4.9278247884519661"/>
        <n v="7.8413563427187398"/>
        <n v="5.009431984908824"/>
        <n v="5.2699896157840085"/>
        <n v="25.255474452554743"/>
        <n v="3.2316520688613708"/>
        <n v="11.226114649681529"/>
        <n v="19.088319088319089"/>
        <n v="5.1544101310819812"/>
        <n v="6.7665289256198342"/>
        <n v="2.3013871374527111"/>
        <n v="6.4044552732335545"/>
        <n v="9.2452830188679247"/>
        <n v="2.2179974651457544"/>
        <n v="10.362318840579709"/>
        <n v="9.1934809862097779"/>
        <n v="9.6335474121647149"/>
        <n v="24.929971988795518"/>
        <n v="5.7021276595744679"/>
        <n v="29.172320217096338"/>
        <n v="18.769551616266945"/>
        <n v="0.60813378943367535"/>
        <n v="6.2600321027287329"/>
        <n v="13.6875"/>
        <n v="7.6487252124645897"/>
        <n v="2.6402640264026402"/>
        <n v="5.1961602671118534"/>
        <n v="1.171875"/>
        <n v="6.6712360063970761"/>
        <n v="6.0518731988472618"/>
        <n v="6.9932323557847242"/>
        <n v="4.3620501635768809"/>
        <n v="29.933774834437088"/>
        <n v="4.4243792325056432"/>
        <n v="10.680666183924693"/>
        <n v="4.2765502494654317"/>
        <n v="4.370939161252215"/>
        <n v="13.454545454545455"/>
        <n v="8.8959854014598534"/>
        <n v="19.365079365079367"/>
        <n v="3.4791454730417088"/>
        <n v="5.2894211576846306"/>
        <n v="6.2285434036292306"/>
        <n v="10.627062706270628"/>
        <n v="28.998242530755714"/>
        <n v="10.979794128860084"/>
        <n v="27.877697841726619"/>
        <n v="4.5796865458986362"/>
        <n v="5.2575107296137338"/>
        <n v="1.5759312320916905"/>
        <n v="22.0795892169448"/>
        <n v="15.22140221402214"/>
        <n v="6.0377358490566042"/>
        <n v="10.347788750536711"/>
        <n v="4.0774949312908317"/>
        <n v="1.7372078332280481"/>
        <n v="2.4914509037616024"/>
        <n v="17.995765702187722"/>
        <n v="2.9116711524345487"/>
        <n v="1.5646258503401362"/>
        <n v="2.984767393989296"/>
        <n v="3.5688095820092887"/>
        <n v="9.5238095238095237"/>
        <n v="3.9349040563517121"/>
        <n v="33.471645919778695"/>
        <n v="3.9640239840106597"/>
        <n v="16.810097532989097"/>
        <n v="1.3863216266173752"/>
        <n v="9.290709290709291"/>
        <n v="6.5004452359750662"/>
        <n v="4.3633125556544972"/>
        <n v="5.5996567260244579"/>
        <n v="28.07017543859649"/>
        <n v="5.1669817265280402"/>
        <n v="9.3780848963474828"/>
        <n v="3.6976170912078881"/>
        <n v="0.43609527004360948"/>
        <n v="3.0829596412556053"/>
        <n v="4.8611111111111116"/>
        <n v="0.49661399548532731"/>
        <n v="1.6587186398507154"/>
        <n v="4.7048759623609921"/>
        <n v="3.3640552995391704"/>
        <n v="22.58064516129032"/>
        <n v="4.3219076005961252"/>
        <n v="2.6807473598700242"/>
        <n v="13.163265306122449"/>
        <n v="7.7142117525239442"/>
        <n v="2.9041429731925263"/>
        <n v="1.6688918558077435"/>
        <n v="27.24097788125728"/>
        <n v="13.983440662373505"/>
        <n v="3.0804774740084713"/>
        <n v="6.1774461028192373"/>
        <n v="14.098837209302326"/>
        <n v="13.486842105263158"/>
        <n v="9.474885844748858"/>
        <n v="20.875912408759124"/>
        <n v="5.3067047075606277"/>
        <n v="1.3779527559055118"/>
        <n v="1.7102137767220902"/>
        <n v="8.0077182826821041"/>
        <n v="3.2774390243902438"/>
        <n v="5.932461210830545"/>
        <n v="7.7591198610306886"/>
        <n v="23.599052880820835"/>
        <n v="3.8757932910244786"/>
        <n v="0.94236248082401919"/>
        <n v="15.265200517464425"/>
        <n v="0.96830985915492951"/>
        <n v="3.3949579831932772"/>
        <n v="20.532319391634982"/>
        <n v="5.0620821394460362"/>
        <n v="6.0254083484573497"/>
        <n v="3.2520325203252036"/>
        <n v="2.7735753908219869"/>
        <n v="5.2709883103081827"/>
        <n v="6.2562396006655572"/>
        <n v="3.2117243529778605"/>
        <n v="34.170153417015342"/>
        <n v="23.617619493908155"/>
        <n v="7.1179883945841391"/>
        <n v="7.2394590294351637"/>
        <n v="0.41817674937273486"/>
        <n v="1.760130986492018"/>
        <n v="12.702216896345117"/>
        <n v="5.9240180296200897"/>
        <n v="8.3600349548499864"/>
        <n v="7.0200070200070197"/>
        <n v="8.3950617283950617"/>
        <n v="6.1146496815286628"/>
        <n v="10.597689603214464"/>
        <n v="6.2827225130890048"/>
        <n v="6.0733867566427664"/>
        <n v="6.6397849462365581"/>
        <n v="4.7987616099071211"/>
        <n v="7.0192307692307692"/>
        <n v="2.4161557879552831"/>
        <n v="4.2340261739799843"/>
        <n v="6.1858692465552627"/>
        <n v="0.85245901639344268"/>
        <n v="0.16589250165892502"/>
        <n v="21.124620060790271"/>
        <n v="22.727272727272727"/>
        <n v="18.617021276595743"/>
        <n v="0.97471824550715813"/>
        <n v="1.5317286652078774"/>
        <n v="3.8583929992044554"/>
        <n v="4.76044226044226"/>
        <n v="6.5963060686015833"/>
        <n v="25.94417077175698"/>
        <n v="5.3532250987275116"/>
        <n v="19.536903039073806"/>
        <n v="4.609073359073359"/>
        <n v="11.143270622286542"/>
        <n v="6.0467055879899911"/>
        <n v="0.84745762711864403"/>
        <n v="1.7345703912868091"/>
        <n v="19.769673704414586"/>
        <n v="3.0651340996168579"/>
        <n v="9.4252873563218387"/>
        <n v="3.3277169334456609"/>
        <n v="20.654205607476637"/>
        <n v="7.7723378212974303"/>
        <n v="10.38412832418742"/>
        <n v="6.015625"/>
        <n v="11.786372007366483"/>
        <n v="0.18617640214102862"/>
        <n v="12.925969447708576"/>
        <n v="4.1329179646936653"/>
        <n v="2.9230769230769229"/>
        <n v="19.728506787330318"/>
        <n v="13.169502205419029"/>
        <n v="8.0916577157178669"/>
        <n v="4.2450432130147426"/>
        <n v="3.9465695203400117"/>
        <n v="5.4806070826306916"/>
        <n v="3.3347056401811446"/>
        <n v="11.87315634218289"/>
        <n v="0.22150624244865083"/>
        <n v="2.3592854735422986"/>
        <n v="1.3759431868619618"/>
        <n v="9.8732488325550367"/>
        <n v="6.0422227614656636"/>
        <n v="7.0984625449787373"/>
        <n v="13.283496262219666"/>
        <n v="19.28665785997358"/>
        <n v="3.3302497687326551"/>
        <n v="7.9045702788157524"/>
        <n v="6.2851123595505616"/>
        <n v="2.3991935483870965"/>
        <n v="4.2842215256008354"/>
        <n v="4.3611584327086881"/>
        <n v="9.6680043779642464"/>
        <n v="30.875576036866359"/>
        <n v="14.318885448916408"/>
        <n v="4.1712891058353669"/>
        <n v="25.148279952550418"/>
        <n v="29.564193168433452"/>
        <n v="0.59964726631393295"/>
        <n v="0.49627791563275436"/>
        <n v="7.3909171861086378"/>
        <n v="2.9481132075471699"/>
        <n v="6.8643474200326873"/>
        <n v="24.612736660929432"/>
        <n v="2.7120016191054441"/>
        <n v="13.461538461538462"/>
        <n v="19.5"/>
        <n v="7.5952914798206272"/>
        <n v="16.666666666666664"/>
        <n v="7.2608913370055079"/>
        <n v="1.4873675631621841"/>
        <n v="8.8463292293661642"/>
        <n v="18.970380818053599"/>
        <n v="2.408854166666667"/>
        <n v="1.8518518518518516"/>
        <n v="1.4567090685268773"/>
        <n v="20.167480809490577"/>
        <n v="2.4605509494517253"/>
        <n v="21.522693997071745"/>
        <n v="5.4431885782272458"/>
        <n v="10.197869101978691"/>
        <n v="2.9008863819500403"/>
        <n v="1.5458058649693112"/>
        <n v="4.2609853528628499"/>
        <n v="1.2243989314336599"/>
        <n v="4.2460533478497551"/>
        <n v="1.743955608402695"/>
        <n v="5.8628056017089962"/>
        <n v="2.1791239921551537"/>
        <n v="16.696269982238011"/>
        <n v="3.5854110859262307"/>
        <n v="6.4403829416884246"/>
        <n v="4.3033889187735337"/>
        <n v="47.864768683274022"/>
        <n v="15.545505935556811"/>
        <n v="6.0770482908301684"/>
        <n v="3.9919151086407276"/>
        <n v="6.8022440392706871"/>
        <n v="5.1362683438155132"/>
        <n v="4.0816326530612246"/>
        <n v="24.362139917695476"/>
        <n v="2.3038786818314376"/>
        <n v="28.960817717206133"/>
        <n v="1.6536312849162011"/>
        <n v="0.35842293906810035"/>
        <n v="12.218922358930845"/>
        <n v="4.0474905558553695"/>
        <n v="4.9759229534510432"/>
        <n v="6.6623122142390594"/>
        <n v="5.7037340993024213"/>
        <n v="13.09192200557103"/>
        <n v="5.6664006384676773"/>
        <n v="1.8400726942298953"/>
        <n v="3.2581453634085209"/>
        <n v="3.3955857385398982"/>
        <n v="29.66101694915254"/>
        <n v="10.431100846805235"/>
        <n v="7.9445145018915513"/>
        <n v="7.7989601386481793"/>
        <n v="32.229299363057322"/>
        <n v="2.2277227722772275"/>
        <n v="22.948328267477201"/>
        <n v="5.6558935361216731"/>
        <n v="5.747588424437299"/>
        <n v="5.6639877535399927"/>
        <n v="21.406491499227204"/>
        <n v="4.6483909415971389"/>
        <n v="7.8033137359700691"/>
        <n v="1.3253012048192772"/>
        <n v="11.189138576779026"/>
        <n v="2.3642943305186974"/>
        <n v="4.9507658643326042"/>
        <n v="4.2465156794425081"/>
        <n v="0.68681318681318682"/>
        <n v="29.839572192513369"/>
        <n v="10.776662950575993"/>
        <n v="13.559322033898304"/>
        <n v="7.068273092369477"/>
        <n v="4.4934294192454427"/>
        <n v="6.1061061061061057"/>
        <n v="8.5036057692307701"/>
        <n v="45.936981757877284"/>
        <n v="5.3588516746411488"/>
        <n v="4.8965808357956941"/>
        <n v="2.9930928626247124"/>
        <n v="4.8172406507500529"/>
        <n v="5.4730713245997089"/>
        <n v="5.6480080685829552"/>
        <n v="8.8888888888888893"/>
        <n v="8.3147735708982928"/>
        <n v="12.678571428571427"/>
        <n v="7.9395085066162565"/>
        <n v="6.0310421286031044"/>
        <n v="1.4956765599439121"/>
        <n v="12.2858541360744"/>
        <n v="32.206759443339962"/>
        <n v="11.020603737422137"/>
        <n v="6.8947641264904087"/>
        <n v="4.6718576195773087"/>
        <n v="2.029312288613303"/>
        <n v="1.5807392996108949"/>
        <n v="0.16086869093102754"/>
        <n v="2.0248038471273095"/>
        <n v="7.6996197718631185"/>
        <n v="1.0025873221216042"/>
        <n v="3.8405797101449277"/>
        <n v="31.983240223463689"/>
        <n v="21.477079796264857"/>
        <n v="2.4539877300613497"/>
        <n v="16.908212560386474"/>
        <n v="2.3133235724743777"/>
        <n v="3.2990123975625134"/>
        <n v="3.8542212899842685"/>
        <n v="5.2223888055972019"/>
        <n v="9.8032564450474897"/>
        <n v="1.8564356435643563"/>
        <n v="6.985466479137366"/>
        <n v="3.3021077283372362"/>
        <n v="2.2243406418811564"/>
        <n v="6.0124395300621973"/>
        <n v="28.110599078341014"/>
        <n v="4.9333991119881597"/>
        <n v="18.043478260869566"/>
        <n v="8.2227258012301707"/>
        <n v="19.765494137353436"/>
        <n v="17.928286852589643"/>
        <n v="5.9857681038091251"/>
        <n v="4.9387927395525537"/>
        <n v="9.4812164579606435"/>
        <n v="7.0781893004115224"/>
        <n v="1.1716989634970707"/>
        <n v="10.807974816369361"/>
        <n v="3.9327119799954535"/>
        <n v="5.7777777777777777"/>
        <n v="25.690890481064482"/>
        <n v="5.4885552547378786"/>
        <n v="9.3732354601919816"/>
        <n v="1.10803324099723"/>
        <n v="0.61310100032268477"/>
        <n v="6.0614297363413971"/>
        <n v="2.416812609457093"/>
        <n v="2.9438001784121322"/>
        <n v="18.473609129814548"/>
        <n v="2.3614895549500452"/>
        <n v="1.2128816394813886"/>
        <n v="1.0543390105433901"/>
        <n v="25.520833333333332"/>
        <n v="0.14727540500736377"/>
        <n v="5.8681394546082153"/>
        <n v="9.8776619845944733"/>
        <n v="4.1646489104116222"/>
        <n v="0.84033613445378152"/>
        <n v="1.9785308356135549"/>
        <n v="10.574257425742575"/>
        <n v="14.602960969044416"/>
        <n v="5.7459328487365875"/>
        <n v="12.133158125273763"/>
        <n v="13.202112337974075"/>
        <n v="4.015020219526285"/>
        <n v="7.5895395110858441"/>
        <n v="19.198790627362055"/>
        <n v="1.9900497512437811"/>
        <n v="0.76004343105320304"/>
        <n v="6.6852367688022287"/>
        <n v="6.7750677506775059"/>
        <n v="4.2596869386707725"/>
        <n v="7.2044647387113141"/>
        <n v="3.6267232237539768"/>
        <n v="4.9670982806198261"/>
        <n v="15.564903846153847"/>
        <n v="4.3991853360488795"/>
        <n v="0.40799673602611181"/>
        <n v="4.3100775193798446"/>
        <n v="5.7478916999556144"/>
        <n v="2.4146054181389873"/>
        <n v="38.057742782152232"/>
        <n v="4.7437425506555417"/>
        <n v="4.0344111539602494"/>
        <n v="1.2015416005440944"/>
        <n v="5.650252525252526"/>
        <n v="1.4640638864241349"/>
        <n v="3.3142128744423198"/>
        <n v="5.8644325971058651"/>
        <n v="6.8324842673059631"/>
        <n v="29.679420889348503"/>
        <n v="2.5757146900651002"/>
        <n v="5.3099471407976928"/>
        <n v="2.5955299206921412"/>
        <n v="9.5536959553695961"/>
        <n v="3.4986413043478262"/>
        <n v="5.3091944670463791"/>
        <n v="5.1410032443224356"/>
        <n v="0.22332506203473945"/>
        <n v="6.0905612244897958"/>
        <n v="3.0672268907563023"/>
        <n v="10.904684975767367"/>
        <n v="5.7644110275689222"/>
        <n v="5.3248355263157894"/>
        <n v="3.8854003139717421"/>
        <n v="8.7726199842643577"/>
        <n v="1.3618677042801557"/>
        <n v="6.0583207642031169"/>
        <n v="31.470588235294116"/>
        <n v="40.035587188612098"/>
        <n v="1.4691714836223506"/>
        <n v="5.0358196375895492"/>
        <n v="1.0069225928256766"/>
        <n v="2.4294889695615751"/>
        <n v="5.2413077322262591"/>
        <n v="8.6848635235732008"/>
        <n v="6.1944444444444446"/>
        <n v="8.2565789473684212"/>
        <n v="10.747456877487839"/>
        <n v="2.7388327355722204"/>
        <n v="7.1574642126789367"/>
        <n v="4.4581618655692736"/>
        <n v="10.359869138495092"/>
        <n v="2.9729729729729732"/>
        <n v="2.7861123017573939"/>
        <n v="5.9454191033138395"/>
        <n v="6.6606046828824734"/>
        <n v="14.49375866851595"/>
        <n v="16.644474034620508"/>
        <n v="0.75955997904662131"/>
        <n v="8.7291399229781774"/>
        <n v="3.9540229885057467"/>
        <n v="9.1274628065942895"/>
        <n v="6.4592492390936753"/>
        <n v="18.815331010452962"/>
        <n v="1.1373773416592328"/>
        <n v="10.404040404040405"/>
        <n v="12.433011789924974"/>
        <n v="3.0160427807486632"/>
        <n v="3.4842070986649301"/>
        <n v="2.9554570403208782"/>
        <n v="5.6992084432717682"/>
        <n v="3.9823894336601962"/>
        <n v="27.864077669902915"/>
        <n v="33.38557993730408"/>
        <n v="5.7971014492753623"/>
        <n v="32.013201320132012"/>
        <n v="3.5194744251525107"/>
        <n v="8.6194814295725308"/>
        <n v="1.3740458015267176"/>
        <n v="3.6948489458813301"/>
        <n v="16.092761770906534"/>
        <n v="3.7315591553369978"/>
        <n v="6.9455727051177902"/>
        <n v="2.8454172366621067"/>
        <n v="1.5921483097055618"/>
        <n v="22.3950233281493"/>
        <n v="21.706710853355425"/>
        <n v="3.6858974358974361"/>
        <n v="5.4223968565815319"/>
        <n v="0.73800738007380073"/>
        <n v="30.243337195828506"/>
        <n v="7.4476338246702873"/>
        <n v="4.2970222389747459"/>
        <n v="11.057979677226539"/>
        <n v="1.8001618122977348"/>
        <n v="7.3617021276595747"/>
        <n v="1.5446768060836502"/>
        <n v="3.8926174496644297"/>
        <n v="9.2485549132947966"/>
        <n v="5.6617126680820942"/>
        <n v="15.489989462592202"/>
        <n v="5.8085335245607741"/>
        <n v="5.344694035631294"/>
        <n v="1.240248049609922"/>
        <n v="10.974304068522484"/>
        <n v="2.0515058926233087"/>
        <n v="5.1178594181354855"/>
        <n v="0.41724617524339358"/>
        <n v="7.4856733524355308"/>
        <n v="18.29134720700986"/>
        <n v="8.0889787664307384"/>
        <n v="0.27247956403269752"/>
        <n v="43.029259896729776"/>
        <n v="4.1206261510128916"/>
        <n v="0.62376887721602103"/>
        <n v="1.2730318257956448"/>
        <n v="8.7989441267047948"/>
        <n v="3.1613976705490847"/>
        <n v="1.1652542372881356"/>
        <n v="2.8790389395194698"/>
        <n v="0.82198215124471585"/>
        <n v="3.226735811005474"/>
        <n v="9.43683409436834"/>
        <n v="9.2122830440587435"/>
        <n v="19.625407166123779"/>
        <n v="0.85775553967119367"/>
        <n v="5.3902695134756744"/>
        <n v="7.0018924033522572"/>
        <n v="7.3123012961604301"/>
        <n v="4.7667002349781811"/>
        <n v="25.722145804676757"/>
        <n v="0.9948186528497408"/>
        <n v="11.234396671289876"/>
        <n v="5.0383097283491987"/>
        <n v="6.5510597302504818"/>
        <n v="5.399138787678039"/>
        <n v="26.7816091954023"/>
        <n v="6.2779017857142865"/>
        <n v="3.7101702313400264"/>
        <n v="5.0624867612793905"/>
        <n v="12"/>
        <n v="1.1065943992773262"/>
        <n v="2.8452874925903973"/>
        <n v="5.8851905451037139"/>
        <n v="22.157190635451503"/>
        <n v="4.0457812084109657"/>
        <n v="3.2308727843841152"/>
        <n v="8.8287020752726004"/>
        <n v="1.1178180192264699"/>
        <n v="6.6505858028945557"/>
        <n v="5.8764439979909593"/>
        <n v="1.6441262264651284"/>
        <n v="3.3668561434193265"/>
        <n v="10.662824207492795"/>
        <n v="6.4565888056412515"/>
        <n v="4.5411241664020325"/>
        <n v="19.385593220338983"/>
        <n v="2.8508331660309172"/>
        <n v="6.8992862807295801"/>
        <n v="0.15128593040847202"/>
        <n v="0.48076923076923078"/>
        <n v="6.5733810608525873"/>
        <n v="23.126614987080103"/>
        <n v="0.34324942791762014"/>
        <n v="3.1831961888263316"/>
        <n v="4.1511000415110004"/>
        <n v="12.711864406779661"/>
        <n v="31.081081081081081"/>
        <n v="17.735849056603772"/>
        <n v="2.2562449637389204"/>
        <n v="9.8512057465366851"/>
        <n v="5.2308343922066927"/>
        <n v="2.3529411764705883"/>
        <n v="0.16226240148354196"/>
        <n v="1.0435168738898757"/>
        <n v="8.5939872456726398"/>
        <n v="7.8431372549019605"/>
        <n v="5.4519943876528369"/>
        <n v="8.6991869918699187"/>
        <n v="22.377622377622377"/>
        <n v="2.3562676720075402"/>
        <n v="13.402548371873523"/>
        <n v="1.006711409395973"/>
        <n v="1.5588096362777515"/>
        <n v="0.33121019108280253"/>
        <n v="2.3019801980198018"/>
        <n v="9.183673469387756"/>
        <n v="5.6942277691107641"/>
        <n v="5.6953179594689027"/>
        <n v="0.99667774086378735"/>
        <n v="26.914893617021278"/>
        <n v="9.966499162479062"/>
        <n v="6.7765142724530048"/>
        <n v="8.4618774790656666"/>
        <n v="14.09090909090909"/>
        <n v="8.1843464441795781"/>
        <n v="1.8377409233527566"/>
        <n v="8.4745762711864394"/>
        <n v="12.931034482758621"/>
        <n v="10.856769130150425"/>
        <n v="7.7995353468304014"/>
        <n v="2.2452504317789295"/>
        <n v="12.487046632124352"/>
        <n v="7.5804776739356177"/>
        <n v="4.9313358302122348"/>
        <n v="5.2006552006552003"/>
        <n v="6.1928934010152288"/>
        <n v="2.5898972602739727"/>
        <n v="0.50454086781029261"/>
        <n v="13.763233878729547"/>
        <n v="18.463611859838274"/>
        <n v="6.491499227202473"/>
        <n v="8.2953806115810025"/>
        <n v="4.8703849175176748"/>
        <n v="10.51693404634581"/>
        <n v="5.1190476190476186"/>
        <n v="6.1170212765957448"/>
        <n v="1.4316239316239316"/>
        <n v="4.1034790365744875"/>
        <n v="1.8232044198895028"/>
        <n v="7.3008849557522124"/>
        <n v="6.3431042767900045"/>
        <n v="26.72413793103448"/>
        <n v="0.68700747625782987"/>
        <n v="7.501720578114246"/>
        <n v="3.9572192513368987"/>
        <n v="1.5730880929332041"/>
        <n v="8.450300773417359"/>
        <n v="3.8419618528610351"/>
        <n v="6.2165775401069521"/>
        <n v="7.8565779066701813"/>
        <n v="0.85836909871244638"/>
        <n v="15.075075075075075"/>
        <n v="2.9499151103565366"/>
        <n v="1.9708914493632503"/>
        <n v="2.7190332326283988"/>
        <n v="2.2854678740836567"/>
        <n v="7.2010426849136531"/>
        <n v="9.8296199213630402"/>
        <n v="10.128983308042489"/>
        <n v="1.405152224824356"/>
        <n v="5.2593398621690239"/>
        <n v="4.2570281124497988"/>
        <n v="25.488069414316705"/>
        <n v="3.5941387890517005"/>
        <n v="6.3769751693002252"/>
        <n v="7.3736913973600364"/>
        <n v="7.4659231722428752"/>
        <n v="18.926974664679584"/>
        <n v="8.6546349466776036"/>
        <n v="10.075839653304442"/>
        <n v="12.316561844863731"/>
        <n v="25.212121212121215"/>
        <n v="3.4567145916182316"/>
        <n v="13.127930341594105"/>
        <n v="6.7593349686563098"/>
        <n v="3.9929015084294592"/>
        <n v="1.1530071673418512"/>
        <n v="4.5986177565124935"/>
        <n v="6.8139097744360901"/>
        <n v="9.298085688240656"/>
        <n v="2.7342549923195083"/>
        <n v="0.4374240583232078"/>
        <n v="2.0837903048914237"/>
        <n v="3.3808769149498152"/>
        <n v="0.47043010752688175"/>
        <n v="4.4027997290584784"/>
        <n v="5.7446294955346371"/>
        <n v="14.949494949494948"/>
        <n v="13.748810656517602"/>
        <n v="4.5571062375391627"/>
        <n v="4.6852122986822842"/>
        <n v="3.5612846842910204"/>
        <n v="2.0980615735461798"/>
        <n v="5.0233644859813085"/>
        <n v="8.2635983263598316"/>
        <n v="8.6491739552964049"/>
        <n v="1.2415016257759386"/>
        <n v="1.7385091688497261"/>
        <n v="18.084393837910248"/>
        <n v="2.8604561267877853"/>
        <n v="8.1148564294631722"/>
        <n v="0.85251491901108278"/>
        <n v="6.3430104903635032"/>
        <n v="10.2428722280887"/>
        <n v="6.7687074829931966"/>
        <n v="2.3946974556339531"/>
        <n v="1.0502928701272471"/>
        <n v="1.7743979721166032"/>
        <n v="0.78776645041705273"/>
        <n v="3.6504424778761062"/>
        <n v="41.074856046065264"/>
        <n v="6.4975247524752477"/>
        <n v="23.21608040201005"/>
        <n v="18.924050632911392"/>
        <n v="2.6520347508001829"/>
        <n v="9.0753424657534243"/>
        <n v="26.875"/>
        <n v="6.3112078346028291"/>
        <n v="6.3157894736842106"/>
        <n v="20.436817472698905"/>
        <n v="6.4006219227779217"/>
        <n v="3.7816018695559803"/>
        <n v="9.5201827875095208"/>
        <n v="6.3506815365551432"/>
        <n v="3.9584685269305648"/>
        <n v="4.0705563093622796"/>
        <n v="54.820415879017013"/>
        <n v="26.174496644295303"/>
        <n v="3.0659898477157359"/>
        <n v="7.5700934579439254"/>
        <n v="1.6613076098606645"/>
        <n v="4.3959007551240559"/>
        <n v="28.159340659340661"/>
        <n v="7.4943224829674486"/>
        <n v="1.3044861597200128"/>
        <n v="9.5127610208816709"/>
        <n v="6.2414733969986358"/>
        <n v="1.3360323886639678"/>
        <n v="6.4748201438848918"/>
        <n v="1.6047297297297296"/>
        <n v="44.526901669758814"/>
        <n v="10.753945061367622"/>
        <n v="4.10958904109589"/>
        <n v="6.4405813622114563"/>
        <n v="6.0606060606060606"/>
        <n v="1.9395465994962218"/>
        <n v="3.3661740558292284"/>
        <n v="1.8951358180669615"/>
        <n v="9.996256083863722"/>
        <n v="6.8322981366459627"/>
        <n v="2.0783373301358914"/>
        <n v="5.713540307852857"/>
        <n v="1.3418786300821151"/>
        <n v="3.9136979427997995"/>
        <n v="5.3003533568904597"/>
        <n v="11.143695014662756"/>
        <n v="5.2413793103448274"/>
        <n v="6.9493521790341575"/>
        <n v="4.4861878453038679"/>
        <n v="6.6626287098728048"/>
        <n v="6.0035842293906807"/>
        <n v="1.490066225165563"/>
        <n v="3.4026465028355388"/>
        <n v="4.8675292667898953"/>
        <n v="6.4798598949211899"/>
        <n v="17.761394101876675"/>
        <n v="3.7772087067861717"/>
        <n v="4.6112804878048781"/>
        <n v="7.2659176029962556"/>
        <n v="3.0421555845284658"/>
        <n v="3.8345340460144088"/>
        <n v="12.093862815884476"/>
        <n v="3.8905285752616043"/>
        <n v="4.9952874646559851"/>
        <n v="3.6771300448430493"/>
        <n v="4.7440699126092385"/>
        <n v="9.3015214384508997"/>
        <n v="8.3230579531442661"/>
        <n v="37.106017191977074"/>
        <n v="3.8665655799848366"/>
        <n v="1.8376302797586397"/>
        <n v="14.608233731739709"/>
        <n v="8.0459770114942533"/>
        <n v="7.0850202429149798"/>
        <n v="8.8974180041870206"/>
        <n v="14.948453608247423"/>
        <n v="4.5332229352101017"/>
        <n v="7.0969278399618956"/>
        <n v="7.5729687089140159"/>
        <n v="22.672672672672672"/>
        <n v="15.040397762585457"/>
        <n v="15.429309231762428"/>
        <n v="6.1873747494989981"/>
        <n v="18.565941101152369"/>
        <n v="13.32720588235294"/>
        <n v="0.65979381443298968"/>
        <n v="5.345033905065816"/>
        <n v="0.81967213114754101"/>
        <n v="3.8735667802912923"/>
        <n v="25.55366269165247"/>
        <n v="4.1728763040238457"/>
        <n v="1.4655369819097779"/>
        <n v="5.1252184041933599"/>
        <n v="1.3402061855670102"/>
        <n v="6.2618083670715254"/>
        <n v="8.7883959044368609"/>
        <n v="8.6187845303867405"/>
        <n v="30.428571428571427"/>
        <n v="2.3170731707317072"/>
        <n v="5.3126729385722191"/>
        <n v="5.3281500114337987"/>
        <n v="5.4004214963119068"/>
        <n v="9.5034910783553137"/>
        <n v="5.2122278425335384"/>
        <n v="1.1612903225806452"/>
        <n v="10.740072202166065"/>
        <n v="1.2708872675923748"/>
        <n v="0.48137295939723729"/>
        <n v="2.36"/>
        <n v="10.592627158189453"/>
        <n v="30.434782608695656"/>
        <n v="4.7090785601086713"/>
        <n v="0.93056549749463124"/>
        <n v="15.313935681470136"/>
        <n v="2.6388888888888888"/>
        <n v="4.3253408556652566"/>
        <n v="5.027932960893855"/>
        <n v="1.8343674130024277"/>
        <n v="4.404040404040404"/>
        <n v="2.5255972696245732"/>
        <n v="7.5664621676891617"/>
        <n v="28.325688073394495"/>
        <n v="3.7509377344336086"/>
        <n v="22.090437361008153"/>
        <n v="2.9795158286778398"/>
        <n v="3.884297520661157"/>
        <n v="4.7599337748344368"/>
        <n v="2.9022403258655802"/>
        <n v="5.1815585475316199"/>
        <n v="5.1663128096249116"/>
        <n v="2.6934097421203438"/>
        <n v="5.4767309875141885"/>
        <n v="4.8215113583681042"/>
        <n v="11.869618696186961"/>
        <n v="4.1624874623871611"/>
        <n v="0.38066235249333841"/>
        <n v="5.2655064703257475"/>
        <n v="0.65055762081784385"/>
        <n v="4.5992714025500909"/>
        <n v="8.5006693440428389"/>
        <n v="4.6917293233082704"/>
        <n v="4.7954866008462629"/>
        <n v="11.123595505617978"/>
        <n v="11.605415860735009"/>
        <n v="7.4509803921568629"/>
        <n v="5.977254694525258"/>
        <n v="8.0469769464984768"/>
        <n v="6.1745429458433945"/>
        <n v="0.61728395061728392"/>
        <n v="29.642857142857142"/>
        <n v="42.627737226277375"/>
        <n v="16.74454828660436"/>
        <n v="7.6962943767815499"/>
        <n v="0.14207428455449564"/>
        <n v="6.8892645815722737"/>
        <n v="15.679124886052872"/>
        <n v="34.444444444444443"/>
        <n v="6.9734345351043645"/>
        <n v="1.6839378238341969"/>
        <n v="1.0338345864661653"/>
        <n v="4.419746704574826"/>
        <n v="8.117529880478088"/>
        <n v="19.083969465648856"/>
        <n v="1.3981762917933132"/>
        <n v="24.86659551760939"/>
        <n v="4.2032163742690063"/>
        <n v="0.96638655462184875"/>
        <n v="2.5010508617065992"/>
        <n v="1.1866859623733719"/>
        <n v="29.087048832271762"/>
        <n v="10.453808752025932"/>
        <n v="2.7033218785796107"/>
        <n v="1.8367346938775513"/>
        <n v="23.813632441760138"/>
        <n v="23.216601815823605"/>
        <n v="0.57324840764331209"/>
        <n v="4.4537815126050422"/>
        <n v="7.823343848580441"/>
        <n v="9.6959012780960787"/>
        <n v="8.282674772036474"/>
        <n v="7.3178016726403827"/>
        <n v="10.662358642972535"/>
        <n v="18.758620689655174"/>
        <n v="3.5919871056873132"/>
        <n v="19.512195121951219"/>
        <n v="0.83565459610027859"/>
        <n v="1.0398613518197575"/>
        <n v="5.9609455292908526"/>
        <n v="6.098265895953757"/>
        <n v="4.5809367296631054"/>
        <n v="42.158516020236085"/>
        <n v="8.1108829568788501"/>
        <n v="19.117647058823529"/>
        <n v="7.0360598065083559"/>
        <n v="4.2696629213483144"/>
        <n v="0.77262693156732898"/>
        <n v="33.992094861660078"/>
        <n v="20.095693779904305"/>
        <n v="17.419354838709676"/>
        <n v="3.1307550644567224"/>
        <n v="2.6309378806333741"/>
        <n v="6.5781151170145478"/>
        <n v="11.951684678957406"/>
        <n v="10.218978102189782"/>
        <n v="5.1405071967100753"/>
        <n v="1.8093249826026443"/>
        <n v="7.2866730584851398"/>
        <n v="1.6161168917423068"/>
        <n v="4.8060987736161751"/>
        <n v="19.873817034700316"/>
        <n v="3.7106918238993711"/>
        <n v="6.6766691672918226"/>
        <n v="9.5721217468019404"/>
        <n v="17.714285714285712"/>
        <n v="3.7446808510638299"/>
        <n v="5.052005943536404"/>
        <n v="0.39246467817896385"/>
        <n v="6.2049062049062051"/>
        <n v="19.631901840490798"/>
        <n v="5.4236440889777553"/>
        <n v="10.367271036727104"/>
        <n v="2.8912071535022354"/>
        <n v="2.7109583810614737"/>
        <n v="2.4663107042969741"/>
        <n v="0.26178010471204188"/>
        <n v="7.7699018538713194"/>
        <n v="3.9136302294197032"/>
        <n v="5.4579339723109683"/>
        <n v="7.7777777777777777"/>
        <n v="1.9767126997021391"/>
        <n v="2.9570583697608637"/>
        <n v="10.372565622353937"/>
        <n v="2.0442930153321974"/>
        <n v="6.4122137404580153"/>
        <n v="1.0763888888888888"/>
        <n v="4.1775456919060057"/>
        <n v="8.7666523420713371"/>
        <n v="2.5030902348578494"/>
        <n v="2.6220614828209765"/>
        <n v="3.5569693464430308"/>
        <n v="1.5345268542199488"/>
        <n v="3.990384615384615"/>
        <n v="5.4592720970537263"/>
        <n v="5.7101024890190342"/>
        <n v="3.2605352199323283"/>
        <n v="3.3282904689863844"/>
        <n v="13.772807533843437"/>
        <n v="33.410138248847929"/>
        <n v="4.645760743321719"/>
        <n v="15.002534211860111"/>
        <n v="12.015888778550149"/>
        <n v="4.8237476808905377"/>
        <n v="3.5468319559228649"/>
        <n v="2.2072348252605765"/>
        <n v="2.2789618062882466"/>
        <n v="2.5515628322347439"/>
        <n v="3.2627484874675887"/>
        <n v="9.8029045643153534"/>
        <n v="4.0498442367601246"/>
        <n v="11.420612813370473"/>
        <n v="9.251559251559252"/>
        <n v="5.7247259439707676"/>
        <n v="7.2541966426858506"/>
        <n v="8.0724070450097845"/>
        <n v="9.1053804520853241"/>
        <n v="10.831139526137646"/>
        <n v="35.674676524953789"/>
        <n v="12.90560471976401"/>
        <n v="3.8716082064857709"/>
        <n v="3.1269286155112117"/>
        <n v="1.520912547528517"/>
        <n v="3.784100909357583"/>
        <n v="3.2280219780219785"/>
        <n v="0.94796288826139574"/>
        <n v="24.701670644391406"/>
        <n v="4.7788873038516408"/>
        <n v="1.1818181818181819"/>
        <n v="3.753059559423443"/>
        <n v="6.3306258958432862"/>
        <n v="23.107049608355091"/>
        <n v="9.7839380350591121"/>
        <n v="19.258662369057213"/>
        <n v="1.972504482964734"/>
        <n v="2.5251287080166707"/>
        <n v="8.7967326421614818"/>
        <n v="7.3011734028683177"/>
        <n v="4.6997389033942554"/>
        <n v="5.0612244897959187"/>
        <n v="6.5363469761759312"/>
        <n v="1.9028871391076114"/>
        <n v="2.3401250756505951"/>
        <n v="7.6171313595860877"/>
        <n v="8.9960417416336806"/>
        <n v="21"/>
        <n v="6.0315496442932259"/>
        <n v="2.6801667659321025"/>
        <n v="3.453815261044177"/>
        <n v="2.5326797385620914"/>
        <n v="8.3472454090150254"/>
        <n v="10.004387889425187"/>
        <n v="1.9872249822569199"/>
        <n v="0.30464584920030463"/>
        <n v="2.5962786672436176"/>
        <n v="1.9450800915331807"/>
        <n v="8.3097595473833099"/>
        <n v="6.6986998304126617"/>
        <n v="0.64331665475339528"/>
        <n v="4.3405676126878134"/>
        <n v="2.580449301760777"/>
        <n v="9.9707815924032133"/>
        <n v="8.2226438962681847"/>
        <n v="5.5884152559657352"/>
        <n v="0.29445073612684031"/>
        <n v="0.88092345078979351"/>
        <n v="2.9744199881023201"/>
        <n v="24.631101021566401"/>
        <n v="26.963906581740975"/>
        <n v="2.0576131687242798"/>
        <n v="3.00782033286545"/>
        <n v="3.4908700322234156"/>
        <n v="9.1081593927893731"/>
        <n v="8.8786583360736593"/>
        <n v="5.3899082568807346"/>
        <n v="5.4409672830725464"/>
        <n v="6.4102564102564097"/>
        <n v="8.6552217453505005"/>
        <n v="4.5681477783325013"/>
        <n v="5.450733752620545"/>
        <n v="24.074074074074073"/>
        <n v="13.382649630127775"/>
        <n v="1.265495867768595"/>
        <n v="8.3475880944235374"/>
        <n v="5.2060737527114966"/>
        <n v="9.5903165735567963"/>
        <n v="4.2089985486211905"/>
        <n v="6.8989547038327519"/>
        <n v="4.1984732824427482"/>
        <n v="6.0515021459227469"/>
        <n v="8.1007115489874106"/>
        <n v="30.223880597014922"/>
        <n v="16.79340937896071"/>
        <n v="4.5245901639344259"/>
        <n v="4.0985303249844751"/>
        <n v="0.55717054263565891"/>
        <n v="14.538310412573674"/>
        <n v="14.172604908946951"/>
        <n v="0.73439412484700128"/>
        <n v="19.3359375"/>
        <n v="10.925844668714349"/>
        <n v="28.965517241379313"/>
        <n v="50.828729281767963"/>
        <n v="28.620102214650768"/>
        <n v="3.5092024539877302"/>
        <n v="5.4100227790432802"/>
        <n v="6.3765736179529284"/>
        <n v="16.517857142857142"/>
        <n v="17.561983471074381"/>
        <n v="2.0343839541547277"/>
        <n v="8.8080959520239883"/>
        <n v="5.1380213580495671"/>
        <n v="3.6056223263393763"/>
        <n v="3.8922833220185562"/>
        <n v="1.877649909145972"/>
        <n v="1.5660809778456839"/>
        <n v="21.996466431095406"/>
        <n v="2.3512814483893725"/>
        <n v="4.8109965635738838"/>
        <n v="1.6044531761624099"/>
        <n v="13.470437017994858"/>
        <n v="11.580030880082347"/>
        <n v="4.7931382441977801"/>
        <n v="5.6023684809838308"/>
        <n v="9.2341118957088533"/>
        <n v="32.214765100671137"/>
        <n v="8.4536082474226806"/>
        <n v="1.28305839224928"/>
        <n v="16.36141636141636"/>
        <n v="13.169984686064318"/>
        <n v="6.3042657606644017"/>
        <n v="11.15702479338843"/>
        <n v="3.7139219015280132"/>
        <n v="4.6168341708542711"/>
        <n v="0.97417308563661065"/>
        <n v="3.2471835652750163"/>
        <n v="6.3432835820895521"/>
        <n v="4.1233766233766236"/>
        <n v="6.3257775434897203"/>
        <n v="1.0767160161507403"/>
        <n v="3.0782205355260386"/>
        <n v="6.6944637479731295"/>
        <n v="1.4545454545454546"/>
        <n v="1.0043942247332078"/>
        <n v="3.3883579496090355"/>
        <n v="7.5694666240817625"/>
        <n v="3.6108865534896255"/>
        <n v="7.0193285859613432"/>
        <n v="10.600414078674948"/>
        <n v="0.45054709289851963"/>
        <n v="5.2681091251175918"/>
        <n v="3.5031162690737161"/>
        <n v="4.3885313048566408"/>
        <n v="4.7213951509995749"/>
        <n v="16.407706650093225"/>
        <n v="10.617283950617285"/>
        <n v="28.335056876938985"/>
        <n v="3.3140902287791318"/>
        <n v="5.5737704918032787"/>
        <n v="7.7692760447321954"/>
        <n v="5.8114374034003085"/>
        <n v="9.8087600246761255"/>
        <n v="7.3641442356526161"/>
        <n v="6.4"/>
        <n v="0.6838074398249453"/>
        <n v="23.378378378378379"/>
        <n v="16.552901023890783"/>
        <n v="3.2330827067669174"/>
        <n v="9.1785414920368815"/>
        <n v="1.0552624271035824"/>
        <n v="12.844909609895339"/>
        <n v="1.1574074074074074"/>
        <n v="5.0939306358381504"/>
        <n v="2.0414993306559572"/>
        <n v="7.4697754749568217"/>
        <n v="44.140625"/>
        <n v="12.198581560283687"/>
        <n v="5.1086453999075365"/>
        <n v="6.1846689895470384"/>
        <n v="4.2830540037243949"/>
        <n v="10.625"/>
        <n v="18.432883750802826"/>
        <n v="1.0115606936416186"/>
        <n v="4.2164883574575205"/>
        <n v="3.6314021830394623"/>
        <n v="0.49934296977660975"/>
        <n v="24.737456242707118"/>
        <n v="28.882438316400581"/>
        <n v="12.559467174119888"/>
        <n v="4.8479087452471479"/>
        <n v="8.5871559633027523"/>
        <n v="0.59966418805468935"/>
        <n v="4.256756756756757"/>
        <n v="4.3487762237762242"/>
        <n v="9.0734824281150157"/>
        <n v="6.6682156133829"/>
        <n v="2.9343629343629343"/>
        <n v="5.3130511463844794"/>
        <n v="6.1125319693094626"/>
        <n v="4.9659477866061295"/>
        <n v="3.1055900621118013"/>
        <n v="3.9519966894268572"/>
        <n v="3.3652259980204553"/>
        <n v="5.4083288263926441"/>
        <n v="12.008577555396711"/>
        <n v="3.5317860746720484"/>
        <n v="20.232896652110625"/>
        <n v="5.9206510681586977"/>
        <n v="30.208333333333332"/>
        <n v="11.325724319578578"/>
        <n v="4.9883086515978174"/>
        <n v="2.2577879394112603"/>
        <n v="15.289765721331689"/>
        <n v="12.294372294372295"/>
        <n v="19.878048780487806"/>
        <n v="4.5330535152151104"/>
        <n v="4.1363636363636367"/>
        <n v="3.1726512543039842"/>
        <n v="1.0968921389396709"/>
        <n v="6.1524743646901472"/>
        <n v="7.5279261777561919"/>
        <n v="5.7989690721649483"/>
        <n v="1.5876565295169947"/>
        <n v="3.0318735423684893"/>
        <n v="3.8105046343975282"/>
        <n v="15.051546391752577"/>
        <n v="1.7363344051446947"/>
        <n v="3.0378842030021445"/>
        <n v="2.204464039680353"/>
        <n v="0.32845625559868613"/>
        <n v="9.2225977788507976"/>
        <n v="3.9393132818738352"/>
        <n v="16.159250585480095"/>
        <n v="15.762603701340142"/>
        <n v="9.0581162324649291"/>
        <n v="6.4021164021164019"/>
        <n v="16.87136393018746"/>
        <n v="11.544991511035652"/>
        <n v="6.0950714494021581"/>
        <n v="0.62695924764890276"/>
        <n v="9.6050706972208673"/>
        <n v="4.0963188486022695"/>
        <n v="6.9324993484493103"/>
        <n v="3.0921052631578947"/>
        <n v="2.7046263345195731"/>
        <n v="0.89552238805970152"/>
        <n v="4.4260700389105061"/>
        <n v="6.556213017751479"/>
        <n v="0.60370849504096602"/>
        <n v="3.740401288085212"/>
        <n v="3.8929440389294405"/>
        <n v="6.2896710905943456"/>
        <n v="9.2341632524424835"/>
        <n v="5.9051057246003094"/>
        <n v="6.6876829542895742"/>
        <n v="8.0102531239987194"/>
        <n v="3.1663907284768213"/>
        <n v="15.853658536585366"/>
        <n v="2.2085610200364298"/>
        <n v="12.372013651877133"/>
        <n v="3.0593242883745675"/>
        <n v="55.666003976143145"/>
        <n v="3.8554801163918526"/>
        <n v="5.7535959974984365"/>
        <n v="1.4157014157014158"/>
        <n v="5.3492916463116753"/>
        <n v="2.2322548281916226"/>
        <n v="12.739726027397261"/>
        <n v="4.814305364511692"/>
        <n v="6.2343619683069225"/>
        <n v="8.0013736263736259"/>
        <n v="6.1807331628303492"/>
        <n v="8.577223993045493"/>
        <n v="1.9230769230769231"/>
        <n v="9.6226415094339632"/>
        <n v="16.746411483253588"/>
        <n v="2.2692889561270801"/>
        <n v="19.387075283144569"/>
        <n v="9.6311475409836067"/>
        <n v="35.39568345323741"/>
        <n v="2.4917365878464279"/>
        <n v="4.288939051918736"/>
        <n v="4.3736730360934182"/>
        <n v="6.188340807174888"/>
        <n v="5.6940435581212281"/>
        <n v="5.6558363417569195"/>
        <n v="1.8785495849716032"/>
        <n v="9.7918272937548192"/>
        <n v="0.45960328979196907"/>
        <n v="8.7985707905314872"/>
        <n v="6.542470614326902"/>
        <n v="11.261872455902306"/>
        <n v="4.8233551935688599"/>
        <n v="4.3379467052261926"/>
        <n v="1.6013138985834532"/>
        <n v="15.236567762630312"/>
        <n v="6.1522633744855968"/>
        <n v="1.1452513966480447"/>
        <n v="17.1875"/>
        <n v="5.8862001308044478"/>
        <n v="7.1545603495357728"/>
        <n v="8.2617708024874137"/>
        <n v="1.1622807017543859"/>
        <n v="11.634349030470915"/>
        <n v="5.3505535055350553"/>
        <n v="1.5918958031837915"/>
        <n v="3.1501057082452433"/>
        <n v="2.1558361564521098"/>
        <n v="8.7362171331636986"/>
        <n v="4.0929439351950547"/>
        <n v="1.0647240123283834"/>
        <n v="4.706601466992665"/>
        <n v="9.8457499179520838"/>
        <n v="7.1312803889789302"/>
        <n v="13.050570962479608"/>
        <n v="40.118577075098813"/>
        <n v="5.0340136054421762"/>
        <n v="6.5390749601275919"/>
        <n v="14.438502673796791"/>
        <n v="13.324360699865412"/>
        <n v="4.1526083571243193"/>
        <n v="6.8300809138505478"/>
        <n v="0.66666666666666674"/>
        <n v="2.5671881267549135"/>
        <n v="6.0221870047543584"/>
        <n v="7.3964497041420119"/>
        <n v="0.9066487575554063"/>
        <n v="7.5408462505236695"/>
        <n v="6.930141942666296"/>
        <n v="11.961503208065995"/>
        <n v="0.50265289025411897"/>
        <n v="2.7889908256880735"/>
        <n v="6.0217983651226161"/>
        <n v="5.3922562335292925"/>
        <n v="3.3576319858626027"/>
        <n v="9.1221186856302108"/>
        <n v="6.3391442155309035"/>
        <n v="2.852916314454776"/>
        <n v="4.5961002785515319"/>
        <n v="7.9648526077097506"/>
        <n v="13.897596656217345"/>
        <n v="4.8502604166666661"/>
        <n v="8.2152974504249308"/>
        <n v="10.037878787878787"/>
        <n v="22.629969418960243"/>
        <n v="6.7357512953367875"/>
        <n v="8.5062240663900415"/>
        <n v="8.1163341224213728"/>
        <n v="0.92797171895713659"/>
        <n v="34.165366614664592"/>
        <n v="13.019643672910005"/>
        <n v="0.25421770279639472"/>
        <n v="10.941475826972011"/>
        <n v="13.472485768500949"/>
        <n v="13.761467889908257"/>
        <n v="3.9144736842105261"/>
        <n v="0.82943428328370905"/>
        <n v="2.4326101249178174"/>
        <n v="1.1009667024704619"/>
        <n v="2.8708133971291865"/>
        <n v="14.124629080118694"/>
        <n v="4.8203728967712598"/>
        <n v="6.3105702050935308"/>
        <n v="8.1071913161465403"/>
        <n v="0.42236024844720499"/>
        <n v="2.7949183303085299"/>
        <n v="1.403349932095971"/>
        <n v="8.2329317269076299"/>
        <n v="9.3637454981992807"/>
        <n v="7.6812116840966462"/>
        <n v="2.9839883551673942"/>
        <n v="0.65146579804560267"/>
        <n v="4.3172447247150139"/>
        <n v="12.598013591217983"/>
        <n v="12.232833105957255"/>
        <n v="4.6905222437137333"/>
        <n v="1.1253395421032208"/>
        <n v="7.6131045241809678"/>
        <n v="6.099110546378653"/>
        <n v="10.501640881387717"/>
        <n v="0.85146641438032178"/>
        <n v="0.96153846153846156"/>
        <n v="11.850946854001222"/>
        <n v="1.2637805861790803"/>
        <n v="8.9063794531897269"/>
        <n v="0.5666567253206084"/>
        <n v="0.61414654807285052"/>
        <n v="3.603366649132036"/>
        <n v="3.1960049937578026"/>
        <n v="5.0351922035733621"/>
        <n v="12.62493424513414"/>
        <n v="2.5737420474262582"/>
        <n v="2.0761943156621649"/>
        <n v="5.4511278195488719"/>
        <n v="5.9221113614419059"/>
        <n v="1.2238805970149254"/>
        <n v="21.09704641350211"/>
        <n v="2.5276841598459314"/>
        <n v="0.71317138399821711"/>
        <n v="3.5075809006562571"/>
        <n v="6.9957686882933707"/>
        <n v="2.4275805793553653"/>
        <n v="15.595363540569021"/>
        <n v="31.162790697674421"/>
        <n v="3.9135135135135135"/>
        <n v="4.5308389359836303"/>
        <n v="3.1927710843373496"/>
        <n v="20.257234726688104"/>
        <n v="8.1934846989141157"/>
        <n v="14.075436982520701"/>
        <n v="5.1046452271567127"/>
        <n v="5.3633681952266024"/>
        <n v="3.8232795242141036"/>
        <n v="1.9115890083632019"/>
        <n v="25"/>
        <n v="17.015140591204037"/>
        <n v="5.6345733041575494"/>
        <n v="9.0098400984009839"/>
        <n v="5.7324840764331215"/>
        <n v="1.1993146773272416"/>
        <n v="3.3438485804416405"/>
        <n v="21.156893819334393"/>
        <n v="1.5605749486652978"/>
        <n v="5.2157905502147672"/>
        <n v="6.4965197215777257"/>
        <n v="7.0385987674343173"/>
        <n v="1.7313746065057714"/>
        <n v="3.6809815950920246"/>
        <n v="10.56"/>
        <n v="7.8299776286353469"/>
        <n v="6.037414965986394"/>
        <n v="16.543069024529377"/>
        <n v="8.695652173913043"/>
        <n v="16.436845008273579"/>
        <n v="2.9006526468455403"/>
        <n v="2.8433024431339509"/>
        <n v="1.5665796344647518"/>
        <n v="6.8035625927758536"/>
        <n v="3.5781990521327014"/>
        <n v="3.2712915961646925"/>
        <n v="7.4320724560468827"/>
        <n v="6.9390902081727059"/>
        <n v="8.3063646170442293"/>
        <n v="11.228945726762321"/>
        <n v="5.9044439808053415"/>
        <n v="4.5344409830391141"/>
        <n v="12.136266855926189"/>
        <n v="5.3802588996763756"/>
        <n v="23.925233644859816"/>
        <n v="3.2218597063621535"/>
        <n v="3.8128249566724435"/>
        <n v="4.2145593869731801"/>
        <n v="5.3634292814247253"/>
        <n v="2.477632484514797"/>
        <n v="2.6597856292179438"/>
        <n v="20.324324324324326"/>
        <n v="5.5221637866265967"/>
        <n v="4.655493482309125"/>
        <n v="6.8796701880958517"/>
        <n v="2.4158415841584158"/>
        <n v="18.801089918256132"/>
        <n v="7.8236130867709823"/>
        <n v="3.3049040511727079"/>
        <n v="3.9377505305352516"/>
        <n v="19.757085020242915"/>
        <n v="0.98786339260513689"/>
        <n v="11.048478015783541"/>
        <n v="17.625093353248694"/>
        <n v="7.1327683615819204"/>
        <n v="10.607142857142856"/>
        <n v="38.006230529595015"/>
        <n v="2.6137220407137471"/>
        <n v="42.565055762081784"/>
        <n v="2.9581696325398661"/>
        <n v="3.9890896692806002"/>
        <n v="14.702380952380953"/>
        <n v="8.4058941728064305"/>
        <n v="13.529732678668848"/>
        <n v="2.497865072587532"/>
        <n v="2.2017045454545454"/>
        <n v="1.5519568151147098"/>
        <n v="7.3862158647594285"/>
        <n v="23.344556677890012"/>
        <n v="2.4592102151808937"/>
        <n v="10.047343503419253"/>
        <n v="13.703284258210646"/>
        <n v="12.591605596269154"/>
        <n v="0.69662138627655867"/>
        <n v="8.7591240875912408"/>
        <n v="6.3663339627731323"/>
        <n v="1.25"/>
        <n v="1.1881188118811881"/>
        <n v="17.919799498746865"/>
        <n v="0.94250706880301593"/>
        <n v="3.0769230769230771"/>
        <n v="2.5530162651842701"/>
        <n v="6.3934902644580056"/>
        <n v="5.353728489483748"/>
        <n v="0.93821510297482835"/>
        <n v="4.1799908634079488"/>
        <n v="0.44923629829290207"/>
        <n v="3.9418113561708115"/>
        <n v="8.9030803906836962"/>
        <n v="8.4933530280649929"/>
        <n v="0.61208875286916598"/>
        <n v="3.6558669001751318"/>
        <n v="18.290441176470587"/>
        <n v="11.877667140825036"/>
        <n v="6.0348583877995647"/>
        <n v="0.47662278710848843"/>
        <n v="4.649776453055142"/>
        <n v="7.0673344462993875"/>
        <n v="2.8689370485036121"/>
        <n v="6.6867017280240413"/>
        <n v="12.730627306273062"/>
        <n v="2.2633176925200109"/>
        <n v="2.7572293207800942"/>
        <n v="0.49582463465553239"/>
        <n v="2.6750590086546029"/>
        <n v="23.070607553366173"/>
        <n v="10.326086956521738"/>
        <n v="7.5157773952954674"/>
        <n v="7.825236387349201"/>
        <n v="0.73911853271283878"/>
        <n v="2.8745644599303137"/>
        <n v="0.95092024539877307"/>
        <n v="9.5652173913043477"/>
        <n v="0.64011379800853485"/>
        <n v="0.97815454841865013"/>
        <n v="4.0420705300061863"/>
        <n v="11.288180610889773"/>
        <n v="3.9750815781667161"/>
        <n v="10.82529474812433"/>
        <n v="4.7630165771655379"/>
        <n v="2.1458287716225093"/>
        <n v="23.15891472868217"/>
        <n v="11.76470588235294"/>
        <n v="5.5049668874172184"/>
        <n v="4.3547870637207806"/>
        <n v="6.4332247557003255"/>
        <n v="6.5687583444592788"/>
        <n v="13.057851239669422"/>
        <n v="12.999467234949389"/>
        <n v="4.3898809523809517"/>
        <n v="4.1273584905660377"/>
        <n v="1.8354860639021073"/>
        <n v="28.772378516624041"/>
        <n v="7.6381365113759481"/>
        <n v="26.119402985074625"/>
        <n v="15.747055176689399"/>
        <n v="9.9317406143344709"/>
        <n v="2.7507302823758519"/>
        <n v="0.90497737556561098"/>
        <n v="4.5098039215686274"/>
        <n v="7.3904512753433611"/>
        <n v="5.2802893309222423"/>
        <n v="4.7570850202429149"/>
        <n v="6.0939597315436247"/>
        <n v="8.4306465394474515"/>
        <n v="2.839821314613912"/>
        <n v="3.1095406360424032"/>
        <n v="5.8859595340282036"/>
        <n v="3.4685598377281948"/>
        <n v="1.8708509354254677"/>
        <n v="6.1079892499389201"/>
        <n v="1.0347206254311336"/>
        <n v="5.8236272878535766"/>
        <n v="0.21176470588235291"/>
        <n v="1.7104714226115976"/>
        <n v="0.44351073762838467"/>
        <n v="12.477558348294435"/>
        <n v="1.2992285830288266"/>
        <n v="2.3303352412101392"/>
        <n v="2.5110486139011652"/>
        <n v="24.21340629274966"/>
        <n v="4.2304230423042304"/>
        <n v="5.5161544523246651"/>
        <n v="3.7027643925944709"/>
        <n v="5.0937717064135217"/>
        <n v="7.3720136518771335"/>
        <n v="6.0865540384170327"/>
        <n v="10.754414125200643"/>
        <n v="4.3521266073194855"/>
        <n v="6.0651629072681708"/>
        <n v="7.5055187637969087"/>
        <n v="4.833836858006042"/>
        <n v="6.3583815028901727"/>
        <n v="2.920883164673413"/>
        <n v="3.3782129742962055"/>
        <n v="13.058618688334301"/>
        <n v="3.0442804428044279"/>
        <n v="4.5886075949367093"/>
        <n v="19.896640826873384"/>
        <n v="4.5645330535152153"/>
        <n v="4.7092400998929715"/>
        <n v="11.468695143358691"/>
        <n v="6.638246041412911"/>
        <n v="11.994669035984007"/>
        <n v="8.359566281916754"/>
        <n v="3.6245799327892465"/>
        <n v="3.3076923076923079"/>
        <n v="6.10975338813597"/>
        <n v="7.5650118203309695"/>
        <n v="1.0082150858849888"/>
        <n v="17.40041928721174"/>
        <n v="6.6616579013273221"/>
        <n v="4.2654028436018958"/>
        <n v="4.8574752763234441"/>
        <n v="8.9767441860465116"/>
        <n v="4.0692235734331152"/>
        <n v="4.4232437120555073"/>
        <n v="4.5035460992907801"/>
        <n v="10.262390670553936"/>
        <n v="0.63197026022304836"/>
        <n v="5.228593079060369"/>
        <n v="6.706706706706707"/>
        <n v="52.641878669275933"/>
        <n v="8.4323384526224281"/>
        <n v="9.8314606741573041"/>
        <n v="2.2211938917167977"/>
        <n v="11.048158640226628"/>
        <n v="27.300303336703742"/>
        <n v="10.714285714285714"/>
        <n v="1.5639165911151405"/>
        <n v="3.4199726402188784"/>
        <n v="41.089108910891085"/>
        <n v="7.3312236286919834"/>
        <n v="0.66755674232309747"/>
        <n v="1.2786596119929452"/>
        <n v="8.7292161520190028"/>
        <n v="3.4232365145228218"/>
        <n v="3.7619699042407659"/>
        <n v="2.3376623376623376"/>
        <n v="3.5922766052986081"/>
        <n v="10.258199581297976"/>
        <n v="0.51903114186851207"/>
        <n v="6.4226767133118052"/>
        <n v="0.47619047619047622"/>
        <n v="2.9208301306687163"/>
        <n v="7.6923076923076925"/>
        <n v="23.400936037441497"/>
        <n v="10.042283298097251"/>
        <n v="1.9374068554396422"/>
        <n v="14.42986881937437"/>
        <n v="6.1924686192468616"/>
        <n v="9.9911190053285974"/>
        <n v="2.8624192059095108"/>
        <n v="6.7421790722761594"/>
        <n v="6.0073937153419594"/>
        <n v="0.63778315372773253"/>
        <n v="3.1914893617021276"/>
        <n v="9.8574821852731596"/>
        <n v="7.2754268745360058"/>
        <n v="7.8350515463917523"/>
        <n v="23.188405797101449"/>
        <n v="1.014832162373146"/>
        <n v="11.883408071748878"/>
        <n v="5.9222423146473782"/>
        <n v="0.18433179723502305"/>
        <n v="0.89786756453423133"/>
        <n v="0.71671067521689935"/>
        <n v="3.7659445231828306"/>
        <n v="2.5080705239632484"/>
        <n v="3.3649698015530629"/>
        <n v="7.271219242466131"/>
        <n v="3.8965186841264772"/>
        <n v="7.1520618556701026"/>
        <n v="15.374921235034655"/>
        <n v="6.2222222222222223"/>
        <n v="11.724915445321308"/>
        <n v="4.8896581566421462"/>
        <n v="6.6161616161616159"/>
        <n v="0.2933780385582565"/>
        <n v="12.752043596730244"/>
        <n v="7.0175438596491224"/>
        <n v="5.8761804826862534"/>
        <n v="3.4123563218390807"/>
        <n v="4.5873573309920985"/>
        <n v="12.567567567567567"/>
        <n v="5.2233429394812685"/>
        <n v="7.6174589936057826"/>
        <n v="3.6203522504892365"/>
        <n v="1.027027027027027"/>
        <n v="1.034712950600801"/>
        <n v="3.8602941176470589"/>
        <n v="6.8590831918505941"/>
        <n v="9.0609555189456348"/>
        <n v="1.9394651777843079"/>
        <n v="6.8043742405832317"/>
        <n v="3.1693628260151865"/>
        <n v="6.3009001285897979"/>
        <n v="5.285343709468223"/>
        <n v="6.3599745601017599"/>
        <n v="6.2131630648330054"/>
        <n v="22.354340071343639"/>
        <n v="9.8489822718319111"/>
        <n v="8.5168393782383411"/>
        <n v="1.7543859649122806"/>
        <n v="2.5743707093821513"/>
        <n v="9.9653979238754324"/>
        <n v="8.6663207057602492"/>
        <n v="14.603616133518777"/>
        <n v="5.7937956204379564"/>
        <n v="0.846101074777041"/>
        <n v="9.7622027534418017"/>
        <n v="14.186584425597532"/>
        <n v="4.2630259125104484"/>
        <n v="15.14066496163683"/>
        <n v="2.3688663282571913"/>
        <n v="3.5260352603526037"/>
        <n v="12.904618040569702"/>
        <n v="5.0074367873078831"/>
        <n v="7.3113207547169807"/>
        <n v="2.047940423551315"/>
        <n v="2.4636510500807751"/>
        <n v="0.26881720430107531"/>
        <n v="14.359861591695502"/>
        <n v="11.972855065438681"/>
        <n v="16.252955082742318"/>
        <n v="7.5704783021856192"/>
        <n v="1.6563146997929608"/>
        <n v="5.5891238670694863"/>
        <n v="1.5661446184605132"/>
        <n v="2.5741466144376051"/>
        <n v="2.1364221364221363"/>
        <n v="15.015974440894569"/>
        <n v="6.1120543293718166"/>
        <n v="3.573591762568141"/>
        <n v="8.5090361445783138"/>
        <n v="0.9820912767186597"/>
        <n v="6.6496815286624198"/>
        <n v="18.603042876901799"/>
        <n v="4.4585987261146496"/>
        <n v="6.5112540192926049"/>
        <n v="2.6967122275581823"/>
        <n v="4.6603475513428121"/>
        <n v="6.3093100795075658"/>
        <n v="6.4483111566018421"/>
        <n v="0.48701298701298701"/>
        <n v="10.368217054263566"/>
        <n v="2.0729366602687138"/>
        <n v="49.009900990099013"/>
        <n v="9.1617040769583138"/>
        <n v="4.4458558272467448"/>
        <n v="9.5643939393939394"/>
        <n v="9.6820809248554909"/>
        <n v="5.5503512880562056"/>
        <n v="3.9971448965024985"/>
        <n v="6.2111801242236027"/>
        <n v="8.9640365002683833"/>
        <n v="2.843412094513416"/>
        <n v="9.393346379647749"/>
        <n v="2.4752475247524752"/>
        <n v="5.2926208651399493"/>
        <n v="1.6170212765957446"/>
        <n v="17.059377945334589"/>
        <n v="3.2956058588548602"/>
        <n v="3.9717563989408649"/>
        <n v="18.274760383386582"/>
        <n v="4.4958533391532081"/>
        <n v="2.5836758661186141"/>
        <n v="4.6312949640287764"/>
        <n v="2.9304769603880358"/>
        <n v="4.9804141018466703"/>
        <n v="4.0513833992094863"/>
        <n v="5.6841159290047187"/>
        <n v="13.467397928092625"/>
        <n v="0.86505190311418689"/>
        <n v="4.751131221719457"/>
        <n v="5.8622374206155348"/>
        <n v="13.602638087386646"/>
        <n v="5.3260328521652562"/>
        <n v="1.3317757009345794"/>
        <n v="2.3012017386857582"/>
        <n v="20.148749154834348"/>
        <n v="5.0034586119437394"/>
        <n v="44.246353322528364"/>
        <n v="42.660550458715598"/>
        <n v="2.6841448189762795"/>
        <n v="1.8905191873589164"/>
        <n v="1.2738853503184715"/>
        <n v="16.803278688524589"/>
        <n v="7.3856209150326801"/>
        <n v="10.158730158730158"/>
        <n v="12.977819726285983"/>
        <n v="8.6405529953917046"/>
        <n v="6.9042316258351892"/>
        <n v="0.22767518340500886"/>
        <n v="2.2338728060177799"/>
        <n v="9.0681676047529702"/>
        <n v="5.5885107711520448"/>
        <n v="13.268608414239482"/>
        <n v="1.6252821670428894"/>
        <n v="5.3026383859286081"/>
        <n v="0.6198347107438017"/>
        <n v="7.9899074852817495"/>
        <n v="5.1192299278057316"/>
        <n v="2.8562460765850597"/>
        <n v="1.8808777429467085"/>
        <n v="8.3542488347077803"/>
        <n v="3.6080962158990904"/>
        <n v="16.638935108153078"/>
        <n v="5.3777777777777782"/>
        <n v="11.280690112806901"/>
        <n v="4.3425570591799634"/>
        <n v="9.0578060992262177"/>
        <n v="1.34448760083657"/>
        <n v="2.924660739354235"/>
        <n v="0.12335526315789473"/>
        <n v="8.7809917355371905"/>
        <n v="11.889346674514419"/>
        <n v="1.1266225814352193"/>
        <n v="5.5140186915887854"/>
        <n v="0.73896978917626599"/>
        <n v="32.240437158469945"/>
        <n v="2.6114481667106304"/>
        <n v="5.2018633540372674"/>
        <n v="1.5065502183406112"/>
        <n v="1.1302795954788816"/>
        <n v="29.797979797979796"/>
        <n v="4.9641319942611197"/>
        <n v="6.2775870524767043"/>
        <n v="18.125"/>
        <n v="12.669287898645699"/>
        <n v="6.3925729442970827"/>
        <n v="1.1210762331838564"/>
        <n v="5.7794273594909864"/>
        <n v="2.9884122789184793"/>
        <n v="8.8075389633925329"/>
        <n v="16.359918200408998"/>
        <n v="12.819343065693431"/>
        <n v="0.79481280066931603"/>
        <n v="1.908957415565345"/>
        <n v="19.090098126672615"/>
        <n v="5.069582504970179"/>
        <n v="3.9110429447852764"/>
        <n v="3.231292517006803"/>
        <n v="5.0798258345428158"/>
        <n v="11.336946702800361"/>
        <n v="41.097922848664687"/>
        <n v="14.435695538057743"/>
        <n v="3.2310838445807772"/>
        <n v="7.8096400244051249"/>
        <n v="4.779639975170701"/>
        <n v="1.2851897184822521"/>
        <n v="2.3456790123456792"/>
        <n v="15.598885793871867"/>
        <n v="6.0176579925650557"/>
        <n v="11.526855763427882"/>
        <n v="34.829931972789112"/>
        <n v="2.1366659947591211"/>
        <n v="8.6713807219947903"/>
        <n v="5.0716648291069459"/>
        <n v="17.194289261328368"/>
        <n v="2.8662420382165608"/>
        <n v="3.7269025994362668"/>
        <n v="0.23795359904818561"/>
        <n v="2.2882376555600157"/>
        <n v="17.997870074547389"/>
        <n v="4.6820027063599463"/>
        <n v="6.6385033192516598"/>
        <n v="8.7489063867016625"/>
        <n v="8.1804842259721209"/>
        <n v="19.542857142857141"/>
        <n v="6.2994960403167752"/>
        <n v="3.6775631500742945"/>
        <n v="2.6773455377574371"/>
        <n v="6.1128860489882859"/>
        <n v="6.5825688073394488"/>
        <n v="6.7666773060963932"/>
        <n v="3.2810685249709639"/>
        <n v="10.82375478927203"/>
        <n v="8.6480362537764357"/>
        <n v="2.8283694021855581"/>
        <n v="24.542682926829269"/>
        <n v="0.4728132387706856"/>
        <n v="0.25056947608200458"/>
        <n v="3.4909631096806142"/>
        <n v="8.2392304475115008"/>
        <n v="6.8589243959469997"/>
        <n v="1.7469022953483646"/>
        <n v="2.7041218167498031"/>
        <n v="27.598566308243726"/>
        <n v="1.9854401058901392"/>
        <n v="11.358024691358025"/>
        <n v="8.2946456205509129"/>
        <n v="7.3453956251687824"/>
        <n v="24.246575342465754"/>
        <n v="0.82848186296462167"/>
        <n v="0.95642933049946877"/>
        <n v="2.6627834408154771"/>
        <n v="6.1119873817034698"/>
        <n v="10.133678309616213"/>
        <n v="3.1632222690847742"/>
        <n v="1.3822983288632142"/>
        <n v="2.7110289587184226"/>
        <n v="5.6000000000000005"/>
        <n v="5.4725320985055781"/>
        <n v="4.8514639880316306"/>
        <n v="0.36980639547531002"/>
        <n v="12.987012987012985"/>
        <n v="2.5316455696202533"/>
        <n v="5.2874527906000841"/>
        <n v="3.8716428322288103"/>
        <n v="5.6224899598393572"/>
        <n v="4.0299906279287718"/>
        <n v="1.5376729882111739"/>
        <n v="3.5094962840627582"/>
        <n v="4.881181759794476"/>
        <n v="12.279293739967898"/>
        <n v="1.0208514335360555"/>
        <n v="18.959435626102291"/>
        <n v="0.48465266558966075"/>
        <n v="10.938967136150236"/>
        <n v="9.9084759251890162"/>
        <n v="34.203296703296701"/>
        <n v="8.172127911567312"/>
        <n v="1.2497480346704293"/>
        <n v="12.516945323090829"/>
        <n v="3.4703885326291961"/>
        <n v="2.2614107883817427"/>
        <n v="4.6157813305827746"/>
        <n v="2.1498076487893187"/>
        <n v="7.3119039208760155"/>
        <n v="7.2727272727272725"/>
        <n v="0.611531741409435"/>
        <n v="7.5774971297359359"/>
        <n v="2.8956228956228958"/>
        <n v="1.7462422634836428"/>
        <n v="0.14887282007656316"/>
        <n v="1.5709261430246191"/>
        <n v="34.281437125748504"/>
        <n v="3.7383177570093453"/>
        <n v="1.1439114391143912"/>
        <n v="5.5886157826649416"/>
        <n v="3.2522031053294169"/>
        <n v="8.2995038340099239"/>
        <n v="7.5466365178066708"/>
        <n v="14.989293361884368"/>
        <n v="9.1895803183791607"/>
        <n v="4.9090909090909092"/>
        <n v="5.3254437869822491"/>
        <n v="1.1683357176919409"/>
        <n v="1.5010507355148603"/>
        <n v="3.0962343096234308"/>
        <n v="8.1325301204819276"/>
        <n v="0.29302077783697389"/>
        <n v="2.7502750275027505"/>
        <n v="3.3139534883720927"/>
        <n v="7.9685746352413016"/>
        <n v="8.7712366653496652"/>
        <n v="2.9583417186556651"/>
        <n v="31.167268351383875"/>
        <n v="3.6089238845144358"/>
        <n v="5.3475935828877006"/>
        <n v="0.63536886692552064"/>
        <n v="1.205838798392215"/>
        <n v="8.0780881857960285"/>
        <n v="5.1697127937336811"/>
        <n v="8.9297886843899104"/>
        <n v="3.6954765751211633"/>
        <n v="3.4040764866568609"/>
        <n v="5.9132093466857416"/>
        <n v="11.752433936022253"/>
        <n v="6.4305177111716629"/>
        <n v="9.1596265006669633"/>
        <n v="21.641190667739341"/>
        <n v="7.502259716782163"/>
        <n v="18.934911242603551"/>
        <n v="0.51657339647008182"/>
        <n v="16.099290780141846"/>
        <n v="3.730569948186528"/>
        <n v="5.9223689475790309"/>
        <n v="3.1050228310502281"/>
        <n v="9.4925634295713035"/>
        <n v="2.746510580819451"/>
        <n v="2.1232876712328768"/>
        <n v="6.6568410709899286"/>
        <n v="7.563991947080817"/>
        <n v="7.4313827032625586"/>
        <n v="9.4149293880295897"/>
        <n v="2.8063943161634102"/>
        <n v="6.022122081114297"/>
        <n v="2.6223776223776225"/>
        <n v="1.6277423920736021"/>
        <n v="21.259842519685041"/>
        <n v="1.9712525667351131"/>
        <n v="18.207681365576104"/>
        <n v="3.8768866528558745"/>
        <n v="4.0279269602577878"/>
        <n v="1.4889424129625575"/>
        <n v="16.69218989280245"/>
        <n v="10.211946050096339"/>
        <n v="3.0060120240480961"/>
        <n v="7.8274760383386583"/>
        <n v="1.2442698100851344"/>
        <n v="14.24581005586592"/>
        <n v="5.4866412213740459"/>
        <n v="32.710280373831772"/>
        <n v="2.6096314231907454"/>
        <n v="1.7077798861480076"/>
        <n v="2.1216407355021216"/>
        <n v="0.89376396506195421"/>
        <n v="1.5929997756338343"/>
        <n v="7.6242006886374822"/>
        <n v="15.032679738562091"/>
        <n v="3.5703001579778832"/>
        <n v="12.68041237113402"/>
        <n v="2.046577275935074"/>
        <n v="1.8875047187617968"/>
        <n v="6.7162046298942553"/>
        <n v="1.2820512820512819"/>
        <n v="1.1016346837242361"/>
        <n v="18.847539015606245"/>
        <n v="3.4046268005237885"/>
        <n v="6.7738942158985456"/>
        <n v="8.6275713847098565"/>
        <n v="12.314814814814815"/>
        <n v="6.8756319514661266"/>
        <n v="4.4003868471953576"/>
        <n v="6.7535229992023398"/>
        <n v="0.33627574611181166"/>
        <n v="7.168850072780204"/>
        <n v="3.7653422092781357"/>
        <n v="4.4671940437412756"/>
        <n v="3.3096926713947989"/>
        <n v="2.3512123438648049"/>
        <n v="4.9338758901322484"/>
        <n v="8.7366694011484825"/>
        <n v="41.584158415841586"/>
        <n v="8.3393501805054164"/>
        <n v="8.8235294117647065"/>
        <n v="0.68850902184235518"/>
        <n v="12.185047501032631"/>
        <n v="7.8201368523949171"/>
        <n v="19.81320880587058"/>
        <n v="3.1413612565445024"/>
        <n v="5.135284373274434"/>
        <n v="29.981718464351005"/>
        <n v="4.3851851851851853"/>
        <n v="3.347799132052077"/>
        <n v="5.7942708333333339"/>
        <n v="18.833652007648183"/>
        <n v="0.76569678407350694"/>
        <n v="2.5162884745001124"/>
        <n v="3.400309119010819"/>
        <n v="14.257425742574256"/>
        <n v="9.1110408098702944"/>
        <n v="33.408833522083803"/>
        <n v="3.7952338923212712"/>
        <n v="6.2391250310713398"/>
        <n v="1.9294743845642048"/>
        <n v="1.5777610818933134"/>
        <n v="13.10220621341738"/>
        <n v="8.7875076546233934"/>
        <n v="0.66469719350073853"/>
        <n v="2.3400547672392333"/>
        <n v="4.8027444253859342"/>
        <n v="6.5385718382563809"/>
        <n v="6.244503078276165"/>
        <n v="17.773788150807899"/>
        <n v="2.2397610921501707"/>
        <n v="6.1084420041180509"/>
        <n v="5.0746268656716413"/>
        <n v="9.3339374716810148"/>
        <n v="6.5249925172104168"/>
        <n v="5.5458260361938123"/>
        <n v="11.25577488450231"/>
        <n v="18.35180055401662"/>
        <n v="2.0505809979494192"/>
        <n v="0.21998742928975487"/>
        <n v="1.7362740497419051"/>
        <n v="2.1430235266713256"/>
        <n v="18.697614442295293"/>
        <n v="1.3307984790874523"/>
        <n v="38.244047619047613"/>
        <n v="5.2701358965860123"/>
        <n v="2.489795918367347"/>
        <n v="3.8212570474002923"/>
        <n v="0.88719898605830161"/>
        <n v="0.76943486335898115"/>
        <n v="8.8340273646638909"/>
        <n v="5.8165548098434003"/>
        <n v="8.3308360803116575"/>
        <n v="5.5945810336176622"/>
        <n v="14.890965732087228"/>
        <n v="6.8927789934354484"/>
        <n v="8.0552746882372759"/>
        <n v="1.2014787430683918"/>
        <n v="4.3238270469181233"/>
        <n v="4.7363717605004467"/>
        <n v="1.8088552915766738"/>
        <n v="1.0567177054129826"/>
        <n v="8.1837760229720029"/>
        <n v="2.4694207246711288"/>
        <n v="2.8816676885346415"/>
        <n v="5.7900635039223012"/>
        <n v="5.5900621118012426"/>
        <n v="2.2266800401203612"/>
        <n v="10.082768999247554"/>
        <n v="4.5612163243531612"/>
        <n v="9.1867469879518069"/>
        <n v="18.842364532019705"/>
        <n v="4.1514041514041509"/>
        <n v="8.3270817704426108"/>
        <n v="6.0326894502228825"/>
        <n v="7.0794003331482518"/>
        <n v="10.753676470588236"/>
        <n v="7.5652637187000531"/>
        <n v="26.282628262826286"/>
        <n v="2.440828402366864"/>
        <n v="3.4946236559139781"/>
        <n v="6.581469648562301"/>
        <n v="10.509679968391939"/>
        <n v="1.3442431326709527"/>
        <n v="15.982404692082111"/>
        <n v="31.969696969696969"/>
        <n v="5.3167420814479636"/>
        <n v="8.7234042553191493"/>
        <n v="7.1393643031784846"/>
        <n v="1.6556291390728477"/>
        <n v="9.1820368885324779"/>
        <n v="49.221789883268485"/>
        <n v="1.3497652582159625"/>
        <n v="3.20415013732072"/>
        <n v="9.7986577181208059"/>
        <n v="0.50287356321839083"/>
        <n v="2.0259575815131372"/>
        <n v="6.8838916934373566"/>
        <n v="9.7490347490347489"/>
        <n v="0.16313213703099511"/>
        <n v="1.9157088122605364"/>
        <n v="2.6582721231199717"/>
        <n v="10.037453183520599"/>
        <n v="8.3803734259661304"/>
        <n v="3.3635187580853811"/>
        <n v="3.0513176144244105"/>
        <n v="1.8899622007559851"/>
        <n v="5.2332657200811354"/>
        <n v="3.8298872180451129"/>
        <n v="0.62439961575408254"/>
        <n v="7.1516343081838301"/>
        <n v="3.0439684329199546"/>
        <n v="6.7181726570372859"/>
        <n v="3.8820343063496838"/>
        <n v="17.838541666666664"/>
        <n v="2.9371584699453552"/>
        <n v="8.5853658536585371"/>
        <n v="35.171102661596962"/>
        <n v="0.88974854932301739"/>
        <n v="5.3864168618266977"/>
        <n v="0.3651685393258427"/>
        <n v="20.659722222222221"/>
        <n v="8.9861751152073737"/>
        <n v="1.3004791238877482"/>
        <n v="7.2769180111952592"/>
        <n v="5.7167985927880389"/>
        <n v="5.5964325529542922"/>
        <n v="8.2222222222222232"/>
        <n v="3.2188841201716736"/>
        <n v="10.460251046025103"/>
        <n v="8.7312414733969987"/>
        <n v="8.0400485436893216"/>
        <n v="0.53851557012409268"/>
        <n v="9.5640569395017785"/>
        <n v="2.8116826503923278"/>
        <n v="5.5169595422966902"/>
        <n v="8.5656016315431689"/>
        <n v="1.2108980827447022"/>
        <n v="33.503836317135551"/>
        <n v="2.8682170542635657"/>
        <n v="1.2048192771084338"/>
        <n v="7.7545803152961224"/>
        <n v="3.8301799723119521"/>
        <n v="14.800443458980045"/>
        <n v="9.4330633635064309"/>
        <n v="12.515489467162331"/>
        <n v="36.170212765957451"/>
        <n v="18.17562968005446"/>
        <n v="3.4770828629487465"/>
        <n v="18.666666666666668"/>
        <n v="1.4603459896652438"/>
        <n v="3.4581542868835684"/>
        <n v="9.2270194986072411"/>
        <n v="3.6042162529751787"/>
        <n v="3.2362459546925564"/>
        <n v="4.586693548387097"/>
        <n v="8.521516829995738"/>
        <n v="8.7698646262507349"/>
        <n v="7.5134168157423975"/>
        <n v="6.9418386491557227"/>
        <n v="3.6850921273031827"/>
        <n v="4.1415012942191538"/>
        <n v="32.635467980295566"/>
        <n v="3.1875942278699116"/>
        <n v="0.76382523678582337"/>
        <n v="30.96646942800789"/>
        <n v="3.9329268292682928"/>
        <n v="1.921558304817057"/>
        <n v="5.6550424128180961"/>
        <n v="1.5579357351509251"/>
        <n v="12.057613168724279"/>
        <n v="3.2331975560081467"/>
        <n v="5.1053283767038415"/>
        <n v="6.6606660666066606"/>
        <n v="4.602739726027397"/>
        <n v="10.82012405237767"/>
        <n v="4.0419947506561682"/>
        <n v="4.3775649794801641"/>
        <n v="19.120458891013385"/>
        <n v="2.2004889975550124"/>
        <n v="18.028846153846153"/>
        <n v="10.306790761806274"/>
        <n v="7.9338141705557916"/>
        <n v="3.2551460028721877"/>
        <n v="8.8557993730407532"/>
        <n v="4.8040455120101138"/>
        <n v="0.48582995951417007"/>
        <n v="2.774484230495613"/>
        <n v="12.942989214175654"/>
        <n v="6.1971129915380789"/>
        <n v="13.387978142076504"/>
        <n v="17.632702867602195"/>
        <n v="3.9262996271112085"/>
        <n v="8.6222222222222236"/>
        <n v="1.1868795856711265"/>
        <n v="22.528517110266161"/>
        <n v="16.765755053507728"/>
        <n v="4.0779062690200849"/>
        <n v="7.4029126213592225"/>
        <n v="4.6408839779005531"/>
        <n v="2.3320895522388061"/>
        <n v="10.33857315598549"/>
        <n v="4.9019607843137258"/>
        <n v="16.375545851528383"/>
        <n v="19.702176403207332"/>
        <n v="7.4290728283123721"/>
        <n v="20.449754040758961"/>
        <n v="3.283018867924528"/>
        <n v="3.8307074451652765"/>
        <n v="1.7395284962233921"/>
        <n v="7.3600552868002769"/>
        <n v="1.9517795637198621"/>
        <n v="0.89827082865483954"/>
        <n v="3.8842544316996874"/>
        <n v="10.916289592760181"/>
        <n v="0.15278838808250572"/>
        <n v="1.8477043673012319"/>
        <n v="12.936507936507939"/>
        <n v="0.39981185324553153"/>
        <n v="0.64308681672025725"/>
        <n v="5.6635071090047395"/>
        <n v="5.9967585089141"/>
        <n v="0.98271772280582848"/>
        <n v="19.802867383512545"/>
        <n v="1.4458955223880596"/>
        <n v="1.3358778625954197"/>
        <n v="8.317929759704251"/>
        <n v="1.0463378176382661"/>
        <n v="0.9514271407110666"/>
        <n v="3.223844282238443"/>
        <n v="3.7878787878787881"/>
        <n v="6.8273092369477917"/>
        <n v="0.49061433447098979"/>
        <n v="5.1837630279758642"/>
        <n v="6.137724550898203"/>
        <n v="5.6869009584664534"/>
        <n v="3.4551939366919306"/>
        <n v="2.3575638506876229"/>
        <n v="0.98737083811710669"/>
        <n v="13.495720868992759"/>
        <n v="0.86589698046181174"/>
        <n v="0.57534246575342463"/>
        <n v="24.208725406330199"/>
        <n v="1.1522890065400186"/>
        <n v="6.8900424728645593"/>
        <n v="5.6620597414177443"/>
        <n v="0.39906103286384981"/>
        <n v="4.7861507128309571"/>
        <n v="7.969275084013443"/>
        <n v="13.123092573753814"/>
        <n v="5.9938208032955718"/>
        <n v="11.364673664993154"/>
        <n v="6.1967833491012296"/>
        <n v="5.6753329105897272"/>
        <n v="5.1654215581643541"/>
        <n v="1.1212516297262058"/>
        <n v="3.7699371677138718"/>
        <n v="5.9003831417624522"/>
        <n v="1.2573344509639564"/>
        <n v="5.9919028340080969"/>
        <n v="5.7904603207665071"/>
        <n v="3.6738351254480288"/>
        <n v="4.2531542531542534"/>
        <n v="14.285714285714285"/>
        <n v="5.1959114139693359"/>
        <n v="10.661609776654025"/>
        <n v="21.141649048625794"/>
        <n v="4.9842837898518182"/>
        <n v="9.8316498316498322"/>
        <n v="0.51139005113900515"/>
        <n v="11.429693637077769"/>
        <n v="7.983576642335767"/>
        <n v="0.63709296838131191"/>
        <n v="4.1497975708502031"/>
        <n v="13.772123893805311"/>
        <n v="5.9545106056733967"/>
        <n v="3.2200357781753133"/>
        <n v="2.6138279932546373"/>
        <n v="5.2020436600092896"/>
        <n v="13.621867881548974"/>
        <n v="19.276018099547514"/>
        <n v="5.7902511078286558"/>
        <n v="3.4160583941605838"/>
        <n v="23.743016759776538"/>
        <n v="28.489208633093526"/>
        <n v="7.0419218087611863"/>
        <n v="6.7690557451649607"/>
        <n v="3.9085239085239087"/>
        <n v="16.896120150187734"/>
        <n v="3.9652567975830819"/>
        <n v="30.955585464333783"/>
        <n v="6.8599937636420334"/>
        <n v="13.81361533377396"/>
        <n v="3.0092016911216115"/>
        <n v="5.2064220183486238"/>
        <n v="6.2533985861881458"/>
        <n v="9.3055555555555554"/>
        <n v="35.786435786435788"/>
        <n v="6.9973087274125341"/>
        <n v="48.764415156507411"/>
        <n v="5.0470487596236095"/>
        <n v="11.666666666666666"/>
        <n v="11.969111969111969"/>
        <n v="2.8069374714742126"/>
        <n v="21.077504725897921"/>
        <n v="4.0124939932724653"/>
        <n v="18.898931799506986"/>
        <n v="1.701657458563536"/>
        <n v="7.4165029469548127"/>
        <n v="4.3827905106554077"/>
        <n v="1.0505252626313157"/>
        <n v="3.722397476340694"/>
        <n v="7.4497437918801728"/>
        <n v="2.6"/>
        <n v="14.051638530287985"/>
        <n v="13.695652173913043"/>
        <n v="4.6875"/>
        <n v="10.628019323671497"/>
        <n v="5.8068459657701705"/>
        <n v="1.6295913088463527"/>
        <n v="3.9827550810921784"/>
        <n v="1.9235336024697223"/>
        <n v="10.706521739130435"/>
        <n v="5.8807056846821615"/>
        <n v="5.9965733866362081"/>
        <n v="3.3586818757921417"/>
        <n v="11.443298969072165"/>
        <n v="9.4957432874918144"/>
        <n v="1.2095032397408207"/>
        <n v="14.61794019933555"/>
        <n v="2.696340680505029"/>
        <n v="0.23484201537147734"/>
        <n v="39.067055393586003"/>
        <n v="8.2515868436237731"/>
        <n v="2.9576076240552087"/>
        <n v="4.5675413022351803"/>
        <n v="7.4299312533051287"/>
        <n v="33.272394881170023"/>
        <n v="6.5882352941176476"/>
        <n v="6.835376989303418"/>
        <n v="9.9576271186440675"/>
        <n v="3.3088235294117649"/>
        <n v="7.0140845070422539"/>
        <n v="2.9623698959167335"/>
        <n v="5.774647887323944"/>
        <n v="0.46996322026971799"/>
        <n v="10.378006872852234"/>
        <n v="2.2485207100591715"/>
        <n v="0.94488188976377951"/>
        <n v="2.4079320113314444"/>
        <n v="0.69962686567164178"/>
        <n v="4.2124542124542126"/>
        <n v="5.9649122807017543"/>
        <n v="2.5387870239774331"/>
        <n v="4.6594982078853047"/>
        <n v="10.6703146374829"/>
        <n v="11.365678346810421"/>
        <n v="9.5681625740897545"/>
        <n v="6.7180890768847981"/>
        <n v="1.5289870460819708"/>
        <n v="0.31194295900178254"/>
        <n v="5.2513128282070518"/>
        <n v="0.82304526748971196"/>
        <n v="7.9245283018867925"/>
        <n v="7.8181818181818183"/>
        <n v="9.4284522319566122"/>
        <n v="4.7072330654420211"/>
        <n v="24.028268551236749"/>
        <n v="6.0396039603960396"/>
        <n v="3.1807921198440385"/>
        <n v="10.209258084971465"/>
        <n v="12.834224598930483"/>
        <n v="7.1633237822349569"/>
        <n v="2.6449071468767587"/>
        <n v="5.0488599348534207"/>
        <n v="0.26109660574412535"/>
        <n v="39.685314685314687"/>
        <n v="3.6992360273421796"/>
        <n v="5.6555269922879177"/>
        <n v="36.619718309859159"/>
        <n v="3.2608695652173911"/>
        <n v="3.782554774700289"/>
        <n v="0.57863194874974166"/>
        <n v="1.4103730664240219"/>
        <n v="2.2639691714836223"/>
        <n v="4.5527156549520766"/>
        <n v="1.0540184453227932"/>
        <n v="2.9135802469135803"/>
        <n v="3.8213825676255904"/>
        <n v="2.4311183144246353"/>
        <n v="4.9939589206604911"/>
        <n v="5.261499684940139"/>
        <n v="26.847290640394089"/>
        <n v="3.2981978918735124"/>
        <n v="4.9761620977353997"/>
        <n v="8.1674473067915692"/>
        <n v="20.271288620949509"/>
        <n v="8.4842707340324122"/>
        <n v="3.2211538461538458"/>
        <n v="5.4083885209713021"/>
        <n v="1.0187838268067495"/>
        <n v="0.68181818181818177"/>
        <n v="7.6901408450704229"/>
        <n v="12.237237237237238"/>
        <n v="11.477987421383649"/>
        <n v="14.218993253762324"/>
        <n v="6.5930874237583508"/>
        <n v="6.9567553048616713"/>
        <n v="2.1916092673763305"/>
        <n v="2.6811786567560389"/>
        <n v="2.0330368487928845"/>
        <n v="11.626816690107828"/>
        <n v="3.410317289013598"/>
        <n v="17.634408602150536"/>
        <n v="7.5340076735263342"/>
        <n v="22.487644151565075"/>
        <n v="0.26890756302521007"/>
        <n v="0.2770083102493075"/>
        <n v="30.722891566265059"/>
        <n v="6.0795011691348408"/>
        <n v="2.6485568760611207"/>
        <n v="12.737127371273713"/>
        <n v="15.764925373134329"/>
        <n v="3.1089414182939366"/>
        <n v="1.2856224555388902"/>
        <n v="1.1345729593444689"/>
        <n v="2.3828920570264764"/>
        <n v="8.2995951417004061"/>
        <n v="6.0381355932203391"/>
        <n v="6.0275962236746548"/>
        <n v="6.5544332210998881"/>
        <n v="5.5023335789732251"/>
        <n v="0.42248943776405595"/>
        <n v="1.7920400083350698"/>
        <n v="2.7315914489311166"/>
        <n v="13.152542372881356"/>
        <n v="2.9753265602322205"/>
        <n v="3.5126846947309729"/>
        <n v="4.8868312757201648"/>
        <n v="1.6129032258064515"/>
        <n v="3.2179930795847751"/>
        <n v="2.3016517736257782"/>
        <n v="23.577235772357724"/>
        <n v="7.7850326469111"/>
        <n v="46.945337620578783"/>
        <n v="26.439024390243905"/>
        <n v="1.5782250686184811"/>
        <n v="8.8353413654618471"/>
        <n v="2.3653088042049935"/>
        <n v="7.3025335320417284"/>
        <n v="0.45493934142114384"/>
        <n v="3.0628571428571427"/>
        <n v="5.708333333333333"/>
        <n v="9.2734225621414907"/>
        <n v="4.8271752085816448"/>
        <n v="6.4118074038228894"/>
        <n v="5.1282051282051277"/>
        <n v="15.599784830554061"/>
        <n v="1.8973695558430357"/>
        <n v="0.62853551225644255"/>
        <n v="15.8"/>
        <n v="5.6697377746279232"/>
        <n v="1.9338739862757333"/>
        <n v="1.3560500695410291"/>
        <n v="6.2610229276895941"/>
        <n v="5.27810650887574"/>
        <n v="15.003695491500368"/>
        <n v="6.1328790459965932"/>
        <n v="7.5284090909090908"/>
        <n v="6.2130177514792901"/>
        <n v="4.9899799599198396"/>
        <n v="8.3815028901734099"/>
        <n v="2.9765311963365768"/>
        <n v="7.9594017094017087"/>
        <n v="4.5637583892617446"/>
        <n v="14.237095859330687"/>
        <n v="0.77173030056864345"/>
        <n v="4.5128205128205128"/>
        <n v="14.295925661186562"/>
        <n v="3.6569438397910319"/>
        <n v="11.554447215295095"/>
        <n v="1.6302846090080134"/>
        <n v="4.242979242979243"/>
        <n v="11.732522796352583"/>
        <n v="4.4719555330975238"/>
        <n v="0.30668574933551418"/>
        <n v="7.6557697680916457"/>
        <n v="35.587188612099645"/>
        <n v="3.0403172504957041"/>
        <n v="2.120067170445004"/>
        <n v="11.796875"/>
        <n v="15.4419595314164"/>
        <n v="2.8577908822862326"/>
        <n v="0.67527891955372876"/>
        <n v="6.0752414844941534"/>
        <n v="5.027322404371585"/>
        <n v="38.022813688212928"/>
        <n v="10.966931770615322"/>
        <n v="0.90579710144927539"/>
        <n v="54.339622641509436"/>
        <n v="13.351134846461948"/>
        <n v="6.718924972004479"/>
        <n v="2.2967553773240978"/>
        <n v="1.87624750499002"/>
        <n v="14.719626168224298"/>
        <n v="0.18832391713747645"/>
        <n v="2.1563342318059302"/>
        <n v="7.4238082834071379"/>
        <n v="4.1580519182173221"/>
        <n v="0.73215375228798052"/>
        <n v="9.9807321772639686"/>
        <n v="7.9251513483764437"/>
        <n v="2.4106400665004157"/>
        <n v="9.3922651933701662"/>
        <n v="6.6547165583688104"/>
        <n v="15.202524986849028"/>
        <n v="19.027027027027028"/>
        <n v="2.8129088530309638"/>
        <n v="28.547854785478549"/>
        <n v="9.6103896103896105"/>
        <n v="4.1379310344827589"/>
        <n v="10.104529616724738"/>
        <n v="29.75871313672922"/>
        <n v="0.12693039983075946"/>
        <n v="1.2198097096852891"/>
        <n v="33.232169954476483"/>
        <n v="5.6746532156368223"/>
        <n v="10.982428115015974"/>
        <n v="2.8313109683559361"/>
        <n v="5.2877866167524568"/>
        <n v="40.213523131672595"/>
        <n v="10.873440285204991"/>
        <n v="11.538461538461538"/>
        <n v="3.5014005602240896"/>
        <n v="4.017094017094017"/>
        <n v="10.631644777986242"/>
        <n v="2.8069180606747945"/>
        <n v="45.670628183361629"/>
        <n v="12.024048096192384"/>
        <n v="5.166666666666667"/>
        <n v="10.830324909747292"/>
        <n v="32.902467685076381"/>
        <n v="6.0513447432762835"/>
        <n v="17.623497997329775"/>
        <n v="0.54618855378769893"/>
        <n v="5.0127442650807135"/>
        <n v="36.499321573948443"/>
        <n v="6.184486373165619"/>
        <n v="2.766715573255083"/>
        <n v="32.38095238095238"/>
        <n v="25.783475783475783"/>
        <n v="3.0154639175257731"/>
        <n v="4.967647672719683"/>
        <n v="0.37064492216456635"/>
        <n v="6.035852053551169"/>
        <n v="2.8441105446740003"/>
        <n v="1.9348054679284961"/>
        <n v="0.48735912275357907"/>
        <n v="2.9262394195888755"/>
        <n v="6.5810593900481535"/>
        <n v="28.139183055975792"/>
        <n v="6.3962558502340086"/>
        <n v="3.2710280373831773"/>
        <n v="4.2350449973530973"/>
        <n v="8.4345479082321191"/>
        <n v="6.1567164179104479"/>
        <n v="20.788824979457683"/>
        <n v="5.6771545827633378"/>
        <n v="8.8510638297872344"/>
        <n v="7.8620689655172411"/>
        <n v="7.4735987002437039"/>
        <n v="10.592808551992224"/>
        <n v="3.2067247820672482"/>
        <n v="4.254345837145471"/>
        <n v="11.099137931034484"/>
        <n v="0.53418803418803418"/>
        <n v="13.914656771799629"/>
        <n v="6.2913907284768218"/>
        <n v="0.79928952042628776"/>
        <n v="3.5346097201767304"/>
        <n v="2.7485112230874944"/>
        <n v="17.144495412844037"/>
        <n v="9.9264705882352935"/>
        <n v="3.328347045624533"/>
        <n v="5.3486997635933804"/>
        <n v="1.8674478213108752"/>
        <n v="1.4660676282809175"/>
        <n v="30.730897009966778"/>
        <n v="1.0897435897435896"/>
        <n v="2.8527540048277378"/>
        <n v="6.4608529598981539"/>
        <n v="6.7550505050505052"/>
        <n v="5.0820953870211101"/>
        <n v="5.9019758788811902"/>
        <n v="0.41299559471365638"/>
        <n v="1.4563106796116505"/>
        <n v="1.907453196750265"/>
        <n v="6.4115308151093435"/>
        <n v="8.4841628959276019"/>
        <n v="3.0899961375048282"/>
        <n v="3.7547528517110269"/>
        <n v="12.664907651715041"/>
        <n v="0.81682662854809063"/>
        <n v="1.4201183431952662"/>
        <n v="0.45214770158251694"/>
        <n v="2.8991971454058874"/>
        <n v="3.122519184969569"/>
        <n v="1.0676156583629894"/>
        <n v="17.587548638132297"/>
        <n v="17.220543806646525"/>
        <n v="3.6274070756829375"/>
        <n v="2.671040299906279"/>
        <n v="1.345004269854825"/>
        <n v="7.5879086983343615"/>
        <n v="0.79081632653061218"/>
        <n v="1.4929282346778419"/>
        <n v="0.96493292539421038"/>
        <n v="2.25"/>
        <n v="7.0791677924885166"/>
        <n v="1.6134036611852314"/>
        <n v="14.64968152866242"/>
        <n v="14.448472294148109"/>
        <n v="0.27979854504756574"/>
        <n v="0.94221105527638183"/>
        <n v="4.1666666666666661"/>
        <n v="51.971326164874554"/>
        <n v="9.6385542168674707"/>
        <n v="4.7220361687876755"/>
        <n v="16.201423097974821"/>
        <n v="14.230343300110743"/>
        <n v="5.2553663952627687"/>
        <n v="20.018709073900844"/>
        <n v="11.998064828253508"/>
        <n v="30.162412993039446"/>
        <n v="3.7433155080213902"/>
        <n v="9.4900849858356935"/>
        <n v="1.7956252040483185"/>
        <n v="3.7028189202102246"/>
        <n v="0.31572300568301409"/>
        <n v="0.46003450258769407"/>
        <n v="3.3006704486848895"/>
        <n v="3.2106499608457324"/>
        <n v="4.4147157190635449"/>
        <n v="6.8698817106460419"/>
        <n v="9.2767295597484267"/>
        <n v="4.9988741274487731"/>
        <n v="1.9076923076923078"/>
        <n v="21.946902654867255"/>
        <n v="12.119700748129675"/>
        <n v="29.115341545352742"/>
        <n v="2.1673168617251841"/>
        <n v="22.777777777777779"/>
        <n v="3.6255065045851991"/>
        <n v="4.4374563242487772"/>
        <n v="14.500683994528044"/>
        <n v="13.469894475481068"/>
        <n v="2.1859130050783837"/>
        <n v="2.9693924166285974"/>
        <n v="39.225589225589225"/>
        <n v="7.2807231859271928"/>
        <n v="16.084977238239755"/>
        <n v="2.3635340461451886"/>
        <n v="6.0660124888492417"/>
        <n v="0.76083360899768437"/>
        <n v="7.0836674685912859"/>
        <n v="14.319066147859921"/>
        <n v="0.85812356979405036"/>
        <n v="2.7875380651206374"/>
        <n v="5.0793650793650791"/>
        <n v="6.0838119549032124"/>
        <n v="16.057585825027683"/>
        <n v="33.5559265442404"/>
        <n v="11.993171148100727"/>
        <n v="1.0083620265617315"/>
        <n v="1.4598540145985401"/>
        <n v="2.3247496423462088"/>
        <n v="3.9091131199609088"/>
        <n v="23.396674584323041"/>
        <n v="5.7401812688821749"/>
        <n v="5.7505850885991308"/>
        <n v="2.3909395973154361"/>
        <n v="29.877216916780352"/>
        <n v="4.5624222314392364"/>
        <n v="3.108535300316122"/>
        <n v="14.979959919839681"/>
        <n v="6.3380281690140841"/>
        <n v="1.5065913370998116"/>
        <n v="4.876741693461951"/>
        <n v="13.455149501661129"/>
        <n v="2.4911032028469751"/>
        <n v="9.4876660341555983"/>
        <n v="6.2277580071174379"/>
        <n v="2.0337168852020335"/>
        <n v="2.3622047244094486"/>
        <n v="1.8995929443690638"/>
        <n v="25.526315789473685"/>
        <n v="16.687344913151364"/>
        <n v="4.4485070079219984"/>
        <n v="2.3678891134854174"/>
        <n v="4.315628192032686"/>
        <n v="15.22956326987682"/>
        <n v="6.3198458574181116"/>
        <n v="2.800622360524561"/>
        <n v="5.1838879159369533"/>
        <n v="19.447396386822529"/>
        <n v="19.106217616580313"/>
        <n v="3.9330922242314643"/>
        <n v="2.1362353889560661"/>
        <n v="0.21134202183867556"/>
        <n v="5.5855855855855854"/>
        <n v="6.3161269637704391"/>
        <n v="10.377358490566039"/>
        <n v="3.6073059360730597"/>
        <n v="25.48618219037871"/>
        <n v="10.076976906927921"/>
        <n v="7.3508005822416305"/>
        <n v="4.9125168236877519"/>
        <n v="3.7005347593582885"/>
        <n v="1.5423572744014733"/>
        <n v="1.1129929833051051"/>
        <n v="8.8125"/>
        <n v="1.1139992573338284"/>
        <n v="1.9601837672281777"/>
        <n v="5.6217345872518285"/>
        <n v="2.4941176470588236"/>
        <n v="1.0296010296010296"/>
        <n v="8.7516087516087513"/>
        <n v="19.298245614035086"/>
        <n v="5.0641164964138232"/>
        <n v="3.8515735086895257"/>
        <n v="4.6692607003891053"/>
        <n v="18.398474737845564"/>
        <n v="6.3276509679283439"/>
        <n v="1.9445051343674895"/>
        <n v="2.4229074889867843"/>
        <n v="3.1088082901554404"/>
        <n v="4.1644562334217508"/>
        <n v="30.464716006884679"/>
        <n v="8.2001682085786367"/>
        <n v="6.8493150684931505"/>
        <n v="7.3732718894009217"/>
        <n v="12.662521198417185"/>
        <n v="3.1630971993410215"/>
        <n v="6.4687638458130259"/>
        <n v="2.1980413492927098"/>
        <n v="3.8970771921059204"/>
        <n v="44.42307692307692"/>
        <n v="5.8876003568242643"/>
        <n v="3.0976965845909454"/>
        <n v="2.0916641033528145"/>
        <n v="4.3832185347526611"/>
        <n v="3.3864541832669319"/>
        <n v="2.1816336884830037"/>
        <n v="5.2995391705069128"/>
        <n v="12.185089974293058"/>
        <n v="5.1886792452830193"/>
        <n v="4.105820105820106"/>
        <n v="15.528312901342673"/>
        <n v="26.308139534883722"/>
        <n v="3.1396125584502341"/>
        <n v="0.99544937428896474"/>
        <n v="25.10974539069359"/>
        <n v="6.7457375833951074"/>
        <n v="6.9167643610785463"/>
        <n v="4.4259656652360517"/>
        <n v="2.8616024973985432"/>
        <n v="41.713483146067418"/>
        <n v="7.3756432246998278"/>
        <n v="3.8934426229508197"/>
        <n v="5.0220088035214081"/>
        <n v="11.813393528969151"/>
        <n v="5.5937193326790968"/>
        <n v="5.6232184503757452"/>
        <n v="0.50718512256973791"/>
        <n v="1.3082858101308286"/>
        <n v="13.720073664825048"/>
        <n v="6.1486132914704346"/>
        <n v="1.7459361830222759"/>
        <n v="2.8426395939086295"/>
        <n v="3.5025794189519415"/>
        <n v="7.1519795657726686"/>
        <n v="4.4863731656184482"/>
        <n v="5.628564344160675"/>
        <n v="0.41429311237700672"/>
        <n v="38.927335640138409"/>
        <n v="2.3862788963460102"/>
        <n v="1.209796400118029"/>
        <n v="5.1061273528233881"/>
        <n v="11.132736473335928"/>
        <n v="8.0808080808080813"/>
        <n v="5.6800000000000006"/>
        <n v="3.9835969537199762"/>
        <n v="5.2854122621564485"/>
        <n v="9.4677343382006587"/>
        <n v="2.8807845540913273"/>
        <n v="6.0598441035956752"/>
        <n v="7.2591061741152156"/>
        <n v="6.3293960329841763"/>
        <n v="11.875693673695894"/>
        <n v="8.3722377840024897"/>
        <n v="3.8993362831858405"/>
        <n v="6.8001511144692106"/>
        <n v="1.6114180478821363"/>
        <n v="0.43495452748121788"/>
        <n v="5.9618930547019051"/>
        <n v="7.1061243571762507"/>
        <n v="6.841915736406194"/>
        <n v="1.9409937888198756"/>
        <n v="1.0853478046373952"/>
        <n v="7.2329130723291311"/>
        <n v="0.16568047337278108"/>
        <n v="17.848410757946208"/>
        <n v="2.4992979500140411"/>
        <n v="9.2377260981912155"/>
        <n v="7.486209613869188"/>
        <n v="0.46926325668700142"/>
        <n v="2.542841348811498"/>
        <n v="6.0981308411214954"/>
        <n v="2.8278347657332965"/>
        <n v="33.907056798623067"/>
        <n v="27.375201288244767"/>
        <n v="0.36637931034482757"/>
        <n v="2.5127046866177301"/>
        <n v="3.1045187995860641"/>
        <n v="21.248142644873699"/>
        <n v="9.433962264150944"/>
        <n v="17.039586919104991"/>
        <n v="3.0367045154475836"/>
        <n v="9.6207215541165585"/>
        <n v="0.1797175866495507"/>
        <n v="5.1741908884766028"/>
        <n v="5.9017112768758224"/>
        <n v="6.3738156761412572"/>
        <n v="4.2794759825327509"/>
        <n v="51.14638447971781"/>
        <n v="1.4712245781047164"/>
        <n v="15.50680786686838"/>
        <n v="5.6156770985668327"/>
        <n v="4.8807666592377981"/>
        <n v="1.2741751990898749"/>
        <n v="2.5978090766823163"/>
        <n v="2.3426734037666512"/>
        <n v="18.577648766328011"/>
        <n v="23.636363636363637"/>
        <n v="6.6263403904316744"/>
        <n v="5.7780559032123486"/>
        <n v="1.7614338689740421"/>
        <n v="3.0281007751937983"/>
        <n v="12.369109947643979"/>
        <n v="3.2839407288746494"/>
        <n v="5.3903345724907066"/>
        <n v="4.112554112554113"/>
        <n v="6.3711911357340725"/>
        <n v="10.103743797925125"/>
        <n v="17.150395778364118"/>
        <n v="2.4641097064495394"/>
        <n v="15.864759427828348"/>
        <n v="2.2904260192395784"/>
        <n v="14.759427828348503"/>
        <n v="8.2298136645962732"/>
        <n v="4.8715677590788307"/>
        <n v="0.8766626360338573"/>
        <n v="7.4159609956376702"/>
        <n v="2.3723361479694409"/>
        <n v="2.2966507177033493"/>
        <n v="4.0395879620278734"/>
        <n v="4.7409040793825792"/>
        <n v="3.856546303119627"/>
        <n v="3.3190930003286234"/>
        <n v="0.23427041499330656"/>
        <n v="5.7014925373134329"/>
        <n v="6.8458417849898572"/>
        <n v="11.320754716981133"/>
        <n v="5.3115658772131518"/>
        <n v="6.5978621452266868"/>
        <n v="7.328605200945626"/>
        <n v="9.2360319270239444"/>
        <n v="12.946020128087831"/>
        <n v="1.5101100588686971"/>
        <n v="5.2107279693486586"/>
        <n v="4.5898004434589801"/>
        <n v="10.33572236891739"/>
        <n v="12.22896790980052"/>
        <n v="19.575113808801213"/>
        <n v="15.96774193548387"/>
        <n v="3.5033939128530762"/>
        <n v="0.67890369625345737"/>
        <n v="3.7246787192332826"/>
        <n v="37.5"/>
        <n v="7.4600355239786849"/>
        <n v="9.2328130189305888"/>
        <n v="20.677731673582294"/>
        <n v="19.726027397260275"/>
        <n v="5.5154759134279727"/>
        <n v="3.1417350946090683"/>
        <n v="13.663075416258568"/>
        <n v="2.2091310751104567"/>
        <n v="7.1753587679383974"/>
        <n v="3.2901719380174064"/>
        <n v="7.5602778912954633"/>
        <n v="12.82420749279539"/>
        <n v="4.4802471860516437"/>
        <n v="4.7191587586560653"/>
        <n v="21.052631578947366"/>
        <n v="41.715399610136451"/>
        <n v="21.91958495460441"/>
        <n v="5.1365409622886871"/>
        <n v="2.921619987910538"/>
        <n v="4.9174174174174174"/>
        <n v="0.94302554027504915"/>
        <n v="0.72161033042157241"/>
        <n v="0.56003584229390679"/>
        <n v="8.0109739368998625"/>
        <n v="10.469011725293132"/>
        <n v="1.1649071714597743"/>
        <n v="9.8009188361408892"/>
        <n v="0.84190832553788597"/>
        <n v="2.9498525073746311"/>
        <n v="26.064516129032256"/>
        <n v="1.1312812417784792"/>
        <n v="2.6456202756780791"/>
        <n v="0.11394712853236097"/>
        <n v="1.0577705451586654"/>
        <n v="5.7386494584005536"/>
        <n v="9.8928796471329559"/>
        <n v="2.755478411802994"/>
        <n v="11.866501854140916"/>
        <n v="35.051546391752574"/>
        <n v="1.0648148148148149"/>
        <n v="5.7827926657263751"/>
        <n v="1.5529672767609539"/>
        <n v="13.63031914893617"/>
        <n v="3.9144471347861178"/>
        <n v="2.5521472392638036"/>
        <n v="3.5189309576837413"/>
        <n v="4.1804511278195493"/>
        <n v="16.002490660024907"/>
        <n v="6.6767830045523517"/>
        <n v="4.6146171114991263"/>
        <n v="21.760391198044012"/>
        <n v="10.705182667799489"/>
        <n v="9.9261311172668503"/>
        <n v="1.5417106652587118"/>
        <n v="10.835095137420719"/>
        <n v="7.7165354330708658"/>
        <n v="5.6218797482092473"/>
        <n v="5.6527861597264133"/>
        <n v="0.40172166427546624"/>
        <n v="7.8708644610458913"/>
        <n v="14.754098360655737"/>
        <n v="6.525911708253358"/>
        <n v="5.0236406619385345"/>
        <n v="4.8998721772475502"/>
        <n v="6.0186290900406014"/>
        <n v="13.602187286397813"/>
        <n v="1.866724549598437"/>
        <n v="45.964912280701753"/>
        <n v="6.4839094159713948"/>
        <n v="15.585241730279897"/>
        <n v="5.8269996380745566"/>
        <n v="3.9991668402416165"/>
        <n v="6.2455473759202089"/>
        <n v="5.4313099041533546"/>
        <n v="15.117719950433706"/>
        <n v="3.3670033670033668"/>
        <n v="0.98738343390016459"/>
        <n v="1.8389113644722324"/>
        <n v="6.2319979052107888"/>
        <n v="9.1405184174624825"/>
        <n v="12.991880074953155"/>
        <n v="4.2861645130791048"/>
        <n v="4.1444398851046369"/>
        <n v="4.7199718210637549"/>
        <n v="0.92402464065708423"/>
        <n v="5.425584868093579"/>
        <n v="16.110397946084724"/>
        <n v="1.5287769784172662"/>
        <n v="2.2255752546208978"/>
        <n v="5.5614406779661012"/>
        <n v="4.3352601156069364"/>
        <n v="7.5015893197711376"/>
        <n v="1.5988372093023258"/>
        <n v="6.5248738284066325"/>
        <n v="2.6974951830443161"/>
        <n v="14.867924528301888"/>
        <n v="11.369645690111053"/>
        <n v="7.541079812206573"/>
        <n v="16.581446311176041"/>
        <n v="1.6482370123096182"/>
        <n v="4.965941551307405"/>
        <n v="4.3929225137278829"/>
        <n v="24.658971668415532"/>
        <n v="5.5812757201646095"/>
        <n v="9.5362508164598303"/>
        <n v="2.8641370869033045"/>
        <n v="31.192660550458719"/>
        <n v="2.0818547433167729"/>
        <n v="1.3197969543147208"/>
        <n v="0.25786487880350695"/>
        <n v="6.4105762035420302"/>
        <n v="6.8567026194144844"/>
        <n v="5.8016058016058016"/>
        <n v="1.3774104683195594"/>
        <n v="6.1719045815978797"/>
        <n v="10.850439882697946"/>
        <n v="3.4657320872274142"/>
        <n v="3.562176165803109"/>
        <n v="2.9248768472906401"/>
        <n v="17.210682492581604"/>
        <n v="3.2531194295900177"/>
        <n v="2.1338506304558682"/>
        <n v="6.1862047633776678"/>
        <n v="7.5933075933075935"/>
        <n v="44.827586206896555"/>
        <n v="26.927502876869962"/>
        <n v="3.0276308054085832"/>
        <n v="25.944841675178754"/>
        <n v="1.8962432915921288"/>
        <n v="11.472081218274113"/>
        <n v="7.6966292134831455"/>
        <n v="31.921331316187597"/>
        <n v="2.6322086623594161"/>
        <n v="9.5456865747830513"/>
        <n v="14.625550660792952"/>
        <n v="8.4137931034482758"/>
        <n v="1.4260695521641231"/>
        <n v="1.3642213642213641"/>
        <n v="14.306151645207441"/>
        <n v="8.9361702127659584"/>
        <n v="7.429519071310116"/>
        <n v="10.526315789473683"/>
        <n v="9.979064898813677"/>
        <n v="7.2121212121212128"/>
        <n v="7.3741007194244608"/>
        <n v="8.5197934595524956"/>
        <n v="1.8590998043052838"/>
        <n v="3.1997305490063992"/>
        <n v="5.4436987322893362"/>
        <n v="10.524425287356323"/>
        <n v="7.4691563854618215"/>
        <n v="28.384991843393149"/>
        <n v="0.51137816415239068"/>
        <n v="19.431592861863848"/>
        <n v="1.0097232610321616"/>
        <n v="21.698984302862421"/>
        <n v="1.7510468214693566"/>
        <n v="4.1521631029338639"/>
        <n v="8.1553398058252426"/>
        <n v="0.89559274098515196"/>
        <n v="2.7576197387518144"/>
        <n v="21.271393643031786"/>
        <n v="1.0374288039056143"/>
        <n v="27.936821322803553"/>
        <n v="40.175953079178882"/>
        <n v="3.8452409209589367"/>
        <n v="7.9470198675496695"/>
        <n v="51.6"/>
        <n v="1.4208909370199692"/>
        <n v="23.922114047287899"/>
        <n v="21.899529042386185"/>
        <n v="0.37851904423941329"/>
        <n v="2.5826446280991737"/>
        <n v="8.2419659735349722"/>
        <n v="3.4308510638297873"/>
        <n v="21.065989847715734"/>
        <n v="6.7717454757734972"/>
        <n v="10.756608933454876"/>
        <n v="1.5892420537897312"/>
        <n v="10.493343774471416"/>
        <n v="0.58479532163742687"/>
        <n v="4.5527476935419173"/>
        <n v="1.6840171463563993"/>
        <n v="4.7206385404789053"/>
        <n v="6.4684402712571725"/>
        <n v="15.848353014294592"/>
        <n v="12.868892114175132"/>
        <n v="7.2300045187528239"/>
        <n v="6.379893668438859"/>
        <n v="0.73971336107258434"/>
        <n v="10.687432867883997"/>
        <n v="5.4742202418841499"/>
        <n v="2.4618991793669402"/>
        <n v="5.8931860036832413"/>
        <n v="6.9694244604316546"/>
        <n v="13.468992248062014"/>
        <n v="0.51395007342143906"/>
        <n v="5.4622968292033036"/>
        <n v="3.7068239258635214"/>
        <n v="16.398891966759003"/>
        <n v="3.6633433804776261"/>
        <n v="2.3033463711429811"/>
        <n v="5.785123966942149"/>
        <n v="14.293817356778218"/>
        <n v="12.886597938144329"/>
        <n v="9.2531120331950216"/>
        <n v="0.31358885017421601"/>
        <n v="8.6892488954344618"/>
        <n v="2.1296960995453458"/>
        <n v="9.7466960352422909"/>
        <n v="0.94579008073817761"/>
        <n v="4.9657178474963644"/>
        <n v="8.4332191780821919"/>
        <n v="1.8670649738610903"/>
        <n v="2.4133811230585422"/>
        <n v="2.703287197231834"/>
        <n v="4.4536082474226806"/>
        <n v="4.3836805555555554"/>
        <n v="4.2519685039370074"/>
        <n v="6.2987402519496101"/>
        <n v="9.5602294455066925"/>
        <n v="6.2929061784897034"/>
        <n v="10.163652024117141"/>
        <n v="5.859613428280773"/>
        <n v="6.2428734321550747"/>
        <n v="5.2466555183946486"/>
        <n v="3.56330553449583"/>
        <n v="40.582191780821915"/>
        <n v="25.110913930789707"/>
        <n v="12.909090909090908"/>
        <n v="2.8908330163560292"/>
        <n v="8.3191271735424479"/>
        <n v="1.2685643564356437"/>
        <n v="5.9590316573556796"/>
        <n v="5.3471323846485559"/>
        <n v="19.077404222048475"/>
        <n v="4.2929905408682991"/>
        <n v="16.743119266055047"/>
        <n v="6.5049614112458656"/>
        <n v="5.0286722540802824"/>
        <n v="33.637548891786182"/>
        <n v="7.3932092004381165"/>
        <n v="0.86569957884885351"/>
        <n v="5.8808016877637135"/>
        <n v="3.3835742848354355"/>
        <n v="4.0152963671128106"/>
        <n v="1.9274143940947304"/>
        <n v="0.31182537778843844"/>
        <n v="8.2058823529411775"/>
        <n v="17.081850533807831"/>
        <n v="1.5313935681470139"/>
        <n v="33.630573248407643"/>
        <n v="2.6474530831099194"/>
        <n v="3.6578503095104109"/>
        <n v="25.58659217877095"/>
        <n v="13.416815742397137"/>
        <n v="2.3460998596350513"/>
        <n v="5.3215077605321506"/>
        <n v="4.5936395759717312"/>
        <n v="5.2917723812975712"/>
        <n v="3.8949671772428882"/>
        <n v="27.933673469387756"/>
        <n v="19.588414634146343"/>
        <n v="5.792304509722797"/>
        <n v="26.67398463227223"/>
        <n v="3.0224525043177892"/>
        <n v="0.26246719160104987"/>
        <n v="13.351877607788595"/>
        <n v="25.067750677506773"/>
        <n v="10.540645663166083"/>
        <n v="4.3294117647058821"/>
        <n v="4.2456406368460957"/>
        <n v="2.6049204052098407"/>
        <n v="9.1409691629955958"/>
        <n v="24.259789875835722"/>
        <n v="6.1555075593952484"/>
        <n v="18.745644599303134"/>
        <n v="2.9345372460496613"/>
        <n v="5.9152505915250595"/>
        <n v="4.1762013729977117"/>
        <n v="5.2965027876330462"/>
        <n v="2.5408348457350272"/>
        <n v="5.7755414570115944"/>
        <n v="5.8482142857142856"/>
        <n v="19.285182427401342"/>
        <n v="2.9134016475788629"/>
        <n v="5.2001953125"/>
        <n v="11.812179016874541"/>
        <n v="7.2034988422948292"/>
        <n v="3.8569424964936885"/>
        <n v="1.4234161988773055"/>
        <n v="27.730294396961064"/>
        <n v="8.0035971223021587"/>
        <n v="12.461300309597522"/>
        <n v="2.6884422110552761"/>
        <n v="3.6695366953669541"/>
        <n v="5.0847457627118651"/>
        <n v="4.398340248962656"/>
        <n v="6.010016694490818"/>
        <n v="3.1529017857142856"/>
        <n v="3.6713286713286712"/>
        <n v="0.33398274422488172"/>
        <n v="17.726396917148364"/>
        <n v="0.51628276409849083"/>
        <n v="16.601233875490745"/>
        <n v="8.2650781831720028"/>
        <n v="7.6036866359447011"/>
        <n v="17.34375"/>
        <n v="17.060561299852289"/>
        <n v="7.3636363636363642"/>
        <n v="9.6369636963696372"/>
        <n v="3.2942898975109811"/>
        <n v="1.3040643338404694"/>
        <n v="15.982532751091702"/>
        <n v="45.565749235474009"/>
        <n v="2.8331584470094437"/>
        <n v="3.7518037518037519"/>
        <n v="12.633352049410442"/>
        <n v="34.67843631778058"/>
        <n v="5.6141105614110565"/>
        <n v="1.002004008016032"/>
        <n v="8.813662702043306"/>
        <n v="9.9794941900205067"/>
        <n v="6.6151202749140898"/>
        <n v="10.299003322259136"/>
        <n v="6.8845963348192178"/>
        <n v="6.0340244550770867"/>
        <n v="5.1468676891083964"/>
        <n v="10.395480225988701"/>
        <n v="0.29248318221702252"/>
        <n v="9.7612732095490724"/>
        <n v="2.5342004933841666"/>
        <n v="0.81319702602230481"/>
        <n v="13.252197430696416"/>
        <n v="5.3862212943632564"/>
        <n v="1.7570832418185811"/>
        <n v="2.1958243340532757"/>
        <n v="17.304492512479204"/>
        <n v="3.0036250647332992"/>
        <n v="7.4660633484162897"/>
        <n v="5.3888351080993875"/>
        <n v="11.747167561121049"/>
        <n v="1.2340237990304099"/>
        <n v="7.5019536337587915"/>
        <n v="10.789149198520345"/>
        <n v="3.0283642567711664"/>
        <n v="0.78854534135712806"/>
        <n v="5.4660810151293315"/>
        <n v="9.6850023507287268"/>
        <n v="10.138081395348838"/>
        <n v="3.479504289799809"/>
        <n v="5.6530214424951266"/>
        <n v="4.3147729607561125"/>
        <n v="1.6766467065868262"/>
        <n v="2.4047186932849365"/>
        <n v="4.9069373942470387"/>
        <n v="1.3921113689095126"/>
        <n v="2.6801977621649753"/>
        <n v="7.1505666486778194"/>
        <n v="7.2210953346855984"/>
        <n v="3.7963761863675582"/>
        <n v="7.4626865671641784"/>
        <n v="2.5367156208277701"/>
        <n v="1.7350825222175201"/>
        <n v="4.6987285793255946"/>
        <n v="1.2628255722178374"/>
        <n v="5.7906458797327396"/>
        <n v="1.9766852508869743"/>
        <n v="0.61813186813186816"/>
        <n v="4.6472681599330121"/>
        <n v="35.732009925558309"/>
        <n v="1.4336917562724014"/>
        <n v="6.0995184590690208"/>
        <n v="1.3474494706448508"/>
        <n v="14.357053682896378"/>
        <n v="6.6398390342052318"/>
        <n v="10.631741140215716"/>
        <n v="8.791725434884814"/>
        <n v="4.9190666386377968"/>
        <n v="4.3822728398118347"/>
        <n v="20.671378091872793"/>
        <n v="32.065906210392903"/>
        <n v="8.78346641615782"/>
        <n v="21.621621621621621"/>
        <n v="4.2971998891045189"/>
        <n v="13.003761418592156"/>
        <n v="6.8564650059311978"/>
        <n v="11.316484345529988"/>
        <n v="13.598326359832635"/>
        <n v="14.862385321100918"/>
        <n v="0.37435657463734207"/>
        <n v="25.898203592814372"/>
        <n v="4.7107438016528924"/>
        <n v="2.337840935136374"/>
        <n v="6.5556711758584809"/>
        <n v="14.346712211784798"/>
        <n v="9.841677364142063"/>
        <n v="24.928774928774931"/>
        <n v="6.6293706293706292"/>
        <n v="1.5684612123781263"/>
        <n v="3.8777908343125738"/>
        <n v="20.080726538849646"/>
        <n v="5.7321772639691719"/>
        <n v="2.3175965665236049"/>
        <n v="0.48780487804878048"/>
        <n v="21.254681647940075"/>
        <n v="3.4314763821224314"/>
        <n v="8.5477540340165721"/>
        <n v="4.0607344632768365"/>
        <n v="0.87022323117669309"/>
        <n v="3.6762525941298549"/>
        <n v="8.5271317829457356"/>
        <n v="5.7486057486057485"/>
        <n v="8.5532302092811658"/>
        <n v="10.707803992740473"/>
        <n v="2.0080321285140563"/>
        <n v="4.704301075268817"/>
        <n v="9.783513738551207"/>
        <n v="13.944856839872747"/>
        <n v="2.6988636363636362"/>
        <n v="10.770617395223073"/>
        <n v="3.0107047279214987"/>
        <n v="3.3628972653362901"/>
        <n v="20.696721311475411"/>
        <n v="4.9686660698299017"/>
        <n v="4.2402826855123674"/>
        <n v="7.9613992762364294"/>
        <n v="22.060766182298547"/>
        <n v="6.7207415990730022"/>
        <n v="5.152514427040396"/>
        <n v="54.734848484848484"/>
        <n v="1.1406844106463878"/>
        <n v="3.9370078740157481"/>
        <n v="9.5406360424028271"/>
        <n v="2.2760646108663729"/>
        <n v="22.222222222222221"/>
        <n v="1.5850144092219021"/>
        <n v="4.9772727272727275"/>
        <n v="7.3724007561436666"/>
        <n v="6.3973850105066541"/>
        <n v="3.494176372712146"/>
        <n v="0.24979184013322231"/>
        <n v="1.3236763236763236"/>
        <n v="1.5644555694618274"/>
        <n v="0.18203883495145631"/>
        <n v="5.1313528111956792"/>
        <n v="4.8889794255449175"/>
        <n v="24.182358771060457"/>
        <n v="10.198300283286118"/>
        <n v="3.5466269841269842"/>
        <n v="2.1909233176838812"/>
        <n v="12.370505789152956"/>
        <n v="1.6103059581320449"/>
        <n v="1.5717598557072918"/>
        <n v="3.6425243540872509"/>
        <n v="5.7696228338430178"/>
        <n v="3.2176511146862792"/>
        <n v="7.5757575757575761"/>
        <n v="9.67741935483871"/>
        <n v="43.804537521815007"/>
        <n v="2.8527370855821124"/>
        <n v="8.4924623115577891"/>
        <n v="15.541601255886969"/>
        <n v="11.896288764616166"/>
        <n v="6.1878807310035269"/>
        <n v="3.0735455543358947"/>
        <n v="1.2862698175291656"/>
        <n v="7.5334143377885781"/>
        <n v="5.5354993983152827"/>
        <n v="3.637580897121178"/>
        <n v="2.4329554879734587"/>
        <n v="9.0093085106382969"/>
        <n v="4.8430275006084207"/>
        <n v="9.5663687520688523"/>
        <n v="7.4991953653041525"/>
        <n v="5.3395984621956432"/>
        <n v="3.9379974863845835"/>
        <n v="6.861198738170347"/>
        <n v="28.356164383561644"/>
        <n v="9.6508563899868243"/>
        <n v="12.286689419795222"/>
        <n v="15.3713298791019"/>
        <n v="0.14553014553014554"/>
        <n v="4.0353905912818302"/>
        <n v="0.55292259083728279"/>
        <n v="17.247820672478205"/>
        <n v="3.9904229848363926"/>
        <n v="34.106728538283065"/>
        <n v="2.6293469041560642"/>
        <n v="1.7937219730941705"/>
        <n v="14.074074074074074"/>
        <n v="0.12931034482758622"/>
        <n v="23.730378578024009"/>
        <n v="6.1367380560131792"/>
        <n v="6.1371100164203618"/>
        <n v="0.68756319514661268"/>
        <n v="3.3041132838840186"/>
        <n v="17.351598173515981"/>
        <n v="8.8379705400981994"/>
        <n v="8.0067001675041887"/>
        <n v="6.5789473684210522"/>
        <n v="4.5503791982665218"/>
        <n v="30.369515011547342"/>
        <n v="0.26960784313725489"/>
        <n v="12.679856115107913"/>
        <n v="0.20777062123415749"/>
        <n v="4.8683660676974512"/>
        <n v="5.2466718872357081"/>
        <n v="4.2190669371196758"/>
        <n v="1.3615733736762481"/>
        <n v="13.592677345537757"/>
        <n v="8.0985915492957758"/>
        <n v="0.33322225924691773"/>
        <n v="9.3317033414832924"/>
        <n v="2.527322404371585"/>
        <n v="0.38272279934390374"/>
        <n v="3.1708749266001175"/>
        <n v="0.64665127020785218"/>
        <n v="3.5573122529644272"/>
        <n v="0.97133380715470274"/>
        <n v="8.2264484741264923"/>
        <n v="23.09124767225326"/>
        <n v="3.8020960272970998"/>
        <n v="1.4742014742014742"/>
        <n v="0.20135917442738485"/>
        <n v="13.031914893617023"/>
        <n v="8.5860743272105946"/>
        <n v="0.36826247070639434"/>
        <n v="6.8761384335154832"/>
        <n v="0.66164727355692443"/>
        <n v="10.074976569821931"/>
        <n v="14.959254947613504"/>
        <n v="2.8827315980968375"/>
        <n v="5.155402072027627"/>
        <n v="7.3443172298240711"/>
        <n v="3.1794871794871797"/>
        <n v="1.5663390663390664"/>
        <n v="5.2353717553893535"/>
        <n v="0.53763440860215062"/>
        <n v="13.480982185844969"/>
        <n v="16.39871382636656"/>
        <n v="5.9060118543607114"/>
        <n v="31.203566121842496"/>
        <n v="1.1257848019051742"/>
        <n v="26.583493282149711"/>
        <n v="4.0476190476190474"/>
        <n v="2.8030489304155397"/>
        <n v="9.5451993262212245"/>
        <n v="16.342857142857142"/>
        <n v="4.1430700447093889"/>
        <n v="22.702702702702705"/>
        <n v="11.877551020408163"/>
        <n v="14.03118040089087"/>
        <n v="30.222222222222221"/>
        <n v="2.3932329275840729"/>
        <n v="4.9964813511611545"/>
        <n v="13.07017543859649"/>
        <n v="3.7304452466907341"/>
        <n v="1.3661202185792349"/>
        <n v="7.8947368421052628"/>
        <n v="15.994798439531859"/>
        <n v="5.2825286858627409"/>
        <n v="13.119266055045872"/>
        <n v="0.44247787610619471"/>
        <n v="0.68565400843881863"/>
        <n v="21.37870855148342"/>
        <n v="3.4912718204488775"/>
        <n v="1.6061452513966481"/>
        <n v="20.040899795501023"/>
        <n v="3.8203557888597257"/>
        <n v="6.5309985802177009"/>
        <n v="0.95427435387673964"/>
        <n v="9.452577975811586"/>
        <n v="8.804204993429698"/>
        <n v="6.4992232004142929"/>
        <n v="3.5971223021582732"/>
        <n v="4.0477204942479768"/>
        <n v="20.51460361613352"/>
        <n v="2.5450180072028812"/>
        <n v="1.7360154312482778"/>
        <n v="13.634290925672596"/>
        <n v="2.0989143546441493"/>
        <n v="21.048387096774192"/>
        <n v="1.1451222197753799"/>
        <n v="0.18513620735255223"/>
        <n v="9.0335305719921095"/>
        <n v="3.8134501417160522"/>
        <n v="40.901213171577119"/>
        <n v="20.8955223880597"/>
        <n v="6.009615384615385"/>
        <n v="11.315417256011315"/>
        <n v="4.8396501457725947"/>
        <n v="2.2951572182694515"/>
        <n v="33.177570093457945"/>
        <n v="2.1276595744680851"/>
        <n v="5.0078247261345856"/>
        <n v="5.3492599324850687"/>
        <n v="4.4803274960200135"/>
        <n v="53.148148148148145"/>
        <n v="55.769230769230774"/>
        <n v="8.3451202263083442"/>
        <n v="5.9881602914389802"/>
        <n v="1.9751952227836471"/>
        <n v="2.1934197407776668"/>
        <n v="18.690958164642375"/>
        <n v="9.5305832147937402"/>
        <n v="7.5857519788918211"/>
        <n v="27.700000000000003"/>
        <n v="9.4407696933253149"/>
        <n v="2.7833001988071571"/>
        <n v="1.7036877291352166"/>
        <n v="4.9672489082969431"/>
        <n v="12.08955223880597"/>
        <n v="7.2205185391692224"/>
        <n v="3.1730769230769229"/>
        <n v="4.9165935030728711"/>
        <n v="2.3660714285714284"/>
        <n v="5.0638902035021296"/>
        <n v="3.16793893129771"/>
        <n v="4.3792325056433405"/>
        <n v="4.4409199048374308"/>
        <n v="5.9113300492610836"/>
        <n v="4.3240973971452563"/>
        <n v="12.019022913964548"/>
        <n v="1.6811003565970453"/>
        <n v="4.4719827586206895"/>
        <n v="20.14719411223551"/>
        <n v="8.8835534213685481"/>
        <n v="6.9754464285714288"/>
        <n v="1.8944519621109608"/>
        <n v="22.493224932249323"/>
        <n v="1.7309594460929771"/>
        <n v="46.927374301675975"/>
        <n v="5.7992202729044831"/>
        <n v="8.2313681868743043"/>
        <n v="9.3779904306220097"/>
        <n v="8.7954939341421134"/>
        <n v="4.8225659690627847"/>
        <n v="2.9076086956521738"/>
        <n v="9.7998619737750179"/>
        <n v="5.5518617021276597"/>
        <n v="0.58643549209586943"/>
        <n v="11.767866738312735"/>
        <n v="4.8283261802575108"/>
        <n v="2.1761031634092283"/>
        <n v="1.9594594594594597"/>
        <n v="4.1046690610569518"/>
        <n v="14.722395508421709"/>
        <n v="2.5949367088607596"/>
        <n v="10.734072022160666"/>
        <n v="6.112622985137115"/>
        <n v="9.8911968348170127"/>
        <n v="7.518796992481203"/>
        <n v="4.8347613219094248"/>
        <n v="12.355848434925864"/>
        <n v="5.7563587684069617"/>
        <n v="0.61143381228981963"/>
        <n v="6.5878378378378368"/>
        <n v="15.573770491803279"/>
        <n v="4.8877805486284291"/>
        <n v="15.993788819875776"/>
        <n v="0.43928459366175088"/>
        <n v="1.8904109589041096"/>
        <n v="5.8220211161387629"/>
        <n v="3.6874451273046533"/>
        <n v="9.9942561746122909"/>
        <n v="8.5436893203883493"/>
        <n v="8.2129591415600505"/>
        <n v="1.0275824770146025"/>
        <n v="6.1224489795918364"/>
        <n v="7.020965382740127"/>
        <n v="0.66319279962103272"/>
        <n v="6.2796208530805684"/>
        <n v="1.8368449486763911"/>
        <n v="7.4161073825503356"/>
        <n v="2.81615302869288"/>
        <n v="5.0049554013875124"/>
        <n v="9.4527363184079594"/>
        <n v="14.06913280776228"/>
        <n v="0.4507211538461538"/>
        <n v="6.536219816819318"/>
        <n v="3.8554747741793349"/>
        <n v="7.08559606930437"/>
        <n v="5.3201360965047941"/>
        <n v="10.614525139664805"/>
        <n v="38.363171355498721"/>
        <n v="2.1390374331550799"/>
        <n v="1.9659936238044633"/>
        <n v="11.133200795228628"/>
        <n v="8.8913282107574094"/>
        <n v="3.3495407887628308"/>
        <n v="22.680412371134022"/>
        <n v="4.2313117066290546"/>
        <n v="11.661341853035143"/>
        <n v="3.303964757709251"/>
        <n v="4.4315992292870909"/>
        <n v="5.4201183431952664"/>
        <n v="12.242798353909464"/>
        <n v="0.33991926917357129"/>
        <n v="6.3114134542705962"/>
        <n v="10.679611650485436"/>
        <n v="3.7302371541501977"/>
        <n v="6.1199130164647402"/>
        <n v="5.112474437627812"/>
        <n v="4.9912434325744304"/>
        <n v="5.8723884810841334"/>
        <n v="4.4256120527306964"/>
        <n v="3.7284649010028286"/>
        <n v="1.5070242656449553"/>
        <n v="8.9634821099225377"/>
        <n v="6.2168141592920358"/>
        <n v="9.7280735350440448"/>
        <n v="4.4099378881987574"/>
        <n v="5.7976506252368321"/>
        <n v="8.3644725495832137"/>
        <n v="14.62720546385885"/>
        <n v="1.8565400843881856"/>
        <n v="6.3467492260061915"/>
        <n v="8.6353122590593667"/>
        <n v="4.5678144764581869"/>
        <n v="3.6020992366412217"/>
        <n v="3.3894645941278063"/>
        <n v="8.3870967741935498"/>
        <n v="2.0022246941045605"/>
        <n v="1.1478910838227443"/>
        <n v="0.55473372781065089"/>
        <n v="1.0471204188481675"/>
        <n v="0.89285714285714279"/>
        <n v="0.73647871116225538"/>
        <n v="1.7690253671562084"/>
        <n v="4.8888888888888893"/>
        <n v="1.9689406544647809"/>
        <n v="20.13949433304272"/>
        <n v="6.9407603890362504"/>
        <n v="9.8681218735789002"/>
        <n v="25.980392156862749"/>
        <n v="16.263440860215052"/>
        <n v="12.205270457697642"/>
        <n v="3.9146644573322287"/>
        <n v="7.3963232150491667"/>
        <n v="18.55072463768116"/>
        <n v="6.7135050741608122"/>
        <n v="3.7546933667083859"/>
        <n v="4.4506816359262231"/>
        <n v="4.7161172161172162"/>
        <n v="11.847555923777962"/>
        <n v="1.2103505843071787"/>
        <n v="4.0319361277445109"/>
        <n v="5.4629443663386219"/>
        <n v="5.30829856281873"/>
        <n v="6.6050198150594461"/>
        <n v="18.181818181818183"/>
        <n v="29.850746268656714"/>
        <n v="4.9884881043745199"/>
        <n v="5.3731343283582085"/>
        <n v="5.4421768707482991"/>
        <n v="5.0498753117206983"/>
        <n v="8.5049239033124451"/>
        <n v="19.221411192214109"/>
        <n v="7.5558708761972335"/>
        <n v="4.0222507488232777"/>
        <n v="5.3376906318082789"/>
        <n v="0.23704707077548257"/>
        <n v="3.096774193548387"/>
        <n v="2.2395326192794549"/>
        <n v="5.9728506787330318"/>
        <n v="7.3851774530271408"/>
        <n v="3.5188216039279872"/>
        <n v="3.6838978015448602"/>
        <n v="6.4523924601256653"/>
        <n v="4.5789677920062086"/>
        <n v="7.9388415172008227"/>
        <n v="6.7341242149337051"/>
        <n v="3.707865168539326"/>
        <n v="11.408199643493761"/>
        <n v="14.59054209919262"/>
        <n v="2.1514161220043575"/>
        <n v="7.5624340485402746"/>
        <n v="14.004914004914005"/>
        <n v="2.3674242424242422"/>
        <n v="7.8178110129163825"/>
        <n v="5.3944315545243624"/>
        <n v="2.9029462738301559"/>
        <n v="13.44963421496905"/>
        <n v="1.8004272200183093"/>
        <n v="27.091633466135455"/>
        <n v="8.4807809640024399"/>
        <n v="1.0045100451004509"/>
        <n v="8.8932806324110665"/>
        <n v="2.3516720604099244"/>
        <n v="21.095484826054776"/>
        <n v="8.3766608896591563"/>
        <n v="9.0871369294605806"/>
        <n v="6.3569682151589246"/>
        <n v="2.8938207136640557"/>
        <n v="1.00688924218336"/>
        <n v="6.6614214529242073"/>
        <n v="1.4822848879248012"/>
        <n v="2.6282214850727228"/>
        <n v="10.693069306930694"/>
        <n v="3.7116858237547894"/>
        <n v="2.6618100308209582"/>
        <n v="1.1181625868842551"/>
        <n v="1.8159048215403883"/>
        <n v="11.361897475133894"/>
        <n v="7.4106879244168882"/>
        <n v="6.5436241610738257"/>
        <n v="5.1888004109940917"/>
        <n v="3.6948748510131106"/>
        <n v="9.0601965601965606"/>
        <n v="0.27609055770292656"/>
        <n v="18.901660280970624"/>
        <n v="26.984126984126984"/>
        <n v="8.3236321303841674"/>
        <n v="20.322580645161288"/>
        <n v="1.2791813239526704"/>
        <n v="2.1531100478468899"/>
        <n v="14.694408322496749"/>
        <n v="1.8044379419653742"/>
        <n v="5.1977401129943503"/>
        <n v="6.4099037138927102"/>
        <n v="0.72150072150072153"/>
        <n v="3.3144535347178516"/>
        <n v="1.7801638881039843"/>
        <n v="1.0255127563781889"/>
        <n v="3.6547652516165305"/>
        <n v="4.633294528521537"/>
        <n v="5.6850192061459666"/>
        <n v="0.7392664202445266"/>
        <n v="5.0977284733227677"/>
        <n v="7.8605858361142005"/>
        <n v="3.713188220230474"/>
        <n v="13.196480938416421"/>
        <n v="7.6117982873453851"/>
        <n v="2.0593869731800765"/>
        <n v="4.7489823609226596"/>
        <n v="5.928614640048397"/>
        <n v="11.3997113997114"/>
        <n v="5.6409219571370803"/>
        <n v="4.9171706547462533"/>
        <n v="2.0381328073635765"/>
        <n v="3.950444132772323"/>
        <n v="8.467374810318665"/>
        <n v="8.1772784019975031"/>
        <n v="4.9340498290180754"/>
        <n v="8.5714285714285712"/>
        <n v="3.4847702632937532"/>
        <n v="7.7015643802647418"/>
        <n v="4.1807147673634528"/>
        <n v="0.35743744844652187"/>
        <n v="7.7274023381807817"/>
        <n v="6.6115702479338845"/>
        <n v="4.268041237113402"/>
        <n v="4.3900286785793075"/>
        <n v="7.9918628305725079"/>
        <n v="21.912650602409638"/>
        <n v="1.0433204808346563"/>
        <n v="0.4055496264674493"/>
        <n v="33.675213675213676"/>
        <n v="5.678763440860215"/>
        <n v="5.5926544240400666"/>
        <n v="8.9719029374201789"/>
        <n v="5.0904501472444252"/>
        <n v="16.440831074977417"/>
        <n v="5.2431610942249236"/>
        <n v="3.5344519814352013"/>
        <n v="32.560706401766005"/>
        <n v="10.495283018867925"/>
        <n v="16.83366733466934"/>
        <n v="1.2287887653598597"/>
        <n v="6.1250531688643131"/>
        <n v="25.730442978322337"/>
        <n v="24.057217165149545"/>
        <n v="8.6757990867579906"/>
        <n v="1.4186737050478391"/>
        <n v="6.4105531127053919"/>
        <n v="5.6478405315614619"/>
        <n v="5.2722558340535866"/>
        <n v="3.606462781304097"/>
        <n v="1.3537675606641124"/>
        <n v="1.8491484184914844"/>
        <n v="5.3078556263269645"/>
        <n v="29.692832764505116"/>
        <n v="6.9905213270142177"/>
        <n v="4.3849972421400993"/>
        <n v="8.5160818713450297"/>
        <n v="0.45736687357072853"/>
        <n v="5.6972999752291305"/>
        <n v="6.4713896457765667"/>
        <n v="11.140583554376658"/>
        <n v="6.9565217391304346"/>
        <n v="1.8391269199676639"/>
        <n v="1.1627906976744187"/>
        <n v="26.31077216396568"/>
        <n v="21.320249776984834"/>
        <n v="5.7522123893805306"/>
        <n v="1.1098779134295227"/>
        <n v="6.7831753554502372"/>
        <n v="6.9269151746404471"/>
        <n v="16.633663366336634"/>
        <n v="8.8856518572469039"/>
        <n v="5.5588942307692308"/>
        <n v="0.60679611650485432"/>
        <n v="43.830570902394108"/>
        <n v="5.65279091769158"/>
        <n v="9.3577981651376145"/>
        <n v="4.8585618656877561"/>
        <n v="24.484536082474225"/>
        <n v="26.198934280639431"/>
        <n v="10.289017341040463"/>
        <n v="8.3965604451188671"/>
        <n v="3.0933194697166622"/>
        <n v="11.612903225806452"/>
        <n v="7.7127659574468082"/>
        <n v="5.2468070417673456"/>
        <n v="25.173611111111111"/>
        <n v="7.3040152963671128"/>
        <n v="11.906158357771261"/>
        <n v="4.1767421411299193"/>
        <n v="0.59185606060606055"/>
        <n v="34.716459197786996"/>
        <n v="3.2569360675512664"/>
        <n v="25.232558139534884"/>
        <n v="3.780241935483871"/>
        <n v="1.656372824256036"/>
        <n v="2.3405231757687011"/>
        <n v="1.0510877536054755"/>
        <n v="5.3917438921651222"/>
        <n v="5.7483731019522777"/>
        <n v="7.7687443541102077"/>
        <n v="11.855886049434435"/>
        <n v="6.4930162325405814"/>
        <n v="14.172783738001129"/>
        <n v="3.7646574778852089"/>
        <n v="4.4733727810650885"/>
        <n v="7.4032529444756019"/>
        <n v="5.7150245668476849"/>
        <n v="0.58020477815699656"/>
        <n v="6.5547561950439643"/>
        <n v="1.1551528878822197"/>
        <n v="7.2359843546284219"/>
        <n v="19.26782273603083"/>
        <n v="4.8370136698212409"/>
        <n v="7.5621075621075615"/>
        <n v="5.3065326633165828"/>
        <n v="13.702422145328718"/>
        <n v="2.2086466165413534"/>
        <n v="9.6"/>
        <n v="13.022981732469063"/>
        <n v="2.9664324746291961"/>
        <n v="9.7972972972972965"/>
        <n v="4.9650892164468576"/>
        <n v="7.9259473531964133"/>
        <n v="37.783375314861459"/>
        <n v="4.3293718166383703"/>
        <n v="17.061021170610211"/>
        <n v="2.6030927835051547"/>
        <n v="6.6904549509366635"/>
        <n v="7.7002583979328163"/>
        <n v="7.7689243027888448"/>
        <n v="4.9838187702265371"/>
        <n v="1.0787757150025088"/>
        <n v="9.1445427728613566"/>
        <n v="6.4634425853770345"/>
        <n v="2.1001221001221002"/>
        <n v="7.0300560366785527"/>
        <n v="5.3943217665615144"/>
        <n v="6.499020248203788"/>
        <n v="10.331452750352611"/>
        <n v="9.9778270509977833"/>
        <n v="7.7004219409282708"/>
        <n v="0.80103918597098944"/>
        <n v="8.6319845857418116"/>
        <n v="16.193656093489146"/>
        <n v="11.155577788894448"/>
        <n v="12.667022982362372"/>
        <n v="5.7092819614711035"/>
        <n v="4.7445992327882092"/>
        <n v="5.1911157024793386"/>
        <n v="6.6226912928759898"/>
        <n v="4.7224926971762411"/>
        <n v="1.0827197921177998"/>
        <n v="10.156644770085901"/>
        <n v="10.195613515115589"/>
        <n v="0.12183235867446393"/>
        <n v="6.4941921858500535"/>
        <n v="8.860075634792004"/>
        <n v="1.8848167539267016"/>
        <n v="9.6202531645569618"/>
        <n v="6.3960280373831777"/>
        <n v="15.99696739954511"/>
        <n v="10.686319668355598"/>
        <n v="9.8439375750300115"/>
        <n v="5.9713067080263666"/>
        <n v="3.0444964871194378"/>
        <n v="1.7162471395881007"/>
        <n v="12.925170068027212"/>
        <n v="8.8551549652118915"/>
        <n v="3.2177332856632108"/>
        <n v="2.6624737945492662"/>
        <n v="7.6266804550155127"/>
        <n v="3.4627199106394864"/>
        <n v="32.756632064590541"/>
        <n v="6.2818877551020407"/>
        <n v="10.201834862385322"/>
        <n v="2.80688622754491"/>
        <n v="13.336614173228348"/>
        <n v="8.4481175390266294"/>
        <n v="14.502529510961216"/>
        <n v="13.64513018322083"/>
        <n v="0.63006300630063006"/>
        <n v="6.9635627530364372"/>
        <n v="11.607533946561542"/>
        <n v="6.2868369351669937"/>
        <n v="10.405156537753223"/>
        <n v="12.856402280974599"/>
        <n v="0.17185821697099893"/>
        <n v="5.9798084390370185"/>
        <n v="4.8271566490189972"/>
        <n v="5.3579468707789282"/>
        <n v="7.5439591605218377"/>
        <n v="3.2102728731942212"/>
        <n v="16.683022571148186"/>
        <n v="17.036553524804177"/>
        <n v="23.439490445859875"/>
        <n v="1.7106200997861727"/>
        <n v="9.3601089176310417"/>
        <n v="3.1791907514450863"/>
        <n v="9.2688773471833805"/>
        <n v="5.273141122913505"/>
        <n v="13.499205929062995"/>
        <n v="4.4034625517500938"/>
        <n v="5.4617117117117111"/>
        <n v="2.269762588051135"/>
        <n v="4.6007403490216809"/>
        <n v="5.9174311926605512"/>
        <n v="4.4655414908579463"/>
        <n v="15.925480769230768"/>
        <n v="1.5763334053120275"/>
        <n v="8.1958195819581956"/>
        <n v="1.0801963993453356"/>
        <n v="6.9089600575746672"/>
        <n v="5.4215304798962389"/>
        <n v="2.0226537216828477"/>
        <n v="7.1001494768310911"/>
        <n v="2.5897226753670473"/>
        <n v="10.8153078202995"/>
        <n v="3.5080478745356998"/>
        <n v="2.0562316407889214"/>
        <n v="3.2578802623228267"/>
        <n v="36.721311475409834"/>
        <n v="1.2134189864382585"/>
        <n v="14.799767846778874"/>
        <n v="6.8944099378881987"/>
        <n v="13.576642335766422"/>
        <n v="6.5457762052189299"/>
        <n v="11.221374045801527"/>
        <n v="2.6080186843129622"/>
        <n v="2.264600715137068"/>
        <n v="6.8549573403942343"/>
        <n v="0.32754667540124471"/>
        <n v="11.926229508196721"/>
        <n v="5.8896210873146622"/>
        <n v="9.1108671789242592"/>
        <n v="5.3219797764768488"/>
        <n v="5.2599009900990099"/>
        <n v="6.9228423299786526"/>
        <n v="2.8439661798616447"/>
        <n v="5.3375196232339093"/>
        <n v="0.78630897317298798"/>
        <n v="5.6294779938587514"/>
        <n v="6.1534749034749039"/>
        <n v="4.3632567849686845"/>
        <n v="7.4642392717815351"/>
        <n v="28.438948995363216"/>
        <n v="33.893919793014234"/>
        <n v="1.1674259681093395"/>
        <n v="11.400247831474598"/>
        <n v="28.645833333333332"/>
        <n v="3.3583563808771233"/>
        <n v="0.90479937057435089"/>
        <n v="5.7576969212315072"/>
        <n v="0.55131467345207796"/>
        <n v="3.8696982947092264"/>
        <n v="1.6475844736107235"/>
        <n v="5.80722891566265"/>
        <n v="27.124773960216999"/>
        <n v="17.241379310344829"/>
        <n v="6.3813229571984431"/>
        <n v="3.4312718306965277"/>
        <n v="3.9494787489975947"/>
        <n v="3.4762456546929319"/>
        <n v="5.7250470809792837"/>
        <n v="5.8969804618117232"/>
        <n v="6.8584070796460175"/>
        <n v="1.440329218106996"/>
        <n v="22.03659506762132"/>
        <n v="40.206185567010309"/>
        <n v="7.2872014696876919"/>
        <n v="2.3351648351648353"/>
        <n v="26.229508196721312"/>
        <n v="13.780918727915195"/>
        <n v="5.3748870822041557"/>
        <n v="3.7108433734939759"/>
        <n v="8.3414161008729391"/>
        <n v="0.48760666395774077"/>
        <n v="19.961427193828353"/>
        <n v="27.107279693486593"/>
        <n v="25.328947368421051"/>
        <n v="6.1017786561264824"/>
        <n v="2.4861878453038675"/>
        <n v="17.556561085972849"/>
        <n v="1.4008620689655173"/>
        <n v="11.636668061950607"/>
        <n v="2.8411973617453068"/>
        <n v="16.433353621424224"/>
        <n v="2.6745913818722138"/>
        <n v="4.5045045045045047"/>
        <n v="9.9807135969141765"/>
        <n v="34.688691232528591"/>
        <n v="26.572769953051644"/>
        <n v="3.2993562231759657"/>
        <n v="34.795321637426902"/>
        <n v="31.10285006195787"/>
        <n v="0.78585461689587421"/>
        <n v="8.9975550122249395"/>
        <n v="13.423645320197044"/>
        <n v="18.607068607068609"/>
        <n v="7.0207730738890346"/>
        <n v="3.5933391761612623"/>
        <n v="5.8535447761194028"/>
        <n v="32.831737346101228"/>
        <n v="2.6136363636363633"/>
        <n v="4.8189762796504363"/>
        <n v="2.6306434411660149"/>
        <n v="15.354330708661418"/>
        <n v="4.6501706484641634"/>
        <n v="13.7104506232023"/>
        <n v="6.4525633470830872"/>
        <n v="18.63013698630137"/>
        <n v="11.977715877437326"/>
        <n v="2.8758829465186682"/>
        <n v="12.076372315035799"/>
        <n v="6.6577896138482027"/>
        <n v="4.5987583352494825"/>
        <n v="16.315307057745187"/>
        <n v="4.5766590389016013"/>
        <n v="4.5226130653266337"/>
        <n v="3.5611164581328203"/>
        <n v="5.5033907146583205"/>
        <n v="2.5706125039669949"/>
        <n v="4.674457429048414"/>
        <n v="3.3862183282026996"/>
        <n v="3.9643443584330287"/>
        <n v="0.98126672613737742"/>
        <n v="5.6288032454361057"/>
        <n v="1.4914772727272727"/>
        <n v="1.3995246897280169"/>
        <n v="5.6472228677666738"/>
        <n v="5.0703642384105958"/>
        <n v="5.0426399703374116"/>
        <n v="12.811387900355871"/>
        <n v="7.0531400966183568"/>
        <n v="0.87990487514863269"/>
        <n v="1.1835692736133674"/>
        <n v="7.3217726396917149"/>
        <n v="7.7321494635590087"/>
        <n v="5.7907113462669013"/>
        <n v="5.5618104030623732"/>
        <n v="6.4855072463768124"/>
        <n v="4.2262274704785581"/>
        <n v="15.767195767195769"/>
        <n v="10.155902004454342"/>
        <n v="39.001560062402497"/>
        <n v="2.3297491039426523"/>
        <n v="1.4633140972794725"/>
        <n v="2.9702970297029703"/>
        <n v="6.395348837209303"/>
        <n v="4.4741873804971322"/>
        <n v="3.242885506287227"/>
        <n v="6.623711340206186"/>
        <n v="1.7909571344685848"/>
        <n v="8.3382439599292866"/>
        <n v="10.115830115830116"/>
        <n v="12.693498452012383"/>
        <n v="3.1256644694875608"/>
        <n v="13.473877176901924"/>
        <n v="2.0851063829787235"/>
        <n v="8.3555555555555543"/>
        <n v="15.212527964205815"/>
        <n v="4.7126183659986793"/>
        <n v="3.8215244784135507"/>
        <n v="0.72463768115942029"/>
        <n v="5.130409859558613"/>
        <n v="3.4848484848484853"/>
        <n v="0.3236245954692557"/>
        <n v="1.9616114743724953"/>
        <n v="8.8225754135582228"/>
        <n v="16.625"/>
        <n v="6.0127931769722816"/>
        <n v="8.492366412213741"/>
        <n v="9.2105263157894726"/>
        <n v="13.526570048309178"/>
        <n v="17.917981072555207"/>
        <n v="9.4146047073023542"/>
        <n v="8.8922610015174506"/>
        <n v="3.4341363403382883"/>
        <n v="21.273031825795645"/>
        <n v="0.75690115761353516"/>
        <n v="18.72727272727273"/>
        <n v="1.843817787418655"/>
        <n v="4.2003231017770597"/>
        <n v="2.0412844036697249"/>
        <n v="13.06695464362851"/>
        <n v="33.737024221453289"/>
        <n v="1.6676961087090798"/>
        <n v="4.4744617982271002"/>
        <n v="2.9763486579856497"/>
        <n v="0.54880439043512352"/>
        <n v="18.962075848303392"/>
        <n v="18.319559228650135"/>
        <n v="5.2663934426229506"/>
        <n v="15.917843388960208"/>
        <n v="0.20811654526534862"/>
        <n v="1.8936635105608157"/>
        <n v="16.953125"/>
        <n v="4.1584158415841586"/>
        <n v="4.460093896713615"/>
        <n v="23.066666666666666"/>
        <n v="0.87855297157622747"/>
        <n v="7.6767676767676765"/>
        <n v="1.6420911528150135"/>
        <n v="2.6969632618390316"/>
        <n v="14.011720831113477"/>
        <n v="17.194570135746606"/>
        <n v="12.157382847038019"/>
        <n v="0.8883953359244865"/>
        <n v="12.258064516129032"/>
        <n v="0.86551264980026621"/>
        <n v="4.2363830544677823"/>
        <n v="14.346246973365616"/>
        <n v="10.687022900763358"/>
        <n v="1.0879153190238164"/>
        <n v="5.7868736767819335"/>
        <n v="6.6215735137059442"/>
        <n v="10.540915395284326"/>
        <n v="6.1881887538852789"/>
        <n v="9.8893499308437072"/>
        <n v="19.068255687973998"/>
        <n v="2.4916438772409601"/>
        <n v="2.4350649350649354"/>
        <n v="0.97982708933717577"/>
        <n v="7.1078431372549016"/>
        <n v="6.4298836497244345"/>
        <n v="2.3282887077997674"/>
        <n v="5.7276446522501461"/>
        <n v="3.2021709633649933"/>
        <n v="6.0424469413233455"/>
        <n v="1.5359070153590701"/>
        <n v="0.57537399309551207"/>
        <n v="15.310077519379844"/>
        <n v="23.142250530785564"/>
        <n v="4.9636421119190643"/>
        <n v="9.9415204678362574"/>
        <n v="14.921780986762936"/>
        <n v="2.8791208791208791"/>
        <n v="7.6374207188160685"/>
        <n v="31.668437832093517"/>
        <n v="3.4057735971456373"/>
        <n v="3.1012122920778125"/>
        <n v="8.8369963369963376"/>
        <n v="14.23841059602649"/>
        <n v="17.060367454068242"/>
        <n v="2.7599486521181"/>
        <n v="7.9002079002079011"/>
        <n v="1.2199771254288982"/>
        <n v="10.392749244712991"/>
        <n v="7.2295122555087898"/>
        <n v="3.2793064455333587"/>
        <n v="31.806282722513089"/>
        <n v="1.2890539654795716"/>
        <n v="3.2395781014565541"/>
        <n v="31.466666666666665"/>
        <n v="1.9550342130987293"/>
        <n v="22.546161321671526"/>
        <n v="16.922203293583191"/>
        <n v="0.38476337052712584"/>
        <n v="12.721743537759755"/>
        <n v="0.46245919477693143"/>
        <n v="6.0549313358302124"/>
        <n v="2.7131782945736433"/>
        <n v="39.130434782608695"/>
        <n v="2.2190408017179668"/>
        <n v="8.7641866330390918"/>
        <n v="7.4471442095298199"/>
        <n v="8.2282680822826801"/>
        <n v="9.0509113764927722"/>
        <n v="5.8632626568585025"/>
        <n v="3.9825046040515657"/>
        <n v="8.1062899428187016"/>
        <n v="4.5915643352909772"/>
        <n v="2.3902001792650136"/>
        <n v="7.6566125290023201"/>
        <n v="11.121856866537717"/>
        <n v="9.5721537345902838"/>
        <n v="11.417004048582996"/>
        <n v="0.34224598930481281"/>
        <n v="26.186131386861316"/>
        <n v="2.0010261672652643"/>
        <n v="1.0664479081214109"/>
        <n v="5.018150758061072"/>
        <n v="20.59308072487644"/>
        <n v="8.2075106465350363"/>
        <n v="7.6300578034682083"/>
        <n v="5.7921635434412266"/>
        <n v="14.433582518688901"/>
        <n v="7.17741935483871"/>
        <n v="4.894179894179894"/>
        <n v="7.2593800978792826"/>
        <n v="7.8713013501867284"/>
        <n v="6.0761789600967351"/>
        <n v="1.3824884792626728"/>
        <n v="5.2721088435374153"/>
        <n v="4.381134785731386"/>
        <n v="8.7569414780008543"/>
        <n v="26.320501342882725"/>
        <n v="3.9875941515285778"/>
        <n v="2.1319287684976174"/>
        <n v="3.6836935166994107"/>
        <n v="4.3793659322944656"/>
        <n v="1.7283403500997119"/>
        <n v="3.0084235860409145"/>
        <n v="6.0190703218116806"/>
        <n v="19.568567026194145"/>
        <n v="5.4340155257586451"/>
        <n v="4.6163443543356202"/>
        <n v="5.5378061767838123"/>
        <n v="8.8283557597637028"/>
        <n v="1.0685103708359522"/>
        <n v="10.506167588260315"/>
        <n v="7.4054054054054061"/>
        <n v="3.0462475768485184"/>
        <n v="1.5876721923885129"/>
        <n v="1.596292481977343"/>
        <n v="4.6431642304385212"/>
        <n v="18.085106382978726"/>
        <n v="1.063394683026585"/>
        <n v="11.622418879056047"/>
        <n v="9.4066570188133127"/>
        <n v="5.0155440414507773"/>
        <n v="21.3206046141607"/>
        <n v="4.742625795257374"/>
        <n v="6.1065396275443913"/>
        <n v="5.4130052724077329"/>
        <n v="4.4525704452570443"/>
        <n v="1.6109045848822798"/>
        <n v="11.522108843537415"/>
        <n v="1.9129470474078183"/>
        <n v="3.150912106135987"/>
        <n v="10.254621555633065"/>
        <n v="1.5933715742511154"/>
        <n v="4.6857973120232472"/>
        <n v="6.7869008068343621"/>
        <n v="11.294765840220386"/>
        <n v="7.569515962924819"/>
        <n v="9.4695091720376787"/>
        <n v="2.2669491525423728"/>
        <n v="2.2850020772746156"/>
        <n v="1.1272141706924315"/>
        <n v="3.4830430797433545"/>
        <n v="2.578125"/>
        <n v="5.2491340261124435"/>
        <n v="0.22563176895306858"/>
        <n v="13.320463320463322"/>
        <n v="3.2575964960306596"/>
        <n v="10.513546300040437"/>
        <n v="7.0130967469370518"/>
        <n v="20.043731778425656"/>
        <n v="2.4765478424015011"/>
        <n v="9.3333333333333339"/>
        <n v="0.83919870059556045"/>
        <n v="7.2657743785850863"/>
        <n v="0.55831265508684857"/>
        <n v="1.6214025131738954"/>
        <n v="12.975256487628245"/>
        <n v="4.443538524256013"/>
        <n v="9.1623931623931618"/>
        <n v="4.3385680063880754"/>
        <n v="6.3468992248062017"/>
        <n v="5.6507363991584008"/>
        <n v="5.5733662145499387"/>
        <n v="0.13633265167007499"/>
        <n v="0.28195488721804507"/>
        <n v="21.199586349534645"/>
        <n v="10.067114093959731"/>
        <n v="9.1997008227374728"/>
        <n v="12.631578947368421"/>
        <n v="14.032382420971473"/>
        <n v="2.9299363057324843"/>
        <n v="3.1704095112285335"/>
        <n v="8.795309168443497"/>
        <n v="5.126595522075748"/>
        <n v="1.5228426395939088"/>
        <n v="20.544090056285178"/>
        <n v="5.8328069067172033"/>
        <n v="6.9549970777323207"/>
        <n v="1.1453113815318539"/>
        <n v="4.2584009269988412"/>
        <n v="6.041784302653868"/>
        <n v="2.9445727482678983"/>
        <n v="5.9086134453781511"/>
        <n v="19.193989071038249"/>
        <n v="0.95706156233833428"/>
        <n v="0.16048144433299899"/>
        <n v="4.2410137057150248"/>
        <n v="14.00304414003044"/>
        <n v="3.8103677447939743"/>
        <n v="3.2672112018669779"/>
        <n v="4.5830869308101718"/>
        <n v="18.349753694581281"/>
        <n v="5.6096840862119874"/>
        <n v="9.1992551210428299"/>
        <n v="18.872017353579178"/>
        <n v="8.2312925170068016"/>
        <n v="5.0736497545008179"/>
        <n v="1.4750068287353182"/>
        <n v="1.7271157167530224"/>
        <n v="2.9143436391282309"/>
        <n v="4.4776119402985071"/>
        <n v="7.6901721265963356"/>
        <n v="5.9279349089500197"/>
        <n v="1.686008320560543"/>
        <n v="1.9940915805022157"/>
        <n v="17.629716981132077"/>
        <n v="3.3397559409120108"/>
        <n v="6.5751022793687897"/>
        <n v="6.6203143893591294"/>
        <n v="4.7527910685805423"/>
        <n v="3.2773780975219822"/>
        <n v="0.42744656917885265"/>
        <n v="1.5050167224080269"/>
        <n v="0.51440329218106995"/>
        <n v="0.60913705583756339"/>
        <n v="13.465346534653467"/>
        <n v="3.0466830466830466"/>
        <n v="4.0341171046565236"/>
        <n v="0.35729298024379991"/>
        <n v="5.6118314424635329"/>
        <n v="7.2668550666128384"/>
        <n v="1.8013960819635217"/>
        <n v="2.86368843069874"/>
        <n v="5.1276309896999548"/>
        <n v="6.8688118811881189"/>
        <n v="1.4245014245014245"/>
        <n v="6.6921606118546846"/>
        <n v="6.8228404099560755"/>
        <n v="6.2022090059473234"/>
        <n v="5.0046918986549898"/>
        <n v="5.4794520547945202"/>
        <n v="2.2222222222222223"/>
        <n v="11.438679245283019"/>
        <n v="4.2642642642642645"/>
        <n v="0.29717682020802377"/>
        <n v="3.763109191856878"/>
        <n v="0.89899524061343217"/>
        <n v="6.2904385334291879"/>
        <n v="3.6011904761904758"/>
        <n v="3.4530008221430526"/>
        <n v="10.088888888888889"/>
        <n v="2.9606942317508933"/>
        <n v="1.5606242496998799"/>
        <n v="9.1561938958707358"/>
        <n v="22.185154295246036"/>
        <n v="19.906687402799378"/>
        <n v="1.9356675206376315"/>
        <n v="4.9859943977591037"/>
        <n v="2.2638563622170182"/>
        <n v="2.2688460600146376"/>
        <n v="2.5338424158278374"/>
        <n v="7.1192052980132452"/>
        <n v="2.6331904470300063"/>
        <n v="10.272536687631026"/>
        <n v="3.9529914529914527"/>
        <n v="3.323661303086257"/>
        <n v="6.947124662292552"/>
        <n v="11.047400611620795"/>
        <n v="9.379457917261055"/>
        <n v="18.804034582132566"/>
        <n v="4.725168756027001"/>
        <n v="15.648854961832063"/>
        <n v="7.3206442166910692"/>
        <n v="1.0157711841753541"/>
        <n v="5.2977839335180059"/>
        <n v="3.5829221197167991"/>
        <n v="18.594436310395317"/>
        <n v="3.3191914150237083"/>
        <n v="7.9017618793379611"/>
        <n v="2.656413841314226"/>
        <n v="3.8629925315477722"/>
        <n v="8.5075702956020187"/>
        <n v="1.680672268907563"/>
        <n v="36.721728081321473"/>
        <n v="6.638566912539515"/>
        <n v="7.4873096446700513"/>
        <n v="1.4891179839633446"/>
        <n v="9.8956459157970489"/>
        <n v="31.284916201117319"/>
        <n v="4.1058033951835773"/>
        <n v="19.765929778933682"/>
        <n v="10.699588477366255"/>
        <n v="13.195548489666137"/>
        <n v="5.879208979155532"/>
        <n v="3.3508541392904072"/>
        <n v="7.9933110367892981"/>
        <n v="6.3740228502705953"/>
        <n v="11.791859001258917"/>
        <n v="2.5141420490257702"/>
        <n v="7.6619273301737758"/>
        <n v="3.5899564224942933"/>
        <n v="9.2730661696178949"/>
        <n v="35.804195804195807"/>
        <n v="4.0173476375256794"/>
        <n v="9.5591264936135154"/>
        <n v="9.1020910209102102"/>
        <n v="7.1334214002642007"/>
        <n v="5.4450261780104707"/>
        <n v="0.43029259896729771"/>
        <n v="2.4302134646962235"/>
        <n v="8.8530574992394282"/>
        <n v="21.158911325724318"/>
        <n v="10.362694300518134"/>
        <n v="6.4700571772494735"/>
        <n v="5.7124789207419893"/>
        <n v="12.857142857142856"/>
        <n v="18.795888399412629"/>
        <n v="1.0512483574244416"/>
        <n v="10.971055088702148"/>
        <n v="15.209790209790212"/>
        <n v="8.7745279526101445"/>
        <n v="5.4589707927677331"/>
        <n v="13.718622300058378"/>
        <n v="7.2062928190814519"/>
        <n v="2.464628023733455"/>
        <n v="7.4855563928661137"/>
        <n v="8.59375"/>
        <n v="4.5182226660009981"/>
        <n v="7.7254641909814321"/>
        <n v="4.8355899419729207"/>
        <n v="1.7573939134162022"/>
        <n v="2.8904054596547568"/>
        <n v="21.742957746478872"/>
        <n v="11.251758087201125"/>
        <n v="7.5738916256157642"/>
        <n v="7.5254418853776111"/>
        <n v="9.8507462686567173"/>
        <n v="0.5329354082285227"/>
        <n v="5.324675324675324"/>
        <n v="5.06434205064342"/>
        <n v="1.103309929789368"/>
        <n v="1.7525112203462276"/>
        <n v="1.4427412082957618"/>
        <n v="6.2654779593858345"/>
        <n v="8.0244399185336039"/>
        <n v="2.3506366307541624"/>
        <n v="1.2961508248232521"/>
        <n v="1.9076582803428257"/>
        <n v="4.0573274121921683"/>
        <n v="3.1192660550458715"/>
        <n v="3.9232409381663116"/>
        <n v="1.9811954331766288"/>
        <n v="0.80381065793390882"/>
        <n v="2.2020725388601035"/>
        <n v="0.99415204678362579"/>
        <n v="5.7891705069124422"/>
        <n v="29.228486646884271"/>
        <n v="0.77308817384036776"/>
        <n v="3.9167686658506726"/>
        <n v="24.056999161777032"/>
        <n v="3.0885024656112119"/>
        <n v="19.628836545324766"/>
        <n v="10.294728102947282"/>
        <n v="1.883460859329017"/>
        <n v="2.6944140197152242"/>
        <n v="6.877677296525464"/>
        <n v="9.5544130248500441"/>
        <n v="1.9977037887485647"/>
        <n v="17.976115650534254"/>
        <n v="3.8949275362318838"/>
        <n v="1.8126888217522661"/>
        <n v="15.328467153284672"/>
        <n v="5.8751153491233463"/>
        <n v="24.953959484346225"/>
        <n v="24.264705882352942"/>
        <n v="5.5347091932457788"/>
        <n v="4.7192353643966545"/>
        <n v="6.4467442863303148"/>
        <n v="14.27710843373494"/>
        <n v="0.4469828656568165"/>
        <n v="5.1942822629353733"/>
        <n v="0.54114994363021418"/>
        <n v="20.160213618157545"/>
        <n v="14.960629921259844"/>
        <n v="1.0414083808579222"/>
        <n v="2.8772088808337108"/>
        <n v="30.985915492957744"/>
        <n v="7.7306733167082298"/>
        <n v="11.721611721611721"/>
        <n v="2.4074074074074074"/>
        <n v="6.5783664459161146"/>
        <n v="17.857142857142858"/>
        <n v="8.2036775106082036"/>
        <n v="2.0536803578690526"/>
        <n v="12.433155080213904"/>
        <n v="1.6918152720621855"/>
        <n v="5.4064131245339295"/>
        <n v="2.8747870528109032"/>
        <n v="1.067463706233988"/>
        <n v="13.210161662817551"/>
        <n v="21.420643729189788"/>
        <n v="6.6699362432564984"/>
        <n v="6.1923263720252555"/>
        <n v="2.3668639053254439"/>
        <n v="4.4565711687130509"/>
        <n v="10.044150110375275"/>
        <n v="47.909407665505228"/>
        <n v="4.0590405904059041"/>
        <n v="5.5139409071993342"/>
        <n v="2.0824742268041239"/>
        <n v="8.2343301925440393"/>
        <n v="21.641791044776117"/>
        <n v="16.324133881385791"/>
        <n v="5.1372048500319085"/>
        <n v="2.6800216567406605"/>
        <n v="18.983050847457626"/>
        <n v="9.595559080095164"/>
        <n v="15.570934256055363"/>
        <n v="2.9846153846153847"/>
        <n v="1.6016713091922006"/>
        <n v="5.2000855981168419"/>
        <n v="7.7979948013367997"/>
        <n v="5.0979339951703784"/>
        <n v="0.35596236969234685"/>
        <n v="7.5980392156862742"/>
        <n v="6.4316860465116283"/>
        <n v="8.2403151674326995"/>
        <n v="7.1570576540755466"/>
        <n v="2.7727682596934176"/>
        <n v="4.0682414698162725"/>
        <n v="5.2241715399610138"/>
        <n v="1.0901467505241089"/>
        <n v="3.2743695897628906"/>
        <n v="3.9237668161434982"/>
        <n v="4.3491212392016685"/>
        <n v="2.3364485981308412"/>
        <n v="7.9913606911447079"/>
        <n v="6.1367480067649192"/>
        <n v="7.4074074074074066"/>
        <n v="13.528009535160907"/>
        <n v="4.0829346092503984"/>
        <n v="5.8037770612620916"/>
        <n v="4.8007246376811592"/>
        <n v="5.4815573770491799"/>
        <n v="6.0378169316716797"/>
        <n v="5.5692633063094821"/>
        <n v="2.1996150673632116"/>
        <n v="56.813819577735124"/>
        <n v="6.5092989985693848"/>
        <n v="13.412462908011868"/>
        <n v="15.871934604904633"/>
        <n v="4.2693926638604935"/>
        <n v="12.059859154929578"/>
        <n v="0.96956031567080048"/>
        <n v="2.5965524765437489"/>
        <n v="5.7655954631379966"/>
        <n v="4.9090139652983495"/>
        <n v="17.937219730941703"/>
        <n v="8.044112877067791"/>
        <n v="0.80462141530843811"/>
        <n v="3.5903472630959388"/>
        <n v="36.594202898550726"/>
        <n v="3.1391830559757943"/>
        <n v="7.3076923076923084"/>
        <n v="1.0996261271167804"/>
        <n v="17.587209302325583"/>
        <n v="12.267657992565056"/>
        <n v="8.1678700361010819"/>
        <n v="2.8846153846153846"/>
        <n v="9.5354523227383865"/>
        <n v="2.999062792877226"/>
        <n v="8.6142322097378283"/>
        <n v="2.0504731861198739"/>
        <n v="0.87485736021300875"/>
        <n v="4.4393063583815024"/>
        <n v="11.695906432748536"/>
        <n v="29.09090909090909"/>
        <n v="2.1199072540576349"/>
        <n v="23.166368515205722"/>
        <n v="4.2198435570193498"/>
        <n v="10.300782859497321"/>
        <n v="3.3348154735437974"/>
        <n v="2.6315789473684208"/>
        <n v="8.1576535288725935"/>
        <n v="7.8214971209213058"/>
        <n v="6.4200680272108848"/>
        <n v="6.796747967479674"/>
        <n v="25.955555555555556"/>
        <n v="2.0648967551622417"/>
        <n v="6.6799601196410761"/>
        <n v="22.977725674091442"/>
        <n v="4.6344485749690207"/>
        <n v="2.0561685055165495"/>
        <n v="7.1729957805907167"/>
        <n v="11.722080136402386"/>
        <n v="0.66225165562913912"/>
        <n v="5.8618283321702718"/>
        <n v="1.627339300244101"/>
        <n v="3.8154163444186642"/>
        <n v="12.694997310381925"/>
        <n v="6.6282420749279538"/>
        <n v="13.137254901960786"/>
        <n v="7.8164825828377236"/>
        <n v="8.8779956427015243"/>
        <n v="5.125251943564642"/>
        <n v="1.5220700152207001"/>
        <n v="3.9272030651340994"/>
        <n v="2.4338374291115312"/>
        <n v="1.6648168701442843"/>
        <n v="7.1255453223460981"/>
        <n v="5.7226871748473203"/>
        <n v="4.1297935103244834"/>
        <n v="2.4453863710466255"/>
        <n v="5.3734988805210664"/>
        <n v="14.559386973180077"/>
        <n v="7.4396135265700476"/>
        <n v="1.039617870188255"/>
        <n v="6.6576698155645531"/>
        <n v="0.36063884595569295"/>
        <n v="0.4904966278356836"/>
        <n v="2.1949974476773866"/>
        <n v="23.856613102595798"/>
        <n v="13.235945108455068"/>
        <n v="10.433295324971494"/>
        <n v="8.9428395820528586"/>
        <n v="0.46125461254612543"/>
        <n v="19.936958234830577"/>
        <n v="1.9560878243512974"/>
        <n v="2.825947334617855"/>
        <n v="24.548736462093864"/>
        <n v="4.7936640266777824"/>
        <n v="4.5318512184694315"/>
        <n v="2.1970477171301064"/>
        <n v="5.5687203791469191"/>
        <n v="1.7801697371144689"/>
        <n v="5.1844707017120806"/>
        <n v="3.9401103230890469"/>
        <n v="10.461114934618031"/>
        <n v="3.4234995773457308"/>
        <n v="2.6219063954913011"/>
        <n v="0.71283095723014256"/>
        <n v="5.8717660292463441"/>
        <n v="6.8438003220611918"/>
        <n v="3.7810682178741408"/>
        <n v="1.5462384775498068"/>
        <n v="5.149274171459874"/>
        <n v="17.528910529519173"/>
        <n v="0.46439628482972134"/>
        <n v="28.83787661406026"/>
        <n v="0.49643859270451107"/>
        <n v="2.8045207199665132"/>
        <n v="2.4133504492939664"/>
        <n v="6.4954128440366983"/>
        <n v="11.787072243346007"/>
        <n v="13.186813186813188"/>
        <n v="5.7918079833028955"/>
        <n v="4.869169510807736"/>
        <n v="20.556920556920559"/>
        <n v="23.093681917211327"/>
        <n v="20.547945205479451"/>
        <n v="8.4530853761622993"/>
        <n v="2.9951487028053152"/>
        <n v="0.47058823529411759"/>
        <n v="12.720045428733673"/>
        <n v="4.7039291643608188"/>
        <n v="5.7383521979468286"/>
        <n v="9.8292378175760096"/>
        <n v="2.9389788293897881"/>
        <n v="4.8201989288446825"/>
        <n v="6.7989709665564124"/>
        <n v="3.3003300330032999"/>
        <n v="12.338062924120912"/>
        <n v="5.5091819699499167"/>
        <n v="8.2169268693508624"/>
        <n v="0.64606741573033699"/>
        <n v="10.51535658511192"/>
        <n v="10.735930735930737"/>
        <n v="6.1140505584950029"/>
        <n v="17.073170731707318"/>
        <n v="2.4748138414367062"/>
        <n v="12.307692307692308"/>
        <n v="15.789473684210526"/>
        <n v="5.7200200702458606"/>
        <n v="7.9714128642111053"/>
        <n v="2.6661514683153014"/>
        <n v="3.8982697519282885"/>
        <n v="0.19729425028184891"/>
        <n v="4.8480463096960928"/>
        <n v="0.63518949820029647"/>
        <n v="5.9916571861964352"/>
        <n v="0.39555006180469721"/>
        <n v="6.1295971978984243"/>
        <n v="44.426494345718901"/>
        <n v="6.0355029585798814"/>
        <n v="3.8533638825244743"/>
        <n v="2.4203821656050959"/>
        <n v="18.355184743742551"/>
        <n v="10.16679904686259"/>
        <n v="3.8101604278074865"/>
        <n v="11.040436165379374"/>
        <n v="3.9560439560439558"/>
        <n v="0.8"/>
        <n v="14.459556191839656"/>
        <n v="18.297101449275363"/>
        <n v="1.8760009151223975"/>
        <n v="4.5727482678983833"/>
        <n v="2.9693710544774374"/>
        <n v="5.4523522316043422"/>
        <n v="3.6080650866643085"/>
        <n v="4.5012440624293149"/>
        <n v="2.053063802905875"/>
        <n v="10.017331022530328"/>
        <n v="3.2626427406199019"/>
        <n v="36.022514071294559"/>
        <n v="10.228082679971489"/>
        <n v="1.0840902431878112"/>
        <n v="2.1847542151507957"/>
        <n v="4.5481747456612807"/>
        <n v="1.2063492063492065"/>
        <n v="26.388888888888889"/>
        <n v="1.5135699373695199"/>
        <n v="1.6085790884718498"/>
        <n v="0.3026372676178124"/>
        <n v="5.1232166018158232"/>
        <n v="16.556291390728479"/>
        <n v="3.5014589412255104"/>
        <n v="4.1251778093883358"/>
        <n v="3.1907179115300943"/>
        <n v="10.636645962732921"/>
        <n v="7.355021216407355"/>
        <n v="12.992700729927007"/>
        <n v="1.5045135406218655"/>
        <n v="3.4246575342465753"/>
        <n v="2.7863777089783279"/>
        <n v="1.0178117048346056"/>
        <n v="5.5349749400740906"/>
        <n v="6.2699936020473457"/>
        <n v="5.4362121876370013"/>
        <n v="19.873150105708245"/>
        <n v="9.891540130151844"/>
        <n v="7.5543203638201106"/>
        <n v="4.0981396602857911"/>
        <n v="3.7019458946369244"/>
        <n v="21.281840591618735"/>
        <n v="12.397311426437641"/>
        <n v="1.8354236769654328"/>
        <n v="8.100147275405007"/>
        <n v="2.2742040285899936"/>
        <n v="2.9363784665579118"/>
        <n v="5.4377379010331701"/>
        <n v="3.4828643076065759"/>
        <n v="12.645662494605093"/>
        <n v="16.926920674578387"/>
        <n v="14.68459152016546"/>
        <n v="3.6939313984168867"/>
        <n v="4.2236024844720497"/>
        <n v="1.4212202891448174"/>
        <n v="5.998322147651006"/>
        <n v="2.8843742162026587"/>
        <n v="0.26434047052603754"/>
        <n v="6.2617702448210926"/>
        <n v="13.07519640852974"/>
        <n v="9.027237354085603"/>
        <n v="2.5813692480359149"/>
        <n v="5.7503811805706819"/>
        <n v="5.4692169754931266"/>
        <n v="20.058997050147493"/>
        <n v="1.923802338740098"/>
        <n v="7.6872536136662282"/>
        <n v="6.2807415815361329"/>
        <n v="4.9385204595847609"/>
        <n v="13.434247871333966"/>
        <n v="4.7261009667024707"/>
        <n v="6.3388288800454804"/>
        <n v="3.9824945295404812"/>
        <n v="2.4531516183986373"/>
        <n v="19.37229437229437"/>
        <n v="5.9378596087456845"/>
        <n v="0.48309178743961351"/>
        <n v="5.7654075546719685"/>
        <n v="11.291193949216639"/>
        <n v="2.3355474608956506"/>
        <n v="4.4692737430167595"/>
      </sharedItems>
    </cacheField>
  </cacheFields>
  <extLst>
    <ext xmlns:x14="http://schemas.microsoft.com/office/spreadsheetml/2009/9/main" uri="{725AE2AE-9491-48be-B2B4-4EB974FC3084}">
      <x14:pivotCacheDefinition pivotCacheId="6034109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43">
  <r>
    <n v="300885"/>
    <n v="100002"/>
    <x v="0"/>
    <n v="12"/>
    <n v="12"/>
    <x v="0"/>
    <x v="0"/>
    <n v="916488065546"/>
    <x v="0"/>
    <x v="0"/>
    <n v="14"/>
    <d v="2023-07-06T00:00:00"/>
    <n v="0"/>
    <s v="Finisher"/>
    <n v="0"/>
    <n v="0"/>
    <d v="2025-04-18T00:00:00"/>
    <n v="517643"/>
    <n v="2470"/>
    <x v="0"/>
    <n v="198"/>
    <x v="0"/>
    <n v="904511"/>
    <s v="Eggs"/>
    <n v="3361"/>
    <x v="0"/>
    <x v="0"/>
    <n v="296973"/>
    <x v="0"/>
    <x v="0"/>
  </r>
  <r>
    <n v="307233"/>
    <n v="100004"/>
    <x v="0"/>
    <n v="18"/>
    <n v="10"/>
    <x v="1"/>
    <x v="1"/>
    <n v="916541827985"/>
    <x v="1"/>
    <x v="1"/>
    <n v="16"/>
    <d v="2024-06-15T00:00:00"/>
    <n v="727265"/>
    <s v="Finisher"/>
    <n v="3166"/>
    <n v="51899"/>
    <d v="2025-04-18T00:00:00"/>
    <n v="508294"/>
    <n v="4331"/>
    <x v="1"/>
    <n v="36"/>
    <x v="1"/>
    <n v="901620"/>
    <s v="Live_Bird"/>
    <n v="2027"/>
    <x v="1"/>
    <x v="1"/>
    <n v="396867"/>
    <x v="1"/>
    <x v="1"/>
  </r>
  <r>
    <n v="303271"/>
    <n v="100006"/>
    <x v="1"/>
    <n v="6"/>
    <n v="23"/>
    <x v="2"/>
    <x v="2"/>
    <n v="918820410713"/>
    <x v="1"/>
    <x v="2"/>
    <n v="9"/>
    <d v="2025-06-01T00:00:00"/>
    <n v="704060"/>
    <s v="Grower"/>
    <n v="1034"/>
    <n v="168944"/>
    <d v="2023-06-12T00:00:00"/>
    <n v="510264"/>
    <n v="2000"/>
    <x v="2"/>
    <n v="152"/>
    <x v="2"/>
    <n v="912009"/>
    <s v="Live_Bird"/>
    <n v="5000"/>
    <x v="2"/>
    <x v="2"/>
    <n v="-14356"/>
    <x v="2"/>
    <x v="2"/>
  </r>
  <r>
    <n v="308689"/>
    <n v="100007"/>
    <x v="1"/>
    <n v="18"/>
    <n v="18"/>
    <x v="1"/>
    <x v="3"/>
    <n v="916632387969"/>
    <x v="2"/>
    <x v="3"/>
    <n v="15"/>
    <d v="2025-12-13T00:00:00"/>
    <n v="717976"/>
    <s v="Grower"/>
    <n v="1319"/>
    <n v="179730"/>
    <d v="2024-05-15T00:00:00"/>
    <n v="504700"/>
    <n v="4248"/>
    <x v="3"/>
    <n v="245"/>
    <x v="3"/>
    <n v="903541"/>
    <s v="Eggs"/>
    <n v="4381"/>
    <x v="3"/>
    <x v="3"/>
    <n v="348112"/>
    <x v="3"/>
    <x v="3"/>
  </r>
  <r>
    <n v="306194"/>
    <n v="100008"/>
    <x v="1"/>
    <n v="6"/>
    <n v="25"/>
    <x v="0"/>
    <x v="4"/>
    <n v="918158710972"/>
    <x v="2"/>
    <x v="4"/>
    <n v="18"/>
    <d v="2023-12-14T00:00:00"/>
    <n v="715516"/>
    <s v="Finisher"/>
    <n v="4962"/>
    <n v="114884"/>
    <d v="2024-12-08T00:00:00"/>
    <n v="524303"/>
    <n v="3782"/>
    <x v="4"/>
    <n v="148"/>
    <x v="4"/>
    <n v="0"/>
    <s v="Eggs"/>
    <n v="0"/>
    <x v="4"/>
    <x v="3"/>
    <n v="-114884"/>
    <x v="3"/>
    <x v="4"/>
  </r>
  <r>
    <n v="306203"/>
    <n v="100009"/>
    <x v="1"/>
    <n v="18"/>
    <n v="17"/>
    <x v="0"/>
    <x v="5"/>
    <n v="919901641261"/>
    <x v="3"/>
    <x v="5"/>
    <n v="6"/>
    <d v="2022-09-29T00:00:00"/>
    <n v="710837"/>
    <s v="Grower"/>
    <n v="6458"/>
    <n v="127719"/>
    <d v="2025-07-02T00:00:00"/>
    <n v="509691"/>
    <n v="2236"/>
    <x v="5"/>
    <n v="220"/>
    <x v="5"/>
    <n v="905051"/>
    <s v="Live_Bird"/>
    <n v="4084"/>
    <x v="5"/>
    <x v="4"/>
    <n v="286258"/>
    <x v="4"/>
    <x v="5"/>
  </r>
  <r>
    <n v="301257"/>
    <n v="100010"/>
    <x v="0"/>
    <n v="12"/>
    <n v="13"/>
    <x v="2"/>
    <x v="6"/>
    <n v="917854928232"/>
    <x v="4"/>
    <x v="6"/>
    <n v="13"/>
    <d v="2021-08-02T00:00:00"/>
    <n v="737046"/>
    <s v="Finisher"/>
    <n v="1374"/>
    <n v="154112"/>
    <d v="2024-12-17T00:00:00"/>
    <n v="0"/>
    <n v="0"/>
    <x v="6"/>
    <n v="0"/>
    <x v="5"/>
    <n v="909518"/>
    <s v="Eggs"/>
    <n v="1265"/>
    <x v="6"/>
    <x v="5"/>
    <n v="83783"/>
    <x v="5"/>
    <x v="6"/>
  </r>
  <r>
    <n v="306300"/>
    <n v="100011"/>
    <x v="1"/>
    <n v="18"/>
    <n v="8"/>
    <x v="2"/>
    <x v="7"/>
    <n v="917856739693"/>
    <x v="0"/>
    <x v="7"/>
    <n v="14"/>
    <d v="2022-05-19T00:00:00"/>
    <n v="721730"/>
    <s v="Finisher"/>
    <n v="249"/>
    <n v="92645"/>
    <d v="2023-01-12T00:00:00"/>
    <n v="515399"/>
    <n v="4167"/>
    <x v="7"/>
    <n v="153"/>
    <x v="6"/>
    <n v="903166"/>
    <s v="Live_Bird"/>
    <n v="2753"/>
    <x v="7"/>
    <x v="6"/>
    <n v="34080"/>
    <x v="6"/>
    <x v="7"/>
  </r>
  <r>
    <n v="300156"/>
    <n v="100012"/>
    <x v="1"/>
    <n v="12"/>
    <n v="16"/>
    <x v="1"/>
    <x v="8"/>
    <n v="918712189060"/>
    <x v="4"/>
    <x v="8"/>
    <n v="9"/>
    <d v="2022-12-09T00:00:00"/>
    <n v="708852"/>
    <s v="Grower"/>
    <n v="3597"/>
    <n v="123132"/>
    <d v="2025-11-24T00:00:00"/>
    <n v="500293"/>
    <n v="2037"/>
    <x v="8"/>
    <n v="176"/>
    <x v="7"/>
    <n v="930448"/>
    <s v="Live_Bird"/>
    <n v="1485"/>
    <x v="8"/>
    <x v="7"/>
    <n v="463565"/>
    <x v="7"/>
    <x v="8"/>
  </r>
  <r>
    <n v="309455"/>
    <n v="100013"/>
    <x v="0"/>
    <n v="6"/>
    <n v="16"/>
    <x v="1"/>
    <x v="9"/>
    <n v="916018041179"/>
    <x v="0"/>
    <x v="9"/>
    <n v="18"/>
    <d v="2024-03-10T00:00:00"/>
    <n v="710119"/>
    <s v="Starter"/>
    <n v="731"/>
    <n v="199078"/>
    <d v="2024-09-26T00:00:00"/>
    <n v="505395"/>
    <n v="1066"/>
    <x v="9"/>
    <n v="152"/>
    <x v="8"/>
    <n v="915090"/>
    <s v="Live_Bird"/>
    <n v="3628"/>
    <x v="9"/>
    <x v="8"/>
    <n v="76983"/>
    <x v="8"/>
    <x v="9"/>
  </r>
  <r>
    <n v="305664"/>
    <n v="100014"/>
    <x v="1"/>
    <n v="18"/>
    <n v="19"/>
    <x v="0"/>
    <x v="10"/>
    <n v="916929236822"/>
    <x v="3"/>
    <x v="10"/>
    <n v="18"/>
    <d v="2025-06-07T00:00:00"/>
    <n v="704105"/>
    <s v="Finisher"/>
    <n v="7206"/>
    <n v="62459"/>
    <d v="2024-06-27T00:00:00"/>
    <n v="519990"/>
    <n v="763"/>
    <x v="10"/>
    <n v="43"/>
    <x v="9"/>
    <n v="936589"/>
    <s v="Live_Bird"/>
    <n v="4671"/>
    <x v="10"/>
    <x v="9"/>
    <n v="-23285"/>
    <x v="9"/>
    <x v="10"/>
  </r>
  <r>
    <n v="307679"/>
    <n v="100016"/>
    <x v="1"/>
    <n v="6"/>
    <n v="11"/>
    <x v="2"/>
    <x v="11"/>
    <n v="916636283700"/>
    <x v="0"/>
    <x v="11"/>
    <n v="11"/>
    <d v="2022-08-09T00:00:00"/>
    <n v="732575"/>
    <s v="Grower"/>
    <n v="1581"/>
    <n v="125411"/>
    <d v="2022-12-28T00:00:00"/>
    <n v="506076"/>
    <n v="789"/>
    <x v="11"/>
    <n v="191"/>
    <x v="10"/>
    <n v="943933"/>
    <s v="Eggs"/>
    <n v="993"/>
    <x v="11"/>
    <x v="10"/>
    <n v="-12898"/>
    <x v="10"/>
    <x v="11"/>
  </r>
  <r>
    <n v="306199"/>
    <n v="100017"/>
    <x v="0"/>
    <n v="6"/>
    <n v="24"/>
    <x v="2"/>
    <x v="12"/>
    <n v="919850803888"/>
    <x v="4"/>
    <x v="12"/>
    <n v="15"/>
    <d v="2021-06-21T00:00:00"/>
    <n v="700990"/>
    <s v="Starter"/>
    <n v="1143"/>
    <n v="140917"/>
    <d v="2024-07-15T00:00:00"/>
    <n v="0"/>
    <n v="0"/>
    <x v="6"/>
    <n v="0"/>
    <x v="10"/>
    <n v="907428"/>
    <s v="Eggs"/>
    <n v="371"/>
    <x v="12"/>
    <x v="11"/>
    <n v="23761"/>
    <x v="11"/>
    <x v="6"/>
  </r>
  <r>
    <n v="301986"/>
    <n v="100018"/>
    <x v="0"/>
    <n v="12"/>
    <n v="17"/>
    <x v="0"/>
    <x v="13"/>
    <n v="919507059498"/>
    <x v="0"/>
    <x v="13"/>
    <n v="2"/>
    <d v="2025-04-01T00:00:00"/>
    <n v="710982"/>
    <s v="Starter"/>
    <n v="2939"/>
    <n v="80895"/>
    <d v="2023-07-28T00:00:00"/>
    <n v="526584"/>
    <n v="594"/>
    <x v="12"/>
    <n v="208"/>
    <x v="11"/>
    <n v="905143"/>
    <s v="Live_Bird"/>
    <n v="3713"/>
    <x v="13"/>
    <x v="12"/>
    <n v="338448"/>
    <x v="12"/>
    <x v="12"/>
  </r>
  <r>
    <n v="302418"/>
    <n v="100020"/>
    <x v="1"/>
    <n v="6"/>
    <n v="11"/>
    <x v="2"/>
    <x v="14"/>
    <n v="919970529062"/>
    <x v="2"/>
    <x v="14"/>
    <n v="6"/>
    <d v="2024-11-30T00:00:00"/>
    <n v="704612"/>
    <s v="Starter"/>
    <n v="904"/>
    <n v="176450"/>
    <d v="2024-03-15T00:00:00"/>
    <n v="0"/>
    <n v="0"/>
    <x v="6"/>
    <n v="0"/>
    <x v="11"/>
    <n v="907437"/>
    <s v="Eggs"/>
    <n v="2442"/>
    <x v="14"/>
    <x v="13"/>
    <n v="-43108"/>
    <x v="7"/>
    <x v="6"/>
  </r>
  <r>
    <n v="301057"/>
    <n v="100021"/>
    <x v="0"/>
    <n v="18"/>
    <n v="23"/>
    <x v="1"/>
    <x v="15"/>
    <n v="917852712545"/>
    <x v="4"/>
    <x v="15"/>
    <n v="2"/>
    <d v="2024-05-14T00:00:00"/>
    <n v="717920"/>
    <s v="Grower"/>
    <n v="1647"/>
    <n v="127518"/>
    <d v="2024-03-25T00:00:00"/>
    <n v="510506"/>
    <n v="2236"/>
    <x v="13"/>
    <n v="83"/>
    <x v="12"/>
    <n v="0"/>
    <s v="Eggs"/>
    <n v="0"/>
    <x v="4"/>
    <x v="13"/>
    <n v="-127518"/>
    <x v="7"/>
    <x v="13"/>
  </r>
  <r>
    <n v="310059"/>
    <n v="100024"/>
    <x v="0"/>
    <n v="18"/>
    <n v="8"/>
    <x v="2"/>
    <x v="16"/>
    <n v="918268699225"/>
    <x v="4"/>
    <x v="16"/>
    <n v="16"/>
    <d v="2022-04-21T00:00:00"/>
    <n v="711508"/>
    <s v="Starter"/>
    <n v="7934"/>
    <n v="216349"/>
    <d v="2023-12-01T00:00:00"/>
    <n v="0"/>
    <n v="0"/>
    <x v="6"/>
    <n v="0"/>
    <x v="12"/>
    <n v="921699"/>
    <s v="Eggs"/>
    <n v="1888"/>
    <x v="15"/>
    <x v="5"/>
    <n v="-6992"/>
    <x v="5"/>
    <x v="6"/>
  </r>
  <r>
    <n v="309563"/>
    <n v="100027"/>
    <x v="0"/>
    <n v="18"/>
    <n v="25"/>
    <x v="2"/>
    <x v="17"/>
    <n v="916302984464"/>
    <x v="4"/>
    <x v="17"/>
    <n v="20"/>
    <d v="2024-02-28T00:00:00"/>
    <n v="709412"/>
    <s v="Grower"/>
    <n v="4976"/>
    <n v="38808"/>
    <d v="2023-08-18T00:00:00"/>
    <n v="510597"/>
    <n v="3837"/>
    <x v="14"/>
    <n v="101"/>
    <x v="13"/>
    <n v="905389"/>
    <s v="Eggs"/>
    <n v="3427"/>
    <x v="16"/>
    <x v="14"/>
    <n v="108081"/>
    <x v="3"/>
    <x v="14"/>
  </r>
  <r>
    <n v="304027"/>
    <n v="100031"/>
    <x v="1"/>
    <n v="12"/>
    <n v="9"/>
    <x v="0"/>
    <x v="18"/>
    <n v="917559813075"/>
    <x v="0"/>
    <x v="18"/>
    <n v="1"/>
    <d v="2024-04-02T00:00:00"/>
    <n v="709706"/>
    <s v="Finisher"/>
    <n v="2264"/>
    <n v="201359"/>
    <d v="2023-11-02T00:00:00"/>
    <n v="0"/>
    <n v="0"/>
    <x v="6"/>
    <n v="0"/>
    <x v="13"/>
    <n v="915064"/>
    <s v="Live_Bird"/>
    <n v="2235"/>
    <x v="17"/>
    <x v="15"/>
    <n v="14301"/>
    <x v="2"/>
    <x v="6"/>
  </r>
  <r>
    <n v="302717"/>
    <n v="100032"/>
    <x v="1"/>
    <n v="6"/>
    <n v="21"/>
    <x v="2"/>
    <x v="19"/>
    <n v="918211550876"/>
    <x v="1"/>
    <x v="19"/>
    <n v="4"/>
    <d v="2022-11-14T00:00:00"/>
    <n v="720006"/>
    <s v="Starter"/>
    <n v="7188"/>
    <n v="33735"/>
    <d v="2023-06-20T00:00:00"/>
    <n v="501257"/>
    <n v="2893"/>
    <x v="15"/>
    <n v="105"/>
    <x v="14"/>
    <n v="930194"/>
    <s v="Live_Bird"/>
    <n v="4834"/>
    <x v="18"/>
    <x v="16"/>
    <n v="147963"/>
    <x v="13"/>
    <x v="15"/>
  </r>
  <r>
    <n v="304626"/>
    <n v="100034"/>
    <x v="1"/>
    <n v="6"/>
    <n v="19"/>
    <x v="2"/>
    <x v="20"/>
    <n v="918453684291"/>
    <x v="3"/>
    <x v="20"/>
    <n v="8"/>
    <d v="2025-08-07T00:00:00"/>
    <n v="709810"/>
    <s v="Finisher"/>
    <n v="5272"/>
    <n v="111685"/>
    <d v="2025-02-08T00:00:00"/>
    <n v="522591"/>
    <n v="4589"/>
    <x v="16"/>
    <n v="218"/>
    <x v="15"/>
    <n v="929748"/>
    <s v="Live_Bird"/>
    <n v="1184"/>
    <x v="19"/>
    <x v="17"/>
    <n v="9194"/>
    <x v="14"/>
    <x v="16"/>
  </r>
  <r>
    <n v="309957"/>
    <n v="100037"/>
    <x v="0"/>
    <n v="18"/>
    <n v="25"/>
    <x v="1"/>
    <x v="21"/>
    <n v="917275439255"/>
    <x v="4"/>
    <x v="21"/>
    <n v="14"/>
    <d v="2025-12-15T00:00:00"/>
    <n v="706588"/>
    <s v="Finisher"/>
    <n v="1777"/>
    <n v="49978"/>
    <d v="2025-10-11T00:00:00"/>
    <n v="503962"/>
    <n v="2239"/>
    <x v="17"/>
    <n v="98"/>
    <x v="16"/>
    <n v="0"/>
    <s v="Live_Bird"/>
    <n v="0"/>
    <x v="4"/>
    <x v="17"/>
    <n v="-49978"/>
    <x v="14"/>
    <x v="17"/>
  </r>
  <r>
    <n v="305745"/>
    <n v="100039"/>
    <x v="1"/>
    <n v="12"/>
    <n v="22"/>
    <x v="0"/>
    <x v="22"/>
    <n v="917352924371"/>
    <x v="3"/>
    <x v="22"/>
    <n v="20"/>
    <d v="2024-02-28T00:00:00"/>
    <n v="708885"/>
    <s v="Finisher"/>
    <n v="3663"/>
    <n v="80548"/>
    <d v="2024-06-02T00:00:00"/>
    <n v="523968"/>
    <n v="2484"/>
    <x v="18"/>
    <n v="70"/>
    <x v="17"/>
    <n v="915796"/>
    <s v="Live_Bird"/>
    <n v="4696"/>
    <x v="20"/>
    <x v="18"/>
    <n v="230029"/>
    <x v="7"/>
    <x v="18"/>
  </r>
  <r>
    <n v="303153"/>
    <n v="100043"/>
    <x v="1"/>
    <n v="18"/>
    <n v="16"/>
    <x v="1"/>
    <x v="23"/>
    <n v="919448339044"/>
    <x v="0"/>
    <x v="23"/>
    <n v="16"/>
    <d v="2023-01-20T00:00:00"/>
    <n v="708465"/>
    <s v="Starter"/>
    <n v="4005"/>
    <n v="41724"/>
    <d v="2024-06-19T00:00:00"/>
    <n v="524898"/>
    <n v="3283"/>
    <x v="19"/>
    <n v="260"/>
    <x v="18"/>
    <n v="918270"/>
    <s v="Eggs"/>
    <n v="1562"/>
    <x v="21"/>
    <x v="19"/>
    <n v="-4111"/>
    <x v="15"/>
    <x v="19"/>
  </r>
  <r>
    <n v="307613"/>
    <n v="100044"/>
    <x v="1"/>
    <n v="18"/>
    <n v="16"/>
    <x v="0"/>
    <x v="24"/>
    <n v="919249420986"/>
    <x v="4"/>
    <x v="24"/>
    <n v="4"/>
    <d v="2022-05-08T00:00:00"/>
    <n v="704740"/>
    <s v="Grower"/>
    <n v="1996"/>
    <n v="106770"/>
    <d v="2025-03-22T00:00:00"/>
    <n v="529719"/>
    <n v="2353"/>
    <x v="20"/>
    <n v="99"/>
    <x v="19"/>
    <n v="903507"/>
    <s v="Live_Bird"/>
    <n v="3039"/>
    <x v="22"/>
    <x v="20"/>
    <n v="185199"/>
    <x v="16"/>
    <x v="20"/>
  </r>
  <r>
    <n v="306104"/>
    <n v="100045"/>
    <x v="0"/>
    <n v="6"/>
    <n v="20"/>
    <x v="2"/>
    <x v="25"/>
    <n v="916104748127"/>
    <x v="4"/>
    <x v="25"/>
    <n v="2"/>
    <d v="2023-09-02T00:00:00"/>
    <n v="706762"/>
    <s v="Starter"/>
    <n v="4384"/>
    <n v="170541"/>
    <d v="2024-04-26T00:00:00"/>
    <n v="505349"/>
    <n v="3095"/>
    <x v="21"/>
    <n v="296"/>
    <x v="20"/>
    <n v="938164"/>
    <s v="Live_Bird"/>
    <n v="4310"/>
    <x v="23"/>
    <x v="21"/>
    <n v="82302"/>
    <x v="16"/>
    <x v="21"/>
  </r>
  <r>
    <n v="305729"/>
    <n v="100047"/>
    <x v="1"/>
    <n v="6"/>
    <n v="16"/>
    <x v="2"/>
    <x v="26"/>
    <n v="919070190270"/>
    <x v="1"/>
    <x v="26"/>
    <n v="12"/>
    <d v="2025-12-08T00:00:00"/>
    <n v="731371"/>
    <s v="Grower"/>
    <n v="7523"/>
    <n v="122389"/>
    <d v="2023-12-14T00:00:00"/>
    <n v="528020"/>
    <n v="2770"/>
    <x v="22"/>
    <n v="148"/>
    <x v="21"/>
    <n v="906407"/>
    <s v="Eggs"/>
    <n v="3273"/>
    <x v="24"/>
    <x v="22"/>
    <n v="220762"/>
    <x v="15"/>
    <x v="22"/>
  </r>
  <r>
    <n v="302845"/>
    <n v="100051"/>
    <x v="0"/>
    <n v="18"/>
    <n v="20"/>
    <x v="0"/>
    <x v="27"/>
    <n v="917264525241"/>
    <x v="3"/>
    <x v="27"/>
    <n v="9"/>
    <d v="2025-07-01T00:00:00"/>
    <n v="719176"/>
    <s v="Finisher"/>
    <n v="5054"/>
    <n v="88201"/>
    <d v="2025-02-13T00:00:00"/>
    <n v="504162"/>
    <n v="592"/>
    <x v="23"/>
    <n v="178"/>
    <x v="22"/>
    <n v="914319"/>
    <s v="Eggs"/>
    <n v="837"/>
    <x v="25"/>
    <x v="23"/>
    <n v="114712"/>
    <x v="10"/>
    <x v="23"/>
  </r>
  <r>
    <n v="311147"/>
    <n v="100056"/>
    <x v="0"/>
    <n v="12"/>
    <n v="19"/>
    <x v="2"/>
    <x v="28"/>
    <n v="919069768567"/>
    <x v="4"/>
    <x v="28"/>
    <n v="6"/>
    <d v="2022-12-14T00:00:00"/>
    <n v="700448"/>
    <s v="Finisher"/>
    <n v="4046"/>
    <n v="39379"/>
    <d v="2025-05-19T00:00:00"/>
    <n v="510661"/>
    <n v="3266"/>
    <x v="24"/>
    <n v="33"/>
    <x v="23"/>
    <n v="934246"/>
    <s v="Live_Bird"/>
    <n v="3996"/>
    <x v="26"/>
    <x v="24"/>
    <n v="195324"/>
    <x v="5"/>
    <x v="24"/>
  </r>
  <r>
    <n v="311743"/>
    <n v="100058"/>
    <x v="0"/>
    <n v="18"/>
    <n v="13"/>
    <x v="0"/>
    <x v="29"/>
    <n v="916136278823"/>
    <x v="1"/>
    <x v="29"/>
    <n v="6"/>
    <d v="2021-06-18T00:00:00"/>
    <n v="702953"/>
    <s v="Grower"/>
    <n v="1017"/>
    <n v="190825"/>
    <d v="2023-02-11T00:00:00"/>
    <n v="503589"/>
    <n v="4231"/>
    <x v="25"/>
    <n v="35"/>
    <x v="24"/>
    <n v="903480"/>
    <s v="Eggs"/>
    <n v="2991"/>
    <x v="27"/>
    <x v="25"/>
    <n v="361932"/>
    <x v="17"/>
    <x v="25"/>
  </r>
  <r>
    <n v="304130"/>
    <n v="100059"/>
    <x v="1"/>
    <n v="18"/>
    <n v="16"/>
    <x v="2"/>
    <x v="30"/>
    <n v="917043940123"/>
    <x v="0"/>
    <x v="30"/>
    <n v="17"/>
    <d v="2023-10-04T00:00:00"/>
    <n v="709249"/>
    <s v="Finisher"/>
    <n v="5206"/>
    <n v="225511"/>
    <d v="2023-12-03T00:00:00"/>
    <n v="526987"/>
    <n v="4927"/>
    <x v="26"/>
    <n v="294"/>
    <x v="25"/>
    <n v="900176"/>
    <s v="Live_Bird"/>
    <n v="1665"/>
    <x v="28"/>
    <x v="17"/>
    <n v="-39045"/>
    <x v="14"/>
    <x v="26"/>
  </r>
  <r>
    <n v="309477"/>
    <n v="100061"/>
    <x v="1"/>
    <n v="6"/>
    <n v="11"/>
    <x v="2"/>
    <x v="31"/>
    <n v="916601254148"/>
    <x v="4"/>
    <x v="31"/>
    <n v="16"/>
    <d v="2025-11-08T00:00:00"/>
    <n v="726473"/>
    <s v="Starter"/>
    <n v="4132"/>
    <n v="247640"/>
    <d v="2025-08-05T00:00:00"/>
    <n v="517016"/>
    <n v="3005"/>
    <x v="27"/>
    <n v="32"/>
    <x v="26"/>
    <n v="911819"/>
    <s v="Eggs"/>
    <n v="3704"/>
    <x v="29"/>
    <x v="26"/>
    <n v="-29378"/>
    <x v="5"/>
    <x v="27"/>
  </r>
  <r>
    <n v="304931"/>
    <n v="100066"/>
    <x v="1"/>
    <n v="18"/>
    <n v="22"/>
    <x v="1"/>
    <x v="32"/>
    <n v="916255901155"/>
    <x v="0"/>
    <x v="32"/>
    <n v="13"/>
    <d v="2025-11-14T00:00:00"/>
    <n v="0"/>
    <s v="Grower"/>
    <n v="0"/>
    <n v="0"/>
    <d v="2025-04-10T00:00:00"/>
    <n v="0"/>
    <n v="0"/>
    <x v="6"/>
    <n v="0"/>
    <x v="26"/>
    <n v="915993"/>
    <s v="Live_Bird"/>
    <n v="150"/>
    <x v="30"/>
    <x v="27"/>
    <n v="560215"/>
    <x v="18"/>
    <x v="6"/>
  </r>
  <r>
    <n v="303934"/>
    <n v="100067"/>
    <x v="1"/>
    <n v="18"/>
    <n v="15"/>
    <x v="1"/>
    <x v="33"/>
    <n v="917226309487"/>
    <x v="0"/>
    <x v="33"/>
    <n v="14"/>
    <d v="2024-11-28T00:00:00"/>
    <n v="713328"/>
    <s v="Grower"/>
    <n v="2011"/>
    <n v="31247"/>
    <d v="2025-04-10T00:00:00"/>
    <n v="502353"/>
    <n v="2880"/>
    <x v="28"/>
    <n v="72"/>
    <x v="27"/>
    <n v="901260"/>
    <s v="Live_Bird"/>
    <n v="4080"/>
    <x v="31"/>
    <x v="28"/>
    <n v="550080"/>
    <x v="19"/>
    <x v="28"/>
  </r>
  <r>
    <n v="304632"/>
    <n v="100068"/>
    <x v="1"/>
    <n v="6"/>
    <n v="9"/>
    <x v="2"/>
    <x v="34"/>
    <n v="918615368554"/>
    <x v="4"/>
    <x v="34"/>
    <n v="8"/>
    <d v="2025-02-22T00:00:00"/>
    <n v="0"/>
    <s v="Grower"/>
    <n v="0"/>
    <n v="0"/>
    <d v="2023-05-19T00:00:00"/>
    <n v="511628"/>
    <n v="1779"/>
    <x v="29"/>
    <n v="248"/>
    <x v="28"/>
    <n v="903655"/>
    <s v="Live_Bird"/>
    <n v="1895"/>
    <x v="32"/>
    <x v="29"/>
    <n v="342436"/>
    <x v="0"/>
    <x v="29"/>
  </r>
  <r>
    <n v="300842"/>
    <n v="100069"/>
    <x v="0"/>
    <n v="18"/>
    <n v="25"/>
    <x v="2"/>
    <x v="35"/>
    <n v="916849010384"/>
    <x v="3"/>
    <x v="35"/>
    <n v="14"/>
    <d v="2024-06-23T00:00:00"/>
    <n v="713006"/>
    <s v="Grower"/>
    <n v="2775"/>
    <n v="141218"/>
    <d v="2023-05-19T00:00:00"/>
    <n v="507946"/>
    <n v="1710"/>
    <x v="30"/>
    <n v="207"/>
    <x v="29"/>
    <n v="917959"/>
    <s v="Eggs"/>
    <n v="623"/>
    <x v="33"/>
    <x v="14"/>
    <n v="430215"/>
    <x v="3"/>
    <x v="30"/>
  </r>
  <r>
    <n v="300743"/>
    <n v="100070"/>
    <x v="0"/>
    <n v="12"/>
    <n v="8"/>
    <x v="1"/>
    <x v="36"/>
    <n v="916943731568"/>
    <x v="3"/>
    <x v="36"/>
    <n v="11"/>
    <d v="2021-06-06T00:00:00"/>
    <n v="720161"/>
    <s v="Finisher"/>
    <n v="1182"/>
    <n v="193322"/>
    <d v="2025-01-02T00:00:00"/>
    <n v="505463"/>
    <n v="4734"/>
    <x v="31"/>
    <n v="89"/>
    <x v="30"/>
    <n v="914925"/>
    <s v="Eggs"/>
    <n v="2101"/>
    <x v="34"/>
    <x v="30"/>
    <n v="59670"/>
    <x v="9"/>
    <x v="31"/>
  </r>
  <r>
    <n v="302278"/>
    <n v="100075"/>
    <x v="0"/>
    <n v="18"/>
    <n v="11"/>
    <x v="0"/>
    <x v="37"/>
    <n v="919276579341"/>
    <x v="0"/>
    <x v="37"/>
    <n v="7"/>
    <d v="2021-10-13T00:00:00"/>
    <n v="0"/>
    <s v="Grower"/>
    <n v="0"/>
    <n v="0"/>
    <d v="2023-04-28T00:00:00"/>
    <n v="522704"/>
    <n v="4621"/>
    <x v="32"/>
    <n v="241"/>
    <x v="31"/>
    <n v="911702"/>
    <s v="Eggs"/>
    <n v="2691"/>
    <x v="35"/>
    <x v="31"/>
    <n v="209844"/>
    <x v="14"/>
    <x v="32"/>
  </r>
  <r>
    <n v="302293"/>
    <n v="100076"/>
    <x v="0"/>
    <n v="12"/>
    <n v="18"/>
    <x v="1"/>
    <x v="38"/>
    <n v="918025739112"/>
    <x v="3"/>
    <x v="38"/>
    <n v="4"/>
    <d v="2021-12-01T00:00:00"/>
    <n v="712554"/>
    <s v="Grower"/>
    <n v="2750"/>
    <n v="101233"/>
    <d v="2023-04-28T00:00:00"/>
    <n v="0"/>
    <n v="0"/>
    <x v="6"/>
    <n v="0"/>
    <x v="31"/>
    <n v="906438"/>
    <s v="Eggs"/>
    <n v="4400"/>
    <x v="36"/>
    <x v="32"/>
    <n v="474694"/>
    <x v="8"/>
    <x v="6"/>
  </r>
  <r>
    <n v="300355"/>
    <n v="100077"/>
    <x v="1"/>
    <n v="18"/>
    <n v="20"/>
    <x v="1"/>
    <x v="39"/>
    <n v="917279916193"/>
    <x v="1"/>
    <x v="39"/>
    <n v="3"/>
    <d v="2024-11-15T00:00:00"/>
    <n v="0"/>
    <s v="Starter"/>
    <n v="0"/>
    <n v="0"/>
    <d v="2023-03-14T00:00:00"/>
    <n v="502037"/>
    <n v="3517"/>
    <x v="33"/>
    <n v="144"/>
    <x v="32"/>
    <n v="911612"/>
    <s v="Live_Bird"/>
    <n v="2054"/>
    <x v="37"/>
    <x v="33"/>
    <n v="264370"/>
    <x v="6"/>
    <x v="33"/>
  </r>
  <r>
    <n v="310025"/>
    <n v="100081"/>
    <x v="0"/>
    <n v="6"/>
    <n v="15"/>
    <x v="0"/>
    <x v="40"/>
    <n v="918697502519"/>
    <x v="3"/>
    <x v="40"/>
    <n v="9"/>
    <d v="2025-04-25T00:00:00"/>
    <n v="0"/>
    <s v="Starter"/>
    <n v="0"/>
    <n v="0"/>
    <d v="2023-03-14T00:00:00"/>
    <n v="520043"/>
    <n v="2384"/>
    <x v="34"/>
    <n v="11"/>
    <x v="33"/>
    <n v="917159"/>
    <s v="Live_Bird"/>
    <n v="4943"/>
    <x v="38"/>
    <x v="34"/>
    <n v="232945"/>
    <x v="8"/>
    <x v="34"/>
  </r>
  <r>
    <n v="300628"/>
    <n v="100082"/>
    <x v="1"/>
    <n v="12"/>
    <n v="16"/>
    <x v="0"/>
    <x v="41"/>
    <n v="918658723478"/>
    <x v="3"/>
    <x v="41"/>
    <n v="1"/>
    <d v="2023-08-31T00:00:00"/>
    <n v="709425"/>
    <s v="Starter"/>
    <n v="5228"/>
    <n v="109729"/>
    <d v="2023-03-14T00:00:00"/>
    <n v="515248"/>
    <n v="4601"/>
    <x v="35"/>
    <n v="209"/>
    <x v="34"/>
    <n v="900870"/>
    <s v="Eggs"/>
    <n v="3745"/>
    <x v="39"/>
    <x v="35"/>
    <n v="380943"/>
    <x v="10"/>
    <x v="35"/>
  </r>
  <r>
    <n v="300584"/>
    <n v="100083"/>
    <x v="0"/>
    <n v="18"/>
    <n v="22"/>
    <x v="0"/>
    <x v="42"/>
    <n v="916716897516"/>
    <x v="4"/>
    <x v="42"/>
    <n v="1"/>
    <d v="2021-06-05T00:00:00"/>
    <n v="701104"/>
    <s v="Finisher"/>
    <n v="4803"/>
    <n v="11670"/>
    <d v="2023-08-15T00:00:00"/>
    <n v="528173"/>
    <n v="2209"/>
    <x v="36"/>
    <n v="299"/>
    <x v="7"/>
    <n v="910812"/>
    <s v="Eggs"/>
    <n v="3542"/>
    <x v="40"/>
    <x v="36"/>
    <n v="440189"/>
    <x v="5"/>
    <x v="36"/>
  </r>
  <r>
    <n v="310134"/>
    <n v="100084"/>
    <x v="1"/>
    <n v="12"/>
    <n v="10"/>
    <x v="0"/>
    <x v="43"/>
    <n v="916704232928"/>
    <x v="2"/>
    <x v="43"/>
    <n v="6"/>
    <d v="2021-07-23T00:00:00"/>
    <n v="731455"/>
    <s v="Grower"/>
    <n v="1298"/>
    <n v="191693"/>
    <d v="2025-03-25T00:00:00"/>
    <n v="0"/>
    <n v="0"/>
    <x v="6"/>
    <n v="0"/>
    <x v="7"/>
    <n v="0"/>
    <s v="Eggs"/>
    <n v="0"/>
    <x v="4"/>
    <x v="36"/>
    <n v="-191693"/>
    <x v="5"/>
    <x v="6"/>
  </r>
  <r>
    <n v="305440"/>
    <n v="100087"/>
    <x v="1"/>
    <n v="12"/>
    <n v="12"/>
    <x v="1"/>
    <x v="44"/>
    <n v="917764632897"/>
    <x v="0"/>
    <x v="44"/>
    <n v="5"/>
    <d v="2025-12-10T00:00:00"/>
    <n v="0"/>
    <s v="Finisher"/>
    <n v="0"/>
    <n v="0"/>
    <d v="2024-03-01T00:00:00"/>
    <n v="518829"/>
    <n v="3406"/>
    <x v="37"/>
    <n v="169"/>
    <x v="35"/>
    <n v="921755"/>
    <s v="Live_Bird"/>
    <n v="4434"/>
    <x v="41"/>
    <x v="37"/>
    <n v="544228"/>
    <x v="1"/>
    <x v="37"/>
  </r>
  <r>
    <n v="305037"/>
    <n v="100089"/>
    <x v="1"/>
    <n v="6"/>
    <n v="21"/>
    <x v="0"/>
    <x v="45"/>
    <n v="919810962026"/>
    <x v="2"/>
    <x v="45"/>
    <n v="16"/>
    <d v="2024-07-29T00:00:00"/>
    <n v="728901"/>
    <s v="Finisher"/>
    <n v="878"/>
    <n v="162694"/>
    <d v="2024-03-01T00:00:00"/>
    <n v="501248"/>
    <n v="4861"/>
    <x v="38"/>
    <n v="66"/>
    <x v="36"/>
    <n v="0"/>
    <s v="Live_Bird"/>
    <n v="0"/>
    <x v="4"/>
    <x v="37"/>
    <n v="-162694"/>
    <x v="1"/>
    <x v="38"/>
  </r>
  <r>
    <n v="310904"/>
    <n v="100093"/>
    <x v="0"/>
    <n v="18"/>
    <n v="24"/>
    <x v="2"/>
    <x v="46"/>
    <n v="917130578345"/>
    <x v="4"/>
    <x v="46"/>
    <n v="4"/>
    <d v="2022-09-28T00:00:00"/>
    <n v="710347"/>
    <s v="Starter"/>
    <n v="2771"/>
    <n v="222793"/>
    <d v="2024-06-08T00:00:00"/>
    <n v="526226"/>
    <n v="3226"/>
    <x v="39"/>
    <n v="182"/>
    <x v="37"/>
    <n v="903686"/>
    <s v="Live_Bird"/>
    <n v="1415"/>
    <x v="42"/>
    <x v="33"/>
    <n v="-100340"/>
    <x v="6"/>
    <x v="39"/>
  </r>
  <r>
    <n v="307538"/>
    <n v="100095"/>
    <x v="0"/>
    <n v="18"/>
    <n v="11"/>
    <x v="1"/>
    <x v="47"/>
    <n v="918283349094"/>
    <x v="0"/>
    <x v="47"/>
    <n v="11"/>
    <d v="2024-12-21T00:00:00"/>
    <n v="724560"/>
    <s v="Finisher"/>
    <n v="5279"/>
    <n v="61706"/>
    <d v="2025-05-19T00:00:00"/>
    <n v="0"/>
    <n v="0"/>
    <x v="6"/>
    <n v="0"/>
    <x v="37"/>
    <n v="0"/>
    <s v="Live_Bird"/>
    <n v="0"/>
    <x v="4"/>
    <x v="33"/>
    <n v="-61706"/>
    <x v="6"/>
    <x v="6"/>
  </r>
  <r>
    <n v="307675"/>
    <n v="100098"/>
    <x v="1"/>
    <n v="18"/>
    <n v="9"/>
    <x v="1"/>
    <x v="48"/>
    <n v="919726934434"/>
    <x v="0"/>
    <x v="48"/>
    <n v="18"/>
    <d v="2024-04-26T00:00:00"/>
    <n v="738768"/>
    <s v="Grower"/>
    <n v="1295"/>
    <n v="176446"/>
    <d v="2025-07-28T00:00:00"/>
    <n v="518970"/>
    <n v="857"/>
    <x v="40"/>
    <n v="245"/>
    <x v="38"/>
    <n v="915640"/>
    <s v="Eggs"/>
    <n v="2202"/>
    <x v="43"/>
    <x v="38"/>
    <n v="361300"/>
    <x v="4"/>
    <x v="40"/>
  </r>
  <r>
    <n v="300187"/>
    <n v="100100"/>
    <x v="1"/>
    <n v="6"/>
    <n v="9"/>
    <x v="2"/>
    <x v="49"/>
    <n v="916684858400"/>
    <x v="0"/>
    <x v="49"/>
    <n v="5"/>
    <d v="2024-01-30T00:00:00"/>
    <n v="730745"/>
    <s v="Finisher"/>
    <n v="4162"/>
    <n v="248330"/>
    <d v="2025-01-19T00:00:00"/>
    <n v="500464"/>
    <n v="3887"/>
    <x v="41"/>
    <n v="133"/>
    <x v="39"/>
    <n v="930366"/>
    <s v="Eggs"/>
    <n v="600"/>
    <x v="44"/>
    <x v="39"/>
    <n v="-160813"/>
    <x v="20"/>
    <x v="41"/>
  </r>
  <r>
    <n v="307637"/>
    <n v="100101"/>
    <x v="0"/>
    <n v="18"/>
    <n v="13"/>
    <x v="1"/>
    <x v="50"/>
    <n v="919201225971"/>
    <x v="2"/>
    <x v="50"/>
    <n v="10"/>
    <d v="2022-11-20T00:00:00"/>
    <n v="720198"/>
    <s v="Grower"/>
    <n v="7088"/>
    <n v="180825"/>
    <d v="2023-07-15T00:00:00"/>
    <n v="507400"/>
    <n v="3304"/>
    <x v="42"/>
    <n v="258"/>
    <x v="40"/>
    <n v="913125"/>
    <s v="Eggs"/>
    <n v="551"/>
    <x v="45"/>
    <x v="26"/>
    <n v="376813"/>
    <x v="5"/>
    <x v="42"/>
  </r>
  <r>
    <n v="305012"/>
    <n v="100102"/>
    <x v="1"/>
    <n v="18"/>
    <n v="16"/>
    <x v="0"/>
    <x v="51"/>
    <n v="917595424448"/>
    <x v="3"/>
    <x v="51"/>
    <n v="4"/>
    <d v="2022-09-01T00:00:00"/>
    <n v="727575"/>
    <s v="Finisher"/>
    <n v="6078"/>
    <n v="166660"/>
    <d v="2024-02-19T00:00:00"/>
    <n v="525998"/>
    <n v="2433"/>
    <x v="43"/>
    <n v="221"/>
    <x v="41"/>
    <n v="925081"/>
    <s v="Eggs"/>
    <n v="3972"/>
    <x v="46"/>
    <x v="40"/>
    <n v="24663"/>
    <x v="7"/>
    <x v="43"/>
  </r>
  <r>
    <n v="311831"/>
    <n v="100106"/>
    <x v="1"/>
    <n v="12"/>
    <n v="8"/>
    <x v="1"/>
    <x v="52"/>
    <n v="919311758770"/>
    <x v="0"/>
    <x v="52"/>
    <n v="6"/>
    <d v="2023-04-25T00:00:00"/>
    <n v="704409"/>
    <s v="Grower"/>
    <n v="5311"/>
    <n v="81744"/>
    <d v="2024-02-15T00:00:00"/>
    <n v="502963"/>
    <n v="1462"/>
    <x v="44"/>
    <n v="68"/>
    <x v="42"/>
    <n v="931179"/>
    <s v="Live_Bird"/>
    <n v="3852"/>
    <x v="47"/>
    <x v="41"/>
    <n v="149369"/>
    <x v="13"/>
    <x v="44"/>
  </r>
  <r>
    <n v="300173"/>
    <n v="100108"/>
    <x v="0"/>
    <n v="12"/>
    <n v="16"/>
    <x v="1"/>
    <x v="53"/>
    <n v="919349649800"/>
    <x v="3"/>
    <x v="53"/>
    <n v="7"/>
    <d v="2023-04-21T00:00:00"/>
    <n v="702720"/>
    <s v="Starter"/>
    <n v="4936"/>
    <n v="48343"/>
    <d v="2024-03-02T00:00:00"/>
    <n v="504556"/>
    <n v="1203"/>
    <x v="45"/>
    <n v="68"/>
    <x v="43"/>
    <n v="910144"/>
    <s v="Live_Bird"/>
    <n v="4055"/>
    <x v="48"/>
    <x v="42"/>
    <n v="333781"/>
    <x v="21"/>
    <x v="45"/>
  </r>
  <r>
    <n v="301697"/>
    <n v="100111"/>
    <x v="0"/>
    <n v="12"/>
    <n v="17"/>
    <x v="1"/>
    <x v="54"/>
    <n v="919550776274"/>
    <x v="2"/>
    <x v="54"/>
    <n v="7"/>
    <d v="2024-10-09T00:00:00"/>
    <n v="726074"/>
    <s v="Finisher"/>
    <n v="4637"/>
    <n v="216092"/>
    <d v="2024-06-26T00:00:00"/>
    <n v="504133"/>
    <n v="1381"/>
    <x v="46"/>
    <n v="189"/>
    <x v="44"/>
    <n v="927409"/>
    <s v="Live_Bird"/>
    <n v="1256"/>
    <x v="49"/>
    <x v="43"/>
    <n v="40469"/>
    <x v="22"/>
    <x v="46"/>
  </r>
  <r>
    <n v="304114"/>
    <n v="100112"/>
    <x v="0"/>
    <n v="12"/>
    <n v="15"/>
    <x v="2"/>
    <x v="55"/>
    <n v="917735718780"/>
    <x v="0"/>
    <x v="55"/>
    <n v="12"/>
    <d v="2021-11-28T00:00:00"/>
    <n v="0"/>
    <s v="Starter"/>
    <n v="0"/>
    <n v="0"/>
    <d v="2023-11-09T00:00:00"/>
    <n v="500628"/>
    <n v="4706"/>
    <x v="47"/>
    <n v="105"/>
    <x v="45"/>
    <n v="907018"/>
    <s v="Eggs"/>
    <n v="959"/>
    <x v="50"/>
    <x v="44"/>
    <n v="69562"/>
    <x v="23"/>
    <x v="47"/>
  </r>
  <r>
    <n v="304511"/>
    <n v="100113"/>
    <x v="0"/>
    <n v="12"/>
    <n v="9"/>
    <x v="2"/>
    <x v="56"/>
    <n v="917431520905"/>
    <x v="0"/>
    <x v="56"/>
    <n v="15"/>
    <d v="2023-03-20T00:00:00"/>
    <n v="713719"/>
    <s v="Starter"/>
    <n v="395"/>
    <n v="98716"/>
    <d v="2023-11-09T00:00:00"/>
    <n v="514578"/>
    <n v="612"/>
    <x v="48"/>
    <n v="79"/>
    <x v="46"/>
    <n v="924592"/>
    <s v="Eggs"/>
    <n v="2037"/>
    <x v="51"/>
    <x v="45"/>
    <n v="269777"/>
    <x v="19"/>
    <x v="48"/>
  </r>
  <r>
    <n v="305683"/>
    <n v="100115"/>
    <x v="0"/>
    <n v="6"/>
    <n v="15"/>
    <x v="0"/>
    <x v="57"/>
    <n v="918404617564"/>
    <x v="3"/>
    <x v="57"/>
    <n v="8"/>
    <d v="2025-05-13T00:00:00"/>
    <n v="0"/>
    <s v="Grower"/>
    <n v="0"/>
    <n v="0"/>
    <d v="2025-07-15T00:00:00"/>
    <n v="532092"/>
    <n v="2731"/>
    <x v="49"/>
    <n v="139"/>
    <x v="47"/>
    <n v="907683"/>
    <s v="Live_Bird"/>
    <n v="4077"/>
    <x v="52"/>
    <x v="46"/>
    <n v="370912"/>
    <x v="11"/>
    <x v="49"/>
  </r>
  <r>
    <n v="303568"/>
    <n v="100119"/>
    <x v="1"/>
    <n v="12"/>
    <n v="19"/>
    <x v="2"/>
    <x v="58"/>
    <n v="917272643871"/>
    <x v="0"/>
    <x v="58"/>
    <n v="9"/>
    <d v="2024-04-17T00:00:00"/>
    <n v="716172"/>
    <s v="Grower"/>
    <n v="6867"/>
    <n v="149473"/>
    <d v="2025-07-15T00:00:00"/>
    <n v="527596"/>
    <n v="4344"/>
    <x v="50"/>
    <n v="24"/>
    <x v="48"/>
    <n v="903172"/>
    <s v="Live_Bird"/>
    <n v="922"/>
    <x v="53"/>
    <x v="47"/>
    <n v="305690"/>
    <x v="6"/>
    <x v="50"/>
  </r>
  <r>
    <n v="303511"/>
    <n v="100121"/>
    <x v="0"/>
    <n v="6"/>
    <n v="14"/>
    <x v="0"/>
    <x v="59"/>
    <n v="917301111202"/>
    <x v="1"/>
    <x v="59"/>
    <n v="15"/>
    <d v="2025-01-01T00:00:00"/>
    <n v="712997"/>
    <s v="Finisher"/>
    <n v="3823"/>
    <n v="194565"/>
    <d v="2024-08-06T00:00:00"/>
    <n v="0"/>
    <n v="0"/>
    <x v="6"/>
    <n v="0"/>
    <x v="48"/>
    <n v="900772"/>
    <s v="Eggs"/>
    <n v="659"/>
    <x v="54"/>
    <x v="13"/>
    <n v="-128741"/>
    <x v="7"/>
    <x v="6"/>
  </r>
  <r>
    <n v="309479"/>
    <n v="100122"/>
    <x v="0"/>
    <n v="12"/>
    <n v="18"/>
    <x v="0"/>
    <x v="60"/>
    <n v="916870861796"/>
    <x v="3"/>
    <x v="60"/>
    <n v="10"/>
    <d v="2021-08-27T00:00:00"/>
    <n v="724025"/>
    <s v="Grower"/>
    <n v="1635"/>
    <n v="100136"/>
    <d v="2023-03-31T00:00:00"/>
    <n v="504134"/>
    <n v="3633"/>
    <x v="51"/>
    <n v="264"/>
    <x v="49"/>
    <n v="913781"/>
    <s v="Eggs"/>
    <n v="4414"/>
    <x v="55"/>
    <x v="48"/>
    <n v="96918"/>
    <x v="24"/>
    <x v="51"/>
  </r>
  <r>
    <n v="303571"/>
    <n v="100125"/>
    <x v="1"/>
    <n v="18"/>
    <n v="24"/>
    <x v="2"/>
    <x v="61"/>
    <n v="916454541200"/>
    <x v="3"/>
    <x v="61"/>
    <n v="1"/>
    <d v="2022-02-20T00:00:00"/>
    <n v="710460"/>
    <s v="Starter"/>
    <n v="2682"/>
    <n v="143743"/>
    <d v="2022-12-30T00:00:00"/>
    <n v="516985"/>
    <n v="3723"/>
    <x v="52"/>
    <n v="257"/>
    <x v="50"/>
    <n v="926312"/>
    <s v="Eggs"/>
    <n v="2766"/>
    <x v="56"/>
    <x v="49"/>
    <n v="346564"/>
    <x v="20"/>
    <x v="52"/>
  </r>
  <r>
    <n v="306196"/>
    <n v="100127"/>
    <x v="1"/>
    <n v="18"/>
    <n v="8"/>
    <x v="1"/>
    <x v="62"/>
    <n v="919178308867"/>
    <x v="2"/>
    <x v="62"/>
    <n v="11"/>
    <d v="2022-03-07T00:00:00"/>
    <n v="723304"/>
    <s v="Grower"/>
    <n v="5114"/>
    <n v="192772"/>
    <d v="2023-01-12T00:00:00"/>
    <n v="500873"/>
    <n v="1245"/>
    <x v="53"/>
    <n v="199"/>
    <x v="51"/>
    <n v="902790"/>
    <s v="Eggs"/>
    <n v="1645"/>
    <x v="57"/>
    <x v="50"/>
    <n v="252408"/>
    <x v="12"/>
    <x v="53"/>
  </r>
  <r>
    <n v="305800"/>
    <n v="100128"/>
    <x v="1"/>
    <n v="6"/>
    <n v="14"/>
    <x v="2"/>
    <x v="63"/>
    <n v="918409308579"/>
    <x v="4"/>
    <x v="63"/>
    <n v="14"/>
    <d v="2024-07-05T00:00:00"/>
    <n v="700490"/>
    <s v="Grower"/>
    <n v="7818"/>
    <n v="86163"/>
    <d v="2025-02-24T00:00:00"/>
    <n v="0"/>
    <n v="0"/>
    <x v="6"/>
    <n v="0"/>
    <x v="51"/>
    <n v="919284"/>
    <s v="Live_Bird"/>
    <n v="3549"/>
    <x v="58"/>
    <x v="51"/>
    <n v="195494"/>
    <x v="25"/>
    <x v="6"/>
  </r>
  <r>
    <n v="306940"/>
    <n v="100131"/>
    <x v="0"/>
    <n v="12"/>
    <n v="11"/>
    <x v="1"/>
    <x v="64"/>
    <n v="916696861589"/>
    <x v="0"/>
    <x v="64"/>
    <n v="19"/>
    <d v="2021-01-10T00:00:00"/>
    <n v="715644"/>
    <s v="Grower"/>
    <n v="7627"/>
    <n v="175974"/>
    <d v="2023-05-24T00:00:00"/>
    <n v="518580"/>
    <n v="4938"/>
    <x v="54"/>
    <n v="197"/>
    <x v="52"/>
    <n v="902571"/>
    <s v="Live_Bird"/>
    <n v="642"/>
    <x v="59"/>
    <x v="52"/>
    <n v="349278"/>
    <x v="3"/>
    <x v="54"/>
  </r>
  <r>
    <n v="311571"/>
    <n v="100132"/>
    <x v="0"/>
    <n v="12"/>
    <n v="11"/>
    <x v="0"/>
    <x v="65"/>
    <n v="919358346390"/>
    <x v="1"/>
    <x v="65"/>
    <n v="10"/>
    <d v="2023-05-03T00:00:00"/>
    <n v="716973"/>
    <s v="Grower"/>
    <n v="7318"/>
    <n v="122404"/>
    <d v="2023-02-18T00:00:00"/>
    <n v="0"/>
    <n v="0"/>
    <x v="6"/>
    <n v="0"/>
    <x v="52"/>
    <n v="935774"/>
    <s v="Eggs"/>
    <n v="1068"/>
    <x v="60"/>
    <x v="53"/>
    <n v="257743"/>
    <x v="0"/>
    <x v="6"/>
  </r>
  <r>
    <n v="311997"/>
    <n v="100133"/>
    <x v="1"/>
    <n v="18"/>
    <n v="25"/>
    <x v="0"/>
    <x v="66"/>
    <n v="916354874560"/>
    <x v="1"/>
    <x v="66"/>
    <n v="9"/>
    <d v="2022-04-21T00:00:00"/>
    <n v="725137"/>
    <s v="Grower"/>
    <n v="4685"/>
    <n v="65461"/>
    <d v="2023-11-29T00:00:00"/>
    <n v="501943"/>
    <n v="2487"/>
    <x v="55"/>
    <n v="80"/>
    <x v="53"/>
    <n v="905039"/>
    <s v="Eggs"/>
    <n v="1034"/>
    <x v="61"/>
    <x v="54"/>
    <n v="527393"/>
    <x v="19"/>
    <x v="55"/>
  </r>
  <r>
    <n v="304262"/>
    <n v="100136"/>
    <x v="0"/>
    <n v="18"/>
    <n v="15"/>
    <x v="1"/>
    <x v="67"/>
    <n v="916208804909"/>
    <x v="0"/>
    <x v="67"/>
    <n v="19"/>
    <d v="2022-01-20T00:00:00"/>
    <n v="719026"/>
    <s v="Finisher"/>
    <n v="6219"/>
    <n v="104092"/>
    <d v="2025-06-04T00:00:00"/>
    <n v="522160"/>
    <n v="4109"/>
    <x v="56"/>
    <n v="9"/>
    <x v="54"/>
    <n v="0"/>
    <s v="Eggs"/>
    <n v="0"/>
    <x v="4"/>
    <x v="54"/>
    <n v="-104092"/>
    <x v="19"/>
    <x v="56"/>
  </r>
  <r>
    <n v="310846"/>
    <n v="100138"/>
    <x v="1"/>
    <n v="18"/>
    <n v="23"/>
    <x v="1"/>
    <x v="68"/>
    <n v="917851455304"/>
    <x v="4"/>
    <x v="68"/>
    <n v="16"/>
    <d v="2025-09-26T00:00:00"/>
    <n v="725926"/>
    <s v="Starter"/>
    <n v="4591"/>
    <n v="12855"/>
    <d v="2025-08-12T00:00:00"/>
    <n v="504687"/>
    <n v="3107"/>
    <x v="57"/>
    <n v="187"/>
    <x v="55"/>
    <n v="905156"/>
    <s v="Live_Bird"/>
    <n v="2004"/>
    <x v="62"/>
    <x v="55"/>
    <n v="456733"/>
    <x v="23"/>
    <x v="57"/>
  </r>
  <r>
    <n v="306576"/>
    <n v="100139"/>
    <x v="0"/>
    <n v="18"/>
    <n v="23"/>
    <x v="1"/>
    <x v="69"/>
    <n v="917595084363"/>
    <x v="2"/>
    <x v="69"/>
    <n v="9"/>
    <d v="2024-06-14T00:00:00"/>
    <n v="737820"/>
    <s v="Grower"/>
    <n v="4820"/>
    <n v="137722"/>
    <d v="2024-12-31T00:00:00"/>
    <n v="506409"/>
    <n v="3516"/>
    <x v="58"/>
    <n v="160"/>
    <x v="56"/>
    <n v="941640"/>
    <s v="Eggs"/>
    <n v="869"/>
    <x v="63"/>
    <x v="56"/>
    <n v="-92054"/>
    <x v="1"/>
    <x v="58"/>
  </r>
  <r>
    <n v="304864"/>
    <n v="100141"/>
    <x v="1"/>
    <n v="18"/>
    <n v="12"/>
    <x v="1"/>
    <x v="70"/>
    <n v="916345100824"/>
    <x v="1"/>
    <x v="70"/>
    <n v="15"/>
    <d v="2025-03-03T00:00:00"/>
    <n v="723363"/>
    <s v="Starter"/>
    <n v="1821"/>
    <n v="174736"/>
    <d v="2025-06-02T00:00:00"/>
    <n v="500134"/>
    <n v="1218"/>
    <x v="59"/>
    <n v="16"/>
    <x v="57"/>
    <n v="923387"/>
    <s v="Eggs"/>
    <n v="1741"/>
    <x v="64"/>
    <x v="57"/>
    <n v="388870"/>
    <x v="15"/>
    <x v="59"/>
  </r>
  <r>
    <n v="300346"/>
    <n v="100144"/>
    <x v="0"/>
    <n v="6"/>
    <n v="20"/>
    <x v="1"/>
    <x v="71"/>
    <n v="917040032005"/>
    <x v="4"/>
    <x v="71"/>
    <n v="2"/>
    <d v="2024-07-23T00:00:00"/>
    <n v="704698"/>
    <s v="Grower"/>
    <n v="4619"/>
    <n v="83891"/>
    <d v="2024-12-11T00:00:00"/>
    <n v="501217"/>
    <n v="590"/>
    <x v="60"/>
    <n v="173"/>
    <x v="58"/>
    <n v="906170"/>
    <s v="Live_Bird"/>
    <n v="158"/>
    <x v="65"/>
    <x v="58"/>
    <n v="438942"/>
    <x v="20"/>
    <x v="60"/>
  </r>
  <r>
    <n v="305437"/>
    <n v="100145"/>
    <x v="1"/>
    <n v="12"/>
    <n v="19"/>
    <x v="2"/>
    <x v="72"/>
    <n v="919297250219"/>
    <x v="0"/>
    <x v="72"/>
    <n v="15"/>
    <d v="2024-12-05T00:00:00"/>
    <n v="701771"/>
    <s v="Starter"/>
    <n v="5155"/>
    <n v="175911"/>
    <d v="2025-08-20T00:00:00"/>
    <n v="514941"/>
    <n v="3003"/>
    <x v="61"/>
    <n v="283"/>
    <x v="59"/>
    <n v="921332"/>
    <s v="Live_Bird"/>
    <n v="2187"/>
    <x v="66"/>
    <x v="59"/>
    <n v="236476"/>
    <x v="21"/>
    <x v="61"/>
  </r>
  <r>
    <n v="301211"/>
    <n v="100147"/>
    <x v="0"/>
    <n v="6"/>
    <n v="20"/>
    <x v="0"/>
    <x v="73"/>
    <n v="917454515128"/>
    <x v="4"/>
    <x v="73"/>
    <n v="16"/>
    <d v="2024-08-02T00:00:00"/>
    <n v="701667"/>
    <s v="Grower"/>
    <n v="2214"/>
    <n v="177027"/>
    <d v="2023-03-25T00:00:00"/>
    <n v="506046"/>
    <n v="1207"/>
    <x v="62"/>
    <n v="196"/>
    <x v="60"/>
    <n v="930498"/>
    <s v="Live_Bird"/>
    <n v="2822"/>
    <x v="67"/>
    <x v="60"/>
    <n v="352552"/>
    <x v="15"/>
    <x v="62"/>
  </r>
  <r>
    <n v="300316"/>
    <n v="100148"/>
    <x v="0"/>
    <n v="18"/>
    <n v="15"/>
    <x v="1"/>
    <x v="74"/>
    <n v="919103748539"/>
    <x v="3"/>
    <x v="74"/>
    <n v="10"/>
    <d v="2021-12-26T00:00:00"/>
    <n v="709624"/>
    <s v="Starter"/>
    <n v="3684"/>
    <n v="227789"/>
    <d v="2023-12-02T00:00:00"/>
    <n v="0"/>
    <n v="0"/>
    <x v="6"/>
    <n v="0"/>
    <x v="60"/>
    <n v="918588"/>
    <s v="Eggs"/>
    <n v="2001"/>
    <x v="68"/>
    <x v="61"/>
    <n v="293918"/>
    <x v="25"/>
    <x v="6"/>
  </r>
  <r>
    <n v="306892"/>
    <n v="100149"/>
    <x v="1"/>
    <n v="6"/>
    <n v="24"/>
    <x v="0"/>
    <x v="75"/>
    <n v="916386245814"/>
    <x v="2"/>
    <x v="75"/>
    <n v="8"/>
    <d v="2025-09-12T00:00:00"/>
    <n v="711474"/>
    <s v="Starter"/>
    <n v="973"/>
    <n v="238252"/>
    <d v="2023-11-12T00:00:00"/>
    <n v="534857"/>
    <n v="1177"/>
    <x v="63"/>
    <n v="231"/>
    <x v="61"/>
    <n v="911046"/>
    <s v="Eggs"/>
    <n v="548"/>
    <x v="69"/>
    <x v="62"/>
    <n v="326603"/>
    <x v="16"/>
    <x v="63"/>
  </r>
  <r>
    <n v="303959"/>
    <n v="100151"/>
    <x v="0"/>
    <n v="18"/>
    <n v="9"/>
    <x v="2"/>
    <x v="76"/>
    <n v="917837662819"/>
    <x v="2"/>
    <x v="76"/>
    <n v="11"/>
    <d v="2023-12-19T00:00:00"/>
    <n v="715468"/>
    <s v="Finisher"/>
    <n v="4958"/>
    <n v="85909"/>
    <d v="2025-05-26T00:00:00"/>
    <n v="507695"/>
    <n v="877"/>
    <x v="64"/>
    <n v="188"/>
    <x v="62"/>
    <n v="901836"/>
    <s v="Live_Bird"/>
    <n v="2169"/>
    <x v="70"/>
    <x v="63"/>
    <n v="23540"/>
    <x v="26"/>
    <x v="64"/>
  </r>
  <r>
    <n v="302174"/>
    <n v="100152"/>
    <x v="1"/>
    <n v="12"/>
    <n v="16"/>
    <x v="0"/>
    <x v="77"/>
    <n v="918050760108"/>
    <x v="0"/>
    <x v="77"/>
    <n v="17"/>
    <d v="2024-03-28T00:00:00"/>
    <n v="710321"/>
    <s v="Finisher"/>
    <n v="4856"/>
    <n v="122374"/>
    <d v="2025-05-20T00:00:00"/>
    <n v="531793"/>
    <n v="4649"/>
    <x v="65"/>
    <n v="171"/>
    <x v="32"/>
    <n v="919429"/>
    <s v="Eggs"/>
    <n v="2810"/>
    <x v="71"/>
    <x v="52"/>
    <n v="200693"/>
    <x v="3"/>
    <x v="65"/>
  </r>
  <r>
    <n v="311788"/>
    <n v="100153"/>
    <x v="1"/>
    <n v="12"/>
    <n v="25"/>
    <x v="0"/>
    <x v="78"/>
    <n v="918510362613"/>
    <x v="1"/>
    <x v="78"/>
    <n v="9"/>
    <d v="2023-03-31T00:00:00"/>
    <n v="713907"/>
    <s v="Grower"/>
    <n v="662"/>
    <n v="22902"/>
    <d v="2025-08-31T00:00:00"/>
    <n v="526283"/>
    <n v="4362"/>
    <x v="66"/>
    <n v="148"/>
    <x v="63"/>
    <n v="919579"/>
    <s v="Live_Bird"/>
    <n v="3843"/>
    <x v="72"/>
    <x v="64"/>
    <n v="161561"/>
    <x v="27"/>
    <x v="66"/>
  </r>
  <r>
    <n v="311565"/>
    <n v="100155"/>
    <x v="1"/>
    <n v="6"/>
    <n v="18"/>
    <x v="2"/>
    <x v="79"/>
    <n v="916901116084"/>
    <x v="0"/>
    <x v="58"/>
    <n v="16"/>
    <d v="2021-08-12T00:00:00"/>
    <n v="702647"/>
    <s v="Starter"/>
    <n v="873"/>
    <n v="144046"/>
    <d v="2025-04-04T00:00:00"/>
    <n v="509253"/>
    <n v="3248"/>
    <x v="67"/>
    <n v="263"/>
    <x v="64"/>
    <n v="924350"/>
    <s v="Eggs"/>
    <n v="1032"/>
    <x v="73"/>
    <x v="65"/>
    <n v="363304"/>
    <x v="28"/>
    <x v="67"/>
  </r>
  <r>
    <n v="301030"/>
    <n v="100159"/>
    <x v="1"/>
    <n v="18"/>
    <n v="15"/>
    <x v="0"/>
    <x v="80"/>
    <n v="918896856155"/>
    <x v="1"/>
    <x v="79"/>
    <n v="1"/>
    <d v="2023-06-15T00:00:00"/>
    <n v="717406"/>
    <s v="Finisher"/>
    <n v="5415"/>
    <n v="228098"/>
    <d v="2023-02-01T00:00:00"/>
    <n v="531946"/>
    <n v="4767"/>
    <x v="68"/>
    <n v="36"/>
    <x v="65"/>
    <n v="917451"/>
    <s v="Eggs"/>
    <n v="156"/>
    <x v="74"/>
    <x v="66"/>
    <n v="32370"/>
    <x v="29"/>
    <x v="68"/>
  </r>
  <r>
    <n v="311580"/>
    <n v="100166"/>
    <x v="0"/>
    <n v="6"/>
    <n v="13"/>
    <x v="0"/>
    <x v="81"/>
    <n v="917124400748"/>
    <x v="1"/>
    <x v="80"/>
    <n v="6"/>
    <d v="2021-08-30T00:00:00"/>
    <n v="0"/>
    <s v="Starter"/>
    <n v="0"/>
    <n v="0"/>
    <d v="2023-08-28T00:00:00"/>
    <n v="502965"/>
    <n v="4424"/>
    <x v="69"/>
    <n v="13"/>
    <x v="66"/>
    <n v="905874"/>
    <s v="Live_Bird"/>
    <n v="911"/>
    <x v="75"/>
    <x v="67"/>
    <n v="76024"/>
    <x v="27"/>
    <x v="69"/>
  </r>
  <r>
    <n v="308761"/>
    <n v="100167"/>
    <x v="1"/>
    <n v="6"/>
    <n v="16"/>
    <x v="1"/>
    <x v="82"/>
    <n v="919439129278"/>
    <x v="1"/>
    <x v="81"/>
    <n v="1"/>
    <d v="2021-01-27T00:00:00"/>
    <n v="706595"/>
    <s v="Starter"/>
    <n v="4995"/>
    <n v="122605"/>
    <d v="2023-08-28T00:00:00"/>
    <n v="502493"/>
    <n v="2560"/>
    <x v="70"/>
    <n v="72"/>
    <x v="67"/>
    <n v="938676"/>
    <s v="Eggs"/>
    <n v="2129"/>
    <x v="76"/>
    <x v="68"/>
    <n v="403229"/>
    <x v="19"/>
    <x v="70"/>
  </r>
  <r>
    <n v="300102"/>
    <n v="100168"/>
    <x v="0"/>
    <n v="18"/>
    <n v="10"/>
    <x v="0"/>
    <x v="83"/>
    <n v="917917529800"/>
    <x v="0"/>
    <x v="82"/>
    <n v="5"/>
    <d v="2025-08-24T00:00:00"/>
    <n v="708200"/>
    <s v="Starter"/>
    <n v="2994"/>
    <n v="89274"/>
    <d v="2025-11-29T00:00:00"/>
    <n v="505926"/>
    <n v="4564"/>
    <x v="71"/>
    <n v="170"/>
    <x v="68"/>
    <n v="901887"/>
    <s v="Live_Bird"/>
    <n v="3967"/>
    <x v="77"/>
    <x v="69"/>
    <n v="409938"/>
    <x v="7"/>
    <x v="71"/>
  </r>
  <r>
    <n v="302300"/>
    <n v="100171"/>
    <x v="0"/>
    <n v="12"/>
    <n v="24"/>
    <x v="0"/>
    <x v="84"/>
    <n v="918740662809"/>
    <x v="2"/>
    <x v="83"/>
    <n v="12"/>
    <d v="2023-02-22T00:00:00"/>
    <n v="717749"/>
    <s v="Finisher"/>
    <n v="7652"/>
    <n v="141827"/>
    <d v="2024-08-14T00:00:00"/>
    <n v="502428"/>
    <n v="1649"/>
    <x v="72"/>
    <n v="96"/>
    <x v="69"/>
    <n v="924341"/>
    <s v="Eggs"/>
    <n v="3028"/>
    <x v="78"/>
    <x v="70"/>
    <n v="-70446"/>
    <x v="10"/>
    <x v="72"/>
  </r>
  <r>
    <n v="305420"/>
    <n v="100172"/>
    <x v="1"/>
    <n v="6"/>
    <n v="25"/>
    <x v="2"/>
    <x v="85"/>
    <n v="919309831500"/>
    <x v="2"/>
    <x v="84"/>
    <n v="18"/>
    <d v="2023-11-28T00:00:00"/>
    <n v="737128"/>
    <s v="Starter"/>
    <n v="5836"/>
    <n v="215998"/>
    <d v="2024-10-02T00:00:00"/>
    <n v="519447"/>
    <n v="1468"/>
    <x v="73"/>
    <n v="151"/>
    <x v="70"/>
    <n v="919591"/>
    <s v="Eggs"/>
    <n v="598"/>
    <x v="79"/>
    <x v="71"/>
    <n v="289328"/>
    <x v="6"/>
    <x v="73"/>
  </r>
  <r>
    <n v="300469"/>
    <n v="100173"/>
    <x v="1"/>
    <n v="18"/>
    <n v="14"/>
    <x v="0"/>
    <x v="86"/>
    <n v="916897933001"/>
    <x v="0"/>
    <x v="85"/>
    <n v="1"/>
    <d v="2024-05-12T00:00:00"/>
    <n v="719438"/>
    <s v="Finisher"/>
    <n v="2072"/>
    <n v="113410"/>
    <d v="2024-05-28T00:00:00"/>
    <n v="0"/>
    <n v="0"/>
    <x v="6"/>
    <n v="0"/>
    <x v="70"/>
    <n v="940016"/>
    <s v="Eggs"/>
    <n v="436"/>
    <x v="80"/>
    <x v="55"/>
    <n v="225295"/>
    <x v="23"/>
    <x v="6"/>
  </r>
  <r>
    <n v="306804"/>
    <n v="100175"/>
    <x v="1"/>
    <n v="12"/>
    <n v="22"/>
    <x v="0"/>
    <x v="87"/>
    <n v="918084977651"/>
    <x v="4"/>
    <x v="86"/>
    <n v="19"/>
    <d v="2023-07-03T00:00:00"/>
    <n v="704429"/>
    <s v="Finisher"/>
    <n v="7353"/>
    <n v="103842"/>
    <d v="2024-11-10T00:00:00"/>
    <n v="509751"/>
    <n v="4086"/>
    <x v="74"/>
    <n v="43"/>
    <x v="71"/>
    <n v="912263"/>
    <s v="Eggs"/>
    <n v="2240"/>
    <x v="81"/>
    <x v="72"/>
    <n v="-24885"/>
    <x v="21"/>
    <x v="74"/>
  </r>
  <r>
    <n v="306330"/>
    <n v="100178"/>
    <x v="0"/>
    <n v="18"/>
    <n v="11"/>
    <x v="2"/>
    <x v="88"/>
    <n v="918823523806"/>
    <x v="1"/>
    <x v="87"/>
    <n v="1"/>
    <d v="2022-11-23T00:00:00"/>
    <n v="702479"/>
    <s v="Starter"/>
    <n v="873"/>
    <n v="115841"/>
    <d v="2024-01-09T00:00:00"/>
    <n v="521485"/>
    <n v="3462"/>
    <x v="75"/>
    <n v="195"/>
    <x v="72"/>
    <n v="0"/>
    <s v="Eggs"/>
    <n v="0"/>
    <x v="4"/>
    <x v="72"/>
    <n v="-115841"/>
    <x v="21"/>
    <x v="75"/>
  </r>
  <r>
    <n v="302889"/>
    <n v="100179"/>
    <x v="1"/>
    <n v="12"/>
    <n v="23"/>
    <x v="2"/>
    <x v="89"/>
    <n v="919712947859"/>
    <x v="1"/>
    <x v="88"/>
    <n v="3"/>
    <d v="2024-04-23T00:00:00"/>
    <n v="700009"/>
    <s v="Grower"/>
    <n v="841"/>
    <n v="51104"/>
    <d v="2025-08-30T00:00:00"/>
    <n v="523360"/>
    <n v="1404"/>
    <x v="76"/>
    <n v="39"/>
    <x v="73"/>
    <n v="910454"/>
    <s v="Live_Bird"/>
    <n v="1148"/>
    <x v="82"/>
    <x v="73"/>
    <n v="402429"/>
    <x v="16"/>
    <x v="76"/>
  </r>
  <r>
    <n v="301583"/>
    <n v="100180"/>
    <x v="1"/>
    <n v="18"/>
    <n v="10"/>
    <x v="2"/>
    <x v="90"/>
    <n v="916546250560"/>
    <x v="2"/>
    <x v="89"/>
    <n v="20"/>
    <d v="2021-02-07T00:00:00"/>
    <n v="708473"/>
    <s v="Grower"/>
    <n v="398"/>
    <n v="32832"/>
    <d v="2023-04-18T00:00:00"/>
    <n v="503692"/>
    <n v="3550"/>
    <x v="77"/>
    <n v="39"/>
    <x v="74"/>
    <n v="901575"/>
    <s v="Live_Bird"/>
    <n v="2702"/>
    <x v="83"/>
    <x v="74"/>
    <n v="193757"/>
    <x v="30"/>
    <x v="77"/>
  </r>
  <r>
    <n v="308147"/>
    <n v="100181"/>
    <x v="1"/>
    <n v="6"/>
    <n v="19"/>
    <x v="1"/>
    <x v="91"/>
    <n v="916908406745"/>
    <x v="0"/>
    <x v="90"/>
    <n v="20"/>
    <d v="2023-07-06T00:00:00"/>
    <n v="716371"/>
    <s v="Starter"/>
    <n v="4891"/>
    <n v="244952"/>
    <d v="2024-02-03T00:00:00"/>
    <n v="503341"/>
    <n v="1213"/>
    <x v="78"/>
    <n v="74"/>
    <x v="75"/>
    <n v="905806"/>
    <s v="Eggs"/>
    <n v="1834"/>
    <x v="84"/>
    <x v="75"/>
    <n v="41661"/>
    <x v="5"/>
    <x v="78"/>
  </r>
  <r>
    <n v="307286"/>
    <n v="100183"/>
    <x v="1"/>
    <n v="6"/>
    <n v="24"/>
    <x v="0"/>
    <x v="92"/>
    <n v="918106055549"/>
    <x v="0"/>
    <x v="91"/>
    <n v="19"/>
    <d v="2022-02-21T00:00:00"/>
    <n v="734192"/>
    <s v="Starter"/>
    <n v="4874"/>
    <n v="130950"/>
    <d v="2025-09-16T00:00:00"/>
    <n v="0"/>
    <n v="0"/>
    <x v="6"/>
    <n v="0"/>
    <x v="75"/>
    <n v="917520"/>
    <s v="Live_Bird"/>
    <n v="766"/>
    <x v="85"/>
    <x v="76"/>
    <n v="329663"/>
    <x v="31"/>
    <x v="6"/>
  </r>
  <r>
    <n v="303709"/>
    <n v="100184"/>
    <x v="0"/>
    <n v="18"/>
    <n v="12"/>
    <x v="0"/>
    <x v="93"/>
    <n v="919500298606"/>
    <x v="4"/>
    <x v="92"/>
    <n v="10"/>
    <d v="2023-05-01T00:00:00"/>
    <n v="0"/>
    <s v="Grower"/>
    <n v="0"/>
    <n v="0"/>
    <d v="2023-12-09T00:00:00"/>
    <n v="505261"/>
    <n v="1885"/>
    <x v="79"/>
    <n v="12"/>
    <x v="76"/>
    <n v="925858"/>
    <s v="Eggs"/>
    <n v="4712"/>
    <x v="86"/>
    <x v="77"/>
    <n v="60542"/>
    <x v="30"/>
    <x v="79"/>
  </r>
  <r>
    <n v="309776"/>
    <n v="100185"/>
    <x v="1"/>
    <n v="12"/>
    <n v="9"/>
    <x v="2"/>
    <x v="94"/>
    <n v="917734743181"/>
    <x v="2"/>
    <x v="93"/>
    <n v="12"/>
    <d v="2025-05-10T00:00:00"/>
    <n v="703957"/>
    <s v="Grower"/>
    <n v="6409"/>
    <n v="151150"/>
    <d v="2023-12-09T00:00:00"/>
    <n v="531477"/>
    <n v="4275"/>
    <x v="80"/>
    <n v="65"/>
    <x v="77"/>
    <n v="925878"/>
    <s v="Live_Bird"/>
    <n v="2470"/>
    <x v="87"/>
    <x v="78"/>
    <n v="436225"/>
    <x v="8"/>
    <x v="80"/>
  </r>
  <r>
    <n v="308615"/>
    <n v="100186"/>
    <x v="1"/>
    <n v="6"/>
    <n v="11"/>
    <x v="2"/>
    <x v="95"/>
    <n v="918175525159"/>
    <x v="0"/>
    <x v="94"/>
    <n v="18"/>
    <d v="2023-12-06T00:00:00"/>
    <n v="702258"/>
    <s v="Grower"/>
    <n v="4703"/>
    <n v="186263"/>
    <d v="2025-06-25T00:00:00"/>
    <n v="501986"/>
    <n v="3457"/>
    <x v="81"/>
    <n v="221"/>
    <x v="78"/>
    <n v="909841"/>
    <s v="Eggs"/>
    <n v="3262"/>
    <x v="88"/>
    <x v="79"/>
    <n v="394444"/>
    <x v="7"/>
    <x v="81"/>
  </r>
  <r>
    <n v="301674"/>
    <n v="100191"/>
    <x v="0"/>
    <n v="18"/>
    <n v="9"/>
    <x v="0"/>
    <x v="96"/>
    <n v="917040226312"/>
    <x v="4"/>
    <x v="95"/>
    <n v="9"/>
    <d v="2024-01-18T00:00:00"/>
    <n v="700297"/>
    <s v="Finisher"/>
    <n v="6371"/>
    <n v="249851"/>
    <d v="2024-07-01T00:00:00"/>
    <n v="0"/>
    <n v="0"/>
    <x v="6"/>
    <n v="0"/>
    <x v="78"/>
    <n v="905524"/>
    <s v="Live_Bird"/>
    <n v="2475"/>
    <x v="89"/>
    <x v="80"/>
    <n v="204796"/>
    <x v="18"/>
    <x v="6"/>
  </r>
  <r>
    <n v="303080"/>
    <n v="100192"/>
    <x v="1"/>
    <n v="12"/>
    <n v="8"/>
    <x v="1"/>
    <x v="97"/>
    <n v="918111946175"/>
    <x v="1"/>
    <x v="96"/>
    <n v="7"/>
    <d v="2022-07-22T00:00:00"/>
    <n v="713815"/>
    <s v="Finisher"/>
    <n v="6319"/>
    <n v="22924"/>
    <d v="2023-06-11T00:00:00"/>
    <n v="513810"/>
    <n v="3010"/>
    <x v="82"/>
    <n v="9"/>
    <x v="79"/>
    <n v="908124"/>
    <s v="Eggs"/>
    <n v="1389"/>
    <x v="90"/>
    <x v="81"/>
    <n v="313109"/>
    <x v="27"/>
    <x v="82"/>
  </r>
  <r>
    <n v="301256"/>
    <n v="100193"/>
    <x v="1"/>
    <n v="18"/>
    <n v="11"/>
    <x v="1"/>
    <x v="98"/>
    <n v="918333646952"/>
    <x v="1"/>
    <x v="97"/>
    <n v="2"/>
    <d v="2024-09-09T00:00:00"/>
    <n v="700572"/>
    <s v="Starter"/>
    <n v="3531"/>
    <n v="99765"/>
    <d v="2025-12-10T00:00:00"/>
    <n v="503407"/>
    <n v="1443"/>
    <x v="83"/>
    <n v="146"/>
    <x v="80"/>
    <n v="905047"/>
    <s v="Eggs"/>
    <n v="686"/>
    <x v="91"/>
    <x v="82"/>
    <n v="-33531"/>
    <x v="19"/>
    <x v="83"/>
  </r>
  <r>
    <n v="311437"/>
    <n v="100195"/>
    <x v="1"/>
    <n v="18"/>
    <n v="11"/>
    <x v="2"/>
    <x v="99"/>
    <n v="918880151098"/>
    <x v="4"/>
    <x v="98"/>
    <n v="14"/>
    <d v="2022-05-29T00:00:00"/>
    <n v="704070"/>
    <s v="Finisher"/>
    <n v="7980"/>
    <n v="208065"/>
    <d v="2023-03-30T00:00:00"/>
    <n v="0"/>
    <n v="0"/>
    <x v="6"/>
    <n v="0"/>
    <x v="80"/>
    <n v="906076"/>
    <s v="Live_Bird"/>
    <n v="396"/>
    <x v="92"/>
    <x v="38"/>
    <n v="99171"/>
    <x v="4"/>
    <x v="6"/>
  </r>
  <r>
    <n v="306526"/>
    <n v="100198"/>
    <x v="1"/>
    <n v="12"/>
    <n v="12"/>
    <x v="2"/>
    <x v="100"/>
    <n v="919549493343"/>
    <x v="3"/>
    <x v="99"/>
    <n v="10"/>
    <d v="2025-04-19T00:00:00"/>
    <n v="703257"/>
    <s v="Grower"/>
    <n v="2330"/>
    <n v="138973"/>
    <d v="2025-12-10T00:00:00"/>
    <n v="523394"/>
    <n v="3946"/>
    <x v="84"/>
    <n v="53"/>
    <x v="81"/>
    <n v="918078"/>
    <s v="Eggs"/>
    <n v="881"/>
    <x v="93"/>
    <x v="83"/>
    <n v="-76590"/>
    <x v="32"/>
    <x v="84"/>
  </r>
  <r>
    <n v="302341"/>
    <n v="100199"/>
    <x v="1"/>
    <n v="18"/>
    <n v="17"/>
    <x v="1"/>
    <x v="101"/>
    <n v="916045040229"/>
    <x v="3"/>
    <x v="100"/>
    <n v="19"/>
    <d v="2022-02-24T00:00:00"/>
    <n v="734216"/>
    <s v="Finisher"/>
    <n v="5093"/>
    <n v="16595"/>
    <d v="2023-07-02T00:00:00"/>
    <n v="0"/>
    <n v="0"/>
    <x v="6"/>
    <n v="0"/>
    <x v="81"/>
    <n v="925474"/>
    <s v="Live_Bird"/>
    <n v="101"/>
    <x v="94"/>
    <x v="84"/>
    <n v="118620"/>
    <x v="23"/>
    <x v="6"/>
  </r>
  <r>
    <n v="306655"/>
    <n v="100200"/>
    <x v="0"/>
    <n v="18"/>
    <n v="17"/>
    <x v="2"/>
    <x v="102"/>
    <n v="918837522827"/>
    <x v="3"/>
    <x v="101"/>
    <n v="18"/>
    <d v="2022-02-12T00:00:00"/>
    <n v="721755"/>
    <s v="Starter"/>
    <n v="7743"/>
    <n v="199461"/>
    <d v="2024-03-29T00:00:00"/>
    <n v="508796"/>
    <n v="3389"/>
    <x v="85"/>
    <n v="43"/>
    <x v="51"/>
    <n v="942344"/>
    <s v="Live_Bird"/>
    <n v="3714"/>
    <x v="95"/>
    <x v="85"/>
    <n v="378073"/>
    <x v="22"/>
    <x v="85"/>
  </r>
  <r>
    <n v="303300"/>
    <n v="100203"/>
    <x v="0"/>
    <n v="6"/>
    <n v="8"/>
    <x v="2"/>
    <x v="103"/>
    <n v="916731034895"/>
    <x v="3"/>
    <x v="102"/>
    <n v="8"/>
    <d v="2025-05-14T00:00:00"/>
    <n v="716918"/>
    <s v="Starter"/>
    <n v="701"/>
    <n v="39719"/>
    <d v="2024-06-18T00:00:00"/>
    <n v="0"/>
    <n v="0"/>
    <x v="6"/>
    <n v="0"/>
    <x v="51"/>
    <n v="913528"/>
    <s v="Eggs"/>
    <n v="3288"/>
    <x v="96"/>
    <x v="86"/>
    <n v="219561"/>
    <x v="32"/>
    <x v="6"/>
  </r>
  <r>
    <n v="301081"/>
    <n v="100206"/>
    <x v="1"/>
    <n v="6"/>
    <n v="16"/>
    <x v="1"/>
    <x v="104"/>
    <n v="919105736758"/>
    <x v="3"/>
    <x v="103"/>
    <n v="1"/>
    <d v="2025-05-06T00:00:00"/>
    <n v="705298"/>
    <s v="Grower"/>
    <n v="4596"/>
    <n v="199103"/>
    <d v="2024-08-08T00:00:00"/>
    <n v="500111"/>
    <n v="4738"/>
    <x v="86"/>
    <n v="19"/>
    <x v="82"/>
    <n v="910887"/>
    <s v="Live_Bird"/>
    <n v="3579"/>
    <x v="97"/>
    <x v="87"/>
    <n v="208166"/>
    <x v="31"/>
    <x v="86"/>
  </r>
  <r>
    <n v="306393"/>
    <n v="100207"/>
    <x v="0"/>
    <n v="18"/>
    <n v="8"/>
    <x v="1"/>
    <x v="105"/>
    <n v="917800398197"/>
    <x v="3"/>
    <x v="104"/>
    <n v="20"/>
    <d v="2025-09-29T00:00:00"/>
    <n v="703753"/>
    <s v="Finisher"/>
    <n v="2880"/>
    <n v="180340"/>
    <d v="2023-11-18T00:00:00"/>
    <n v="500086"/>
    <n v="3343"/>
    <x v="87"/>
    <n v="38"/>
    <x v="83"/>
    <n v="926017"/>
    <s v="Live_Bird"/>
    <n v="4911"/>
    <x v="98"/>
    <x v="88"/>
    <n v="9581"/>
    <x v="33"/>
    <x v="87"/>
  </r>
  <r>
    <n v="302931"/>
    <n v="100208"/>
    <x v="1"/>
    <n v="18"/>
    <n v="13"/>
    <x v="1"/>
    <x v="106"/>
    <n v="916390272412"/>
    <x v="1"/>
    <x v="105"/>
    <n v="2"/>
    <d v="2025-02-25T00:00:00"/>
    <n v="720754"/>
    <s v="Finisher"/>
    <n v="2627"/>
    <n v="148800"/>
    <d v="2025-08-09T00:00:00"/>
    <n v="501292"/>
    <n v="2353"/>
    <x v="88"/>
    <n v="66"/>
    <x v="84"/>
    <n v="925239"/>
    <s v="Eggs"/>
    <n v="4854"/>
    <x v="99"/>
    <x v="89"/>
    <n v="-111386"/>
    <x v="14"/>
    <x v="88"/>
  </r>
  <r>
    <n v="301126"/>
    <n v="100212"/>
    <x v="0"/>
    <n v="18"/>
    <n v="10"/>
    <x v="0"/>
    <x v="107"/>
    <n v="919311430444"/>
    <x v="4"/>
    <x v="106"/>
    <n v="15"/>
    <d v="2021-11-24T00:00:00"/>
    <n v="702212"/>
    <s v="Grower"/>
    <n v="4710"/>
    <n v="40626"/>
    <d v="2024-01-01T00:00:00"/>
    <n v="500423"/>
    <n v="732"/>
    <x v="89"/>
    <n v="147"/>
    <x v="85"/>
    <n v="924333"/>
    <s v="Eggs"/>
    <n v="2718"/>
    <x v="100"/>
    <x v="90"/>
    <n v="324868"/>
    <x v="25"/>
    <x v="89"/>
  </r>
  <r>
    <n v="308702"/>
    <n v="100216"/>
    <x v="1"/>
    <n v="18"/>
    <n v="13"/>
    <x v="2"/>
    <x v="108"/>
    <n v="918687197650"/>
    <x v="2"/>
    <x v="107"/>
    <n v="8"/>
    <d v="2023-03-29T00:00:00"/>
    <n v="707017"/>
    <s v="Finisher"/>
    <n v="4979"/>
    <n v="211439"/>
    <d v="2025-09-29T00:00:00"/>
    <n v="0"/>
    <n v="0"/>
    <x v="6"/>
    <n v="0"/>
    <x v="85"/>
    <n v="907062"/>
    <s v="Eggs"/>
    <n v="3973"/>
    <x v="101"/>
    <x v="91"/>
    <n v="7772"/>
    <x v="13"/>
    <x v="6"/>
  </r>
  <r>
    <n v="300623"/>
    <n v="100217"/>
    <x v="1"/>
    <n v="18"/>
    <n v="21"/>
    <x v="1"/>
    <x v="109"/>
    <n v="919588655852"/>
    <x v="4"/>
    <x v="108"/>
    <n v="4"/>
    <d v="2025-03-27T00:00:00"/>
    <n v="708135"/>
    <s v="Finisher"/>
    <n v="3891"/>
    <n v="81743"/>
    <d v="2023-08-24T00:00:00"/>
    <n v="511364"/>
    <n v="2162"/>
    <x v="90"/>
    <n v="176"/>
    <x v="86"/>
    <n v="917070"/>
    <s v="Live_Bird"/>
    <n v="401"/>
    <x v="102"/>
    <x v="92"/>
    <n v="-64863"/>
    <x v="32"/>
    <x v="90"/>
  </r>
  <r>
    <n v="308319"/>
    <n v="100218"/>
    <x v="0"/>
    <n v="12"/>
    <n v="24"/>
    <x v="0"/>
    <x v="110"/>
    <n v="917003211874"/>
    <x v="2"/>
    <x v="109"/>
    <n v="18"/>
    <d v="2025-07-22T00:00:00"/>
    <n v="716377"/>
    <s v="Starter"/>
    <n v="4860"/>
    <n v="42643"/>
    <d v="2024-08-07T00:00:00"/>
    <n v="500958"/>
    <n v="4637"/>
    <x v="91"/>
    <n v="89"/>
    <x v="87"/>
    <n v="923758"/>
    <s v="Eggs"/>
    <n v="2323"/>
    <x v="103"/>
    <x v="93"/>
    <n v="543152"/>
    <x v="34"/>
    <x v="91"/>
  </r>
  <r>
    <n v="301209"/>
    <n v="100219"/>
    <x v="0"/>
    <n v="18"/>
    <n v="19"/>
    <x v="0"/>
    <x v="111"/>
    <n v="917026578061"/>
    <x v="1"/>
    <x v="110"/>
    <n v="19"/>
    <d v="2025-03-04T00:00:00"/>
    <n v="716894"/>
    <s v="Starter"/>
    <n v="391"/>
    <n v="179695"/>
    <d v="2023-12-05T00:00:00"/>
    <n v="0"/>
    <n v="0"/>
    <x v="6"/>
    <n v="0"/>
    <x v="87"/>
    <n v="927595"/>
    <s v="Live_Bird"/>
    <n v="3299"/>
    <x v="104"/>
    <x v="94"/>
    <n v="396455"/>
    <x v="31"/>
    <x v="6"/>
  </r>
  <r>
    <n v="301820"/>
    <n v="100220"/>
    <x v="1"/>
    <n v="6"/>
    <n v="21"/>
    <x v="0"/>
    <x v="112"/>
    <n v="917098432990"/>
    <x v="3"/>
    <x v="111"/>
    <n v="20"/>
    <d v="2025-07-01T00:00:00"/>
    <n v="705654"/>
    <s v="Grower"/>
    <n v="4219"/>
    <n v="204386"/>
    <d v="2024-01-17T00:00:00"/>
    <n v="0"/>
    <n v="0"/>
    <x v="6"/>
    <n v="0"/>
    <x v="87"/>
    <n v="0"/>
    <s v="Live_Bird"/>
    <n v="0"/>
    <x v="4"/>
    <x v="94"/>
    <n v="-204386"/>
    <x v="31"/>
    <x v="6"/>
  </r>
  <r>
    <n v="305480"/>
    <n v="100222"/>
    <x v="0"/>
    <n v="6"/>
    <n v="22"/>
    <x v="1"/>
    <x v="113"/>
    <n v="916383838210"/>
    <x v="1"/>
    <x v="112"/>
    <n v="15"/>
    <d v="2024-09-11T00:00:00"/>
    <n v="704968"/>
    <s v="Grower"/>
    <n v="5337"/>
    <n v="148976"/>
    <d v="2023-12-01T00:00:00"/>
    <n v="509291"/>
    <n v="4629"/>
    <x v="92"/>
    <n v="56"/>
    <x v="88"/>
    <n v="0"/>
    <s v="Live_Bird"/>
    <n v="0"/>
    <x v="4"/>
    <x v="94"/>
    <n v="-148976"/>
    <x v="31"/>
    <x v="92"/>
  </r>
  <r>
    <n v="300491"/>
    <n v="100223"/>
    <x v="1"/>
    <n v="6"/>
    <n v="12"/>
    <x v="2"/>
    <x v="114"/>
    <n v="919992778886"/>
    <x v="3"/>
    <x v="113"/>
    <n v="7"/>
    <d v="2022-02-06T00:00:00"/>
    <n v="700878"/>
    <s v="Finisher"/>
    <n v="1548"/>
    <n v="38014"/>
    <d v="2025-11-15T00:00:00"/>
    <n v="517240"/>
    <n v="3873"/>
    <x v="93"/>
    <n v="123"/>
    <x v="89"/>
    <n v="926231"/>
    <s v="Live_Bird"/>
    <n v="4020"/>
    <x v="105"/>
    <x v="95"/>
    <n v="189976"/>
    <x v="3"/>
    <x v="93"/>
  </r>
  <r>
    <n v="303989"/>
    <n v="100224"/>
    <x v="1"/>
    <n v="12"/>
    <n v="16"/>
    <x v="0"/>
    <x v="115"/>
    <n v="918200556323"/>
    <x v="1"/>
    <x v="114"/>
    <n v="14"/>
    <d v="2024-06-22T00:00:00"/>
    <n v="701540"/>
    <s v="Grower"/>
    <n v="7433"/>
    <n v="53294"/>
    <d v="2024-01-09T00:00:00"/>
    <n v="501783"/>
    <n v="4293"/>
    <x v="94"/>
    <n v="86"/>
    <x v="90"/>
    <n v="912159"/>
    <s v="Live_Bird"/>
    <n v="4956"/>
    <x v="106"/>
    <x v="96"/>
    <n v="282075"/>
    <x v="19"/>
    <x v="94"/>
  </r>
  <r>
    <n v="301205"/>
    <n v="100226"/>
    <x v="0"/>
    <n v="18"/>
    <n v="24"/>
    <x v="2"/>
    <x v="116"/>
    <n v="916718625674"/>
    <x v="1"/>
    <x v="115"/>
    <n v="10"/>
    <d v="2023-08-05T00:00:00"/>
    <n v="702496"/>
    <s v="Finisher"/>
    <n v="7970"/>
    <n v="62015"/>
    <d v="2024-04-09T00:00:00"/>
    <n v="502143"/>
    <n v="551"/>
    <x v="95"/>
    <n v="145"/>
    <x v="85"/>
    <n v="901322"/>
    <s v="Eggs"/>
    <n v="4604"/>
    <x v="107"/>
    <x v="97"/>
    <n v="40773"/>
    <x v="25"/>
    <x v="95"/>
  </r>
  <r>
    <n v="307402"/>
    <n v="100228"/>
    <x v="0"/>
    <n v="12"/>
    <n v="14"/>
    <x v="1"/>
    <x v="117"/>
    <n v="917335674055"/>
    <x v="2"/>
    <x v="116"/>
    <n v="9"/>
    <d v="2021-05-27T00:00:00"/>
    <n v="0"/>
    <s v="Finisher"/>
    <n v="0"/>
    <n v="0"/>
    <d v="2025-02-18T00:00:00"/>
    <n v="501400"/>
    <n v="1125"/>
    <x v="96"/>
    <n v="217"/>
    <x v="68"/>
    <n v="910263"/>
    <s v="Live_Bird"/>
    <n v="4455"/>
    <x v="108"/>
    <x v="98"/>
    <n v="534991"/>
    <x v="18"/>
    <x v="96"/>
  </r>
  <r>
    <n v="302373"/>
    <n v="100229"/>
    <x v="1"/>
    <n v="18"/>
    <n v="13"/>
    <x v="1"/>
    <x v="118"/>
    <n v="918665304437"/>
    <x v="3"/>
    <x v="117"/>
    <n v="15"/>
    <d v="2025-11-11T00:00:00"/>
    <n v="707119"/>
    <s v="Finisher"/>
    <n v="1153"/>
    <n v="181486"/>
    <d v="2025-02-18T00:00:00"/>
    <n v="519166"/>
    <n v="3868"/>
    <x v="97"/>
    <n v="210"/>
    <x v="91"/>
    <n v="935814"/>
    <s v="Eggs"/>
    <n v="1531"/>
    <x v="109"/>
    <x v="99"/>
    <n v="392417"/>
    <x v="16"/>
    <x v="97"/>
  </r>
  <r>
    <n v="300908"/>
    <n v="100234"/>
    <x v="0"/>
    <n v="6"/>
    <n v="20"/>
    <x v="2"/>
    <x v="119"/>
    <n v="917850883508"/>
    <x v="0"/>
    <x v="118"/>
    <n v="15"/>
    <d v="2021-01-18T00:00:00"/>
    <n v="709064"/>
    <s v="Starter"/>
    <n v="600"/>
    <n v="54212"/>
    <d v="2025-10-17T00:00:00"/>
    <n v="505007"/>
    <n v="1330"/>
    <x v="98"/>
    <n v="276"/>
    <x v="92"/>
    <n v="911799"/>
    <s v="Eggs"/>
    <n v="264"/>
    <x v="110"/>
    <x v="100"/>
    <n v="46941"/>
    <x v="24"/>
    <x v="98"/>
  </r>
  <r>
    <n v="307611"/>
    <n v="100238"/>
    <x v="1"/>
    <n v="18"/>
    <n v="25"/>
    <x v="2"/>
    <x v="120"/>
    <n v="919932317904"/>
    <x v="3"/>
    <x v="119"/>
    <n v="8"/>
    <d v="2023-12-09T00:00:00"/>
    <n v="713376"/>
    <s v="Grower"/>
    <n v="2609"/>
    <n v="100195"/>
    <d v="2025-04-29T00:00:00"/>
    <n v="504100"/>
    <n v="1041"/>
    <x v="99"/>
    <n v="100"/>
    <x v="93"/>
    <n v="0"/>
    <s v="Eggs"/>
    <n v="0"/>
    <x v="4"/>
    <x v="100"/>
    <n v="-100195"/>
    <x v="24"/>
    <x v="99"/>
  </r>
  <r>
    <n v="300529"/>
    <n v="100239"/>
    <x v="0"/>
    <n v="6"/>
    <n v="10"/>
    <x v="1"/>
    <x v="121"/>
    <n v="917337978904"/>
    <x v="2"/>
    <x v="120"/>
    <n v="5"/>
    <d v="2025-09-15T00:00:00"/>
    <n v="706365"/>
    <s v="Grower"/>
    <n v="3655"/>
    <n v="23267"/>
    <d v="2025-09-29T00:00:00"/>
    <n v="530670"/>
    <n v="2805"/>
    <x v="100"/>
    <n v="97"/>
    <x v="94"/>
    <n v="904381"/>
    <s v="Live_Bird"/>
    <n v="1342"/>
    <x v="111"/>
    <x v="48"/>
    <n v="304420"/>
    <x v="24"/>
    <x v="100"/>
  </r>
  <r>
    <n v="300640"/>
    <n v="100243"/>
    <x v="1"/>
    <n v="18"/>
    <n v="19"/>
    <x v="1"/>
    <x v="122"/>
    <n v="917913551534"/>
    <x v="4"/>
    <x v="121"/>
    <n v="2"/>
    <d v="2021-04-29T00:00:00"/>
    <n v="701916"/>
    <s v="Finisher"/>
    <n v="1547"/>
    <n v="204382"/>
    <d v="2025-03-25T00:00:00"/>
    <n v="530240"/>
    <n v="4039"/>
    <x v="101"/>
    <n v="247"/>
    <x v="95"/>
    <n v="910615"/>
    <s v="Live_Bird"/>
    <n v="2533"/>
    <x v="112"/>
    <x v="101"/>
    <n v="78889"/>
    <x v="14"/>
    <x v="101"/>
  </r>
  <r>
    <n v="311570"/>
    <n v="100244"/>
    <x v="1"/>
    <n v="12"/>
    <n v="13"/>
    <x v="0"/>
    <x v="123"/>
    <n v="916354901353"/>
    <x v="1"/>
    <x v="122"/>
    <n v="11"/>
    <d v="2023-09-11T00:00:00"/>
    <n v="728321"/>
    <s v="Grower"/>
    <n v="7193"/>
    <n v="117139"/>
    <d v="2024-11-07T00:00:00"/>
    <n v="517945"/>
    <n v="1396"/>
    <x v="102"/>
    <n v="58"/>
    <x v="96"/>
    <n v="900038"/>
    <s v="Live_Bird"/>
    <n v="4388"/>
    <x v="113"/>
    <x v="102"/>
    <n v="-47042"/>
    <x v="23"/>
    <x v="102"/>
  </r>
  <r>
    <n v="304141"/>
    <n v="100245"/>
    <x v="1"/>
    <n v="6"/>
    <n v="21"/>
    <x v="2"/>
    <x v="124"/>
    <n v="916959895586"/>
    <x v="0"/>
    <x v="123"/>
    <n v="15"/>
    <d v="2021-03-09T00:00:00"/>
    <n v="735861"/>
    <s v="Grower"/>
    <n v="3473"/>
    <n v="90989"/>
    <d v="2023-12-17T00:00:00"/>
    <n v="0"/>
    <n v="0"/>
    <x v="6"/>
    <n v="0"/>
    <x v="96"/>
    <n v="920429"/>
    <s v="Eggs"/>
    <n v="4258"/>
    <x v="114"/>
    <x v="103"/>
    <n v="279270"/>
    <x v="35"/>
    <x v="6"/>
  </r>
  <r>
    <n v="300614"/>
    <n v="100246"/>
    <x v="1"/>
    <n v="12"/>
    <n v="20"/>
    <x v="1"/>
    <x v="125"/>
    <n v="916486249546"/>
    <x v="4"/>
    <x v="124"/>
    <n v="2"/>
    <d v="2021-04-14T00:00:00"/>
    <n v="731789"/>
    <s v="Starter"/>
    <n v="7799"/>
    <n v="245475"/>
    <d v="2024-02-23T00:00:00"/>
    <n v="521207"/>
    <n v="2728"/>
    <x v="103"/>
    <n v="149"/>
    <x v="97"/>
    <n v="903213"/>
    <s v="Eggs"/>
    <n v="248"/>
    <x v="115"/>
    <x v="104"/>
    <n v="350510"/>
    <x v="10"/>
    <x v="103"/>
  </r>
  <r>
    <n v="300682"/>
    <n v="100248"/>
    <x v="0"/>
    <n v="12"/>
    <n v="8"/>
    <x v="0"/>
    <x v="126"/>
    <n v="917168877495"/>
    <x v="2"/>
    <x v="125"/>
    <n v="6"/>
    <d v="2023-08-02T00:00:00"/>
    <n v="0"/>
    <s v="Finisher"/>
    <n v="0"/>
    <n v="0"/>
    <d v="2024-02-08T00:00:00"/>
    <n v="501571"/>
    <n v="1385"/>
    <x v="104"/>
    <n v="206"/>
    <x v="98"/>
    <n v="0"/>
    <s v="Eggs"/>
    <n v="0"/>
    <x v="4"/>
    <x v="104"/>
    <n v="0"/>
    <x v="10"/>
    <x v="104"/>
  </r>
  <r>
    <n v="304601"/>
    <n v="100249"/>
    <x v="1"/>
    <n v="6"/>
    <n v="16"/>
    <x v="1"/>
    <x v="127"/>
    <n v="918028475232"/>
    <x v="4"/>
    <x v="126"/>
    <n v="4"/>
    <d v="2025-07-30T00:00:00"/>
    <n v="709483"/>
    <s v="Finisher"/>
    <n v="5050"/>
    <n v="115911"/>
    <d v="2024-02-08T00:00:00"/>
    <n v="0"/>
    <n v="0"/>
    <x v="6"/>
    <n v="0"/>
    <x v="98"/>
    <n v="918613"/>
    <s v="Live_Bird"/>
    <n v="3629"/>
    <x v="116"/>
    <x v="105"/>
    <n v="62455"/>
    <x v="20"/>
    <x v="6"/>
  </r>
  <r>
    <n v="301056"/>
    <n v="100252"/>
    <x v="0"/>
    <n v="6"/>
    <n v="8"/>
    <x v="1"/>
    <x v="128"/>
    <n v="919908485262"/>
    <x v="2"/>
    <x v="127"/>
    <n v="8"/>
    <d v="2021-01-19T00:00:00"/>
    <n v="702999"/>
    <s v="Finisher"/>
    <n v="3753"/>
    <n v="198907"/>
    <d v="2024-07-25T00:00:00"/>
    <n v="515054"/>
    <n v="3264"/>
    <x v="105"/>
    <n v="5"/>
    <x v="99"/>
    <n v="942397"/>
    <s v="Eggs"/>
    <n v="3189"/>
    <x v="117"/>
    <x v="106"/>
    <n v="385004"/>
    <x v="25"/>
    <x v="105"/>
  </r>
  <r>
    <n v="304359"/>
    <n v="100254"/>
    <x v="1"/>
    <n v="6"/>
    <n v="10"/>
    <x v="1"/>
    <x v="129"/>
    <n v="917557583396"/>
    <x v="4"/>
    <x v="128"/>
    <n v="15"/>
    <d v="2021-04-16T00:00:00"/>
    <n v="727703"/>
    <s v="Grower"/>
    <n v="6604"/>
    <n v="226716"/>
    <d v="2023-03-10T00:00:00"/>
    <n v="531716"/>
    <n v="1905"/>
    <x v="106"/>
    <n v="175"/>
    <x v="100"/>
    <n v="909639"/>
    <s v="Live_Bird"/>
    <n v="1350"/>
    <x v="118"/>
    <x v="54"/>
    <n v="51318"/>
    <x v="19"/>
    <x v="106"/>
  </r>
  <r>
    <n v="302626"/>
    <n v="100255"/>
    <x v="1"/>
    <n v="6"/>
    <n v="19"/>
    <x v="2"/>
    <x v="130"/>
    <n v="918642227724"/>
    <x v="0"/>
    <x v="129"/>
    <n v="2"/>
    <d v="2024-04-07T00:00:00"/>
    <n v="724328"/>
    <s v="Grower"/>
    <n v="5528"/>
    <n v="136642"/>
    <d v="2024-12-17T00:00:00"/>
    <n v="534540"/>
    <n v="4645"/>
    <x v="107"/>
    <n v="137"/>
    <x v="101"/>
    <n v="911195"/>
    <s v="Eggs"/>
    <n v="4415"/>
    <x v="119"/>
    <x v="107"/>
    <n v="224387"/>
    <x v="14"/>
    <x v="107"/>
  </r>
  <r>
    <n v="305088"/>
    <n v="100256"/>
    <x v="0"/>
    <n v="18"/>
    <n v="18"/>
    <x v="2"/>
    <x v="131"/>
    <n v="916184262950"/>
    <x v="2"/>
    <x v="130"/>
    <n v="6"/>
    <d v="2024-08-26T00:00:00"/>
    <n v="714630"/>
    <s v="Grower"/>
    <n v="4976"/>
    <n v="162399"/>
    <d v="2024-11-12T00:00:00"/>
    <n v="502378"/>
    <n v="1997"/>
    <x v="108"/>
    <n v="149"/>
    <x v="102"/>
    <n v="912796"/>
    <s v="Eggs"/>
    <n v="3383"/>
    <x v="120"/>
    <x v="108"/>
    <n v="-21021"/>
    <x v="5"/>
    <x v="108"/>
  </r>
  <r>
    <n v="307014"/>
    <n v="100257"/>
    <x v="0"/>
    <n v="18"/>
    <n v="17"/>
    <x v="0"/>
    <x v="132"/>
    <n v="916707333781"/>
    <x v="1"/>
    <x v="131"/>
    <n v="4"/>
    <d v="2021-03-20T00:00:00"/>
    <n v="716088"/>
    <s v="Starter"/>
    <n v="5115"/>
    <n v="108892"/>
    <d v="2023-03-11T00:00:00"/>
    <n v="0"/>
    <n v="0"/>
    <x v="6"/>
    <n v="0"/>
    <x v="102"/>
    <n v="930653"/>
    <s v="Eggs"/>
    <n v="1536"/>
    <x v="121"/>
    <x v="109"/>
    <n v="148229"/>
    <x v="8"/>
    <x v="6"/>
  </r>
  <r>
    <n v="310974"/>
    <n v="100258"/>
    <x v="1"/>
    <n v="18"/>
    <n v="24"/>
    <x v="1"/>
    <x v="133"/>
    <n v="916933796911"/>
    <x v="3"/>
    <x v="132"/>
    <n v="20"/>
    <d v="2022-02-20T00:00:00"/>
    <n v="717234"/>
    <s v="Starter"/>
    <n v="7120"/>
    <n v="146449"/>
    <d v="2024-05-23T00:00:00"/>
    <n v="0"/>
    <n v="0"/>
    <x v="6"/>
    <n v="0"/>
    <x v="102"/>
    <n v="902822"/>
    <s v="Eggs"/>
    <n v="2224"/>
    <x v="122"/>
    <x v="12"/>
    <n v="-9831"/>
    <x v="12"/>
    <x v="6"/>
  </r>
  <r>
    <n v="305014"/>
    <n v="100259"/>
    <x v="0"/>
    <n v="6"/>
    <n v="10"/>
    <x v="2"/>
    <x v="134"/>
    <n v="919208396467"/>
    <x v="1"/>
    <x v="133"/>
    <n v="7"/>
    <d v="2025-08-02T00:00:00"/>
    <n v="730085"/>
    <s v="Grower"/>
    <n v="3457"/>
    <n v="21320"/>
    <d v="2023-07-23T00:00:00"/>
    <n v="518128"/>
    <n v="2318"/>
    <x v="109"/>
    <n v="294"/>
    <x v="103"/>
    <n v="926703"/>
    <s v="Eggs"/>
    <n v="4520"/>
    <x v="123"/>
    <x v="110"/>
    <n v="45146"/>
    <x v="36"/>
    <x v="109"/>
  </r>
  <r>
    <n v="300686"/>
    <n v="100260"/>
    <x v="1"/>
    <n v="6"/>
    <n v="20"/>
    <x v="2"/>
    <x v="135"/>
    <n v="919707945241"/>
    <x v="0"/>
    <x v="134"/>
    <n v="13"/>
    <d v="2025-11-08T00:00:00"/>
    <n v="703442"/>
    <s v="Grower"/>
    <n v="2267"/>
    <n v="148805"/>
    <d v="2024-07-31T00:00:00"/>
    <n v="525458"/>
    <n v="827"/>
    <x v="110"/>
    <n v="213"/>
    <x v="83"/>
    <n v="917553"/>
    <s v="Eggs"/>
    <n v="422"/>
    <x v="124"/>
    <x v="111"/>
    <n v="106142"/>
    <x v="10"/>
    <x v="110"/>
  </r>
  <r>
    <n v="306525"/>
    <n v="100264"/>
    <x v="1"/>
    <n v="18"/>
    <n v="25"/>
    <x v="2"/>
    <x v="136"/>
    <n v="917296075436"/>
    <x v="2"/>
    <x v="135"/>
    <n v="8"/>
    <d v="2025-01-24T00:00:00"/>
    <n v="706526"/>
    <s v="Grower"/>
    <n v="2182"/>
    <n v="249187"/>
    <d v="2024-02-08T00:00:00"/>
    <n v="516285"/>
    <n v="3809"/>
    <x v="111"/>
    <n v="170"/>
    <x v="104"/>
    <n v="904605"/>
    <s v="Eggs"/>
    <n v="1438"/>
    <x v="125"/>
    <x v="112"/>
    <n v="103358"/>
    <x v="4"/>
    <x v="111"/>
  </r>
  <r>
    <n v="302683"/>
    <n v="100266"/>
    <x v="1"/>
    <n v="12"/>
    <n v="25"/>
    <x v="1"/>
    <x v="137"/>
    <n v="916688469404"/>
    <x v="2"/>
    <x v="136"/>
    <n v="9"/>
    <d v="2025-10-16T00:00:00"/>
    <n v="702436"/>
    <s v="Starter"/>
    <n v="3180"/>
    <n v="148810"/>
    <d v="2023-12-05T00:00:00"/>
    <n v="0"/>
    <n v="0"/>
    <x v="6"/>
    <n v="0"/>
    <x v="104"/>
    <n v="933921"/>
    <s v="Eggs"/>
    <n v="393"/>
    <x v="126"/>
    <x v="113"/>
    <n v="138651"/>
    <x v="22"/>
    <x v="6"/>
  </r>
  <r>
    <n v="304045"/>
    <n v="100267"/>
    <x v="0"/>
    <n v="6"/>
    <n v="10"/>
    <x v="0"/>
    <x v="138"/>
    <n v="918294703331"/>
    <x v="1"/>
    <x v="137"/>
    <n v="19"/>
    <d v="2024-07-04T00:00:00"/>
    <n v="725022"/>
    <s v="Grower"/>
    <n v="5308"/>
    <n v="65195"/>
    <d v="2023-10-17T00:00:00"/>
    <n v="529568"/>
    <n v="831"/>
    <x v="112"/>
    <n v="97"/>
    <x v="105"/>
    <n v="920364"/>
    <s v="Eggs"/>
    <n v="3415"/>
    <x v="127"/>
    <x v="114"/>
    <n v="120586"/>
    <x v="21"/>
    <x v="112"/>
  </r>
  <r>
    <n v="308317"/>
    <n v="100268"/>
    <x v="1"/>
    <n v="6"/>
    <n v="23"/>
    <x v="0"/>
    <x v="139"/>
    <n v="918934970593"/>
    <x v="3"/>
    <x v="138"/>
    <n v="7"/>
    <d v="2025-12-02T00:00:00"/>
    <n v="701160"/>
    <s v="Finisher"/>
    <n v="593"/>
    <n v="107746"/>
    <d v="2025-11-17T00:00:00"/>
    <n v="528351"/>
    <n v="1767"/>
    <x v="113"/>
    <n v="103"/>
    <x v="106"/>
    <n v="0"/>
    <s v="Eggs"/>
    <n v="0"/>
    <x v="4"/>
    <x v="114"/>
    <n v="-107746"/>
    <x v="21"/>
    <x v="113"/>
  </r>
  <r>
    <n v="310719"/>
    <n v="100276"/>
    <x v="0"/>
    <n v="12"/>
    <n v="11"/>
    <x v="1"/>
    <x v="140"/>
    <n v="916640944466"/>
    <x v="2"/>
    <x v="139"/>
    <n v="19"/>
    <d v="2024-03-20T00:00:00"/>
    <n v="726271"/>
    <s v="Finisher"/>
    <n v="488"/>
    <n v="128223"/>
    <d v="2023-06-14T00:00:00"/>
    <n v="511942"/>
    <n v="3426"/>
    <x v="114"/>
    <n v="244"/>
    <x v="107"/>
    <n v="928746"/>
    <s v="Live_Bird"/>
    <n v="1320"/>
    <x v="128"/>
    <x v="115"/>
    <n v="15805"/>
    <x v="22"/>
    <x v="114"/>
  </r>
  <r>
    <n v="303756"/>
    <n v="100277"/>
    <x v="1"/>
    <n v="18"/>
    <n v="11"/>
    <x v="1"/>
    <x v="141"/>
    <n v="919393462098"/>
    <x v="2"/>
    <x v="140"/>
    <n v="11"/>
    <d v="2022-08-12T00:00:00"/>
    <n v="712758"/>
    <s v="Finisher"/>
    <n v="1861"/>
    <n v="110021"/>
    <d v="2023-02-26T00:00:00"/>
    <n v="508503"/>
    <n v="3095"/>
    <x v="115"/>
    <n v="251"/>
    <x v="108"/>
    <n v="0"/>
    <s v="Live_Bird"/>
    <n v="0"/>
    <x v="4"/>
    <x v="115"/>
    <n v="-110021"/>
    <x v="22"/>
    <x v="115"/>
  </r>
  <r>
    <n v="302541"/>
    <n v="100278"/>
    <x v="1"/>
    <n v="6"/>
    <n v="25"/>
    <x v="1"/>
    <x v="142"/>
    <n v="919542197391"/>
    <x v="0"/>
    <x v="141"/>
    <n v="2"/>
    <d v="2025-06-04T00:00:00"/>
    <n v="713617"/>
    <s v="Grower"/>
    <n v="7847"/>
    <n v="130580"/>
    <d v="2023-10-14T00:00:00"/>
    <n v="501042"/>
    <n v="2862"/>
    <x v="116"/>
    <n v="160"/>
    <x v="65"/>
    <n v="908873"/>
    <s v="Eggs"/>
    <n v="2747"/>
    <x v="129"/>
    <x v="116"/>
    <n v="396083"/>
    <x v="22"/>
    <x v="116"/>
  </r>
  <r>
    <n v="308746"/>
    <n v="100282"/>
    <x v="0"/>
    <n v="18"/>
    <n v="20"/>
    <x v="0"/>
    <x v="143"/>
    <n v="917538932379"/>
    <x v="3"/>
    <x v="142"/>
    <n v="11"/>
    <d v="2025-02-19T00:00:00"/>
    <n v="717631"/>
    <s v="Finisher"/>
    <n v="7263"/>
    <n v="11857"/>
    <d v="2023-12-18T00:00:00"/>
    <n v="0"/>
    <n v="0"/>
    <x v="6"/>
    <n v="0"/>
    <x v="65"/>
    <n v="0"/>
    <s v="Eggs"/>
    <n v="0"/>
    <x v="4"/>
    <x v="116"/>
    <n v="-11857"/>
    <x v="22"/>
    <x v="6"/>
  </r>
  <r>
    <n v="305851"/>
    <n v="100283"/>
    <x v="1"/>
    <n v="12"/>
    <n v="16"/>
    <x v="2"/>
    <x v="144"/>
    <n v="918084194042"/>
    <x v="2"/>
    <x v="143"/>
    <n v="1"/>
    <d v="2021-06-17T00:00:00"/>
    <n v="739743"/>
    <s v="Grower"/>
    <n v="5540"/>
    <n v="91746"/>
    <d v="2023-02-15T00:00:00"/>
    <n v="504214"/>
    <n v="3794"/>
    <x v="117"/>
    <n v="135"/>
    <x v="109"/>
    <n v="902795"/>
    <s v="Live_Bird"/>
    <n v="1368"/>
    <x v="130"/>
    <x v="58"/>
    <n v="347412"/>
    <x v="20"/>
    <x v="117"/>
  </r>
  <r>
    <n v="300032"/>
    <n v="100285"/>
    <x v="1"/>
    <n v="12"/>
    <n v="12"/>
    <x v="2"/>
    <x v="145"/>
    <n v="919310538040"/>
    <x v="1"/>
    <x v="144"/>
    <n v="12"/>
    <d v="2025-12-05T00:00:00"/>
    <n v="720715"/>
    <s v="Starter"/>
    <n v="7578"/>
    <n v="133714"/>
    <d v="2025-03-21T00:00:00"/>
    <n v="508340"/>
    <n v="2912"/>
    <x v="118"/>
    <n v="9"/>
    <x v="110"/>
    <n v="913397"/>
    <s v="Live_Bird"/>
    <n v="2950"/>
    <x v="131"/>
    <x v="117"/>
    <n v="169284"/>
    <x v="15"/>
    <x v="118"/>
  </r>
  <r>
    <n v="310592"/>
    <n v="100286"/>
    <x v="0"/>
    <n v="6"/>
    <n v="15"/>
    <x v="1"/>
    <x v="146"/>
    <n v="919459529654"/>
    <x v="0"/>
    <x v="145"/>
    <n v="7"/>
    <d v="2021-07-01T00:00:00"/>
    <n v="716057"/>
    <s v="Finisher"/>
    <n v="3511"/>
    <n v="162689"/>
    <d v="2023-05-13T00:00:00"/>
    <n v="501537"/>
    <n v="2444"/>
    <x v="119"/>
    <n v="219"/>
    <x v="111"/>
    <n v="906035"/>
    <s v="Eggs"/>
    <n v="1502"/>
    <x v="132"/>
    <x v="118"/>
    <n v="258925"/>
    <x v="17"/>
    <x v="119"/>
  </r>
  <r>
    <n v="306114"/>
    <n v="100287"/>
    <x v="0"/>
    <n v="12"/>
    <n v="18"/>
    <x v="2"/>
    <x v="147"/>
    <n v="917257778593"/>
    <x v="0"/>
    <x v="146"/>
    <n v="13"/>
    <d v="2025-10-31T00:00:00"/>
    <n v="700578"/>
    <s v="Starter"/>
    <n v="6387"/>
    <n v="221615"/>
    <d v="2024-02-08T00:00:00"/>
    <n v="500547"/>
    <n v="4759"/>
    <x v="120"/>
    <n v="290"/>
    <x v="112"/>
    <n v="907612"/>
    <s v="Eggs"/>
    <n v="4103"/>
    <x v="133"/>
    <x v="119"/>
    <n v="-153204"/>
    <x v="6"/>
    <x v="120"/>
  </r>
  <r>
    <n v="305632"/>
    <n v="100288"/>
    <x v="1"/>
    <n v="12"/>
    <n v="23"/>
    <x v="0"/>
    <x v="148"/>
    <n v="917639820888"/>
    <x v="1"/>
    <x v="147"/>
    <n v="9"/>
    <d v="2021-01-05T00:00:00"/>
    <n v="703267"/>
    <s v="Finisher"/>
    <n v="7707"/>
    <n v="86554"/>
    <d v="2023-11-15T00:00:00"/>
    <n v="503803"/>
    <n v="4609"/>
    <x v="121"/>
    <n v="191"/>
    <x v="113"/>
    <n v="925074"/>
    <s v="Eggs"/>
    <n v="1460"/>
    <x v="134"/>
    <x v="120"/>
    <n v="439219"/>
    <x v="4"/>
    <x v="121"/>
  </r>
  <r>
    <n v="309744"/>
    <n v="100294"/>
    <x v="1"/>
    <n v="18"/>
    <n v="24"/>
    <x v="0"/>
    <x v="149"/>
    <n v="918949714104"/>
    <x v="2"/>
    <x v="148"/>
    <n v="1"/>
    <d v="2021-06-20T00:00:00"/>
    <n v="722506"/>
    <s v="Grower"/>
    <n v="1722"/>
    <n v="149458"/>
    <d v="2024-04-02T00:00:00"/>
    <n v="500876"/>
    <n v="2654"/>
    <x v="122"/>
    <n v="59"/>
    <x v="114"/>
    <n v="943099"/>
    <s v="Live_Bird"/>
    <n v="813"/>
    <x v="135"/>
    <x v="121"/>
    <n v="-100939"/>
    <x v="27"/>
    <x v="122"/>
  </r>
  <r>
    <n v="304456"/>
    <n v="100295"/>
    <x v="1"/>
    <n v="18"/>
    <n v="12"/>
    <x v="1"/>
    <x v="150"/>
    <n v="916199294086"/>
    <x v="1"/>
    <x v="149"/>
    <n v="2"/>
    <d v="2022-05-13T00:00:00"/>
    <n v="715393"/>
    <s v="Finisher"/>
    <n v="4451"/>
    <n v="115661"/>
    <d v="2023-12-09T00:00:00"/>
    <n v="529977"/>
    <n v="980"/>
    <x v="123"/>
    <n v="85"/>
    <x v="115"/>
    <n v="0"/>
    <s v="Live_Bird"/>
    <n v="0"/>
    <x v="4"/>
    <x v="121"/>
    <n v="-115661"/>
    <x v="27"/>
    <x v="123"/>
  </r>
  <r>
    <n v="310495"/>
    <n v="100297"/>
    <x v="0"/>
    <n v="18"/>
    <n v="21"/>
    <x v="2"/>
    <x v="151"/>
    <n v="917927074737"/>
    <x v="3"/>
    <x v="150"/>
    <n v="10"/>
    <d v="2023-10-19T00:00:00"/>
    <n v="705327"/>
    <s v="Starter"/>
    <n v="7707"/>
    <n v="140681"/>
    <d v="2023-12-07T00:00:00"/>
    <n v="523587"/>
    <n v="4220"/>
    <x v="124"/>
    <n v="153"/>
    <x v="116"/>
    <n v="0"/>
    <s v="Live_Bird"/>
    <n v="0"/>
    <x v="4"/>
    <x v="121"/>
    <n v="-140681"/>
    <x v="27"/>
    <x v="124"/>
  </r>
  <r>
    <n v="308265"/>
    <n v="100299"/>
    <x v="0"/>
    <n v="12"/>
    <n v="18"/>
    <x v="1"/>
    <x v="152"/>
    <n v="917208664405"/>
    <x v="4"/>
    <x v="151"/>
    <n v="6"/>
    <d v="2024-12-29T00:00:00"/>
    <n v="719019"/>
    <s v="Finisher"/>
    <n v="2939"/>
    <n v="143932"/>
    <d v="2023-12-05T00:00:00"/>
    <n v="513480"/>
    <n v="4076"/>
    <x v="125"/>
    <n v="57"/>
    <x v="117"/>
    <n v="902802"/>
    <s v="Live_Bird"/>
    <n v="2405"/>
    <x v="136"/>
    <x v="122"/>
    <n v="336000"/>
    <x v="0"/>
    <x v="125"/>
  </r>
  <r>
    <n v="302448"/>
    <n v="100300"/>
    <x v="0"/>
    <n v="12"/>
    <n v="25"/>
    <x v="2"/>
    <x v="153"/>
    <n v="918573966192"/>
    <x v="1"/>
    <x v="152"/>
    <n v="9"/>
    <d v="2023-07-30T00:00:00"/>
    <n v="715324"/>
    <s v="Finisher"/>
    <n v="4452"/>
    <n v="117320"/>
    <d v="2025-10-21T00:00:00"/>
    <n v="508547"/>
    <n v="2668"/>
    <x v="126"/>
    <n v="64"/>
    <x v="118"/>
    <n v="0"/>
    <s v="Live_Bird"/>
    <n v="0"/>
    <x v="4"/>
    <x v="122"/>
    <n v="-117320"/>
    <x v="0"/>
    <x v="126"/>
  </r>
  <r>
    <n v="305718"/>
    <n v="100301"/>
    <x v="0"/>
    <n v="12"/>
    <n v="8"/>
    <x v="1"/>
    <x v="154"/>
    <n v="919273823598"/>
    <x v="1"/>
    <x v="153"/>
    <n v="15"/>
    <d v="2023-09-01T00:00:00"/>
    <n v="702541"/>
    <s v="Starter"/>
    <n v="2816"/>
    <n v="229007"/>
    <d v="2023-04-17T00:00:00"/>
    <n v="520752"/>
    <n v="2520"/>
    <x v="127"/>
    <n v="72"/>
    <x v="119"/>
    <n v="907022"/>
    <s v="Eggs"/>
    <n v="4195"/>
    <x v="137"/>
    <x v="123"/>
    <n v="-96299"/>
    <x v="21"/>
    <x v="127"/>
  </r>
  <r>
    <n v="308211"/>
    <n v="100303"/>
    <x v="1"/>
    <n v="18"/>
    <n v="8"/>
    <x v="0"/>
    <x v="155"/>
    <n v="918268912681"/>
    <x v="3"/>
    <x v="154"/>
    <n v="16"/>
    <d v="2024-11-04T00:00:00"/>
    <n v="721013"/>
    <s v="Starter"/>
    <n v="4481"/>
    <n v="110876"/>
    <d v="2024-03-25T00:00:00"/>
    <n v="501211"/>
    <n v="4297"/>
    <x v="128"/>
    <n v="264"/>
    <x v="120"/>
    <n v="940034"/>
    <s v="Live_Bird"/>
    <n v="1017"/>
    <x v="138"/>
    <x v="124"/>
    <n v="425320"/>
    <x v="16"/>
    <x v="128"/>
  </r>
  <r>
    <n v="302175"/>
    <n v="100304"/>
    <x v="0"/>
    <n v="18"/>
    <n v="17"/>
    <x v="0"/>
    <x v="156"/>
    <n v="919880614661"/>
    <x v="3"/>
    <x v="155"/>
    <n v="7"/>
    <d v="2023-06-14T00:00:00"/>
    <n v="712651"/>
    <s v="Grower"/>
    <n v="5425"/>
    <n v="85929"/>
    <d v="2025-10-01T00:00:00"/>
    <n v="503612"/>
    <n v="3620"/>
    <x v="129"/>
    <n v="284"/>
    <x v="121"/>
    <n v="939057"/>
    <s v="Eggs"/>
    <n v="1887"/>
    <x v="139"/>
    <x v="125"/>
    <n v="458149"/>
    <x v="6"/>
    <x v="129"/>
  </r>
  <r>
    <n v="303178"/>
    <n v="100305"/>
    <x v="1"/>
    <n v="12"/>
    <n v="14"/>
    <x v="2"/>
    <x v="157"/>
    <n v="919808470056"/>
    <x v="0"/>
    <x v="156"/>
    <n v="20"/>
    <d v="2021-08-05T00:00:00"/>
    <n v="718202"/>
    <s v="Grower"/>
    <n v="6746"/>
    <n v="39864"/>
    <d v="2025-08-06T00:00:00"/>
    <n v="529024"/>
    <n v="4838"/>
    <x v="130"/>
    <n v="267"/>
    <x v="122"/>
    <n v="900116"/>
    <s v="Eggs"/>
    <n v="1065"/>
    <x v="140"/>
    <x v="126"/>
    <n v="347899"/>
    <x v="26"/>
    <x v="130"/>
  </r>
  <r>
    <n v="311683"/>
    <n v="100307"/>
    <x v="0"/>
    <n v="6"/>
    <n v="22"/>
    <x v="0"/>
    <x v="158"/>
    <n v="918624840259"/>
    <x v="3"/>
    <x v="157"/>
    <n v="4"/>
    <d v="2025-04-27T00:00:00"/>
    <n v="712224"/>
    <s v="Starter"/>
    <n v="1236"/>
    <n v="247545"/>
    <d v="2025-02-28T00:00:00"/>
    <n v="503170"/>
    <n v="833"/>
    <x v="131"/>
    <n v="65"/>
    <x v="123"/>
    <n v="905478"/>
    <s v="Live_Bird"/>
    <n v="485"/>
    <x v="141"/>
    <x v="127"/>
    <n v="289382"/>
    <x v="19"/>
    <x v="131"/>
  </r>
  <r>
    <n v="308562"/>
    <n v="100309"/>
    <x v="0"/>
    <n v="12"/>
    <n v="16"/>
    <x v="2"/>
    <x v="159"/>
    <n v="919663160412"/>
    <x v="3"/>
    <x v="158"/>
    <n v="20"/>
    <d v="2021-06-18T00:00:00"/>
    <n v="701815"/>
    <s v="Grower"/>
    <n v="4972"/>
    <n v="53595"/>
    <d v="2023-04-11T00:00:00"/>
    <n v="508146"/>
    <n v="3412"/>
    <x v="132"/>
    <n v="242"/>
    <x v="124"/>
    <n v="915483"/>
    <s v="Eggs"/>
    <n v="1193"/>
    <x v="142"/>
    <x v="101"/>
    <n v="38398"/>
    <x v="14"/>
    <x v="132"/>
  </r>
  <r>
    <n v="305342"/>
    <n v="100310"/>
    <x v="1"/>
    <n v="6"/>
    <n v="24"/>
    <x v="1"/>
    <x v="160"/>
    <n v="919084391609"/>
    <x v="4"/>
    <x v="159"/>
    <n v="15"/>
    <d v="2023-08-16T00:00:00"/>
    <n v="706466"/>
    <s v="Finisher"/>
    <n v="7765"/>
    <n v="121045"/>
    <d v="2025-03-04T00:00:00"/>
    <n v="503837"/>
    <n v="999"/>
    <x v="133"/>
    <n v="13"/>
    <x v="125"/>
    <n v="902416"/>
    <s v="Live_Bird"/>
    <n v="3279"/>
    <x v="143"/>
    <x v="128"/>
    <n v="124361"/>
    <x v="24"/>
    <x v="133"/>
  </r>
  <r>
    <n v="300962"/>
    <n v="100311"/>
    <x v="0"/>
    <n v="12"/>
    <n v="13"/>
    <x v="0"/>
    <x v="161"/>
    <n v="917068146581"/>
    <x v="2"/>
    <x v="160"/>
    <n v="13"/>
    <d v="2022-06-04T00:00:00"/>
    <n v="738731"/>
    <s v="Grower"/>
    <n v="6317"/>
    <n v="53908"/>
    <d v="2025-11-17T00:00:00"/>
    <n v="523007"/>
    <n v="1615"/>
    <x v="134"/>
    <n v="146"/>
    <x v="126"/>
    <n v="910607"/>
    <s v="Live_Bird"/>
    <n v="2749"/>
    <x v="144"/>
    <x v="129"/>
    <n v="537359"/>
    <x v="35"/>
    <x v="134"/>
  </r>
  <r>
    <n v="307809"/>
    <n v="100312"/>
    <x v="0"/>
    <n v="6"/>
    <n v="11"/>
    <x v="0"/>
    <x v="162"/>
    <n v="918007760773"/>
    <x v="2"/>
    <x v="161"/>
    <n v="19"/>
    <d v="2021-12-11T00:00:00"/>
    <n v="701383"/>
    <s v="Starter"/>
    <n v="7358"/>
    <n v="123797"/>
    <d v="2025-03-17T00:00:00"/>
    <n v="0"/>
    <n v="0"/>
    <x v="6"/>
    <n v="0"/>
    <x v="126"/>
    <n v="928681"/>
    <s v="Live_Bird"/>
    <n v="2360"/>
    <x v="145"/>
    <x v="130"/>
    <n v="-76364"/>
    <x v="19"/>
    <x v="6"/>
  </r>
  <r>
    <n v="305676"/>
    <n v="100315"/>
    <x v="1"/>
    <n v="12"/>
    <n v="21"/>
    <x v="0"/>
    <x v="163"/>
    <n v="917503133276"/>
    <x v="4"/>
    <x v="162"/>
    <n v="20"/>
    <d v="2025-05-22T00:00:00"/>
    <n v="704928"/>
    <s v="Grower"/>
    <n v="3170"/>
    <n v="146013"/>
    <d v="2025-02-10T00:00:00"/>
    <n v="524429"/>
    <n v="1606"/>
    <x v="135"/>
    <n v="6"/>
    <x v="127"/>
    <n v="0"/>
    <s v="Live_Bird"/>
    <n v="0"/>
    <x v="4"/>
    <x v="130"/>
    <n v="-146013"/>
    <x v="19"/>
    <x v="135"/>
  </r>
  <r>
    <n v="306971"/>
    <n v="100316"/>
    <x v="1"/>
    <n v="6"/>
    <n v="16"/>
    <x v="1"/>
    <x v="164"/>
    <n v="917775921060"/>
    <x v="4"/>
    <x v="163"/>
    <n v="7"/>
    <d v="2022-06-29T00:00:00"/>
    <n v="704726"/>
    <s v="Finisher"/>
    <n v="422"/>
    <n v="214991"/>
    <d v="2024-10-19T00:00:00"/>
    <n v="504179"/>
    <n v="3085"/>
    <x v="136"/>
    <n v="225"/>
    <x v="128"/>
    <n v="913827"/>
    <s v="Live_Bird"/>
    <n v="4608"/>
    <x v="146"/>
    <x v="131"/>
    <n v="-105985"/>
    <x v="12"/>
    <x v="136"/>
  </r>
  <r>
    <n v="303886"/>
    <n v="100318"/>
    <x v="0"/>
    <n v="12"/>
    <n v="10"/>
    <x v="2"/>
    <x v="165"/>
    <n v="916709974839"/>
    <x v="4"/>
    <x v="164"/>
    <n v="13"/>
    <d v="2021-01-22T00:00:00"/>
    <n v="0"/>
    <s v="Finisher"/>
    <n v="0"/>
    <n v="0"/>
    <d v="2024-12-13T00:00:00"/>
    <n v="511561"/>
    <n v="1532"/>
    <x v="137"/>
    <n v="18"/>
    <x v="129"/>
    <n v="911537"/>
    <s v="Live_Bird"/>
    <n v="4975"/>
    <x v="147"/>
    <x v="132"/>
    <n v="456827"/>
    <x v="9"/>
    <x v="137"/>
  </r>
  <r>
    <n v="304762"/>
    <n v="100320"/>
    <x v="0"/>
    <n v="6"/>
    <n v="9"/>
    <x v="0"/>
    <x v="166"/>
    <n v="918991462559"/>
    <x v="1"/>
    <x v="165"/>
    <n v="10"/>
    <d v="2022-08-11T00:00:00"/>
    <n v="710568"/>
    <s v="Finisher"/>
    <n v="6856"/>
    <n v="170637"/>
    <d v="2024-12-13T00:00:00"/>
    <n v="500362"/>
    <n v="1244"/>
    <x v="138"/>
    <n v="20"/>
    <x v="130"/>
    <n v="907330"/>
    <s v="Live_Bird"/>
    <n v="760"/>
    <x v="148"/>
    <x v="133"/>
    <n v="304240"/>
    <x v="14"/>
    <x v="138"/>
  </r>
  <r>
    <n v="303107"/>
    <n v="100321"/>
    <x v="0"/>
    <n v="12"/>
    <n v="10"/>
    <x v="0"/>
    <x v="167"/>
    <n v="918469964602"/>
    <x v="2"/>
    <x v="166"/>
    <n v="10"/>
    <d v="2022-07-18T00:00:00"/>
    <n v="706498"/>
    <s v="Starter"/>
    <n v="953"/>
    <n v="199084"/>
    <d v="2023-10-30T00:00:00"/>
    <n v="502674"/>
    <n v="3778"/>
    <x v="139"/>
    <n v="114"/>
    <x v="131"/>
    <n v="0"/>
    <s v="Live_Bird"/>
    <n v="0"/>
    <x v="4"/>
    <x v="133"/>
    <n v="-199084"/>
    <x v="14"/>
    <x v="139"/>
  </r>
  <r>
    <n v="303933"/>
    <n v="100322"/>
    <x v="0"/>
    <n v="18"/>
    <n v="14"/>
    <x v="2"/>
    <x v="168"/>
    <n v="916145601003"/>
    <x v="2"/>
    <x v="167"/>
    <n v="3"/>
    <d v="2022-08-08T00:00:00"/>
    <n v="721686"/>
    <s v="Finisher"/>
    <n v="838"/>
    <n v="119264"/>
    <d v="2025-03-15T00:00:00"/>
    <n v="504119"/>
    <n v="4778"/>
    <x v="140"/>
    <n v="5"/>
    <x v="132"/>
    <n v="903226"/>
    <s v="Eggs"/>
    <n v="2834"/>
    <x v="149"/>
    <x v="134"/>
    <n v="313159"/>
    <x v="35"/>
    <x v="140"/>
  </r>
  <r>
    <n v="304394"/>
    <n v="100324"/>
    <x v="0"/>
    <n v="12"/>
    <n v="20"/>
    <x v="0"/>
    <x v="169"/>
    <n v="919833750900"/>
    <x v="3"/>
    <x v="168"/>
    <n v="11"/>
    <d v="2024-10-13T00:00:00"/>
    <n v="704996"/>
    <s v="Grower"/>
    <n v="4916"/>
    <n v="75172"/>
    <d v="2024-05-22T00:00:00"/>
    <n v="505362"/>
    <n v="4312"/>
    <x v="141"/>
    <n v="132"/>
    <x v="133"/>
    <n v="913275"/>
    <s v="Eggs"/>
    <n v="3877"/>
    <x v="150"/>
    <x v="135"/>
    <n v="213597"/>
    <x v="8"/>
    <x v="141"/>
  </r>
  <r>
    <n v="302506"/>
    <n v="100327"/>
    <x v="1"/>
    <n v="6"/>
    <n v="17"/>
    <x v="1"/>
    <x v="170"/>
    <n v="916937568673"/>
    <x v="1"/>
    <x v="169"/>
    <n v="15"/>
    <d v="2024-08-08T00:00:00"/>
    <n v="726756"/>
    <s v="Finisher"/>
    <n v="3823"/>
    <n v="180372"/>
    <d v="2024-01-06T00:00:00"/>
    <n v="509481"/>
    <n v="776"/>
    <x v="142"/>
    <n v="173"/>
    <x v="134"/>
    <n v="0"/>
    <s v="Eggs"/>
    <n v="0"/>
    <x v="4"/>
    <x v="135"/>
    <n v="-180372"/>
    <x v="8"/>
    <x v="142"/>
  </r>
  <r>
    <n v="304489"/>
    <n v="100328"/>
    <x v="1"/>
    <n v="6"/>
    <n v="21"/>
    <x v="1"/>
    <x v="171"/>
    <n v="916637616129"/>
    <x v="1"/>
    <x v="170"/>
    <n v="5"/>
    <d v="2024-03-02T00:00:00"/>
    <n v="0"/>
    <s v="Starter"/>
    <n v="0"/>
    <n v="0"/>
    <d v="2023-05-24T00:00:00"/>
    <n v="516040"/>
    <n v="4630"/>
    <x v="143"/>
    <n v="88"/>
    <x v="135"/>
    <n v="931304"/>
    <s v="Live_Bird"/>
    <n v="2221"/>
    <x v="151"/>
    <x v="55"/>
    <n v="212388"/>
    <x v="23"/>
    <x v="143"/>
  </r>
  <r>
    <n v="301809"/>
    <n v="100332"/>
    <x v="0"/>
    <n v="18"/>
    <n v="15"/>
    <x v="1"/>
    <x v="172"/>
    <n v="919079097864"/>
    <x v="0"/>
    <x v="171"/>
    <n v="15"/>
    <d v="2025-06-30T00:00:00"/>
    <n v="701879"/>
    <s v="Starter"/>
    <n v="7855"/>
    <n v="172922"/>
    <d v="2023-05-24T00:00:00"/>
    <n v="532041"/>
    <n v="2231"/>
    <x v="144"/>
    <n v="166"/>
    <x v="136"/>
    <n v="902262"/>
    <s v="Eggs"/>
    <n v="1731"/>
    <x v="152"/>
    <x v="136"/>
    <n v="-120930"/>
    <x v="9"/>
    <x v="144"/>
  </r>
  <r>
    <n v="310691"/>
    <n v="100333"/>
    <x v="0"/>
    <n v="12"/>
    <n v="25"/>
    <x v="0"/>
    <x v="173"/>
    <n v="916845686526"/>
    <x v="3"/>
    <x v="172"/>
    <n v="10"/>
    <d v="2021-09-27T00:00:00"/>
    <n v="735914"/>
    <s v="Grower"/>
    <n v="402"/>
    <n v="33722"/>
    <d v="2023-09-19T00:00:00"/>
    <n v="0"/>
    <n v="0"/>
    <x v="6"/>
    <n v="0"/>
    <x v="136"/>
    <n v="912784"/>
    <s v="Eggs"/>
    <n v="2197"/>
    <x v="153"/>
    <x v="137"/>
    <n v="293887"/>
    <x v="23"/>
    <x v="6"/>
  </r>
  <r>
    <n v="305288"/>
    <n v="100334"/>
    <x v="1"/>
    <n v="6"/>
    <n v="19"/>
    <x v="2"/>
    <x v="174"/>
    <n v="916217757009"/>
    <x v="4"/>
    <x v="173"/>
    <n v="2"/>
    <d v="2021-04-18T00:00:00"/>
    <n v="708673"/>
    <s v="Starter"/>
    <n v="1216"/>
    <n v="15224"/>
    <d v="2023-12-09T00:00:00"/>
    <n v="502670"/>
    <n v="3975"/>
    <x v="145"/>
    <n v="65"/>
    <x v="137"/>
    <n v="906543"/>
    <s v="Eggs"/>
    <n v="4788"/>
    <x v="154"/>
    <x v="138"/>
    <n v="207425"/>
    <x v="32"/>
    <x v="145"/>
  </r>
  <r>
    <n v="310703"/>
    <n v="100335"/>
    <x v="1"/>
    <n v="6"/>
    <n v="16"/>
    <x v="0"/>
    <x v="175"/>
    <n v="917385485549"/>
    <x v="2"/>
    <x v="174"/>
    <n v="6"/>
    <d v="2023-12-10T00:00:00"/>
    <n v="0"/>
    <s v="Grower"/>
    <n v="0"/>
    <n v="0"/>
    <d v="2025-06-06T00:00:00"/>
    <n v="505485"/>
    <n v="2445"/>
    <x v="146"/>
    <n v="81"/>
    <x v="123"/>
    <n v="915983"/>
    <s v="Live_Bird"/>
    <n v="2287"/>
    <x v="155"/>
    <x v="139"/>
    <n v="199977"/>
    <x v="14"/>
    <x v="146"/>
  </r>
  <r>
    <n v="306945"/>
    <n v="100339"/>
    <x v="0"/>
    <n v="6"/>
    <n v="16"/>
    <x v="2"/>
    <x v="176"/>
    <n v="919484568712"/>
    <x v="4"/>
    <x v="175"/>
    <n v="1"/>
    <d v="2025-12-11T00:00:00"/>
    <n v="706003"/>
    <s v="Grower"/>
    <n v="7892"/>
    <n v="64890"/>
    <d v="2025-06-06T00:00:00"/>
    <n v="512674"/>
    <n v="2019"/>
    <x v="147"/>
    <n v="271"/>
    <x v="138"/>
    <n v="939825"/>
    <s v="Live_Bird"/>
    <n v="1624"/>
    <x v="156"/>
    <x v="140"/>
    <n v="-45933"/>
    <x v="18"/>
    <x v="147"/>
  </r>
  <r>
    <n v="301551"/>
    <n v="100342"/>
    <x v="0"/>
    <n v="18"/>
    <n v="22"/>
    <x v="1"/>
    <x v="177"/>
    <n v="919641713038"/>
    <x v="0"/>
    <x v="176"/>
    <n v="20"/>
    <d v="2021-10-02T00:00:00"/>
    <n v="701893"/>
    <s v="Starter"/>
    <n v="4925"/>
    <n v="246541"/>
    <d v="2023-07-31T00:00:00"/>
    <n v="510276"/>
    <n v="3372"/>
    <x v="148"/>
    <n v="16"/>
    <x v="139"/>
    <n v="916341"/>
    <s v="Eggs"/>
    <n v="1886"/>
    <x v="157"/>
    <x v="141"/>
    <n v="194699"/>
    <x v="25"/>
    <x v="148"/>
  </r>
  <r>
    <n v="301528"/>
    <n v="100343"/>
    <x v="1"/>
    <n v="18"/>
    <n v="15"/>
    <x v="1"/>
    <x v="178"/>
    <n v="918500310162"/>
    <x v="2"/>
    <x v="177"/>
    <n v="6"/>
    <d v="2023-04-16T00:00:00"/>
    <n v="0"/>
    <s v="Finisher"/>
    <n v="0"/>
    <n v="0"/>
    <d v="2024-02-18T00:00:00"/>
    <n v="515708"/>
    <n v="1325"/>
    <x v="149"/>
    <n v="90"/>
    <x v="59"/>
    <n v="0"/>
    <s v="Eggs"/>
    <n v="0"/>
    <x v="4"/>
    <x v="141"/>
    <n v="0"/>
    <x v="25"/>
    <x v="149"/>
  </r>
  <r>
    <n v="308407"/>
    <n v="100346"/>
    <x v="0"/>
    <n v="18"/>
    <n v="14"/>
    <x v="1"/>
    <x v="179"/>
    <n v="919589619458"/>
    <x v="1"/>
    <x v="178"/>
    <n v="4"/>
    <d v="2023-03-01T00:00:00"/>
    <n v="706825"/>
    <s v="Finisher"/>
    <n v="4684"/>
    <n v="238262"/>
    <d v="2024-02-18T00:00:00"/>
    <n v="500593"/>
    <n v="3090"/>
    <x v="150"/>
    <n v="27"/>
    <x v="140"/>
    <n v="903769"/>
    <s v="Live_Bird"/>
    <n v="4900"/>
    <x v="158"/>
    <x v="142"/>
    <n v="120520"/>
    <x v="27"/>
    <x v="150"/>
  </r>
  <r>
    <n v="303540"/>
    <n v="100351"/>
    <x v="1"/>
    <n v="12"/>
    <n v="13"/>
    <x v="1"/>
    <x v="180"/>
    <n v="916513327248"/>
    <x v="1"/>
    <x v="179"/>
    <n v="5"/>
    <d v="2021-04-06T00:00:00"/>
    <n v="709356"/>
    <s v="Starter"/>
    <n v="4860"/>
    <n v="175240"/>
    <d v="2023-02-10T00:00:00"/>
    <n v="523640"/>
    <n v="2062"/>
    <x v="151"/>
    <n v="105"/>
    <x v="87"/>
    <n v="924032"/>
    <s v="Eggs"/>
    <n v="4602"/>
    <x v="159"/>
    <x v="143"/>
    <n v="-15794"/>
    <x v="5"/>
    <x v="151"/>
  </r>
  <r>
    <n v="308355"/>
    <n v="100352"/>
    <x v="0"/>
    <n v="12"/>
    <n v="16"/>
    <x v="1"/>
    <x v="181"/>
    <n v="919464512323"/>
    <x v="2"/>
    <x v="180"/>
    <n v="14"/>
    <d v="2022-01-24T00:00:00"/>
    <n v="0"/>
    <s v="Starter"/>
    <n v="0"/>
    <n v="0"/>
    <d v="2024-08-06T00:00:00"/>
    <n v="502207"/>
    <n v="3064"/>
    <x v="152"/>
    <n v="289"/>
    <x v="141"/>
    <n v="914073"/>
    <s v="Eggs"/>
    <n v="1615"/>
    <x v="160"/>
    <x v="65"/>
    <n v="133589"/>
    <x v="28"/>
    <x v="152"/>
  </r>
  <r>
    <n v="311957"/>
    <n v="100354"/>
    <x v="1"/>
    <n v="6"/>
    <n v="13"/>
    <x v="2"/>
    <x v="182"/>
    <n v="917932972110"/>
    <x v="4"/>
    <x v="181"/>
    <n v="8"/>
    <d v="2022-11-04T00:00:00"/>
    <n v="704988"/>
    <s v="Starter"/>
    <n v="7325"/>
    <n v="98987"/>
    <d v="2024-08-06T00:00:00"/>
    <n v="503157"/>
    <n v="4979"/>
    <x v="153"/>
    <n v="283"/>
    <x v="142"/>
    <n v="923541"/>
    <s v="Live_Bird"/>
    <n v="2895"/>
    <x v="161"/>
    <x v="144"/>
    <n v="266516"/>
    <x v="11"/>
    <x v="153"/>
  </r>
  <r>
    <n v="309578"/>
    <n v="100356"/>
    <x v="1"/>
    <n v="18"/>
    <n v="24"/>
    <x v="1"/>
    <x v="183"/>
    <n v="919996993075"/>
    <x v="3"/>
    <x v="182"/>
    <n v="15"/>
    <d v="2023-06-26T00:00:00"/>
    <n v="704920"/>
    <s v="Finisher"/>
    <n v="4620"/>
    <n v="81502"/>
    <d v="2023-12-26T00:00:00"/>
    <n v="510477"/>
    <n v="3306"/>
    <x v="154"/>
    <n v="57"/>
    <x v="79"/>
    <n v="909031"/>
    <s v="Eggs"/>
    <n v="2207"/>
    <x v="162"/>
    <x v="41"/>
    <n v="80422"/>
    <x v="13"/>
    <x v="154"/>
  </r>
  <r>
    <n v="301190"/>
    <n v="100357"/>
    <x v="1"/>
    <n v="18"/>
    <n v="8"/>
    <x v="0"/>
    <x v="184"/>
    <n v="919713159901"/>
    <x v="0"/>
    <x v="183"/>
    <n v="17"/>
    <d v="2023-01-18T00:00:00"/>
    <n v="0"/>
    <s v="Starter"/>
    <n v="0"/>
    <n v="0"/>
    <d v="2024-06-18T00:00:00"/>
    <n v="524578"/>
    <n v="1376"/>
    <x v="155"/>
    <n v="292"/>
    <x v="143"/>
    <n v="905435"/>
    <s v="Live_Bird"/>
    <n v="3390"/>
    <x v="163"/>
    <x v="145"/>
    <n v="206892"/>
    <x v="15"/>
    <x v="155"/>
  </r>
  <r>
    <n v="301131"/>
    <n v="100358"/>
    <x v="0"/>
    <n v="18"/>
    <n v="10"/>
    <x v="2"/>
    <x v="185"/>
    <n v="917786558395"/>
    <x v="4"/>
    <x v="184"/>
    <n v="19"/>
    <d v="2021-06-18T00:00:00"/>
    <n v="719887"/>
    <s v="Starter"/>
    <n v="5338"/>
    <n v="30873"/>
    <d v="2024-06-18T00:00:00"/>
    <n v="502678"/>
    <n v="4009"/>
    <x v="156"/>
    <n v="174"/>
    <x v="144"/>
    <n v="904231"/>
    <s v="Eggs"/>
    <n v="3075"/>
    <x v="164"/>
    <x v="146"/>
    <n v="228210"/>
    <x v="14"/>
    <x v="156"/>
  </r>
  <r>
    <n v="308065"/>
    <n v="100360"/>
    <x v="0"/>
    <n v="12"/>
    <n v="19"/>
    <x v="0"/>
    <x v="186"/>
    <n v="919146976899"/>
    <x v="2"/>
    <x v="185"/>
    <n v="3"/>
    <d v="2024-09-06T00:00:00"/>
    <n v="701721"/>
    <s v="Finisher"/>
    <n v="4887"/>
    <n v="131112"/>
    <d v="2025-10-29T00:00:00"/>
    <n v="511734"/>
    <n v="4751"/>
    <x v="157"/>
    <n v="98"/>
    <x v="43"/>
    <n v="915005"/>
    <s v="Live_Bird"/>
    <n v="1086"/>
    <x v="165"/>
    <x v="147"/>
    <n v="174935"/>
    <x v="11"/>
    <x v="157"/>
  </r>
  <r>
    <n v="307738"/>
    <n v="100361"/>
    <x v="1"/>
    <n v="6"/>
    <n v="19"/>
    <x v="0"/>
    <x v="187"/>
    <n v="919288014194"/>
    <x v="4"/>
    <x v="186"/>
    <n v="9"/>
    <d v="2025-04-05T00:00:00"/>
    <n v="735116"/>
    <s v="Grower"/>
    <n v="2887"/>
    <n v="134597"/>
    <d v="2025-10-22T00:00:00"/>
    <n v="505044"/>
    <n v="2410"/>
    <x v="158"/>
    <n v="132"/>
    <x v="145"/>
    <n v="907005"/>
    <s v="Live_Bird"/>
    <n v="4413"/>
    <x v="166"/>
    <x v="148"/>
    <n v="243997"/>
    <x v="33"/>
    <x v="158"/>
  </r>
  <r>
    <n v="301279"/>
    <n v="100363"/>
    <x v="0"/>
    <n v="6"/>
    <n v="24"/>
    <x v="1"/>
    <x v="188"/>
    <n v="916410907827"/>
    <x v="0"/>
    <x v="187"/>
    <n v="2"/>
    <d v="2021-03-16T00:00:00"/>
    <n v="706203"/>
    <s v="Starter"/>
    <n v="1442"/>
    <n v="185260"/>
    <d v="2023-09-14T00:00:00"/>
    <n v="509384"/>
    <n v="4695"/>
    <x v="159"/>
    <n v="214"/>
    <x v="146"/>
    <n v="900743"/>
    <s v="Eggs"/>
    <n v="3965"/>
    <x v="167"/>
    <x v="149"/>
    <n v="89763"/>
    <x v="17"/>
    <x v="159"/>
  </r>
  <r>
    <n v="309684"/>
    <n v="100364"/>
    <x v="0"/>
    <n v="6"/>
    <n v="11"/>
    <x v="1"/>
    <x v="189"/>
    <n v="918862168653"/>
    <x v="2"/>
    <x v="188"/>
    <n v="3"/>
    <d v="2021-03-31T00:00:00"/>
    <n v="706474"/>
    <s v="Grower"/>
    <n v="4715"/>
    <n v="38401"/>
    <d v="2024-07-30T00:00:00"/>
    <n v="0"/>
    <n v="0"/>
    <x v="6"/>
    <n v="0"/>
    <x v="146"/>
    <n v="911167"/>
    <s v="Eggs"/>
    <n v="757"/>
    <x v="168"/>
    <x v="150"/>
    <n v="18107"/>
    <x v="18"/>
    <x v="6"/>
  </r>
  <r>
    <n v="305381"/>
    <n v="100368"/>
    <x v="1"/>
    <n v="18"/>
    <n v="25"/>
    <x v="1"/>
    <x v="190"/>
    <n v="916304327796"/>
    <x v="3"/>
    <x v="189"/>
    <n v="19"/>
    <d v="2023-01-22T00:00:00"/>
    <n v="711697"/>
    <s v="Finisher"/>
    <n v="4528"/>
    <n v="173330"/>
    <d v="2024-05-10T00:00:00"/>
    <n v="509002"/>
    <n v="2398"/>
    <x v="160"/>
    <n v="35"/>
    <x v="147"/>
    <n v="906536"/>
    <s v="Eggs"/>
    <n v="3852"/>
    <x v="169"/>
    <x v="151"/>
    <n v="201350"/>
    <x v="33"/>
    <x v="160"/>
  </r>
  <r>
    <n v="301921"/>
    <n v="100369"/>
    <x v="1"/>
    <n v="12"/>
    <n v="12"/>
    <x v="1"/>
    <x v="191"/>
    <n v="919275988390"/>
    <x v="4"/>
    <x v="190"/>
    <n v="12"/>
    <d v="2021-06-22T00:00:00"/>
    <n v="717567"/>
    <s v="Grower"/>
    <n v="7588"/>
    <n v="156452"/>
    <d v="2023-02-19T00:00:00"/>
    <n v="502596"/>
    <n v="2668"/>
    <x v="161"/>
    <n v="199"/>
    <x v="148"/>
    <n v="912730"/>
    <s v="Live_Bird"/>
    <n v="4602"/>
    <x v="170"/>
    <x v="152"/>
    <n v="257330"/>
    <x v="4"/>
    <x v="161"/>
  </r>
  <r>
    <n v="311693"/>
    <n v="100370"/>
    <x v="1"/>
    <n v="12"/>
    <n v="24"/>
    <x v="2"/>
    <x v="192"/>
    <n v="916220100113"/>
    <x v="2"/>
    <x v="191"/>
    <n v="13"/>
    <d v="2023-02-03T00:00:00"/>
    <n v="724862"/>
    <s v="Finisher"/>
    <n v="2211"/>
    <n v="145453"/>
    <d v="2024-06-09T00:00:00"/>
    <n v="504690"/>
    <n v="3934"/>
    <x v="162"/>
    <n v="39"/>
    <x v="149"/>
    <n v="913096"/>
    <s v="Live_Bird"/>
    <n v="2967"/>
    <x v="171"/>
    <x v="153"/>
    <n v="153528"/>
    <x v="7"/>
    <x v="162"/>
  </r>
  <r>
    <n v="305912"/>
    <n v="100377"/>
    <x v="0"/>
    <n v="18"/>
    <n v="24"/>
    <x v="0"/>
    <x v="193"/>
    <n v="917190320688"/>
    <x v="1"/>
    <x v="192"/>
    <n v="1"/>
    <d v="2021-04-28T00:00:00"/>
    <n v="723568"/>
    <s v="Grower"/>
    <n v="2195"/>
    <n v="68401"/>
    <d v="2025-08-28T00:00:00"/>
    <n v="507094"/>
    <n v="1681"/>
    <x v="163"/>
    <n v="21"/>
    <x v="150"/>
    <n v="934790"/>
    <s v="Eggs"/>
    <n v="423"/>
    <x v="172"/>
    <x v="154"/>
    <n v="13902"/>
    <x v="10"/>
    <x v="163"/>
  </r>
  <r>
    <n v="306580"/>
    <n v="100386"/>
    <x v="1"/>
    <n v="18"/>
    <n v="15"/>
    <x v="1"/>
    <x v="194"/>
    <n v="917392867453"/>
    <x v="3"/>
    <x v="193"/>
    <n v="8"/>
    <d v="2022-11-14T00:00:00"/>
    <n v="707687"/>
    <s v="Grower"/>
    <n v="1265"/>
    <n v="100404"/>
    <d v="2025-02-16T00:00:00"/>
    <n v="516520"/>
    <n v="1897"/>
    <x v="164"/>
    <n v="236"/>
    <x v="151"/>
    <n v="917636"/>
    <s v="Live_Bird"/>
    <n v="3501"/>
    <x v="173"/>
    <x v="155"/>
    <n v="145342"/>
    <x v="24"/>
    <x v="164"/>
  </r>
  <r>
    <n v="309225"/>
    <n v="100388"/>
    <x v="0"/>
    <n v="12"/>
    <n v="21"/>
    <x v="1"/>
    <x v="195"/>
    <n v="919196428105"/>
    <x v="1"/>
    <x v="194"/>
    <n v="10"/>
    <d v="2025-02-15T00:00:00"/>
    <n v="706653"/>
    <s v="Grower"/>
    <n v="6475"/>
    <n v="175265"/>
    <d v="2025-08-03T00:00:00"/>
    <n v="0"/>
    <n v="0"/>
    <x v="6"/>
    <n v="0"/>
    <x v="151"/>
    <n v="924112"/>
    <s v="Eggs"/>
    <n v="264"/>
    <x v="174"/>
    <x v="156"/>
    <n v="10617"/>
    <x v="26"/>
    <x v="6"/>
  </r>
  <r>
    <n v="300366"/>
    <n v="100390"/>
    <x v="0"/>
    <n v="12"/>
    <n v="14"/>
    <x v="1"/>
    <x v="196"/>
    <n v="919946549342"/>
    <x v="2"/>
    <x v="195"/>
    <n v="6"/>
    <d v="2022-07-28T00:00:00"/>
    <n v="725072"/>
    <s v="Grower"/>
    <n v="7616"/>
    <n v="51407"/>
    <d v="2023-06-17T00:00:00"/>
    <n v="523946"/>
    <n v="3134"/>
    <x v="165"/>
    <n v="269"/>
    <x v="152"/>
    <n v="917370"/>
    <s v="Live_Bird"/>
    <n v="1711"/>
    <x v="175"/>
    <x v="157"/>
    <n v="168793"/>
    <x v="3"/>
    <x v="165"/>
  </r>
  <r>
    <n v="305402"/>
    <n v="100391"/>
    <x v="1"/>
    <n v="12"/>
    <n v="14"/>
    <x v="1"/>
    <x v="197"/>
    <n v="917071875644"/>
    <x v="0"/>
    <x v="196"/>
    <n v="20"/>
    <d v="2021-02-15T00:00:00"/>
    <n v="706695"/>
    <s v="Grower"/>
    <n v="1082"/>
    <n v="192389"/>
    <d v="2025-04-14T00:00:00"/>
    <n v="0"/>
    <n v="0"/>
    <x v="6"/>
    <n v="0"/>
    <x v="152"/>
    <n v="926625"/>
    <s v="Live_Bird"/>
    <n v="3350"/>
    <x v="176"/>
    <x v="158"/>
    <n v="-159260"/>
    <x v="29"/>
    <x v="6"/>
  </r>
  <r>
    <n v="300268"/>
    <n v="100392"/>
    <x v="1"/>
    <n v="12"/>
    <n v="17"/>
    <x v="2"/>
    <x v="198"/>
    <n v="919613575729"/>
    <x v="2"/>
    <x v="197"/>
    <n v="10"/>
    <d v="2024-11-13T00:00:00"/>
    <n v="709567"/>
    <s v="Starter"/>
    <n v="783"/>
    <n v="113211"/>
    <d v="2024-04-11T00:00:00"/>
    <n v="502210"/>
    <n v="3475"/>
    <x v="166"/>
    <n v="144"/>
    <x v="153"/>
    <n v="915562"/>
    <s v="Eggs"/>
    <n v="4503"/>
    <x v="177"/>
    <x v="159"/>
    <n v="352427"/>
    <x v="15"/>
    <x v="166"/>
  </r>
  <r>
    <n v="304607"/>
    <n v="100393"/>
    <x v="1"/>
    <n v="6"/>
    <n v="21"/>
    <x v="1"/>
    <x v="199"/>
    <n v="919720957263"/>
    <x v="3"/>
    <x v="198"/>
    <n v="3"/>
    <d v="2022-08-22T00:00:00"/>
    <n v="0"/>
    <s v="Finisher"/>
    <n v="0"/>
    <n v="0"/>
    <d v="2024-10-06T00:00:00"/>
    <n v="500070"/>
    <n v="3388"/>
    <x v="167"/>
    <n v="42"/>
    <x v="154"/>
    <n v="917386"/>
    <s v="Eggs"/>
    <n v="3808"/>
    <x v="178"/>
    <x v="160"/>
    <n v="143730"/>
    <x v="3"/>
    <x v="167"/>
  </r>
  <r>
    <n v="302129"/>
    <n v="100394"/>
    <x v="0"/>
    <n v="18"/>
    <n v="10"/>
    <x v="0"/>
    <x v="200"/>
    <n v="919733881029"/>
    <x v="0"/>
    <x v="199"/>
    <n v="18"/>
    <d v="2022-10-18T00:00:00"/>
    <n v="729368"/>
    <s v="Finisher"/>
    <n v="3812"/>
    <n v="29520"/>
    <d v="2024-10-06T00:00:00"/>
    <n v="0"/>
    <n v="0"/>
    <x v="6"/>
    <n v="0"/>
    <x v="154"/>
    <n v="901521"/>
    <s v="Live_Bird"/>
    <n v="3119"/>
    <x v="179"/>
    <x v="161"/>
    <n v="475164"/>
    <x v="21"/>
    <x v="6"/>
  </r>
  <r>
    <n v="300444"/>
    <n v="100396"/>
    <x v="1"/>
    <n v="12"/>
    <n v="14"/>
    <x v="2"/>
    <x v="201"/>
    <n v="917655141471"/>
    <x v="1"/>
    <x v="200"/>
    <n v="14"/>
    <d v="2024-12-09T00:00:00"/>
    <n v="716979"/>
    <s v="Starter"/>
    <n v="5438"/>
    <n v="114635"/>
    <d v="2023-11-20T00:00:00"/>
    <n v="0"/>
    <n v="0"/>
    <x v="6"/>
    <n v="0"/>
    <x v="154"/>
    <n v="913963"/>
    <s v="Eggs"/>
    <n v="4558"/>
    <x v="180"/>
    <x v="162"/>
    <n v="67372"/>
    <x v="26"/>
    <x v="6"/>
  </r>
  <r>
    <n v="301314"/>
    <n v="100397"/>
    <x v="1"/>
    <n v="12"/>
    <n v="13"/>
    <x v="2"/>
    <x v="202"/>
    <n v="916565728613"/>
    <x v="4"/>
    <x v="201"/>
    <n v="2"/>
    <d v="2021-10-01T00:00:00"/>
    <n v="712114"/>
    <s v="Starter"/>
    <n v="3901"/>
    <n v="242739"/>
    <d v="2025-09-23T00:00:00"/>
    <n v="513196"/>
    <n v="3745"/>
    <x v="168"/>
    <n v="49"/>
    <x v="155"/>
    <n v="937110"/>
    <s v="Live_Bird"/>
    <n v="3506"/>
    <x v="181"/>
    <x v="25"/>
    <n v="97332"/>
    <x v="17"/>
    <x v="168"/>
  </r>
  <r>
    <n v="303936"/>
    <n v="100399"/>
    <x v="0"/>
    <n v="18"/>
    <n v="14"/>
    <x v="1"/>
    <x v="203"/>
    <n v="917907949875"/>
    <x v="2"/>
    <x v="202"/>
    <n v="11"/>
    <d v="2021-12-14T00:00:00"/>
    <n v="701760"/>
    <s v="Grower"/>
    <n v="5936"/>
    <n v="152572"/>
    <d v="2024-06-15T00:00:00"/>
    <n v="524161"/>
    <n v="2233"/>
    <x v="169"/>
    <n v="43"/>
    <x v="156"/>
    <n v="900943"/>
    <s v="Live_Bird"/>
    <n v="4537"/>
    <x v="182"/>
    <x v="163"/>
    <n v="220266"/>
    <x v="6"/>
    <x v="169"/>
  </r>
  <r>
    <n v="302033"/>
    <n v="100401"/>
    <x v="0"/>
    <n v="18"/>
    <n v="25"/>
    <x v="0"/>
    <x v="204"/>
    <n v="916576244531"/>
    <x v="3"/>
    <x v="203"/>
    <n v="2"/>
    <d v="2023-02-26T00:00:00"/>
    <n v="728983"/>
    <s v="Starter"/>
    <n v="6216"/>
    <n v="216726"/>
    <d v="2023-07-18T00:00:00"/>
    <n v="515347"/>
    <n v="1890"/>
    <x v="170"/>
    <n v="195"/>
    <x v="157"/>
    <n v="918471"/>
    <s v="Live_Bird"/>
    <n v="913"/>
    <x v="183"/>
    <x v="164"/>
    <n v="133307"/>
    <x v="6"/>
    <x v="170"/>
  </r>
  <r>
    <n v="300603"/>
    <n v="100404"/>
    <x v="0"/>
    <n v="18"/>
    <n v="14"/>
    <x v="1"/>
    <x v="205"/>
    <n v="918659846721"/>
    <x v="2"/>
    <x v="204"/>
    <n v="17"/>
    <d v="2023-09-11T00:00:00"/>
    <n v="733213"/>
    <s v="Starter"/>
    <n v="4657"/>
    <n v="89605"/>
    <d v="2023-07-08T00:00:00"/>
    <n v="509093"/>
    <n v="1623"/>
    <x v="171"/>
    <n v="38"/>
    <x v="158"/>
    <n v="905780"/>
    <s v="Live_Bird"/>
    <n v="4573"/>
    <x v="184"/>
    <x v="165"/>
    <n v="31394"/>
    <x v="6"/>
    <x v="171"/>
  </r>
  <r>
    <n v="306304"/>
    <n v="100405"/>
    <x v="0"/>
    <n v="6"/>
    <n v="8"/>
    <x v="1"/>
    <x v="206"/>
    <n v="916466393591"/>
    <x v="1"/>
    <x v="205"/>
    <n v="6"/>
    <d v="2025-06-15T00:00:00"/>
    <n v="722150"/>
    <s v="Finisher"/>
    <n v="2063"/>
    <n v="32723"/>
    <d v="2025-05-11T00:00:00"/>
    <n v="0"/>
    <n v="0"/>
    <x v="6"/>
    <n v="0"/>
    <x v="158"/>
    <n v="900829"/>
    <s v="Live_Bird"/>
    <n v="3328"/>
    <x v="185"/>
    <x v="166"/>
    <n v="380239"/>
    <x v="2"/>
    <x v="6"/>
  </r>
  <r>
    <n v="301252"/>
    <n v="100406"/>
    <x v="1"/>
    <n v="12"/>
    <n v="11"/>
    <x v="1"/>
    <x v="207"/>
    <n v="917654734888"/>
    <x v="4"/>
    <x v="206"/>
    <n v="12"/>
    <d v="2024-08-20T00:00:00"/>
    <n v="732260"/>
    <s v="Grower"/>
    <n v="222"/>
    <n v="21273"/>
    <d v="2023-06-26T00:00:00"/>
    <n v="0"/>
    <n v="0"/>
    <x v="6"/>
    <n v="0"/>
    <x v="158"/>
    <n v="915872"/>
    <s v="Live_Bird"/>
    <n v="3484"/>
    <x v="186"/>
    <x v="167"/>
    <n v="177248"/>
    <x v="31"/>
    <x v="6"/>
  </r>
  <r>
    <n v="310049"/>
    <n v="100410"/>
    <x v="0"/>
    <n v="18"/>
    <n v="18"/>
    <x v="1"/>
    <x v="208"/>
    <n v="916349777930"/>
    <x v="3"/>
    <x v="207"/>
    <n v="19"/>
    <d v="2021-05-20T00:00:00"/>
    <n v="713320"/>
    <s v="Starter"/>
    <n v="813"/>
    <n v="20128"/>
    <d v="2025-01-14T00:00:00"/>
    <n v="0"/>
    <n v="0"/>
    <x v="6"/>
    <n v="0"/>
    <x v="158"/>
    <n v="929234"/>
    <s v="Eggs"/>
    <n v="3330"/>
    <x v="187"/>
    <x v="168"/>
    <n v="543121"/>
    <x v="7"/>
    <x v="6"/>
  </r>
  <r>
    <n v="309113"/>
    <n v="100411"/>
    <x v="1"/>
    <n v="18"/>
    <n v="16"/>
    <x v="2"/>
    <x v="209"/>
    <n v="919366215330"/>
    <x v="3"/>
    <x v="208"/>
    <n v="15"/>
    <d v="2024-04-08T00:00:00"/>
    <n v="0"/>
    <s v="Starter"/>
    <n v="0"/>
    <n v="0"/>
    <d v="2025-08-31T00:00:00"/>
    <n v="532572"/>
    <n v="2097"/>
    <x v="172"/>
    <n v="84"/>
    <x v="159"/>
    <n v="0"/>
    <s v="Eggs"/>
    <n v="0"/>
    <x v="4"/>
    <x v="168"/>
    <n v="0"/>
    <x v="7"/>
    <x v="172"/>
  </r>
  <r>
    <n v="305333"/>
    <n v="100412"/>
    <x v="1"/>
    <n v="18"/>
    <n v="16"/>
    <x v="0"/>
    <x v="210"/>
    <n v="918493431114"/>
    <x v="2"/>
    <x v="209"/>
    <n v="20"/>
    <d v="2022-02-15T00:00:00"/>
    <n v="733656"/>
    <s v="Starter"/>
    <n v="2938"/>
    <n v="99967"/>
    <d v="2025-08-31T00:00:00"/>
    <n v="502278"/>
    <n v="4535"/>
    <x v="173"/>
    <n v="159"/>
    <x v="160"/>
    <n v="906571"/>
    <s v="Live_Bird"/>
    <n v="2246"/>
    <x v="188"/>
    <x v="169"/>
    <n v="338917"/>
    <x v="11"/>
    <x v="173"/>
  </r>
  <r>
    <n v="304644"/>
    <n v="100414"/>
    <x v="1"/>
    <n v="18"/>
    <n v="21"/>
    <x v="0"/>
    <x v="211"/>
    <n v="916561135445"/>
    <x v="0"/>
    <x v="210"/>
    <n v="16"/>
    <d v="2022-06-23T00:00:00"/>
    <n v="719857"/>
    <s v="Grower"/>
    <n v="7379"/>
    <n v="108976"/>
    <d v="2023-03-11T00:00:00"/>
    <n v="510427"/>
    <n v="669"/>
    <x v="174"/>
    <n v="32"/>
    <x v="161"/>
    <n v="935357"/>
    <s v="Eggs"/>
    <n v="556"/>
    <x v="189"/>
    <x v="170"/>
    <n v="292412"/>
    <x v="21"/>
    <x v="174"/>
  </r>
  <r>
    <n v="309862"/>
    <n v="100419"/>
    <x v="1"/>
    <n v="18"/>
    <n v="19"/>
    <x v="0"/>
    <x v="212"/>
    <n v="916123821792"/>
    <x v="3"/>
    <x v="211"/>
    <n v="5"/>
    <d v="2022-03-20T00:00:00"/>
    <n v="707382"/>
    <s v="Finisher"/>
    <n v="3029"/>
    <n v="27350"/>
    <d v="2025-12-15T00:00:00"/>
    <n v="525957"/>
    <n v="2486"/>
    <x v="175"/>
    <n v="260"/>
    <x v="162"/>
    <n v="938645"/>
    <s v="Live_Bird"/>
    <n v="2760"/>
    <x v="190"/>
    <x v="171"/>
    <n v="431378"/>
    <x v="29"/>
    <x v="175"/>
  </r>
  <r>
    <n v="306145"/>
    <n v="100421"/>
    <x v="1"/>
    <n v="12"/>
    <n v="21"/>
    <x v="2"/>
    <x v="213"/>
    <n v="916759555315"/>
    <x v="1"/>
    <x v="212"/>
    <n v="2"/>
    <d v="2024-11-17T00:00:00"/>
    <n v="708033"/>
    <s v="Grower"/>
    <n v="548"/>
    <n v="35021"/>
    <d v="2025-10-29T00:00:00"/>
    <n v="0"/>
    <n v="0"/>
    <x v="6"/>
    <n v="0"/>
    <x v="162"/>
    <n v="0"/>
    <s v="Live_Bird"/>
    <n v="0"/>
    <x v="4"/>
    <x v="171"/>
    <n v="-35021"/>
    <x v="29"/>
    <x v="6"/>
  </r>
  <r>
    <n v="301799"/>
    <n v="100427"/>
    <x v="1"/>
    <n v="18"/>
    <n v="22"/>
    <x v="1"/>
    <x v="214"/>
    <n v="916906140661"/>
    <x v="4"/>
    <x v="213"/>
    <n v="20"/>
    <d v="2025-01-07T00:00:00"/>
    <n v="703504"/>
    <s v="Finisher"/>
    <n v="944"/>
    <n v="219070"/>
    <d v="2025-11-28T00:00:00"/>
    <n v="513112"/>
    <n v="810"/>
    <x v="152"/>
    <n v="120"/>
    <x v="163"/>
    <n v="908393"/>
    <s v="Eggs"/>
    <n v="2314"/>
    <x v="191"/>
    <x v="172"/>
    <n v="141643"/>
    <x v="15"/>
    <x v="176"/>
  </r>
  <r>
    <n v="308267"/>
    <n v="100434"/>
    <x v="0"/>
    <n v="18"/>
    <n v="22"/>
    <x v="2"/>
    <x v="215"/>
    <n v="916485195128"/>
    <x v="1"/>
    <x v="214"/>
    <n v="13"/>
    <d v="2021-08-18T00:00:00"/>
    <n v="712256"/>
    <s v="Finisher"/>
    <n v="5091"/>
    <n v="223832"/>
    <d v="2023-07-21T00:00:00"/>
    <n v="509525"/>
    <n v="4370"/>
    <x v="176"/>
    <n v="277"/>
    <x v="164"/>
    <n v="915782"/>
    <s v="Live_Bird"/>
    <n v="3035"/>
    <x v="192"/>
    <x v="173"/>
    <n v="-192933"/>
    <x v="1"/>
    <x v="177"/>
  </r>
  <r>
    <n v="301664"/>
    <n v="100439"/>
    <x v="1"/>
    <n v="12"/>
    <n v="16"/>
    <x v="2"/>
    <x v="216"/>
    <n v="918336169805"/>
    <x v="3"/>
    <x v="215"/>
    <n v="6"/>
    <d v="2024-08-30T00:00:00"/>
    <n v="713154"/>
    <s v="Grower"/>
    <n v="5395"/>
    <n v="101002"/>
    <d v="2023-06-13T00:00:00"/>
    <n v="0"/>
    <n v="0"/>
    <x v="6"/>
    <n v="0"/>
    <x v="164"/>
    <n v="902780"/>
    <s v="Live_Bird"/>
    <n v="2917"/>
    <x v="193"/>
    <x v="174"/>
    <n v="304875"/>
    <x v="0"/>
    <x v="6"/>
  </r>
  <r>
    <n v="300558"/>
    <n v="100441"/>
    <x v="0"/>
    <n v="12"/>
    <n v="8"/>
    <x v="2"/>
    <x v="217"/>
    <n v="918174875909"/>
    <x v="4"/>
    <x v="216"/>
    <n v="4"/>
    <d v="2025-09-27T00:00:00"/>
    <n v="702137"/>
    <s v="Starter"/>
    <n v="5879"/>
    <n v="174634"/>
    <d v="2024-11-23T00:00:00"/>
    <n v="526029"/>
    <n v="4733"/>
    <x v="177"/>
    <n v="29"/>
    <x v="165"/>
    <n v="900857"/>
    <s v="Eggs"/>
    <n v="2068"/>
    <x v="194"/>
    <x v="50"/>
    <n v="73329"/>
    <x v="12"/>
    <x v="178"/>
  </r>
  <r>
    <n v="300054"/>
    <n v="100442"/>
    <x v="0"/>
    <n v="6"/>
    <n v="14"/>
    <x v="0"/>
    <x v="218"/>
    <n v="918394396494"/>
    <x v="1"/>
    <x v="217"/>
    <n v="14"/>
    <d v="2023-01-02T00:00:00"/>
    <n v="701154"/>
    <s v="Grower"/>
    <n v="1592"/>
    <n v="41538"/>
    <d v="2023-02-13T00:00:00"/>
    <n v="506106"/>
    <n v="3467"/>
    <x v="178"/>
    <n v="295"/>
    <x v="166"/>
    <n v="909802"/>
    <s v="Live_Bird"/>
    <n v="3945"/>
    <x v="195"/>
    <x v="175"/>
    <n v="20499"/>
    <x v="24"/>
    <x v="179"/>
  </r>
  <r>
    <n v="306647"/>
    <n v="100444"/>
    <x v="0"/>
    <n v="12"/>
    <n v="11"/>
    <x v="1"/>
    <x v="219"/>
    <n v="918311013114"/>
    <x v="4"/>
    <x v="218"/>
    <n v="3"/>
    <d v="2024-04-02T00:00:00"/>
    <n v="710723"/>
    <s v="Finisher"/>
    <n v="3017"/>
    <n v="133454"/>
    <d v="2024-12-22T00:00:00"/>
    <n v="0"/>
    <n v="0"/>
    <x v="6"/>
    <n v="0"/>
    <x v="166"/>
    <n v="938195"/>
    <s v="Eggs"/>
    <n v="4118"/>
    <x v="196"/>
    <x v="176"/>
    <n v="83717"/>
    <x v="5"/>
    <x v="6"/>
  </r>
  <r>
    <n v="311851"/>
    <n v="100449"/>
    <x v="1"/>
    <n v="12"/>
    <n v="13"/>
    <x v="1"/>
    <x v="220"/>
    <n v="919601008511"/>
    <x v="1"/>
    <x v="219"/>
    <n v="20"/>
    <d v="2024-02-25T00:00:00"/>
    <n v="0"/>
    <s v="Finisher"/>
    <n v="0"/>
    <n v="0"/>
    <d v="2025-11-20T00:00:00"/>
    <n v="509809"/>
    <n v="2559"/>
    <x v="179"/>
    <n v="288"/>
    <x v="167"/>
    <n v="924870"/>
    <s v="Live_Bird"/>
    <n v="2564"/>
    <x v="197"/>
    <x v="177"/>
    <n v="157804"/>
    <x v="22"/>
    <x v="180"/>
  </r>
  <r>
    <n v="302722"/>
    <n v="100450"/>
    <x v="1"/>
    <n v="18"/>
    <n v="22"/>
    <x v="1"/>
    <x v="221"/>
    <n v="918569214695"/>
    <x v="2"/>
    <x v="220"/>
    <n v="5"/>
    <d v="2024-03-23T00:00:00"/>
    <n v="701654"/>
    <s v="Finisher"/>
    <n v="2898"/>
    <n v="60461"/>
    <d v="2025-11-20T00:00:00"/>
    <n v="526044"/>
    <n v="3202"/>
    <x v="180"/>
    <n v="184"/>
    <x v="50"/>
    <n v="909459"/>
    <s v="Eggs"/>
    <n v="4664"/>
    <x v="198"/>
    <x v="178"/>
    <n v="451049"/>
    <x v="34"/>
    <x v="181"/>
  </r>
  <r>
    <n v="306947"/>
    <n v="100451"/>
    <x v="1"/>
    <n v="12"/>
    <n v="8"/>
    <x v="0"/>
    <x v="222"/>
    <n v="916399142831"/>
    <x v="0"/>
    <x v="221"/>
    <n v="9"/>
    <d v="2021-08-21T00:00:00"/>
    <n v="706791"/>
    <s v="Grower"/>
    <n v="2514"/>
    <n v="118545"/>
    <d v="2024-10-21T00:00:00"/>
    <n v="0"/>
    <n v="0"/>
    <x v="6"/>
    <n v="0"/>
    <x v="50"/>
    <n v="928090"/>
    <s v="Live_Bird"/>
    <n v="1344"/>
    <x v="199"/>
    <x v="179"/>
    <n v="27693"/>
    <x v="15"/>
    <x v="6"/>
  </r>
  <r>
    <n v="306226"/>
    <n v="100457"/>
    <x v="1"/>
    <n v="6"/>
    <n v="24"/>
    <x v="2"/>
    <x v="223"/>
    <n v="916752899758"/>
    <x v="4"/>
    <x v="222"/>
    <n v="11"/>
    <d v="2022-08-28T00:00:00"/>
    <n v="709663"/>
    <s v="Starter"/>
    <n v="391"/>
    <n v="154146"/>
    <d v="2024-07-17T00:00:00"/>
    <n v="506769"/>
    <n v="536"/>
    <x v="181"/>
    <n v="203"/>
    <x v="168"/>
    <n v="927601"/>
    <s v="Eggs"/>
    <n v="4094"/>
    <x v="200"/>
    <x v="180"/>
    <n v="-87581"/>
    <x v="18"/>
    <x v="182"/>
  </r>
  <r>
    <n v="303869"/>
    <n v="100458"/>
    <x v="1"/>
    <n v="6"/>
    <n v="16"/>
    <x v="1"/>
    <x v="224"/>
    <n v="919157897356"/>
    <x v="3"/>
    <x v="223"/>
    <n v="18"/>
    <d v="2023-05-02T00:00:00"/>
    <n v="706712"/>
    <s v="Starter"/>
    <n v="5435"/>
    <n v="11982"/>
    <d v="2023-11-01T00:00:00"/>
    <n v="501632"/>
    <n v="4245"/>
    <x v="182"/>
    <n v="81"/>
    <x v="169"/>
    <n v="0"/>
    <s v="Eggs"/>
    <n v="0"/>
    <x v="4"/>
    <x v="180"/>
    <n v="-11982"/>
    <x v="18"/>
    <x v="183"/>
  </r>
  <r>
    <n v="308875"/>
    <n v="100459"/>
    <x v="1"/>
    <n v="18"/>
    <n v="19"/>
    <x v="1"/>
    <x v="225"/>
    <n v="918797936307"/>
    <x v="0"/>
    <x v="224"/>
    <n v="5"/>
    <d v="2021-01-05T00:00:00"/>
    <n v="718182"/>
    <s v="Grower"/>
    <n v="6276"/>
    <n v="28810"/>
    <d v="2024-08-03T00:00:00"/>
    <n v="502591"/>
    <n v="3941"/>
    <x v="183"/>
    <n v="256"/>
    <x v="121"/>
    <n v="923590"/>
    <s v="Live_Bird"/>
    <n v="1893"/>
    <x v="201"/>
    <x v="181"/>
    <n v="86944"/>
    <x v="34"/>
    <x v="184"/>
  </r>
  <r>
    <n v="308010"/>
    <n v="100460"/>
    <x v="1"/>
    <n v="6"/>
    <n v="19"/>
    <x v="1"/>
    <x v="226"/>
    <n v="917290090220"/>
    <x v="2"/>
    <x v="225"/>
    <n v="2"/>
    <d v="2025-11-27T00:00:00"/>
    <n v="712974"/>
    <s v="Starter"/>
    <n v="268"/>
    <n v="39174"/>
    <d v="2024-08-02T00:00:00"/>
    <n v="502501"/>
    <n v="533"/>
    <x v="184"/>
    <n v="290"/>
    <x v="170"/>
    <n v="902688"/>
    <s v="Eggs"/>
    <n v="3627"/>
    <x v="202"/>
    <x v="41"/>
    <n v="175778"/>
    <x v="13"/>
    <x v="185"/>
  </r>
  <r>
    <n v="307905"/>
    <n v="100462"/>
    <x v="0"/>
    <n v="12"/>
    <n v="23"/>
    <x v="0"/>
    <x v="227"/>
    <n v="916982990779"/>
    <x v="0"/>
    <x v="226"/>
    <n v="5"/>
    <d v="2021-07-18T00:00:00"/>
    <n v="722525"/>
    <s v="Finisher"/>
    <n v="4819"/>
    <n v="221225"/>
    <d v="2023-11-23T00:00:00"/>
    <n v="525300"/>
    <n v="1317"/>
    <x v="185"/>
    <n v="154"/>
    <x v="171"/>
    <n v="922303"/>
    <s v="Live_Bird"/>
    <n v="653"/>
    <x v="203"/>
    <x v="182"/>
    <n v="-13990"/>
    <x v="29"/>
    <x v="186"/>
  </r>
  <r>
    <n v="301685"/>
    <n v="100465"/>
    <x v="1"/>
    <n v="6"/>
    <n v="19"/>
    <x v="2"/>
    <x v="228"/>
    <n v="918325637161"/>
    <x v="1"/>
    <x v="227"/>
    <n v="10"/>
    <d v="2024-06-22T00:00:00"/>
    <n v="704130"/>
    <s v="Grower"/>
    <n v="5140"/>
    <n v="97754"/>
    <d v="2023-07-20T00:00:00"/>
    <n v="505549"/>
    <n v="4091"/>
    <x v="186"/>
    <n v="86"/>
    <x v="172"/>
    <n v="931295"/>
    <s v="Live_Bird"/>
    <n v="691"/>
    <x v="204"/>
    <x v="183"/>
    <n v="19409"/>
    <x v="15"/>
    <x v="187"/>
  </r>
  <r>
    <n v="304316"/>
    <n v="100466"/>
    <x v="0"/>
    <n v="6"/>
    <n v="19"/>
    <x v="0"/>
    <x v="229"/>
    <n v="918683107763"/>
    <x v="4"/>
    <x v="21"/>
    <n v="7"/>
    <d v="2023-08-04T00:00:00"/>
    <n v="707376"/>
    <s v="Grower"/>
    <n v="2498"/>
    <n v="235134"/>
    <d v="2024-05-28T00:00:00"/>
    <n v="503496"/>
    <n v="3675"/>
    <x v="187"/>
    <n v="209"/>
    <x v="173"/>
    <n v="912495"/>
    <s v="Live_Bird"/>
    <n v="2740"/>
    <x v="205"/>
    <x v="184"/>
    <n v="57726"/>
    <x v="27"/>
    <x v="188"/>
  </r>
  <r>
    <n v="307483"/>
    <n v="100467"/>
    <x v="0"/>
    <n v="6"/>
    <n v="18"/>
    <x v="0"/>
    <x v="230"/>
    <n v="917805765576"/>
    <x v="2"/>
    <x v="228"/>
    <n v="5"/>
    <d v="2025-01-12T00:00:00"/>
    <n v="735280"/>
    <s v="Starter"/>
    <n v="4626"/>
    <n v="46962"/>
    <d v="2024-09-11T00:00:00"/>
    <n v="0"/>
    <n v="0"/>
    <x v="6"/>
    <n v="0"/>
    <x v="173"/>
    <n v="0"/>
    <s v="Live_Bird"/>
    <n v="0"/>
    <x v="4"/>
    <x v="184"/>
    <n v="-46962"/>
    <x v="27"/>
    <x v="6"/>
  </r>
  <r>
    <n v="303237"/>
    <n v="100473"/>
    <x v="1"/>
    <n v="6"/>
    <n v="17"/>
    <x v="1"/>
    <x v="231"/>
    <n v="918154193732"/>
    <x v="3"/>
    <x v="229"/>
    <n v="19"/>
    <d v="2021-10-24T00:00:00"/>
    <n v="0"/>
    <s v="Grower"/>
    <n v="0"/>
    <n v="0"/>
    <d v="2024-12-19T00:00:00"/>
    <n v="510320"/>
    <n v="2913"/>
    <x v="188"/>
    <n v="72"/>
    <x v="174"/>
    <n v="0"/>
    <s v="Live_Bird"/>
    <n v="0"/>
    <x v="4"/>
    <x v="184"/>
    <n v="0"/>
    <x v="27"/>
    <x v="189"/>
  </r>
  <r>
    <n v="300753"/>
    <n v="100477"/>
    <x v="1"/>
    <n v="6"/>
    <n v="8"/>
    <x v="0"/>
    <x v="232"/>
    <n v="916168101209"/>
    <x v="1"/>
    <x v="230"/>
    <n v="12"/>
    <d v="2025-01-25T00:00:00"/>
    <n v="703059"/>
    <s v="Grower"/>
    <n v="4912"/>
    <n v="21419"/>
    <d v="2024-12-19T00:00:00"/>
    <n v="0"/>
    <n v="0"/>
    <x v="6"/>
    <n v="0"/>
    <x v="174"/>
    <n v="907775"/>
    <s v="Live_Bird"/>
    <n v="588"/>
    <x v="206"/>
    <x v="185"/>
    <n v="539777"/>
    <x v="13"/>
    <x v="6"/>
  </r>
  <r>
    <n v="303204"/>
    <n v="100478"/>
    <x v="1"/>
    <n v="6"/>
    <n v="11"/>
    <x v="0"/>
    <x v="233"/>
    <n v="917015120923"/>
    <x v="2"/>
    <x v="231"/>
    <n v="8"/>
    <d v="2021-11-04T00:00:00"/>
    <n v="734152"/>
    <s v="Finisher"/>
    <n v="6340"/>
    <n v="67578"/>
    <d v="2025-11-01T00:00:00"/>
    <n v="0"/>
    <n v="0"/>
    <x v="6"/>
    <n v="0"/>
    <x v="174"/>
    <n v="909833"/>
    <s v="Eggs"/>
    <n v="1443"/>
    <x v="207"/>
    <x v="186"/>
    <n v="346096"/>
    <x v="19"/>
    <x v="6"/>
  </r>
  <r>
    <n v="304814"/>
    <n v="100480"/>
    <x v="1"/>
    <n v="12"/>
    <n v="10"/>
    <x v="1"/>
    <x v="234"/>
    <n v="916237965642"/>
    <x v="2"/>
    <x v="232"/>
    <n v="4"/>
    <d v="2024-09-21T00:00:00"/>
    <n v="737768"/>
    <s v="Grower"/>
    <n v="2097"/>
    <n v="105438"/>
    <d v="2024-06-04T00:00:00"/>
    <n v="513400"/>
    <n v="2397"/>
    <x v="189"/>
    <n v="299"/>
    <x v="175"/>
    <n v="920028"/>
    <s v="Eggs"/>
    <n v="1744"/>
    <x v="208"/>
    <x v="187"/>
    <n v="341785"/>
    <x v="16"/>
    <x v="190"/>
  </r>
  <r>
    <n v="310553"/>
    <n v="100482"/>
    <x v="1"/>
    <n v="18"/>
    <n v="15"/>
    <x v="0"/>
    <x v="235"/>
    <n v="916404790960"/>
    <x v="0"/>
    <x v="233"/>
    <n v="20"/>
    <d v="2023-09-26T00:00:00"/>
    <n v="729898"/>
    <s v="Grower"/>
    <n v="1296"/>
    <n v="27636"/>
    <d v="2023-06-01T00:00:00"/>
    <n v="510258"/>
    <n v="2893"/>
    <x v="190"/>
    <n v="86"/>
    <x v="176"/>
    <n v="910796"/>
    <s v="Eggs"/>
    <n v="216"/>
    <x v="209"/>
    <x v="188"/>
    <n v="482409"/>
    <x v="31"/>
    <x v="191"/>
  </r>
  <r>
    <n v="309108"/>
    <n v="100483"/>
    <x v="1"/>
    <n v="6"/>
    <n v="24"/>
    <x v="2"/>
    <x v="236"/>
    <n v="918557344354"/>
    <x v="4"/>
    <x v="234"/>
    <n v="8"/>
    <d v="2022-02-21T00:00:00"/>
    <n v="724564"/>
    <s v="Grower"/>
    <n v="5082"/>
    <n v="124402"/>
    <d v="2024-06-26T00:00:00"/>
    <n v="532460"/>
    <n v="2381"/>
    <x v="191"/>
    <n v="242"/>
    <x v="177"/>
    <n v="0"/>
    <s v="Eggs"/>
    <n v="0"/>
    <x v="4"/>
    <x v="188"/>
    <n v="-124402"/>
    <x v="31"/>
    <x v="192"/>
  </r>
  <r>
    <n v="308057"/>
    <n v="100484"/>
    <x v="0"/>
    <n v="6"/>
    <n v="21"/>
    <x v="2"/>
    <x v="237"/>
    <n v="919420676155"/>
    <x v="2"/>
    <x v="235"/>
    <n v="6"/>
    <d v="2023-12-02T00:00:00"/>
    <n v="702435"/>
    <s v="Finisher"/>
    <n v="2938"/>
    <n v="32110"/>
    <d v="2024-04-12T00:00:00"/>
    <n v="0"/>
    <n v="0"/>
    <x v="6"/>
    <n v="0"/>
    <x v="177"/>
    <n v="0"/>
    <s v="Eggs"/>
    <n v="0"/>
    <x v="4"/>
    <x v="188"/>
    <n v="-32110"/>
    <x v="31"/>
    <x v="6"/>
  </r>
  <r>
    <n v="304568"/>
    <n v="100486"/>
    <x v="1"/>
    <n v="12"/>
    <n v="18"/>
    <x v="1"/>
    <x v="238"/>
    <n v="918448927615"/>
    <x v="4"/>
    <x v="236"/>
    <n v="13"/>
    <d v="2022-10-10T00:00:00"/>
    <n v="713303"/>
    <s v="Starter"/>
    <n v="5005"/>
    <n v="67978"/>
    <d v="2025-08-04T00:00:00"/>
    <n v="513774"/>
    <n v="4961"/>
    <x v="192"/>
    <n v="23"/>
    <x v="178"/>
    <n v="913002"/>
    <s v="Live_Bird"/>
    <n v="4271"/>
    <x v="210"/>
    <x v="189"/>
    <n v="297552"/>
    <x v="15"/>
    <x v="193"/>
  </r>
  <r>
    <n v="303459"/>
    <n v="100491"/>
    <x v="0"/>
    <n v="18"/>
    <n v="9"/>
    <x v="1"/>
    <x v="239"/>
    <n v="917662047545"/>
    <x v="2"/>
    <x v="237"/>
    <n v="10"/>
    <d v="2022-11-03T00:00:00"/>
    <n v="725178"/>
    <s v="Starter"/>
    <n v="6749"/>
    <n v="104249"/>
    <d v="2024-02-01T00:00:00"/>
    <n v="509859"/>
    <n v="3617"/>
    <x v="193"/>
    <n v="22"/>
    <x v="179"/>
    <n v="921141"/>
    <s v="Eggs"/>
    <n v="3125"/>
    <x v="211"/>
    <x v="58"/>
    <n v="483182"/>
    <x v="20"/>
    <x v="194"/>
  </r>
  <r>
    <n v="308217"/>
    <n v="100493"/>
    <x v="0"/>
    <n v="6"/>
    <n v="25"/>
    <x v="0"/>
    <x v="240"/>
    <n v="916154733445"/>
    <x v="1"/>
    <x v="238"/>
    <n v="12"/>
    <d v="2021-07-29T00:00:00"/>
    <n v="700955"/>
    <s v="Starter"/>
    <n v="4336"/>
    <n v="26303"/>
    <d v="2023-03-13T00:00:00"/>
    <n v="510068"/>
    <n v="3544"/>
    <x v="194"/>
    <n v="197"/>
    <x v="180"/>
    <n v="914999"/>
    <s v="Live_Bird"/>
    <n v="115"/>
    <x v="212"/>
    <x v="190"/>
    <n v="73394"/>
    <x v="32"/>
    <x v="195"/>
  </r>
  <r>
    <n v="301144"/>
    <n v="100494"/>
    <x v="1"/>
    <n v="18"/>
    <n v="17"/>
    <x v="1"/>
    <x v="241"/>
    <n v="917804549057"/>
    <x v="3"/>
    <x v="239"/>
    <n v="12"/>
    <d v="2022-05-19T00:00:00"/>
    <n v="0"/>
    <s v="Grower"/>
    <n v="0"/>
    <n v="0"/>
    <d v="2024-04-07T00:00:00"/>
    <n v="0"/>
    <n v="0"/>
    <x v="6"/>
    <n v="0"/>
    <x v="180"/>
    <n v="907118"/>
    <s v="Live_Bird"/>
    <n v="926"/>
    <x v="213"/>
    <x v="191"/>
    <n v="440387"/>
    <x v="13"/>
    <x v="6"/>
  </r>
  <r>
    <n v="305078"/>
    <n v="100495"/>
    <x v="0"/>
    <n v="6"/>
    <n v="19"/>
    <x v="1"/>
    <x v="242"/>
    <n v="919492655560"/>
    <x v="3"/>
    <x v="240"/>
    <n v="10"/>
    <d v="2023-02-11T00:00:00"/>
    <n v="708924"/>
    <s v="Grower"/>
    <n v="4334"/>
    <n v="116112"/>
    <d v="2024-04-07T00:00:00"/>
    <n v="514088"/>
    <n v="4425"/>
    <x v="195"/>
    <n v="136"/>
    <x v="133"/>
    <n v="928564"/>
    <s v="Live_Bird"/>
    <n v="3453"/>
    <x v="214"/>
    <x v="192"/>
    <n v="296281"/>
    <x v="18"/>
    <x v="196"/>
  </r>
  <r>
    <n v="308954"/>
    <n v="100496"/>
    <x v="1"/>
    <n v="6"/>
    <n v="8"/>
    <x v="2"/>
    <x v="243"/>
    <n v="918210784013"/>
    <x v="0"/>
    <x v="241"/>
    <n v="13"/>
    <d v="2024-05-07T00:00:00"/>
    <n v="701903"/>
    <s v="Starter"/>
    <n v="7191"/>
    <n v="149599"/>
    <d v="2025-04-04T00:00:00"/>
    <n v="515549"/>
    <n v="2536"/>
    <x v="196"/>
    <n v="173"/>
    <x v="181"/>
    <n v="900859"/>
    <s v="Live_Bird"/>
    <n v="2782"/>
    <x v="215"/>
    <x v="41"/>
    <n v="140563"/>
    <x v="13"/>
    <x v="197"/>
  </r>
  <r>
    <n v="302715"/>
    <n v="100498"/>
    <x v="0"/>
    <n v="6"/>
    <n v="25"/>
    <x v="1"/>
    <x v="244"/>
    <n v="918267724730"/>
    <x v="0"/>
    <x v="242"/>
    <n v="19"/>
    <d v="2022-09-02T00:00:00"/>
    <n v="716884"/>
    <s v="Grower"/>
    <n v="4638"/>
    <n v="168133"/>
    <d v="2023-12-20T00:00:00"/>
    <n v="514719"/>
    <n v="3263"/>
    <x v="197"/>
    <n v="252"/>
    <x v="120"/>
    <n v="911620"/>
    <s v="Live_Bird"/>
    <n v="3759"/>
    <x v="216"/>
    <x v="193"/>
    <n v="28464"/>
    <x v="18"/>
    <x v="198"/>
  </r>
  <r>
    <n v="304750"/>
    <n v="100499"/>
    <x v="1"/>
    <n v="12"/>
    <n v="16"/>
    <x v="0"/>
    <x v="245"/>
    <n v="916930486697"/>
    <x v="0"/>
    <x v="243"/>
    <n v="18"/>
    <d v="2025-06-06T00:00:00"/>
    <n v="704600"/>
    <s v="Starter"/>
    <n v="5243"/>
    <n v="191610"/>
    <d v="2024-05-20T00:00:00"/>
    <n v="508067"/>
    <n v="1570"/>
    <x v="198"/>
    <n v="205"/>
    <x v="182"/>
    <n v="903248"/>
    <s v="Live_Bird"/>
    <n v="3381"/>
    <x v="217"/>
    <x v="194"/>
    <n v="221005"/>
    <x v="13"/>
    <x v="199"/>
  </r>
  <r>
    <n v="308808"/>
    <n v="100501"/>
    <x v="0"/>
    <n v="6"/>
    <n v="24"/>
    <x v="0"/>
    <x v="246"/>
    <n v="918026661350"/>
    <x v="4"/>
    <x v="244"/>
    <n v="8"/>
    <d v="2025-04-06T00:00:00"/>
    <n v="738740"/>
    <s v="Grower"/>
    <n v="637"/>
    <n v="67105"/>
    <d v="2023-06-26T00:00:00"/>
    <n v="514079"/>
    <n v="865"/>
    <x v="199"/>
    <n v="15"/>
    <x v="183"/>
    <n v="900009"/>
    <s v="Eggs"/>
    <n v="2440"/>
    <x v="218"/>
    <x v="195"/>
    <n v="180271"/>
    <x v="31"/>
    <x v="200"/>
  </r>
  <r>
    <n v="310620"/>
    <n v="100506"/>
    <x v="0"/>
    <n v="18"/>
    <n v="21"/>
    <x v="2"/>
    <x v="247"/>
    <n v="918366926142"/>
    <x v="2"/>
    <x v="245"/>
    <n v="5"/>
    <d v="2022-05-25T00:00:00"/>
    <n v="707700"/>
    <s v="Finisher"/>
    <n v="5130"/>
    <n v="174834"/>
    <d v="2023-06-23T00:00:00"/>
    <n v="0"/>
    <n v="0"/>
    <x v="6"/>
    <n v="0"/>
    <x v="183"/>
    <n v="904833"/>
    <s v="Live_Bird"/>
    <n v="3269"/>
    <x v="219"/>
    <x v="196"/>
    <n v="129465"/>
    <x v="17"/>
    <x v="6"/>
  </r>
  <r>
    <n v="305053"/>
    <n v="100507"/>
    <x v="0"/>
    <n v="18"/>
    <n v="18"/>
    <x v="0"/>
    <x v="248"/>
    <n v="916872647064"/>
    <x v="3"/>
    <x v="246"/>
    <n v="13"/>
    <d v="2025-02-22T00:00:00"/>
    <n v="709170"/>
    <s v="Finisher"/>
    <n v="7332"/>
    <n v="85705"/>
    <d v="2023-10-22T00:00:00"/>
    <n v="0"/>
    <n v="0"/>
    <x v="6"/>
    <n v="0"/>
    <x v="183"/>
    <n v="905305"/>
    <s v="Live_Bird"/>
    <n v="180"/>
    <x v="220"/>
    <x v="197"/>
    <n v="29108"/>
    <x v="2"/>
    <x v="6"/>
  </r>
  <r>
    <n v="305309"/>
    <n v="100509"/>
    <x v="0"/>
    <n v="12"/>
    <n v="13"/>
    <x v="1"/>
    <x v="249"/>
    <n v="918927411793"/>
    <x v="1"/>
    <x v="247"/>
    <n v="9"/>
    <d v="2024-09-25T00:00:00"/>
    <n v="0"/>
    <s v="Grower"/>
    <n v="0"/>
    <n v="0"/>
    <d v="2025-03-25T00:00:00"/>
    <n v="513869"/>
    <n v="2867"/>
    <x v="200"/>
    <n v="200"/>
    <x v="104"/>
    <n v="0"/>
    <s v="Live_Bird"/>
    <n v="0"/>
    <x v="4"/>
    <x v="197"/>
    <n v="0"/>
    <x v="2"/>
    <x v="201"/>
  </r>
  <r>
    <n v="307689"/>
    <n v="100511"/>
    <x v="1"/>
    <n v="6"/>
    <n v="9"/>
    <x v="2"/>
    <x v="250"/>
    <n v="919377831522"/>
    <x v="2"/>
    <x v="248"/>
    <n v="17"/>
    <d v="2021-09-05T00:00:00"/>
    <n v="729575"/>
    <s v="Grower"/>
    <n v="4376"/>
    <n v="216003"/>
    <d v="2025-03-25T00:00:00"/>
    <n v="509287"/>
    <n v="2528"/>
    <x v="201"/>
    <n v="159"/>
    <x v="184"/>
    <n v="900583"/>
    <s v="Eggs"/>
    <n v="2706"/>
    <x v="221"/>
    <x v="198"/>
    <n v="67851"/>
    <x v="26"/>
    <x v="202"/>
  </r>
  <r>
    <n v="310491"/>
    <n v="100512"/>
    <x v="1"/>
    <n v="6"/>
    <n v="11"/>
    <x v="2"/>
    <x v="251"/>
    <n v="917740986567"/>
    <x v="0"/>
    <x v="249"/>
    <n v="6"/>
    <d v="2025-04-05T00:00:00"/>
    <n v="730586"/>
    <s v="Starter"/>
    <n v="5429"/>
    <n v="81114"/>
    <d v="2023-07-05T00:00:00"/>
    <n v="526545"/>
    <n v="4604"/>
    <x v="202"/>
    <n v="91"/>
    <x v="185"/>
    <n v="906809"/>
    <s v="Eggs"/>
    <n v="2003"/>
    <x v="222"/>
    <x v="17"/>
    <n v="473941"/>
    <x v="14"/>
    <x v="203"/>
  </r>
  <r>
    <n v="308822"/>
    <n v="100513"/>
    <x v="1"/>
    <n v="6"/>
    <n v="12"/>
    <x v="2"/>
    <x v="252"/>
    <n v="919937680815"/>
    <x v="1"/>
    <x v="250"/>
    <n v="14"/>
    <d v="2023-05-18T00:00:00"/>
    <n v="700847"/>
    <s v="Starter"/>
    <n v="652"/>
    <n v="91264"/>
    <d v="2025-07-30T00:00:00"/>
    <n v="518453"/>
    <n v="2588"/>
    <x v="203"/>
    <n v="266"/>
    <x v="186"/>
    <n v="923317"/>
    <s v="Eggs"/>
    <n v="623"/>
    <x v="223"/>
    <x v="199"/>
    <n v="442037"/>
    <x v="15"/>
    <x v="204"/>
  </r>
  <r>
    <n v="300183"/>
    <n v="100519"/>
    <x v="0"/>
    <n v="12"/>
    <n v="23"/>
    <x v="1"/>
    <x v="253"/>
    <n v="918468373582"/>
    <x v="1"/>
    <x v="251"/>
    <n v="4"/>
    <d v="2023-08-27T00:00:00"/>
    <n v="704193"/>
    <s v="Starter"/>
    <n v="396"/>
    <n v="34863"/>
    <d v="2024-04-03T00:00:00"/>
    <n v="512543"/>
    <n v="4535"/>
    <x v="204"/>
    <n v="220"/>
    <x v="146"/>
    <n v="900536"/>
    <s v="Live_Bird"/>
    <n v="4541"/>
    <x v="224"/>
    <x v="200"/>
    <n v="256350"/>
    <x v="2"/>
    <x v="205"/>
  </r>
  <r>
    <n v="303368"/>
    <n v="100520"/>
    <x v="0"/>
    <n v="18"/>
    <n v="24"/>
    <x v="1"/>
    <x v="254"/>
    <n v="917419780354"/>
    <x v="4"/>
    <x v="252"/>
    <n v="6"/>
    <d v="2021-05-15T00:00:00"/>
    <n v="700999"/>
    <s v="Finisher"/>
    <n v="6168"/>
    <n v="89007"/>
    <d v="2023-10-16T00:00:00"/>
    <n v="524082"/>
    <n v="2408"/>
    <x v="205"/>
    <n v="78"/>
    <x v="187"/>
    <n v="927057"/>
    <s v="Eggs"/>
    <n v="1851"/>
    <x v="225"/>
    <x v="201"/>
    <n v="314596"/>
    <x v="7"/>
    <x v="206"/>
  </r>
  <r>
    <n v="310103"/>
    <n v="100521"/>
    <x v="0"/>
    <n v="6"/>
    <n v="19"/>
    <x v="0"/>
    <x v="255"/>
    <n v="918974107598"/>
    <x v="4"/>
    <x v="253"/>
    <n v="20"/>
    <d v="2023-07-19T00:00:00"/>
    <n v="0"/>
    <s v="Starter"/>
    <n v="0"/>
    <n v="0"/>
    <d v="2025-07-05T00:00:00"/>
    <n v="517258"/>
    <n v="944"/>
    <x v="206"/>
    <n v="117"/>
    <x v="188"/>
    <n v="934469"/>
    <s v="Eggs"/>
    <n v="357"/>
    <x v="226"/>
    <x v="202"/>
    <n v="577095"/>
    <x v="7"/>
    <x v="207"/>
  </r>
  <r>
    <n v="307280"/>
    <n v="100529"/>
    <x v="1"/>
    <n v="12"/>
    <n v="17"/>
    <x v="0"/>
    <x v="256"/>
    <n v="919271475217"/>
    <x v="4"/>
    <x v="254"/>
    <n v="12"/>
    <d v="2022-01-20T00:00:00"/>
    <n v="719826"/>
    <s v="Starter"/>
    <n v="2121"/>
    <n v="195786"/>
    <d v="2025-07-05T00:00:00"/>
    <n v="504511"/>
    <n v="2663"/>
    <x v="207"/>
    <n v="239"/>
    <x v="189"/>
    <n v="923546"/>
    <s v="Eggs"/>
    <n v="4599"/>
    <x v="227"/>
    <x v="78"/>
    <n v="-161112"/>
    <x v="8"/>
    <x v="208"/>
  </r>
  <r>
    <n v="304118"/>
    <n v="100531"/>
    <x v="1"/>
    <n v="18"/>
    <n v="16"/>
    <x v="1"/>
    <x v="257"/>
    <n v="916728474553"/>
    <x v="3"/>
    <x v="255"/>
    <n v="12"/>
    <d v="2023-03-23T00:00:00"/>
    <n v="708583"/>
    <s v="Finisher"/>
    <n v="367"/>
    <n v="133910"/>
    <d v="2024-05-09T00:00:00"/>
    <n v="503919"/>
    <n v="3425"/>
    <x v="208"/>
    <n v="85"/>
    <x v="190"/>
    <n v="0"/>
    <s v="Eggs"/>
    <n v="0"/>
    <x v="4"/>
    <x v="78"/>
    <n v="-133910"/>
    <x v="8"/>
    <x v="209"/>
  </r>
  <r>
    <n v="303082"/>
    <n v="100534"/>
    <x v="0"/>
    <n v="18"/>
    <n v="12"/>
    <x v="0"/>
    <x v="258"/>
    <n v="916249779455"/>
    <x v="1"/>
    <x v="256"/>
    <n v="2"/>
    <d v="2021-01-19T00:00:00"/>
    <n v="706124"/>
    <s v="Starter"/>
    <n v="6911"/>
    <n v="46607"/>
    <d v="2025-05-20T00:00:00"/>
    <n v="500537"/>
    <n v="2283"/>
    <x v="209"/>
    <n v="66"/>
    <x v="191"/>
    <n v="915317"/>
    <s v="Eggs"/>
    <n v="4576"/>
    <x v="228"/>
    <x v="58"/>
    <n v="-24493"/>
    <x v="20"/>
    <x v="210"/>
  </r>
  <r>
    <n v="300918"/>
    <n v="100535"/>
    <x v="0"/>
    <n v="12"/>
    <n v="24"/>
    <x v="1"/>
    <x v="259"/>
    <n v="918674391127"/>
    <x v="1"/>
    <x v="257"/>
    <n v="18"/>
    <d v="2021-02-28T00:00:00"/>
    <n v="731047"/>
    <s v="Starter"/>
    <n v="4505"/>
    <n v="95908"/>
    <d v="2025-11-06T00:00:00"/>
    <n v="505620"/>
    <n v="3576"/>
    <x v="210"/>
    <n v="131"/>
    <x v="192"/>
    <n v="917442"/>
    <s v="Eggs"/>
    <n v="2820"/>
    <x v="229"/>
    <x v="203"/>
    <n v="425197"/>
    <x v="31"/>
    <x v="211"/>
  </r>
  <r>
    <n v="301975"/>
    <n v="100537"/>
    <x v="0"/>
    <n v="12"/>
    <n v="19"/>
    <x v="0"/>
    <x v="260"/>
    <n v="919917344234"/>
    <x v="1"/>
    <x v="258"/>
    <n v="7"/>
    <d v="2023-10-06T00:00:00"/>
    <n v="702383"/>
    <s v="Finisher"/>
    <n v="449"/>
    <n v="59523"/>
    <d v="2024-03-29T00:00:00"/>
    <n v="0"/>
    <n v="0"/>
    <x v="6"/>
    <n v="0"/>
    <x v="192"/>
    <n v="917804"/>
    <s v="Eggs"/>
    <n v="4849"/>
    <x v="230"/>
    <x v="78"/>
    <n v="465754"/>
    <x v="8"/>
    <x v="6"/>
  </r>
  <r>
    <n v="303396"/>
    <n v="100539"/>
    <x v="1"/>
    <n v="12"/>
    <n v="15"/>
    <x v="1"/>
    <x v="261"/>
    <n v="916183988141"/>
    <x v="2"/>
    <x v="259"/>
    <n v="12"/>
    <d v="2021-07-24T00:00:00"/>
    <n v="726204"/>
    <s v="Finisher"/>
    <n v="1688"/>
    <n v="14864"/>
    <d v="2024-12-09T00:00:00"/>
    <n v="0"/>
    <n v="0"/>
    <x v="6"/>
    <n v="0"/>
    <x v="192"/>
    <n v="924536"/>
    <s v="Eggs"/>
    <n v="239"/>
    <x v="231"/>
    <x v="204"/>
    <n v="125449"/>
    <x v="9"/>
    <x v="6"/>
  </r>
  <r>
    <n v="307728"/>
    <n v="100540"/>
    <x v="1"/>
    <n v="18"/>
    <n v="18"/>
    <x v="1"/>
    <x v="262"/>
    <n v="917226526013"/>
    <x v="1"/>
    <x v="260"/>
    <n v="2"/>
    <d v="2024-07-04T00:00:00"/>
    <n v="717092"/>
    <s v="Finisher"/>
    <n v="6262"/>
    <n v="180469"/>
    <d v="2025-03-30T00:00:00"/>
    <n v="527926"/>
    <n v="3116"/>
    <x v="211"/>
    <n v="29"/>
    <x v="193"/>
    <n v="901653"/>
    <s v="Live_Bird"/>
    <n v="363"/>
    <x v="232"/>
    <x v="13"/>
    <n v="210448"/>
    <x v="7"/>
    <x v="212"/>
  </r>
  <r>
    <n v="302941"/>
    <n v="100543"/>
    <x v="0"/>
    <n v="12"/>
    <n v="20"/>
    <x v="0"/>
    <x v="263"/>
    <n v="916839210002"/>
    <x v="1"/>
    <x v="261"/>
    <n v="7"/>
    <d v="2021-10-03T00:00:00"/>
    <n v="0"/>
    <s v="Grower"/>
    <n v="0"/>
    <n v="0"/>
    <d v="2024-11-19T00:00:00"/>
    <n v="526196"/>
    <n v="4659"/>
    <x v="212"/>
    <n v="212"/>
    <x v="194"/>
    <n v="916588"/>
    <s v="Eggs"/>
    <n v="370"/>
    <x v="233"/>
    <x v="205"/>
    <n v="473228"/>
    <x v="34"/>
    <x v="213"/>
  </r>
  <r>
    <n v="308262"/>
    <n v="100545"/>
    <x v="1"/>
    <n v="18"/>
    <n v="15"/>
    <x v="0"/>
    <x v="264"/>
    <n v="917109776128"/>
    <x v="1"/>
    <x v="262"/>
    <n v="20"/>
    <d v="2021-01-01T00:00:00"/>
    <n v="0"/>
    <s v="Grower"/>
    <n v="0"/>
    <n v="0"/>
    <d v="2024-11-19T00:00:00"/>
    <n v="515903"/>
    <n v="1017"/>
    <x v="213"/>
    <n v="102"/>
    <x v="195"/>
    <n v="910278"/>
    <s v="Eggs"/>
    <n v="2234"/>
    <x v="234"/>
    <x v="71"/>
    <n v="527138"/>
    <x v="6"/>
    <x v="214"/>
  </r>
  <r>
    <n v="307721"/>
    <n v="100547"/>
    <x v="1"/>
    <n v="6"/>
    <n v="25"/>
    <x v="2"/>
    <x v="265"/>
    <n v="918863768565"/>
    <x v="1"/>
    <x v="263"/>
    <n v="15"/>
    <d v="2021-02-01T00:00:00"/>
    <n v="703242"/>
    <s v="Grower"/>
    <n v="7536"/>
    <n v="66951"/>
    <d v="2024-11-19T00:00:00"/>
    <n v="508472"/>
    <n v="1527"/>
    <x v="214"/>
    <n v="229"/>
    <x v="92"/>
    <n v="0"/>
    <s v="Eggs"/>
    <n v="0"/>
    <x v="4"/>
    <x v="71"/>
    <n v="-66951"/>
    <x v="6"/>
    <x v="215"/>
  </r>
  <r>
    <n v="303809"/>
    <n v="100548"/>
    <x v="0"/>
    <n v="12"/>
    <n v="22"/>
    <x v="0"/>
    <x v="266"/>
    <n v="916399076034"/>
    <x v="0"/>
    <x v="264"/>
    <n v="12"/>
    <d v="2021-10-13T00:00:00"/>
    <n v="721809"/>
    <s v="Finisher"/>
    <n v="930"/>
    <n v="192505"/>
    <d v="2024-07-21T00:00:00"/>
    <n v="520261"/>
    <n v="3823"/>
    <x v="215"/>
    <n v="165"/>
    <x v="164"/>
    <n v="918578"/>
    <s v="Live_Bird"/>
    <n v="1483"/>
    <x v="235"/>
    <x v="206"/>
    <n v="281644"/>
    <x v="13"/>
    <x v="216"/>
  </r>
  <r>
    <n v="306663"/>
    <n v="100549"/>
    <x v="1"/>
    <n v="6"/>
    <n v="21"/>
    <x v="1"/>
    <x v="267"/>
    <n v="919943928935"/>
    <x v="4"/>
    <x v="265"/>
    <n v="11"/>
    <d v="2022-04-08T00:00:00"/>
    <n v="0"/>
    <s v="Grower"/>
    <n v="0"/>
    <n v="0"/>
    <d v="2025-03-10T00:00:00"/>
    <n v="504052"/>
    <n v="1990"/>
    <x v="216"/>
    <n v="239"/>
    <x v="45"/>
    <n v="904693"/>
    <s v="Eggs"/>
    <n v="2615"/>
    <x v="236"/>
    <x v="207"/>
    <n v="356251"/>
    <x v="23"/>
    <x v="217"/>
  </r>
  <r>
    <n v="304843"/>
    <n v="100550"/>
    <x v="1"/>
    <n v="6"/>
    <n v="11"/>
    <x v="1"/>
    <x v="268"/>
    <n v="917445779568"/>
    <x v="3"/>
    <x v="266"/>
    <n v="19"/>
    <d v="2022-09-25T00:00:00"/>
    <n v="0"/>
    <s v="Grower"/>
    <n v="0"/>
    <n v="0"/>
    <d v="2025-03-10T00:00:00"/>
    <n v="528077"/>
    <n v="903"/>
    <x v="217"/>
    <n v="104"/>
    <x v="196"/>
    <n v="928878"/>
    <s v="Live_Bird"/>
    <n v="3460"/>
    <x v="237"/>
    <x v="208"/>
    <n v="322886"/>
    <x v="9"/>
    <x v="218"/>
  </r>
  <r>
    <n v="307844"/>
    <n v="100552"/>
    <x v="1"/>
    <n v="18"/>
    <n v="23"/>
    <x v="0"/>
    <x v="269"/>
    <n v="917599927530"/>
    <x v="2"/>
    <x v="267"/>
    <n v="19"/>
    <d v="2021-11-26T00:00:00"/>
    <n v="702710"/>
    <s v="Grower"/>
    <n v="6118"/>
    <n v="64421"/>
    <d v="2025-03-10T00:00:00"/>
    <n v="519438"/>
    <n v="517"/>
    <x v="218"/>
    <n v="178"/>
    <x v="197"/>
    <n v="922616"/>
    <s v="Eggs"/>
    <n v="594"/>
    <x v="238"/>
    <x v="16"/>
    <n v="68684"/>
    <x v="13"/>
    <x v="219"/>
  </r>
  <r>
    <n v="304400"/>
    <n v="100553"/>
    <x v="1"/>
    <n v="12"/>
    <n v="14"/>
    <x v="2"/>
    <x v="270"/>
    <n v="919304237614"/>
    <x v="1"/>
    <x v="100"/>
    <n v="6"/>
    <d v="2024-05-09T00:00:00"/>
    <n v="728777"/>
    <s v="Starter"/>
    <n v="6312"/>
    <n v="225166"/>
    <d v="2024-03-25T00:00:00"/>
    <n v="503650"/>
    <n v="1263"/>
    <x v="219"/>
    <n v="140"/>
    <x v="198"/>
    <n v="935715"/>
    <s v="Eggs"/>
    <n v="4489"/>
    <x v="239"/>
    <x v="209"/>
    <n v="13360"/>
    <x v="32"/>
    <x v="220"/>
  </r>
  <r>
    <n v="300775"/>
    <n v="100561"/>
    <x v="1"/>
    <n v="6"/>
    <n v="19"/>
    <x v="1"/>
    <x v="271"/>
    <n v="919940109367"/>
    <x v="3"/>
    <x v="268"/>
    <n v="3"/>
    <d v="2022-05-01T00:00:00"/>
    <n v="718231"/>
    <s v="Grower"/>
    <n v="3661"/>
    <n v="104962"/>
    <d v="2024-03-04T00:00:00"/>
    <n v="516750"/>
    <n v="2403"/>
    <x v="220"/>
    <n v="148"/>
    <x v="199"/>
    <n v="901670"/>
    <s v="Live_Bird"/>
    <n v="4868"/>
    <x v="240"/>
    <x v="210"/>
    <n v="165322"/>
    <x v="23"/>
    <x v="221"/>
  </r>
  <r>
    <n v="300405"/>
    <n v="100566"/>
    <x v="0"/>
    <n v="6"/>
    <n v="21"/>
    <x v="2"/>
    <x v="272"/>
    <n v="916728341993"/>
    <x v="0"/>
    <x v="269"/>
    <n v="8"/>
    <d v="2021-05-09T00:00:00"/>
    <n v="701947"/>
    <s v="Starter"/>
    <n v="3632"/>
    <n v="143996"/>
    <d v="2025-03-23T00:00:00"/>
    <n v="504636"/>
    <n v="3338"/>
    <x v="221"/>
    <n v="187"/>
    <x v="200"/>
    <n v="925111"/>
    <s v="Eggs"/>
    <n v="1299"/>
    <x v="241"/>
    <x v="211"/>
    <n v="169156"/>
    <x v="9"/>
    <x v="222"/>
  </r>
  <r>
    <n v="305605"/>
    <n v="100569"/>
    <x v="0"/>
    <n v="12"/>
    <n v="23"/>
    <x v="2"/>
    <x v="273"/>
    <n v="917414131099"/>
    <x v="1"/>
    <x v="270"/>
    <n v="20"/>
    <d v="2022-03-22T00:00:00"/>
    <n v="712426"/>
    <s v="Grower"/>
    <n v="4248"/>
    <n v="72881"/>
    <d v="2025-04-22T00:00:00"/>
    <n v="513915"/>
    <n v="4441"/>
    <x v="222"/>
    <n v="148"/>
    <x v="201"/>
    <n v="933478"/>
    <s v="Live_Bird"/>
    <n v="4605"/>
    <x v="242"/>
    <x v="212"/>
    <n v="508845"/>
    <x v="3"/>
    <x v="223"/>
  </r>
  <r>
    <n v="303383"/>
    <n v="100570"/>
    <x v="1"/>
    <n v="6"/>
    <n v="19"/>
    <x v="1"/>
    <x v="274"/>
    <n v="919338785125"/>
    <x v="2"/>
    <x v="271"/>
    <n v="17"/>
    <d v="2022-03-31T00:00:00"/>
    <n v="706890"/>
    <s v="Starter"/>
    <n v="5992"/>
    <n v="146296"/>
    <d v="2024-07-05T00:00:00"/>
    <n v="504479"/>
    <n v="3927"/>
    <x v="223"/>
    <n v="55"/>
    <x v="202"/>
    <n v="919989"/>
    <s v="Live_Bird"/>
    <n v="419"/>
    <x v="243"/>
    <x v="213"/>
    <n v="325389"/>
    <x v="27"/>
    <x v="224"/>
  </r>
  <r>
    <n v="311316"/>
    <n v="100571"/>
    <x v="0"/>
    <n v="12"/>
    <n v="16"/>
    <x v="1"/>
    <x v="275"/>
    <n v="916521091952"/>
    <x v="1"/>
    <x v="272"/>
    <n v="13"/>
    <d v="2023-11-22T00:00:00"/>
    <n v="720129"/>
    <s v="Grower"/>
    <n v="2960"/>
    <n v="171007"/>
    <d v="2025-02-01T00:00:00"/>
    <n v="0"/>
    <n v="0"/>
    <x v="6"/>
    <n v="0"/>
    <x v="202"/>
    <n v="901240"/>
    <s v="Live_Bird"/>
    <n v="3774"/>
    <x v="244"/>
    <x v="214"/>
    <n v="351364"/>
    <x v="14"/>
    <x v="6"/>
  </r>
  <r>
    <n v="306348"/>
    <n v="100573"/>
    <x v="1"/>
    <n v="6"/>
    <n v="10"/>
    <x v="0"/>
    <x v="276"/>
    <n v="919082079020"/>
    <x v="0"/>
    <x v="273"/>
    <n v="3"/>
    <d v="2025-10-13T00:00:00"/>
    <n v="702324"/>
    <s v="Finisher"/>
    <n v="4451"/>
    <n v="107006"/>
    <d v="2025-04-24T00:00:00"/>
    <n v="0"/>
    <n v="0"/>
    <x v="6"/>
    <n v="0"/>
    <x v="202"/>
    <n v="921377"/>
    <s v="Live_Bird"/>
    <n v="2257"/>
    <x v="245"/>
    <x v="215"/>
    <n v="201755"/>
    <x v="4"/>
    <x v="6"/>
  </r>
  <r>
    <n v="306434"/>
    <n v="100574"/>
    <x v="1"/>
    <n v="6"/>
    <n v="13"/>
    <x v="0"/>
    <x v="277"/>
    <n v="917738311434"/>
    <x v="1"/>
    <x v="274"/>
    <n v="16"/>
    <d v="2023-11-02T00:00:00"/>
    <n v="702053"/>
    <s v="Starter"/>
    <n v="3600"/>
    <n v="245093"/>
    <d v="2023-01-03T00:00:00"/>
    <n v="509024"/>
    <n v="3716"/>
    <x v="224"/>
    <n v="280"/>
    <x v="137"/>
    <n v="904971"/>
    <s v="Live_Bird"/>
    <n v="2139"/>
    <x v="246"/>
    <x v="216"/>
    <n v="-193590"/>
    <x v="3"/>
    <x v="225"/>
  </r>
  <r>
    <n v="304166"/>
    <n v="100576"/>
    <x v="0"/>
    <n v="6"/>
    <n v="24"/>
    <x v="0"/>
    <x v="278"/>
    <n v="916638465870"/>
    <x v="4"/>
    <x v="275"/>
    <n v="18"/>
    <d v="2022-11-19T00:00:00"/>
    <n v="713367"/>
    <s v="Grower"/>
    <n v="4937"/>
    <n v="143639"/>
    <d v="2025-10-09T00:00:00"/>
    <n v="517094"/>
    <n v="2035"/>
    <x v="225"/>
    <n v="286"/>
    <x v="203"/>
    <n v="926879"/>
    <s v="Live_Bird"/>
    <n v="820"/>
    <x v="247"/>
    <x v="217"/>
    <n v="288836"/>
    <x v="22"/>
    <x v="226"/>
  </r>
  <r>
    <n v="311445"/>
    <n v="100579"/>
    <x v="1"/>
    <n v="12"/>
    <n v="21"/>
    <x v="0"/>
    <x v="279"/>
    <n v="917561797445"/>
    <x v="1"/>
    <x v="276"/>
    <n v="3"/>
    <d v="2023-08-07T00:00:00"/>
    <n v="736352"/>
    <s v="Starter"/>
    <n v="5931"/>
    <n v="126337"/>
    <d v="2024-02-19T00:00:00"/>
    <n v="512948"/>
    <n v="990"/>
    <x v="226"/>
    <n v="23"/>
    <x v="204"/>
    <n v="902534"/>
    <s v="Eggs"/>
    <n v="211"/>
    <x v="248"/>
    <x v="218"/>
    <n v="71559"/>
    <x v="28"/>
    <x v="227"/>
  </r>
  <r>
    <n v="301916"/>
    <n v="100580"/>
    <x v="0"/>
    <n v="6"/>
    <n v="21"/>
    <x v="2"/>
    <x v="280"/>
    <n v="916345739451"/>
    <x v="0"/>
    <x v="277"/>
    <n v="12"/>
    <d v="2022-09-28T00:00:00"/>
    <n v="707331"/>
    <s v="Finisher"/>
    <n v="6266"/>
    <n v="209154"/>
    <d v="2025-11-09T00:00:00"/>
    <n v="511982"/>
    <n v="2423"/>
    <x v="227"/>
    <n v="102"/>
    <x v="205"/>
    <n v="914641"/>
    <s v="Eggs"/>
    <n v="2935"/>
    <x v="249"/>
    <x v="219"/>
    <n v="73598"/>
    <x v="12"/>
    <x v="228"/>
  </r>
  <r>
    <n v="302144"/>
    <n v="100581"/>
    <x v="1"/>
    <n v="6"/>
    <n v="16"/>
    <x v="1"/>
    <x v="281"/>
    <n v="916175483486"/>
    <x v="3"/>
    <x v="278"/>
    <n v="20"/>
    <d v="2023-06-11T00:00:00"/>
    <n v="704180"/>
    <s v="Grower"/>
    <n v="5426"/>
    <n v="67122"/>
    <d v="2023-11-03T00:00:00"/>
    <n v="509370"/>
    <n v="1296"/>
    <x v="228"/>
    <n v="117"/>
    <x v="206"/>
    <n v="900173"/>
    <s v="Live_Bird"/>
    <n v="616"/>
    <x v="250"/>
    <x v="220"/>
    <n v="229047"/>
    <x v="4"/>
    <x v="229"/>
  </r>
  <r>
    <n v="306562"/>
    <n v="100582"/>
    <x v="1"/>
    <n v="18"/>
    <n v="11"/>
    <x v="1"/>
    <x v="282"/>
    <n v="916500669959"/>
    <x v="2"/>
    <x v="279"/>
    <n v="15"/>
    <d v="2024-03-17T00:00:00"/>
    <n v="0"/>
    <s v="Grower"/>
    <n v="0"/>
    <n v="0"/>
    <d v="2025-04-26T00:00:00"/>
    <n v="501662"/>
    <n v="812"/>
    <x v="229"/>
    <n v="33"/>
    <x v="207"/>
    <n v="905298"/>
    <s v="Eggs"/>
    <n v="2743"/>
    <x v="251"/>
    <x v="78"/>
    <n v="515255"/>
    <x v="8"/>
    <x v="230"/>
  </r>
  <r>
    <n v="301386"/>
    <n v="100583"/>
    <x v="1"/>
    <n v="18"/>
    <n v="21"/>
    <x v="0"/>
    <x v="283"/>
    <n v="919891307505"/>
    <x v="1"/>
    <x v="280"/>
    <n v="10"/>
    <d v="2024-09-25T00:00:00"/>
    <n v="0"/>
    <s v="Grower"/>
    <n v="0"/>
    <n v="0"/>
    <d v="2025-04-26T00:00:00"/>
    <n v="505442"/>
    <n v="2332"/>
    <x v="230"/>
    <n v="78"/>
    <x v="208"/>
    <n v="923435"/>
    <s v="Eggs"/>
    <n v="3516"/>
    <x v="252"/>
    <x v="129"/>
    <n v="512394"/>
    <x v="35"/>
    <x v="231"/>
  </r>
  <r>
    <n v="301617"/>
    <n v="100584"/>
    <x v="1"/>
    <n v="18"/>
    <n v="17"/>
    <x v="1"/>
    <x v="284"/>
    <n v="919471840243"/>
    <x v="1"/>
    <x v="281"/>
    <n v="9"/>
    <d v="2024-01-28T00:00:00"/>
    <n v="711571"/>
    <s v="Grower"/>
    <n v="4965"/>
    <n v="49036"/>
    <d v="2025-04-26T00:00:00"/>
    <n v="508510"/>
    <n v="2982"/>
    <x v="231"/>
    <n v="142"/>
    <x v="209"/>
    <n v="921091"/>
    <s v="Eggs"/>
    <n v="3205"/>
    <x v="253"/>
    <x v="221"/>
    <n v="502081"/>
    <x v="0"/>
    <x v="232"/>
  </r>
  <r>
    <n v="302783"/>
    <n v="100585"/>
    <x v="1"/>
    <n v="12"/>
    <n v="8"/>
    <x v="2"/>
    <x v="285"/>
    <n v="919452414041"/>
    <x v="1"/>
    <x v="282"/>
    <n v="19"/>
    <d v="2023-05-09T00:00:00"/>
    <n v="737103"/>
    <s v="Finisher"/>
    <n v="1895"/>
    <n v="124377"/>
    <d v="2025-08-03T00:00:00"/>
    <n v="518009"/>
    <n v="1731"/>
    <x v="232"/>
    <n v="35"/>
    <x v="34"/>
    <n v="0"/>
    <s v="Eggs"/>
    <n v="0"/>
    <x v="4"/>
    <x v="221"/>
    <n v="-124377"/>
    <x v="0"/>
    <x v="233"/>
  </r>
  <r>
    <n v="308029"/>
    <n v="100586"/>
    <x v="0"/>
    <n v="18"/>
    <n v="10"/>
    <x v="0"/>
    <x v="286"/>
    <n v="919497740324"/>
    <x v="2"/>
    <x v="283"/>
    <n v="12"/>
    <d v="2021-01-23T00:00:00"/>
    <n v="700901"/>
    <s v="Grower"/>
    <n v="3760"/>
    <n v="245988"/>
    <d v="2025-01-06T00:00:00"/>
    <n v="506533"/>
    <n v="2849"/>
    <x v="233"/>
    <n v="227"/>
    <x v="210"/>
    <n v="903003"/>
    <s v="Live_Bird"/>
    <n v="976"/>
    <x v="254"/>
    <x v="62"/>
    <n v="-83713"/>
    <x v="16"/>
    <x v="234"/>
  </r>
  <r>
    <n v="304693"/>
    <n v="100588"/>
    <x v="1"/>
    <n v="6"/>
    <n v="17"/>
    <x v="1"/>
    <x v="287"/>
    <n v="919196330527"/>
    <x v="0"/>
    <x v="284"/>
    <n v="15"/>
    <d v="2022-01-19T00:00:00"/>
    <n v="709557"/>
    <s v="Grower"/>
    <n v="7213"/>
    <n v="64778"/>
    <d v="2025-01-22T00:00:00"/>
    <n v="532060"/>
    <n v="680"/>
    <x v="234"/>
    <n v="208"/>
    <x v="211"/>
    <n v="921480"/>
    <s v="Live_Bird"/>
    <n v="4677"/>
    <x v="255"/>
    <x v="222"/>
    <n v="-9135"/>
    <x v="32"/>
    <x v="235"/>
  </r>
  <r>
    <n v="300175"/>
    <n v="100590"/>
    <x v="0"/>
    <n v="12"/>
    <n v="12"/>
    <x v="0"/>
    <x v="288"/>
    <n v="918689581824"/>
    <x v="2"/>
    <x v="285"/>
    <n v="13"/>
    <d v="2023-04-01T00:00:00"/>
    <n v="717726"/>
    <s v="Grower"/>
    <n v="6973"/>
    <n v="184104"/>
    <d v="2023-09-13T00:00:00"/>
    <n v="529616"/>
    <n v="4475"/>
    <x v="235"/>
    <n v="64"/>
    <x v="212"/>
    <n v="0"/>
    <s v="Live_Bird"/>
    <n v="0"/>
    <x v="4"/>
    <x v="222"/>
    <n v="-184104"/>
    <x v="32"/>
    <x v="236"/>
  </r>
  <r>
    <n v="305975"/>
    <n v="100591"/>
    <x v="0"/>
    <n v="18"/>
    <n v="22"/>
    <x v="2"/>
    <x v="289"/>
    <n v="918298309097"/>
    <x v="2"/>
    <x v="286"/>
    <n v="19"/>
    <d v="2022-08-30T00:00:00"/>
    <n v="0"/>
    <s v="Finisher"/>
    <n v="0"/>
    <n v="0"/>
    <d v="2025-10-07T00:00:00"/>
    <n v="0"/>
    <n v="0"/>
    <x v="6"/>
    <n v="0"/>
    <x v="212"/>
    <n v="942232"/>
    <s v="Live_Bird"/>
    <n v="4932"/>
    <x v="256"/>
    <x v="223"/>
    <n v="557653"/>
    <x v="5"/>
    <x v="6"/>
  </r>
  <r>
    <n v="303734"/>
    <n v="100592"/>
    <x v="0"/>
    <n v="6"/>
    <n v="15"/>
    <x v="1"/>
    <x v="290"/>
    <n v="916863576209"/>
    <x v="2"/>
    <x v="287"/>
    <n v="4"/>
    <d v="2021-02-03T00:00:00"/>
    <n v="711717"/>
    <s v="Finisher"/>
    <n v="7113"/>
    <n v="41643"/>
    <d v="2025-10-07T00:00:00"/>
    <n v="529388"/>
    <n v="3164"/>
    <x v="236"/>
    <n v="50"/>
    <x v="213"/>
    <n v="900941"/>
    <s v="Live_Bird"/>
    <n v="630"/>
    <x v="257"/>
    <x v="224"/>
    <n v="128536"/>
    <x v="35"/>
    <x v="237"/>
  </r>
  <r>
    <n v="308339"/>
    <n v="100593"/>
    <x v="1"/>
    <n v="12"/>
    <n v="23"/>
    <x v="2"/>
    <x v="291"/>
    <n v="917867964622"/>
    <x v="1"/>
    <x v="288"/>
    <n v="18"/>
    <d v="2022-06-23T00:00:00"/>
    <n v="712743"/>
    <s v="Starter"/>
    <n v="1530"/>
    <n v="19363"/>
    <d v="2025-06-08T00:00:00"/>
    <n v="506263"/>
    <n v="3983"/>
    <x v="237"/>
    <n v="187"/>
    <x v="214"/>
    <n v="925594"/>
    <s v="Live_Bird"/>
    <n v="4591"/>
    <x v="258"/>
    <x v="225"/>
    <n v="423381"/>
    <x v="13"/>
    <x v="238"/>
  </r>
  <r>
    <n v="303411"/>
    <n v="100594"/>
    <x v="1"/>
    <n v="6"/>
    <n v="21"/>
    <x v="2"/>
    <x v="292"/>
    <n v="916245376612"/>
    <x v="0"/>
    <x v="289"/>
    <n v="12"/>
    <d v="2025-07-27T00:00:00"/>
    <n v="722385"/>
    <s v="Finisher"/>
    <n v="4962"/>
    <n v="69679"/>
    <d v="2024-08-11T00:00:00"/>
    <n v="534467"/>
    <n v="4577"/>
    <x v="238"/>
    <n v="243"/>
    <x v="215"/>
    <n v="919466"/>
    <s v="Eggs"/>
    <n v="828"/>
    <x v="259"/>
    <x v="11"/>
    <n v="78743"/>
    <x v="11"/>
    <x v="239"/>
  </r>
  <r>
    <n v="305081"/>
    <n v="100596"/>
    <x v="0"/>
    <n v="6"/>
    <n v="15"/>
    <x v="0"/>
    <x v="293"/>
    <n v="919910947481"/>
    <x v="1"/>
    <x v="290"/>
    <n v="1"/>
    <d v="2024-08-06T00:00:00"/>
    <n v="719732"/>
    <s v="Grower"/>
    <n v="2862"/>
    <n v="194875"/>
    <d v="2023-01-13T00:00:00"/>
    <n v="508452"/>
    <n v="2845"/>
    <x v="239"/>
    <n v="146"/>
    <x v="216"/>
    <n v="912899"/>
    <s v="Live_Bird"/>
    <n v="1535"/>
    <x v="260"/>
    <x v="226"/>
    <n v="355410"/>
    <x v="24"/>
    <x v="240"/>
  </r>
  <r>
    <n v="300271"/>
    <n v="100599"/>
    <x v="0"/>
    <n v="6"/>
    <n v="8"/>
    <x v="1"/>
    <x v="294"/>
    <n v="918623291044"/>
    <x v="2"/>
    <x v="291"/>
    <n v="7"/>
    <d v="2022-07-07T00:00:00"/>
    <n v="703573"/>
    <s v="Finisher"/>
    <n v="2299"/>
    <n v="230887"/>
    <d v="2025-06-24T00:00:00"/>
    <n v="505933"/>
    <n v="4524"/>
    <x v="240"/>
    <n v="221"/>
    <x v="217"/>
    <n v="911473"/>
    <s v="Eggs"/>
    <n v="851"/>
    <x v="261"/>
    <x v="227"/>
    <n v="78204"/>
    <x v="11"/>
    <x v="241"/>
  </r>
  <r>
    <n v="304073"/>
    <n v="100600"/>
    <x v="1"/>
    <n v="12"/>
    <n v="18"/>
    <x v="1"/>
    <x v="295"/>
    <n v="916484436192"/>
    <x v="3"/>
    <x v="292"/>
    <n v="20"/>
    <d v="2021-01-27T00:00:00"/>
    <n v="707243"/>
    <s v="Finisher"/>
    <n v="1107"/>
    <n v="164318"/>
    <d v="2024-08-27T00:00:00"/>
    <n v="512002"/>
    <n v="1657"/>
    <x v="241"/>
    <n v="57"/>
    <x v="218"/>
    <n v="903304"/>
    <s v="Eggs"/>
    <n v="1109"/>
    <x v="262"/>
    <x v="228"/>
    <n v="416826"/>
    <x v="29"/>
    <x v="242"/>
  </r>
  <r>
    <n v="301379"/>
    <n v="100602"/>
    <x v="0"/>
    <n v="12"/>
    <n v="9"/>
    <x v="0"/>
    <x v="296"/>
    <n v="918392493986"/>
    <x v="4"/>
    <x v="293"/>
    <n v="10"/>
    <d v="2022-09-30T00:00:00"/>
    <n v="706337"/>
    <s v="Finisher"/>
    <n v="7317"/>
    <n v="33553"/>
    <d v="2025-11-30T00:00:00"/>
    <n v="504219"/>
    <n v="3393"/>
    <x v="242"/>
    <n v="122"/>
    <x v="219"/>
    <n v="912403"/>
    <s v="Eggs"/>
    <n v="3871"/>
    <x v="263"/>
    <x v="95"/>
    <n v="126881"/>
    <x v="3"/>
    <x v="243"/>
  </r>
  <r>
    <n v="301756"/>
    <n v="100604"/>
    <x v="1"/>
    <n v="12"/>
    <n v="19"/>
    <x v="2"/>
    <x v="297"/>
    <n v="917219801747"/>
    <x v="4"/>
    <x v="294"/>
    <n v="13"/>
    <d v="2022-11-14T00:00:00"/>
    <n v="726315"/>
    <s v="Finisher"/>
    <n v="3359"/>
    <n v="139437"/>
    <d v="2022-12-18T00:00:00"/>
    <n v="0"/>
    <n v="0"/>
    <x v="6"/>
    <n v="0"/>
    <x v="219"/>
    <n v="906692"/>
    <s v="Eggs"/>
    <n v="2932"/>
    <x v="264"/>
    <x v="59"/>
    <n v="258004"/>
    <x v="21"/>
    <x v="6"/>
  </r>
  <r>
    <n v="310527"/>
    <n v="100605"/>
    <x v="0"/>
    <n v="6"/>
    <n v="23"/>
    <x v="0"/>
    <x v="298"/>
    <n v="916275174726"/>
    <x v="2"/>
    <x v="295"/>
    <n v="11"/>
    <d v="2024-02-19T00:00:00"/>
    <n v="705876"/>
    <s v="Grower"/>
    <n v="5029"/>
    <n v="74665"/>
    <d v="2024-08-01T00:00:00"/>
    <n v="502109"/>
    <n v="1942"/>
    <x v="243"/>
    <n v="195"/>
    <x v="220"/>
    <n v="919399"/>
    <s v="Eggs"/>
    <n v="3717"/>
    <x v="265"/>
    <x v="180"/>
    <n v="474552"/>
    <x v="18"/>
    <x v="244"/>
  </r>
  <r>
    <n v="300586"/>
    <n v="100607"/>
    <x v="0"/>
    <n v="6"/>
    <n v="8"/>
    <x v="0"/>
    <x v="299"/>
    <n v="916754526480"/>
    <x v="0"/>
    <x v="296"/>
    <n v="8"/>
    <d v="2023-07-30T00:00:00"/>
    <n v="711007"/>
    <s v="Starter"/>
    <n v="430"/>
    <n v="28978"/>
    <d v="2024-06-15T00:00:00"/>
    <n v="504059"/>
    <n v="4287"/>
    <x v="244"/>
    <n v="98"/>
    <x v="221"/>
    <n v="909374"/>
    <s v="Eggs"/>
    <n v="388"/>
    <x v="266"/>
    <x v="229"/>
    <n v="479161"/>
    <x v="3"/>
    <x v="245"/>
  </r>
  <r>
    <n v="309912"/>
    <n v="100608"/>
    <x v="0"/>
    <n v="6"/>
    <n v="14"/>
    <x v="0"/>
    <x v="300"/>
    <n v="916465007026"/>
    <x v="1"/>
    <x v="297"/>
    <n v="18"/>
    <d v="2021-01-20T00:00:00"/>
    <n v="706371"/>
    <s v="Starter"/>
    <n v="7094"/>
    <n v="137884"/>
    <d v="2023-07-16T00:00:00"/>
    <n v="513744"/>
    <n v="2699"/>
    <x v="245"/>
    <n v="203"/>
    <x v="222"/>
    <n v="915619"/>
    <s v="Eggs"/>
    <n v="2242"/>
    <x v="267"/>
    <x v="230"/>
    <n v="53668"/>
    <x v="14"/>
    <x v="246"/>
  </r>
  <r>
    <n v="304303"/>
    <n v="100610"/>
    <x v="1"/>
    <n v="18"/>
    <n v="24"/>
    <x v="1"/>
    <x v="301"/>
    <n v="916963024954"/>
    <x v="4"/>
    <x v="298"/>
    <n v="7"/>
    <d v="2022-04-18T00:00:00"/>
    <n v="711971"/>
    <s v="Finisher"/>
    <n v="5271"/>
    <n v="176657"/>
    <d v="2024-03-06T00:00:00"/>
    <n v="516538"/>
    <n v="2867"/>
    <x v="246"/>
    <n v="48"/>
    <x v="109"/>
    <n v="901909"/>
    <s v="Live_Bird"/>
    <n v="286"/>
    <x v="268"/>
    <x v="114"/>
    <n v="150479"/>
    <x v="21"/>
    <x v="247"/>
  </r>
  <r>
    <n v="309945"/>
    <n v="100611"/>
    <x v="0"/>
    <n v="18"/>
    <n v="25"/>
    <x v="1"/>
    <x v="302"/>
    <n v="917866059552"/>
    <x v="1"/>
    <x v="299"/>
    <n v="5"/>
    <d v="2025-09-28T00:00:00"/>
    <n v="706115"/>
    <s v="Starter"/>
    <n v="6987"/>
    <n v="88708"/>
    <d v="2023-05-06T00:00:00"/>
    <n v="503314"/>
    <n v="3393"/>
    <x v="247"/>
    <n v="103"/>
    <x v="223"/>
    <n v="907433"/>
    <s v="Live_Bird"/>
    <n v="739"/>
    <x v="269"/>
    <x v="226"/>
    <n v="164691"/>
    <x v="24"/>
    <x v="248"/>
  </r>
  <r>
    <n v="304308"/>
    <n v="100612"/>
    <x v="1"/>
    <n v="18"/>
    <n v="25"/>
    <x v="0"/>
    <x v="303"/>
    <n v="916590488411"/>
    <x v="4"/>
    <x v="300"/>
    <n v="10"/>
    <d v="2024-08-24T00:00:00"/>
    <n v="707544"/>
    <s v="Grower"/>
    <n v="4833"/>
    <n v="120294"/>
    <d v="2023-01-16T00:00:00"/>
    <n v="500944"/>
    <n v="705"/>
    <x v="248"/>
    <n v="82"/>
    <x v="224"/>
    <n v="0"/>
    <s v="Live_Bird"/>
    <n v="0"/>
    <x v="4"/>
    <x v="226"/>
    <n v="-120294"/>
    <x v="24"/>
    <x v="249"/>
  </r>
  <r>
    <n v="301846"/>
    <n v="100613"/>
    <x v="0"/>
    <n v="6"/>
    <n v="22"/>
    <x v="2"/>
    <x v="304"/>
    <n v="918252460877"/>
    <x v="1"/>
    <x v="301"/>
    <n v="5"/>
    <d v="2025-05-07T00:00:00"/>
    <n v="0"/>
    <s v="Starter"/>
    <n v="0"/>
    <n v="0"/>
    <d v="2023-01-11T00:00:00"/>
    <n v="528899"/>
    <n v="1102"/>
    <x v="249"/>
    <n v="240"/>
    <x v="225"/>
    <n v="0"/>
    <s v="Live_Bird"/>
    <n v="0"/>
    <x v="4"/>
    <x v="226"/>
    <n v="0"/>
    <x v="24"/>
    <x v="250"/>
  </r>
  <r>
    <n v="304029"/>
    <n v="100614"/>
    <x v="1"/>
    <n v="6"/>
    <n v="9"/>
    <x v="0"/>
    <x v="305"/>
    <n v="919087496613"/>
    <x v="0"/>
    <x v="302"/>
    <n v="13"/>
    <d v="2023-05-01T00:00:00"/>
    <n v="714700"/>
    <s v="Starter"/>
    <n v="7494"/>
    <n v="186108"/>
    <d v="2023-01-11T00:00:00"/>
    <n v="511160"/>
    <n v="645"/>
    <x v="250"/>
    <n v="117"/>
    <x v="226"/>
    <n v="902337"/>
    <s v="Eggs"/>
    <n v="1661"/>
    <x v="270"/>
    <x v="231"/>
    <n v="-25616"/>
    <x v="12"/>
    <x v="251"/>
  </r>
  <r>
    <n v="311393"/>
    <n v="100619"/>
    <x v="1"/>
    <n v="12"/>
    <n v="10"/>
    <x v="0"/>
    <x v="306"/>
    <n v="919405787637"/>
    <x v="1"/>
    <x v="303"/>
    <n v="5"/>
    <d v="2023-06-02T00:00:00"/>
    <n v="700313"/>
    <s v="Finisher"/>
    <n v="624"/>
    <n v="30934"/>
    <d v="2023-09-16T00:00:00"/>
    <n v="502654"/>
    <n v="3415"/>
    <x v="251"/>
    <n v="142"/>
    <x v="227"/>
    <n v="911510"/>
    <s v="Live_Bird"/>
    <n v="4452"/>
    <x v="271"/>
    <x v="193"/>
    <n v="311217"/>
    <x v="18"/>
    <x v="252"/>
  </r>
  <r>
    <n v="300003"/>
    <n v="100620"/>
    <x v="0"/>
    <n v="18"/>
    <n v="9"/>
    <x v="1"/>
    <x v="307"/>
    <n v="919043290775"/>
    <x v="3"/>
    <x v="304"/>
    <n v="5"/>
    <d v="2021-03-24T00:00:00"/>
    <n v="713723"/>
    <s v="Starter"/>
    <n v="1971"/>
    <n v="76105"/>
    <d v="2025-01-09T00:00:00"/>
    <n v="502616"/>
    <n v="2213"/>
    <x v="252"/>
    <n v="297"/>
    <x v="228"/>
    <n v="900709"/>
    <s v="Live_Bird"/>
    <n v="139"/>
    <x v="272"/>
    <x v="232"/>
    <n v="-43111"/>
    <x v="6"/>
    <x v="253"/>
  </r>
  <r>
    <n v="308313"/>
    <n v="100622"/>
    <x v="1"/>
    <n v="6"/>
    <n v="22"/>
    <x v="2"/>
    <x v="308"/>
    <n v="919196081761"/>
    <x v="1"/>
    <x v="305"/>
    <n v="15"/>
    <d v="2022-06-28T00:00:00"/>
    <n v="719394"/>
    <s v="Grower"/>
    <n v="2968"/>
    <n v="105506"/>
    <d v="2024-07-30T00:00:00"/>
    <n v="512584"/>
    <n v="4049"/>
    <x v="253"/>
    <n v="293"/>
    <x v="229"/>
    <n v="917888"/>
    <s v="Eggs"/>
    <n v="4292"/>
    <x v="273"/>
    <x v="233"/>
    <n v="441475"/>
    <x v="22"/>
    <x v="254"/>
  </r>
  <r>
    <n v="301398"/>
    <n v="100624"/>
    <x v="1"/>
    <n v="18"/>
    <n v="21"/>
    <x v="2"/>
    <x v="309"/>
    <n v="916060367029"/>
    <x v="0"/>
    <x v="306"/>
    <n v="20"/>
    <d v="2025-10-09T00:00:00"/>
    <n v="712298"/>
    <s v="Finisher"/>
    <n v="7809"/>
    <n v="202379"/>
    <d v="2024-03-20T00:00:00"/>
    <n v="0"/>
    <n v="0"/>
    <x v="6"/>
    <n v="0"/>
    <x v="229"/>
    <n v="916938"/>
    <s v="Eggs"/>
    <n v="3841"/>
    <x v="274"/>
    <x v="234"/>
    <n v="83231"/>
    <x v="26"/>
    <x v="6"/>
  </r>
  <r>
    <n v="306795"/>
    <n v="100625"/>
    <x v="0"/>
    <n v="18"/>
    <n v="21"/>
    <x v="2"/>
    <x v="310"/>
    <n v="919632292321"/>
    <x v="3"/>
    <x v="307"/>
    <n v="5"/>
    <d v="2022-03-06T00:00:00"/>
    <n v="705343"/>
    <s v="Grower"/>
    <n v="5624"/>
    <n v="61142"/>
    <d v="2023-12-16T00:00:00"/>
    <n v="506967"/>
    <n v="3862"/>
    <x v="254"/>
    <n v="29"/>
    <x v="230"/>
    <n v="937164"/>
    <s v="Eggs"/>
    <n v="269"/>
    <x v="275"/>
    <x v="192"/>
    <n v="294563"/>
    <x v="18"/>
    <x v="255"/>
  </r>
  <r>
    <n v="306452"/>
    <n v="100627"/>
    <x v="1"/>
    <n v="18"/>
    <n v="23"/>
    <x v="2"/>
    <x v="311"/>
    <n v="916832371348"/>
    <x v="1"/>
    <x v="308"/>
    <n v="17"/>
    <d v="2025-01-14T00:00:00"/>
    <n v="725884"/>
    <s v="Starter"/>
    <n v="1722"/>
    <n v="239951"/>
    <d v="2025-06-11T00:00:00"/>
    <n v="505780"/>
    <n v="863"/>
    <x v="255"/>
    <n v="176"/>
    <x v="231"/>
    <n v="934453"/>
    <s v="Eggs"/>
    <n v="1508"/>
    <x v="276"/>
    <x v="235"/>
    <n v="-154567"/>
    <x v="15"/>
    <x v="256"/>
  </r>
  <r>
    <n v="310131"/>
    <n v="100630"/>
    <x v="0"/>
    <n v="18"/>
    <n v="15"/>
    <x v="2"/>
    <x v="312"/>
    <n v="916159455128"/>
    <x v="2"/>
    <x v="309"/>
    <n v="6"/>
    <d v="2024-07-12T00:00:00"/>
    <n v="724405"/>
    <s v="Grower"/>
    <n v="2960"/>
    <n v="59444"/>
    <d v="2024-03-11T00:00:00"/>
    <n v="510511"/>
    <n v="1646"/>
    <x v="256"/>
    <n v="149"/>
    <x v="232"/>
    <n v="942162"/>
    <s v="Live_Bird"/>
    <n v="3035"/>
    <x v="277"/>
    <x v="236"/>
    <n v="160953"/>
    <x v="9"/>
    <x v="257"/>
  </r>
  <r>
    <n v="303298"/>
    <n v="100634"/>
    <x v="0"/>
    <n v="6"/>
    <n v="12"/>
    <x v="2"/>
    <x v="313"/>
    <n v="916896413115"/>
    <x v="3"/>
    <x v="310"/>
    <n v="13"/>
    <d v="2021-01-10T00:00:00"/>
    <n v="0"/>
    <s v="Finisher"/>
    <n v="0"/>
    <n v="0"/>
    <d v="2023-10-16T00:00:00"/>
    <n v="0"/>
    <n v="0"/>
    <x v="6"/>
    <n v="0"/>
    <x v="232"/>
    <n v="925470"/>
    <s v="Live_Bird"/>
    <n v="2442"/>
    <x v="278"/>
    <x v="167"/>
    <n v="226836"/>
    <x v="31"/>
    <x v="6"/>
  </r>
  <r>
    <n v="302494"/>
    <n v="100637"/>
    <x v="1"/>
    <n v="18"/>
    <n v="22"/>
    <x v="1"/>
    <x v="314"/>
    <n v="919647817580"/>
    <x v="4"/>
    <x v="311"/>
    <n v="14"/>
    <d v="2022-01-29T00:00:00"/>
    <n v="705670"/>
    <s v="Finisher"/>
    <n v="6619"/>
    <n v="18442"/>
    <d v="2023-10-16T00:00:00"/>
    <n v="519602"/>
    <n v="946"/>
    <x v="257"/>
    <n v="144"/>
    <x v="77"/>
    <n v="909364"/>
    <s v="Eggs"/>
    <n v="4041"/>
    <x v="279"/>
    <x v="12"/>
    <n v="42642"/>
    <x v="12"/>
    <x v="258"/>
  </r>
  <r>
    <n v="303837"/>
    <n v="100639"/>
    <x v="0"/>
    <n v="18"/>
    <n v="14"/>
    <x v="0"/>
    <x v="315"/>
    <n v="916270954759"/>
    <x v="0"/>
    <x v="312"/>
    <n v="11"/>
    <d v="2025-07-01T00:00:00"/>
    <n v="720093"/>
    <s v="Starter"/>
    <n v="7154"/>
    <n v="174350"/>
    <d v="2025-01-23T00:00:00"/>
    <n v="0"/>
    <n v="0"/>
    <x v="6"/>
    <n v="0"/>
    <x v="77"/>
    <n v="900529"/>
    <s v="Live_Bird"/>
    <n v="4521"/>
    <x v="280"/>
    <x v="237"/>
    <n v="-2965"/>
    <x v="12"/>
    <x v="6"/>
  </r>
  <r>
    <n v="302533"/>
    <n v="100641"/>
    <x v="0"/>
    <n v="12"/>
    <n v="18"/>
    <x v="1"/>
    <x v="316"/>
    <n v="919784733808"/>
    <x v="2"/>
    <x v="313"/>
    <n v="12"/>
    <d v="2024-01-28T00:00:00"/>
    <n v="700592"/>
    <s v="Finisher"/>
    <n v="1599"/>
    <n v="101353"/>
    <d v="2025-03-04T00:00:00"/>
    <n v="0"/>
    <n v="0"/>
    <x v="6"/>
    <n v="0"/>
    <x v="77"/>
    <n v="907813"/>
    <s v="Live_Bird"/>
    <n v="3310"/>
    <x v="281"/>
    <x v="238"/>
    <n v="-4796"/>
    <x v="29"/>
    <x v="6"/>
  </r>
  <r>
    <n v="306410"/>
    <n v="100642"/>
    <x v="1"/>
    <n v="12"/>
    <n v="25"/>
    <x v="2"/>
    <x v="317"/>
    <n v="918790777802"/>
    <x v="3"/>
    <x v="314"/>
    <n v="11"/>
    <d v="2025-03-14T00:00:00"/>
    <n v="0"/>
    <s v="Finisher"/>
    <n v="0"/>
    <n v="0"/>
    <d v="2023-10-14T00:00:00"/>
    <n v="509042"/>
    <n v="3870"/>
    <x v="258"/>
    <n v="254"/>
    <x v="233"/>
    <n v="907923"/>
    <s v="Eggs"/>
    <n v="216"/>
    <x v="282"/>
    <x v="239"/>
    <n v="61573"/>
    <x v="8"/>
    <x v="259"/>
  </r>
  <r>
    <n v="306255"/>
    <n v="100645"/>
    <x v="1"/>
    <n v="18"/>
    <n v="8"/>
    <x v="0"/>
    <x v="318"/>
    <n v="916145096161"/>
    <x v="2"/>
    <x v="315"/>
    <n v="4"/>
    <d v="2024-01-15T00:00:00"/>
    <n v="715566"/>
    <s v="Finisher"/>
    <n v="6515"/>
    <n v="54561"/>
    <d v="2023-10-14T00:00:00"/>
    <n v="507073"/>
    <n v="3561"/>
    <x v="259"/>
    <n v="260"/>
    <x v="234"/>
    <n v="900320"/>
    <s v="Eggs"/>
    <n v="4816"/>
    <x v="283"/>
    <x v="240"/>
    <n v="422747"/>
    <x v="28"/>
    <x v="260"/>
  </r>
  <r>
    <n v="308338"/>
    <n v="100650"/>
    <x v="0"/>
    <n v="6"/>
    <n v="17"/>
    <x v="2"/>
    <x v="319"/>
    <n v="918029966113"/>
    <x v="3"/>
    <x v="316"/>
    <n v="14"/>
    <d v="2025-01-17T00:00:00"/>
    <n v="703841"/>
    <s v="Starter"/>
    <n v="1842"/>
    <n v="46624"/>
    <d v="2024-06-01T00:00:00"/>
    <n v="508335"/>
    <n v="4597"/>
    <x v="260"/>
    <n v="210"/>
    <x v="235"/>
    <n v="943366"/>
    <s v="Live_Bird"/>
    <n v="1071"/>
    <x v="284"/>
    <x v="241"/>
    <n v="459468"/>
    <x v="5"/>
    <x v="261"/>
  </r>
  <r>
    <n v="306251"/>
    <n v="100651"/>
    <x v="1"/>
    <n v="18"/>
    <n v="23"/>
    <x v="2"/>
    <x v="320"/>
    <n v="919699281258"/>
    <x v="4"/>
    <x v="317"/>
    <n v="17"/>
    <d v="2025-07-13T00:00:00"/>
    <n v="702698"/>
    <s v="Starter"/>
    <n v="4811"/>
    <n v="16419"/>
    <d v="2024-01-08T00:00:00"/>
    <n v="520690"/>
    <n v="826"/>
    <x v="261"/>
    <n v="204"/>
    <x v="0"/>
    <n v="940600"/>
    <s v="Eggs"/>
    <n v="1519"/>
    <x v="285"/>
    <x v="242"/>
    <n v="9242"/>
    <x v="0"/>
    <x v="262"/>
  </r>
  <r>
    <n v="308609"/>
    <n v="100652"/>
    <x v="0"/>
    <n v="12"/>
    <n v="13"/>
    <x v="2"/>
    <x v="321"/>
    <n v="918347848863"/>
    <x v="4"/>
    <x v="318"/>
    <n v="5"/>
    <d v="2023-08-01T00:00:00"/>
    <n v="711926"/>
    <s v="Grower"/>
    <n v="2922"/>
    <n v="135092"/>
    <d v="2024-07-16T00:00:00"/>
    <n v="507086"/>
    <n v="1175"/>
    <x v="262"/>
    <n v="294"/>
    <x v="164"/>
    <n v="924899"/>
    <s v="Live_Bird"/>
    <n v="1464"/>
    <x v="286"/>
    <x v="243"/>
    <n v="282543"/>
    <x v="0"/>
    <x v="263"/>
  </r>
  <r>
    <n v="306686"/>
    <n v="100653"/>
    <x v="0"/>
    <n v="12"/>
    <n v="25"/>
    <x v="0"/>
    <x v="322"/>
    <n v="916101449329"/>
    <x v="0"/>
    <x v="319"/>
    <n v="2"/>
    <d v="2025-09-21T00:00:00"/>
    <n v="706619"/>
    <s v="Starter"/>
    <n v="7691"/>
    <n v="27218"/>
    <d v="2025-09-21T00:00:00"/>
    <n v="500524"/>
    <n v="2160"/>
    <x v="263"/>
    <n v="220"/>
    <x v="236"/>
    <n v="943785"/>
    <s v="Eggs"/>
    <n v="3267"/>
    <x v="287"/>
    <x v="244"/>
    <n v="426068"/>
    <x v="22"/>
    <x v="264"/>
  </r>
  <r>
    <n v="304422"/>
    <n v="100657"/>
    <x v="0"/>
    <n v="6"/>
    <n v="25"/>
    <x v="0"/>
    <x v="323"/>
    <n v="918627230880"/>
    <x v="2"/>
    <x v="320"/>
    <n v="18"/>
    <d v="2022-11-11T00:00:00"/>
    <n v="708548"/>
    <s v="Grower"/>
    <n v="1403"/>
    <n v="14631"/>
    <d v="2025-05-20T00:00:00"/>
    <n v="522876"/>
    <n v="4880"/>
    <x v="264"/>
    <n v="283"/>
    <x v="237"/>
    <n v="0"/>
    <s v="Eggs"/>
    <n v="0"/>
    <x v="4"/>
    <x v="244"/>
    <n v="-14631"/>
    <x v="22"/>
    <x v="265"/>
  </r>
  <r>
    <n v="303815"/>
    <n v="100660"/>
    <x v="0"/>
    <n v="12"/>
    <n v="25"/>
    <x v="2"/>
    <x v="324"/>
    <n v="917368281490"/>
    <x v="0"/>
    <x v="321"/>
    <n v="5"/>
    <d v="2021-06-28T00:00:00"/>
    <n v="0"/>
    <s v="Starter"/>
    <n v="0"/>
    <n v="0"/>
    <d v="2025-10-21T00:00:00"/>
    <n v="0"/>
    <n v="0"/>
    <x v="6"/>
    <n v="0"/>
    <x v="237"/>
    <n v="908538"/>
    <s v="Live_Bird"/>
    <n v="3698"/>
    <x v="288"/>
    <x v="245"/>
    <n v="451525"/>
    <x v="29"/>
    <x v="6"/>
  </r>
  <r>
    <n v="307157"/>
    <n v="100661"/>
    <x v="1"/>
    <n v="18"/>
    <n v="10"/>
    <x v="0"/>
    <x v="325"/>
    <n v="919548159667"/>
    <x v="3"/>
    <x v="322"/>
    <n v="6"/>
    <d v="2021-05-06T00:00:00"/>
    <n v="711457"/>
    <s v="Starter"/>
    <n v="1021"/>
    <n v="134932"/>
    <d v="2025-10-21T00:00:00"/>
    <n v="0"/>
    <n v="0"/>
    <x v="6"/>
    <n v="0"/>
    <x v="237"/>
    <n v="0"/>
    <s v="Live_Bird"/>
    <n v="0"/>
    <x v="4"/>
    <x v="245"/>
    <n v="-134932"/>
    <x v="29"/>
    <x v="6"/>
  </r>
  <r>
    <n v="304962"/>
    <n v="100662"/>
    <x v="0"/>
    <n v="12"/>
    <n v="21"/>
    <x v="2"/>
    <x v="326"/>
    <n v="917934228061"/>
    <x v="1"/>
    <x v="323"/>
    <n v="16"/>
    <d v="2023-04-23T00:00:00"/>
    <n v="705884"/>
    <s v="Grower"/>
    <n v="4433"/>
    <n v="8858"/>
    <d v="2022-12-26T00:00:00"/>
    <n v="502999"/>
    <n v="514"/>
    <x v="265"/>
    <n v="288"/>
    <x v="238"/>
    <n v="906974"/>
    <s v="Eggs"/>
    <n v="608"/>
    <x v="289"/>
    <x v="246"/>
    <n v="569312"/>
    <x v="7"/>
    <x v="266"/>
  </r>
  <r>
    <n v="301720"/>
    <n v="100667"/>
    <x v="1"/>
    <n v="12"/>
    <n v="9"/>
    <x v="1"/>
    <x v="327"/>
    <n v="917491654387"/>
    <x v="2"/>
    <x v="324"/>
    <n v="16"/>
    <d v="2024-02-08T00:00:00"/>
    <n v="0"/>
    <s v="Starter"/>
    <n v="0"/>
    <n v="0"/>
    <d v="2025-08-14T00:00:00"/>
    <n v="512735"/>
    <n v="4204"/>
    <x v="266"/>
    <n v="46"/>
    <x v="0"/>
    <n v="933424"/>
    <s v="Live_Bird"/>
    <n v="1084"/>
    <x v="290"/>
    <x v="247"/>
    <n v="511744"/>
    <x v="11"/>
    <x v="267"/>
  </r>
  <r>
    <n v="302085"/>
    <n v="100670"/>
    <x v="0"/>
    <n v="18"/>
    <n v="14"/>
    <x v="2"/>
    <x v="328"/>
    <n v="919720053198"/>
    <x v="1"/>
    <x v="325"/>
    <n v="3"/>
    <d v="2022-07-05T00:00:00"/>
    <n v="702826"/>
    <s v="Starter"/>
    <n v="5823"/>
    <n v="106103"/>
    <d v="2025-08-14T00:00:00"/>
    <n v="0"/>
    <n v="0"/>
    <x v="6"/>
    <n v="0"/>
    <x v="0"/>
    <n v="902611"/>
    <s v="Live_Bird"/>
    <n v="4979"/>
    <x v="291"/>
    <x v="248"/>
    <n v="-87735"/>
    <x v="14"/>
    <x v="6"/>
  </r>
  <r>
    <n v="308599"/>
    <n v="100672"/>
    <x v="1"/>
    <n v="18"/>
    <n v="24"/>
    <x v="1"/>
    <x v="329"/>
    <n v="918987556043"/>
    <x v="4"/>
    <x v="326"/>
    <n v="12"/>
    <d v="2023-11-11T00:00:00"/>
    <n v="716271"/>
    <s v="Finisher"/>
    <n v="1003"/>
    <n v="114306"/>
    <d v="2023-01-29T00:00:00"/>
    <n v="509052"/>
    <n v="1640"/>
    <x v="267"/>
    <n v="86"/>
    <x v="239"/>
    <n v="929272"/>
    <s v="Live_Bird"/>
    <n v="4259"/>
    <x v="292"/>
    <x v="87"/>
    <n v="270539"/>
    <x v="31"/>
    <x v="268"/>
  </r>
  <r>
    <n v="301058"/>
    <n v="100675"/>
    <x v="1"/>
    <n v="6"/>
    <n v="13"/>
    <x v="0"/>
    <x v="330"/>
    <n v="918374403839"/>
    <x v="1"/>
    <x v="327"/>
    <n v="2"/>
    <d v="2022-10-13T00:00:00"/>
    <n v="710157"/>
    <s v="Grower"/>
    <n v="4616"/>
    <n v="141518"/>
    <d v="2025-06-10T00:00:00"/>
    <n v="0"/>
    <n v="0"/>
    <x v="6"/>
    <n v="0"/>
    <x v="239"/>
    <n v="914109"/>
    <s v="Live_Bird"/>
    <n v="3860"/>
    <x v="293"/>
    <x v="249"/>
    <n v="369975"/>
    <x v="31"/>
    <x v="6"/>
  </r>
  <r>
    <n v="301433"/>
    <n v="100677"/>
    <x v="0"/>
    <n v="6"/>
    <n v="11"/>
    <x v="2"/>
    <x v="331"/>
    <n v="917293560329"/>
    <x v="4"/>
    <x v="328"/>
    <n v="16"/>
    <d v="2024-02-03T00:00:00"/>
    <n v="711144"/>
    <s v="Finisher"/>
    <n v="7547"/>
    <n v="132663"/>
    <d v="2025-03-06T00:00:00"/>
    <n v="0"/>
    <n v="0"/>
    <x v="6"/>
    <n v="0"/>
    <x v="239"/>
    <n v="941734"/>
    <s v="Live_Bird"/>
    <n v="2470"/>
    <x v="294"/>
    <x v="250"/>
    <n v="198682"/>
    <x v="12"/>
    <x v="6"/>
  </r>
  <r>
    <n v="309751"/>
    <n v="100680"/>
    <x v="1"/>
    <n v="12"/>
    <n v="25"/>
    <x v="0"/>
    <x v="332"/>
    <n v="918747185439"/>
    <x v="1"/>
    <x v="329"/>
    <n v="2"/>
    <d v="2024-08-06T00:00:00"/>
    <n v="701536"/>
    <s v="Finisher"/>
    <n v="1778"/>
    <n v="246036"/>
    <d v="2023-05-01T00:00:00"/>
    <n v="501680"/>
    <n v="4227"/>
    <x v="268"/>
    <n v="25"/>
    <x v="240"/>
    <n v="944168"/>
    <s v="Live_Bird"/>
    <n v="4403"/>
    <x v="295"/>
    <x v="251"/>
    <n v="148358"/>
    <x v="12"/>
    <x v="269"/>
  </r>
  <r>
    <n v="301215"/>
    <n v="100681"/>
    <x v="0"/>
    <n v="6"/>
    <n v="10"/>
    <x v="1"/>
    <x v="333"/>
    <n v="916801365617"/>
    <x v="4"/>
    <x v="330"/>
    <n v="17"/>
    <d v="2025-05-20T00:00:00"/>
    <n v="705152"/>
    <s v="Starter"/>
    <n v="6843"/>
    <n v="162247"/>
    <d v="2024-02-01T00:00:00"/>
    <n v="0"/>
    <n v="0"/>
    <x v="6"/>
    <n v="0"/>
    <x v="240"/>
    <n v="929180"/>
    <s v="Eggs"/>
    <n v="3971"/>
    <x v="296"/>
    <x v="252"/>
    <n v="209302"/>
    <x v="35"/>
    <x v="6"/>
  </r>
  <r>
    <n v="302528"/>
    <n v="100682"/>
    <x v="0"/>
    <n v="6"/>
    <n v="25"/>
    <x v="1"/>
    <x v="334"/>
    <n v="918090982136"/>
    <x v="0"/>
    <x v="331"/>
    <n v="2"/>
    <d v="2022-03-06T00:00:00"/>
    <n v="702853"/>
    <s v="Finisher"/>
    <n v="3742"/>
    <n v="24630"/>
    <d v="2025-01-27T00:00:00"/>
    <n v="514152"/>
    <n v="2275"/>
    <x v="269"/>
    <n v="190"/>
    <x v="241"/>
    <n v="934825"/>
    <s v="Live_Bird"/>
    <n v="1617"/>
    <x v="297"/>
    <x v="253"/>
    <n v="37382"/>
    <x v="21"/>
    <x v="270"/>
  </r>
  <r>
    <n v="304157"/>
    <n v="100685"/>
    <x v="1"/>
    <n v="12"/>
    <n v="20"/>
    <x v="2"/>
    <x v="335"/>
    <n v="918301503331"/>
    <x v="4"/>
    <x v="332"/>
    <n v="18"/>
    <d v="2023-07-20T00:00:00"/>
    <n v="737771"/>
    <s v="Starter"/>
    <n v="7684"/>
    <n v="112636"/>
    <d v="2024-10-25T00:00:00"/>
    <n v="505973"/>
    <n v="3475"/>
    <x v="270"/>
    <n v="18"/>
    <x v="171"/>
    <n v="939755"/>
    <s v="Eggs"/>
    <n v="2053"/>
    <x v="298"/>
    <x v="254"/>
    <n v="195460"/>
    <x v="0"/>
    <x v="271"/>
  </r>
  <r>
    <n v="304076"/>
    <n v="100691"/>
    <x v="0"/>
    <n v="6"/>
    <n v="8"/>
    <x v="0"/>
    <x v="336"/>
    <n v="918114398898"/>
    <x v="1"/>
    <x v="333"/>
    <n v="7"/>
    <d v="2024-02-17T00:00:00"/>
    <n v="712468"/>
    <s v="Starter"/>
    <n v="1314"/>
    <n v="249473"/>
    <d v="2024-03-27T00:00:00"/>
    <n v="509090"/>
    <n v="1172"/>
    <x v="271"/>
    <n v="17"/>
    <x v="242"/>
    <n v="922686"/>
    <s v="Live_Bird"/>
    <n v="2162"/>
    <x v="299"/>
    <x v="255"/>
    <n v="38479"/>
    <x v="29"/>
    <x v="272"/>
  </r>
  <r>
    <n v="310738"/>
    <n v="100692"/>
    <x v="0"/>
    <n v="6"/>
    <n v="24"/>
    <x v="2"/>
    <x v="337"/>
    <n v="917725608444"/>
    <x v="2"/>
    <x v="334"/>
    <n v="18"/>
    <d v="2021-03-31T00:00:00"/>
    <n v="0"/>
    <s v="Starter"/>
    <n v="0"/>
    <n v="0"/>
    <d v="2025-07-04T00:00:00"/>
    <n v="502261"/>
    <n v="2393"/>
    <x v="272"/>
    <n v="228"/>
    <x v="243"/>
    <n v="906301"/>
    <s v="Eggs"/>
    <n v="2826"/>
    <x v="300"/>
    <x v="256"/>
    <n v="206334"/>
    <x v="7"/>
    <x v="273"/>
  </r>
  <r>
    <n v="306812"/>
    <n v="100696"/>
    <x v="1"/>
    <n v="18"/>
    <n v="18"/>
    <x v="2"/>
    <x v="338"/>
    <n v="919634646576"/>
    <x v="3"/>
    <x v="335"/>
    <n v="17"/>
    <d v="2020-12-17T00:00:00"/>
    <n v="0"/>
    <s v="Starter"/>
    <n v="0"/>
    <n v="0"/>
    <d v="2025-07-04T00:00:00"/>
    <n v="510697"/>
    <n v="4005"/>
    <x v="273"/>
    <n v="177"/>
    <x v="244"/>
    <n v="931341"/>
    <s v="Live_Bird"/>
    <n v="1556"/>
    <x v="301"/>
    <x v="257"/>
    <n v="53471"/>
    <x v="34"/>
    <x v="274"/>
  </r>
  <r>
    <n v="300685"/>
    <n v="100699"/>
    <x v="1"/>
    <n v="6"/>
    <n v="21"/>
    <x v="1"/>
    <x v="339"/>
    <n v="916494653054"/>
    <x v="0"/>
    <x v="336"/>
    <n v="19"/>
    <d v="2023-12-26T00:00:00"/>
    <n v="704569"/>
    <s v="Starter"/>
    <n v="4352"/>
    <n v="71403"/>
    <d v="2025-07-04T00:00:00"/>
    <n v="516585"/>
    <n v="1345"/>
    <x v="274"/>
    <n v="298"/>
    <x v="245"/>
    <n v="0"/>
    <s v="Live_Bird"/>
    <n v="0"/>
    <x v="4"/>
    <x v="257"/>
    <n v="-71403"/>
    <x v="34"/>
    <x v="275"/>
  </r>
  <r>
    <n v="304353"/>
    <n v="100701"/>
    <x v="0"/>
    <n v="6"/>
    <n v="14"/>
    <x v="1"/>
    <x v="340"/>
    <n v="918564376978"/>
    <x v="1"/>
    <x v="337"/>
    <n v="19"/>
    <d v="2025-10-13T00:00:00"/>
    <n v="714390"/>
    <s v="Grower"/>
    <n v="5647"/>
    <n v="35943"/>
    <d v="2024-02-10T00:00:00"/>
    <n v="518917"/>
    <n v="1023"/>
    <x v="275"/>
    <n v="140"/>
    <x v="239"/>
    <n v="903595"/>
    <s v="Eggs"/>
    <n v="976"/>
    <x v="302"/>
    <x v="258"/>
    <n v="137605"/>
    <x v="18"/>
    <x v="276"/>
  </r>
  <r>
    <n v="308089"/>
    <n v="100703"/>
    <x v="1"/>
    <n v="12"/>
    <n v="11"/>
    <x v="2"/>
    <x v="341"/>
    <n v="916859350970"/>
    <x v="4"/>
    <x v="338"/>
    <n v="20"/>
    <d v="2021-02-28T00:00:00"/>
    <n v="706021"/>
    <s v="Finisher"/>
    <n v="3836"/>
    <n v="216156"/>
    <d v="2025-06-01T00:00:00"/>
    <n v="0"/>
    <n v="0"/>
    <x v="6"/>
    <n v="0"/>
    <x v="239"/>
    <n v="901729"/>
    <s v="Live_Bird"/>
    <n v="4890"/>
    <x v="303"/>
    <x v="259"/>
    <n v="-24319"/>
    <x v="32"/>
    <x v="6"/>
  </r>
  <r>
    <n v="309452"/>
    <n v="100704"/>
    <x v="0"/>
    <n v="12"/>
    <n v="11"/>
    <x v="2"/>
    <x v="342"/>
    <n v="919258642364"/>
    <x v="2"/>
    <x v="339"/>
    <n v="6"/>
    <d v="2025-07-06T00:00:00"/>
    <n v="708708"/>
    <s v="Starter"/>
    <n v="416"/>
    <n v="155133"/>
    <d v="2024-05-13T00:00:00"/>
    <n v="525444"/>
    <n v="4891"/>
    <x v="276"/>
    <n v="138"/>
    <x v="246"/>
    <n v="919582"/>
    <s v="Live_Bird"/>
    <n v="3088"/>
    <x v="304"/>
    <x v="252"/>
    <n v="201848"/>
    <x v="35"/>
    <x v="277"/>
  </r>
  <r>
    <n v="301425"/>
    <n v="100709"/>
    <x v="0"/>
    <n v="12"/>
    <n v="23"/>
    <x v="1"/>
    <x v="343"/>
    <n v="919963815824"/>
    <x v="0"/>
    <x v="340"/>
    <n v="20"/>
    <d v="2022-06-13T00:00:00"/>
    <n v="702882"/>
    <s v="Finisher"/>
    <n v="5884"/>
    <n v="234759"/>
    <d v="2025-03-23T00:00:00"/>
    <n v="501264"/>
    <n v="4896"/>
    <x v="277"/>
    <n v="290"/>
    <x v="247"/>
    <n v="924487"/>
    <s v="Live_Bird"/>
    <n v="4096"/>
    <x v="305"/>
    <x v="260"/>
    <n v="233856"/>
    <x v="1"/>
    <x v="278"/>
  </r>
  <r>
    <n v="310313"/>
    <n v="100713"/>
    <x v="0"/>
    <n v="12"/>
    <n v="24"/>
    <x v="1"/>
    <x v="344"/>
    <n v="918681196580"/>
    <x v="4"/>
    <x v="341"/>
    <n v="16"/>
    <d v="2023-08-14T00:00:00"/>
    <n v="703152"/>
    <s v="Finisher"/>
    <n v="977"/>
    <n v="192376"/>
    <d v="2022-12-26T00:00:00"/>
    <n v="501581"/>
    <n v="3108"/>
    <x v="278"/>
    <n v="53"/>
    <x v="187"/>
    <n v="912136"/>
    <s v="Live_Bird"/>
    <n v="1282"/>
    <x v="306"/>
    <x v="261"/>
    <n v="182208"/>
    <x v="28"/>
    <x v="279"/>
  </r>
  <r>
    <n v="309334"/>
    <n v="100715"/>
    <x v="0"/>
    <n v="12"/>
    <n v="13"/>
    <x v="1"/>
    <x v="243"/>
    <n v="916770857894"/>
    <x v="2"/>
    <x v="342"/>
    <n v="8"/>
    <d v="2024-09-05T00:00:00"/>
    <n v="713301"/>
    <s v="Finisher"/>
    <n v="6343"/>
    <n v="182390"/>
    <d v="2023-08-19T00:00:00"/>
    <n v="0"/>
    <n v="0"/>
    <x v="6"/>
    <n v="0"/>
    <x v="187"/>
    <n v="914631"/>
    <s v="Live_Bird"/>
    <n v="1186"/>
    <x v="307"/>
    <x v="262"/>
    <n v="107190"/>
    <x v="31"/>
    <x v="6"/>
  </r>
  <r>
    <n v="309073"/>
    <n v="100717"/>
    <x v="0"/>
    <n v="12"/>
    <n v="17"/>
    <x v="2"/>
    <x v="345"/>
    <n v="918587867908"/>
    <x v="4"/>
    <x v="343"/>
    <n v="5"/>
    <d v="2021-08-27T00:00:00"/>
    <n v="702066"/>
    <s v="Starter"/>
    <n v="2824"/>
    <n v="16862"/>
    <d v="2024-12-07T00:00:00"/>
    <n v="516898"/>
    <n v="2245"/>
    <x v="279"/>
    <n v="91"/>
    <x v="64"/>
    <n v="0"/>
    <s v="Live_Bird"/>
    <n v="0"/>
    <x v="4"/>
    <x v="262"/>
    <n v="-16862"/>
    <x v="31"/>
    <x v="280"/>
  </r>
  <r>
    <n v="305208"/>
    <n v="100718"/>
    <x v="0"/>
    <n v="12"/>
    <n v="25"/>
    <x v="0"/>
    <x v="346"/>
    <n v="917805878363"/>
    <x v="0"/>
    <x v="344"/>
    <n v="14"/>
    <d v="2022-05-23T00:00:00"/>
    <n v="720154"/>
    <s v="Finisher"/>
    <n v="7719"/>
    <n v="36684"/>
    <d v="2024-05-09T00:00:00"/>
    <n v="509273"/>
    <n v="4171"/>
    <x v="280"/>
    <n v="206"/>
    <x v="248"/>
    <n v="903244"/>
    <s v="Live_Bird"/>
    <n v="392"/>
    <x v="308"/>
    <x v="69"/>
    <n v="321924"/>
    <x v="7"/>
    <x v="281"/>
  </r>
  <r>
    <n v="307957"/>
    <n v="100719"/>
    <x v="0"/>
    <n v="6"/>
    <n v="11"/>
    <x v="0"/>
    <x v="347"/>
    <n v="918814197299"/>
    <x v="3"/>
    <x v="345"/>
    <n v="9"/>
    <d v="2022-03-21T00:00:00"/>
    <n v="0"/>
    <s v="Starter"/>
    <n v="0"/>
    <n v="0"/>
    <d v="2025-10-24T00:00:00"/>
    <n v="517463"/>
    <n v="2167"/>
    <x v="281"/>
    <n v="90"/>
    <x v="249"/>
    <n v="942295"/>
    <s v="Live_Bird"/>
    <n v="525"/>
    <x v="309"/>
    <x v="85"/>
    <n v="525585"/>
    <x v="22"/>
    <x v="282"/>
  </r>
  <r>
    <n v="303646"/>
    <n v="100720"/>
    <x v="1"/>
    <n v="18"/>
    <n v="13"/>
    <x v="2"/>
    <x v="348"/>
    <n v="916492433076"/>
    <x v="3"/>
    <x v="346"/>
    <n v="10"/>
    <d v="2025-07-01T00:00:00"/>
    <n v="731448"/>
    <s v="Starter"/>
    <n v="5933"/>
    <n v="46524"/>
    <d v="2025-10-24T00:00:00"/>
    <n v="526582"/>
    <n v="3210"/>
    <x v="282"/>
    <n v="50"/>
    <x v="250"/>
    <n v="901879"/>
    <s v="Live_Bird"/>
    <n v="1414"/>
    <x v="310"/>
    <x v="218"/>
    <n v="420908"/>
    <x v="28"/>
    <x v="283"/>
  </r>
  <r>
    <n v="309293"/>
    <n v="100722"/>
    <x v="0"/>
    <n v="18"/>
    <n v="24"/>
    <x v="1"/>
    <x v="349"/>
    <n v="916500292690"/>
    <x v="3"/>
    <x v="347"/>
    <n v="9"/>
    <d v="2023-06-02T00:00:00"/>
    <n v="708624"/>
    <s v="Starter"/>
    <n v="1807"/>
    <n v="70225"/>
    <d v="2023-11-08T00:00:00"/>
    <n v="508526"/>
    <n v="4304"/>
    <x v="283"/>
    <n v="139"/>
    <x v="251"/>
    <n v="924886"/>
    <s v="Eggs"/>
    <n v="3619"/>
    <x v="311"/>
    <x v="263"/>
    <n v="309996"/>
    <x v="3"/>
    <x v="284"/>
  </r>
  <r>
    <n v="303233"/>
    <n v="100724"/>
    <x v="1"/>
    <n v="6"/>
    <n v="18"/>
    <x v="0"/>
    <x v="350"/>
    <n v="917873440734"/>
    <x v="1"/>
    <x v="348"/>
    <n v="16"/>
    <d v="2022-07-21T00:00:00"/>
    <n v="708859"/>
    <s v="Finisher"/>
    <n v="3897"/>
    <n v="15396"/>
    <d v="2024-02-19T00:00:00"/>
    <n v="516391"/>
    <n v="4705"/>
    <x v="284"/>
    <n v="9"/>
    <x v="252"/>
    <n v="901297"/>
    <s v="Eggs"/>
    <n v="739"/>
    <x v="312"/>
    <x v="264"/>
    <n v="269321"/>
    <x v="14"/>
    <x v="285"/>
  </r>
  <r>
    <n v="308430"/>
    <n v="100726"/>
    <x v="0"/>
    <n v="18"/>
    <n v="15"/>
    <x v="1"/>
    <x v="351"/>
    <n v="916515572267"/>
    <x v="0"/>
    <x v="349"/>
    <n v="6"/>
    <d v="2021-07-18T00:00:00"/>
    <n v="708275"/>
    <s v="Finisher"/>
    <n v="1908"/>
    <n v="178073"/>
    <d v="2023-10-24T00:00:00"/>
    <n v="500995"/>
    <n v="634"/>
    <x v="285"/>
    <n v="177"/>
    <x v="253"/>
    <n v="917092"/>
    <s v="Live_Bird"/>
    <n v="4362"/>
    <x v="313"/>
    <x v="265"/>
    <n v="206566"/>
    <x v="21"/>
    <x v="286"/>
  </r>
  <r>
    <n v="304369"/>
    <n v="100727"/>
    <x v="0"/>
    <n v="6"/>
    <n v="12"/>
    <x v="1"/>
    <x v="352"/>
    <n v="918909598493"/>
    <x v="3"/>
    <x v="350"/>
    <n v="5"/>
    <d v="2024-01-02T00:00:00"/>
    <n v="0"/>
    <s v="Grower"/>
    <n v="0"/>
    <n v="0"/>
    <d v="2024-12-25T00:00:00"/>
    <n v="504313"/>
    <n v="1047"/>
    <x v="286"/>
    <n v="55"/>
    <x v="254"/>
    <n v="920204"/>
    <s v="Eggs"/>
    <n v="4969"/>
    <x v="314"/>
    <x v="266"/>
    <n v="200767"/>
    <x v="21"/>
    <x v="287"/>
  </r>
  <r>
    <n v="306023"/>
    <n v="100728"/>
    <x v="0"/>
    <n v="18"/>
    <n v="15"/>
    <x v="2"/>
    <x v="353"/>
    <n v="916982848806"/>
    <x v="1"/>
    <x v="351"/>
    <n v="14"/>
    <d v="2021-05-21T00:00:00"/>
    <n v="704253"/>
    <s v="Grower"/>
    <n v="1138"/>
    <n v="242744"/>
    <d v="2024-12-25T00:00:00"/>
    <n v="525972"/>
    <n v="1215"/>
    <x v="80"/>
    <n v="273"/>
    <x v="255"/>
    <n v="907122"/>
    <s v="Live_Bird"/>
    <n v="4071"/>
    <x v="315"/>
    <x v="267"/>
    <n v="50392"/>
    <x v="19"/>
    <x v="288"/>
  </r>
  <r>
    <n v="308923"/>
    <n v="100732"/>
    <x v="1"/>
    <n v="12"/>
    <n v="11"/>
    <x v="1"/>
    <x v="354"/>
    <n v="916122401475"/>
    <x v="2"/>
    <x v="352"/>
    <n v="20"/>
    <d v="2022-03-25T00:00:00"/>
    <n v="713592"/>
    <s v="Finisher"/>
    <n v="2466"/>
    <n v="103473"/>
    <d v="2023-11-21T00:00:00"/>
    <n v="520640"/>
    <n v="2262"/>
    <x v="287"/>
    <n v="197"/>
    <x v="256"/>
    <n v="925826"/>
    <s v="Eggs"/>
    <n v="3303"/>
    <x v="316"/>
    <x v="2"/>
    <n v="148892"/>
    <x v="2"/>
    <x v="289"/>
  </r>
  <r>
    <n v="305383"/>
    <n v="100735"/>
    <x v="0"/>
    <n v="18"/>
    <n v="15"/>
    <x v="1"/>
    <x v="355"/>
    <n v="916256141943"/>
    <x v="4"/>
    <x v="353"/>
    <n v="11"/>
    <d v="2021-08-12T00:00:00"/>
    <n v="702006"/>
    <s v="Finisher"/>
    <n v="212"/>
    <n v="141720"/>
    <d v="2023-07-14T00:00:00"/>
    <n v="517844"/>
    <n v="715"/>
    <x v="288"/>
    <n v="257"/>
    <x v="257"/>
    <n v="905237"/>
    <s v="Live_Bird"/>
    <n v="3689"/>
    <x v="317"/>
    <x v="268"/>
    <n v="421189"/>
    <x v="36"/>
    <x v="290"/>
  </r>
  <r>
    <n v="303947"/>
    <n v="100736"/>
    <x v="1"/>
    <n v="6"/>
    <n v="12"/>
    <x v="0"/>
    <x v="356"/>
    <n v="918597345879"/>
    <x v="0"/>
    <x v="354"/>
    <n v="5"/>
    <d v="2024-05-30T00:00:00"/>
    <n v="720537"/>
    <s v="Starter"/>
    <n v="3475"/>
    <n v="165294"/>
    <d v="2024-11-01T00:00:00"/>
    <n v="0"/>
    <n v="0"/>
    <x v="6"/>
    <n v="0"/>
    <x v="257"/>
    <n v="907240"/>
    <s v="Eggs"/>
    <n v="2841"/>
    <x v="318"/>
    <x v="269"/>
    <n v="432300"/>
    <x v="33"/>
    <x v="6"/>
  </r>
  <r>
    <n v="300376"/>
    <n v="100738"/>
    <x v="0"/>
    <n v="12"/>
    <n v="19"/>
    <x v="0"/>
    <x v="357"/>
    <n v="919457704834"/>
    <x v="4"/>
    <x v="355"/>
    <n v="11"/>
    <d v="2021-10-18T00:00:00"/>
    <n v="727434"/>
    <s v="Starter"/>
    <n v="4622"/>
    <n v="227850"/>
    <d v="2024-01-24T00:00:00"/>
    <n v="530626"/>
    <n v="2829"/>
    <x v="289"/>
    <n v="96"/>
    <x v="258"/>
    <n v="929013"/>
    <s v="Eggs"/>
    <n v="841"/>
    <x v="319"/>
    <x v="270"/>
    <n v="260664"/>
    <x v="10"/>
    <x v="291"/>
  </r>
  <r>
    <n v="306481"/>
    <n v="100740"/>
    <x v="0"/>
    <n v="6"/>
    <n v="16"/>
    <x v="0"/>
    <x v="358"/>
    <n v="919799330935"/>
    <x v="3"/>
    <x v="356"/>
    <n v="3"/>
    <d v="2025-02-28T00:00:00"/>
    <n v="700392"/>
    <s v="Finisher"/>
    <n v="3894"/>
    <n v="219277"/>
    <d v="2025-05-29T00:00:00"/>
    <n v="502908"/>
    <n v="3320"/>
    <x v="290"/>
    <n v="104"/>
    <x v="259"/>
    <n v="907263"/>
    <s v="Live_Bird"/>
    <n v="255"/>
    <x v="320"/>
    <x v="271"/>
    <n v="347492"/>
    <x v="19"/>
    <x v="292"/>
  </r>
  <r>
    <n v="305868"/>
    <n v="100741"/>
    <x v="1"/>
    <n v="12"/>
    <n v="9"/>
    <x v="0"/>
    <x v="359"/>
    <n v="919978622822"/>
    <x v="4"/>
    <x v="357"/>
    <n v="6"/>
    <d v="2021-03-25T00:00:00"/>
    <n v="734839"/>
    <s v="Finisher"/>
    <n v="4723"/>
    <n v="97277"/>
    <d v="2024-03-05T00:00:00"/>
    <n v="0"/>
    <n v="0"/>
    <x v="6"/>
    <n v="0"/>
    <x v="259"/>
    <n v="905705"/>
    <s v="Live_Bird"/>
    <n v="1454"/>
    <x v="321"/>
    <x v="272"/>
    <n v="433577"/>
    <x v="19"/>
    <x v="6"/>
  </r>
  <r>
    <n v="310667"/>
    <n v="100742"/>
    <x v="1"/>
    <n v="6"/>
    <n v="15"/>
    <x v="0"/>
    <x v="360"/>
    <n v="916341490186"/>
    <x v="3"/>
    <x v="358"/>
    <n v="15"/>
    <d v="2024-08-29T00:00:00"/>
    <n v="712985"/>
    <s v="Grower"/>
    <n v="2359"/>
    <n v="168439"/>
    <d v="2023-11-16T00:00:00"/>
    <n v="511209"/>
    <n v="1560"/>
    <x v="291"/>
    <n v="67"/>
    <x v="260"/>
    <n v="913601"/>
    <s v="Eggs"/>
    <n v="1343"/>
    <x v="322"/>
    <x v="32"/>
    <n v="6904"/>
    <x v="8"/>
    <x v="293"/>
  </r>
  <r>
    <n v="306427"/>
    <n v="100744"/>
    <x v="1"/>
    <n v="6"/>
    <n v="25"/>
    <x v="0"/>
    <x v="361"/>
    <n v="916928687710"/>
    <x v="0"/>
    <x v="359"/>
    <n v="8"/>
    <d v="2024-02-08T00:00:00"/>
    <n v="709897"/>
    <s v="Grower"/>
    <n v="1352"/>
    <n v="243448"/>
    <d v="2024-10-13T00:00:00"/>
    <n v="501403"/>
    <n v="1012"/>
    <x v="292"/>
    <n v="272"/>
    <x v="261"/>
    <n v="921230"/>
    <s v="Live_Bird"/>
    <n v="400"/>
    <x v="323"/>
    <x v="273"/>
    <n v="116186"/>
    <x v="22"/>
    <x v="294"/>
  </r>
  <r>
    <n v="300342"/>
    <n v="100745"/>
    <x v="0"/>
    <n v="6"/>
    <n v="20"/>
    <x v="1"/>
    <x v="362"/>
    <n v="918186905610"/>
    <x v="4"/>
    <x v="360"/>
    <n v="6"/>
    <d v="2023-08-15T00:00:00"/>
    <n v="724816"/>
    <s v="Starter"/>
    <n v="2798"/>
    <n v="43722"/>
    <d v="2025-09-22T00:00:00"/>
    <n v="528360"/>
    <n v="1164"/>
    <x v="293"/>
    <n v="284"/>
    <x v="262"/>
    <n v="914798"/>
    <s v="Live_Bird"/>
    <n v="256"/>
    <x v="324"/>
    <x v="143"/>
    <n v="119879"/>
    <x v="5"/>
    <x v="295"/>
  </r>
  <r>
    <n v="303331"/>
    <n v="100746"/>
    <x v="1"/>
    <n v="6"/>
    <n v="19"/>
    <x v="0"/>
    <x v="363"/>
    <n v="916997930029"/>
    <x v="1"/>
    <x v="361"/>
    <n v="19"/>
    <d v="2022-08-26T00:00:00"/>
    <n v="715407"/>
    <s v="Starter"/>
    <n v="2543"/>
    <n v="114277"/>
    <d v="2023-08-20T00:00:00"/>
    <n v="527270"/>
    <n v="1762"/>
    <x v="294"/>
    <n v="262"/>
    <x v="6"/>
    <n v="919769"/>
    <s v="Eggs"/>
    <n v="1308"/>
    <x v="325"/>
    <x v="274"/>
    <n v="100616"/>
    <x v="36"/>
    <x v="296"/>
  </r>
  <r>
    <n v="300696"/>
    <n v="100747"/>
    <x v="1"/>
    <n v="12"/>
    <n v="25"/>
    <x v="0"/>
    <x v="364"/>
    <n v="917088463409"/>
    <x v="2"/>
    <x v="362"/>
    <n v="20"/>
    <d v="2021-09-07T00:00:00"/>
    <n v="713751"/>
    <s v="Finisher"/>
    <n v="2379"/>
    <n v="135477"/>
    <d v="2025-11-06T00:00:00"/>
    <n v="500640"/>
    <n v="4493"/>
    <x v="295"/>
    <n v="219"/>
    <x v="263"/>
    <n v="916194"/>
    <s v="Live_Bird"/>
    <n v="1020"/>
    <x v="326"/>
    <x v="264"/>
    <n v="85635"/>
    <x v="14"/>
    <x v="297"/>
  </r>
  <r>
    <n v="303426"/>
    <n v="100748"/>
    <x v="0"/>
    <n v="18"/>
    <n v="9"/>
    <x v="2"/>
    <x v="365"/>
    <n v="917365825725"/>
    <x v="0"/>
    <x v="363"/>
    <n v="7"/>
    <d v="2024-12-05T00:00:00"/>
    <n v="714459"/>
    <s v="Grower"/>
    <n v="6460"/>
    <n v="150053"/>
    <d v="2023-07-02T00:00:00"/>
    <n v="507962"/>
    <n v="4602"/>
    <x v="296"/>
    <n v="93"/>
    <x v="264"/>
    <n v="918825"/>
    <s v="Live_Bird"/>
    <n v="2325"/>
    <x v="327"/>
    <x v="275"/>
    <n v="-93632"/>
    <x v="20"/>
    <x v="298"/>
  </r>
  <r>
    <n v="305923"/>
    <n v="100749"/>
    <x v="0"/>
    <n v="12"/>
    <n v="18"/>
    <x v="2"/>
    <x v="366"/>
    <n v="919172172027"/>
    <x v="0"/>
    <x v="364"/>
    <n v="3"/>
    <d v="2023-05-20T00:00:00"/>
    <n v="733086"/>
    <s v="Finisher"/>
    <n v="5214"/>
    <n v="41505"/>
    <d v="2024-03-14T00:00:00"/>
    <n v="0"/>
    <n v="0"/>
    <x v="6"/>
    <n v="0"/>
    <x v="264"/>
    <n v="905167"/>
    <s v="Live_Bird"/>
    <n v="4724"/>
    <x v="328"/>
    <x v="276"/>
    <n v="158697"/>
    <x v="29"/>
    <x v="6"/>
  </r>
  <r>
    <n v="300975"/>
    <n v="100750"/>
    <x v="0"/>
    <n v="12"/>
    <n v="8"/>
    <x v="1"/>
    <x v="367"/>
    <n v="918709583913"/>
    <x v="3"/>
    <x v="365"/>
    <n v="8"/>
    <d v="2022-11-07T00:00:00"/>
    <n v="704040"/>
    <s v="Starter"/>
    <n v="6658"/>
    <n v="217937"/>
    <d v="2024-03-15T00:00:00"/>
    <n v="521233"/>
    <n v="1590"/>
    <x v="297"/>
    <n v="297"/>
    <x v="265"/>
    <n v="901645"/>
    <s v="Eggs"/>
    <n v="4248"/>
    <x v="329"/>
    <x v="277"/>
    <n v="73749"/>
    <x v="12"/>
    <x v="299"/>
  </r>
  <r>
    <n v="311942"/>
    <n v="100752"/>
    <x v="0"/>
    <n v="12"/>
    <n v="18"/>
    <x v="0"/>
    <x v="368"/>
    <n v="917605533681"/>
    <x v="0"/>
    <x v="366"/>
    <n v="18"/>
    <d v="2024-02-09T00:00:00"/>
    <n v="714216"/>
    <s v="Finisher"/>
    <n v="1740"/>
    <n v="59773"/>
    <d v="2024-03-26T00:00:00"/>
    <n v="508649"/>
    <n v="556"/>
    <x v="298"/>
    <n v="280"/>
    <x v="266"/>
    <n v="908961"/>
    <s v="Live_Bird"/>
    <n v="935"/>
    <x v="330"/>
    <x v="278"/>
    <n v="410186"/>
    <x v="33"/>
    <x v="300"/>
  </r>
  <r>
    <n v="306131"/>
    <n v="100756"/>
    <x v="1"/>
    <n v="12"/>
    <n v="8"/>
    <x v="1"/>
    <x v="369"/>
    <n v="916210571115"/>
    <x v="1"/>
    <x v="367"/>
    <n v="8"/>
    <d v="2021-02-11T00:00:00"/>
    <n v="726459"/>
    <s v="Starter"/>
    <n v="7349"/>
    <n v="146439"/>
    <d v="2025-09-25T00:00:00"/>
    <n v="503777"/>
    <n v="2533"/>
    <x v="299"/>
    <n v="215"/>
    <x v="267"/>
    <n v="0"/>
    <s v="Live_Bird"/>
    <n v="0"/>
    <x v="4"/>
    <x v="278"/>
    <n v="-146439"/>
    <x v="33"/>
    <x v="301"/>
  </r>
  <r>
    <n v="309844"/>
    <n v="100758"/>
    <x v="0"/>
    <n v="6"/>
    <n v="14"/>
    <x v="1"/>
    <x v="370"/>
    <n v="919645950426"/>
    <x v="1"/>
    <x v="368"/>
    <n v="1"/>
    <d v="2022-10-11T00:00:00"/>
    <n v="729910"/>
    <s v="Finisher"/>
    <n v="7037"/>
    <n v="18635"/>
    <d v="2025-10-08T00:00:00"/>
    <n v="501380"/>
    <n v="3088"/>
    <x v="300"/>
    <n v="248"/>
    <x v="268"/>
    <n v="906404"/>
    <s v="Eggs"/>
    <n v="2750"/>
    <x v="331"/>
    <x v="43"/>
    <n v="248539"/>
    <x v="22"/>
    <x v="302"/>
  </r>
  <r>
    <n v="305080"/>
    <n v="100759"/>
    <x v="0"/>
    <n v="12"/>
    <n v="20"/>
    <x v="2"/>
    <x v="371"/>
    <n v="916340155390"/>
    <x v="4"/>
    <x v="369"/>
    <n v="6"/>
    <d v="2022-08-30T00:00:00"/>
    <n v="727148"/>
    <s v="Grower"/>
    <n v="2934"/>
    <n v="20557"/>
    <d v="2024-11-30T00:00:00"/>
    <n v="526913"/>
    <n v="1723"/>
    <x v="301"/>
    <n v="205"/>
    <x v="269"/>
    <n v="918984"/>
    <s v="Eggs"/>
    <n v="3911"/>
    <x v="332"/>
    <x v="279"/>
    <n v="541377"/>
    <x v="11"/>
    <x v="303"/>
  </r>
  <r>
    <n v="305160"/>
    <n v="100763"/>
    <x v="0"/>
    <n v="6"/>
    <n v="14"/>
    <x v="2"/>
    <x v="372"/>
    <n v="919113071280"/>
    <x v="4"/>
    <x v="370"/>
    <n v="13"/>
    <d v="2021-06-19T00:00:00"/>
    <n v="703206"/>
    <s v="Grower"/>
    <n v="6592"/>
    <n v="46535"/>
    <d v="2023-04-16T00:00:00"/>
    <n v="521633"/>
    <n v="3127"/>
    <x v="302"/>
    <n v="38"/>
    <x v="270"/>
    <n v="900363"/>
    <s v="Eggs"/>
    <n v="4848"/>
    <x v="333"/>
    <x v="280"/>
    <n v="94182"/>
    <x v="2"/>
    <x v="304"/>
  </r>
  <r>
    <n v="305492"/>
    <n v="100764"/>
    <x v="0"/>
    <n v="6"/>
    <n v="24"/>
    <x v="2"/>
    <x v="373"/>
    <n v="917858539001"/>
    <x v="3"/>
    <x v="371"/>
    <n v="4"/>
    <d v="2024-03-28T00:00:00"/>
    <n v="700466"/>
    <s v="Starter"/>
    <n v="7523"/>
    <n v="222372"/>
    <d v="2024-04-02T00:00:00"/>
    <n v="504982"/>
    <n v="2506"/>
    <x v="303"/>
    <n v="56"/>
    <x v="271"/>
    <n v="921769"/>
    <s v="Live_Bird"/>
    <n v="1603"/>
    <x v="334"/>
    <x v="281"/>
    <n v="-190623"/>
    <x v="16"/>
    <x v="305"/>
  </r>
  <r>
    <n v="301474"/>
    <n v="100765"/>
    <x v="0"/>
    <n v="6"/>
    <n v="10"/>
    <x v="2"/>
    <x v="374"/>
    <n v="916146576217"/>
    <x v="4"/>
    <x v="372"/>
    <n v="11"/>
    <d v="2023-04-24T00:00:00"/>
    <n v="715380"/>
    <s v="Grower"/>
    <n v="5399"/>
    <n v="150905"/>
    <d v="2023-11-25T00:00:00"/>
    <n v="518749"/>
    <n v="804"/>
    <x v="304"/>
    <n v="19"/>
    <x v="272"/>
    <n v="905588"/>
    <s v="Eggs"/>
    <n v="1346"/>
    <x v="335"/>
    <x v="37"/>
    <n v="402374"/>
    <x v="1"/>
    <x v="306"/>
  </r>
  <r>
    <n v="305584"/>
    <n v="100766"/>
    <x v="1"/>
    <n v="6"/>
    <n v="17"/>
    <x v="2"/>
    <x v="375"/>
    <n v="918462432925"/>
    <x v="3"/>
    <x v="373"/>
    <n v="9"/>
    <d v="2025-03-30T00:00:00"/>
    <n v="702861"/>
    <s v="Starter"/>
    <n v="1229"/>
    <n v="30308"/>
    <d v="2023-07-24T00:00:00"/>
    <n v="500400"/>
    <n v="4822"/>
    <x v="305"/>
    <n v="199"/>
    <x v="273"/>
    <n v="901971"/>
    <s v="Live_Bird"/>
    <n v="4053"/>
    <x v="336"/>
    <x v="282"/>
    <n v="37741"/>
    <x v="12"/>
    <x v="307"/>
  </r>
  <r>
    <n v="310398"/>
    <n v="100768"/>
    <x v="1"/>
    <n v="12"/>
    <n v="15"/>
    <x v="1"/>
    <x v="376"/>
    <n v="918318057540"/>
    <x v="1"/>
    <x v="374"/>
    <n v="19"/>
    <d v="2024-02-09T00:00:00"/>
    <n v="704846"/>
    <s v="Finisher"/>
    <n v="2859"/>
    <n v="67658"/>
    <d v="2024-11-24T00:00:00"/>
    <n v="0"/>
    <n v="0"/>
    <x v="6"/>
    <n v="0"/>
    <x v="273"/>
    <n v="909683"/>
    <s v="Eggs"/>
    <n v="369"/>
    <x v="337"/>
    <x v="283"/>
    <n v="188598"/>
    <x v="7"/>
    <x v="6"/>
  </r>
  <r>
    <n v="309077"/>
    <n v="100769"/>
    <x v="0"/>
    <n v="6"/>
    <n v="21"/>
    <x v="0"/>
    <x v="377"/>
    <n v="918066723202"/>
    <x v="4"/>
    <x v="375"/>
    <n v="2"/>
    <d v="2023-04-30T00:00:00"/>
    <n v="708940"/>
    <s v="Starter"/>
    <n v="524"/>
    <n v="135577"/>
    <d v="2023-09-12T00:00:00"/>
    <n v="522424"/>
    <n v="4169"/>
    <x v="306"/>
    <n v="267"/>
    <x v="111"/>
    <n v="927084"/>
    <s v="Eggs"/>
    <n v="1704"/>
    <x v="338"/>
    <x v="172"/>
    <n v="54093"/>
    <x v="15"/>
    <x v="308"/>
  </r>
  <r>
    <n v="309254"/>
    <n v="100770"/>
    <x v="1"/>
    <n v="6"/>
    <n v="11"/>
    <x v="2"/>
    <x v="378"/>
    <n v="918067781682"/>
    <x v="4"/>
    <x v="376"/>
    <n v="9"/>
    <d v="2021-02-19T00:00:00"/>
    <n v="703362"/>
    <s v="Starter"/>
    <n v="5484"/>
    <n v="141193"/>
    <d v="2024-01-04T00:00:00"/>
    <n v="517794"/>
    <n v="3632"/>
    <x v="307"/>
    <n v="54"/>
    <x v="274"/>
    <n v="911054"/>
    <s v="Live_Bird"/>
    <n v="1507"/>
    <x v="339"/>
    <x v="284"/>
    <n v="-15570"/>
    <x v="7"/>
    <x v="309"/>
  </r>
  <r>
    <n v="310396"/>
    <n v="100771"/>
    <x v="0"/>
    <n v="18"/>
    <n v="9"/>
    <x v="0"/>
    <x v="379"/>
    <n v="919086419014"/>
    <x v="0"/>
    <x v="377"/>
    <n v="20"/>
    <d v="2024-12-01T00:00:00"/>
    <n v="715357"/>
    <s v="Finisher"/>
    <n v="1117"/>
    <n v="184550"/>
    <d v="2023-03-11T00:00:00"/>
    <n v="503584"/>
    <n v="1081"/>
    <x v="308"/>
    <n v="123"/>
    <x v="275"/>
    <n v="908593"/>
    <s v="Live_Bird"/>
    <n v="3921"/>
    <x v="340"/>
    <x v="174"/>
    <n v="243940"/>
    <x v="0"/>
    <x v="310"/>
  </r>
  <r>
    <n v="311684"/>
    <n v="100774"/>
    <x v="0"/>
    <n v="6"/>
    <n v="24"/>
    <x v="2"/>
    <x v="380"/>
    <n v="917019188040"/>
    <x v="3"/>
    <x v="378"/>
    <n v="16"/>
    <d v="2023-08-11T00:00:00"/>
    <n v="709298"/>
    <s v="Starter"/>
    <n v="6675"/>
    <n v="37809"/>
    <d v="2024-10-18T00:00:00"/>
    <n v="0"/>
    <n v="0"/>
    <x v="6"/>
    <n v="0"/>
    <x v="275"/>
    <n v="902205"/>
    <s v="Eggs"/>
    <n v="4354"/>
    <x v="341"/>
    <x v="285"/>
    <n v="390217"/>
    <x v="5"/>
    <x v="6"/>
  </r>
  <r>
    <n v="301385"/>
    <n v="100775"/>
    <x v="0"/>
    <n v="12"/>
    <n v="10"/>
    <x v="0"/>
    <x v="381"/>
    <n v="918463481232"/>
    <x v="2"/>
    <x v="379"/>
    <n v="2"/>
    <d v="2021-06-18T00:00:00"/>
    <n v="703966"/>
    <s v="Starter"/>
    <n v="1448"/>
    <n v="165931"/>
    <d v="2023-04-24T00:00:00"/>
    <n v="524406"/>
    <n v="1752"/>
    <x v="309"/>
    <n v="148"/>
    <x v="276"/>
    <n v="909019"/>
    <s v="Eggs"/>
    <n v="2207"/>
    <x v="342"/>
    <x v="286"/>
    <n v="82660"/>
    <x v="19"/>
    <x v="311"/>
  </r>
  <r>
    <n v="301306"/>
    <n v="100776"/>
    <x v="0"/>
    <n v="12"/>
    <n v="9"/>
    <x v="0"/>
    <x v="382"/>
    <n v="916252231502"/>
    <x v="4"/>
    <x v="380"/>
    <n v="8"/>
    <d v="2025-02-03T00:00:00"/>
    <n v="708164"/>
    <s v="Grower"/>
    <n v="5916"/>
    <n v="237626"/>
    <d v="2023-12-21T00:00:00"/>
    <n v="503867"/>
    <n v="4227"/>
    <x v="310"/>
    <n v="173"/>
    <x v="277"/>
    <n v="901209"/>
    <s v="Eggs"/>
    <n v="3279"/>
    <x v="343"/>
    <x v="276"/>
    <n v="311254"/>
    <x v="29"/>
    <x v="312"/>
  </r>
  <r>
    <n v="306779"/>
    <n v="100777"/>
    <x v="1"/>
    <n v="6"/>
    <n v="22"/>
    <x v="1"/>
    <x v="383"/>
    <n v="916739960074"/>
    <x v="3"/>
    <x v="381"/>
    <n v="18"/>
    <d v="2021-08-16T00:00:00"/>
    <n v="733511"/>
    <s v="Grower"/>
    <n v="3495"/>
    <n v="26372"/>
    <d v="2024-06-03T00:00:00"/>
    <n v="531683"/>
    <n v="1071"/>
    <x v="311"/>
    <n v="60"/>
    <x v="46"/>
    <n v="900255"/>
    <s v="Eggs"/>
    <n v="868"/>
    <x v="344"/>
    <x v="287"/>
    <n v="30980"/>
    <x v="7"/>
    <x v="313"/>
  </r>
  <r>
    <n v="300309"/>
    <n v="100780"/>
    <x v="0"/>
    <n v="6"/>
    <n v="19"/>
    <x v="0"/>
    <x v="384"/>
    <n v="916934416516"/>
    <x v="0"/>
    <x v="382"/>
    <n v="19"/>
    <d v="2025-01-21T00:00:00"/>
    <n v="727698"/>
    <s v="Finisher"/>
    <n v="638"/>
    <n v="120319"/>
    <d v="2024-01-16T00:00:00"/>
    <n v="0"/>
    <n v="0"/>
    <x v="6"/>
    <n v="0"/>
    <x v="46"/>
    <n v="904337"/>
    <s v="Eggs"/>
    <n v="4949"/>
    <x v="345"/>
    <x v="288"/>
    <n v="327191"/>
    <x v="9"/>
    <x v="6"/>
  </r>
  <r>
    <n v="300147"/>
    <n v="100782"/>
    <x v="1"/>
    <n v="12"/>
    <n v="17"/>
    <x v="0"/>
    <x v="385"/>
    <n v="917350621082"/>
    <x v="0"/>
    <x v="383"/>
    <n v="18"/>
    <d v="2025-10-01T00:00:00"/>
    <n v="705302"/>
    <s v="Grower"/>
    <n v="6875"/>
    <n v="152947"/>
    <d v="2023-06-29T00:00:00"/>
    <n v="500548"/>
    <n v="1911"/>
    <x v="312"/>
    <n v="101"/>
    <x v="278"/>
    <n v="902128"/>
    <s v="Live_Bird"/>
    <n v="1932"/>
    <x v="346"/>
    <x v="180"/>
    <n v="374828"/>
    <x v="18"/>
    <x v="314"/>
  </r>
  <r>
    <n v="307699"/>
    <n v="100786"/>
    <x v="0"/>
    <n v="18"/>
    <n v="23"/>
    <x v="1"/>
    <x v="386"/>
    <n v="918419873920"/>
    <x v="1"/>
    <x v="384"/>
    <n v="8"/>
    <d v="2022-08-17T00:00:00"/>
    <n v="701244"/>
    <s v="Grower"/>
    <n v="1995"/>
    <n v="25754"/>
    <d v="2024-12-21T00:00:00"/>
    <n v="515546"/>
    <n v="553"/>
    <x v="313"/>
    <n v="193"/>
    <x v="279"/>
    <n v="0"/>
    <s v="Live_Bird"/>
    <n v="0"/>
    <x v="4"/>
    <x v="180"/>
    <n v="-25754"/>
    <x v="18"/>
    <x v="315"/>
  </r>
  <r>
    <n v="311662"/>
    <n v="100787"/>
    <x v="0"/>
    <n v="12"/>
    <n v="10"/>
    <x v="1"/>
    <x v="387"/>
    <n v="917864912428"/>
    <x v="3"/>
    <x v="385"/>
    <n v="18"/>
    <d v="2022-02-03T00:00:00"/>
    <n v="708585"/>
    <s v="Starter"/>
    <n v="4659"/>
    <n v="16817"/>
    <d v="2025-03-11T00:00:00"/>
    <n v="521971"/>
    <n v="2752"/>
    <x v="314"/>
    <n v="96"/>
    <x v="280"/>
    <n v="921823"/>
    <s v="Live_Bird"/>
    <n v="2789"/>
    <x v="347"/>
    <x v="289"/>
    <n v="93328"/>
    <x v="6"/>
    <x v="316"/>
  </r>
  <r>
    <n v="306221"/>
    <n v="100788"/>
    <x v="0"/>
    <n v="6"/>
    <n v="12"/>
    <x v="2"/>
    <x v="388"/>
    <n v="916536478374"/>
    <x v="1"/>
    <x v="386"/>
    <n v="20"/>
    <d v="2024-12-17T00:00:00"/>
    <n v="721248"/>
    <s v="Grower"/>
    <n v="3781"/>
    <n v="231712"/>
    <d v="2025-07-22T00:00:00"/>
    <n v="516409"/>
    <n v="4006"/>
    <x v="315"/>
    <n v="261"/>
    <x v="281"/>
    <n v="0"/>
    <s v="Live_Bird"/>
    <n v="0"/>
    <x v="4"/>
    <x v="289"/>
    <n v="-231712"/>
    <x v="6"/>
    <x v="317"/>
  </r>
  <r>
    <n v="302093"/>
    <n v="100790"/>
    <x v="0"/>
    <n v="18"/>
    <n v="11"/>
    <x v="2"/>
    <x v="389"/>
    <n v="917493527414"/>
    <x v="2"/>
    <x v="387"/>
    <n v="10"/>
    <d v="2025-08-31T00:00:00"/>
    <n v="702810"/>
    <s v="Finisher"/>
    <n v="6786"/>
    <n v="67564"/>
    <d v="2023-12-18T00:00:00"/>
    <n v="502887"/>
    <n v="1197"/>
    <x v="316"/>
    <n v="151"/>
    <x v="0"/>
    <n v="922661"/>
    <s v="Live_Bird"/>
    <n v="832"/>
    <x v="348"/>
    <x v="290"/>
    <n v="39190"/>
    <x v="13"/>
    <x v="318"/>
  </r>
  <r>
    <n v="310497"/>
    <n v="100791"/>
    <x v="0"/>
    <n v="12"/>
    <n v="13"/>
    <x v="1"/>
    <x v="390"/>
    <n v="917069223573"/>
    <x v="2"/>
    <x v="388"/>
    <n v="6"/>
    <d v="2021-03-28T00:00:00"/>
    <n v="731939"/>
    <s v="Starter"/>
    <n v="1905"/>
    <n v="80240"/>
    <d v="2025-02-16T00:00:00"/>
    <n v="508833"/>
    <n v="2419"/>
    <x v="317"/>
    <n v="248"/>
    <x v="129"/>
    <n v="904161"/>
    <s v="Live_Bird"/>
    <n v="866"/>
    <x v="349"/>
    <x v="291"/>
    <n v="80947"/>
    <x v="6"/>
    <x v="319"/>
  </r>
  <r>
    <n v="304759"/>
    <n v="100792"/>
    <x v="1"/>
    <n v="12"/>
    <n v="17"/>
    <x v="0"/>
    <x v="391"/>
    <n v="917803529055"/>
    <x v="2"/>
    <x v="389"/>
    <n v="16"/>
    <d v="2021-05-04T00:00:00"/>
    <n v="728260"/>
    <s v="Finisher"/>
    <n v="1300"/>
    <n v="76201"/>
    <d v="2023-06-30T00:00:00"/>
    <n v="533440"/>
    <n v="3759"/>
    <x v="318"/>
    <n v="254"/>
    <x v="282"/>
    <n v="927136"/>
    <s v="Live_Bird"/>
    <n v="3903"/>
    <x v="350"/>
    <x v="292"/>
    <n v="410872"/>
    <x v="31"/>
    <x v="320"/>
  </r>
  <r>
    <n v="300479"/>
    <n v="100793"/>
    <x v="0"/>
    <n v="18"/>
    <n v="12"/>
    <x v="1"/>
    <x v="392"/>
    <n v="916394861115"/>
    <x v="0"/>
    <x v="390"/>
    <n v="1"/>
    <d v="2021-11-09T00:00:00"/>
    <n v="700957"/>
    <s v="Finisher"/>
    <n v="3264"/>
    <n v="206689"/>
    <d v="2025-11-18T00:00:00"/>
    <n v="509730"/>
    <n v="4920"/>
    <x v="319"/>
    <n v="288"/>
    <x v="283"/>
    <n v="903007"/>
    <s v="Live_Bird"/>
    <n v="1975"/>
    <x v="351"/>
    <x v="293"/>
    <n v="14129"/>
    <x v="19"/>
    <x v="321"/>
  </r>
  <r>
    <n v="309793"/>
    <n v="100794"/>
    <x v="0"/>
    <n v="6"/>
    <n v="18"/>
    <x v="1"/>
    <x v="393"/>
    <n v="916996830853"/>
    <x v="3"/>
    <x v="391"/>
    <n v="7"/>
    <d v="2025-03-09T00:00:00"/>
    <n v="702178"/>
    <s v="Grower"/>
    <n v="5199"/>
    <n v="52041"/>
    <d v="2025-11-21T00:00:00"/>
    <n v="534258"/>
    <n v="4515"/>
    <x v="320"/>
    <n v="36"/>
    <x v="284"/>
    <n v="918476"/>
    <s v="Eggs"/>
    <n v="731"/>
    <x v="352"/>
    <x v="294"/>
    <n v="276264"/>
    <x v="22"/>
    <x v="322"/>
  </r>
  <r>
    <n v="305369"/>
    <n v="100796"/>
    <x v="1"/>
    <n v="18"/>
    <n v="17"/>
    <x v="1"/>
    <x v="394"/>
    <n v="919303629337"/>
    <x v="3"/>
    <x v="392"/>
    <n v="12"/>
    <d v="2021-07-16T00:00:00"/>
    <n v="703364"/>
    <s v="Grower"/>
    <n v="2481"/>
    <n v="109062"/>
    <d v="2024-03-09T00:00:00"/>
    <n v="516567"/>
    <n v="1094"/>
    <x v="321"/>
    <n v="228"/>
    <x v="1"/>
    <n v="905674"/>
    <s v="Eggs"/>
    <n v="2177"/>
    <x v="353"/>
    <x v="295"/>
    <n v="291356"/>
    <x v="28"/>
    <x v="323"/>
  </r>
  <r>
    <n v="304461"/>
    <n v="100797"/>
    <x v="0"/>
    <n v="12"/>
    <n v="9"/>
    <x v="0"/>
    <x v="395"/>
    <n v="918829393857"/>
    <x v="4"/>
    <x v="393"/>
    <n v="20"/>
    <d v="2022-11-11T00:00:00"/>
    <n v="700845"/>
    <s v="Grower"/>
    <n v="4753"/>
    <n v="160414"/>
    <d v="2024-05-08T00:00:00"/>
    <n v="528122"/>
    <n v="3597"/>
    <x v="322"/>
    <n v="63"/>
    <x v="285"/>
    <n v="921862"/>
    <s v="Eggs"/>
    <n v="2288"/>
    <x v="354"/>
    <x v="296"/>
    <n v="227156"/>
    <x v="20"/>
    <x v="324"/>
  </r>
  <r>
    <n v="306572"/>
    <n v="100801"/>
    <x v="1"/>
    <n v="6"/>
    <n v="23"/>
    <x v="1"/>
    <x v="396"/>
    <n v="919333171557"/>
    <x v="0"/>
    <x v="394"/>
    <n v="8"/>
    <d v="2023-05-11T00:00:00"/>
    <n v="719245"/>
    <s v="Finisher"/>
    <n v="420"/>
    <n v="177107"/>
    <d v="2024-06-03T00:00:00"/>
    <n v="503945"/>
    <n v="1952"/>
    <x v="323"/>
    <n v="72"/>
    <x v="286"/>
    <n v="907677"/>
    <s v="Live_Bird"/>
    <n v="2749"/>
    <x v="355"/>
    <x v="243"/>
    <n v="270631"/>
    <x v="0"/>
    <x v="325"/>
  </r>
  <r>
    <n v="303666"/>
    <n v="100803"/>
    <x v="0"/>
    <n v="6"/>
    <n v="22"/>
    <x v="0"/>
    <x v="397"/>
    <n v="918858622365"/>
    <x v="4"/>
    <x v="395"/>
    <n v="16"/>
    <d v="2021-12-22T00:00:00"/>
    <n v="710616"/>
    <s v="Starter"/>
    <n v="1787"/>
    <n v="68358"/>
    <d v="2023-12-01T00:00:00"/>
    <n v="515184"/>
    <n v="2049"/>
    <x v="324"/>
    <n v="113"/>
    <x v="287"/>
    <n v="913853"/>
    <s v="Eggs"/>
    <n v="1750"/>
    <x v="356"/>
    <x v="297"/>
    <n v="331080"/>
    <x v="28"/>
    <x v="326"/>
  </r>
  <r>
    <n v="301852"/>
    <n v="100804"/>
    <x v="0"/>
    <n v="12"/>
    <n v="24"/>
    <x v="0"/>
    <x v="398"/>
    <n v="916326279529"/>
    <x v="3"/>
    <x v="396"/>
    <n v="12"/>
    <d v="2025-04-12T00:00:00"/>
    <n v="720041"/>
    <s v="Grower"/>
    <n v="7324"/>
    <n v="133078"/>
    <d v="2024-08-16T00:00:00"/>
    <n v="502910"/>
    <n v="4209"/>
    <x v="325"/>
    <n v="112"/>
    <x v="288"/>
    <n v="903117"/>
    <s v="Live_Bird"/>
    <n v="1841"/>
    <x v="357"/>
    <x v="298"/>
    <n v="32464"/>
    <x v="24"/>
    <x v="327"/>
  </r>
  <r>
    <n v="306987"/>
    <n v="100805"/>
    <x v="0"/>
    <n v="18"/>
    <n v="11"/>
    <x v="1"/>
    <x v="399"/>
    <n v="916291886660"/>
    <x v="0"/>
    <x v="397"/>
    <n v="18"/>
    <d v="2021-12-24T00:00:00"/>
    <n v="727240"/>
    <s v="Starter"/>
    <n v="4202"/>
    <n v="107100"/>
    <d v="2025-07-20T00:00:00"/>
    <n v="532740"/>
    <n v="3210"/>
    <x v="326"/>
    <n v="255"/>
    <x v="32"/>
    <n v="912777"/>
    <s v="Eggs"/>
    <n v="2132"/>
    <x v="358"/>
    <x v="299"/>
    <n v="-903"/>
    <x v="29"/>
    <x v="328"/>
  </r>
  <r>
    <n v="303961"/>
    <n v="100807"/>
    <x v="0"/>
    <n v="18"/>
    <n v="23"/>
    <x v="1"/>
    <x v="400"/>
    <n v="919058278706"/>
    <x v="1"/>
    <x v="398"/>
    <n v="1"/>
    <d v="2025-04-07T00:00:00"/>
    <n v="702316"/>
    <s v="Finisher"/>
    <n v="7523"/>
    <n v="87071"/>
    <d v="2025-11-18T00:00:00"/>
    <n v="529453"/>
    <n v="1551"/>
    <x v="327"/>
    <n v="300"/>
    <x v="289"/>
    <n v="918327"/>
    <s v="Eggs"/>
    <n v="3313"/>
    <x v="359"/>
    <x v="220"/>
    <n v="389171"/>
    <x v="4"/>
    <x v="329"/>
  </r>
  <r>
    <n v="305469"/>
    <n v="100808"/>
    <x v="1"/>
    <n v="18"/>
    <n v="23"/>
    <x v="2"/>
    <x v="401"/>
    <n v="918871557009"/>
    <x v="3"/>
    <x v="399"/>
    <n v="13"/>
    <d v="2025-01-03T00:00:00"/>
    <n v="0"/>
    <s v="Grower"/>
    <n v="0"/>
    <n v="0"/>
    <d v="2024-06-27T00:00:00"/>
    <n v="514476"/>
    <n v="896"/>
    <x v="328"/>
    <n v="147"/>
    <x v="290"/>
    <n v="0"/>
    <s v="Eggs"/>
    <n v="0"/>
    <x v="4"/>
    <x v="220"/>
    <n v="0"/>
    <x v="4"/>
    <x v="330"/>
  </r>
  <r>
    <n v="311723"/>
    <n v="100809"/>
    <x v="1"/>
    <n v="12"/>
    <n v="24"/>
    <x v="1"/>
    <x v="402"/>
    <n v="917436156107"/>
    <x v="4"/>
    <x v="400"/>
    <n v="4"/>
    <d v="2024-02-02T00:00:00"/>
    <n v="716604"/>
    <s v="Grower"/>
    <n v="4835"/>
    <n v="123944"/>
    <d v="2024-06-27T00:00:00"/>
    <n v="504916"/>
    <n v="4786"/>
    <x v="318"/>
    <n v="223"/>
    <x v="222"/>
    <n v="935995"/>
    <s v="Live_Bird"/>
    <n v="4438"/>
    <x v="360"/>
    <x v="300"/>
    <n v="-5563"/>
    <x v="9"/>
    <x v="331"/>
  </r>
  <r>
    <n v="300823"/>
    <n v="100810"/>
    <x v="0"/>
    <n v="6"/>
    <n v="16"/>
    <x v="0"/>
    <x v="403"/>
    <n v="918503996232"/>
    <x v="2"/>
    <x v="401"/>
    <n v="10"/>
    <d v="2024-05-25T00:00:00"/>
    <n v="704832"/>
    <s v="Finisher"/>
    <n v="3660"/>
    <n v="139353"/>
    <d v="2023-11-15T00:00:00"/>
    <n v="521745"/>
    <n v="2638"/>
    <x v="329"/>
    <n v="184"/>
    <x v="66"/>
    <n v="916958"/>
    <s v="Eggs"/>
    <n v="4346"/>
    <x v="361"/>
    <x v="56"/>
    <n v="383865"/>
    <x v="1"/>
    <x v="332"/>
  </r>
  <r>
    <n v="306938"/>
    <n v="100815"/>
    <x v="0"/>
    <n v="18"/>
    <n v="14"/>
    <x v="0"/>
    <x v="404"/>
    <n v="916506445467"/>
    <x v="4"/>
    <x v="402"/>
    <n v="9"/>
    <d v="2024-07-05T00:00:00"/>
    <n v="0"/>
    <s v="Starter"/>
    <n v="0"/>
    <n v="0"/>
    <d v="2023-01-12T00:00:00"/>
    <n v="518977"/>
    <n v="4010"/>
    <x v="330"/>
    <n v="24"/>
    <x v="261"/>
    <n v="0"/>
    <s v="Eggs"/>
    <n v="0"/>
    <x v="4"/>
    <x v="56"/>
    <n v="0"/>
    <x v="1"/>
    <x v="333"/>
  </r>
  <r>
    <n v="301368"/>
    <n v="100816"/>
    <x v="1"/>
    <n v="6"/>
    <n v="21"/>
    <x v="0"/>
    <x v="405"/>
    <n v="918876271825"/>
    <x v="3"/>
    <x v="403"/>
    <n v="18"/>
    <d v="2024-12-25T00:00:00"/>
    <n v="717053"/>
    <s v="Starter"/>
    <n v="3954"/>
    <n v="117258"/>
    <d v="2023-01-12T00:00:00"/>
    <n v="519300"/>
    <n v="599"/>
    <x v="331"/>
    <n v="74"/>
    <x v="291"/>
    <n v="925479"/>
    <s v="Live_Bird"/>
    <n v="4926"/>
    <x v="362"/>
    <x v="301"/>
    <n v="104529"/>
    <x v="30"/>
    <x v="334"/>
  </r>
  <r>
    <n v="301818"/>
    <n v="100817"/>
    <x v="0"/>
    <n v="12"/>
    <n v="12"/>
    <x v="2"/>
    <x v="406"/>
    <n v="919879819528"/>
    <x v="3"/>
    <x v="404"/>
    <n v="16"/>
    <d v="2021-02-26T00:00:00"/>
    <n v="707921"/>
    <s v="Finisher"/>
    <n v="3327"/>
    <n v="132955"/>
    <d v="2023-05-13T00:00:00"/>
    <n v="522744"/>
    <n v="3880"/>
    <x v="332"/>
    <n v="43"/>
    <x v="292"/>
    <n v="921254"/>
    <s v="Eggs"/>
    <n v="1471"/>
    <x v="363"/>
    <x v="302"/>
    <n v="-1769"/>
    <x v="32"/>
    <x v="335"/>
  </r>
  <r>
    <n v="302935"/>
    <n v="100818"/>
    <x v="1"/>
    <n v="18"/>
    <n v="18"/>
    <x v="1"/>
    <x v="407"/>
    <n v="918332095656"/>
    <x v="1"/>
    <x v="405"/>
    <n v="18"/>
    <d v="2021-11-16T00:00:00"/>
    <n v="702193"/>
    <s v="Starter"/>
    <n v="7641"/>
    <n v="199657"/>
    <d v="2023-07-30T00:00:00"/>
    <n v="505865"/>
    <n v="1517"/>
    <x v="333"/>
    <n v="250"/>
    <x v="26"/>
    <n v="0"/>
    <s v="Eggs"/>
    <n v="0"/>
    <x v="4"/>
    <x v="302"/>
    <n v="-199657"/>
    <x v="32"/>
    <x v="336"/>
  </r>
  <r>
    <n v="311897"/>
    <n v="100823"/>
    <x v="1"/>
    <n v="6"/>
    <n v="10"/>
    <x v="2"/>
    <x v="408"/>
    <n v="919887138712"/>
    <x v="1"/>
    <x v="406"/>
    <n v="19"/>
    <d v="2022-09-27T00:00:00"/>
    <n v="702141"/>
    <s v="Grower"/>
    <n v="5082"/>
    <n v="195851"/>
    <d v="2023-09-17T00:00:00"/>
    <n v="504079"/>
    <n v="4490"/>
    <x v="334"/>
    <n v="64"/>
    <x v="293"/>
    <n v="900979"/>
    <s v="Eggs"/>
    <n v="3410"/>
    <x v="364"/>
    <x v="303"/>
    <n v="345903"/>
    <x v="34"/>
    <x v="337"/>
  </r>
  <r>
    <n v="302157"/>
    <n v="100826"/>
    <x v="0"/>
    <n v="18"/>
    <n v="15"/>
    <x v="1"/>
    <x v="409"/>
    <n v="916985466630"/>
    <x v="4"/>
    <x v="407"/>
    <n v="9"/>
    <d v="2025-07-15T00:00:00"/>
    <n v="719752"/>
    <s v="Starter"/>
    <n v="6766"/>
    <n v="46574"/>
    <d v="2023-11-03T00:00:00"/>
    <n v="505192"/>
    <n v="742"/>
    <x v="335"/>
    <n v="160"/>
    <x v="294"/>
    <n v="928492"/>
    <s v="Live_Bird"/>
    <n v="1104"/>
    <x v="365"/>
    <x v="304"/>
    <n v="458552"/>
    <x v="8"/>
    <x v="338"/>
  </r>
  <r>
    <n v="305832"/>
    <n v="100828"/>
    <x v="1"/>
    <n v="6"/>
    <n v="25"/>
    <x v="1"/>
    <x v="410"/>
    <n v="918474307509"/>
    <x v="4"/>
    <x v="408"/>
    <n v="7"/>
    <d v="2025-02-24T00:00:00"/>
    <n v="710663"/>
    <s v="Grower"/>
    <n v="2512"/>
    <n v="71125"/>
    <d v="2025-11-11T00:00:00"/>
    <n v="506276"/>
    <n v="1568"/>
    <x v="336"/>
    <n v="34"/>
    <x v="295"/>
    <n v="916363"/>
    <s v="Eggs"/>
    <n v="1289"/>
    <x v="366"/>
    <x v="49"/>
    <n v="62087"/>
    <x v="20"/>
    <x v="339"/>
  </r>
  <r>
    <n v="308845"/>
    <n v="100829"/>
    <x v="0"/>
    <n v="12"/>
    <n v="8"/>
    <x v="1"/>
    <x v="411"/>
    <n v="916319802432"/>
    <x v="1"/>
    <x v="349"/>
    <n v="11"/>
    <d v="2022-09-18T00:00:00"/>
    <n v="700052"/>
    <s v="Starter"/>
    <n v="204"/>
    <n v="81801"/>
    <d v="2023-11-28T00:00:00"/>
    <n v="520587"/>
    <n v="3523"/>
    <x v="337"/>
    <n v="142"/>
    <x v="296"/>
    <n v="905539"/>
    <s v="Live_Bird"/>
    <n v="340"/>
    <x v="367"/>
    <x v="111"/>
    <n v="417825"/>
    <x v="10"/>
    <x v="340"/>
  </r>
  <r>
    <n v="300135"/>
    <n v="100831"/>
    <x v="1"/>
    <n v="12"/>
    <n v="8"/>
    <x v="2"/>
    <x v="412"/>
    <n v="919399952263"/>
    <x v="1"/>
    <x v="409"/>
    <n v="9"/>
    <d v="2023-11-17T00:00:00"/>
    <n v="701669"/>
    <s v="Grower"/>
    <n v="6904"/>
    <n v="51673"/>
    <d v="2023-02-18T00:00:00"/>
    <n v="506979"/>
    <n v="3397"/>
    <x v="338"/>
    <n v="171"/>
    <x v="297"/>
    <n v="915933"/>
    <s v="Eggs"/>
    <n v="578"/>
    <x v="368"/>
    <x v="26"/>
    <n v="292676"/>
    <x v="5"/>
    <x v="341"/>
  </r>
  <r>
    <n v="307067"/>
    <n v="100832"/>
    <x v="0"/>
    <n v="6"/>
    <n v="22"/>
    <x v="0"/>
    <x v="413"/>
    <n v="919991965942"/>
    <x v="4"/>
    <x v="410"/>
    <n v="19"/>
    <d v="2024-07-12T00:00:00"/>
    <n v="701434"/>
    <s v="Starter"/>
    <n v="3981"/>
    <n v="100468"/>
    <d v="2024-01-03T00:00:00"/>
    <n v="509658"/>
    <n v="1940"/>
    <x v="339"/>
    <n v="226"/>
    <x v="298"/>
    <n v="900945"/>
    <s v="Live_Bird"/>
    <n v="4874"/>
    <x v="369"/>
    <x v="305"/>
    <n v="210982"/>
    <x v="15"/>
    <x v="342"/>
  </r>
  <r>
    <n v="310911"/>
    <n v="100833"/>
    <x v="0"/>
    <n v="12"/>
    <n v="11"/>
    <x v="0"/>
    <x v="414"/>
    <n v="917751718250"/>
    <x v="3"/>
    <x v="411"/>
    <n v="13"/>
    <d v="2025-03-06T00:00:00"/>
    <n v="722505"/>
    <s v="Starter"/>
    <n v="5579"/>
    <n v="236567"/>
    <d v="2025-03-12T00:00:00"/>
    <n v="0"/>
    <n v="0"/>
    <x v="6"/>
    <n v="0"/>
    <x v="298"/>
    <n v="920828"/>
    <s v="Live_Bird"/>
    <n v="4230"/>
    <x v="370"/>
    <x v="132"/>
    <n v="210872"/>
    <x v="9"/>
    <x v="6"/>
  </r>
  <r>
    <n v="307535"/>
    <n v="100834"/>
    <x v="0"/>
    <n v="12"/>
    <n v="10"/>
    <x v="0"/>
    <x v="415"/>
    <n v="919685697078"/>
    <x v="4"/>
    <x v="412"/>
    <n v="19"/>
    <d v="2024-11-18T00:00:00"/>
    <n v="711670"/>
    <s v="Starter"/>
    <n v="2401"/>
    <n v="160850"/>
    <d v="2024-07-13T00:00:00"/>
    <n v="514473"/>
    <n v="1082"/>
    <x v="340"/>
    <n v="193"/>
    <x v="299"/>
    <n v="909083"/>
    <s v="Eggs"/>
    <n v="236"/>
    <x v="371"/>
    <x v="306"/>
    <n v="427007"/>
    <x v="18"/>
    <x v="343"/>
  </r>
  <r>
    <n v="302110"/>
    <n v="100836"/>
    <x v="1"/>
    <n v="6"/>
    <n v="14"/>
    <x v="1"/>
    <x v="416"/>
    <n v="916906173506"/>
    <x v="2"/>
    <x v="413"/>
    <n v="5"/>
    <d v="2024-11-26T00:00:00"/>
    <n v="714727"/>
    <s v="Starter"/>
    <n v="4252"/>
    <n v="26734"/>
    <d v="2024-09-04T00:00:00"/>
    <n v="530193"/>
    <n v="3945"/>
    <x v="341"/>
    <n v="247"/>
    <x v="16"/>
    <n v="903537"/>
    <s v="Live_Bird"/>
    <n v="2977"/>
    <x v="372"/>
    <x v="307"/>
    <n v="566300"/>
    <x v="14"/>
    <x v="344"/>
  </r>
  <r>
    <n v="302406"/>
    <n v="100838"/>
    <x v="0"/>
    <n v="18"/>
    <n v="25"/>
    <x v="2"/>
    <x v="417"/>
    <n v="917566420332"/>
    <x v="4"/>
    <x v="414"/>
    <n v="6"/>
    <d v="2022-06-12T00:00:00"/>
    <n v="0"/>
    <s v="Starter"/>
    <n v="0"/>
    <n v="0"/>
    <d v="2024-10-24T00:00:00"/>
    <n v="510967"/>
    <n v="3777"/>
    <x v="342"/>
    <n v="287"/>
    <x v="300"/>
    <n v="926086"/>
    <s v="Live_Bird"/>
    <n v="4566"/>
    <x v="373"/>
    <x v="308"/>
    <n v="469753"/>
    <x v="28"/>
    <x v="345"/>
  </r>
  <r>
    <n v="304078"/>
    <n v="100839"/>
    <x v="0"/>
    <n v="6"/>
    <n v="12"/>
    <x v="0"/>
    <x v="418"/>
    <n v="916149484238"/>
    <x v="4"/>
    <x v="415"/>
    <n v="15"/>
    <d v="2023-07-07T00:00:00"/>
    <n v="717331"/>
    <s v="Starter"/>
    <n v="3136"/>
    <n v="150859"/>
    <d v="2024-10-24T00:00:00"/>
    <n v="517793"/>
    <n v="4664"/>
    <x v="343"/>
    <n v="148"/>
    <x v="301"/>
    <n v="900365"/>
    <s v="Eggs"/>
    <n v="280"/>
    <x v="374"/>
    <x v="309"/>
    <n v="129463"/>
    <x v="28"/>
    <x v="346"/>
  </r>
  <r>
    <n v="300262"/>
    <n v="100840"/>
    <x v="0"/>
    <n v="12"/>
    <n v="10"/>
    <x v="0"/>
    <x v="419"/>
    <n v="918807294356"/>
    <x v="4"/>
    <x v="416"/>
    <n v="7"/>
    <d v="2023-03-29T00:00:00"/>
    <n v="705048"/>
    <s v="Finisher"/>
    <n v="7151"/>
    <n v="104828"/>
    <d v="2024-11-02T00:00:00"/>
    <n v="501005"/>
    <n v="3584"/>
    <x v="344"/>
    <n v="269"/>
    <x v="302"/>
    <n v="934707"/>
    <s v="Live_Bird"/>
    <n v="1098"/>
    <x v="375"/>
    <x v="310"/>
    <n v="114705"/>
    <x v="20"/>
    <x v="347"/>
  </r>
  <r>
    <n v="308815"/>
    <n v="100841"/>
    <x v="0"/>
    <n v="12"/>
    <n v="11"/>
    <x v="1"/>
    <x v="420"/>
    <n v="917201035066"/>
    <x v="1"/>
    <x v="417"/>
    <n v="5"/>
    <d v="2022-12-31T00:00:00"/>
    <n v="711790"/>
    <s v="Grower"/>
    <n v="296"/>
    <n v="163887"/>
    <d v="2023-06-03T00:00:00"/>
    <n v="504593"/>
    <n v="2144"/>
    <x v="345"/>
    <n v="52"/>
    <x v="303"/>
    <n v="901636"/>
    <s v="Eggs"/>
    <n v="2201"/>
    <x v="376"/>
    <x v="193"/>
    <n v="220707"/>
    <x v="18"/>
    <x v="348"/>
  </r>
  <r>
    <n v="300060"/>
    <n v="100842"/>
    <x v="1"/>
    <n v="12"/>
    <n v="24"/>
    <x v="2"/>
    <x v="421"/>
    <n v="919720603718"/>
    <x v="4"/>
    <x v="418"/>
    <n v="3"/>
    <d v="2024-12-14T00:00:00"/>
    <n v="717836"/>
    <s v="Starter"/>
    <n v="4528"/>
    <n v="227801"/>
    <d v="2025-07-12T00:00:00"/>
    <n v="510971"/>
    <n v="4624"/>
    <x v="346"/>
    <n v="279"/>
    <x v="304"/>
    <n v="905910"/>
    <s v="Live_Bird"/>
    <n v="3168"/>
    <x v="377"/>
    <x v="311"/>
    <n v="-181646"/>
    <x v="9"/>
    <x v="349"/>
  </r>
  <r>
    <n v="306185"/>
    <n v="100843"/>
    <x v="1"/>
    <n v="18"/>
    <n v="8"/>
    <x v="0"/>
    <x v="422"/>
    <n v="919480786568"/>
    <x v="4"/>
    <x v="419"/>
    <n v="18"/>
    <d v="2022-06-12T00:00:00"/>
    <n v="714115"/>
    <s v="Grower"/>
    <n v="2921"/>
    <n v="112938"/>
    <d v="2024-11-11T00:00:00"/>
    <n v="509349"/>
    <n v="3745"/>
    <x v="347"/>
    <n v="42"/>
    <x v="305"/>
    <n v="919254"/>
    <s v="Live_Bird"/>
    <n v="3945"/>
    <x v="378"/>
    <x v="312"/>
    <n v="355706"/>
    <x v="28"/>
    <x v="350"/>
  </r>
  <r>
    <n v="302740"/>
    <n v="100849"/>
    <x v="0"/>
    <n v="18"/>
    <n v="20"/>
    <x v="1"/>
    <x v="423"/>
    <n v="917826990216"/>
    <x v="0"/>
    <x v="420"/>
    <n v="17"/>
    <d v="2021-04-21T00:00:00"/>
    <n v="706307"/>
    <s v="Starter"/>
    <n v="789"/>
    <n v="82150"/>
    <d v="2023-01-02T00:00:00"/>
    <n v="502470"/>
    <n v="3940"/>
    <x v="348"/>
    <n v="11"/>
    <x v="79"/>
    <n v="932483"/>
    <s v="Live_Bird"/>
    <n v="2256"/>
    <x v="379"/>
    <x v="313"/>
    <n v="492981"/>
    <x v="0"/>
    <x v="351"/>
  </r>
  <r>
    <n v="310217"/>
    <n v="100852"/>
    <x v="1"/>
    <n v="6"/>
    <n v="22"/>
    <x v="2"/>
    <x v="424"/>
    <n v="919144143049"/>
    <x v="1"/>
    <x v="421"/>
    <n v="8"/>
    <d v="2025-07-15T00:00:00"/>
    <n v="712433"/>
    <s v="Starter"/>
    <n v="3248"/>
    <n v="128884"/>
    <d v="2025-09-08T00:00:00"/>
    <n v="512056"/>
    <n v="2569"/>
    <x v="349"/>
    <n v="272"/>
    <x v="103"/>
    <n v="912492"/>
    <s v="Eggs"/>
    <n v="2950"/>
    <x v="380"/>
    <x v="314"/>
    <n v="385575"/>
    <x v="0"/>
    <x v="352"/>
  </r>
  <r>
    <n v="300755"/>
    <n v="100858"/>
    <x v="0"/>
    <n v="12"/>
    <n v="14"/>
    <x v="2"/>
    <x v="425"/>
    <n v="918471216982"/>
    <x v="4"/>
    <x v="422"/>
    <n v="6"/>
    <d v="2022-05-07T00:00:00"/>
    <n v="704811"/>
    <s v="Starter"/>
    <n v="6120"/>
    <n v="175924"/>
    <d v="2024-06-24T00:00:00"/>
    <n v="500367"/>
    <n v="4208"/>
    <x v="350"/>
    <n v="145"/>
    <x v="219"/>
    <n v="914716"/>
    <s v="Live_Bird"/>
    <n v="3939"/>
    <x v="381"/>
    <x v="315"/>
    <n v="-119647"/>
    <x v="20"/>
    <x v="353"/>
  </r>
  <r>
    <n v="306361"/>
    <n v="100862"/>
    <x v="0"/>
    <n v="18"/>
    <n v="20"/>
    <x v="0"/>
    <x v="426"/>
    <n v="919766072019"/>
    <x v="4"/>
    <x v="228"/>
    <n v="10"/>
    <d v="2022-05-28T00:00:00"/>
    <n v="715968"/>
    <s v="Finisher"/>
    <n v="2011"/>
    <n v="47274"/>
    <d v="2025-01-07T00:00:00"/>
    <n v="0"/>
    <n v="0"/>
    <x v="6"/>
    <n v="0"/>
    <x v="219"/>
    <n v="900413"/>
    <s v="Live_Bird"/>
    <n v="817"/>
    <x v="382"/>
    <x v="316"/>
    <n v="264086"/>
    <x v="30"/>
    <x v="6"/>
  </r>
  <r>
    <n v="301101"/>
    <n v="100865"/>
    <x v="1"/>
    <n v="12"/>
    <n v="13"/>
    <x v="0"/>
    <x v="427"/>
    <n v="916490719391"/>
    <x v="3"/>
    <x v="423"/>
    <n v="15"/>
    <d v="2025-11-21T00:00:00"/>
    <n v="701427"/>
    <s v="Starter"/>
    <n v="600"/>
    <n v="79462"/>
    <d v="2023-06-11T00:00:00"/>
    <n v="516686"/>
    <n v="3262"/>
    <x v="241"/>
    <n v="290"/>
    <x v="306"/>
    <n v="901301"/>
    <s v="Live_Bird"/>
    <n v="2783"/>
    <x v="383"/>
    <x v="317"/>
    <n v="282377"/>
    <x v="22"/>
    <x v="354"/>
  </r>
  <r>
    <n v="306955"/>
    <n v="100866"/>
    <x v="1"/>
    <n v="18"/>
    <n v="10"/>
    <x v="0"/>
    <x v="428"/>
    <n v="918392801484"/>
    <x v="4"/>
    <x v="424"/>
    <n v="19"/>
    <d v="2021-11-16T00:00:00"/>
    <n v="0"/>
    <s v="Grower"/>
    <n v="0"/>
    <n v="0"/>
    <d v="2024-09-02T00:00:00"/>
    <n v="526486"/>
    <n v="3318"/>
    <x v="351"/>
    <n v="232"/>
    <x v="303"/>
    <n v="906098"/>
    <s v="Eggs"/>
    <n v="2847"/>
    <x v="384"/>
    <x v="318"/>
    <n v="326195"/>
    <x v="24"/>
    <x v="355"/>
  </r>
  <r>
    <n v="306586"/>
    <n v="100870"/>
    <x v="1"/>
    <n v="18"/>
    <n v="18"/>
    <x v="1"/>
    <x v="429"/>
    <n v="916795585461"/>
    <x v="3"/>
    <x v="425"/>
    <n v="2"/>
    <d v="2024-12-11T00:00:00"/>
    <n v="732227"/>
    <s v="Grower"/>
    <n v="394"/>
    <n v="76338"/>
    <d v="2024-09-02T00:00:00"/>
    <n v="506556"/>
    <n v="3539"/>
    <x v="352"/>
    <n v="11"/>
    <x v="307"/>
    <n v="915591"/>
    <s v="Live_Bird"/>
    <n v="1423"/>
    <x v="385"/>
    <x v="319"/>
    <n v="-54550"/>
    <x v="20"/>
    <x v="356"/>
  </r>
  <r>
    <n v="307944"/>
    <n v="100873"/>
    <x v="1"/>
    <n v="6"/>
    <n v="17"/>
    <x v="2"/>
    <x v="430"/>
    <n v="919719360096"/>
    <x v="1"/>
    <x v="426"/>
    <n v="2"/>
    <d v="2025-09-02T00:00:00"/>
    <n v="703962"/>
    <s v="Grower"/>
    <n v="1784"/>
    <n v="156110"/>
    <d v="2023-02-14T00:00:00"/>
    <n v="509800"/>
    <n v="4526"/>
    <x v="353"/>
    <n v="93"/>
    <x v="308"/>
    <n v="919345"/>
    <s v="Live_Bird"/>
    <n v="4606"/>
    <x v="386"/>
    <x v="320"/>
    <n v="374830"/>
    <x v="32"/>
    <x v="357"/>
  </r>
  <r>
    <n v="300527"/>
    <n v="100875"/>
    <x v="0"/>
    <n v="18"/>
    <n v="13"/>
    <x v="1"/>
    <x v="431"/>
    <n v="916354519159"/>
    <x v="4"/>
    <x v="427"/>
    <n v="1"/>
    <d v="2021-01-28T00:00:00"/>
    <n v="0"/>
    <s v="Finisher"/>
    <n v="0"/>
    <n v="0"/>
    <d v="2024-04-29T00:00:00"/>
    <n v="528669"/>
    <n v="3513"/>
    <x v="354"/>
    <n v="64"/>
    <x v="309"/>
    <n v="916950"/>
    <s v="Eggs"/>
    <n v="2287"/>
    <x v="387"/>
    <x v="321"/>
    <n v="554148"/>
    <x v="26"/>
    <x v="358"/>
  </r>
  <r>
    <n v="302232"/>
    <n v="100877"/>
    <x v="0"/>
    <n v="6"/>
    <n v="11"/>
    <x v="1"/>
    <x v="432"/>
    <n v="918600358038"/>
    <x v="4"/>
    <x v="428"/>
    <n v="14"/>
    <d v="2023-10-06T00:00:00"/>
    <n v="705579"/>
    <s v="Finisher"/>
    <n v="7889"/>
    <n v="231194"/>
    <d v="2024-04-29T00:00:00"/>
    <n v="510015"/>
    <n v="3549"/>
    <x v="355"/>
    <n v="32"/>
    <x v="310"/>
    <n v="912190"/>
    <s v="Live_Bird"/>
    <n v="1063"/>
    <x v="388"/>
    <x v="322"/>
    <n v="-53955"/>
    <x v="1"/>
    <x v="359"/>
  </r>
  <r>
    <n v="306303"/>
    <n v="100878"/>
    <x v="0"/>
    <n v="18"/>
    <n v="10"/>
    <x v="0"/>
    <x v="433"/>
    <n v="917827650002"/>
    <x v="3"/>
    <x v="429"/>
    <n v="5"/>
    <d v="2022-01-31T00:00:00"/>
    <n v="701037"/>
    <s v="Starter"/>
    <n v="4773"/>
    <n v="133330"/>
    <d v="2023-04-09T00:00:00"/>
    <n v="505049"/>
    <n v="2841"/>
    <x v="356"/>
    <n v="258"/>
    <x v="311"/>
    <n v="0"/>
    <s v="Live_Bird"/>
    <n v="0"/>
    <x v="4"/>
    <x v="322"/>
    <n v="-133330"/>
    <x v="1"/>
    <x v="360"/>
  </r>
  <r>
    <n v="308926"/>
    <n v="100881"/>
    <x v="1"/>
    <n v="18"/>
    <n v="16"/>
    <x v="2"/>
    <x v="434"/>
    <n v="919763413670"/>
    <x v="3"/>
    <x v="430"/>
    <n v="14"/>
    <d v="2021-03-20T00:00:00"/>
    <n v="714859"/>
    <s v="Finisher"/>
    <n v="358"/>
    <n v="91604"/>
    <d v="2024-11-19T00:00:00"/>
    <n v="0"/>
    <n v="0"/>
    <x v="6"/>
    <n v="0"/>
    <x v="311"/>
    <n v="904222"/>
    <s v="Eggs"/>
    <n v="1597"/>
    <x v="389"/>
    <x v="323"/>
    <n v="116266"/>
    <x v="5"/>
    <x v="6"/>
  </r>
  <r>
    <n v="300595"/>
    <n v="100882"/>
    <x v="0"/>
    <n v="18"/>
    <n v="23"/>
    <x v="0"/>
    <x v="435"/>
    <n v="918586625049"/>
    <x v="0"/>
    <x v="431"/>
    <n v="8"/>
    <d v="2024-02-23T00:00:00"/>
    <n v="701966"/>
    <s v="Starter"/>
    <n v="1713"/>
    <n v="193116"/>
    <d v="2024-02-21T00:00:00"/>
    <n v="508289"/>
    <n v="3451"/>
    <x v="357"/>
    <n v="147"/>
    <x v="312"/>
    <n v="933897"/>
    <s v="Eggs"/>
    <n v="3355"/>
    <x v="390"/>
    <x v="324"/>
    <n v="8687"/>
    <x v="9"/>
    <x v="361"/>
  </r>
  <r>
    <n v="307422"/>
    <n v="100884"/>
    <x v="0"/>
    <n v="18"/>
    <n v="23"/>
    <x v="2"/>
    <x v="436"/>
    <n v="917578829185"/>
    <x v="3"/>
    <x v="432"/>
    <n v="20"/>
    <d v="2021-06-06T00:00:00"/>
    <n v="722251"/>
    <s v="Starter"/>
    <n v="5194"/>
    <n v="112311"/>
    <d v="2024-03-19T00:00:00"/>
    <n v="517004"/>
    <n v="895"/>
    <x v="358"/>
    <n v="261"/>
    <x v="313"/>
    <n v="908422"/>
    <s v="Eggs"/>
    <n v="1320"/>
    <x v="391"/>
    <x v="294"/>
    <n v="466354"/>
    <x v="22"/>
    <x v="362"/>
  </r>
  <r>
    <n v="309835"/>
    <n v="100887"/>
    <x v="0"/>
    <n v="12"/>
    <n v="14"/>
    <x v="2"/>
    <x v="437"/>
    <n v="916087779552"/>
    <x v="2"/>
    <x v="433"/>
    <n v="20"/>
    <d v="2022-10-09T00:00:00"/>
    <n v="733221"/>
    <s v="Starter"/>
    <n v="1658"/>
    <n v="168608"/>
    <d v="2024-10-09T00:00:00"/>
    <n v="503498"/>
    <n v="2019"/>
    <x v="359"/>
    <n v="29"/>
    <x v="314"/>
    <n v="919033"/>
    <s v="Eggs"/>
    <n v="4683"/>
    <x v="392"/>
    <x v="325"/>
    <n v="179739"/>
    <x v="13"/>
    <x v="363"/>
  </r>
  <r>
    <n v="306299"/>
    <n v="100888"/>
    <x v="0"/>
    <n v="12"/>
    <n v="14"/>
    <x v="0"/>
    <x v="438"/>
    <n v="917117886580"/>
    <x v="2"/>
    <x v="434"/>
    <n v="8"/>
    <d v="2022-06-15T00:00:00"/>
    <n v="714931"/>
    <s v="Starter"/>
    <n v="4436"/>
    <n v="63136"/>
    <d v="2023-10-23T00:00:00"/>
    <n v="519441"/>
    <n v="1251"/>
    <x v="360"/>
    <n v="269"/>
    <x v="122"/>
    <n v="930274"/>
    <s v="Eggs"/>
    <n v="3519"/>
    <x v="393"/>
    <x v="326"/>
    <n v="216390"/>
    <x v="27"/>
    <x v="364"/>
  </r>
  <r>
    <n v="309068"/>
    <n v="100892"/>
    <x v="1"/>
    <n v="12"/>
    <n v="13"/>
    <x v="1"/>
    <x v="439"/>
    <n v="917992069816"/>
    <x v="3"/>
    <x v="435"/>
    <n v="4"/>
    <d v="2025-01-30T00:00:00"/>
    <n v="708621"/>
    <s v="Finisher"/>
    <n v="4821"/>
    <n v="92158"/>
    <d v="2024-05-09T00:00:00"/>
    <n v="510917"/>
    <n v="1433"/>
    <x v="361"/>
    <n v="18"/>
    <x v="32"/>
    <n v="921248"/>
    <s v="Eggs"/>
    <n v="2161"/>
    <x v="394"/>
    <x v="5"/>
    <n v="324401"/>
    <x v="5"/>
    <x v="365"/>
  </r>
  <r>
    <n v="301230"/>
    <n v="100893"/>
    <x v="1"/>
    <n v="18"/>
    <n v="19"/>
    <x v="0"/>
    <x v="440"/>
    <n v="916149391870"/>
    <x v="1"/>
    <x v="436"/>
    <n v="17"/>
    <d v="2023-10-09T00:00:00"/>
    <n v="720347"/>
    <s v="Grower"/>
    <n v="6707"/>
    <n v="238234"/>
    <d v="2022-12-19T00:00:00"/>
    <n v="0"/>
    <n v="0"/>
    <x v="6"/>
    <n v="0"/>
    <x v="32"/>
    <n v="0"/>
    <s v="Eggs"/>
    <n v="0"/>
    <x v="4"/>
    <x v="5"/>
    <n v="-238234"/>
    <x v="5"/>
    <x v="6"/>
  </r>
  <r>
    <n v="308164"/>
    <n v="100896"/>
    <x v="1"/>
    <n v="6"/>
    <n v="13"/>
    <x v="2"/>
    <x v="441"/>
    <n v="919698795961"/>
    <x v="0"/>
    <x v="437"/>
    <n v="4"/>
    <d v="2023-08-05T00:00:00"/>
    <n v="715992"/>
    <s v="Finisher"/>
    <n v="3145"/>
    <n v="18327"/>
    <d v="2025-02-07T00:00:00"/>
    <n v="0"/>
    <n v="0"/>
    <x v="6"/>
    <n v="0"/>
    <x v="32"/>
    <n v="928071"/>
    <s v="Live_Bird"/>
    <n v="4006"/>
    <x v="395"/>
    <x v="327"/>
    <n v="76117"/>
    <x v="19"/>
    <x v="6"/>
  </r>
  <r>
    <n v="311655"/>
    <n v="100898"/>
    <x v="1"/>
    <n v="12"/>
    <n v="22"/>
    <x v="1"/>
    <x v="442"/>
    <n v="919346883539"/>
    <x v="2"/>
    <x v="438"/>
    <n v="13"/>
    <d v="2025-05-17T00:00:00"/>
    <n v="0"/>
    <s v="Starter"/>
    <n v="0"/>
    <n v="0"/>
    <d v="2025-11-09T00:00:00"/>
    <n v="502772"/>
    <n v="4507"/>
    <x v="362"/>
    <n v="248"/>
    <x v="40"/>
    <n v="914689"/>
    <s v="Live_Bird"/>
    <n v="285"/>
    <x v="396"/>
    <x v="313"/>
    <n v="343770"/>
    <x v="0"/>
    <x v="366"/>
  </r>
  <r>
    <n v="306893"/>
    <n v="100903"/>
    <x v="0"/>
    <n v="18"/>
    <n v="11"/>
    <x v="0"/>
    <x v="443"/>
    <n v="916188979471"/>
    <x v="0"/>
    <x v="439"/>
    <n v="20"/>
    <d v="2022-11-27T00:00:00"/>
    <n v="724009"/>
    <s v="Starter"/>
    <n v="4128"/>
    <n v="141483"/>
    <d v="2025-11-09T00:00:00"/>
    <n v="0"/>
    <n v="0"/>
    <x v="6"/>
    <n v="0"/>
    <x v="40"/>
    <n v="910264"/>
    <s v="Eggs"/>
    <n v="486"/>
    <x v="397"/>
    <x v="234"/>
    <n v="3431"/>
    <x v="26"/>
    <x v="6"/>
  </r>
  <r>
    <n v="309123"/>
    <n v="100904"/>
    <x v="0"/>
    <n v="12"/>
    <n v="17"/>
    <x v="2"/>
    <x v="444"/>
    <n v="918414930695"/>
    <x v="2"/>
    <x v="440"/>
    <n v="14"/>
    <d v="2025-11-30T00:00:00"/>
    <n v="701851"/>
    <s v="Finisher"/>
    <n v="2288"/>
    <n v="101338"/>
    <d v="2023-01-11T00:00:00"/>
    <n v="519386"/>
    <n v="1170"/>
    <x v="363"/>
    <n v="33"/>
    <x v="315"/>
    <n v="919223"/>
    <s v="Eggs"/>
    <n v="3928"/>
    <x v="398"/>
    <x v="328"/>
    <n v="241610"/>
    <x v="4"/>
    <x v="367"/>
  </r>
  <r>
    <n v="311203"/>
    <n v="100905"/>
    <x v="0"/>
    <n v="6"/>
    <n v="19"/>
    <x v="1"/>
    <x v="445"/>
    <n v="916566068091"/>
    <x v="3"/>
    <x v="441"/>
    <n v="3"/>
    <d v="2025-11-22T00:00:00"/>
    <n v="701876"/>
    <s v="Finisher"/>
    <n v="597"/>
    <n v="115094"/>
    <d v="2024-05-28T00:00:00"/>
    <n v="513104"/>
    <n v="671"/>
    <x v="364"/>
    <n v="69"/>
    <x v="316"/>
    <n v="0"/>
    <s v="Eggs"/>
    <n v="0"/>
    <x v="4"/>
    <x v="328"/>
    <n v="-115094"/>
    <x v="4"/>
    <x v="368"/>
  </r>
  <r>
    <n v="308966"/>
    <n v="100907"/>
    <x v="0"/>
    <n v="6"/>
    <n v="24"/>
    <x v="0"/>
    <x v="446"/>
    <n v="918736455054"/>
    <x v="0"/>
    <x v="442"/>
    <n v="7"/>
    <d v="2025-07-09T00:00:00"/>
    <n v="714480"/>
    <s v="Grower"/>
    <n v="3984"/>
    <n v="119881"/>
    <d v="2024-06-26T00:00:00"/>
    <n v="505888"/>
    <n v="3054"/>
    <x v="365"/>
    <n v="263"/>
    <x v="280"/>
    <n v="902950"/>
    <s v="Eggs"/>
    <n v="2893"/>
    <x v="399"/>
    <x v="329"/>
    <n v="67499"/>
    <x v="27"/>
    <x v="369"/>
  </r>
  <r>
    <n v="306326"/>
    <n v="100908"/>
    <x v="1"/>
    <n v="6"/>
    <n v="25"/>
    <x v="1"/>
    <x v="447"/>
    <n v="918200620237"/>
    <x v="4"/>
    <x v="443"/>
    <n v="3"/>
    <d v="2025-03-18T00:00:00"/>
    <n v="721131"/>
    <s v="Grower"/>
    <n v="5314"/>
    <n v="216856"/>
    <d v="2025-11-15T00:00:00"/>
    <n v="516067"/>
    <n v="1570"/>
    <x v="366"/>
    <n v="109"/>
    <x v="54"/>
    <n v="912506"/>
    <s v="Live_Bird"/>
    <n v="1418"/>
    <x v="400"/>
    <x v="330"/>
    <n v="-169612"/>
    <x v="1"/>
    <x v="370"/>
  </r>
  <r>
    <n v="300871"/>
    <n v="100914"/>
    <x v="0"/>
    <n v="12"/>
    <n v="9"/>
    <x v="2"/>
    <x v="448"/>
    <n v="918968655518"/>
    <x v="2"/>
    <x v="444"/>
    <n v="1"/>
    <d v="2022-01-05T00:00:00"/>
    <n v="722015"/>
    <s v="Finisher"/>
    <n v="5745"/>
    <n v="23962"/>
    <d v="2025-07-27T00:00:00"/>
    <n v="503415"/>
    <n v="4489"/>
    <x v="367"/>
    <n v="59"/>
    <x v="317"/>
    <n v="900493"/>
    <s v="Eggs"/>
    <n v="4345"/>
    <x v="401"/>
    <x v="106"/>
    <n v="240160"/>
    <x v="25"/>
    <x v="371"/>
  </r>
  <r>
    <n v="303649"/>
    <n v="100915"/>
    <x v="0"/>
    <n v="18"/>
    <n v="18"/>
    <x v="0"/>
    <x v="449"/>
    <n v="919691263352"/>
    <x v="3"/>
    <x v="445"/>
    <n v="12"/>
    <d v="2021-05-19T00:00:00"/>
    <n v="703456"/>
    <s v="Starter"/>
    <n v="2121"/>
    <n v="214651"/>
    <d v="2025-09-05T00:00:00"/>
    <n v="522246"/>
    <n v="2897"/>
    <x v="368"/>
    <n v="211"/>
    <x v="318"/>
    <n v="933180"/>
    <s v="Live_Bird"/>
    <n v="768"/>
    <x v="402"/>
    <x v="331"/>
    <n v="374436"/>
    <x v="18"/>
    <x v="372"/>
  </r>
  <r>
    <n v="301537"/>
    <n v="100916"/>
    <x v="0"/>
    <n v="12"/>
    <n v="11"/>
    <x v="0"/>
    <x v="450"/>
    <n v="918131992277"/>
    <x v="1"/>
    <x v="446"/>
    <n v="11"/>
    <d v="2022-03-09T00:00:00"/>
    <n v="702863"/>
    <s v="Starter"/>
    <n v="6058"/>
    <n v="19008"/>
    <d v="2023-02-16T00:00:00"/>
    <n v="529108"/>
    <n v="2566"/>
    <x v="369"/>
    <n v="40"/>
    <x v="319"/>
    <n v="944045"/>
    <s v="Live_Bird"/>
    <n v="2685"/>
    <x v="403"/>
    <x v="274"/>
    <n v="116742"/>
    <x v="36"/>
    <x v="373"/>
  </r>
  <r>
    <n v="300877"/>
    <n v="100918"/>
    <x v="1"/>
    <n v="6"/>
    <n v="23"/>
    <x v="2"/>
    <x v="451"/>
    <n v="917672626726"/>
    <x v="1"/>
    <x v="447"/>
    <n v="13"/>
    <d v="2021-09-11T00:00:00"/>
    <n v="701141"/>
    <s v="Grower"/>
    <n v="7465"/>
    <n v="221702"/>
    <d v="2024-02-14T00:00:00"/>
    <n v="508357"/>
    <n v="1407"/>
    <x v="370"/>
    <n v="276"/>
    <x v="320"/>
    <n v="944204"/>
    <s v="Eggs"/>
    <n v="1678"/>
    <x v="404"/>
    <x v="332"/>
    <n v="80721"/>
    <x v="6"/>
    <x v="374"/>
  </r>
  <r>
    <n v="301522"/>
    <n v="100919"/>
    <x v="1"/>
    <n v="12"/>
    <n v="22"/>
    <x v="2"/>
    <x v="452"/>
    <n v="919850337717"/>
    <x v="1"/>
    <x v="227"/>
    <n v="6"/>
    <d v="2022-11-04T00:00:00"/>
    <n v="738890"/>
    <s v="Starter"/>
    <n v="2171"/>
    <n v="23910"/>
    <d v="2025-10-11T00:00:00"/>
    <n v="511040"/>
    <n v="4275"/>
    <x v="371"/>
    <n v="229"/>
    <x v="321"/>
    <n v="905572"/>
    <s v="Live_Bird"/>
    <n v="3806"/>
    <x v="405"/>
    <x v="333"/>
    <n v="556187"/>
    <x v="22"/>
    <x v="375"/>
  </r>
  <r>
    <n v="305107"/>
    <n v="100922"/>
    <x v="0"/>
    <n v="6"/>
    <n v="16"/>
    <x v="0"/>
    <x v="453"/>
    <n v="917154408361"/>
    <x v="0"/>
    <x v="448"/>
    <n v="18"/>
    <d v="2024-06-18T00:00:00"/>
    <n v="705741"/>
    <s v="Finisher"/>
    <n v="6284"/>
    <n v="174140"/>
    <d v="2025-05-13T00:00:00"/>
    <n v="0"/>
    <n v="0"/>
    <x v="6"/>
    <n v="0"/>
    <x v="321"/>
    <n v="911633"/>
    <s v="Live_Bird"/>
    <n v="2022"/>
    <x v="406"/>
    <x v="334"/>
    <n v="421774"/>
    <x v="24"/>
    <x v="6"/>
  </r>
  <r>
    <n v="307329"/>
    <n v="100923"/>
    <x v="1"/>
    <n v="18"/>
    <n v="17"/>
    <x v="0"/>
    <x v="454"/>
    <n v="919774148132"/>
    <x v="4"/>
    <x v="449"/>
    <n v="20"/>
    <d v="2024-12-04T00:00:00"/>
    <n v="701059"/>
    <s v="Grower"/>
    <n v="1924"/>
    <n v="31353"/>
    <d v="2023-09-25T00:00:00"/>
    <n v="511354"/>
    <n v="3513"/>
    <x v="372"/>
    <n v="261"/>
    <x v="322"/>
    <n v="906486"/>
    <s v="Eggs"/>
    <n v="4184"/>
    <x v="407"/>
    <x v="335"/>
    <n v="84210"/>
    <x v="18"/>
    <x v="376"/>
  </r>
  <r>
    <n v="300070"/>
    <n v="100926"/>
    <x v="0"/>
    <n v="6"/>
    <n v="17"/>
    <x v="2"/>
    <x v="455"/>
    <n v="919259591604"/>
    <x v="2"/>
    <x v="450"/>
    <n v="1"/>
    <d v="2021-02-12T00:00:00"/>
    <n v="0"/>
    <s v="Starter"/>
    <n v="0"/>
    <n v="0"/>
    <d v="2023-01-05T00:00:00"/>
    <n v="500100"/>
    <n v="4780"/>
    <x v="373"/>
    <n v="69"/>
    <x v="323"/>
    <n v="901917"/>
    <s v="Eggs"/>
    <n v="1565"/>
    <x v="408"/>
    <x v="336"/>
    <n v="83213"/>
    <x v="12"/>
    <x v="377"/>
  </r>
  <r>
    <n v="300571"/>
    <n v="100927"/>
    <x v="1"/>
    <n v="6"/>
    <n v="22"/>
    <x v="1"/>
    <x v="456"/>
    <n v="918995430843"/>
    <x v="2"/>
    <x v="451"/>
    <n v="15"/>
    <d v="2023-04-03T00:00:00"/>
    <n v="737309"/>
    <s v="Starter"/>
    <n v="3888"/>
    <n v="223006"/>
    <d v="2023-01-05T00:00:00"/>
    <n v="501405"/>
    <n v="4687"/>
    <x v="374"/>
    <n v="52"/>
    <x v="5"/>
    <n v="915330"/>
    <s v="Live_Bird"/>
    <n v="1236"/>
    <x v="409"/>
    <x v="337"/>
    <n v="49926"/>
    <x v="11"/>
    <x v="378"/>
  </r>
  <r>
    <n v="306628"/>
    <n v="100928"/>
    <x v="1"/>
    <n v="6"/>
    <n v="25"/>
    <x v="1"/>
    <x v="457"/>
    <n v="918152581988"/>
    <x v="2"/>
    <x v="452"/>
    <n v="12"/>
    <d v="2021-07-08T00:00:00"/>
    <n v="709284"/>
    <s v="Grower"/>
    <n v="1414"/>
    <n v="67061"/>
    <d v="2023-06-15T00:00:00"/>
    <n v="0"/>
    <n v="0"/>
    <x v="6"/>
    <n v="0"/>
    <x v="5"/>
    <n v="920287"/>
    <s v="Eggs"/>
    <n v="2416"/>
    <x v="410"/>
    <x v="338"/>
    <n v="69310"/>
    <x v="17"/>
    <x v="6"/>
  </r>
  <r>
    <n v="310449"/>
    <n v="100930"/>
    <x v="0"/>
    <n v="12"/>
    <n v="25"/>
    <x v="0"/>
    <x v="458"/>
    <n v="918934125834"/>
    <x v="0"/>
    <x v="453"/>
    <n v="19"/>
    <d v="2022-12-20T00:00:00"/>
    <n v="712826"/>
    <s v="Grower"/>
    <n v="3288"/>
    <n v="110063"/>
    <d v="2023-12-04T00:00:00"/>
    <n v="508896"/>
    <n v="660"/>
    <x v="375"/>
    <n v="26"/>
    <x v="324"/>
    <n v="925560"/>
    <s v="Live_Bird"/>
    <n v="507"/>
    <x v="411"/>
    <x v="194"/>
    <n v="393050"/>
    <x v="13"/>
    <x v="379"/>
  </r>
  <r>
    <n v="302007"/>
    <n v="100932"/>
    <x v="1"/>
    <n v="18"/>
    <n v="21"/>
    <x v="1"/>
    <x v="459"/>
    <n v="919456990167"/>
    <x v="2"/>
    <x v="454"/>
    <n v="10"/>
    <d v="2022-11-07T00:00:00"/>
    <n v="718699"/>
    <s v="Finisher"/>
    <n v="2079"/>
    <n v="77475"/>
    <d v="2025-07-30T00:00:00"/>
    <n v="509490"/>
    <n v="1406"/>
    <x v="376"/>
    <n v="191"/>
    <x v="249"/>
    <n v="911666"/>
    <s v="Eggs"/>
    <n v="1566"/>
    <x v="412"/>
    <x v="16"/>
    <n v="456805"/>
    <x v="13"/>
    <x v="380"/>
  </r>
  <r>
    <n v="304734"/>
    <n v="100934"/>
    <x v="0"/>
    <n v="18"/>
    <n v="9"/>
    <x v="0"/>
    <x v="460"/>
    <n v="919018837744"/>
    <x v="0"/>
    <x v="455"/>
    <n v="3"/>
    <d v="2021-09-11T00:00:00"/>
    <n v="724419"/>
    <s v="Starter"/>
    <n v="6511"/>
    <n v="17291"/>
    <d v="2024-09-10T00:00:00"/>
    <n v="504176"/>
    <n v="652"/>
    <x v="377"/>
    <n v="151"/>
    <x v="325"/>
    <n v="902458"/>
    <s v="Live_Bird"/>
    <n v="3651"/>
    <x v="413"/>
    <x v="320"/>
    <n v="254808"/>
    <x v="32"/>
    <x v="381"/>
  </r>
  <r>
    <n v="307777"/>
    <n v="100936"/>
    <x v="0"/>
    <n v="18"/>
    <n v="8"/>
    <x v="1"/>
    <x v="461"/>
    <n v="919934731320"/>
    <x v="2"/>
    <x v="456"/>
    <n v="8"/>
    <d v="2025-01-22T00:00:00"/>
    <n v="712243"/>
    <s v="Starter"/>
    <n v="4104"/>
    <n v="65338"/>
    <d v="2025-10-18T00:00:00"/>
    <n v="528875"/>
    <n v="4228"/>
    <x v="378"/>
    <n v="8"/>
    <x v="326"/>
    <n v="0"/>
    <s v="Live_Bird"/>
    <n v="0"/>
    <x v="4"/>
    <x v="320"/>
    <n v="-65338"/>
    <x v="32"/>
    <x v="382"/>
  </r>
  <r>
    <n v="308866"/>
    <n v="100939"/>
    <x v="0"/>
    <n v="6"/>
    <n v="15"/>
    <x v="2"/>
    <x v="462"/>
    <n v="916946807090"/>
    <x v="0"/>
    <x v="457"/>
    <n v="18"/>
    <d v="2025-04-07T00:00:00"/>
    <n v="709747"/>
    <s v="Finisher"/>
    <n v="2464"/>
    <n v="128770"/>
    <d v="2025-03-20T00:00:00"/>
    <n v="506067"/>
    <n v="4928"/>
    <x v="379"/>
    <n v="39"/>
    <x v="327"/>
    <n v="924951"/>
    <s v="Eggs"/>
    <n v="1662"/>
    <x v="414"/>
    <x v="339"/>
    <n v="-18575"/>
    <x v="31"/>
    <x v="383"/>
  </r>
  <r>
    <n v="311967"/>
    <n v="100941"/>
    <x v="0"/>
    <n v="6"/>
    <n v="19"/>
    <x v="1"/>
    <x v="463"/>
    <n v="918547642408"/>
    <x v="3"/>
    <x v="458"/>
    <n v="17"/>
    <d v="2024-12-08T00:00:00"/>
    <n v="708308"/>
    <s v="Starter"/>
    <n v="5420"/>
    <n v="131032"/>
    <d v="2022-12-23T00:00:00"/>
    <n v="503408"/>
    <n v="4046"/>
    <x v="380"/>
    <n v="219"/>
    <x v="328"/>
    <n v="0"/>
    <s v="Eggs"/>
    <n v="0"/>
    <x v="4"/>
    <x v="339"/>
    <n v="-131032"/>
    <x v="31"/>
    <x v="384"/>
  </r>
  <r>
    <n v="307765"/>
    <n v="100942"/>
    <x v="1"/>
    <n v="18"/>
    <n v="12"/>
    <x v="2"/>
    <x v="464"/>
    <n v="918458726391"/>
    <x v="0"/>
    <x v="459"/>
    <n v="3"/>
    <d v="2024-09-09T00:00:00"/>
    <n v="707685"/>
    <s v="Grower"/>
    <n v="1622"/>
    <n v="37035"/>
    <d v="2025-10-09T00:00:00"/>
    <n v="500998"/>
    <n v="4973"/>
    <x v="381"/>
    <n v="258"/>
    <x v="329"/>
    <n v="902829"/>
    <s v="Live_Bird"/>
    <n v="3583"/>
    <x v="415"/>
    <x v="284"/>
    <n v="73527"/>
    <x v="7"/>
    <x v="385"/>
  </r>
  <r>
    <n v="301298"/>
    <n v="100943"/>
    <x v="1"/>
    <n v="18"/>
    <n v="21"/>
    <x v="0"/>
    <x v="465"/>
    <n v="918216360663"/>
    <x v="0"/>
    <x v="460"/>
    <n v="2"/>
    <d v="2025-11-17T00:00:00"/>
    <n v="715544"/>
    <s v="Finisher"/>
    <n v="6945"/>
    <n v="115098"/>
    <d v="2023-09-12T00:00:00"/>
    <n v="500071"/>
    <n v="1618"/>
    <x v="382"/>
    <n v="116"/>
    <x v="251"/>
    <n v="909659"/>
    <s v="Eggs"/>
    <n v="2766"/>
    <x v="416"/>
    <x v="340"/>
    <n v="399086"/>
    <x v="17"/>
    <x v="386"/>
  </r>
  <r>
    <n v="301232"/>
    <n v="100944"/>
    <x v="0"/>
    <n v="6"/>
    <n v="23"/>
    <x v="2"/>
    <x v="466"/>
    <n v="918635251338"/>
    <x v="4"/>
    <x v="461"/>
    <n v="16"/>
    <d v="2022-07-16T00:00:00"/>
    <n v="717582"/>
    <s v="Starter"/>
    <n v="3531"/>
    <n v="8582"/>
    <d v="2023-12-08T00:00:00"/>
    <n v="505736"/>
    <n v="2789"/>
    <x v="383"/>
    <n v="24"/>
    <x v="330"/>
    <n v="929742"/>
    <s v="Live_Bird"/>
    <n v="2693"/>
    <x v="417"/>
    <x v="195"/>
    <n v="62080"/>
    <x v="31"/>
    <x v="387"/>
  </r>
  <r>
    <n v="301439"/>
    <n v="100945"/>
    <x v="1"/>
    <n v="6"/>
    <n v="20"/>
    <x v="0"/>
    <x v="467"/>
    <n v="917033530909"/>
    <x v="2"/>
    <x v="462"/>
    <n v="5"/>
    <d v="2021-11-25T00:00:00"/>
    <n v="0"/>
    <s v="Finisher"/>
    <n v="0"/>
    <n v="0"/>
    <d v="2023-06-10T00:00:00"/>
    <n v="502960"/>
    <n v="3246"/>
    <x v="384"/>
    <n v="104"/>
    <x v="331"/>
    <n v="930573"/>
    <s v="Eggs"/>
    <n v="2573"/>
    <x v="418"/>
    <x v="284"/>
    <n v="397766"/>
    <x v="7"/>
    <x v="388"/>
  </r>
  <r>
    <n v="302311"/>
    <n v="100947"/>
    <x v="1"/>
    <n v="6"/>
    <n v="11"/>
    <x v="0"/>
    <x v="468"/>
    <n v="918337027677"/>
    <x v="2"/>
    <x v="463"/>
    <n v="13"/>
    <d v="2025-06-12T00:00:00"/>
    <n v="702375"/>
    <s v="Finisher"/>
    <n v="2928"/>
    <n v="68659"/>
    <d v="2023-06-10T00:00:00"/>
    <n v="502606"/>
    <n v="4784"/>
    <x v="385"/>
    <n v="115"/>
    <x v="20"/>
    <n v="927180"/>
    <s v="Live_Bird"/>
    <n v="3719"/>
    <x v="419"/>
    <x v="210"/>
    <n v="38502"/>
    <x v="23"/>
    <x v="389"/>
  </r>
  <r>
    <n v="307399"/>
    <n v="100948"/>
    <x v="1"/>
    <n v="12"/>
    <n v="25"/>
    <x v="1"/>
    <x v="469"/>
    <n v="917085884565"/>
    <x v="3"/>
    <x v="464"/>
    <n v="9"/>
    <d v="2023-06-07T00:00:00"/>
    <n v="0"/>
    <s v="Finisher"/>
    <n v="0"/>
    <n v="0"/>
    <d v="2024-01-07T00:00:00"/>
    <n v="0"/>
    <n v="0"/>
    <x v="6"/>
    <n v="0"/>
    <x v="20"/>
    <n v="901858"/>
    <s v="Eggs"/>
    <n v="936"/>
    <x v="420"/>
    <x v="322"/>
    <n v="330781"/>
    <x v="1"/>
    <x v="6"/>
  </r>
  <r>
    <n v="307447"/>
    <n v="100950"/>
    <x v="1"/>
    <n v="12"/>
    <n v="23"/>
    <x v="0"/>
    <x v="470"/>
    <n v="919462046242"/>
    <x v="1"/>
    <x v="465"/>
    <n v="12"/>
    <d v="2022-10-05T00:00:00"/>
    <n v="709544"/>
    <s v="Finisher"/>
    <n v="4040"/>
    <n v="162348"/>
    <d v="2024-01-07T00:00:00"/>
    <n v="515725"/>
    <n v="1964"/>
    <x v="386"/>
    <n v="260"/>
    <x v="332"/>
    <n v="906930"/>
    <s v="Eggs"/>
    <n v="629"/>
    <x v="421"/>
    <x v="341"/>
    <n v="-33787"/>
    <x v="30"/>
    <x v="390"/>
  </r>
  <r>
    <n v="311081"/>
    <n v="100953"/>
    <x v="0"/>
    <n v="18"/>
    <n v="24"/>
    <x v="0"/>
    <x v="471"/>
    <n v="917621721785"/>
    <x v="3"/>
    <x v="466"/>
    <n v="20"/>
    <d v="2024-04-27T00:00:00"/>
    <n v="0"/>
    <s v="Finisher"/>
    <n v="0"/>
    <n v="0"/>
    <d v="2023-11-04T00:00:00"/>
    <n v="507367"/>
    <n v="815"/>
    <x v="387"/>
    <n v="115"/>
    <x v="98"/>
    <n v="0"/>
    <s v="Eggs"/>
    <n v="0"/>
    <x v="4"/>
    <x v="341"/>
    <n v="0"/>
    <x v="30"/>
    <x v="391"/>
  </r>
  <r>
    <n v="307296"/>
    <n v="100955"/>
    <x v="0"/>
    <n v="6"/>
    <n v="10"/>
    <x v="0"/>
    <x v="472"/>
    <n v="919163826176"/>
    <x v="4"/>
    <x v="467"/>
    <n v="15"/>
    <d v="2024-09-01T00:00:00"/>
    <n v="700234"/>
    <s v="Finisher"/>
    <n v="7898"/>
    <n v="29982"/>
    <d v="2023-11-04T00:00:00"/>
    <n v="506788"/>
    <n v="2372"/>
    <x v="388"/>
    <n v="246"/>
    <x v="198"/>
    <n v="939416"/>
    <s v="Live_Bird"/>
    <n v="2491"/>
    <x v="422"/>
    <x v="152"/>
    <n v="479049"/>
    <x v="4"/>
    <x v="392"/>
  </r>
  <r>
    <n v="301601"/>
    <n v="100958"/>
    <x v="1"/>
    <n v="12"/>
    <n v="14"/>
    <x v="0"/>
    <x v="473"/>
    <n v="917107436715"/>
    <x v="4"/>
    <x v="468"/>
    <n v="19"/>
    <d v="2022-04-10T00:00:00"/>
    <n v="734680"/>
    <s v="Grower"/>
    <n v="5239"/>
    <n v="142132"/>
    <d v="2025-01-25T00:00:00"/>
    <n v="502534"/>
    <n v="3460"/>
    <x v="389"/>
    <n v="173"/>
    <x v="266"/>
    <n v="0"/>
    <s v="Live_Bird"/>
    <n v="0"/>
    <x v="4"/>
    <x v="152"/>
    <n v="-142132"/>
    <x v="4"/>
    <x v="393"/>
  </r>
  <r>
    <n v="301751"/>
    <n v="100959"/>
    <x v="1"/>
    <n v="6"/>
    <n v="18"/>
    <x v="0"/>
    <x v="474"/>
    <n v="916782475612"/>
    <x v="0"/>
    <x v="469"/>
    <n v="13"/>
    <d v="2025-02-01T00:00:00"/>
    <n v="734852"/>
    <s v="Finisher"/>
    <n v="2096"/>
    <n v="225966"/>
    <d v="2024-07-05T00:00:00"/>
    <n v="0"/>
    <n v="0"/>
    <x v="6"/>
    <n v="0"/>
    <x v="266"/>
    <n v="902477"/>
    <s v="Live_Bird"/>
    <n v="1850"/>
    <x v="423"/>
    <x v="95"/>
    <n v="244420"/>
    <x v="3"/>
    <x v="6"/>
  </r>
  <r>
    <n v="307962"/>
    <n v="100960"/>
    <x v="0"/>
    <n v="6"/>
    <n v="11"/>
    <x v="1"/>
    <x v="375"/>
    <n v="917108632771"/>
    <x v="0"/>
    <x v="470"/>
    <n v="7"/>
    <d v="2021-04-04T00:00:00"/>
    <n v="703276"/>
    <s v="Grower"/>
    <n v="7288"/>
    <n v="79276"/>
    <d v="2024-07-31T00:00:00"/>
    <n v="500516"/>
    <n v="762"/>
    <x v="390"/>
    <n v="139"/>
    <x v="333"/>
    <n v="930457"/>
    <s v="Live_Bird"/>
    <n v="4005"/>
    <x v="424"/>
    <x v="20"/>
    <n v="271125"/>
    <x v="16"/>
    <x v="394"/>
  </r>
  <r>
    <n v="309540"/>
    <n v="100961"/>
    <x v="0"/>
    <n v="6"/>
    <n v="25"/>
    <x v="2"/>
    <x v="475"/>
    <n v="918950530703"/>
    <x v="2"/>
    <x v="471"/>
    <n v="15"/>
    <d v="2022-04-07T00:00:00"/>
    <n v="708683"/>
    <s v="Finisher"/>
    <n v="4763"/>
    <n v="53197"/>
    <d v="2025-09-14T00:00:00"/>
    <n v="510728"/>
    <n v="4945"/>
    <x v="391"/>
    <n v="80"/>
    <x v="334"/>
    <n v="925254"/>
    <s v="Live_Bird"/>
    <n v="876"/>
    <x v="425"/>
    <x v="342"/>
    <n v="203185"/>
    <x v="10"/>
    <x v="395"/>
  </r>
  <r>
    <n v="308465"/>
    <n v="100966"/>
    <x v="0"/>
    <n v="18"/>
    <n v="8"/>
    <x v="2"/>
    <x v="476"/>
    <n v="919985580654"/>
    <x v="1"/>
    <x v="472"/>
    <n v="18"/>
    <d v="2021-02-03T00:00:00"/>
    <n v="704721"/>
    <s v="Finisher"/>
    <n v="4145"/>
    <n v="83167"/>
    <d v="2023-07-10T00:00:00"/>
    <n v="530536"/>
    <n v="921"/>
    <x v="392"/>
    <n v="201"/>
    <x v="265"/>
    <n v="903561"/>
    <s v="Eggs"/>
    <n v="3766"/>
    <x v="426"/>
    <x v="290"/>
    <n v="218763"/>
    <x v="13"/>
    <x v="396"/>
  </r>
  <r>
    <n v="307212"/>
    <n v="100967"/>
    <x v="1"/>
    <n v="12"/>
    <n v="11"/>
    <x v="2"/>
    <x v="477"/>
    <n v="918120560328"/>
    <x v="1"/>
    <x v="473"/>
    <n v="20"/>
    <d v="2021-08-05T00:00:00"/>
    <n v="723586"/>
    <s v="Finisher"/>
    <n v="3498"/>
    <n v="129927"/>
    <d v="2025-11-07T00:00:00"/>
    <n v="515531"/>
    <n v="2673"/>
    <x v="393"/>
    <n v="240"/>
    <x v="95"/>
    <n v="907558"/>
    <s v="Live_Bird"/>
    <n v="4058"/>
    <x v="427"/>
    <x v="343"/>
    <n v="279765"/>
    <x v="23"/>
    <x v="397"/>
  </r>
  <r>
    <n v="303752"/>
    <n v="100968"/>
    <x v="0"/>
    <n v="12"/>
    <n v="11"/>
    <x v="2"/>
    <x v="478"/>
    <n v="917653027994"/>
    <x v="1"/>
    <x v="474"/>
    <n v="20"/>
    <d v="2023-07-20T00:00:00"/>
    <n v="707878"/>
    <s v="Finisher"/>
    <n v="1955"/>
    <n v="209847"/>
    <d v="2025-08-08T00:00:00"/>
    <n v="514657"/>
    <n v="4442"/>
    <x v="394"/>
    <n v="10"/>
    <x v="335"/>
    <n v="922655"/>
    <s v="Eggs"/>
    <n v="2775"/>
    <x v="428"/>
    <x v="344"/>
    <n v="303495"/>
    <x v="36"/>
    <x v="398"/>
  </r>
  <r>
    <n v="304920"/>
    <n v="100970"/>
    <x v="1"/>
    <n v="18"/>
    <n v="9"/>
    <x v="0"/>
    <x v="479"/>
    <n v="919418041926"/>
    <x v="4"/>
    <x v="475"/>
    <n v="3"/>
    <d v="2025-07-09T00:00:00"/>
    <n v="708930"/>
    <s v="Grower"/>
    <n v="2520"/>
    <n v="20665"/>
    <d v="2024-01-30T00:00:00"/>
    <n v="0"/>
    <n v="0"/>
    <x v="6"/>
    <n v="0"/>
    <x v="335"/>
    <n v="940520"/>
    <s v="Live_Bird"/>
    <n v="3527"/>
    <x v="429"/>
    <x v="345"/>
    <n v="444985"/>
    <x v="11"/>
    <x v="6"/>
  </r>
  <r>
    <n v="303898"/>
    <n v="100973"/>
    <x v="0"/>
    <n v="12"/>
    <n v="18"/>
    <x v="0"/>
    <x v="480"/>
    <n v="919550229591"/>
    <x v="2"/>
    <x v="476"/>
    <n v="9"/>
    <d v="2022-05-12T00:00:00"/>
    <n v="718401"/>
    <s v="Starter"/>
    <n v="3058"/>
    <n v="128767"/>
    <d v="2025-04-26T00:00:00"/>
    <n v="0"/>
    <n v="0"/>
    <x v="6"/>
    <n v="0"/>
    <x v="335"/>
    <n v="934327"/>
    <s v="Live_Bird"/>
    <n v="3840"/>
    <x v="430"/>
    <x v="346"/>
    <n v="249266"/>
    <x v="34"/>
    <x v="6"/>
  </r>
  <r>
    <n v="300739"/>
    <n v="100981"/>
    <x v="0"/>
    <n v="6"/>
    <n v="15"/>
    <x v="0"/>
    <x v="481"/>
    <n v="916428559278"/>
    <x v="2"/>
    <x v="477"/>
    <n v="8"/>
    <d v="2024-11-30T00:00:00"/>
    <n v="0"/>
    <s v="Finisher"/>
    <n v="0"/>
    <n v="0"/>
    <d v="2025-10-22T00:00:00"/>
    <n v="524170"/>
    <n v="1664"/>
    <x v="395"/>
    <n v="202"/>
    <x v="336"/>
    <n v="903023"/>
    <s v="Eggs"/>
    <n v="1479"/>
    <x v="431"/>
    <x v="347"/>
    <n v="517839"/>
    <x v="31"/>
    <x v="399"/>
  </r>
  <r>
    <n v="311934"/>
    <n v="100984"/>
    <x v="0"/>
    <n v="12"/>
    <n v="25"/>
    <x v="1"/>
    <x v="482"/>
    <n v="919213186436"/>
    <x v="4"/>
    <x v="478"/>
    <n v="4"/>
    <d v="2022-05-04T00:00:00"/>
    <n v="725267"/>
    <s v="Finisher"/>
    <n v="6697"/>
    <n v="80109"/>
    <d v="2025-10-22T00:00:00"/>
    <n v="516963"/>
    <n v="556"/>
    <x v="396"/>
    <n v="105"/>
    <x v="198"/>
    <n v="923849"/>
    <s v="Eggs"/>
    <n v="2036"/>
    <x v="432"/>
    <x v="348"/>
    <n v="463709"/>
    <x v="8"/>
    <x v="400"/>
  </r>
  <r>
    <n v="310314"/>
    <n v="100986"/>
    <x v="0"/>
    <n v="6"/>
    <n v="8"/>
    <x v="0"/>
    <x v="483"/>
    <n v="918674553312"/>
    <x v="4"/>
    <x v="479"/>
    <n v="10"/>
    <d v="2021-12-11T00:00:00"/>
    <n v="705100"/>
    <s v="Finisher"/>
    <n v="3965"/>
    <n v="104175"/>
    <d v="2024-08-08T00:00:00"/>
    <n v="0"/>
    <n v="0"/>
    <x v="6"/>
    <n v="0"/>
    <x v="198"/>
    <n v="901083"/>
    <s v="Eggs"/>
    <n v="3700"/>
    <x v="433"/>
    <x v="349"/>
    <n v="-51821"/>
    <x v="31"/>
    <x v="6"/>
  </r>
  <r>
    <n v="304508"/>
    <n v="100987"/>
    <x v="0"/>
    <n v="18"/>
    <n v="13"/>
    <x v="1"/>
    <x v="484"/>
    <n v="916924999010"/>
    <x v="3"/>
    <x v="480"/>
    <n v="8"/>
    <d v="2023-11-21T00:00:00"/>
    <n v="707033"/>
    <s v="Starter"/>
    <n v="2475"/>
    <n v="162024"/>
    <d v="2023-04-24T00:00:00"/>
    <n v="511454"/>
    <n v="1476"/>
    <x v="397"/>
    <n v="280"/>
    <x v="337"/>
    <n v="0"/>
    <s v="Eggs"/>
    <n v="0"/>
    <x v="4"/>
    <x v="349"/>
    <n v="-162024"/>
    <x v="31"/>
    <x v="401"/>
  </r>
  <r>
    <n v="309618"/>
    <n v="100988"/>
    <x v="0"/>
    <n v="18"/>
    <n v="15"/>
    <x v="1"/>
    <x v="485"/>
    <n v="917452346467"/>
    <x v="1"/>
    <x v="481"/>
    <n v="14"/>
    <d v="2023-01-22T00:00:00"/>
    <n v="0"/>
    <s v="Finisher"/>
    <n v="0"/>
    <n v="0"/>
    <d v="2023-02-09T00:00:00"/>
    <n v="509571"/>
    <n v="4985"/>
    <x v="398"/>
    <n v="256"/>
    <x v="97"/>
    <n v="907192"/>
    <s v="Live_Bird"/>
    <n v="4649"/>
    <x v="434"/>
    <x v="313"/>
    <n v="444644"/>
    <x v="0"/>
    <x v="402"/>
  </r>
  <r>
    <n v="301082"/>
    <n v="100989"/>
    <x v="1"/>
    <n v="18"/>
    <n v="10"/>
    <x v="0"/>
    <x v="486"/>
    <n v="919437141506"/>
    <x v="2"/>
    <x v="482"/>
    <n v="5"/>
    <d v="2023-05-07T00:00:00"/>
    <n v="701638"/>
    <s v="Finisher"/>
    <n v="7141"/>
    <n v="162891"/>
    <d v="2023-02-09T00:00:00"/>
    <n v="521420"/>
    <n v="3693"/>
    <x v="399"/>
    <n v="121"/>
    <x v="338"/>
    <n v="910536"/>
    <s v="Live_Bird"/>
    <n v="1769"/>
    <x v="435"/>
    <x v="350"/>
    <n v="-98166"/>
    <x v="36"/>
    <x v="403"/>
  </r>
  <r>
    <n v="311332"/>
    <n v="100991"/>
    <x v="0"/>
    <n v="12"/>
    <n v="11"/>
    <x v="1"/>
    <x v="487"/>
    <n v="917201530605"/>
    <x v="3"/>
    <x v="483"/>
    <n v="3"/>
    <d v="2023-08-01T00:00:00"/>
    <n v="739441"/>
    <s v="Grower"/>
    <n v="1392"/>
    <n v="151539"/>
    <d v="2024-01-21T00:00:00"/>
    <n v="504053"/>
    <n v="2230"/>
    <x v="400"/>
    <n v="208"/>
    <x v="339"/>
    <n v="0"/>
    <s v="Live_Bird"/>
    <n v="0"/>
    <x v="4"/>
    <x v="350"/>
    <n v="-151539"/>
    <x v="36"/>
    <x v="404"/>
  </r>
  <r>
    <n v="310129"/>
    <n v="100994"/>
    <x v="0"/>
    <n v="6"/>
    <n v="15"/>
    <x v="2"/>
    <x v="488"/>
    <n v="916865138547"/>
    <x v="3"/>
    <x v="484"/>
    <n v="7"/>
    <d v="2024-03-30T00:00:00"/>
    <n v="0"/>
    <s v="Grower"/>
    <n v="0"/>
    <n v="0"/>
    <d v="2023-05-17T00:00:00"/>
    <n v="0"/>
    <n v="0"/>
    <x v="6"/>
    <n v="0"/>
    <x v="339"/>
    <n v="900465"/>
    <s v="Eggs"/>
    <n v="907"/>
    <x v="436"/>
    <x v="351"/>
    <n v="248079"/>
    <x v="14"/>
    <x v="6"/>
  </r>
  <r>
    <n v="300892"/>
    <n v="100996"/>
    <x v="0"/>
    <n v="18"/>
    <n v="25"/>
    <x v="2"/>
    <x v="489"/>
    <n v="918872189762"/>
    <x v="3"/>
    <x v="485"/>
    <n v="11"/>
    <d v="2024-04-28T00:00:00"/>
    <n v="716128"/>
    <s v="Grower"/>
    <n v="828"/>
    <n v="120619"/>
    <d v="2023-05-17T00:00:00"/>
    <n v="507950"/>
    <n v="3311"/>
    <x v="401"/>
    <n v="281"/>
    <x v="340"/>
    <n v="0"/>
    <s v="Eggs"/>
    <n v="0"/>
    <x v="4"/>
    <x v="351"/>
    <n v="-120619"/>
    <x v="14"/>
    <x v="405"/>
  </r>
  <r>
    <n v="304011"/>
    <n v="100998"/>
    <x v="0"/>
    <n v="18"/>
    <n v="14"/>
    <x v="0"/>
    <x v="490"/>
    <n v="919488194438"/>
    <x v="0"/>
    <x v="486"/>
    <n v="7"/>
    <d v="2025-07-30T00:00:00"/>
    <n v="716352"/>
    <s v="Grower"/>
    <n v="2254"/>
    <n v="237196"/>
    <d v="2025-11-06T00:00:00"/>
    <n v="505370"/>
    <n v="1240"/>
    <x v="402"/>
    <n v="167"/>
    <x v="341"/>
    <n v="901882"/>
    <s v="Eggs"/>
    <n v="4617"/>
    <x v="437"/>
    <x v="352"/>
    <n v="158924"/>
    <x v="12"/>
    <x v="406"/>
  </r>
  <r>
    <n v="311650"/>
    <n v="101000"/>
    <x v="1"/>
    <n v="12"/>
    <n v="16"/>
    <x v="0"/>
    <x v="491"/>
    <n v="919942701625"/>
    <x v="2"/>
    <x v="487"/>
    <n v="13"/>
    <d v="2025-04-09T00:00:00"/>
    <n v="0"/>
    <s v="Grower"/>
    <n v="0"/>
    <n v="0"/>
    <d v="2023-12-19T00:00:00"/>
    <n v="500129"/>
    <n v="715"/>
    <x v="184"/>
    <n v="159"/>
    <x v="210"/>
    <n v="905943"/>
    <s v="Live_Bird"/>
    <n v="3143"/>
    <x v="438"/>
    <x v="353"/>
    <n v="169466"/>
    <x v="2"/>
    <x v="407"/>
  </r>
  <r>
    <n v="307796"/>
    <n v="101001"/>
    <x v="0"/>
    <n v="12"/>
    <n v="14"/>
    <x v="2"/>
    <x v="492"/>
    <n v="916159321057"/>
    <x v="2"/>
    <x v="488"/>
    <n v="7"/>
    <d v="2025-06-17T00:00:00"/>
    <n v="702263"/>
    <s v="Grower"/>
    <n v="7216"/>
    <n v="80477"/>
    <d v="2023-12-19T00:00:00"/>
    <n v="521038"/>
    <n v="2804"/>
    <x v="403"/>
    <n v="39"/>
    <x v="323"/>
    <n v="944017"/>
    <s v="Live_Bird"/>
    <n v="4635"/>
    <x v="439"/>
    <x v="354"/>
    <n v="446033"/>
    <x v="22"/>
    <x v="408"/>
  </r>
  <r>
    <n v="303484"/>
    <n v="101004"/>
    <x v="1"/>
    <n v="12"/>
    <n v="20"/>
    <x v="2"/>
    <x v="493"/>
    <n v="919693524051"/>
    <x v="0"/>
    <x v="489"/>
    <n v="2"/>
    <d v="2024-06-29T00:00:00"/>
    <n v="724891"/>
    <s v="Finisher"/>
    <n v="5803"/>
    <n v="55948"/>
    <d v="2023-10-21T00:00:00"/>
    <n v="521008"/>
    <n v="1981"/>
    <x v="404"/>
    <n v="220"/>
    <x v="342"/>
    <n v="914198"/>
    <s v="Live_Bird"/>
    <n v="1353"/>
    <x v="440"/>
    <x v="355"/>
    <n v="184621"/>
    <x v="35"/>
    <x v="409"/>
  </r>
  <r>
    <n v="305314"/>
    <n v="101006"/>
    <x v="0"/>
    <n v="6"/>
    <n v="10"/>
    <x v="1"/>
    <x v="494"/>
    <n v="918594647112"/>
    <x v="4"/>
    <x v="490"/>
    <n v="16"/>
    <d v="2025-06-24T00:00:00"/>
    <n v="725169"/>
    <s v="Starter"/>
    <n v="270"/>
    <n v="237883"/>
    <d v="2023-04-02T00:00:00"/>
    <n v="503793"/>
    <n v="1973"/>
    <x v="405"/>
    <n v="189"/>
    <x v="343"/>
    <n v="916403"/>
    <s v="Live_Bird"/>
    <n v="4913"/>
    <x v="441"/>
    <x v="25"/>
    <n v="197982"/>
    <x v="17"/>
    <x v="410"/>
  </r>
  <r>
    <n v="300154"/>
    <n v="101007"/>
    <x v="0"/>
    <n v="18"/>
    <n v="22"/>
    <x v="2"/>
    <x v="495"/>
    <n v="919907514742"/>
    <x v="0"/>
    <x v="491"/>
    <n v="13"/>
    <d v="2025-06-22T00:00:00"/>
    <n v="709932"/>
    <s v="Grower"/>
    <n v="5382"/>
    <n v="44205"/>
    <d v="2023-05-01T00:00:00"/>
    <n v="510810"/>
    <n v="2494"/>
    <x v="406"/>
    <n v="290"/>
    <x v="344"/>
    <n v="0"/>
    <s v="Live_Bird"/>
    <n v="0"/>
    <x v="4"/>
    <x v="25"/>
    <n v="-44205"/>
    <x v="17"/>
    <x v="411"/>
  </r>
  <r>
    <n v="302775"/>
    <n v="101008"/>
    <x v="1"/>
    <n v="18"/>
    <n v="10"/>
    <x v="1"/>
    <x v="496"/>
    <n v="916404138409"/>
    <x v="1"/>
    <x v="492"/>
    <n v="16"/>
    <d v="2024-02-28T00:00:00"/>
    <n v="701584"/>
    <s v="Starter"/>
    <n v="5348"/>
    <n v="96566"/>
    <d v="2024-06-15T00:00:00"/>
    <n v="534098"/>
    <n v="1938"/>
    <x v="407"/>
    <n v="177"/>
    <x v="345"/>
    <n v="903425"/>
    <s v="Live_Bird"/>
    <n v="2986"/>
    <x v="442"/>
    <x v="356"/>
    <n v="92762"/>
    <x v="9"/>
    <x v="412"/>
  </r>
  <r>
    <n v="310292"/>
    <n v="101010"/>
    <x v="1"/>
    <n v="6"/>
    <n v="20"/>
    <x v="0"/>
    <x v="497"/>
    <n v="919751632148"/>
    <x v="1"/>
    <x v="493"/>
    <n v="17"/>
    <d v="2024-03-09T00:00:00"/>
    <n v="704401"/>
    <s v="Starter"/>
    <n v="2081"/>
    <n v="103190"/>
    <d v="2024-06-20T00:00:00"/>
    <n v="0"/>
    <n v="0"/>
    <x v="6"/>
    <n v="0"/>
    <x v="345"/>
    <n v="912338"/>
    <s v="Eggs"/>
    <n v="3830"/>
    <x v="443"/>
    <x v="357"/>
    <n v="444548"/>
    <x v="33"/>
    <x v="6"/>
  </r>
  <r>
    <n v="302834"/>
    <n v="101011"/>
    <x v="0"/>
    <n v="18"/>
    <n v="20"/>
    <x v="2"/>
    <x v="498"/>
    <n v="917049666064"/>
    <x v="0"/>
    <x v="494"/>
    <n v="15"/>
    <d v="2022-02-13T00:00:00"/>
    <n v="729254"/>
    <s v="Grower"/>
    <n v="7675"/>
    <n v="18179"/>
    <d v="2023-01-26T00:00:00"/>
    <n v="534917"/>
    <n v="1443"/>
    <x v="408"/>
    <n v="160"/>
    <x v="346"/>
    <n v="901405"/>
    <s v="Eggs"/>
    <n v="1934"/>
    <x v="444"/>
    <x v="358"/>
    <n v="336629"/>
    <x v="27"/>
    <x v="413"/>
  </r>
  <r>
    <n v="309666"/>
    <n v="101012"/>
    <x v="1"/>
    <n v="6"/>
    <n v="10"/>
    <x v="2"/>
    <x v="499"/>
    <n v="917200995169"/>
    <x v="3"/>
    <x v="495"/>
    <n v="4"/>
    <d v="2022-03-18T00:00:00"/>
    <n v="0"/>
    <s v="Grower"/>
    <n v="0"/>
    <n v="0"/>
    <d v="2025-04-22T00:00:00"/>
    <n v="503242"/>
    <n v="4333"/>
    <x v="409"/>
    <n v="15"/>
    <x v="347"/>
    <n v="903458"/>
    <s v="Eggs"/>
    <n v="1399"/>
    <x v="445"/>
    <x v="359"/>
    <n v="283172"/>
    <x v="30"/>
    <x v="414"/>
  </r>
  <r>
    <n v="309954"/>
    <n v="101016"/>
    <x v="1"/>
    <n v="12"/>
    <n v="13"/>
    <x v="0"/>
    <x v="500"/>
    <n v="917663998677"/>
    <x v="0"/>
    <x v="496"/>
    <n v="15"/>
    <d v="2025-01-21T00:00:00"/>
    <n v="722361"/>
    <s v="Grower"/>
    <n v="1400"/>
    <n v="162641"/>
    <d v="2025-04-22T00:00:00"/>
    <n v="518966"/>
    <n v="3428"/>
    <x v="410"/>
    <n v="242"/>
    <x v="348"/>
    <n v="932329"/>
    <s v="Live_Bird"/>
    <n v="2874"/>
    <x v="446"/>
    <x v="338"/>
    <n v="-144850"/>
    <x v="17"/>
    <x v="415"/>
  </r>
  <r>
    <n v="302514"/>
    <n v="101021"/>
    <x v="0"/>
    <n v="6"/>
    <n v="12"/>
    <x v="0"/>
    <x v="501"/>
    <n v="917628023296"/>
    <x v="3"/>
    <x v="497"/>
    <n v="10"/>
    <d v="2023-09-05T00:00:00"/>
    <n v="719800"/>
    <s v="Starter"/>
    <n v="5071"/>
    <n v="202158"/>
    <d v="2025-10-24T00:00:00"/>
    <n v="532559"/>
    <n v="3236"/>
    <x v="411"/>
    <n v="161"/>
    <x v="349"/>
    <n v="943574"/>
    <s v="Eggs"/>
    <n v="4305"/>
    <x v="447"/>
    <x v="360"/>
    <n v="393325"/>
    <x v="28"/>
    <x v="416"/>
  </r>
  <r>
    <n v="301555"/>
    <n v="101024"/>
    <x v="1"/>
    <n v="6"/>
    <n v="18"/>
    <x v="2"/>
    <x v="502"/>
    <n v="916862851586"/>
    <x v="2"/>
    <x v="498"/>
    <n v="15"/>
    <d v="2024-12-25T00:00:00"/>
    <n v="711124"/>
    <s v="Starter"/>
    <n v="1373"/>
    <n v="245227"/>
    <d v="2024-02-15T00:00:00"/>
    <n v="527819"/>
    <n v="3175"/>
    <x v="412"/>
    <n v="275"/>
    <x v="350"/>
    <n v="921607"/>
    <s v="Eggs"/>
    <n v="239"/>
    <x v="448"/>
    <x v="361"/>
    <n v="333998"/>
    <x v="13"/>
    <x v="417"/>
  </r>
  <r>
    <n v="305489"/>
    <n v="101026"/>
    <x v="0"/>
    <n v="6"/>
    <n v="17"/>
    <x v="1"/>
    <x v="503"/>
    <n v="919649168633"/>
    <x v="1"/>
    <x v="499"/>
    <n v="19"/>
    <d v="2023-10-06T00:00:00"/>
    <n v="704463"/>
    <s v="Finisher"/>
    <n v="5652"/>
    <n v="202349"/>
    <d v="2023-10-02T00:00:00"/>
    <n v="508158"/>
    <n v="2454"/>
    <x v="413"/>
    <n v="179"/>
    <x v="201"/>
    <n v="921613"/>
    <s v="Live_Bird"/>
    <n v="4608"/>
    <x v="449"/>
    <x v="362"/>
    <n v="171432"/>
    <x v="30"/>
    <x v="418"/>
  </r>
  <r>
    <n v="303167"/>
    <n v="101027"/>
    <x v="1"/>
    <n v="18"/>
    <n v="21"/>
    <x v="1"/>
    <x v="504"/>
    <n v="918053584680"/>
    <x v="4"/>
    <x v="500"/>
    <n v="13"/>
    <d v="2025-02-06T00:00:00"/>
    <n v="710877"/>
    <s v="Starter"/>
    <n v="2706"/>
    <n v="66380"/>
    <d v="2024-01-09T00:00:00"/>
    <n v="0"/>
    <n v="0"/>
    <x v="6"/>
    <n v="0"/>
    <x v="201"/>
    <n v="901819"/>
    <s v="Live_Bird"/>
    <n v="4637"/>
    <x v="450"/>
    <x v="278"/>
    <n v="-27881"/>
    <x v="33"/>
    <x v="6"/>
  </r>
  <r>
    <n v="308962"/>
    <n v="101029"/>
    <x v="1"/>
    <n v="18"/>
    <n v="14"/>
    <x v="2"/>
    <x v="505"/>
    <n v="916520496423"/>
    <x v="2"/>
    <x v="501"/>
    <n v="12"/>
    <d v="2021-01-30T00:00:00"/>
    <n v="0"/>
    <s v="Finisher"/>
    <n v="0"/>
    <n v="0"/>
    <d v="2025-10-22T00:00:00"/>
    <n v="511383"/>
    <n v="2693"/>
    <x v="414"/>
    <n v="48"/>
    <x v="351"/>
    <n v="904574"/>
    <s v="Eggs"/>
    <n v="1153"/>
    <x v="451"/>
    <x v="25"/>
    <n v="152250"/>
    <x v="17"/>
    <x v="419"/>
  </r>
  <r>
    <n v="309358"/>
    <n v="101035"/>
    <x v="1"/>
    <n v="18"/>
    <n v="13"/>
    <x v="2"/>
    <x v="506"/>
    <n v="919184366521"/>
    <x v="2"/>
    <x v="502"/>
    <n v="18"/>
    <d v="2021-02-03T00:00:00"/>
    <n v="0"/>
    <s v="Finisher"/>
    <n v="0"/>
    <n v="0"/>
    <d v="2025-10-22T00:00:00"/>
    <n v="502874"/>
    <n v="3027"/>
    <x v="415"/>
    <n v="224"/>
    <x v="352"/>
    <n v="922078"/>
    <s v="Eggs"/>
    <n v="523"/>
    <x v="452"/>
    <x v="363"/>
    <n v="21114"/>
    <x v="17"/>
    <x v="420"/>
  </r>
  <r>
    <n v="311877"/>
    <n v="101037"/>
    <x v="0"/>
    <n v="12"/>
    <n v="10"/>
    <x v="2"/>
    <x v="507"/>
    <n v="916087784560"/>
    <x v="0"/>
    <x v="503"/>
    <n v="3"/>
    <d v="2024-01-16T00:00:00"/>
    <n v="0"/>
    <s v="Finisher"/>
    <n v="0"/>
    <n v="0"/>
    <d v="2025-10-22T00:00:00"/>
    <n v="512034"/>
    <n v="1797"/>
    <x v="416"/>
    <n v="74"/>
    <x v="353"/>
    <n v="910172"/>
    <s v="Live_Bird"/>
    <n v="3684"/>
    <x v="453"/>
    <x v="364"/>
    <n v="584410"/>
    <x v="2"/>
    <x v="421"/>
  </r>
  <r>
    <n v="306209"/>
    <n v="101039"/>
    <x v="1"/>
    <n v="12"/>
    <n v="18"/>
    <x v="1"/>
    <x v="508"/>
    <n v="916115888675"/>
    <x v="1"/>
    <x v="504"/>
    <n v="5"/>
    <d v="2023-07-31T00:00:00"/>
    <n v="732391"/>
    <s v="Finisher"/>
    <n v="7616"/>
    <n v="150093"/>
    <d v="2025-10-22T00:00:00"/>
    <n v="504513"/>
    <n v="2607"/>
    <x v="417"/>
    <n v="14"/>
    <x v="354"/>
    <n v="935553"/>
    <s v="Eggs"/>
    <n v="2308"/>
    <x v="454"/>
    <x v="365"/>
    <n v="101477"/>
    <x v="33"/>
    <x v="422"/>
  </r>
  <r>
    <n v="309899"/>
    <n v="101040"/>
    <x v="1"/>
    <n v="18"/>
    <n v="19"/>
    <x v="1"/>
    <x v="509"/>
    <n v="917828033151"/>
    <x v="4"/>
    <x v="505"/>
    <n v="6"/>
    <d v="2025-06-20T00:00:00"/>
    <n v="701564"/>
    <s v="Grower"/>
    <n v="7974"/>
    <n v="34265"/>
    <d v="2025-08-22T00:00:00"/>
    <n v="512408"/>
    <n v="1545"/>
    <x v="418"/>
    <n v="23"/>
    <x v="355"/>
    <n v="926307"/>
    <s v="Eggs"/>
    <n v="3416"/>
    <x v="455"/>
    <x v="264"/>
    <n v="500273"/>
    <x v="14"/>
    <x v="423"/>
  </r>
  <r>
    <n v="309104"/>
    <n v="101041"/>
    <x v="1"/>
    <n v="18"/>
    <n v="15"/>
    <x v="0"/>
    <x v="510"/>
    <n v="916980070555"/>
    <x v="0"/>
    <x v="506"/>
    <n v="8"/>
    <d v="2024-12-29T00:00:00"/>
    <n v="705562"/>
    <s v="Starter"/>
    <n v="2459"/>
    <n v="203354"/>
    <d v="2024-01-30T00:00:00"/>
    <n v="0"/>
    <n v="0"/>
    <x v="6"/>
    <n v="0"/>
    <x v="355"/>
    <n v="907734"/>
    <s v="Eggs"/>
    <n v="1783"/>
    <x v="456"/>
    <x v="366"/>
    <n v="-115808"/>
    <x v="34"/>
    <x v="6"/>
  </r>
  <r>
    <n v="306920"/>
    <n v="101044"/>
    <x v="1"/>
    <n v="12"/>
    <n v="24"/>
    <x v="0"/>
    <x v="511"/>
    <n v="919106530246"/>
    <x v="1"/>
    <x v="507"/>
    <n v="3"/>
    <d v="2023-03-30T00:00:00"/>
    <n v="0"/>
    <s v="Finisher"/>
    <n v="0"/>
    <n v="0"/>
    <d v="2024-02-03T00:00:00"/>
    <n v="0"/>
    <n v="0"/>
    <x v="6"/>
    <n v="0"/>
    <x v="355"/>
    <n v="926546"/>
    <s v="Eggs"/>
    <n v="4353"/>
    <x v="457"/>
    <x v="315"/>
    <n v="428216"/>
    <x v="20"/>
    <x v="6"/>
  </r>
  <r>
    <n v="303446"/>
    <n v="101048"/>
    <x v="1"/>
    <n v="18"/>
    <n v="13"/>
    <x v="1"/>
    <x v="512"/>
    <n v="919020859298"/>
    <x v="1"/>
    <x v="508"/>
    <n v="4"/>
    <d v="2024-07-01T00:00:00"/>
    <n v="713839"/>
    <s v="Finisher"/>
    <n v="5407"/>
    <n v="101498"/>
    <d v="2024-02-03T00:00:00"/>
    <n v="504620"/>
    <n v="802"/>
    <x v="419"/>
    <n v="43"/>
    <x v="29"/>
    <n v="925680"/>
    <s v="Eggs"/>
    <n v="582"/>
    <x v="458"/>
    <x v="367"/>
    <n v="179526"/>
    <x v="29"/>
    <x v="424"/>
  </r>
  <r>
    <n v="300188"/>
    <n v="101052"/>
    <x v="0"/>
    <n v="18"/>
    <n v="16"/>
    <x v="0"/>
    <x v="513"/>
    <n v="917358014070"/>
    <x v="0"/>
    <x v="509"/>
    <n v="16"/>
    <d v="2021-07-29T00:00:00"/>
    <n v="725463"/>
    <s v="Grower"/>
    <n v="1156"/>
    <n v="68475"/>
    <d v="2023-01-06T00:00:00"/>
    <n v="513363"/>
    <n v="3105"/>
    <x v="420"/>
    <n v="204"/>
    <x v="319"/>
    <n v="900230"/>
    <s v="Eggs"/>
    <n v="1517"/>
    <x v="459"/>
    <x v="368"/>
    <n v="267384"/>
    <x v="26"/>
    <x v="425"/>
  </r>
  <r>
    <n v="305425"/>
    <n v="101053"/>
    <x v="1"/>
    <n v="12"/>
    <n v="16"/>
    <x v="1"/>
    <x v="514"/>
    <n v="916739564670"/>
    <x v="3"/>
    <x v="510"/>
    <n v="8"/>
    <d v="2021-12-17T00:00:00"/>
    <n v="0"/>
    <s v="Finisher"/>
    <n v="0"/>
    <n v="0"/>
    <d v="2025-02-27T00:00:00"/>
    <n v="521195"/>
    <n v="702"/>
    <x v="421"/>
    <n v="76"/>
    <x v="220"/>
    <n v="919974"/>
    <s v="Live_Bird"/>
    <n v="3413"/>
    <x v="460"/>
    <x v="369"/>
    <n v="422431"/>
    <x v="15"/>
    <x v="426"/>
  </r>
  <r>
    <n v="303939"/>
    <n v="101055"/>
    <x v="1"/>
    <n v="12"/>
    <n v="19"/>
    <x v="1"/>
    <x v="515"/>
    <n v="917468808956"/>
    <x v="0"/>
    <x v="511"/>
    <n v="19"/>
    <d v="2025-09-09T00:00:00"/>
    <n v="714425"/>
    <s v="Finisher"/>
    <n v="1507"/>
    <n v="158709"/>
    <d v="2025-02-27T00:00:00"/>
    <n v="501995"/>
    <n v="4979"/>
    <x v="422"/>
    <n v="24"/>
    <x v="356"/>
    <n v="915239"/>
    <s v="Live_Bird"/>
    <n v="1542"/>
    <x v="461"/>
    <x v="233"/>
    <n v="101168"/>
    <x v="22"/>
    <x v="427"/>
  </r>
  <r>
    <n v="304053"/>
    <n v="101056"/>
    <x v="1"/>
    <n v="18"/>
    <n v="13"/>
    <x v="2"/>
    <x v="516"/>
    <n v="918846226939"/>
    <x v="0"/>
    <x v="512"/>
    <n v="10"/>
    <d v="2022-04-15T00:00:00"/>
    <n v="703097"/>
    <s v="Finisher"/>
    <n v="3360"/>
    <n v="69203"/>
    <d v="2025-04-28T00:00:00"/>
    <n v="507474"/>
    <n v="1007"/>
    <x v="423"/>
    <n v="78"/>
    <x v="156"/>
    <n v="0"/>
    <s v="Live_Bird"/>
    <n v="0"/>
    <x v="4"/>
    <x v="233"/>
    <n v="-69203"/>
    <x v="22"/>
    <x v="428"/>
  </r>
  <r>
    <n v="311378"/>
    <n v="101058"/>
    <x v="0"/>
    <n v="12"/>
    <n v="25"/>
    <x v="1"/>
    <x v="517"/>
    <n v="918751571111"/>
    <x v="1"/>
    <x v="513"/>
    <n v="20"/>
    <d v="2025-09-15T00:00:00"/>
    <n v="708250"/>
    <s v="Finisher"/>
    <n v="5826"/>
    <n v="196300"/>
    <d v="2023-09-02T00:00:00"/>
    <n v="524777"/>
    <n v="1856"/>
    <x v="424"/>
    <n v="12"/>
    <x v="24"/>
    <n v="900339"/>
    <s v="Live_Bird"/>
    <n v="1236"/>
    <x v="462"/>
    <x v="95"/>
    <n v="15061"/>
    <x v="3"/>
    <x v="429"/>
  </r>
  <r>
    <n v="301899"/>
    <n v="101059"/>
    <x v="0"/>
    <n v="6"/>
    <n v="12"/>
    <x v="1"/>
    <x v="518"/>
    <n v="916431811786"/>
    <x v="4"/>
    <x v="514"/>
    <n v="18"/>
    <d v="2023-05-27T00:00:00"/>
    <n v="726422"/>
    <s v="Starter"/>
    <n v="735"/>
    <n v="224198"/>
    <d v="2023-02-16T00:00:00"/>
    <n v="0"/>
    <n v="0"/>
    <x v="6"/>
    <n v="0"/>
    <x v="24"/>
    <n v="901709"/>
    <s v="Live_Bird"/>
    <n v="3811"/>
    <x v="463"/>
    <x v="370"/>
    <n v="-3701"/>
    <x v="14"/>
    <x v="6"/>
  </r>
  <r>
    <n v="310093"/>
    <n v="101060"/>
    <x v="0"/>
    <n v="18"/>
    <n v="15"/>
    <x v="2"/>
    <x v="519"/>
    <n v="919242482271"/>
    <x v="2"/>
    <x v="515"/>
    <n v="10"/>
    <d v="2023-05-03T00:00:00"/>
    <n v="0"/>
    <s v="Finisher"/>
    <n v="0"/>
    <n v="0"/>
    <d v="2025-10-17T00:00:00"/>
    <n v="505934"/>
    <n v="3182"/>
    <x v="425"/>
    <n v="111"/>
    <x v="357"/>
    <n v="917640"/>
    <s v="Live_Bird"/>
    <n v="579"/>
    <x v="464"/>
    <x v="183"/>
    <n v="34892"/>
    <x v="15"/>
    <x v="316"/>
  </r>
  <r>
    <n v="309859"/>
    <n v="101061"/>
    <x v="1"/>
    <n v="6"/>
    <n v="16"/>
    <x v="1"/>
    <x v="520"/>
    <n v="916546116444"/>
    <x v="1"/>
    <x v="516"/>
    <n v="5"/>
    <d v="2025-08-09T00:00:00"/>
    <n v="703650"/>
    <s v="Finisher"/>
    <n v="5133"/>
    <n v="8619"/>
    <d v="2025-10-17T00:00:00"/>
    <n v="0"/>
    <n v="0"/>
    <x v="6"/>
    <n v="0"/>
    <x v="357"/>
    <n v="900151"/>
    <s v="Eggs"/>
    <n v="1203"/>
    <x v="465"/>
    <x v="371"/>
    <n v="462073"/>
    <x v="12"/>
    <x v="6"/>
  </r>
  <r>
    <n v="311399"/>
    <n v="101062"/>
    <x v="0"/>
    <n v="6"/>
    <n v="23"/>
    <x v="1"/>
    <x v="521"/>
    <n v="917742965897"/>
    <x v="4"/>
    <x v="517"/>
    <n v="6"/>
    <d v="2025-11-11T00:00:00"/>
    <n v="714204"/>
    <s v="Grower"/>
    <n v="449"/>
    <n v="27878"/>
    <d v="2024-04-25T00:00:00"/>
    <n v="520889"/>
    <n v="2285"/>
    <x v="426"/>
    <n v="217"/>
    <x v="358"/>
    <n v="900046"/>
    <s v="Eggs"/>
    <n v="2442"/>
    <x v="466"/>
    <x v="372"/>
    <n v="274282"/>
    <x v="22"/>
    <x v="430"/>
  </r>
  <r>
    <n v="307778"/>
    <n v="101063"/>
    <x v="1"/>
    <n v="12"/>
    <n v="14"/>
    <x v="2"/>
    <x v="522"/>
    <n v="916839836067"/>
    <x v="1"/>
    <x v="518"/>
    <n v="12"/>
    <d v="2022-02-27T00:00:00"/>
    <n v="723485"/>
    <s v="Starter"/>
    <n v="7716"/>
    <n v="241053"/>
    <d v="2024-03-24T00:00:00"/>
    <n v="507853"/>
    <n v="851"/>
    <x v="427"/>
    <n v="244"/>
    <x v="359"/>
    <n v="901232"/>
    <s v="Eggs"/>
    <n v="1029"/>
    <x v="467"/>
    <x v="373"/>
    <n v="-9226"/>
    <x v="32"/>
    <x v="431"/>
  </r>
  <r>
    <n v="303261"/>
    <n v="101065"/>
    <x v="1"/>
    <n v="6"/>
    <n v="12"/>
    <x v="2"/>
    <x v="523"/>
    <n v="916062703413"/>
    <x v="3"/>
    <x v="519"/>
    <n v="6"/>
    <d v="2023-11-21T00:00:00"/>
    <n v="711620"/>
    <s v="Finisher"/>
    <n v="4782"/>
    <n v="191472"/>
    <d v="2024-10-28T00:00:00"/>
    <n v="521679"/>
    <n v="4025"/>
    <x v="428"/>
    <n v="78"/>
    <x v="360"/>
    <n v="944271"/>
    <s v="Live_Bird"/>
    <n v="816"/>
    <x v="468"/>
    <x v="19"/>
    <n v="-121548"/>
    <x v="15"/>
    <x v="432"/>
  </r>
  <r>
    <n v="310900"/>
    <n v="101066"/>
    <x v="0"/>
    <n v="18"/>
    <n v="25"/>
    <x v="1"/>
    <x v="524"/>
    <n v="916975700024"/>
    <x v="2"/>
    <x v="520"/>
    <n v="11"/>
    <d v="2023-05-06T00:00:00"/>
    <n v="704369"/>
    <s v="Grower"/>
    <n v="1604"/>
    <n v="188309"/>
    <d v="2025-10-30T00:00:00"/>
    <n v="502300"/>
    <n v="2827"/>
    <x v="429"/>
    <n v="55"/>
    <x v="361"/>
    <n v="916757"/>
    <s v="Eggs"/>
    <n v="876"/>
    <x v="469"/>
    <x v="14"/>
    <n v="33357"/>
    <x v="3"/>
    <x v="433"/>
  </r>
  <r>
    <n v="301466"/>
    <n v="101069"/>
    <x v="1"/>
    <n v="18"/>
    <n v="21"/>
    <x v="0"/>
    <x v="525"/>
    <n v="918165353400"/>
    <x v="1"/>
    <x v="521"/>
    <n v="7"/>
    <d v="2022-08-12T00:00:00"/>
    <n v="709611"/>
    <s v="Grower"/>
    <n v="3463"/>
    <n v="68612"/>
    <d v="2023-11-30T00:00:00"/>
    <n v="522122"/>
    <n v="2907"/>
    <x v="430"/>
    <n v="180"/>
    <x v="362"/>
    <n v="937696"/>
    <s v="Eggs"/>
    <n v="3591"/>
    <x v="470"/>
    <x v="374"/>
    <n v="13797"/>
    <x v="5"/>
    <x v="434"/>
  </r>
  <r>
    <n v="300834"/>
    <n v="101070"/>
    <x v="0"/>
    <n v="12"/>
    <n v="11"/>
    <x v="0"/>
    <x v="526"/>
    <n v="918179769937"/>
    <x v="0"/>
    <x v="522"/>
    <n v="11"/>
    <d v="2022-06-12T00:00:00"/>
    <n v="728844"/>
    <s v="Grower"/>
    <n v="2667"/>
    <n v="239649"/>
    <d v="2023-06-15T00:00:00"/>
    <n v="500517"/>
    <n v="752"/>
    <x v="431"/>
    <n v="84"/>
    <x v="305"/>
    <n v="901687"/>
    <s v="Live_Bird"/>
    <n v="1497"/>
    <x v="471"/>
    <x v="375"/>
    <n v="-219220"/>
    <x v="28"/>
    <x v="435"/>
  </r>
  <r>
    <n v="309843"/>
    <n v="101074"/>
    <x v="0"/>
    <n v="6"/>
    <n v="18"/>
    <x v="0"/>
    <x v="527"/>
    <n v="918459688371"/>
    <x v="3"/>
    <x v="523"/>
    <n v="6"/>
    <d v="2024-04-21T00:00:00"/>
    <n v="701680"/>
    <s v="Grower"/>
    <n v="7768"/>
    <n v="103906"/>
    <d v="2024-09-15T00:00:00"/>
    <n v="514395"/>
    <n v="4730"/>
    <x v="432"/>
    <n v="148"/>
    <x v="363"/>
    <n v="930759"/>
    <s v="Eggs"/>
    <n v="3075"/>
    <x v="472"/>
    <x v="376"/>
    <n v="170143"/>
    <x v="1"/>
    <x v="436"/>
  </r>
  <r>
    <n v="300544"/>
    <n v="101075"/>
    <x v="1"/>
    <n v="18"/>
    <n v="12"/>
    <x v="1"/>
    <x v="528"/>
    <n v="917239697859"/>
    <x v="1"/>
    <x v="524"/>
    <n v="3"/>
    <d v="2021-03-06T00:00:00"/>
    <n v="700598"/>
    <s v="Finisher"/>
    <n v="5705"/>
    <n v="97623"/>
    <d v="2025-04-08T00:00:00"/>
    <n v="0"/>
    <n v="0"/>
    <x v="6"/>
    <n v="0"/>
    <x v="363"/>
    <n v="907337"/>
    <s v="Live_Bird"/>
    <n v="2603"/>
    <x v="473"/>
    <x v="310"/>
    <n v="-80918"/>
    <x v="20"/>
    <x v="6"/>
  </r>
  <r>
    <n v="309729"/>
    <n v="101077"/>
    <x v="1"/>
    <n v="18"/>
    <n v="19"/>
    <x v="1"/>
    <x v="529"/>
    <n v="918167880644"/>
    <x v="1"/>
    <x v="525"/>
    <n v="4"/>
    <d v="2024-10-01T00:00:00"/>
    <n v="704255"/>
    <s v="Finisher"/>
    <n v="2568"/>
    <n v="95727"/>
    <d v="2023-05-21T00:00:00"/>
    <n v="0"/>
    <n v="0"/>
    <x v="6"/>
    <n v="0"/>
    <x v="363"/>
    <n v="939800"/>
    <s v="Eggs"/>
    <n v="1357"/>
    <x v="474"/>
    <x v="99"/>
    <n v="174072"/>
    <x v="16"/>
    <x v="6"/>
  </r>
  <r>
    <n v="311099"/>
    <n v="101080"/>
    <x v="0"/>
    <n v="18"/>
    <n v="9"/>
    <x v="2"/>
    <x v="530"/>
    <n v="916675670662"/>
    <x v="1"/>
    <x v="526"/>
    <n v="6"/>
    <d v="2022-09-06T00:00:00"/>
    <n v="705913"/>
    <s v="Finisher"/>
    <n v="1601"/>
    <n v="195434"/>
    <d v="2025-02-04T00:00:00"/>
    <n v="0"/>
    <n v="0"/>
    <x v="6"/>
    <n v="0"/>
    <x v="363"/>
    <n v="0"/>
    <s v="Eggs"/>
    <n v="0"/>
    <x v="4"/>
    <x v="99"/>
    <n v="-195434"/>
    <x v="16"/>
    <x v="6"/>
  </r>
  <r>
    <n v="301778"/>
    <n v="101081"/>
    <x v="0"/>
    <n v="18"/>
    <n v="20"/>
    <x v="0"/>
    <x v="531"/>
    <n v="918121298556"/>
    <x v="2"/>
    <x v="527"/>
    <n v="11"/>
    <d v="2023-01-15T00:00:00"/>
    <n v="706831"/>
    <s v="Finisher"/>
    <n v="4734"/>
    <n v="10598"/>
    <d v="2024-12-19T00:00:00"/>
    <n v="508542"/>
    <n v="2210"/>
    <x v="433"/>
    <n v="77"/>
    <x v="364"/>
    <n v="903255"/>
    <s v="Eggs"/>
    <n v="4236"/>
    <x v="475"/>
    <x v="377"/>
    <n v="574173"/>
    <x v="8"/>
    <x v="437"/>
  </r>
  <r>
    <n v="302938"/>
    <n v="101082"/>
    <x v="0"/>
    <n v="18"/>
    <n v="17"/>
    <x v="0"/>
    <x v="532"/>
    <n v="918774227967"/>
    <x v="3"/>
    <x v="528"/>
    <n v="10"/>
    <d v="2025-10-21T00:00:00"/>
    <n v="715334"/>
    <s v="Grower"/>
    <n v="6077"/>
    <n v="223648"/>
    <d v="2024-05-04T00:00:00"/>
    <n v="0"/>
    <n v="0"/>
    <x v="6"/>
    <n v="0"/>
    <x v="364"/>
    <n v="0"/>
    <s v="Eggs"/>
    <n v="0"/>
    <x v="4"/>
    <x v="377"/>
    <n v="-223648"/>
    <x v="8"/>
    <x v="6"/>
  </r>
  <r>
    <n v="307472"/>
    <n v="101085"/>
    <x v="1"/>
    <n v="6"/>
    <n v="16"/>
    <x v="1"/>
    <x v="533"/>
    <n v="918604088460"/>
    <x v="1"/>
    <x v="343"/>
    <n v="7"/>
    <d v="2022-11-23T00:00:00"/>
    <n v="720409"/>
    <s v="Grower"/>
    <n v="2719"/>
    <n v="101337"/>
    <d v="2024-07-09T00:00:00"/>
    <n v="501897"/>
    <n v="4950"/>
    <x v="434"/>
    <n v="220"/>
    <x v="365"/>
    <n v="904059"/>
    <s v="Eggs"/>
    <n v="2856"/>
    <x v="476"/>
    <x v="378"/>
    <n v="109051"/>
    <x v="22"/>
    <x v="438"/>
  </r>
  <r>
    <n v="304382"/>
    <n v="101088"/>
    <x v="1"/>
    <n v="6"/>
    <n v="8"/>
    <x v="0"/>
    <x v="534"/>
    <n v="919256581966"/>
    <x v="3"/>
    <x v="529"/>
    <n v="5"/>
    <d v="2022-02-24T00:00:00"/>
    <n v="731716"/>
    <s v="Starter"/>
    <n v="639"/>
    <n v="27556"/>
    <d v="2023-06-27T00:00:00"/>
    <n v="0"/>
    <n v="0"/>
    <x v="6"/>
    <n v="0"/>
    <x v="365"/>
    <n v="913300"/>
    <s v="Eggs"/>
    <n v="568"/>
    <x v="477"/>
    <x v="266"/>
    <n v="102576"/>
    <x v="21"/>
    <x v="6"/>
  </r>
  <r>
    <n v="302566"/>
    <n v="101090"/>
    <x v="1"/>
    <n v="6"/>
    <n v="18"/>
    <x v="0"/>
    <x v="535"/>
    <n v="917143343707"/>
    <x v="3"/>
    <x v="530"/>
    <n v="17"/>
    <d v="2022-12-06T00:00:00"/>
    <n v="704559"/>
    <s v="Starter"/>
    <n v="4872"/>
    <n v="42505"/>
    <d v="2024-02-19T00:00:00"/>
    <n v="529240"/>
    <n v="2905"/>
    <x v="435"/>
    <n v="174"/>
    <x v="366"/>
    <n v="925188"/>
    <s v="Eggs"/>
    <n v="3607"/>
    <x v="478"/>
    <x v="237"/>
    <n v="458915"/>
    <x v="12"/>
    <x v="439"/>
  </r>
  <r>
    <n v="300359"/>
    <n v="101091"/>
    <x v="0"/>
    <n v="18"/>
    <n v="25"/>
    <x v="0"/>
    <x v="536"/>
    <n v="916007908501"/>
    <x v="1"/>
    <x v="531"/>
    <n v="18"/>
    <d v="2021-12-24T00:00:00"/>
    <n v="730983"/>
    <s v="Starter"/>
    <n v="5946"/>
    <n v="94546"/>
    <d v="2025-12-13T00:00:00"/>
    <n v="501261"/>
    <n v="4413"/>
    <x v="436"/>
    <n v="87"/>
    <x v="32"/>
    <n v="919816"/>
    <s v="Eggs"/>
    <n v="1732"/>
    <x v="479"/>
    <x v="204"/>
    <n v="314905"/>
    <x v="9"/>
    <x v="440"/>
  </r>
  <r>
    <n v="304997"/>
    <n v="101092"/>
    <x v="0"/>
    <n v="12"/>
    <n v="25"/>
    <x v="0"/>
    <x v="537"/>
    <n v="918758511776"/>
    <x v="1"/>
    <x v="532"/>
    <n v="5"/>
    <d v="2025-01-01T00:00:00"/>
    <n v="711425"/>
    <s v="Finisher"/>
    <n v="445"/>
    <n v="218907"/>
    <d v="2025-09-20T00:00:00"/>
    <n v="512224"/>
    <n v="4413"/>
    <x v="437"/>
    <n v="158"/>
    <x v="359"/>
    <n v="909905"/>
    <s v="Live_Bird"/>
    <n v="623"/>
    <x v="480"/>
    <x v="379"/>
    <n v="-40182"/>
    <x v="15"/>
    <x v="441"/>
  </r>
  <r>
    <n v="308322"/>
    <n v="101094"/>
    <x v="1"/>
    <n v="12"/>
    <n v="12"/>
    <x v="1"/>
    <x v="538"/>
    <n v="919344085550"/>
    <x v="0"/>
    <x v="533"/>
    <n v="1"/>
    <d v="2023-10-24T00:00:00"/>
    <n v="713443"/>
    <s v="Finisher"/>
    <n v="7160"/>
    <n v="108405"/>
    <d v="2025-01-30T00:00:00"/>
    <n v="502354"/>
    <n v="4472"/>
    <x v="438"/>
    <n v="194"/>
    <x v="367"/>
    <n v="932169"/>
    <s v="Eggs"/>
    <n v="2393"/>
    <x v="481"/>
    <x v="83"/>
    <n v="441325"/>
    <x v="32"/>
    <x v="442"/>
  </r>
  <r>
    <n v="306382"/>
    <n v="101097"/>
    <x v="1"/>
    <n v="18"/>
    <n v="22"/>
    <x v="2"/>
    <x v="539"/>
    <n v="916017118469"/>
    <x v="1"/>
    <x v="534"/>
    <n v="6"/>
    <d v="2022-06-22T00:00:00"/>
    <n v="705765"/>
    <s v="Starter"/>
    <n v="1455"/>
    <n v="42772"/>
    <d v="2023-04-24T00:00:00"/>
    <n v="502262"/>
    <n v="1780"/>
    <x v="439"/>
    <n v="179"/>
    <x v="368"/>
    <n v="942047"/>
    <s v="Live_Bird"/>
    <n v="1274"/>
    <x v="482"/>
    <x v="223"/>
    <n v="225513"/>
    <x v="5"/>
    <x v="443"/>
  </r>
  <r>
    <n v="307518"/>
    <n v="101098"/>
    <x v="1"/>
    <n v="18"/>
    <n v="11"/>
    <x v="1"/>
    <x v="540"/>
    <n v="919691634889"/>
    <x v="3"/>
    <x v="535"/>
    <n v="11"/>
    <d v="2023-11-04T00:00:00"/>
    <n v="0"/>
    <s v="Finisher"/>
    <n v="0"/>
    <n v="0"/>
    <d v="2025-08-24T00:00:00"/>
    <n v="510851"/>
    <n v="3044"/>
    <x v="440"/>
    <n v="80"/>
    <x v="23"/>
    <n v="909223"/>
    <s v="Eggs"/>
    <n v="1580"/>
    <x v="483"/>
    <x v="380"/>
    <n v="216869"/>
    <x v="34"/>
    <x v="444"/>
  </r>
  <r>
    <n v="303896"/>
    <n v="101099"/>
    <x v="0"/>
    <n v="12"/>
    <n v="23"/>
    <x v="2"/>
    <x v="541"/>
    <n v="918798211403"/>
    <x v="2"/>
    <x v="536"/>
    <n v="19"/>
    <d v="2025-05-23T00:00:00"/>
    <n v="706198"/>
    <s v="Finisher"/>
    <n v="3067"/>
    <n v="154406"/>
    <d v="2025-08-24T00:00:00"/>
    <n v="505100"/>
    <n v="2075"/>
    <x v="441"/>
    <n v="231"/>
    <x v="283"/>
    <n v="916965"/>
    <s v="Eggs"/>
    <n v="2173"/>
    <x v="484"/>
    <x v="184"/>
    <n v="444213"/>
    <x v="27"/>
    <x v="445"/>
  </r>
  <r>
    <n v="311427"/>
    <n v="101100"/>
    <x v="1"/>
    <n v="12"/>
    <n v="19"/>
    <x v="2"/>
    <x v="542"/>
    <n v="919518350576"/>
    <x v="1"/>
    <x v="537"/>
    <n v="20"/>
    <d v="2021-10-13T00:00:00"/>
    <n v="738118"/>
    <s v="Starter"/>
    <n v="6991"/>
    <n v="114213"/>
    <d v="2023-01-20T00:00:00"/>
    <n v="502171"/>
    <n v="4710"/>
    <x v="442"/>
    <n v="271"/>
    <x v="277"/>
    <n v="0"/>
    <s v="Eggs"/>
    <n v="0"/>
    <x v="4"/>
    <x v="184"/>
    <n v="-114213"/>
    <x v="27"/>
    <x v="446"/>
  </r>
  <r>
    <n v="306197"/>
    <n v="101101"/>
    <x v="0"/>
    <n v="12"/>
    <n v="18"/>
    <x v="1"/>
    <x v="543"/>
    <n v="917216022247"/>
    <x v="2"/>
    <x v="538"/>
    <n v="19"/>
    <d v="2025-07-12T00:00:00"/>
    <n v="704313"/>
    <s v="Grower"/>
    <n v="1401"/>
    <n v="36531"/>
    <d v="2023-05-22T00:00:00"/>
    <n v="503840"/>
    <n v="1518"/>
    <x v="443"/>
    <n v="40"/>
    <x v="369"/>
    <n v="916028"/>
    <s v="Eggs"/>
    <n v="1678"/>
    <x v="485"/>
    <x v="381"/>
    <n v="349737"/>
    <x v="34"/>
    <x v="447"/>
  </r>
  <r>
    <n v="305146"/>
    <n v="101102"/>
    <x v="1"/>
    <n v="12"/>
    <n v="22"/>
    <x v="2"/>
    <x v="544"/>
    <n v="917076606260"/>
    <x v="2"/>
    <x v="539"/>
    <n v="9"/>
    <d v="2021-02-28T00:00:00"/>
    <n v="718726"/>
    <s v="Finisher"/>
    <n v="934"/>
    <n v="169461"/>
    <d v="2025-03-22T00:00:00"/>
    <n v="514338"/>
    <n v="2200"/>
    <x v="444"/>
    <n v="289"/>
    <x v="87"/>
    <n v="903180"/>
    <s v="Live_Bird"/>
    <n v="1979"/>
    <x v="486"/>
    <x v="382"/>
    <n v="73478"/>
    <x v="2"/>
    <x v="448"/>
  </r>
  <r>
    <n v="306619"/>
    <n v="101105"/>
    <x v="1"/>
    <n v="6"/>
    <n v="22"/>
    <x v="2"/>
    <x v="545"/>
    <n v="919471387441"/>
    <x v="3"/>
    <x v="540"/>
    <n v="4"/>
    <d v="2024-04-08T00:00:00"/>
    <n v="706093"/>
    <s v="Finisher"/>
    <n v="6079"/>
    <n v="84001"/>
    <d v="2024-05-11T00:00:00"/>
    <n v="526289"/>
    <n v="1432"/>
    <x v="445"/>
    <n v="47"/>
    <x v="370"/>
    <n v="903617"/>
    <s v="Live_Bird"/>
    <n v="4505"/>
    <x v="487"/>
    <x v="281"/>
    <n v="36564"/>
    <x v="16"/>
    <x v="449"/>
  </r>
  <r>
    <n v="303798"/>
    <n v="101108"/>
    <x v="0"/>
    <n v="12"/>
    <n v="17"/>
    <x v="2"/>
    <x v="546"/>
    <n v="918687569818"/>
    <x v="0"/>
    <x v="128"/>
    <n v="18"/>
    <d v="2022-09-07T00:00:00"/>
    <n v="708413"/>
    <s v="Starter"/>
    <n v="643"/>
    <n v="10599"/>
    <d v="2025-01-06T00:00:00"/>
    <n v="514760"/>
    <n v="556"/>
    <x v="446"/>
    <n v="110"/>
    <x v="115"/>
    <n v="908000"/>
    <s v="Live_Bird"/>
    <n v="4568"/>
    <x v="488"/>
    <x v="341"/>
    <n v="511899"/>
    <x v="30"/>
    <x v="450"/>
  </r>
  <r>
    <n v="306909"/>
    <n v="101110"/>
    <x v="1"/>
    <n v="6"/>
    <n v="18"/>
    <x v="2"/>
    <x v="547"/>
    <n v="919442613036"/>
    <x v="2"/>
    <x v="541"/>
    <n v="19"/>
    <d v="2023-11-22T00:00:00"/>
    <n v="700841"/>
    <s v="Finisher"/>
    <n v="5698"/>
    <n v="174621"/>
    <d v="2024-11-21T00:00:00"/>
    <n v="503428"/>
    <n v="1854"/>
    <x v="447"/>
    <n v="264"/>
    <x v="371"/>
    <n v="0"/>
    <s v="Live_Bird"/>
    <n v="0"/>
    <x v="4"/>
    <x v="341"/>
    <n v="-174621"/>
    <x v="30"/>
    <x v="451"/>
  </r>
  <r>
    <n v="310121"/>
    <n v="101114"/>
    <x v="0"/>
    <n v="12"/>
    <n v="17"/>
    <x v="2"/>
    <x v="548"/>
    <n v="916243757672"/>
    <x v="4"/>
    <x v="542"/>
    <n v="3"/>
    <d v="2025-10-25T00:00:00"/>
    <n v="0"/>
    <s v="Starter"/>
    <n v="0"/>
    <n v="0"/>
    <d v="2024-06-09T00:00:00"/>
    <n v="511876"/>
    <n v="2618"/>
    <x v="421"/>
    <n v="161"/>
    <x v="372"/>
    <n v="907604"/>
    <s v="Live_Bird"/>
    <n v="1833"/>
    <x v="489"/>
    <x v="383"/>
    <n v="521853"/>
    <x v="22"/>
    <x v="452"/>
  </r>
  <r>
    <n v="306111"/>
    <n v="101117"/>
    <x v="0"/>
    <n v="6"/>
    <n v="21"/>
    <x v="0"/>
    <x v="549"/>
    <n v="919865010160"/>
    <x v="0"/>
    <x v="543"/>
    <n v="14"/>
    <d v="2025-10-18T00:00:00"/>
    <n v="701318"/>
    <s v="Starter"/>
    <n v="7394"/>
    <n v="209114"/>
    <d v="2024-06-09T00:00:00"/>
    <n v="0"/>
    <n v="0"/>
    <x v="6"/>
    <n v="0"/>
    <x v="372"/>
    <n v="903581"/>
    <s v="Eggs"/>
    <n v="1548"/>
    <x v="490"/>
    <x v="372"/>
    <n v="14973"/>
    <x v="22"/>
    <x v="6"/>
  </r>
  <r>
    <n v="303364"/>
    <n v="101118"/>
    <x v="0"/>
    <n v="18"/>
    <n v="23"/>
    <x v="0"/>
    <x v="550"/>
    <n v="918450382722"/>
    <x v="4"/>
    <x v="544"/>
    <n v="4"/>
    <d v="2025-12-12T00:00:00"/>
    <n v="720192"/>
    <s v="Finisher"/>
    <n v="5298"/>
    <n v="218840"/>
    <d v="2022-12-25T00:00:00"/>
    <n v="508678"/>
    <n v="4958"/>
    <x v="448"/>
    <n v="300"/>
    <x v="373"/>
    <n v="903281"/>
    <s v="Live_Bird"/>
    <n v="4791"/>
    <x v="491"/>
    <x v="316"/>
    <n v="-88690"/>
    <x v="30"/>
    <x v="453"/>
  </r>
  <r>
    <n v="310241"/>
    <n v="101119"/>
    <x v="1"/>
    <n v="6"/>
    <n v="10"/>
    <x v="0"/>
    <x v="551"/>
    <n v="919808818723"/>
    <x v="4"/>
    <x v="545"/>
    <n v="9"/>
    <d v="2022-11-22T00:00:00"/>
    <n v="725505"/>
    <s v="Starter"/>
    <n v="4657"/>
    <n v="110715"/>
    <d v="2024-11-18T00:00:00"/>
    <n v="506286"/>
    <n v="1637"/>
    <x v="449"/>
    <n v="34"/>
    <x v="0"/>
    <n v="901141"/>
    <s v="Live_Bird"/>
    <n v="763"/>
    <x v="492"/>
    <x v="207"/>
    <n v="366024"/>
    <x v="23"/>
    <x v="454"/>
  </r>
  <r>
    <n v="307331"/>
    <n v="101126"/>
    <x v="0"/>
    <n v="6"/>
    <n v="20"/>
    <x v="2"/>
    <x v="552"/>
    <n v="916994289814"/>
    <x v="4"/>
    <x v="546"/>
    <n v="1"/>
    <d v="2022-12-23T00:00:00"/>
    <n v="715029"/>
    <s v="Grower"/>
    <n v="836"/>
    <n v="198984"/>
    <d v="2024-02-27T00:00:00"/>
    <n v="519171"/>
    <n v="1169"/>
    <x v="450"/>
    <n v="195"/>
    <x v="374"/>
    <n v="923110"/>
    <s v="Eggs"/>
    <n v="1585"/>
    <x v="493"/>
    <x v="384"/>
    <n v="106209"/>
    <x v="17"/>
    <x v="455"/>
  </r>
  <r>
    <n v="309696"/>
    <n v="101130"/>
    <x v="1"/>
    <n v="18"/>
    <n v="22"/>
    <x v="1"/>
    <x v="553"/>
    <n v="916799019555"/>
    <x v="1"/>
    <x v="547"/>
    <n v="1"/>
    <d v="2021-09-19T00:00:00"/>
    <n v="719734"/>
    <s v="Starter"/>
    <n v="5407"/>
    <n v="211371"/>
    <d v="2025-11-15T00:00:00"/>
    <n v="526914"/>
    <n v="1025"/>
    <x v="451"/>
    <n v="108"/>
    <x v="375"/>
    <n v="927641"/>
    <s v="Eggs"/>
    <n v="941"/>
    <x v="494"/>
    <x v="385"/>
    <n v="202557"/>
    <x v="20"/>
    <x v="456"/>
  </r>
  <r>
    <n v="308538"/>
    <n v="101132"/>
    <x v="1"/>
    <n v="12"/>
    <n v="15"/>
    <x v="2"/>
    <x v="554"/>
    <n v="916400836510"/>
    <x v="3"/>
    <x v="548"/>
    <n v="10"/>
    <d v="2022-06-18T00:00:00"/>
    <n v="700350"/>
    <s v="Starter"/>
    <n v="3070"/>
    <n v="174463"/>
    <d v="2023-06-25T00:00:00"/>
    <n v="514626"/>
    <n v="848"/>
    <x v="452"/>
    <n v="292"/>
    <x v="376"/>
    <n v="915663"/>
    <s v="Eggs"/>
    <n v="4189"/>
    <x v="495"/>
    <x v="386"/>
    <n v="-73013"/>
    <x v="21"/>
    <x v="457"/>
  </r>
  <r>
    <n v="311141"/>
    <n v="101133"/>
    <x v="0"/>
    <n v="6"/>
    <n v="15"/>
    <x v="2"/>
    <x v="555"/>
    <n v="919969405571"/>
    <x v="0"/>
    <x v="549"/>
    <n v="1"/>
    <d v="2025-02-08T00:00:00"/>
    <n v="713435"/>
    <s v="Finisher"/>
    <n v="7004"/>
    <n v="52159"/>
    <d v="2023-08-02T00:00:00"/>
    <n v="504493"/>
    <n v="3650"/>
    <x v="453"/>
    <n v="94"/>
    <x v="377"/>
    <n v="906232"/>
    <s v="Eggs"/>
    <n v="4166"/>
    <x v="496"/>
    <x v="387"/>
    <n v="92031"/>
    <x v="35"/>
    <x v="458"/>
  </r>
  <r>
    <n v="300220"/>
    <n v="101135"/>
    <x v="0"/>
    <n v="18"/>
    <n v="12"/>
    <x v="0"/>
    <x v="556"/>
    <n v="916525375066"/>
    <x v="3"/>
    <x v="550"/>
    <n v="2"/>
    <d v="2025-01-31T00:00:00"/>
    <n v="0"/>
    <s v="Finisher"/>
    <n v="0"/>
    <n v="0"/>
    <d v="2023-02-19T00:00:00"/>
    <n v="534147"/>
    <n v="4360"/>
    <x v="454"/>
    <n v="154"/>
    <x v="378"/>
    <n v="903578"/>
    <s v="Live_Bird"/>
    <n v="4827"/>
    <x v="497"/>
    <x v="388"/>
    <n v="281316"/>
    <x v="17"/>
    <x v="459"/>
  </r>
  <r>
    <n v="310735"/>
    <n v="101136"/>
    <x v="1"/>
    <n v="18"/>
    <n v="18"/>
    <x v="2"/>
    <x v="557"/>
    <n v="916851506820"/>
    <x v="1"/>
    <x v="551"/>
    <n v="16"/>
    <d v="2023-05-24T00:00:00"/>
    <n v="706409"/>
    <s v="Finisher"/>
    <n v="668"/>
    <n v="57128"/>
    <d v="2023-02-19T00:00:00"/>
    <n v="0"/>
    <n v="0"/>
    <x v="6"/>
    <n v="0"/>
    <x v="378"/>
    <n v="900098"/>
    <s v="Live_Bird"/>
    <n v="4143"/>
    <x v="498"/>
    <x v="389"/>
    <n v="-2681"/>
    <x v="36"/>
    <x v="6"/>
  </r>
  <r>
    <n v="305786"/>
    <n v="101137"/>
    <x v="0"/>
    <n v="18"/>
    <n v="15"/>
    <x v="1"/>
    <x v="558"/>
    <n v="918940279210"/>
    <x v="2"/>
    <x v="552"/>
    <n v="12"/>
    <d v="2022-05-26T00:00:00"/>
    <n v="700097"/>
    <s v="Finisher"/>
    <n v="1315"/>
    <n v="158182"/>
    <d v="2024-03-13T00:00:00"/>
    <n v="500061"/>
    <n v="2838"/>
    <x v="455"/>
    <n v="283"/>
    <x v="379"/>
    <n v="933231"/>
    <s v="Eggs"/>
    <n v="2333"/>
    <x v="499"/>
    <x v="31"/>
    <n v="5868"/>
    <x v="14"/>
    <x v="460"/>
  </r>
  <r>
    <n v="307246"/>
    <n v="101139"/>
    <x v="1"/>
    <n v="18"/>
    <n v="11"/>
    <x v="2"/>
    <x v="559"/>
    <n v="916922803892"/>
    <x v="4"/>
    <x v="529"/>
    <n v="3"/>
    <d v="2024-04-04T00:00:00"/>
    <n v="703915"/>
    <s v="Grower"/>
    <n v="3938"/>
    <n v="20969"/>
    <d v="2023-03-10T00:00:00"/>
    <n v="531755"/>
    <n v="3235"/>
    <x v="456"/>
    <n v="89"/>
    <x v="380"/>
    <n v="929761"/>
    <s v="Live_Bird"/>
    <n v="3270"/>
    <x v="500"/>
    <x v="390"/>
    <n v="318023"/>
    <x v="18"/>
    <x v="461"/>
  </r>
  <r>
    <n v="311271"/>
    <n v="101140"/>
    <x v="0"/>
    <n v="12"/>
    <n v="11"/>
    <x v="1"/>
    <x v="560"/>
    <n v="916878167602"/>
    <x v="4"/>
    <x v="553"/>
    <n v="20"/>
    <d v="2021-01-06T00:00:00"/>
    <n v="707048"/>
    <s v="Starter"/>
    <n v="4478"/>
    <n v="63807"/>
    <d v="2024-08-17T00:00:00"/>
    <n v="517703"/>
    <n v="3956"/>
    <x v="457"/>
    <n v="17"/>
    <x v="281"/>
    <n v="913708"/>
    <s v="Live_Bird"/>
    <n v="342"/>
    <x v="501"/>
    <x v="391"/>
    <n v="181204"/>
    <x v="4"/>
    <x v="462"/>
  </r>
  <r>
    <n v="301427"/>
    <n v="101143"/>
    <x v="1"/>
    <n v="18"/>
    <n v="11"/>
    <x v="1"/>
    <x v="561"/>
    <n v="916466173845"/>
    <x v="0"/>
    <x v="554"/>
    <n v="16"/>
    <d v="2021-03-11T00:00:00"/>
    <n v="700755"/>
    <s v="Starter"/>
    <n v="3543"/>
    <n v="209955"/>
    <d v="2025-09-04T00:00:00"/>
    <n v="502184"/>
    <n v="3458"/>
    <x v="458"/>
    <n v="269"/>
    <x v="199"/>
    <n v="914797"/>
    <s v="Eggs"/>
    <n v="520"/>
    <x v="502"/>
    <x v="392"/>
    <n v="360750"/>
    <x v="10"/>
    <x v="463"/>
  </r>
  <r>
    <n v="305903"/>
    <n v="101145"/>
    <x v="1"/>
    <n v="12"/>
    <n v="8"/>
    <x v="0"/>
    <x v="562"/>
    <n v="917983413366"/>
    <x v="0"/>
    <x v="403"/>
    <n v="7"/>
    <d v="2022-02-24T00:00:00"/>
    <n v="712037"/>
    <s v="Finisher"/>
    <n v="7945"/>
    <n v="84609"/>
    <d v="2024-11-08T00:00:00"/>
    <n v="524861"/>
    <n v="2725"/>
    <x v="459"/>
    <n v="114"/>
    <x v="221"/>
    <n v="0"/>
    <s v="Eggs"/>
    <n v="0"/>
    <x v="4"/>
    <x v="392"/>
    <n v="-84609"/>
    <x v="10"/>
    <x v="464"/>
  </r>
  <r>
    <n v="308820"/>
    <n v="101150"/>
    <x v="0"/>
    <n v="6"/>
    <n v="18"/>
    <x v="0"/>
    <x v="563"/>
    <n v="919624076070"/>
    <x v="0"/>
    <x v="555"/>
    <n v="15"/>
    <d v="2021-03-02T00:00:00"/>
    <n v="731995"/>
    <s v="Starter"/>
    <n v="6218"/>
    <n v="9214"/>
    <d v="2023-07-26T00:00:00"/>
    <n v="511365"/>
    <n v="1577"/>
    <x v="460"/>
    <n v="174"/>
    <x v="381"/>
    <n v="924507"/>
    <s v="Live_Bird"/>
    <n v="4379"/>
    <x v="503"/>
    <x v="80"/>
    <n v="54618"/>
    <x v="18"/>
    <x v="465"/>
  </r>
  <r>
    <n v="308844"/>
    <n v="101151"/>
    <x v="1"/>
    <n v="18"/>
    <n v="23"/>
    <x v="0"/>
    <x v="564"/>
    <n v="916499712125"/>
    <x v="3"/>
    <x v="283"/>
    <n v="1"/>
    <d v="2023-02-07T00:00:00"/>
    <n v="707517"/>
    <s v="Starter"/>
    <n v="1931"/>
    <n v="65314"/>
    <d v="2024-03-31T00:00:00"/>
    <n v="501950"/>
    <n v="3733"/>
    <x v="461"/>
    <n v="41"/>
    <x v="382"/>
    <n v="900371"/>
    <s v="Live_Bird"/>
    <n v="1567"/>
    <x v="504"/>
    <x v="272"/>
    <n v="384558"/>
    <x v="19"/>
    <x v="466"/>
  </r>
  <r>
    <n v="301380"/>
    <n v="101153"/>
    <x v="0"/>
    <n v="12"/>
    <n v="24"/>
    <x v="1"/>
    <x v="565"/>
    <n v="918265719916"/>
    <x v="0"/>
    <x v="556"/>
    <n v="16"/>
    <d v="2022-05-03T00:00:00"/>
    <n v="718212"/>
    <s v="Starter"/>
    <n v="2141"/>
    <n v="84454"/>
    <d v="2023-09-07T00:00:00"/>
    <n v="516488"/>
    <n v="3706"/>
    <x v="462"/>
    <n v="141"/>
    <x v="238"/>
    <n v="923037"/>
    <s v="Eggs"/>
    <n v="1611"/>
    <x v="505"/>
    <x v="202"/>
    <n v="211079"/>
    <x v="7"/>
    <x v="467"/>
  </r>
  <r>
    <n v="302712"/>
    <n v="101159"/>
    <x v="0"/>
    <n v="12"/>
    <n v="10"/>
    <x v="0"/>
    <x v="566"/>
    <n v="919046088627"/>
    <x v="2"/>
    <x v="557"/>
    <n v="7"/>
    <d v="2022-04-20T00:00:00"/>
    <n v="714897"/>
    <s v="Finisher"/>
    <n v="3933"/>
    <n v="191815"/>
    <d v="2023-08-15T00:00:00"/>
    <n v="506842"/>
    <n v="2280"/>
    <x v="463"/>
    <n v="16"/>
    <x v="272"/>
    <n v="931122"/>
    <s v="Eggs"/>
    <n v="568"/>
    <x v="506"/>
    <x v="393"/>
    <n v="-137033"/>
    <x v="3"/>
    <x v="468"/>
  </r>
  <r>
    <n v="311576"/>
    <n v="101160"/>
    <x v="0"/>
    <n v="18"/>
    <n v="23"/>
    <x v="2"/>
    <x v="567"/>
    <n v="918067259476"/>
    <x v="1"/>
    <x v="558"/>
    <n v="5"/>
    <d v="2022-09-03T00:00:00"/>
    <n v="0"/>
    <s v="Finisher"/>
    <n v="0"/>
    <n v="0"/>
    <d v="2023-08-04T00:00:00"/>
    <n v="0"/>
    <n v="0"/>
    <x v="6"/>
    <n v="0"/>
    <x v="272"/>
    <n v="943623"/>
    <s v="Eggs"/>
    <n v="3676"/>
    <x v="507"/>
    <x v="369"/>
    <n v="290221"/>
    <x v="15"/>
    <x v="6"/>
  </r>
  <r>
    <n v="301508"/>
    <n v="101162"/>
    <x v="1"/>
    <n v="12"/>
    <n v="9"/>
    <x v="0"/>
    <x v="568"/>
    <n v="917990601728"/>
    <x v="2"/>
    <x v="559"/>
    <n v="15"/>
    <d v="2023-06-03T00:00:00"/>
    <n v="702418"/>
    <s v="Finisher"/>
    <n v="7420"/>
    <n v="141640"/>
    <d v="2023-08-04T00:00:00"/>
    <n v="509121"/>
    <n v="4083"/>
    <x v="464"/>
    <n v="35"/>
    <x v="301"/>
    <n v="905710"/>
    <s v="Live_Bird"/>
    <n v="2572"/>
    <x v="508"/>
    <x v="276"/>
    <n v="372598"/>
    <x v="29"/>
    <x v="469"/>
  </r>
  <r>
    <n v="304173"/>
    <n v="101166"/>
    <x v="0"/>
    <n v="18"/>
    <n v="25"/>
    <x v="1"/>
    <x v="569"/>
    <n v="916693610186"/>
    <x v="3"/>
    <x v="560"/>
    <n v="16"/>
    <d v="2024-12-08T00:00:00"/>
    <n v="709612"/>
    <s v="Grower"/>
    <n v="6005"/>
    <n v="55154"/>
    <d v="2024-08-21T00:00:00"/>
    <n v="528347"/>
    <n v="759"/>
    <x v="465"/>
    <n v="124"/>
    <x v="383"/>
    <n v="900961"/>
    <s v="Eggs"/>
    <n v="400"/>
    <x v="509"/>
    <x v="394"/>
    <n v="338586"/>
    <x v="13"/>
    <x v="470"/>
  </r>
  <r>
    <n v="300812"/>
    <n v="101171"/>
    <x v="1"/>
    <n v="18"/>
    <n v="19"/>
    <x v="1"/>
    <x v="570"/>
    <n v="916458351300"/>
    <x v="2"/>
    <x v="561"/>
    <n v="14"/>
    <d v="2021-10-06T00:00:00"/>
    <n v="732250"/>
    <s v="Grower"/>
    <n v="3874"/>
    <n v="46139"/>
    <d v="2024-09-14T00:00:00"/>
    <n v="510463"/>
    <n v="1490"/>
    <x v="466"/>
    <n v="103"/>
    <x v="220"/>
    <n v="929135"/>
    <s v="Eggs"/>
    <n v="1017"/>
    <x v="510"/>
    <x v="395"/>
    <n v="99397"/>
    <x v="13"/>
    <x v="471"/>
  </r>
  <r>
    <n v="305881"/>
    <n v="101175"/>
    <x v="1"/>
    <n v="12"/>
    <n v="14"/>
    <x v="0"/>
    <x v="571"/>
    <n v="918146317756"/>
    <x v="0"/>
    <x v="562"/>
    <n v="19"/>
    <d v="2025-08-26T00:00:00"/>
    <n v="739355"/>
    <s v="Grower"/>
    <n v="7837"/>
    <n v="61339"/>
    <d v="2024-07-09T00:00:00"/>
    <n v="0"/>
    <n v="0"/>
    <x v="6"/>
    <n v="0"/>
    <x v="220"/>
    <n v="935009"/>
    <s v="Eggs"/>
    <n v="4828"/>
    <x v="511"/>
    <x v="192"/>
    <n v="515408"/>
    <x v="18"/>
    <x v="6"/>
  </r>
  <r>
    <n v="306212"/>
    <n v="101177"/>
    <x v="0"/>
    <n v="12"/>
    <n v="11"/>
    <x v="2"/>
    <x v="572"/>
    <n v="917608434007"/>
    <x v="4"/>
    <x v="563"/>
    <n v="6"/>
    <d v="2025-02-20T00:00:00"/>
    <n v="703852"/>
    <s v="Grower"/>
    <n v="5230"/>
    <n v="183623"/>
    <d v="2024-02-10T00:00:00"/>
    <n v="507061"/>
    <n v="4733"/>
    <x v="467"/>
    <n v="266"/>
    <x v="384"/>
    <n v="911664"/>
    <s v="Live_Bird"/>
    <n v="384"/>
    <x v="512"/>
    <x v="396"/>
    <n v="184968"/>
    <x v="16"/>
    <x v="472"/>
  </r>
  <r>
    <n v="311328"/>
    <n v="101180"/>
    <x v="1"/>
    <n v="18"/>
    <n v="23"/>
    <x v="1"/>
    <x v="573"/>
    <n v="916464779384"/>
    <x v="0"/>
    <x v="564"/>
    <n v="13"/>
    <d v="2023-01-16T00:00:00"/>
    <n v="700947"/>
    <s v="Grower"/>
    <n v="3842"/>
    <n v="227797"/>
    <d v="2023-06-08T00:00:00"/>
    <n v="514353"/>
    <n v="2178"/>
    <x v="468"/>
    <n v="242"/>
    <x v="385"/>
    <n v="910037"/>
    <s v="Eggs"/>
    <n v="1634"/>
    <x v="513"/>
    <x v="19"/>
    <n v="245669"/>
    <x v="15"/>
    <x v="473"/>
  </r>
  <r>
    <n v="309370"/>
    <n v="101183"/>
    <x v="1"/>
    <n v="18"/>
    <n v="22"/>
    <x v="1"/>
    <x v="574"/>
    <n v="916783230203"/>
    <x v="4"/>
    <x v="565"/>
    <n v="17"/>
    <d v="2023-10-01T00:00:00"/>
    <n v="716596"/>
    <s v="Grower"/>
    <n v="2473"/>
    <n v="49789"/>
    <d v="2023-02-08T00:00:00"/>
    <n v="533845"/>
    <n v="721"/>
    <x v="469"/>
    <n v="109"/>
    <x v="386"/>
    <n v="912901"/>
    <s v="Live_Bird"/>
    <n v="641"/>
    <x v="514"/>
    <x v="397"/>
    <n v="187791"/>
    <x v="35"/>
    <x v="474"/>
  </r>
  <r>
    <n v="308153"/>
    <n v="101184"/>
    <x v="1"/>
    <n v="6"/>
    <n v="21"/>
    <x v="1"/>
    <x v="575"/>
    <n v="917898743835"/>
    <x v="2"/>
    <x v="566"/>
    <n v="7"/>
    <d v="2020-12-26T00:00:00"/>
    <n v="714502"/>
    <s v="Finisher"/>
    <n v="6962"/>
    <n v="21497"/>
    <d v="2025-10-19T00:00:00"/>
    <n v="504468"/>
    <n v="4762"/>
    <x v="470"/>
    <n v="127"/>
    <x v="387"/>
    <n v="0"/>
    <s v="Live_Bird"/>
    <n v="0"/>
    <x v="4"/>
    <x v="397"/>
    <n v="-21497"/>
    <x v="35"/>
    <x v="475"/>
  </r>
  <r>
    <n v="305204"/>
    <n v="101186"/>
    <x v="1"/>
    <n v="18"/>
    <n v="11"/>
    <x v="2"/>
    <x v="576"/>
    <n v="919585152336"/>
    <x v="2"/>
    <x v="567"/>
    <n v="1"/>
    <d v="2024-08-06T00:00:00"/>
    <n v="704312"/>
    <s v="Grower"/>
    <n v="805"/>
    <n v="137261"/>
    <d v="2023-08-10T00:00:00"/>
    <n v="509942"/>
    <n v="3652"/>
    <x v="471"/>
    <n v="231"/>
    <x v="388"/>
    <n v="906617"/>
    <s v="Eggs"/>
    <n v="546"/>
    <x v="515"/>
    <x v="398"/>
    <n v="187408"/>
    <x v="21"/>
    <x v="476"/>
  </r>
  <r>
    <n v="307776"/>
    <n v="101187"/>
    <x v="0"/>
    <n v="6"/>
    <n v="25"/>
    <x v="1"/>
    <x v="577"/>
    <n v="919196346945"/>
    <x v="4"/>
    <x v="568"/>
    <n v="15"/>
    <d v="2024-03-06T00:00:00"/>
    <n v="733777"/>
    <s v="Grower"/>
    <n v="1595"/>
    <n v="161999"/>
    <d v="2023-04-12T00:00:00"/>
    <n v="513526"/>
    <n v="3117"/>
    <x v="472"/>
    <n v="181"/>
    <x v="324"/>
    <n v="920752"/>
    <s v="Eggs"/>
    <n v="2083"/>
    <x v="516"/>
    <x v="246"/>
    <n v="192493"/>
    <x v="7"/>
    <x v="477"/>
  </r>
  <r>
    <n v="308688"/>
    <n v="101189"/>
    <x v="1"/>
    <n v="12"/>
    <n v="12"/>
    <x v="0"/>
    <x v="578"/>
    <n v="916671633610"/>
    <x v="4"/>
    <x v="569"/>
    <n v="9"/>
    <d v="2022-12-12T00:00:00"/>
    <n v="715711"/>
    <s v="Grower"/>
    <n v="2078"/>
    <n v="236255"/>
    <d v="2024-10-15T00:00:00"/>
    <n v="519227"/>
    <n v="4673"/>
    <x v="473"/>
    <n v="227"/>
    <x v="88"/>
    <n v="922102"/>
    <s v="Live_Bird"/>
    <n v="2838"/>
    <x v="517"/>
    <x v="399"/>
    <n v="8731"/>
    <x v="20"/>
    <x v="478"/>
  </r>
  <r>
    <n v="311816"/>
    <n v="101192"/>
    <x v="0"/>
    <n v="12"/>
    <n v="16"/>
    <x v="2"/>
    <x v="579"/>
    <n v="916458785218"/>
    <x v="3"/>
    <x v="570"/>
    <n v="6"/>
    <d v="2025-01-14T00:00:00"/>
    <n v="706978"/>
    <s v="Finisher"/>
    <n v="7239"/>
    <n v="204114"/>
    <d v="2023-06-20T00:00:00"/>
    <n v="510369"/>
    <n v="3010"/>
    <x v="474"/>
    <n v="65"/>
    <x v="125"/>
    <n v="911056"/>
    <s v="Eggs"/>
    <n v="3321"/>
    <x v="518"/>
    <x v="62"/>
    <n v="-18900"/>
    <x v="16"/>
    <x v="479"/>
  </r>
  <r>
    <n v="301432"/>
    <n v="101193"/>
    <x v="0"/>
    <n v="18"/>
    <n v="23"/>
    <x v="2"/>
    <x v="580"/>
    <n v="918721875893"/>
    <x v="3"/>
    <x v="571"/>
    <n v="13"/>
    <d v="2025-02-02T00:00:00"/>
    <n v="722234"/>
    <s v="Starter"/>
    <n v="6245"/>
    <n v="91590"/>
    <d v="2025-03-11T00:00:00"/>
    <n v="502689"/>
    <n v="4404"/>
    <x v="475"/>
    <n v="255"/>
    <x v="389"/>
    <n v="910460"/>
    <s v="Live_Bird"/>
    <n v="1395"/>
    <x v="519"/>
    <x v="400"/>
    <n v="-57716"/>
    <x v="28"/>
    <x v="480"/>
  </r>
  <r>
    <n v="300423"/>
    <n v="101194"/>
    <x v="0"/>
    <n v="6"/>
    <n v="8"/>
    <x v="0"/>
    <x v="581"/>
    <n v="917709180717"/>
    <x v="4"/>
    <x v="572"/>
    <n v="10"/>
    <d v="2023-11-19T00:00:00"/>
    <n v="702542"/>
    <s v="Grower"/>
    <n v="653"/>
    <n v="184057"/>
    <d v="2023-05-01T00:00:00"/>
    <n v="500772"/>
    <n v="3841"/>
    <x v="476"/>
    <n v="246"/>
    <x v="325"/>
    <n v="926445"/>
    <s v="Live_Bird"/>
    <n v="2622"/>
    <x v="520"/>
    <x v="401"/>
    <n v="193258"/>
    <x v="2"/>
    <x v="481"/>
  </r>
  <r>
    <n v="301626"/>
    <n v="101196"/>
    <x v="0"/>
    <n v="18"/>
    <n v="25"/>
    <x v="2"/>
    <x v="582"/>
    <n v="918737717863"/>
    <x v="0"/>
    <x v="573"/>
    <n v="16"/>
    <d v="2021-06-03T00:00:00"/>
    <n v="716784"/>
    <s v="Grower"/>
    <n v="1678"/>
    <n v="96427"/>
    <d v="2023-04-01T00:00:00"/>
    <n v="0"/>
    <n v="0"/>
    <x v="6"/>
    <n v="0"/>
    <x v="325"/>
    <n v="917413"/>
    <s v="Eggs"/>
    <n v="4970"/>
    <x v="521"/>
    <x v="178"/>
    <n v="244080"/>
    <x v="34"/>
    <x v="6"/>
  </r>
  <r>
    <n v="309548"/>
    <n v="101198"/>
    <x v="0"/>
    <n v="12"/>
    <n v="22"/>
    <x v="1"/>
    <x v="583"/>
    <n v="919594011266"/>
    <x v="2"/>
    <x v="271"/>
    <n v="17"/>
    <d v="2021-10-16T00:00:00"/>
    <n v="714740"/>
    <s v="Finisher"/>
    <n v="4401"/>
    <n v="36478"/>
    <d v="2023-08-18T00:00:00"/>
    <n v="508944"/>
    <n v="1922"/>
    <x v="477"/>
    <n v="148"/>
    <x v="129"/>
    <n v="0"/>
    <s v="Eggs"/>
    <n v="0"/>
    <x v="4"/>
    <x v="178"/>
    <n v="-36478"/>
    <x v="34"/>
    <x v="482"/>
  </r>
  <r>
    <n v="301690"/>
    <n v="101201"/>
    <x v="0"/>
    <n v="6"/>
    <n v="18"/>
    <x v="2"/>
    <x v="584"/>
    <n v="917059372072"/>
    <x v="4"/>
    <x v="574"/>
    <n v="17"/>
    <d v="2022-06-12T00:00:00"/>
    <n v="706786"/>
    <s v="Grower"/>
    <n v="3850"/>
    <n v="174802"/>
    <d v="2024-04-05T00:00:00"/>
    <n v="511007"/>
    <n v="1605"/>
    <x v="478"/>
    <n v="170"/>
    <x v="284"/>
    <n v="919831"/>
    <s v="Live_Bird"/>
    <n v="3472"/>
    <x v="522"/>
    <x v="402"/>
    <n v="84816"/>
    <x v="12"/>
    <x v="483"/>
  </r>
  <r>
    <n v="307417"/>
    <n v="101202"/>
    <x v="1"/>
    <n v="6"/>
    <n v="20"/>
    <x v="1"/>
    <x v="585"/>
    <n v="917640218478"/>
    <x v="4"/>
    <x v="575"/>
    <n v="8"/>
    <d v="2022-07-16T00:00:00"/>
    <n v="720929"/>
    <s v="Starter"/>
    <n v="971"/>
    <n v="16373"/>
    <d v="2025-03-10T00:00:00"/>
    <n v="501864"/>
    <n v="4581"/>
    <x v="479"/>
    <n v="98"/>
    <x v="390"/>
    <n v="903453"/>
    <s v="Live_Bird"/>
    <n v="4003"/>
    <x v="523"/>
    <x v="212"/>
    <n v="-679"/>
    <x v="3"/>
    <x v="484"/>
  </r>
  <r>
    <n v="304650"/>
    <n v="101205"/>
    <x v="1"/>
    <n v="18"/>
    <n v="14"/>
    <x v="1"/>
    <x v="586"/>
    <n v="917904228565"/>
    <x v="3"/>
    <x v="576"/>
    <n v="4"/>
    <d v="2025-02-06T00:00:00"/>
    <n v="720863"/>
    <s v="Starter"/>
    <n v="6286"/>
    <n v="20862"/>
    <d v="2025-01-13T00:00:00"/>
    <n v="508595"/>
    <n v="4414"/>
    <x v="480"/>
    <n v="116"/>
    <x v="180"/>
    <n v="901937"/>
    <s v="Eggs"/>
    <n v="1956"/>
    <x v="524"/>
    <x v="403"/>
    <n v="324003"/>
    <x v="13"/>
    <x v="485"/>
  </r>
  <r>
    <n v="301467"/>
    <n v="101208"/>
    <x v="0"/>
    <n v="6"/>
    <n v="10"/>
    <x v="1"/>
    <x v="587"/>
    <n v="918646489674"/>
    <x v="2"/>
    <x v="577"/>
    <n v="5"/>
    <d v="2022-09-19T00:00:00"/>
    <n v="712513"/>
    <s v="Finisher"/>
    <n v="5189"/>
    <n v="190952"/>
    <d v="2023-02-08T00:00:00"/>
    <n v="500471"/>
    <n v="2767"/>
    <x v="481"/>
    <n v="266"/>
    <x v="185"/>
    <n v="901159"/>
    <s v="Eggs"/>
    <n v="4594"/>
    <x v="525"/>
    <x v="53"/>
    <n v="-24053"/>
    <x v="0"/>
    <x v="486"/>
  </r>
  <r>
    <n v="305620"/>
    <n v="101212"/>
    <x v="0"/>
    <n v="12"/>
    <n v="16"/>
    <x v="2"/>
    <x v="588"/>
    <n v="919734301169"/>
    <x v="0"/>
    <x v="578"/>
    <n v="17"/>
    <d v="2025-12-13T00:00:00"/>
    <n v="0"/>
    <s v="Grower"/>
    <n v="0"/>
    <n v="0"/>
    <d v="2023-12-07T00:00:00"/>
    <n v="500899"/>
    <n v="4287"/>
    <x v="482"/>
    <n v="291"/>
    <x v="391"/>
    <n v="0"/>
    <s v="Eggs"/>
    <n v="0"/>
    <x v="4"/>
    <x v="53"/>
    <n v="0"/>
    <x v="0"/>
    <x v="487"/>
  </r>
  <r>
    <n v="306637"/>
    <n v="101217"/>
    <x v="1"/>
    <n v="12"/>
    <n v="23"/>
    <x v="1"/>
    <x v="589"/>
    <n v="919419141961"/>
    <x v="4"/>
    <x v="579"/>
    <n v="11"/>
    <d v="2024-09-04T00:00:00"/>
    <n v="0"/>
    <s v="Grower"/>
    <n v="0"/>
    <n v="0"/>
    <d v="2023-12-07T00:00:00"/>
    <n v="507805"/>
    <n v="575"/>
    <x v="250"/>
    <n v="24"/>
    <x v="392"/>
    <n v="905152"/>
    <s v="Live_Bird"/>
    <n v="4401"/>
    <x v="526"/>
    <x v="230"/>
    <n v="229644"/>
    <x v="14"/>
    <x v="488"/>
  </r>
  <r>
    <n v="302631"/>
    <n v="101218"/>
    <x v="0"/>
    <n v="18"/>
    <n v="11"/>
    <x v="1"/>
    <x v="590"/>
    <n v="916201793243"/>
    <x v="2"/>
    <x v="580"/>
    <n v="3"/>
    <d v="2021-06-24T00:00:00"/>
    <n v="722751"/>
    <s v="Grower"/>
    <n v="1347"/>
    <n v="231596"/>
    <d v="2023-12-07T00:00:00"/>
    <n v="509514"/>
    <n v="4851"/>
    <x v="483"/>
    <n v="71"/>
    <x v="393"/>
    <n v="902089"/>
    <s v="Live_Bird"/>
    <n v="3831"/>
    <x v="527"/>
    <x v="356"/>
    <n v="-162754"/>
    <x v="9"/>
    <x v="489"/>
  </r>
  <r>
    <n v="311063"/>
    <n v="101220"/>
    <x v="0"/>
    <n v="18"/>
    <n v="14"/>
    <x v="0"/>
    <x v="591"/>
    <n v="919354309063"/>
    <x v="0"/>
    <x v="581"/>
    <n v="1"/>
    <d v="2021-12-30T00:00:00"/>
    <n v="730715"/>
    <s v="Finisher"/>
    <n v="358"/>
    <n v="110144"/>
    <d v="2025-08-07T00:00:00"/>
    <n v="504324"/>
    <n v="3757"/>
    <x v="484"/>
    <n v="212"/>
    <x v="394"/>
    <n v="919730"/>
    <s v="Eggs"/>
    <n v="1900"/>
    <x v="528"/>
    <x v="404"/>
    <n v="356787"/>
    <x v="22"/>
    <x v="490"/>
  </r>
  <r>
    <n v="301371"/>
    <n v="101221"/>
    <x v="0"/>
    <n v="12"/>
    <n v="13"/>
    <x v="2"/>
    <x v="592"/>
    <n v="917693463689"/>
    <x v="1"/>
    <x v="582"/>
    <n v="15"/>
    <d v="2022-07-27T00:00:00"/>
    <n v="700069"/>
    <s v="Finisher"/>
    <n v="512"/>
    <n v="142652"/>
    <d v="2023-08-21T00:00:00"/>
    <n v="0"/>
    <n v="0"/>
    <x v="6"/>
    <n v="0"/>
    <x v="394"/>
    <n v="913256"/>
    <s v="Eggs"/>
    <n v="1186"/>
    <x v="529"/>
    <x v="405"/>
    <n v="153988"/>
    <x v="9"/>
    <x v="6"/>
  </r>
  <r>
    <n v="300372"/>
    <n v="101224"/>
    <x v="1"/>
    <n v="12"/>
    <n v="18"/>
    <x v="1"/>
    <x v="593"/>
    <n v="919619647482"/>
    <x v="1"/>
    <x v="583"/>
    <n v="12"/>
    <d v="2022-12-13T00:00:00"/>
    <n v="725003"/>
    <s v="Grower"/>
    <n v="5607"/>
    <n v="68341"/>
    <d v="2023-02-19T00:00:00"/>
    <n v="503349"/>
    <n v="3814"/>
    <x v="485"/>
    <n v="47"/>
    <x v="215"/>
    <n v="911608"/>
    <s v="Live_Bird"/>
    <n v="872"/>
    <x v="530"/>
    <x v="406"/>
    <n v="416076"/>
    <x v="27"/>
    <x v="491"/>
  </r>
  <r>
    <n v="302903"/>
    <n v="101226"/>
    <x v="0"/>
    <n v="18"/>
    <n v="12"/>
    <x v="2"/>
    <x v="594"/>
    <n v="919292732399"/>
    <x v="4"/>
    <x v="584"/>
    <n v="17"/>
    <d v="2025-08-30T00:00:00"/>
    <n v="0"/>
    <s v="Finisher"/>
    <n v="0"/>
    <n v="0"/>
    <d v="2025-07-15T00:00:00"/>
    <n v="503832"/>
    <n v="3687"/>
    <x v="486"/>
    <n v="222"/>
    <x v="395"/>
    <n v="0"/>
    <s v="Live_Bird"/>
    <n v="0"/>
    <x v="4"/>
    <x v="406"/>
    <n v="0"/>
    <x v="27"/>
    <x v="492"/>
  </r>
  <r>
    <n v="310150"/>
    <n v="101227"/>
    <x v="0"/>
    <n v="18"/>
    <n v="21"/>
    <x v="0"/>
    <x v="595"/>
    <n v="918376282211"/>
    <x v="4"/>
    <x v="585"/>
    <n v="7"/>
    <d v="2023-02-05T00:00:00"/>
    <n v="701398"/>
    <s v="Finisher"/>
    <n v="5642"/>
    <n v="41965"/>
    <d v="2025-07-15T00:00:00"/>
    <n v="526809"/>
    <n v="2428"/>
    <x v="487"/>
    <n v="293"/>
    <x v="396"/>
    <n v="916062"/>
    <s v="Live_Bird"/>
    <n v="1345"/>
    <x v="531"/>
    <x v="12"/>
    <n v="420512"/>
    <x v="12"/>
    <x v="493"/>
  </r>
  <r>
    <n v="301250"/>
    <n v="101229"/>
    <x v="1"/>
    <n v="6"/>
    <n v="21"/>
    <x v="1"/>
    <x v="596"/>
    <n v="919796308342"/>
    <x v="3"/>
    <x v="586"/>
    <n v="15"/>
    <d v="2022-03-12T00:00:00"/>
    <n v="711517"/>
    <s v="Finisher"/>
    <n v="1411"/>
    <n v="35932"/>
    <d v="2024-09-01T00:00:00"/>
    <n v="512592"/>
    <n v="1963"/>
    <x v="488"/>
    <n v="120"/>
    <x v="397"/>
    <n v="906925"/>
    <s v="Eggs"/>
    <n v="3750"/>
    <x v="532"/>
    <x v="407"/>
    <n v="394868"/>
    <x v="14"/>
    <x v="494"/>
  </r>
  <r>
    <n v="307174"/>
    <n v="101232"/>
    <x v="0"/>
    <n v="6"/>
    <n v="16"/>
    <x v="1"/>
    <x v="597"/>
    <n v="919687797730"/>
    <x v="0"/>
    <x v="587"/>
    <n v="16"/>
    <d v="2021-11-12T00:00:00"/>
    <n v="712225"/>
    <s v="Finisher"/>
    <n v="439"/>
    <n v="19484"/>
    <d v="2024-07-23T00:00:00"/>
    <n v="511720"/>
    <n v="4331"/>
    <x v="489"/>
    <n v="48"/>
    <x v="398"/>
    <n v="0"/>
    <s v="Eggs"/>
    <n v="0"/>
    <x v="4"/>
    <x v="407"/>
    <n v="-19484"/>
    <x v="14"/>
    <x v="495"/>
  </r>
  <r>
    <n v="309499"/>
    <n v="101235"/>
    <x v="1"/>
    <n v="18"/>
    <n v="15"/>
    <x v="0"/>
    <x v="598"/>
    <n v="916443360953"/>
    <x v="3"/>
    <x v="312"/>
    <n v="15"/>
    <d v="2025-06-15T00:00:00"/>
    <n v="705927"/>
    <s v="Finisher"/>
    <n v="1443"/>
    <n v="212360"/>
    <d v="2024-02-11T00:00:00"/>
    <n v="500633"/>
    <n v="3648"/>
    <x v="490"/>
    <n v="207"/>
    <x v="48"/>
    <n v="941613"/>
    <s v="Eggs"/>
    <n v="4015"/>
    <x v="533"/>
    <x v="1"/>
    <n v="286118"/>
    <x v="1"/>
    <x v="496"/>
  </r>
  <r>
    <n v="306879"/>
    <n v="101237"/>
    <x v="1"/>
    <n v="12"/>
    <n v="19"/>
    <x v="0"/>
    <x v="599"/>
    <n v="919521690681"/>
    <x v="2"/>
    <x v="588"/>
    <n v="19"/>
    <d v="2022-07-04T00:00:00"/>
    <n v="702625"/>
    <s v="Finisher"/>
    <n v="2075"/>
    <n v="176500"/>
    <d v="2024-10-31T00:00:00"/>
    <n v="529369"/>
    <n v="4741"/>
    <x v="491"/>
    <n v="71"/>
    <x v="399"/>
    <n v="900167"/>
    <s v="Live_Bird"/>
    <n v="4805"/>
    <x v="534"/>
    <x v="408"/>
    <n v="419439"/>
    <x v="24"/>
    <x v="497"/>
  </r>
  <r>
    <n v="302374"/>
    <n v="101238"/>
    <x v="1"/>
    <n v="6"/>
    <n v="12"/>
    <x v="1"/>
    <x v="600"/>
    <n v="918728852704"/>
    <x v="1"/>
    <x v="589"/>
    <n v="20"/>
    <d v="2024-10-03T00:00:00"/>
    <n v="726261"/>
    <s v="Grower"/>
    <n v="6349"/>
    <n v="160233"/>
    <d v="2025-09-23T00:00:00"/>
    <n v="507857"/>
    <n v="3301"/>
    <x v="492"/>
    <n v="139"/>
    <x v="400"/>
    <n v="919051"/>
    <s v="Live_Bird"/>
    <n v="540"/>
    <x v="535"/>
    <x v="292"/>
    <n v="211354"/>
    <x v="31"/>
    <x v="498"/>
  </r>
  <r>
    <n v="310081"/>
    <n v="101239"/>
    <x v="0"/>
    <n v="6"/>
    <n v="11"/>
    <x v="2"/>
    <x v="601"/>
    <n v="916424312435"/>
    <x v="1"/>
    <x v="590"/>
    <n v="15"/>
    <d v="2024-02-17T00:00:00"/>
    <n v="703130"/>
    <s v="Finisher"/>
    <n v="4779"/>
    <n v="77264"/>
    <d v="2023-03-19T00:00:00"/>
    <n v="505247"/>
    <n v="3924"/>
    <x v="493"/>
    <n v="127"/>
    <x v="299"/>
    <n v="910167"/>
    <s v="Eggs"/>
    <n v="1747"/>
    <x v="536"/>
    <x v="409"/>
    <n v="511284"/>
    <x v="36"/>
    <x v="499"/>
  </r>
  <r>
    <n v="303081"/>
    <n v="101247"/>
    <x v="1"/>
    <n v="12"/>
    <n v="15"/>
    <x v="2"/>
    <x v="602"/>
    <n v="916843558905"/>
    <x v="2"/>
    <x v="591"/>
    <n v="5"/>
    <d v="2021-06-27T00:00:00"/>
    <n v="728763"/>
    <s v="Starter"/>
    <n v="4263"/>
    <n v="25704"/>
    <d v="2024-09-29T00:00:00"/>
    <n v="526081"/>
    <n v="2326"/>
    <x v="494"/>
    <n v="131"/>
    <x v="107"/>
    <n v="908966"/>
    <s v="Eggs"/>
    <n v="4431"/>
    <x v="537"/>
    <x v="410"/>
    <n v="212623"/>
    <x v="3"/>
    <x v="500"/>
  </r>
  <r>
    <n v="300127"/>
    <n v="101250"/>
    <x v="0"/>
    <n v="18"/>
    <n v="25"/>
    <x v="0"/>
    <x v="603"/>
    <n v="919984093509"/>
    <x v="4"/>
    <x v="592"/>
    <n v="20"/>
    <d v="2021-12-02T00:00:00"/>
    <n v="723277"/>
    <s v="Starter"/>
    <n v="3280"/>
    <n v="123306"/>
    <d v="2023-01-19T00:00:00"/>
    <n v="532623"/>
    <n v="3319"/>
    <x v="495"/>
    <n v="82"/>
    <x v="401"/>
    <n v="912391"/>
    <s v="Eggs"/>
    <n v="2144"/>
    <x v="538"/>
    <x v="411"/>
    <n v="-58241"/>
    <x v="26"/>
    <x v="501"/>
  </r>
  <r>
    <n v="308633"/>
    <n v="101251"/>
    <x v="0"/>
    <n v="18"/>
    <n v="13"/>
    <x v="1"/>
    <x v="604"/>
    <n v="917429315958"/>
    <x v="3"/>
    <x v="593"/>
    <n v="8"/>
    <d v="2024-07-22T00:00:00"/>
    <n v="0"/>
    <s v="Finisher"/>
    <n v="0"/>
    <n v="0"/>
    <d v="2025-10-01T00:00:00"/>
    <n v="502185"/>
    <n v="1548"/>
    <x v="496"/>
    <n v="283"/>
    <x v="18"/>
    <n v="906261"/>
    <s v="Eggs"/>
    <n v="2348"/>
    <x v="539"/>
    <x v="273"/>
    <n v="404475"/>
    <x v="22"/>
    <x v="502"/>
  </r>
  <r>
    <n v="306080"/>
    <n v="101252"/>
    <x v="1"/>
    <n v="12"/>
    <n v="8"/>
    <x v="2"/>
    <x v="605"/>
    <n v="918813599504"/>
    <x v="4"/>
    <x v="594"/>
    <n v="15"/>
    <d v="2022-08-04T00:00:00"/>
    <n v="0"/>
    <s v="Finisher"/>
    <n v="0"/>
    <n v="0"/>
    <d v="2025-10-01T00:00:00"/>
    <n v="519316"/>
    <n v="4844"/>
    <x v="497"/>
    <n v="184"/>
    <x v="282"/>
    <n v="900201"/>
    <s v="Live_Bird"/>
    <n v="4354"/>
    <x v="540"/>
    <x v="87"/>
    <n v="148677"/>
    <x v="31"/>
    <x v="503"/>
  </r>
  <r>
    <n v="306970"/>
    <n v="101257"/>
    <x v="0"/>
    <n v="6"/>
    <n v="10"/>
    <x v="1"/>
    <x v="606"/>
    <n v="919328712282"/>
    <x v="0"/>
    <x v="595"/>
    <n v="3"/>
    <d v="2024-02-07T00:00:00"/>
    <n v="709944"/>
    <s v="Finisher"/>
    <n v="1157"/>
    <n v="28466"/>
    <d v="2025-10-01T00:00:00"/>
    <n v="500116"/>
    <n v="1778"/>
    <x v="498"/>
    <n v="220"/>
    <x v="402"/>
    <n v="902272"/>
    <s v="Eggs"/>
    <n v="846"/>
    <x v="541"/>
    <x v="412"/>
    <n v="52739"/>
    <x v="19"/>
    <x v="504"/>
  </r>
  <r>
    <n v="300031"/>
    <n v="101261"/>
    <x v="0"/>
    <n v="18"/>
    <n v="19"/>
    <x v="0"/>
    <x v="607"/>
    <n v="918276032404"/>
    <x v="2"/>
    <x v="596"/>
    <n v="1"/>
    <d v="2025-05-04T00:00:00"/>
    <n v="730190"/>
    <s v="Finisher"/>
    <n v="5818"/>
    <n v="194035"/>
    <d v="2024-02-16T00:00:00"/>
    <n v="520245"/>
    <n v="1902"/>
    <x v="499"/>
    <n v="223"/>
    <x v="108"/>
    <n v="901634"/>
    <s v="Live_Bird"/>
    <n v="2494"/>
    <x v="542"/>
    <x v="413"/>
    <n v="159576"/>
    <x v="8"/>
    <x v="505"/>
  </r>
  <r>
    <n v="311053"/>
    <n v="101263"/>
    <x v="0"/>
    <n v="18"/>
    <n v="8"/>
    <x v="0"/>
    <x v="608"/>
    <n v="917089543173"/>
    <x v="1"/>
    <x v="597"/>
    <n v="6"/>
    <d v="2024-02-02T00:00:00"/>
    <n v="712671"/>
    <s v="Grower"/>
    <n v="4634"/>
    <n v="165606"/>
    <d v="2023-02-26T00:00:00"/>
    <n v="527501"/>
    <n v="1343"/>
    <x v="500"/>
    <n v="83"/>
    <x v="403"/>
    <n v="922740"/>
    <s v="Live_Bird"/>
    <n v="3737"/>
    <x v="543"/>
    <x v="414"/>
    <n v="251740"/>
    <x v="23"/>
    <x v="506"/>
  </r>
  <r>
    <n v="305991"/>
    <n v="101267"/>
    <x v="0"/>
    <n v="12"/>
    <n v="24"/>
    <x v="1"/>
    <x v="609"/>
    <n v="917073377923"/>
    <x v="0"/>
    <x v="598"/>
    <n v="18"/>
    <d v="2023-04-13T00:00:00"/>
    <n v="712069"/>
    <s v="Starter"/>
    <n v="2999"/>
    <n v="189471"/>
    <d v="2025-11-02T00:00:00"/>
    <n v="512060"/>
    <n v="4226"/>
    <x v="501"/>
    <n v="244"/>
    <x v="404"/>
    <n v="924161"/>
    <s v="Eggs"/>
    <n v="1148"/>
    <x v="544"/>
    <x v="415"/>
    <n v="-9942"/>
    <x v="9"/>
    <x v="507"/>
  </r>
  <r>
    <n v="308868"/>
    <n v="101268"/>
    <x v="1"/>
    <n v="12"/>
    <n v="22"/>
    <x v="2"/>
    <x v="610"/>
    <n v="916382693961"/>
    <x v="3"/>
    <x v="599"/>
    <n v="7"/>
    <d v="2022-06-24T00:00:00"/>
    <n v="701813"/>
    <s v="Finisher"/>
    <n v="4925"/>
    <n v="214935"/>
    <d v="2024-06-07T00:00:00"/>
    <n v="505435"/>
    <n v="835"/>
    <x v="502"/>
    <n v="194"/>
    <x v="405"/>
    <n v="902201"/>
    <s v="Live_Bird"/>
    <n v="1333"/>
    <x v="545"/>
    <x v="85"/>
    <n v="-2435"/>
    <x v="22"/>
    <x v="508"/>
  </r>
  <r>
    <n v="307633"/>
    <n v="101271"/>
    <x v="0"/>
    <n v="12"/>
    <n v="14"/>
    <x v="2"/>
    <x v="611"/>
    <n v="918501114717"/>
    <x v="3"/>
    <x v="178"/>
    <n v="16"/>
    <d v="2024-02-09T00:00:00"/>
    <n v="700582"/>
    <s v="Finisher"/>
    <n v="3830"/>
    <n v="234350"/>
    <d v="2022-12-24T00:00:00"/>
    <n v="519906"/>
    <n v="1654"/>
    <x v="503"/>
    <n v="281"/>
    <x v="372"/>
    <n v="903334"/>
    <s v="Live_Bird"/>
    <n v="3101"/>
    <x v="546"/>
    <x v="416"/>
    <n v="-25899"/>
    <x v="24"/>
    <x v="509"/>
  </r>
  <r>
    <n v="308055"/>
    <n v="101275"/>
    <x v="1"/>
    <n v="6"/>
    <n v="20"/>
    <x v="2"/>
    <x v="612"/>
    <n v="918605566474"/>
    <x v="2"/>
    <x v="600"/>
    <n v="1"/>
    <d v="2021-08-01T00:00:00"/>
    <n v="0"/>
    <s v="Grower"/>
    <n v="0"/>
    <n v="0"/>
    <d v="2025-11-10T00:00:00"/>
    <n v="505028"/>
    <n v="4435"/>
    <x v="504"/>
    <n v="39"/>
    <x v="406"/>
    <n v="912830"/>
    <s v="Live_Bird"/>
    <n v="2176"/>
    <x v="547"/>
    <x v="417"/>
    <n v="225207"/>
    <x v="17"/>
    <x v="510"/>
  </r>
  <r>
    <n v="310035"/>
    <n v="101277"/>
    <x v="0"/>
    <n v="18"/>
    <n v="13"/>
    <x v="2"/>
    <x v="613"/>
    <n v="919262035030"/>
    <x v="0"/>
    <x v="601"/>
    <n v="7"/>
    <d v="2022-01-01T00:00:00"/>
    <n v="703281"/>
    <s v="Grower"/>
    <n v="5288"/>
    <n v="131651"/>
    <d v="2025-11-10T00:00:00"/>
    <n v="508580"/>
    <n v="881"/>
    <x v="505"/>
    <n v="264"/>
    <x v="407"/>
    <n v="913687"/>
    <s v="Eggs"/>
    <n v="1404"/>
    <x v="548"/>
    <x v="139"/>
    <n v="308048"/>
    <x v="14"/>
    <x v="511"/>
  </r>
  <r>
    <n v="311054"/>
    <n v="101278"/>
    <x v="1"/>
    <n v="6"/>
    <n v="21"/>
    <x v="0"/>
    <x v="614"/>
    <n v="919854517140"/>
    <x v="3"/>
    <x v="602"/>
    <n v="18"/>
    <d v="2024-05-29T00:00:00"/>
    <n v="730232"/>
    <s v="Finisher"/>
    <n v="6766"/>
    <n v="151380"/>
    <d v="2023-06-01T00:00:00"/>
    <n v="529621"/>
    <n v="1413"/>
    <x v="506"/>
    <n v="88"/>
    <x v="325"/>
    <n v="0"/>
    <s v="Eggs"/>
    <n v="0"/>
    <x v="4"/>
    <x v="139"/>
    <n v="-151380"/>
    <x v="14"/>
    <x v="512"/>
  </r>
  <r>
    <n v="302424"/>
    <n v="101281"/>
    <x v="0"/>
    <n v="12"/>
    <n v="20"/>
    <x v="2"/>
    <x v="615"/>
    <n v="919914835862"/>
    <x v="3"/>
    <x v="603"/>
    <n v="18"/>
    <d v="2023-12-05T00:00:00"/>
    <n v="707206"/>
    <s v="Starter"/>
    <n v="1832"/>
    <n v="139325"/>
    <d v="2023-04-23T00:00:00"/>
    <n v="505779"/>
    <n v="3657"/>
    <x v="507"/>
    <n v="152"/>
    <x v="408"/>
    <n v="928108"/>
    <s v="Eggs"/>
    <n v="2044"/>
    <x v="549"/>
    <x v="418"/>
    <n v="373309"/>
    <x v="8"/>
    <x v="513"/>
  </r>
  <r>
    <n v="305408"/>
    <n v="101283"/>
    <x v="1"/>
    <n v="6"/>
    <n v="14"/>
    <x v="1"/>
    <x v="616"/>
    <n v="918028711882"/>
    <x v="4"/>
    <x v="578"/>
    <n v="7"/>
    <d v="2022-12-28T00:00:00"/>
    <n v="722528"/>
    <s v="Starter"/>
    <n v="5400"/>
    <n v="190138"/>
    <d v="2024-01-29T00:00:00"/>
    <n v="517297"/>
    <n v="1664"/>
    <x v="508"/>
    <n v="49"/>
    <x v="1"/>
    <n v="0"/>
    <s v="Eggs"/>
    <n v="0"/>
    <x v="4"/>
    <x v="418"/>
    <n v="-190138"/>
    <x v="8"/>
    <x v="514"/>
  </r>
  <r>
    <n v="301910"/>
    <n v="101287"/>
    <x v="0"/>
    <n v="6"/>
    <n v="18"/>
    <x v="2"/>
    <x v="617"/>
    <n v="918019463827"/>
    <x v="2"/>
    <x v="604"/>
    <n v="16"/>
    <d v="2021-12-22T00:00:00"/>
    <n v="723213"/>
    <s v="Finisher"/>
    <n v="6083"/>
    <n v="125521"/>
    <d v="2025-08-23T00:00:00"/>
    <n v="527883"/>
    <n v="2758"/>
    <x v="509"/>
    <n v="10"/>
    <x v="295"/>
    <n v="905468"/>
    <s v="Eggs"/>
    <n v="1840"/>
    <x v="550"/>
    <x v="419"/>
    <n v="381701"/>
    <x v="9"/>
    <x v="515"/>
  </r>
  <r>
    <n v="302868"/>
    <n v="101289"/>
    <x v="1"/>
    <n v="18"/>
    <n v="25"/>
    <x v="0"/>
    <x v="618"/>
    <n v="916517283467"/>
    <x v="1"/>
    <x v="605"/>
    <n v="13"/>
    <d v="2021-06-14T00:00:00"/>
    <n v="714583"/>
    <s v="Starter"/>
    <n v="821"/>
    <n v="168107"/>
    <d v="2024-07-01T00:00:00"/>
    <n v="532694"/>
    <n v="1936"/>
    <x v="510"/>
    <n v="100"/>
    <x v="409"/>
    <n v="905415"/>
    <s v="Eggs"/>
    <n v="3600"/>
    <x v="551"/>
    <x v="420"/>
    <n v="-63152"/>
    <x v="9"/>
    <x v="516"/>
  </r>
  <r>
    <n v="301710"/>
    <n v="101290"/>
    <x v="0"/>
    <n v="18"/>
    <n v="25"/>
    <x v="2"/>
    <x v="619"/>
    <n v="917979616728"/>
    <x v="3"/>
    <x v="606"/>
    <n v="4"/>
    <d v="2021-12-08T00:00:00"/>
    <n v="715234"/>
    <s v="Finisher"/>
    <n v="1487"/>
    <n v="80116"/>
    <d v="2023-03-23T00:00:00"/>
    <n v="506604"/>
    <n v="4356"/>
    <x v="511"/>
    <n v="177"/>
    <x v="382"/>
    <n v="903171"/>
    <s v="Live_Bird"/>
    <n v="172"/>
    <x v="552"/>
    <x v="421"/>
    <n v="1638"/>
    <x v="11"/>
    <x v="517"/>
  </r>
  <r>
    <n v="310295"/>
    <n v="101295"/>
    <x v="1"/>
    <n v="6"/>
    <n v="23"/>
    <x v="2"/>
    <x v="620"/>
    <n v="919355616248"/>
    <x v="4"/>
    <x v="607"/>
    <n v="10"/>
    <d v="2024-11-29T00:00:00"/>
    <n v="701344"/>
    <s v="Grower"/>
    <n v="1140"/>
    <n v="72940"/>
    <d v="2025-11-04T00:00:00"/>
    <n v="519416"/>
    <n v="3016"/>
    <x v="512"/>
    <n v="207"/>
    <x v="410"/>
    <n v="905108"/>
    <s v="Live_Bird"/>
    <n v="3428"/>
    <x v="553"/>
    <x v="422"/>
    <n v="288"/>
    <x v="32"/>
    <x v="518"/>
  </r>
  <r>
    <n v="303607"/>
    <n v="101296"/>
    <x v="1"/>
    <n v="12"/>
    <n v="12"/>
    <x v="2"/>
    <x v="621"/>
    <n v="919587556553"/>
    <x v="2"/>
    <x v="608"/>
    <n v="19"/>
    <d v="2025-08-14T00:00:00"/>
    <n v="712578"/>
    <s v="Finisher"/>
    <n v="7195"/>
    <n v="43959"/>
    <d v="2025-08-02T00:00:00"/>
    <n v="513836"/>
    <n v="2588"/>
    <x v="513"/>
    <n v="56"/>
    <x v="122"/>
    <n v="913210"/>
    <s v="Live_Bird"/>
    <n v="1366"/>
    <x v="554"/>
    <x v="423"/>
    <n v="62570"/>
    <x v="16"/>
    <x v="519"/>
  </r>
  <r>
    <n v="307027"/>
    <n v="101297"/>
    <x v="1"/>
    <n v="12"/>
    <n v="13"/>
    <x v="2"/>
    <x v="622"/>
    <n v="916204050750"/>
    <x v="0"/>
    <x v="609"/>
    <n v="1"/>
    <d v="2023-10-08T00:00:00"/>
    <n v="701611"/>
    <s v="Starter"/>
    <n v="5849"/>
    <n v="120360"/>
    <d v="2023-12-21T00:00:00"/>
    <n v="524345"/>
    <n v="2597"/>
    <x v="514"/>
    <n v="126"/>
    <x v="384"/>
    <n v="910049"/>
    <s v="Live_Bird"/>
    <n v="1842"/>
    <x v="555"/>
    <x v="424"/>
    <n v="404049"/>
    <x v="17"/>
    <x v="520"/>
  </r>
  <r>
    <n v="302772"/>
    <n v="101301"/>
    <x v="1"/>
    <n v="12"/>
    <n v="16"/>
    <x v="1"/>
    <x v="623"/>
    <n v="917913250976"/>
    <x v="4"/>
    <x v="610"/>
    <n v="1"/>
    <d v="2023-11-19T00:00:00"/>
    <n v="703128"/>
    <s v="Starter"/>
    <n v="4072"/>
    <n v="82706"/>
    <d v="2023-10-31T00:00:00"/>
    <n v="526673"/>
    <n v="3563"/>
    <x v="515"/>
    <n v="79"/>
    <x v="308"/>
    <n v="0"/>
    <s v="Live_Bird"/>
    <n v="0"/>
    <x v="4"/>
    <x v="424"/>
    <n v="-82706"/>
    <x v="17"/>
    <x v="521"/>
  </r>
  <r>
    <n v="303732"/>
    <n v="101304"/>
    <x v="0"/>
    <n v="6"/>
    <n v="9"/>
    <x v="1"/>
    <x v="624"/>
    <n v="918206264945"/>
    <x v="1"/>
    <x v="611"/>
    <n v="18"/>
    <d v="2021-12-20T00:00:00"/>
    <n v="710901"/>
    <s v="Grower"/>
    <n v="4123"/>
    <n v="42129"/>
    <d v="2024-07-01T00:00:00"/>
    <n v="504960"/>
    <n v="2631"/>
    <x v="516"/>
    <n v="246"/>
    <x v="286"/>
    <n v="907862"/>
    <s v="Eggs"/>
    <n v="1238"/>
    <x v="556"/>
    <x v="425"/>
    <n v="119420"/>
    <x v="24"/>
    <x v="522"/>
  </r>
  <r>
    <n v="308850"/>
    <n v="101313"/>
    <x v="1"/>
    <n v="6"/>
    <n v="24"/>
    <x v="2"/>
    <x v="625"/>
    <n v="919475584468"/>
    <x v="2"/>
    <x v="612"/>
    <n v="8"/>
    <d v="2024-09-27T00:00:00"/>
    <n v="700806"/>
    <s v="Starter"/>
    <n v="5052"/>
    <n v="112005"/>
    <d v="2025-09-14T00:00:00"/>
    <n v="508031"/>
    <n v="4057"/>
    <x v="517"/>
    <n v="179"/>
    <x v="69"/>
    <n v="902414"/>
    <s v="Live_Bird"/>
    <n v="1114"/>
    <x v="557"/>
    <x v="213"/>
    <n v="-75238"/>
    <x v="27"/>
    <x v="523"/>
  </r>
  <r>
    <n v="309213"/>
    <n v="101314"/>
    <x v="1"/>
    <n v="12"/>
    <n v="8"/>
    <x v="2"/>
    <x v="626"/>
    <n v="917377099656"/>
    <x v="1"/>
    <x v="613"/>
    <n v="11"/>
    <d v="2025-09-02T00:00:00"/>
    <n v="704522"/>
    <s v="Finisher"/>
    <n v="5165"/>
    <n v="24024"/>
    <d v="2023-12-10T00:00:00"/>
    <n v="533018"/>
    <n v="1457"/>
    <x v="122"/>
    <n v="211"/>
    <x v="111"/>
    <n v="0"/>
    <s v="Live_Bird"/>
    <n v="0"/>
    <x v="4"/>
    <x v="213"/>
    <n v="-24024"/>
    <x v="27"/>
    <x v="524"/>
  </r>
  <r>
    <n v="302287"/>
    <n v="101315"/>
    <x v="1"/>
    <n v="12"/>
    <n v="17"/>
    <x v="2"/>
    <x v="627"/>
    <n v="919304088470"/>
    <x v="0"/>
    <x v="614"/>
    <n v="17"/>
    <d v="2023-06-26T00:00:00"/>
    <n v="713549"/>
    <s v="Grower"/>
    <n v="4272"/>
    <n v="232112"/>
    <d v="2024-07-16T00:00:00"/>
    <n v="502301"/>
    <n v="3289"/>
    <x v="518"/>
    <n v="244"/>
    <x v="100"/>
    <n v="902758"/>
    <s v="Eggs"/>
    <n v="2191"/>
    <x v="558"/>
    <x v="426"/>
    <n v="-121678"/>
    <x v="4"/>
    <x v="525"/>
  </r>
  <r>
    <n v="301496"/>
    <n v="101316"/>
    <x v="1"/>
    <n v="18"/>
    <n v="10"/>
    <x v="0"/>
    <x v="628"/>
    <n v="916243880725"/>
    <x v="0"/>
    <x v="615"/>
    <n v="16"/>
    <d v="2022-07-20T00:00:00"/>
    <n v="716876"/>
    <s v="Grower"/>
    <n v="7778"/>
    <n v="165360"/>
    <d v="2025-01-16T00:00:00"/>
    <n v="501718"/>
    <n v="2657"/>
    <x v="519"/>
    <n v="264"/>
    <x v="411"/>
    <n v="942131"/>
    <s v="Eggs"/>
    <n v="2031"/>
    <x v="559"/>
    <x v="212"/>
    <n v="271111"/>
    <x v="3"/>
    <x v="526"/>
  </r>
  <r>
    <n v="300449"/>
    <n v="101317"/>
    <x v="1"/>
    <n v="18"/>
    <n v="24"/>
    <x v="0"/>
    <x v="629"/>
    <n v="918926568488"/>
    <x v="0"/>
    <x v="616"/>
    <n v="6"/>
    <d v="2025-10-01T00:00:00"/>
    <n v="732248"/>
    <s v="Finisher"/>
    <n v="6662"/>
    <n v="100682"/>
    <d v="2023-10-06T00:00:00"/>
    <n v="517865"/>
    <n v="522"/>
    <x v="520"/>
    <n v="98"/>
    <x v="412"/>
    <n v="922803"/>
    <s v="Live_Bird"/>
    <n v="4887"/>
    <x v="560"/>
    <x v="427"/>
    <n v="-10587"/>
    <x v="4"/>
    <x v="527"/>
  </r>
  <r>
    <n v="308755"/>
    <n v="101329"/>
    <x v="1"/>
    <n v="18"/>
    <n v="23"/>
    <x v="1"/>
    <x v="630"/>
    <n v="916411315250"/>
    <x v="2"/>
    <x v="617"/>
    <n v="17"/>
    <d v="2024-08-19T00:00:00"/>
    <n v="706985"/>
    <s v="Finisher"/>
    <n v="3414"/>
    <n v="101525"/>
    <d v="2024-11-05T00:00:00"/>
    <n v="509727"/>
    <n v="2972"/>
    <x v="521"/>
    <n v="51"/>
    <x v="413"/>
    <n v="902473"/>
    <s v="Live_Bird"/>
    <n v="3097"/>
    <x v="561"/>
    <x v="428"/>
    <n v="359425"/>
    <x v="11"/>
    <x v="528"/>
  </r>
  <r>
    <n v="302847"/>
    <n v="101330"/>
    <x v="0"/>
    <n v="18"/>
    <n v="9"/>
    <x v="2"/>
    <x v="631"/>
    <n v="917662518495"/>
    <x v="0"/>
    <x v="618"/>
    <n v="15"/>
    <d v="2022-04-27T00:00:00"/>
    <n v="733606"/>
    <s v="Starter"/>
    <n v="5424"/>
    <n v="148541"/>
    <d v="2024-04-19T00:00:00"/>
    <n v="0"/>
    <n v="0"/>
    <x v="6"/>
    <n v="0"/>
    <x v="413"/>
    <n v="923946"/>
    <s v="Eggs"/>
    <n v="1339"/>
    <x v="562"/>
    <x v="93"/>
    <n v="-4287"/>
    <x v="34"/>
    <x v="6"/>
  </r>
  <r>
    <n v="303692"/>
    <n v="101332"/>
    <x v="1"/>
    <n v="12"/>
    <n v="15"/>
    <x v="2"/>
    <x v="632"/>
    <n v="917368424961"/>
    <x v="0"/>
    <x v="619"/>
    <n v="13"/>
    <d v="2023-07-18T00:00:00"/>
    <n v="701334"/>
    <s v="Starter"/>
    <n v="495"/>
    <n v="181044"/>
    <d v="2023-09-12T00:00:00"/>
    <n v="501624"/>
    <n v="899"/>
    <x v="522"/>
    <n v="158"/>
    <x v="414"/>
    <n v="927729"/>
    <s v="Live_Bird"/>
    <n v="903"/>
    <x v="563"/>
    <x v="429"/>
    <n v="78684"/>
    <x v="32"/>
    <x v="529"/>
  </r>
  <r>
    <n v="308368"/>
    <n v="101333"/>
    <x v="0"/>
    <n v="18"/>
    <n v="19"/>
    <x v="0"/>
    <x v="633"/>
    <n v="918520537051"/>
    <x v="4"/>
    <x v="620"/>
    <n v="5"/>
    <d v="2022-07-19T00:00:00"/>
    <n v="707128"/>
    <s v="Grower"/>
    <n v="668"/>
    <n v="175572"/>
    <d v="2025-08-29T00:00:00"/>
    <n v="0"/>
    <n v="0"/>
    <x v="6"/>
    <n v="0"/>
    <x v="414"/>
    <n v="0"/>
    <s v="Live_Bird"/>
    <n v="0"/>
    <x v="4"/>
    <x v="429"/>
    <n v="-175572"/>
    <x v="32"/>
    <x v="6"/>
  </r>
  <r>
    <n v="301842"/>
    <n v="101335"/>
    <x v="0"/>
    <n v="18"/>
    <n v="11"/>
    <x v="2"/>
    <x v="634"/>
    <n v="917344975523"/>
    <x v="4"/>
    <x v="621"/>
    <n v="11"/>
    <d v="2024-07-23T00:00:00"/>
    <n v="737245"/>
    <s v="Grower"/>
    <n v="1225"/>
    <n v="73123"/>
    <d v="2024-04-07T00:00:00"/>
    <n v="523527"/>
    <n v="1480"/>
    <x v="523"/>
    <n v="82"/>
    <x v="57"/>
    <n v="932681"/>
    <s v="Eggs"/>
    <n v="2410"/>
    <x v="564"/>
    <x v="31"/>
    <n v="225321"/>
    <x v="14"/>
    <x v="530"/>
  </r>
  <r>
    <n v="311672"/>
    <n v="101336"/>
    <x v="1"/>
    <n v="12"/>
    <n v="12"/>
    <x v="1"/>
    <x v="635"/>
    <n v="917069222257"/>
    <x v="0"/>
    <x v="622"/>
    <n v="8"/>
    <d v="2025-11-07T00:00:00"/>
    <n v="720087"/>
    <s v="Starter"/>
    <n v="2932"/>
    <n v="141596"/>
    <d v="2025-04-27T00:00:00"/>
    <n v="501213"/>
    <n v="2225"/>
    <x v="524"/>
    <n v="241"/>
    <x v="415"/>
    <n v="0"/>
    <s v="Eggs"/>
    <n v="0"/>
    <x v="4"/>
    <x v="31"/>
    <n v="-141596"/>
    <x v="14"/>
    <x v="531"/>
  </r>
  <r>
    <n v="301769"/>
    <n v="101339"/>
    <x v="1"/>
    <n v="18"/>
    <n v="19"/>
    <x v="0"/>
    <x v="636"/>
    <n v="918635458293"/>
    <x v="4"/>
    <x v="623"/>
    <n v="14"/>
    <d v="2024-07-17T00:00:00"/>
    <n v="703219"/>
    <s v="Grower"/>
    <n v="5450"/>
    <n v="234776"/>
    <d v="2023-02-28T00:00:00"/>
    <n v="516189"/>
    <n v="1321"/>
    <x v="525"/>
    <n v="202"/>
    <x v="251"/>
    <n v="901370"/>
    <s v="Eggs"/>
    <n v="806"/>
    <x v="565"/>
    <x v="430"/>
    <n v="-141098"/>
    <x v="6"/>
    <x v="532"/>
  </r>
  <r>
    <n v="301863"/>
    <n v="101340"/>
    <x v="1"/>
    <n v="18"/>
    <n v="20"/>
    <x v="2"/>
    <x v="637"/>
    <n v="917756575793"/>
    <x v="1"/>
    <x v="624"/>
    <n v="15"/>
    <d v="2022-01-19T00:00:00"/>
    <n v="727029"/>
    <s v="Starter"/>
    <n v="3458"/>
    <n v="178618"/>
    <d v="2025-02-04T00:00:00"/>
    <n v="523619"/>
    <n v="1769"/>
    <x v="526"/>
    <n v="31"/>
    <x v="416"/>
    <n v="919282"/>
    <s v="Eggs"/>
    <n v="4903"/>
    <x v="566"/>
    <x v="141"/>
    <n v="-78320"/>
    <x v="25"/>
    <x v="533"/>
  </r>
  <r>
    <n v="305075"/>
    <n v="101341"/>
    <x v="0"/>
    <n v="6"/>
    <n v="21"/>
    <x v="0"/>
    <x v="638"/>
    <n v="916178118017"/>
    <x v="3"/>
    <x v="625"/>
    <n v="13"/>
    <d v="2022-08-16T00:00:00"/>
    <n v="737959"/>
    <s v="Grower"/>
    <n v="2391"/>
    <n v="200418"/>
    <d v="2023-09-12T00:00:00"/>
    <n v="523747"/>
    <n v="3843"/>
    <x v="527"/>
    <n v="242"/>
    <x v="417"/>
    <n v="931816"/>
    <s v="Live_Bird"/>
    <n v="4618"/>
    <x v="567"/>
    <x v="431"/>
    <n v="244098"/>
    <x v="32"/>
    <x v="534"/>
  </r>
  <r>
    <n v="306828"/>
    <n v="101343"/>
    <x v="0"/>
    <n v="18"/>
    <n v="9"/>
    <x v="0"/>
    <x v="639"/>
    <n v="918145383612"/>
    <x v="1"/>
    <x v="626"/>
    <n v="17"/>
    <d v="2024-06-08T00:00:00"/>
    <n v="0"/>
    <s v="Grower"/>
    <n v="0"/>
    <n v="0"/>
    <d v="2023-11-07T00:00:00"/>
    <n v="510358"/>
    <n v="1276"/>
    <x v="528"/>
    <n v="20"/>
    <x v="418"/>
    <n v="928341"/>
    <s v="Eggs"/>
    <n v="607"/>
    <x v="568"/>
    <x v="396"/>
    <n v="271353"/>
    <x v="16"/>
    <x v="535"/>
  </r>
  <r>
    <n v="300039"/>
    <n v="101348"/>
    <x v="0"/>
    <n v="18"/>
    <n v="24"/>
    <x v="0"/>
    <x v="640"/>
    <n v="919672686529"/>
    <x v="2"/>
    <x v="627"/>
    <n v="17"/>
    <d v="2022-09-04T00:00:00"/>
    <n v="0"/>
    <s v="Grower"/>
    <n v="0"/>
    <n v="0"/>
    <d v="2023-11-07T00:00:00"/>
    <n v="503101"/>
    <n v="3473"/>
    <x v="529"/>
    <n v="78"/>
    <x v="373"/>
    <n v="936272"/>
    <s v="Live_Bird"/>
    <n v="4330"/>
    <x v="569"/>
    <x v="432"/>
    <n v="168205"/>
    <x v="32"/>
    <x v="536"/>
  </r>
  <r>
    <n v="308100"/>
    <n v="101356"/>
    <x v="1"/>
    <n v="12"/>
    <n v="23"/>
    <x v="0"/>
    <x v="641"/>
    <n v="917612448366"/>
    <x v="1"/>
    <x v="628"/>
    <n v="13"/>
    <d v="2023-09-08T00:00:00"/>
    <n v="710339"/>
    <s v="Grower"/>
    <n v="3934"/>
    <n v="163734"/>
    <d v="2023-11-07T00:00:00"/>
    <n v="509847"/>
    <n v="3144"/>
    <x v="530"/>
    <n v="107"/>
    <x v="419"/>
    <n v="924324"/>
    <s v="Live_Bird"/>
    <n v="2142"/>
    <x v="570"/>
    <x v="433"/>
    <n v="190820"/>
    <x v="0"/>
    <x v="537"/>
  </r>
  <r>
    <n v="301301"/>
    <n v="101358"/>
    <x v="0"/>
    <n v="6"/>
    <n v="10"/>
    <x v="2"/>
    <x v="642"/>
    <n v="916460433990"/>
    <x v="4"/>
    <x v="629"/>
    <n v="9"/>
    <d v="2021-03-27T00:00:00"/>
    <n v="720020"/>
    <s v="Grower"/>
    <n v="5182"/>
    <n v="157245"/>
    <d v="2024-01-13T00:00:00"/>
    <n v="502993"/>
    <n v="2878"/>
    <x v="531"/>
    <n v="157"/>
    <x v="126"/>
    <n v="939048"/>
    <s v="Live_Bird"/>
    <n v="603"/>
    <x v="571"/>
    <x v="19"/>
    <n v="243966"/>
    <x v="15"/>
    <x v="538"/>
  </r>
  <r>
    <n v="301884"/>
    <n v="101362"/>
    <x v="1"/>
    <n v="6"/>
    <n v="9"/>
    <x v="1"/>
    <x v="643"/>
    <n v="919813931780"/>
    <x v="0"/>
    <x v="630"/>
    <n v="18"/>
    <d v="2025-08-30T00:00:00"/>
    <n v="713841"/>
    <s v="Grower"/>
    <n v="809"/>
    <n v="58303"/>
    <d v="2023-07-24T00:00:00"/>
    <n v="518118"/>
    <n v="1413"/>
    <x v="532"/>
    <n v="241"/>
    <x v="420"/>
    <n v="903467"/>
    <s v="Eggs"/>
    <n v="1274"/>
    <x v="572"/>
    <x v="434"/>
    <n v="511753"/>
    <x v="9"/>
    <x v="539"/>
  </r>
  <r>
    <n v="302215"/>
    <n v="101363"/>
    <x v="0"/>
    <n v="6"/>
    <n v="22"/>
    <x v="1"/>
    <x v="644"/>
    <n v="916160696044"/>
    <x v="4"/>
    <x v="631"/>
    <n v="10"/>
    <d v="2021-08-19T00:00:00"/>
    <n v="722467"/>
    <s v="Starter"/>
    <n v="486"/>
    <n v="84316"/>
    <d v="2025-11-14T00:00:00"/>
    <n v="533812"/>
    <n v="3414"/>
    <x v="533"/>
    <n v="116"/>
    <x v="421"/>
    <n v="914618"/>
    <s v="Eggs"/>
    <n v="2340"/>
    <x v="573"/>
    <x v="435"/>
    <n v="113512"/>
    <x v="4"/>
    <x v="540"/>
  </r>
  <r>
    <n v="303449"/>
    <n v="101364"/>
    <x v="0"/>
    <n v="18"/>
    <n v="22"/>
    <x v="2"/>
    <x v="645"/>
    <n v="919697306157"/>
    <x v="3"/>
    <x v="632"/>
    <n v="17"/>
    <d v="2025-07-29T00:00:00"/>
    <n v="700795"/>
    <s v="Grower"/>
    <n v="5454"/>
    <n v="201271"/>
    <d v="2024-05-10T00:00:00"/>
    <n v="515378"/>
    <n v="4736"/>
    <x v="534"/>
    <n v="57"/>
    <x v="352"/>
    <n v="909207"/>
    <s v="Eggs"/>
    <n v="4416"/>
    <x v="574"/>
    <x v="315"/>
    <n v="192355"/>
    <x v="20"/>
    <x v="541"/>
  </r>
  <r>
    <n v="302432"/>
    <n v="101367"/>
    <x v="0"/>
    <n v="12"/>
    <n v="20"/>
    <x v="0"/>
    <x v="646"/>
    <n v="919453623059"/>
    <x v="4"/>
    <x v="633"/>
    <n v="12"/>
    <d v="2023-02-03T00:00:00"/>
    <n v="712051"/>
    <s v="Finisher"/>
    <n v="5373"/>
    <n v="98844"/>
    <d v="2024-08-18T00:00:00"/>
    <n v="502829"/>
    <n v="2602"/>
    <x v="535"/>
    <n v="195"/>
    <x v="52"/>
    <n v="913013"/>
    <s v="Eggs"/>
    <n v="835"/>
    <x v="575"/>
    <x v="436"/>
    <n v="357766"/>
    <x v="16"/>
    <x v="542"/>
  </r>
  <r>
    <n v="305966"/>
    <n v="101371"/>
    <x v="0"/>
    <n v="12"/>
    <n v="15"/>
    <x v="2"/>
    <x v="647"/>
    <n v="916489842217"/>
    <x v="4"/>
    <x v="634"/>
    <n v="10"/>
    <d v="2024-03-21T00:00:00"/>
    <n v="703826"/>
    <s v="Finisher"/>
    <n v="5941"/>
    <n v="35011"/>
    <d v="2025-09-04T00:00:00"/>
    <n v="502504"/>
    <n v="4321"/>
    <x v="536"/>
    <n v="148"/>
    <x v="422"/>
    <n v="0"/>
    <s v="Eggs"/>
    <n v="0"/>
    <x v="4"/>
    <x v="436"/>
    <n v="-35011"/>
    <x v="16"/>
    <x v="543"/>
  </r>
  <r>
    <n v="300278"/>
    <n v="101373"/>
    <x v="0"/>
    <n v="6"/>
    <n v="14"/>
    <x v="0"/>
    <x v="648"/>
    <n v="918776834992"/>
    <x v="0"/>
    <x v="635"/>
    <n v="17"/>
    <d v="2021-03-31T00:00:00"/>
    <n v="728831"/>
    <s v="Starter"/>
    <n v="7077"/>
    <n v="110112"/>
    <d v="2023-10-06T00:00:00"/>
    <n v="508554"/>
    <n v="4933"/>
    <x v="537"/>
    <n v="271"/>
    <x v="234"/>
    <n v="905876"/>
    <s v="Eggs"/>
    <n v="3668"/>
    <x v="576"/>
    <x v="437"/>
    <n v="374072"/>
    <x v="11"/>
    <x v="544"/>
  </r>
  <r>
    <n v="300429"/>
    <n v="101374"/>
    <x v="0"/>
    <n v="18"/>
    <n v="9"/>
    <x v="1"/>
    <x v="649"/>
    <n v="916492622019"/>
    <x v="2"/>
    <x v="636"/>
    <n v="7"/>
    <d v="2022-11-08T00:00:00"/>
    <n v="716091"/>
    <s v="Grower"/>
    <n v="4053"/>
    <n v="103240"/>
    <d v="2025-01-28T00:00:00"/>
    <n v="521412"/>
    <n v="2999"/>
    <x v="538"/>
    <n v="152"/>
    <x v="423"/>
    <n v="0"/>
    <s v="Eggs"/>
    <n v="0"/>
    <x v="4"/>
    <x v="437"/>
    <n v="-103240"/>
    <x v="11"/>
    <x v="545"/>
  </r>
  <r>
    <n v="308485"/>
    <n v="101382"/>
    <x v="0"/>
    <n v="18"/>
    <n v="19"/>
    <x v="0"/>
    <x v="650"/>
    <n v="916702079350"/>
    <x v="0"/>
    <x v="637"/>
    <n v="18"/>
    <d v="2023-02-01T00:00:00"/>
    <n v="709923"/>
    <s v="Starter"/>
    <n v="4118"/>
    <n v="121189"/>
    <d v="2025-03-10T00:00:00"/>
    <n v="503508"/>
    <n v="4582"/>
    <x v="539"/>
    <n v="59"/>
    <x v="424"/>
    <n v="905927"/>
    <s v="Live_Bird"/>
    <n v="1645"/>
    <x v="577"/>
    <x v="438"/>
    <n v="328400"/>
    <x v="13"/>
    <x v="546"/>
  </r>
  <r>
    <n v="307288"/>
    <n v="101384"/>
    <x v="0"/>
    <n v="12"/>
    <n v="20"/>
    <x v="2"/>
    <x v="651"/>
    <n v="917405996499"/>
    <x v="3"/>
    <x v="638"/>
    <n v="9"/>
    <d v="2022-07-27T00:00:00"/>
    <n v="704208"/>
    <s v="Grower"/>
    <n v="2732"/>
    <n v="247440"/>
    <d v="2025-07-23T00:00:00"/>
    <n v="501958"/>
    <n v="2424"/>
    <x v="540"/>
    <n v="81"/>
    <x v="425"/>
    <n v="910137"/>
    <s v="Eggs"/>
    <n v="521"/>
    <x v="578"/>
    <x v="158"/>
    <n v="170898"/>
    <x v="29"/>
    <x v="547"/>
  </r>
  <r>
    <n v="300691"/>
    <n v="101386"/>
    <x v="0"/>
    <n v="18"/>
    <n v="12"/>
    <x v="0"/>
    <x v="652"/>
    <n v="917670066573"/>
    <x v="4"/>
    <x v="639"/>
    <n v="10"/>
    <d v="2024-11-05T00:00:00"/>
    <n v="707477"/>
    <s v="Starter"/>
    <n v="5538"/>
    <n v="71541"/>
    <d v="2025-01-05T00:00:00"/>
    <n v="0"/>
    <n v="0"/>
    <x v="6"/>
    <n v="0"/>
    <x v="425"/>
    <n v="921323"/>
    <s v="Live_Bird"/>
    <n v="244"/>
    <x v="579"/>
    <x v="11"/>
    <n v="222321"/>
    <x v="11"/>
    <x v="6"/>
  </r>
  <r>
    <n v="306457"/>
    <n v="101389"/>
    <x v="1"/>
    <n v="12"/>
    <n v="20"/>
    <x v="0"/>
    <x v="653"/>
    <n v="918662544227"/>
    <x v="0"/>
    <x v="640"/>
    <n v="5"/>
    <d v="2022-09-19T00:00:00"/>
    <n v="706815"/>
    <s v="Grower"/>
    <n v="4135"/>
    <n v="98783"/>
    <d v="2024-10-01T00:00:00"/>
    <n v="511673"/>
    <n v="2276"/>
    <x v="541"/>
    <n v="219"/>
    <x v="132"/>
    <n v="0"/>
    <s v="Live_Bird"/>
    <n v="0"/>
    <x v="4"/>
    <x v="11"/>
    <n v="-98783"/>
    <x v="11"/>
    <x v="548"/>
  </r>
  <r>
    <n v="300568"/>
    <n v="101390"/>
    <x v="0"/>
    <n v="12"/>
    <n v="14"/>
    <x v="0"/>
    <x v="654"/>
    <n v="918443627150"/>
    <x v="3"/>
    <x v="641"/>
    <n v="1"/>
    <d v="2025-01-01T00:00:00"/>
    <n v="0"/>
    <s v="Starter"/>
    <n v="0"/>
    <n v="0"/>
    <d v="2023-05-30T00:00:00"/>
    <n v="0"/>
    <n v="0"/>
    <x v="6"/>
    <n v="0"/>
    <x v="132"/>
    <n v="927294"/>
    <s v="Live_Bird"/>
    <n v="3898"/>
    <x v="403"/>
    <x v="439"/>
    <n v="135750"/>
    <x v="13"/>
    <x v="6"/>
  </r>
  <r>
    <n v="305318"/>
    <n v="101391"/>
    <x v="0"/>
    <n v="6"/>
    <n v="11"/>
    <x v="0"/>
    <x v="655"/>
    <n v="917576390069"/>
    <x v="3"/>
    <x v="642"/>
    <n v="12"/>
    <d v="2024-01-18T00:00:00"/>
    <n v="712811"/>
    <s v="Starter"/>
    <n v="5597"/>
    <n v="86591"/>
    <d v="2023-05-30T00:00:00"/>
    <n v="0"/>
    <n v="0"/>
    <x v="6"/>
    <n v="0"/>
    <x v="132"/>
    <n v="924599"/>
    <s v="Live_Bird"/>
    <n v="1684"/>
    <x v="580"/>
    <x v="440"/>
    <n v="256880"/>
    <x v="23"/>
    <x v="6"/>
  </r>
  <r>
    <n v="306172"/>
    <n v="101392"/>
    <x v="1"/>
    <n v="12"/>
    <n v="10"/>
    <x v="0"/>
    <x v="656"/>
    <n v="918922020192"/>
    <x v="2"/>
    <x v="643"/>
    <n v="11"/>
    <d v="2021-10-04T00:00:00"/>
    <n v="729393"/>
    <s v="Starter"/>
    <n v="7992"/>
    <n v="166206"/>
    <d v="2023-09-21T00:00:00"/>
    <n v="500449"/>
    <n v="2141"/>
    <x v="542"/>
    <n v="176"/>
    <x v="398"/>
    <n v="900928"/>
    <s v="Eggs"/>
    <n v="3923"/>
    <x v="581"/>
    <x v="441"/>
    <n v="271714"/>
    <x v="31"/>
    <x v="549"/>
  </r>
  <r>
    <n v="306581"/>
    <n v="101395"/>
    <x v="0"/>
    <n v="18"/>
    <n v="25"/>
    <x v="2"/>
    <x v="657"/>
    <n v="916061208879"/>
    <x v="2"/>
    <x v="644"/>
    <n v="13"/>
    <d v="2024-09-30T00:00:00"/>
    <n v="718430"/>
    <s v="Starter"/>
    <n v="6661"/>
    <n v="234062"/>
    <d v="2024-09-24T00:00:00"/>
    <n v="500445"/>
    <n v="1664"/>
    <x v="543"/>
    <n v="208"/>
    <x v="426"/>
    <n v="908609"/>
    <s v="Eggs"/>
    <n v="3016"/>
    <x v="582"/>
    <x v="442"/>
    <n v="146824"/>
    <x v="17"/>
    <x v="550"/>
  </r>
  <r>
    <n v="303329"/>
    <n v="101396"/>
    <x v="1"/>
    <n v="18"/>
    <n v="19"/>
    <x v="1"/>
    <x v="658"/>
    <n v="919002472932"/>
    <x v="3"/>
    <x v="645"/>
    <n v="18"/>
    <d v="2024-09-19T00:00:00"/>
    <n v="701595"/>
    <s v="Grower"/>
    <n v="5704"/>
    <n v="41058"/>
    <d v="2022-12-31T00:00:00"/>
    <n v="514143"/>
    <n v="2509"/>
    <x v="544"/>
    <n v="274"/>
    <x v="427"/>
    <n v="924129"/>
    <s v="Eggs"/>
    <n v="1806"/>
    <x v="583"/>
    <x v="124"/>
    <n v="149748"/>
    <x v="16"/>
    <x v="551"/>
  </r>
  <r>
    <n v="300122"/>
    <n v="101399"/>
    <x v="1"/>
    <n v="18"/>
    <n v="12"/>
    <x v="2"/>
    <x v="659"/>
    <n v="916015593091"/>
    <x v="1"/>
    <x v="646"/>
    <n v="6"/>
    <d v="2021-09-17T00:00:00"/>
    <n v="718043"/>
    <s v="Grower"/>
    <n v="7327"/>
    <n v="57187"/>
    <d v="2023-09-18T00:00:00"/>
    <n v="0"/>
    <n v="0"/>
    <x v="6"/>
    <n v="0"/>
    <x v="427"/>
    <n v="932858"/>
    <s v="Eggs"/>
    <n v="2006"/>
    <x v="584"/>
    <x v="358"/>
    <n v="37266"/>
    <x v="27"/>
    <x v="6"/>
  </r>
  <r>
    <n v="311548"/>
    <n v="101402"/>
    <x v="1"/>
    <n v="18"/>
    <n v="10"/>
    <x v="2"/>
    <x v="660"/>
    <n v="918649227662"/>
    <x v="0"/>
    <x v="647"/>
    <n v="8"/>
    <d v="2024-09-23T00:00:00"/>
    <n v="714742"/>
    <s v="Finisher"/>
    <n v="1267"/>
    <n v="102105"/>
    <d v="2025-12-04T00:00:00"/>
    <n v="506706"/>
    <n v="2941"/>
    <x v="545"/>
    <n v="132"/>
    <x v="428"/>
    <n v="923150"/>
    <s v="Live_Bird"/>
    <n v="4871"/>
    <x v="585"/>
    <x v="273"/>
    <n v="-4625"/>
    <x v="22"/>
    <x v="552"/>
  </r>
  <r>
    <n v="304716"/>
    <n v="101405"/>
    <x v="0"/>
    <n v="12"/>
    <n v="15"/>
    <x v="2"/>
    <x v="661"/>
    <n v="919158392877"/>
    <x v="1"/>
    <x v="648"/>
    <n v="1"/>
    <d v="2023-06-24T00:00:00"/>
    <n v="723536"/>
    <s v="Finisher"/>
    <n v="7894"/>
    <n v="45695"/>
    <d v="2023-12-27T00:00:00"/>
    <n v="522186"/>
    <n v="925"/>
    <x v="546"/>
    <n v="249"/>
    <x v="429"/>
    <n v="903419"/>
    <s v="Eggs"/>
    <n v="1067"/>
    <x v="586"/>
    <x v="443"/>
    <n v="206761"/>
    <x v="32"/>
    <x v="553"/>
  </r>
  <r>
    <n v="308763"/>
    <n v="101411"/>
    <x v="0"/>
    <n v="12"/>
    <n v="15"/>
    <x v="0"/>
    <x v="662"/>
    <n v="917773310522"/>
    <x v="4"/>
    <x v="649"/>
    <n v="18"/>
    <d v="2022-07-10T00:00:00"/>
    <n v="703031"/>
    <s v="Starter"/>
    <n v="6940"/>
    <n v="45018"/>
    <d v="2024-04-21T00:00:00"/>
    <n v="500030"/>
    <n v="4810"/>
    <x v="547"/>
    <n v="213"/>
    <x v="430"/>
    <n v="912281"/>
    <s v="Live_Bird"/>
    <n v="3824"/>
    <x v="587"/>
    <x v="302"/>
    <n v="281371"/>
    <x v="32"/>
    <x v="554"/>
  </r>
  <r>
    <n v="304222"/>
    <n v="101413"/>
    <x v="1"/>
    <n v="18"/>
    <n v="19"/>
    <x v="2"/>
    <x v="663"/>
    <n v="916120351664"/>
    <x v="4"/>
    <x v="650"/>
    <n v="1"/>
    <d v="2024-02-17T00:00:00"/>
    <n v="0"/>
    <s v="Grower"/>
    <n v="0"/>
    <n v="0"/>
    <d v="2024-08-30T00:00:00"/>
    <n v="501322"/>
    <n v="838"/>
    <x v="548"/>
    <n v="271"/>
    <x v="274"/>
    <n v="907500"/>
    <s v="Live_Bird"/>
    <n v="1017"/>
    <x v="588"/>
    <x v="444"/>
    <n v="344377"/>
    <x v="10"/>
    <x v="555"/>
  </r>
  <r>
    <n v="308166"/>
    <n v="101417"/>
    <x v="0"/>
    <n v="18"/>
    <n v="17"/>
    <x v="0"/>
    <x v="664"/>
    <n v="919636064917"/>
    <x v="1"/>
    <x v="651"/>
    <n v="1"/>
    <d v="2025-04-21T00:00:00"/>
    <n v="701939"/>
    <s v="Grower"/>
    <n v="7467"/>
    <n v="44784"/>
    <d v="2024-08-30T00:00:00"/>
    <n v="517243"/>
    <n v="2783"/>
    <x v="266"/>
    <n v="240"/>
    <x v="431"/>
    <n v="910900"/>
    <s v="Live_Bird"/>
    <n v="495"/>
    <x v="589"/>
    <x v="445"/>
    <n v="104097"/>
    <x v="33"/>
    <x v="556"/>
  </r>
  <r>
    <n v="303128"/>
    <n v="101418"/>
    <x v="1"/>
    <n v="12"/>
    <n v="24"/>
    <x v="1"/>
    <x v="665"/>
    <n v="919341472195"/>
    <x v="2"/>
    <x v="652"/>
    <n v="11"/>
    <d v="2021-04-19T00:00:00"/>
    <n v="0"/>
    <s v="Grower"/>
    <n v="0"/>
    <n v="0"/>
    <d v="2023-04-24T00:00:00"/>
    <n v="517540"/>
    <n v="1031"/>
    <x v="549"/>
    <n v="215"/>
    <x v="432"/>
    <n v="0"/>
    <s v="Live_Bird"/>
    <n v="0"/>
    <x v="4"/>
    <x v="445"/>
    <n v="0"/>
    <x v="33"/>
    <x v="557"/>
  </r>
  <r>
    <n v="300055"/>
    <n v="101419"/>
    <x v="0"/>
    <n v="12"/>
    <n v="17"/>
    <x v="2"/>
    <x v="666"/>
    <n v="919497295932"/>
    <x v="3"/>
    <x v="653"/>
    <n v="13"/>
    <d v="2023-06-26T00:00:00"/>
    <n v="710725"/>
    <s v="Grower"/>
    <n v="2422"/>
    <n v="90564"/>
    <d v="2023-04-24T00:00:00"/>
    <n v="528726"/>
    <n v="2123"/>
    <x v="550"/>
    <n v="29"/>
    <x v="271"/>
    <n v="903477"/>
    <s v="Eggs"/>
    <n v="4811"/>
    <x v="590"/>
    <x v="215"/>
    <n v="-8095"/>
    <x v="4"/>
    <x v="558"/>
  </r>
  <r>
    <n v="311137"/>
    <n v="101422"/>
    <x v="1"/>
    <n v="6"/>
    <n v="12"/>
    <x v="0"/>
    <x v="667"/>
    <n v="916197826532"/>
    <x v="3"/>
    <x v="654"/>
    <n v="18"/>
    <d v="2021-08-08T00:00:00"/>
    <n v="725341"/>
    <s v="Finisher"/>
    <n v="3110"/>
    <n v="113501"/>
    <d v="2025-05-28T00:00:00"/>
    <n v="530691"/>
    <n v="1950"/>
    <x v="551"/>
    <n v="177"/>
    <x v="117"/>
    <n v="907027"/>
    <s v="Eggs"/>
    <n v="348"/>
    <x v="591"/>
    <x v="446"/>
    <n v="116672"/>
    <x v="35"/>
    <x v="559"/>
  </r>
  <r>
    <n v="305720"/>
    <n v="101425"/>
    <x v="1"/>
    <n v="6"/>
    <n v="8"/>
    <x v="1"/>
    <x v="668"/>
    <n v="918056162078"/>
    <x v="4"/>
    <x v="593"/>
    <n v="7"/>
    <d v="2024-09-14T00:00:00"/>
    <n v="718183"/>
    <s v="Grower"/>
    <n v="5943"/>
    <n v="192617"/>
    <d v="2023-10-13T00:00:00"/>
    <n v="501098"/>
    <n v="4861"/>
    <x v="552"/>
    <n v="244"/>
    <x v="231"/>
    <n v="942834"/>
    <s v="Live_Bird"/>
    <n v="2300"/>
    <x v="592"/>
    <x v="421"/>
    <n v="77188"/>
    <x v="11"/>
    <x v="560"/>
  </r>
  <r>
    <n v="310026"/>
    <n v="101427"/>
    <x v="1"/>
    <n v="18"/>
    <n v="10"/>
    <x v="1"/>
    <x v="669"/>
    <n v="918552567312"/>
    <x v="0"/>
    <x v="655"/>
    <n v="6"/>
    <d v="2021-07-28T00:00:00"/>
    <n v="713898"/>
    <s v="Starter"/>
    <n v="2784"/>
    <n v="235327"/>
    <d v="2023-08-13T00:00:00"/>
    <n v="0"/>
    <n v="0"/>
    <x v="6"/>
    <n v="0"/>
    <x v="231"/>
    <n v="902015"/>
    <s v="Eggs"/>
    <n v="1022"/>
    <x v="593"/>
    <x v="142"/>
    <n v="202390"/>
    <x v="27"/>
    <x v="6"/>
  </r>
  <r>
    <n v="309552"/>
    <n v="101428"/>
    <x v="1"/>
    <n v="6"/>
    <n v="8"/>
    <x v="0"/>
    <x v="670"/>
    <n v="917081114428"/>
    <x v="2"/>
    <x v="656"/>
    <n v="1"/>
    <d v="2025-11-05T00:00:00"/>
    <n v="731778"/>
    <s v="Grower"/>
    <n v="7044"/>
    <n v="123199"/>
    <d v="2025-08-01T00:00:00"/>
    <n v="0"/>
    <n v="0"/>
    <x v="6"/>
    <n v="0"/>
    <x v="231"/>
    <n v="924586"/>
    <s v="Eggs"/>
    <n v="144"/>
    <x v="594"/>
    <x v="0"/>
    <n v="93532"/>
    <x v="0"/>
    <x v="6"/>
  </r>
  <r>
    <n v="307606"/>
    <n v="101433"/>
    <x v="0"/>
    <n v="12"/>
    <n v="10"/>
    <x v="0"/>
    <x v="671"/>
    <n v="918243208870"/>
    <x v="1"/>
    <x v="657"/>
    <n v="9"/>
    <d v="2022-10-26T00:00:00"/>
    <n v="719522"/>
    <s v="Finisher"/>
    <n v="5183"/>
    <n v="167483"/>
    <d v="2025-06-02T00:00:00"/>
    <n v="506349"/>
    <n v="1925"/>
    <x v="553"/>
    <n v="148"/>
    <x v="220"/>
    <n v="921906"/>
    <s v="Eggs"/>
    <n v="616"/>
    <x v="595"/>
    <x v="187"/>
    <n v="382332"/>
    <x v="16"/>
    <x v="561"/>
  </r>
  <r>
    <n v="308291"/>
    <n v="101434"/>
    <x v="1"/>
    <n v="6"/>
    <n v="11"/>
    <x v="0"/>
    <x v="672"/>
    <n v="918416993100"/>
    <x v="4"/>
    <x v="658"/>
    <n v="17"/>
    <d v="2025-04-03T00:00:00"/>
    <n v="710477"/>
    <s v="Finisher"/>
    <n v="7385"/>
    <n v="104863"/>
    <d v="2025-01-30T00:00:00"/>
    <n v="505023"/>
    <n v="3367"/>
    <x v="554"/>
    <n v="60"/>
    <x v="175"/>
    <n v="0"/>
    <s v="Eggs"/>
    <n v="0"/>
    <x v="4"/>
    <x v="187"/>
    <n v="-104863"/>
    <x v="16"/>
    <x v="562"/>
  </r>
  <r>
    <n v="303945"/>
    <n v="101435"/>
    <x v="0"/>
    <n v="12"/>
    <n v="20"/>
    <x v="0"/>
    <x v="673"/>
    <n v="919113569256"/>
    <x v="4"/>
    <x v="659"/>
    <n v="14"/>
    <d v="2024-03-23T00:00:00"/>
    <n v="701332"/>
    <s v="Finisher"/>
    <n v="2826"/>
    <n v="30123"/>
    <d v="2025-03-27T00:00:00"/>
    <n v="504448"/>
    <n v="1496"/>
    <x v="555"/>
    <n v="136"/>
    <x v="433"/>
    <n v="909847"/>
    <s v="Live_Bird"/>
    <n v="786"/>
    <x v="596"/>
    <x v="352"/>
    <n v="135817"/>
    <x v="12"/>
    <x v="563"/>
  </r>
  <r>
    <n v="309969"/>
    <n v="101440"/>
    <x v="0"/>
    <n v="6"/>
    <n v="11"/>
    <x v="0"/>
    <x v="674"/>
    <n v="919101832844"/>
    <x v="2"/>
    <x v="660"/>
    <n v="19"/>
    <d v="2023-09-03T00:00:00"/>
    <n v="704931"/>
    <s v="Grower"/>
    <n v="4385"/>
    <n v="39931"/>
    <d v="2025-01-11T00:00:00"/>
    <n v="0"/>
    <n v="0"/>
    <x v="6"/>
    <n v="0"/>
    <x v="433"/>
    <n v="928567"/>
    <s v="Eggs"/>
    <n v="2838"/>
    <x v="597"/>
    <x v="447"/>
    <n v="281313"/>
    <x v="20"/>
    <x v="6"/>
  </r>
  <r>
    <n v="304087"/>
    <n v="101441"/>
    <x v="0"/>
    <n v="6"/>
    <n v="22"/>
    <x v="0"/>
    <x v="675"/>
    <n v="917117002763"/>
    <x v="1"/>
    <x v="661"/>
    <n v="19"/>
    <d v="2025-03-16T00:00:00"/>
    <n v="718367"/>
    <s v="Grower"/>
    <n v="2601"/>
    <n v="181189"/>
    <d v="2024-11-27T00:00:00"/>
    <n v="500278"/>
    <n v="2126"/>
    <x v="556"/>
    <n v="74"/>
    <x v="434"/>
    <n v="913306"/>
    <s v="Eggs"/>
    <n v="1601"/>
    <x v="598"/>
    <x v="448"/>
    <n v="278257"/>
    <x v="17"/>
    <x v="564"/>
  </r>
  <r>
    <n v="304080"/>
    <n v="101442"/>
    <x v="0"/>
    <n v="18"/>
    <n v="10"/>
    <x v="0"/>
    <x v="676"/>
    <n v="916829055528"/>
    <x v="1"/>
    <x v="662"/>
    <n v="11"/>
    <d v="2023-04-04T00:00:00"/>
    <n v="712379"/>
    <s v="Grower"/>
    <n v="5733"/>
    <n v="241319"/>
    <d v="2025-11-25T00:00:00"/>
    <n v="526644"/>
    <n v="4160"/>
    <x v="557"/>
    <n v="101"/>
    <x v="101"/>
    <n v="0"/>
    <s v="Eggs"/>
    <n v="0"/>
    <x v="4"/>
    <x v="448"/>
    <n v="-241319"/>
    <x v="17"/>
    <x v="565"/>
  </r>
  <r>
    <n v="311025"/>
    <n v="101446"/>
    <x v="0"/>
    <n v="6"/>
    <n v="12"/>
    <x v="2"/>
    <x v="677"/>
    <n v="918438950003"/>
    <x v="2"/>
    <x v="663"/>
    <n v="18"/>
    <d v="2025-10-01T00:00:00"/>
    <n v="705454"/>
    <s v="Finisher"/>
    <n v="4205"/>
    <n v="162732"/>
    <d v="2024-04-21T00:00:00"/>
    <n v="0"/>
    <n v="0"/>
    <x v="6"/>
    <n v="0"/>
    <x v="101"/>
    <n v="919199"/>
    <s v="Live_Bird"/>
    <n v="3935"/>
    <x v="599"/>
    <x v="248"/>
    <n v="339941"/>
    <x v="14"/>
    <x v="6"/>
  </r>
  <r>
    <n v="309554"/>
    <n v="101447"/>
    <x v="1"/>
    <n v="6"/>
    <n v="17"/>
    <x v="1"/>
    <x v="678"/>
    <n v="916259950068"/>
    <x v="3"/>
    <x v="664"/>
    <n v="7"/>
    <d v="2025-01-16T00:00:00"/>
    <n v="722806"/>
    <s v="Grower"/>
    <n v="5948"/>
    <n v="220025"/>
    <d v="2023-05-03T00:00:00"/>
    <n v="513519"/>
    <n v="1061"/>
    <x v="558"/>
    <n v="238"/>
    <x v="435"/>
    <n v="905919"/>
    <s v="Live_Bird"/>
    <n v="3297"/>
    <x v="600"/>
    <x v="316"/>
    <n v="353551"/>
    <x v="30"/>
    <x v="566"/>
  </r>
  <r>
    <n v="309757"/>
    <n v="101450"/>
    <x v="0"/>
    <n v="12"/>
    <n v="18"/>
    <x v="2"/>
    <x v="679"/>
    <n v="918852941420"/>
    <x v="3"/>
    <x v="665"/>
    <n v="15"/>
    <d v="2023-03-05T00:00:00"/>
    <n v="0"/>
    <s v="Finisher"/>
    <n v="0"/>
    <n v="0"/>
    <d v="2025-08-04T00:00:00"/>
    <n v="502682"/>
    <n v="1210"/>
    <x v="559"/>
    <n v="134"/>
    <x v="40"/>
    <n v="914947"/>
    <s v="Live_Bird"/>
    <n v="2279"/>
    <x v="601"/>
    <x v="241"/>
    <n v="542551"/>
    <x v="5"/>
    <x v="567"/>
  </r>
  <r>
    <n v="305915"/>
    <n v="101451"/>
    <x v="1"/>
    <n v="12"/>
    <n v="9"/>
    <x v="1"/>
    <x v="680"/>
    <n v="918689322133"/>
    <x v="1"/>
    <x v="666"/>
    <n v="10"/>
    <d v="2024-05-28T00:00:00"/>
    <n v="710776"/>
    <s v="Finisher"/>
    <n v="7286"/>
    <n v="155750"/>
    <d v="2025-08-04T00:00:00"/>
    <n v="519592"/>
    <n v="3949"/>
    <x v="560"/>
    <n v="284"/>
    <x v="436"/>
    <n v="908605"/>
    <s v="Eggs"/>
    <n v="3071"/>
    <x v="602"/>
    <x v="145"/>
    <n v="-19130"/>
    <x v="15"/>
    <x v="568"/>
  </r>
  <r>
    <n v="307430"/>
    <n v="101452"/>
    <x v="0"/>
    <n v="18"/>
    <n v="25"/>
    <x v="0"/>
    <x v="681"/>
    <n v="918225081896"/>
    <x v="4"/>
    <x v="667"/>
    <n v="7"/>
    <d v="2021-05-01T00:00:00"/>
    <n v="0"/>
    <s v="Grower"/>
    <n v="0"/>
    <n v="0"/>
    <d v="2025-02-06T00:00:00"/>
    <n v="513951"/>
    <n v="4358"/>
    <x v="561"/>
    <n v="127"/>
    <x v="437"/>
    <n v="905213"/>
    <s v="Eggs"/>
    <n v="4670"/>
    <x v="603"/>
    <x v="449"/>
    <n v="41429"/>
    <x v="26"/>
    <x v="569"/>
  </r>
  <r>
    <n v="302010"/>
    <n v="101454"/>
    <x v="0"/>
    <n v="6"/>
    <n v="22"/>
    <x v="2"/>
    <x v="682"/>
    <n v="918038506873"/>
    <x v="3"/>
    <x v="668"/>
    <n v="6"/>
    <d v="2022-01-09T00:00:00"/>
    <n v="0"/>
    <s v="Grower"/>
    <n v="0"/>
    <n v="0"/>
    <d v="2025-02-06T00:00:00"/>
    <n v="525701"/>
    <n v="4682"/>
    <x v="562"/>
    <n v="111"/>
    <x v="438"/>
    <n v="905720"/>
    <s v="Live_Bird"/>
    <n v="2396"/>
    <x v="604"/>
    <x v="450"/>
    <n v="159730"/>
    <x v="30"/>
    <x v="570"/>
  </r>
  <r>
    <n v="303788"/>
    <n v="101455"/>
    <x v="0"/>
    <n v="18"/>
    <n v="17"/>
    <x v="2"/>
    <x v="683"/>
    <n v="918845160394"/>
    <x v="3"/>
    <x v="669"/>
    <n v="1"/>
    <d v="2021-12-22T00:00:00"/>
    <n v="732616"/>
    <s v="Grower"/>
    <n v="4706"/>
    <n v="158378"/>
    <d v="2025-02-06T00:00:00"/>
    <n v="501216"/>
    <n v="3795"/>
    <x v="563"/>
    <n v="54"/>
    <x v="439"/>
    <n v="902398"/>
    <s v="Live_Bird"/>
    <n v="2880"/>
    <x v="605"/>
    <x v="451"/>
    <n v="-43152"/>
    <x v="8"/>
    <x v="571"/>
  </r>
  <r>
    <n v="309645"/>
    <n v="101456"/>
    <x v="0"/>
    <n v="6"/>
    <n v="14"/>
    <x v="2"/>
    <x v="684"/>
    <n v="916810816476"/>
    <x v="3"/>
    <x v="670"/>
    <n v="1"/>
    <d v="2025-02-11T00:00:00"/>
    <n v="729289"/>
    <s v="Finisher"/>
    <n v="4834"/>
    <n v="145078"/>
    <d v="2024-09-10T00:00:00"/>
    <n v="500526"/>
    <n v="1499"/>
    <x v="564"/>
    <n v="76"/>
    <x v="440"/>
    <n v="0"/>
    <s v="Live_Bird"/>
    <n v="0"/>
    <x v="4"/>
    <x v="451"/>
    <n v="-145078"/>
    <x v="8"/>
    <x v="572"/>
  </r>
  <r>
    <n v="304831"/>
    <n v="101458"/>
    <x v="0"/>
    <n v="6"/>
    <n v="17"/>
    <x v="0"/>
    <x v="685"/>
    <n v="917998770910"/>
    <x v="1"/>
    <x v="671"/>
    <n v="17"/>
    <d v="2021-10-15T00:00:00"/>
    <n v="708531"/>
    <s v="Finisher"/>
    <n v="6118"/>
    <n v="27669"/>
    <d v="2024-10-30T00:00:00"/>
    <n v="508280"/>
    <n v="4007"/>
    <x v="565"/>
    <n v="264"/>
    <x v="86"/>
    <n v="0"/>
    <s v="Live_Bird"/>
    <n v="0"/>
    <x v="4"/>
    <x v="451"/>
    <n v="-27669"/>
    <x v="8"/>
    <x v="573"/>
  </r>
  <r>
    <n v="303908"/>
    <n v="101462"/>
    <x v="0"/>
    <n v="12"/>
    <n v="15"/>
    <x v="2"/>
    <x v="686"/>
    <n v="919228545764"/>
    <x v="2"/>
    <x v="672"/>
    <n v="2"/>
    <d v="2024-04-04T00:00:00"/>
    <n v="714230"/>
    <s v="Grower"/>
    <n v="2965"/>
    <n v="243353"/>
    <d v="2023-05-04T00:00:00"/>
    <n v="507401"/>
    <n v="2277"/>
    <x v="566"/>
    <n v="170"/>
    <x v="441"/>
    <n v="905118"/>
    <s v="Live_Bird"/>
    <n v="2388"/>
    <x v="606"/>
    <x v="198"/>
    <n v="315341"/>
    <x v="26"/>
    <x v="574"/>
  </r>
  <r>
    <n v="305463"/>
    <n v="101463"/>
    <x v="1"/>
    <n v="6"/>
    <n v="8"/>
    <x v="0"/>
    <x v="687"/>
    <n v="917272901938"/>
    <x v="2"/>
    <x v="673"/>
    <n v="18"/>
    <d v="2024-10-07T00:00:00"/>
    <n v="0"/>
    <s v="Starter"/>
    <n v="0"/>
    <n v="0"/>
    <d v="2025-05-31T00:00:00"/>
    <n v="0"/>
    <n v="0"/>
    <x v="6"/>
    <n v="0"/>
    <x v="441"/>
    <n v="900478"/>
    <s v="Eggs"/>
    <n v="508"/>
    <x v="607"/>
    <x v="201"/>
    <n v="238664"/>
    <x v="7"/>
    <x v="6"/>
  </r>
  <r>
    <n v="300091"/>
    <n v="101464"/>
    <x v="1"/>
    <n v="12"/>
    <n v="18"/>
    <x v="2"/>
    <x v="688"/>
    <n v="919309829320"/>
    <x v="1"/>
    <x v="674"/>
    <n v="4"/>
    <d v="2021-11-02T00:00:00"/>
    <n v="722035"/>
    <s v="Starter"/>
    <n v="5474"/>
    <n v="25955"/>
    <d v="2025-05-31T00:00:00"/>
    <n v="500382"/>
    <n v="1234"/>
    <x v="567"/>
    <n v="224"/>
    <x v="268"/>
    <n v="0"/>
    <s v="Eggs"/>
    <n v="0"/>
    <x v="4"/>
    <x v="201"/>
    <n v="-25955"/>
    <x v="7"/>
    <x v="575"/>
  </r>
  <r>
    <n v="304886"/>
    <n v="101465"/>
    <x v="0"/>
    <n v="18"/>
    <n v="15"/>
    <x v="0"/>
    <x v="689"/>
    <n v="918628745549"/>
    <x v="4"/>
    <x v="675"/>
    <n v="14"/>
    <d v="2025-03-02T00:00:00"/>
    <n v="716154"/>
    <s v="Grower"/>
    <n v="5130"/>
    <n v="116802"/>
    <d v="2025-01-03T00:00:00"/>
    <n v="527425"/>
    <n v="4479"/>
    <x v="568"/>
    <n v="118"/>
    <x v="442"/>
    <n v="911730"/>
    <s v="Live_Bird"/>
    <n v="3784"/>
    <x v="608"/>
    <x v="452"/>
    <n v="59114"/>
    <x v="28"/>
    <x v="576"/>
  </r>
  <r>
    <n v="303561"/>
    <n v="101466"/>
    <x v="1"/>
    <n v="12"/>
    <n v="21"/>
    <x v="0"/>
    <x v="690"/>
    <n v="917304660587"/>
    <x v="0"/>
    <x v="676"/>
    <n v="11"/>
    <d v="2022-04-01T00:00:00"/>
    <n v="709658"/>
    <s v="Finisher"/>
    <n v="648"/>
    <n v="213022"/>
    <d v="2024-12-23T00:00:00"/>
    <n v="515877"/>
    <n v="2370"/>
    <x v="569"/>
    <n v="255"/>
    <x v="443"/>
    <n v="913043"/>
    <s v="Eggs"/>
    <n v="4986"/>
    <x v="609"/>
    <x v="453"/>
    <n v="230268"/>
    <x v="13"/>
    <x v="577"/>
  </r>
  <r>
    <n v="307340"/>
    <n v="101467"/>
    <x v="1"/>
    <n v="18"/>
    <n v="23"/>
    <x v="0"/>
    <x v="691"/>
    <n v="919917618403"/>
    <x v="0"/>
    <x v="677"/>
    <n v="19"/>
    <d v="2024-07-05T00:00:00"/>
    <n v="702295"/>
    <s v="Finisher"/>
    <n v="2085"/>
    <n v="150987"/>
    <d v="2023-08-15T00:00:00"/>
    <n v="502738"/>
    <n v="2630"/>
    <x v="570"/>
    <n v="144"/>
    <x v="444"/>
    <n v="901750"/>
    <s v="Eggs"/>
    <n v="3016"/>
    <x v="610"/>
    <x v="454"/>
    <n v="205137"/>
    <x v="20"/>
    <x v="578"/>
  </r>
  <r>
    <n v="303946"/>
    <n v="101473"/>
    <x v="0"/>
    <n v="18"/>
    <n v="21"/>
    <x v="2"/>
    <x v="692"/>
    <n v="916090386638"/>
    <x v="0"/>
    <x v="678"/>
    <n v="11"/>
    <d v="2025-01-11T00:00:00"/>
    <n v="717200"/>
    <s v="Finisher"/>
    <n v="4244"/>
    <n v="189146"/>
    <d v="2025-03-11T00:00:00"/>
    <n v="520052"/>
    <n v="4425"/>
    <x v="571"/>
    <n v="96"/>
    <x v="445"/>
    <n v="922166"/>
    <s v="Live_Bird"/>
    <n v="349"/>
    <x v="611"/>
    <x v="455"/>
    <n v="77718"/>
    <x v="1"/>
    <x v="579"/>
  </r>
  <r>
    <n v="301802"/>
    <n v="101475"/>
    <x v="0"/>
    <n v="18"/>
    <n v="9"/>
    <x v="0"/>
    <x v="693"/>
    <n v="917062100219"/>
    <x v="0"/>
    <x v="679"/>
    <n v="20"/>
    <d v="2021-10-09T00:00:00"/>
    <n v="714365"/>
    <s v="Starter"/>
    <n v="4299"/>
    <n v="145084"/>
    <d v="2024-11-15T00:00:00"/>
    <n v="505527"/>
    <n v="1582"/>
    <x v="572"/>
    <n v="147"/>
    <x v="257"/>
    <n v="902561"/>
    <s v="Eggs"/>
    <n v="1620"/>
    <x v="612"/>
    <x v="456"/>
    <n v="50388"/>
    <x v="5"/>
    <x v="580"/>
  </r>
  <r>
    <n v="308963"/>
    <n v="101479"/>
    <x v="1"/>
    <n v="18"/>
    <n v="8"/>
    <x v="2"/>
    <x v="694"/>
    <n v="916225052930"/>
    <x v="4"/>
    <x v="680"/>
    <n v="19"/>
    <d v="2023-06-07T00:00:00"/>
    <n v="706924"/>
    <s v="Starter"/>
    <n v="2173"/>
    <n v="184847"/>
    <d v="2023-02-07T00:00:00"/>
    <n v="502973"/>
    <n v="2478"/>
    <x v="573"/>
    <n v="165"/>
    <x v="446"/>
    <n v="0"/>
    <s v="Eggs"/>
    <n v="0"/>
    <x v="4"/>
    <x v="456"/>
    <n v="-184847"/>
    <x v="5"/>
    <x v="581"/>
  </r>
  <r>
    <n v="304039"/>
    <n v="101481"/>
    <x v="0"/>
    <n v="6"/>
    <n v="8"/>
    <x v="2"/>
    <x v="695"/>
    <n v="917109772986"/>
    <x v="1"/>
    <x v="681"/>
    <n v="6"/>
    <d v="2022-04-03T00:00:00"/>
    <n v="711107"/>
    <s v="Finisher"/>
    <n v="745"/>
    <n v="230216"/>
    <d v="2023-11-14T00:00:00"/>
    <n v="506644"/>
    <n v="4911"/>
    <x v="574"/>
    <n v="145"/>
    <x v="249"/>
    <n v="912522"/>
    <s v="Live_Bird"/>
    <n v="2926"/>
    <x v="613"/>
    <x v="457"/>
    <n v="321237"/>
    <x v="1"/>
    <x v="582"/>
  </r>
  <r>
    <n v="307071"/>
    <n v="101487"/>
    <x v="0"/>
    <n v="12"/>
    <n v="23"/>
    <x v="2"/>
    <x v="696"/>
    <n v="919260322766"/>
    <x v="2"/>
    <x v="682"/>
    <n v="10"/>
    <d v="2024-08-04T00:00:00"/>
    <n v="734415"/>
    <s v="Starter"/>
    <n v="1675"/>
    <n v="198060"/>
    <d v="2025-07-01T00:00:00"/>
    <n v="505852"/>
    <n v="3046"/>
    <x v="329"/>
    <n v="234"/>
    <x v="372"/>
    <n v="906176"/>
    <s v="Eggs"/>
    <n v="3954"/>
    <x v="614"/>
    <x v="458"/>
    <n v="164727"/>
    <x v="3"/>
    <x v="583"/>
  </r>
  <r>
    <n v="308424"/>
    <n v="101488"/>
    <x v="0"/>
    <n v="18"/>
    <n v="19"/>
    <x v="1"/>
    <x v="697"/>
    <n v="917003028391"/>
    <x v="4"/>
    <x v="683"/>
    <n v="8"/>
    <d v="2022-12-07T00:00:00"/>
    <n v="719117"/>
    <s v="Starter"/>
    <n v="898"/>
    <n v="15094"/>
    <d v="2024-08-21T00:00:00"/>
    <n v="515710"/>
    <n v="4454"/>
    <x v="575"/>
    <n v="208"/>
    <x v="427"/>
    <n v="918746"/>
    <s v="Live_Bird"/>
    <n v="3626"/>
    <x v="615"/>
    <x v="126"/>
    <n v="570789"/>
    <x v="26"/>
    <x v="584"/>
  </r>
  <r>
    <n v="309605"/>
    <n v="101491"/>
    <x v="0"/>
    <n v="6"/>
    <n v="9"/>
    <x v="2"/>
    <x v="698"/>
    <n v="916621912755"/>
    <x v="3"/>
    <x v="684"/>
    <n v="9"/>
    <d v="2022-04-23T00:00:00"/>
    <n v="0"/>
    <s v="Starter"/>
    <n v="0"/>
    <n v="0"/>
    <d v="2024-09-30T00:00:00"/>
    <n v="507411"/>
    <n v="4689"/>
    <x v="576"/>
    <n v="116"/>
    <x v="447"/>
    <n v="900601"/>
    <s v="Live_Bird"/>
    <n v="1342"/>
    <x v="616"/>
    <x v="459"/>
    <n v="527454"/>
    <x v="12"/>
    <x v="585"/>
  </r>
  <r>
    <n v="304181"/>
    <n v="101492"/>
    <x v="0"/>
    <n v="18"/>
    <n v="8"/>
    <x v="0"/>
    <x v="699"/>
    <n v="917427682460"/>
    <x v="0"/>
    <x v="685"/>
    <n v="13"/>
    <d v="2022-05-16T00:00:00"/>
    <n v="712471"/>
    <s v="Starter"/>
    <n v="466"/>
    <n v="10609"/>
    <d v="2024-09-30T00:00:00"/>
    <n v="0"/>
    <n v="0"/>
    <x v="6"/>
    <n v="0"/>
    <x v="447"/>
    <n v="0"/>
    <s v="Live_Bird"/>
    <n v="0"/>
    <x v="4"/>
    <x v="459"/>
    <n v="-10609"/>
    <x v="12"/>
    <x v="6"/>
  </r>
  <r>
    <n v="300652"/>
    <n v="101498"/>
    <x v="1"/>
    <n v="6"/>
    <n v="12"/>
    <x v="2"/>
    <x v="700"/>
    <n v="919391788681"/>
    <x v="1"/>
    <x v="686"/>
    <n v="20"/>
    <d v="2022-06-06T00:00:00"/>
    <n v="711088"/>
    <s v="Grower"/>
    <n v="2558"/>
    <n v="52363"/>
    <d v="2024-12-11T00:00:00"/>
    <n v="518165"/>
    <n v="3169"/>
    <x v="577"/>
    <n v="123"/>
    <x v="448"/>
    <n v="929054"/>
    <s v="Eggs"/>
    <n v="217"/>
    <x v="617"/>
    <x v="112"/>
    <n v="19481"/>
    <x v="4"/>
    <x v="586"/>
  </r>
  <r>
    <n v="300786"/>
    <n v="101503"/>
    <x v="0"/>
    <n v="18"/>
    <n v="22"/>
    <x v="0"/>
    <x v="701"/>
    <n v="918056478212"/>
    <x v="0"/>
    <x v="687"/>
    <n v="18"/>
    <d v="2024-10-23T00:00:00"/>
    <n v="724053"/>
    <s v="Grower"/>
    <n v="5594"/>
    <n v="90695"/>
    <d v="2024-02-07T00:00:00"/>
    <n v="522026"/>
    <n v="517"/>
    <x v="578"/>
    <n v="281"/>
    <x v="449"/>
    <n v="929943"/>
    <s v="Eggs"/>
    <n v="1548"/>
    <x v="618"/>
    <x v="460"/>
    <n v="490117"/>
    <x v="11"/>
    <x v="587"/>
  </r>
  <r>
    <n v="310652"/>
    <n v="101506"/>
    <x v="1"/>
    <n v="6"/>
    <n v="18"/>
    <x v="2"/>
    <x v="702"/>
    <n v="918701678186"/>
    <x v="2"/>
    <x v="688"/>
    <n v="11"/>
    <d v="2024-11-01T00:00:00"/>
    <n v="716461"/>
    <s v="Grower"/>
    <n v="4761"/>
    <n v="92507"/>
    <d v="2025-11-26T00:00:00"/>
    <n v="508798"/>
    <n v="3046"/>
    <x v="579"/>
    <n v="268"/>
    <x v="450"/>
    <n v="904890"/>
    <s v="Live_Bird"/>
    <n v="4237"/>
    <x v="619"/>
    <x v="322"/>
    <n v="292286"/>
    <x v="1"/>
    <x v="588"/>
  </r>
  <r>
    <n v="305564"/>
    <n v="101507"/>
    <x v="1"/>
    <n v="18"/>
    <n v="10"/>
    <x v="1"/>
    <x v="703"/>
    <n v="917874709222"/>
    <x v="4"/>
    <x v="689"/>
    <n v="11"/>
    <d v="2023-01-18T00:00:00"/>
    <n v="700473"/>
    <s v="Starter"/>
    <n v="2855"/>
    <n v="209246"/>
    <d v="2023-10-04T00:00:00"/>
    <n v="501277"/>
    <n v="2187"/>
    <x v="580"/>
    <n v="131"/>
    <x v="350"/>
    <n v="903399"/>
    <s v="Live_Bird"/>
    <n v="4731"/>
    <x v="620"/>
    <x v="461"/>
    <n v="-138329"/>
    <x v="16"/>
    <x v="589"/>
  </r>
  <r>
    <n v="301521"/>
    <n v="101510"/>
    <x v="1"/>
    <n v="12"/>
    <n v="11"/>
    <x v="2"/>
    <x v="704"/>
    <n v="917377748162"/>
    <x v="0"/>
    <x v="690"/>
    <n v="2"/>
    <d v="2023-06-24T00:00:00"/>
    <n v="700888"/>
    <s v="Grower"/>
    <n v="5723"/>
    <n v="21965"/>
    <d v="2024-01-30T00:00:00"/>
    <n v="502586"/>
    <n v="3111"/>
    <x v="581"/>
    <n v="234"/>
    <x v="365"/>
    <n v="918954"/>
    <s v="Eggs"/>
    <n v="740"/>
    <x v="621"/>
    <x v="70"/>
    <n v="120942"/>
    <x v="10"/>
    <x v="590"/>
  </r>
  <r>
    <n v="309839"/>
    <n v="101511"/>
    <x v="0"/>
    <n v="6"/>
    <n v="18"/>
    <x v="2"/>
    <x v="705"/>
    <n v="917279759830"/>
    <x v="0"/>
    <x v="691"/>
    <n v="4"/>
    <d v="2025-06-26T00:00:00"/>
    <n v="716620"/>
    <s v="Grower"/>
    <n v="590"/>
    <n v="121927"/>
    <d v="2025-07-29T00:00:00"/>
    <n v="503959"/>
    <n v="4146"/>
    <x v="582"/>
    <n v="252"/>
    <x v="451"/>
    <n v="902430"/>
    <s v="Live_Bird"/>
    <n v="3752"/>
    <x v="622"/>
    <x v="462"/>
    <n v="261905"/>
    <x v="30"/>
    <x v="591"/>
  </r>
  <r>
    <n v="301550"/>
    <n v="101512"/>
    <x v="1"/>
    <n v="6"/>
    <n v="25"/>
    <x v="1"/>
    <x v="706"/>
    <n v="919587533913"/>
    <x v="2"/>
    <x v="692"/>
    <n v="2"/>
    <d v="2023-04-10T00:00:00"/>
    <n v="0"/>
    <s v="Grower"/>
    <n v="0"/>
    <n v="0"/>
    <d v="2024-04-17T00:00:00"/>
    <n v="506184"/>
    <n v="4065"/>
    <x v="583"/>
    <n v="217"/>
    <x v="264"/>
    <n v="913882"/>
    <s v="Eggs"/>
    <n v="3203"/>
    <x v="623"/>
    <x v="463"/>
    <n v="353742"/>
    <x v="10"/>
    <x v="592"/>
  </r>
  <r>
    <n v="304900"/>
    <n v="101513"/>
    <x v="0"/>
    <n v="6"/>
    <n v="8"/>
    <x v="2"/>
    <x v="707"/>
    <n v="917235357060"/>
    <x v="1"/>
    <x v="693"/>
    <n v="19"/>
    <d v="2022-06-02T00:00:00"/>
    <n v="721313"/>
    <s v="Grower"/>
    <n v="7842"/>
    <n v="129378"/>
    <d v="2024-04-17T00:00:00"/>
    <n v="0"/>
    <n v="0"/>
    <x v="6"/>
    <n v="0"/>
    <x v="264"/>
    <n v="909610"/>
    <s v="Eggs"/>
    <n v="3578"/>
    <x v="624"/>
    <x v="357"/>
    <n v="28249"/>
    <x v="33"/>
    <x v="6"/>
  </r>
  <r>
    <n v="311311"/>
    <n v="101514"/>
    <x v="0"/>
    <n v="18"/>
    <n v="12"/>
    <x v="1"/>
    <x v="708"/>
    <n v="919429096549"/>
    <x v="1"/>
    <x v="694"/>
    <n v="14"/>
    <d v="2022-07-05T00:00:00"/>
    <n v="710207"/>
    <s v="Finisher"/>
    <n v="5973"/>
    <n v="33080"/>
    <d v="2025-07-18T00:00:00"/>
    <n v="513995"/>
    <n v="4801"/>
    <x v="584"/>
    <n v="150"/>
    <x v="452"/>
    <n v="0"/>
    <s v="Eggs"/>
    <n v="0"/>
    <x v="4"/>
    <x v="357"/>
    <n v="-33080"/>
    <x v="33"/>
    <x v="593"/>
  </r>
  <r>
    <n v="304367"/>
    <n v="101516"/>
    <x v="0"/>
    <n v="12"/>
    <n v="16"/>
    <x v="2"/>
    <x v="709"/>
    <n v="917331810054"/>
    <x v="4"/>
    <x v="695"/>
    <n v="6"/>
    <d v="2024-06-28T00:00:00"/>
    <n v="0"/>
    <s v="Starter"/>
    <n v="0"/>
    <n v="0"/>
    <d v="2024-03-12T00:00:00"/>
    <n v="534012"/>
    <n v="2627"/>
    <x v="585"/>
    <n v="76"/>
    <x v="453"/>
    <n v="915807"/>
    <s v="Eggs"/>
    <n v="855"/>
    <x v="625"/>
    <x v="387"/>
    <n v="270911"/>
    <x v="35"/>
    <x v="594"/>
  </r>
  <r>
    <n v="304289"/>
    <n v="101518"/>
    <x v="1"/>
    <n v="18"/>
    <n v="18"/>
    <x v="1"/>
    <x v="710"/>
    <n v="918180468173"/>
    <x v="1"/>
    <x v="696"/>
    <n v="14"/>
    <d v="2024-02-07T00:00:00"/>
    <n v="729711"/>
    <s v="Starter"/>
    <n v="684"/>
    <n v="239768"/>
    <d v="2024-03-12T00:00:00"/>
    <n v="506600"/>
    <n v="3262"/>
    <x v="586"/>
    <n v="37"/>
    <x v="454"/>
    <n v="910335"/>
    <s v="Eggs"/>
    <n v="169"/>
    <x v="626"/>
    <x v="441"/>
    <n v="289448"/>
    <x v="31"/>
    <x v="595"/>
  </r>
  <r>
    <n v="302943"/>
    <n v="101522"/>
    <x v="1"/>
    <n v="12"/>
    <n v="12"/>
    <x v="0"/>
    <x v="711"/>
    <n v="916345354071"/>
    <x v="4"/>
    <x v="697"/>
    <n v="5"/>
    <d v="2021-08-07T00:00:00"/>
    <n v="703817"/>
    <s v="Grower"/>
    <n v="4866"/>
    <n v="242799"/>
    <d v="2025-03-30T00:00:00"/>
    <n v="514138"/>
    <n v="4220"/>
    <x v="587"/>
    <n v="77"/>
    <x v="436"/>
    <n v="900910"/>
    <s v="Live_Bird"/>
    <n v="1019"/>
    <x v="627"/>
    <x v="464"/>
    <n v="195412"/>
    <x v="35"/>
    <x v="596"/>
  </r>
  <r>
    <n v="303955"/>
    <n v="101524"/>
    <x v="0"/>
    <n v="12"/>
    <n v="20"/>
    <x v="1"/>
    <x v="712"/>
    <n v="918114214201"/>
    <x v="0"/>
    <x v="698"/>
    <n v="20"/>
    <d v="2023-02-26T00:00:00"/>
    <n v="712926"/>
    <s v="Finisher"/>
    <n v="2345"/>
    <n v="54144"/>
    <d v="2024-11-07T00:00:00"/>
    <n v="530992"/>
    <n v="3023"/>
    <x v="588"/>
    <n v="288"/>
    <x v="455"/>
    <n v="0"/>
    <s v="Live_Bird"/>
    <n v="0"/>
    <x v="4"/>
    <x v="464"/>
    <n v="-54144"/>
    <x v="35"/>
    <x v="597"/>
  </r>
  <r>
    <n v="306802"/>
    <n v="101526"/>
    <x v="0"/>
    <n v="6"/>
    <n v="11"/>
    <x v="1"/>
    <x v="713"/>
    <n v="919458846549"/>
    <x v="0"/>
    <x v="699"/>
    <n v="20"/>
    <d v="2021-05-27T00:00:00"/>
    <n v="727289"/>
    <s v="Starter"/>
    <n v="4859"/>
    <n v="37512"/>
    <d v="2024-11-28T00:00:00"/>
    <n v="521060"/>
    <n v="3012"/>
    <x v="589"/>
    <n v="16"/>
    <x v="10"/>
    <n v="902933"/>
    <s v="Eggs"/>
    <n v="3056"/>
    <x v="628"/>
    <x v="465"/>
    <n v="28484"/>
    <x v="20"/>
    <x v="598"/>
  </r>
  <r>
    <n v="301644"/>
    <n v="101528"/>
    <x v="0"/>
    <n v="18"/>
    <n v="13"/>
    <x v="2"/>
    <x v="714"/>
    <n v="918598474004"/>
    <x v="3"/>
    <x v="700"/>
    <n v="16"/>
    <d v="2024-11-17T00:00:00"/>
    <n v="701495"/>
    <s v="Grower"/>
    <n v="1625"/>
    <n v="179656"/>
    <d v="2024-04-19T00:00:00"/>
    <n v="0"/>
    <n v="0"/>
    <x v="6"/>
    <n v="0"/>
    <x v="10"/>
    <n v="903322"/>
    <s v="Live_Bird"/>
    <n v="2708"/>
    <x v="629"/>
    <x v="3"/>
    <n v="-72155"/>
    <x v="3"/>
    <x v="6"/>
  </r>
  <r>
    <n v="300536"/>
    <n v="101529"/>
    <x v="0"/>
    <n v="12"/>
    <n v="25"/>
    <x v="2"/>
    <x v="715"/>
    <n v="919788214043"/>
    <x v="3"/>
    <x v="701"/>
    <n v="19"/>
    <d v="2024-11-20T00:00:00"/>
    <n v="736680"/>
    <s v="Starter"/>
    <n v="2346"/>
    <n v="196253"/>
    <d v="2023-01-08T00:00:00"/>
    <n v="512953"/>
    <n v="1070"/>
    <x v="590"/>
    <n v="290"/>
    <x v="456"/>
    <n v="916253"/>
    <s v="Eggs"/>
    <n v="690"/>
    <x v="630"/>
    <x v="97"/>
    <n v="-168015"/>
    <x v="25"/>
    <x v="599"/>
  </r>
  <r>
    <n v="303087"/>
    <n v="101530"/>
    <x v="0"/>
    <n v="6"/>
    <n v="13"/>
    <x v="1"/>
    <x v="716"/>
    <n v="917232383267"/>
    <x v="4"/>
    <x v="702"/>
    <n v="9"/>
    <d v="2025-01-12T00:00:00"/>
    <n v="700637"/>
    <s v="Finisher"/>
    <n v="1603"/>
    <n v="129612"/>
    <d v="2024-09-16T00:00:00"/>
    <n v="505054"/>
    <n v="3855"/>
    <x v="591"/>
    <n v="245"/>
    <x v="457"/>
    <n v="900343"/>
    <s v="Eggs"/>
    <n v="2662"/>
    <x v="631"/>
    <x v="392"/>
    <n v="392491"/>
    <x v="10"/>
    <x v="600"/>
  </r>
  <r>
    <n v="301668"/>
    <n v="101533"/>
    <x v="0"/>
    <n v="18"/>
    <n v="19"/>
    <x v="1"/>
    <x v="717"/>
    <n v="917873079206"/>
    <x v="4"/>
    <x v="703"/>
    <n v="1"/>
    <d v="2025-01-14T00:00:00"/>
    <n v="705080"/>
    <s v="Grower"/>
    <n v="4940"/>
    <n v="173934"/>
    <d v="2024-11-07T00:00:00"/>
    <n v="514277"/>
    <n v="2669"/>
    <x v="592"/>
    <n v="226"/>
    <x v="458"/>
    <n v="908758"/>
    <s v="Live_Bird"/>
    <n v="1022"/>
    <x v="632"/>
    <x v="231"/>
    <n v="90834"/>
    <x v="12"/>
    <x v="601"/>
  </r>
  <r>
    <n v="300642"/>
    <n v="101535"/>
    <x v="1"/>
    <n v="18"/>
    <n v="10"/>
    <x v="1"/>
    <x v="718"/>
    <n v="918387311042"/>
    <x v="3"/>
    <x v="704"/>
    <n v="12"/>
    <d v="2021-09-09T00:00:00"/>
    <n v="0"/>
    <s v="Finisher"/>
    <n v="0"/>
    <n v="0"/>
    <d v="2024-10-09T00:00:00"/>
    <n v="530923"/>
    <n v="1872"/>
    <x v="593"/>
    <n v="267"/>
    <x v="459"/>
    <n v="932901"/>
    <s v="Live_Bird"/>
    <n v="1878"/>
    <x v="633"/>
    <x v="349"/>
    <n v="393749"/>
    <x v="31"/>
    <x v="602"/>
  </r>
  <r>
    <n v="311082"/>
    <n v="101537"/>
    <x v="0"/>
    <n v="6"/>
    <n v="24"/>
    <x v="0"/>
    <x v="719"/>
    <n v="918349968116"/>
    <x v="4"/>
    <x v="705"/>
    <n v="17"/>
    <d v="2023-05-25T00:00:00"/>
    <n v="721814"/>
    <s v="Finisher"/>
    <n v="2983"/>
    <n v="72653"/>
    <d v="2024-10-09T00:00:00"/>
    <n v="0"/>
    <n v="0"/>
    <x v="6"/>
    <n v="0"/>
    <x v="459"/>
    <n v="908974"/>
    <s v="Eggs"/>
    <n v="1497"/>
    <x v="634"/>
    <x v="466"/>
    <n v="82113"/>
    <x v="5"/>
    <x v="6"/>
  </r>
  <r>
    <n v="300678"/>
    <n v="101538"/>
    <x v="0"/>
    <n v="12"/>
    <n v="14"/>
    <x v="2"/>
    <x v="720"/>
    <n v="918446422370"/>
    <x v="3"/>
    <x v="706"/>
    <n v="6"/>
    <d v="2021-11-19T00:00:00"/>
    <n v="702469"/>
    <s v="Finisher"/>
    <n v="6856"/>
    <n v="52893"/>
    <d v="2024-08-26T00:00:00"/>
    <n v="502529"/>
    <n v="2673"/>
    <x v="394"/>
    <n v="278"/>
    <x v="460"/>
    <n v="920061"/>
    <s v="Live_Bird"/>
    <n v="1753"/>
    <x v="635"/>
    <x v="467"/>
    <n v="35500"/>
    <x v="10"/>
    <x v="603"/>
  </r>
  <r>
    <n v="307792"/>
    <n v="101547"/>
    <x v="0"/>
    <n v="18"/>
    <n v="20"/>
    <x v="1"/>
    <x v="721"/>
    <n v="916865863837"/>
    <x v="0"/>
    <x v="707"/>
    <n v="11"/>
    <d v="2021-08-22T00:00:00"/>
    <n v="701644"/>
    <s v="Finisher"/>
    <n v="667"/>
    <n v="80872"/>
    <d v="2024-07-16T00:00:00"/>
    <n v="0"/>
    <n v="0"/>
    <x v="6"/>
    <n v="0"/>
    <x v="460"/>
    <n v="0"/>
    <s v="Live_Bird"/>
    <n v="0"/>
    <x v="4"/>
    <x v="467"/>
    <n v="-80872"/>
    <x v="10"/>
    <x v="6"/>
  </r>
  <r>
    <n v="302728"/>
    <n v="101549"/>
    <x v="1"/>
    <n v="18"/>
    <n v="15"/>
    <x v="0"/>
    <x v="722"/>
    <n v="919706796803"/>
    <x v="2"/>
    <x v="708"/>
    <n v="17"/>
    <d v="2021-02-02T00:00:00"/>
    <n v="0"/>
    <s v="Finisher"/>
    <n v="0"/>
    <n v="0"/>
    <d v="2024-03-16T00:00:00"/>
    <n v="514189"/>
    <n v="960"/>
    <x v="594"/>
    <n v="238"/>
    <x v="151"/>
    <n v="0"/>
    <s v="Live_Bird"/>
    <n v="0"/>
    <x v="4"/>
    <x v="467"/>
    <n v="0"/>
    <x v="10"/>
    <x v="604"/>
  </r>
  <r>
    <n v="311900"/>
    <n v="101552"/>
    <x v="1"/>
    <n v="12"/>
    <n v="16"/>
    <x v="2"/>
    <x v="723"/>
    <n v="919686857202"/>
    <x v="0"/>
    <x v="709"/>
    <n v="19"/>
    <d v="2023-07-07T00:00:00"/>
    <n v="717306"/>
    <s v="Finisher"/>
    <n v="3072"/>
    <n v="243877"/>
    <d v="2024-03-16T00:00:00"/>
    <n v="0"/>
    <n v="0"/>
    <x v="6"/>
    <n v="0"/>
    <x v="151"/>
    <n v="907215"/>
    <s v="Eggs"/>
    <n v="4181"/>
    <x v="636"/>
    <x v="468"/>
    <n v="316933"/>
    <x v="33"/>
    <x v="6"/>
  </r>
  <r>
    <n v="303139"/>
    <n v="101556"/>
    <x v="1"/>
    <n v="18"/>
    <n v="25"/>
    <x v="2"/>
    <x v="724"/>
    <n v="916089621009"/>
    <x v="3"/>
    <x v="710"/>
    <n v="7"/>
    <d v="2023-06-27T00:00:00"/>
    <n v="727282"/>
    <s v="Starter"/>
    <n v="6341"/>
    <n v="230482"/>
    <d v="2024-02-19T00:00:00"/>
    <n v="520240"/>
    <n v="3558"/>
    <x v="595"/>
    <n v="59"/>
    <x v="461"/>
    <n v="0"/>
    <s v="Eggs"/>
    <n v="0"/>
    <x v="4"/>
    <x v="468"/>
    <n v="-230482"/>
    <x v="33"/>
    <x v="605"/>
  </r>
  <r>
    <n v="308403"/>
    <n v="101557"/>
    <x v="0"/>
    <n v="18"/>
    <n v="13"/>
    <x v="1"/>
    <x v="725"/>
    <n v="919309583303"/>
    <x v="3"/>
    <x v="711"/>
    <n v="18"/>
    <d v="2025-01-12T00:00:00"/>
    <n v="0"/>
    <s v="Starter"/>
    <n v="0"/>
    <n v="0"/>
    <d v="2024-04-05T00:00:00"/>
    <n v="517102"/>
    <n v="2744"/>
    <x v="596"/>
    <n v="6"/>
    <x v="462"/>
    <n v="901126"/>
    <s v="Live_Bird"/>
    <n v="2064"/>
    <x v="637"/>
    <x v="458"/>
    <n v="93705"/>
    <x v="3"/>
    <x v="606"/>
  </r>
  <r>
    <n v="308318"/>
    <n v="101565"/>
    <x v="0"/>
    <n v="6"/>
    <n v="11"/>
    <x v="2"/>
    <x v="726"/>
    <n v="918701770503"/>
    <x v="2"/>
    <x v="712"/>
    <n v="19"/>
    <d v="2022-01-22T00:00:00"/>
    <n v="705516"/>
    <s v="Starter"/>
    <n v="1551"/>
    <n v="87048"/>
    <d v="2024-04-05T00:00:00"/>
    <n v="512387"/>
    <n v="1608"/>
    <x v="597"/>
    <n v="282"/>
    <x v="463"/>
    <n v="905130"/>
    <s v="Live_Bird"/>
    <n v="4554"/>
    <x v="638"/>
    <x v="469"/>
    <n v="-52307"/>
    <x v="19"/>
    <x v="607"/>
  </r>
  <r>
    <n v="311704"/>
    <n v="101568"/>
    <x v="0"/>
    <n v="12"/>
    <n v="21"/>
    <x v="0"/>
    <x v="727"/>
    <n v="918835639333"/>
    <x v="4"/>
    <x v="713"/>
    <n v="1"/>
    <d v="2024-01-11T00:00:00"/>
    <n v="718426"/>
    <s v="Finisher"/>
    <n v="3615"/>
    <n v="21373"/>
    <d v="2024-03-29T00:00:00"/>
    <n v="0"/>
    <n v="0"/>
    <x v="6"/>
    <n v="0"/>
    <x v="463"/>
    <n v="903238"/>
    <s v="Eggs"/>
    <n v="628"/>
    <x v="639"/>
    <x v="470"/>
    <n v="91471"/>
    <x v="11"/>
    <x v="6"/>
  </r>
  <r>
    <n v="305998"/>
    <n v="101569"/>
    <x v="0"/>
    <n v="6"/>
    <n v="20"/>
    <x v="0"/>
    <x v="728"/>
    <n v="918418955375"/>
    <x v="2"/>
    <x v="714"/>
    <n v="8"/>
    <d v="2025-05-22T00:00:00"/>
    <n v="708595"/>
    <s v="Starter"/>
    <n v="6491"/>
    <n v="235287"/>
    <d v="2024-12-20T00:00:00"/>
    <n v="531823"/>
    <n v="4170"/>
    <x v="598"/>
    <n v="63"/>
    <x v="59"/>
    <n v="910205"/>
    <s v="Live_Bird"/>
    <n v="4613"/>
    <x v="640"/>
    <x v="471"/>
    <n v="346936"/>
    <x v="2"/>
    <x v="608"/>
  </r>
  <r>
    <n v="307857"/>
    <n v="101572"/>
    <x v="1"/>
    <n v="6"/>
    <n v="10"/>
    <x v="0"/>
    <x v="729"/>
    <n v="916803073231"/>
    <x v="3"/>
    <x v="715"/>
    <n v="12"/>
    <d v="2023-12-21T00:00:00"/>
    <n v="710945"/>
    <s v="Starter"/>
    <n v="5932"/>
    <n v="41265"/>
    <d v="2024-03-08T00:00:00"/>
    <n v="505511"/>
    <n v="3796"/>
    <x v="599"/>
    <n v="279"/>
    <x v="464"/>
    <n v="909200"/>
    <s v="Live_Bird"/>
    <n v="1902"/>
    <x v="641"/>
    <x v="472"/>
    <n v="104534"/>
    <x v="25"/>
    <x v="609"/>
  </r>
  <r>
    <n v="304309"/>
    <n v="101574"/>
    <x v="1"/>
    <n v="18"/>
    <n v="13"/>
    <x v="2"/>
    <x v="730"/>
    <n v="916331544926"/>
    <x v="2"/>
    <x v="716"/>
    <n v="19"/>
    <d v="2022-03-27T00:00:00"/>
    <n v="723727"/>
    <s v="Grower"/>
    <n v="2965"/>
    <n v="232152"/>
    <d v="2024-05-11T00:00:00"/>
    <n v="520126"/>
    <n v="2076"/>
    <x v="600"/>
    <n v="34"/>
    <x v="23"/>
    <n v="924168"/>
    <s v="Eggs"/>
    <n v="546"/>
    <x v="642"/>
    <x v="473"/>
    <n v="-140660"/>
    <x v="35"/>
    <x v="610"/>
  </r>
  <r>
    <n v="305052"/>
    <n v="101578"/>
    <x v="1"/>
    <n v="18"/>
    <n v="14"/>
    <x v="0"/>
    <x v="731"/>
    <n v="919445666348"/>
    <x v="0"/>
    <x v="717"/>
    <n v="19"/>
    <d v="2024-02-08T00:00:00"/>
    <n v="720378"/>
    <s v="Finisher"/>
    <n v="6096"/>
    <n v="21154"/>
    <d v="2024-01-17T00:00:00"/>
    <n v="532710"/>
    <n v="987"/>
    <x v="601"/>
    <n v="151"/>
    <x v="465"/>
    <n v="903198"/>
    <s v="Live_Bird"/>
    <n v="4026"/>
    <x v="643"/>
    <x v="304"/>
    <n v="238867"/>
    <x v="8"/>
    <x v="611"/>
  </r>
  <r>
    <n v="303429"/>
    <n v="101579"/>
    <x v="0"/>
    <n v="6"/>
    <n v="22"/>
    <x v="1"/>
    <x v="732"/>
    <n v="917309206920"/>
    <x v="1"/>
    <x v="718"/>
    <n v="20"/>
    <d v="2025-05-10T00:00:00"/>
    <n v="716714"/>
    <s v="Finisher"/>
    <n v="652"/>
    <n v="112278"/>
    <d v="2024-03-08T00:00:00"/>
    <n v="0"/>
    <n v="0"/>
    <x v="6"/>
    <n v="0"/>
    <x v="465"/>
    <n v="909209"/>
    <s v="Live_Bird"/>
    <n v="491"/>
    <x v="644"/>
    <x v="474"/>
    <n v="284401"/>
    <x v="19"/>
    <x v="6"/>
  </r>
  <r>
    <n v="307566"/>
    <n v="101582"/>
    <x v="1"/>
    <n v="18"/>
    <n v="11"/>
    <x v="2"/>
    <x v="733"/>
    <n v="919910253365"/>
    <x v="4"/>
    <x v="719"/>
    <n v="17"/>
    <d v="2022-09-26T00:00:00"/>
    <n v="714089"/>
    <s v="Starter"/>
    <n v="628"/>
    <n v="50933"/>
    <d v="2023-03-11T00:00:00"/>
    <n v="500102"/>
    <n v="4292"/>
    <x v="602"/>
    <n v="275"/>
    <x v="367"/>
    <n v="914988"/>
    <s v="Eggs"/>
    <n v="4729"/>
    <x v="645"/>
    <x v="475"/>
    <n v="214020"/>
    <x v="12"/>
    <x v="612"/>
  </r>
  <r>
    <n v="304538"/>
    <n v="101583"/>
    <x v="1"/>
    <n v="6"/>
    <n v="13"/>
    <x v="0"/>
    <x v="734"/>
    <n v="916746686234"/>
    <x v="3"/>
    <x v="720"/>
    <n v="20"/>
    <d v="2024-05-26T00:00:00"/>
    <n v="703062"/>
    <s v="Starter"/>
    <n v="5359"/>
    <n v="142782"/>
    <d v="2024-07-09T00:00:00"/>
    <n v="514291"/>
    <n v="752"/>
    <x v="603"/>
    <n v="99"/>
    <x v="21"/>
    <n v="928388"/>
    <s v="Eggs"/>
    <n v="3040"/>
    <x v="646"/>
    <x v="435"/>
    <n v="364764"/>
    <x v="4"/>
    <x v="613"/>
  </r>
  <r>
    <n v="300247"/>
    <n v="101585"/>
    <x v="0"/>
    <n v="6"/>
    <n v="20"/>
    <x v="1"/>
    <x v="735"/>
    <n v="919505766692"/>
    <x v="4"/>
    <x v="721"/>
    <n v="18"/>
    <d v="2023-12-27T00:00:00"/>
    <n v="702895"/>
    <s v="Starter"/>
    <n v="7730"/>
    <n v="108098"/>
    <d v="2023-02-05T00:00:00"/>
    <n v="501027"/>
    <n v="3677"/>
    <x v="604"/>
    <n v="277"/>
    <x v="466"/>
    <n v="926887"/>
    <s v="Eggs"/>
    <n v="3920"/>
    <x v="647"/>
    <x v="476"/>
    <n v="285439"/>
    <x v="16"/>
    <x v="614"/>
  </r>
  <r>
    <n v="311715"/>
    <n v="101586"/>
    <x v="1"/>
    <n v="6"/>
    <n v="24"/>
    <x v="1"/>
    <x v="736"/>
    <n v="917630514561"/>
    <x v="0"/>
    <x v="722"/>
    <n v="19"/>
    <d v="2023-06-24T00:00:00"/>
    <n v="702379"/>
    <s v="Grower"/>
    <n v="1366"/>
    <n v="23790"/>
    <d v="2025-05-14T00:00:00"/>
    <n v="504153"/>
    <n v="4035"/>
    <x v="605"/>
    <n v="190"/>
    <x v="467"/>
    <n v="914725"/>
    <s v="Eggs"/>
    <n v="1424"/>
    <x v="648"/>
    <x v="477"/>
    <n v="482133"/>
    <x v="33"/>
    <x v="615"/>
  </r>
  <r>
    <n v="308638"/>
    <n v="101588"/>
    <x v="1"/>
    <n v="12"/>
    <n v="8"/>
    <x v="0"/>
    <x v="737"/>
    <n v="916831751371"/>
    <x v="4"/>
    <x v="723"/>
    <n v="17"/>
    <d v="2021-05-06T00:00:00"/>
    <n v="702884"/>
    <s v="Finisher"/>
    <n v="6971"/>
    <n v="66959"/>
    <d v="2023-01-25T00:00:00"/>
    <n v="501109"/>
    <n v="4585"/>
    <x v="606"/>
    <n v="266"/>
    <x v="78"/>
    <n v="902523"/>
    <s v="Eggs"/>
    <n v="4396"/>
    <x v="649"/>
    <x v="243"/>
    <n v="90334"/>
    <x v="0"/>
    <x v="616"/>
  </r>
  <r>
    <n v="310958"/>
    <n v="101593"/>
    <x v="1"/>
    <n v="6"/>
    <n v="15"/>
    <x v="2"/>
    <x v="738"/>
    <n v="919598303386"/>
    <x v="0"/>
    <x v="724"/>
    <n v="20"/>
    <d v="2021-06-01T00:00:00"/>
    <n v="704584"/>
    <s v="Finisher"/>
    <n v="6992"/>
    <n v="21914"/>
    <d v="2025-04-28T00:00:00"/>
    <n v="515260"/>
    <n v="4704"/>
    <x v="607"/>
    <n v="158"/>
    <x v="468"/>
    <n v="0"/>
    <s v="Eggs"/>
    <n v="0"/>
    <x v="4"/>
    <x v="243"/>
    <n v="-21914"/>
    <x v="0"/>
    <x v="617"/>
  </r>
  <r>
    <n v="310708"/>
    <n v="101596"/>
    <x v="0"/>
    <n v="12"/>
    <n v="8"/>
    <x v="1"/>
    <x v="739"/>
    <n v="919380792588"/>
    <x v="0"/>
    <x v="368"/>
    <n v="3"/>
    <d v="2024-08-11T00:00:00"/>
    <n v="723349"/>
    <s v="Starter"/>
    <n v="3325"/>
    <n v="43949"/>
    <d v="2024-03-11T00:00:00"/>
    <n v="513435"/>
    <n v="2850"/>
    <x v="608"/>
    <n v="98"/>
    <x v="115"/>
    <n v="910420"/>
    <s v="Live_Bird"/>
    <n v="699"/>
    <x v="650"/>
    <x v="356"/>
    <n v="61902"/>
    <x v="9"/>
    <x v="618"/>
  </r>
  <r>
    <n v="311101"/>
    <n v="101599"/>
    <x v="0"/>
    <n v="18"/>
    <n v="18"/>
    <x v="0"/>
    <x v="740"/>
    <n v="916711866475"/>
    <x v="2"/>
    <x v="725"/>
    <n v="15"/>
    <d v="2022-07-12T00:00:00"/>
    <n v="703024"/>
    <s v="Starter"/>
    <n v="877"/>
    <n v="186044"/>
    <d v="2023-09-29T00:00:00"/>
    <n v="531812"/>
    <n v="3893"/>
    <x v="609"/>
    <n v="88"/>
    <x v="469"/>
    <n v="905227"/>
    <s v="Eggs"/>
    <n v="3146"/>
    <x v="651"/>
    <x v="58"/>
    <n v="268213"/>
    <x v="20"/>
    <x v="619"/>
  </r>
  <r>
    <n v="309960"/>
    <n v="101601"/>
    <x v="0"/>
    <n v="18"/>
    <n v="25"/>
    <x v="0"/>
    <x v="741"/>
    <n v="917920391953"/>
    <x v="1"/>
    <x v="726"/>
    <n v="10"/>
    <d v="2022-04-23T00:00:00"/>
    <n v="722724"/>
    <s v="Grower"/>
    <n v="6721"/>
    <n v="172718"/>
    <d v="2025-02-08T00:00:00"/>
    <n v="0"/>
    <n v="0"/>
    <x v="6"/>
    <n v="0"/>
    <x v="469"/>
    <n v="907224"/>
    <s v="Eggs"/>
    <n v="403"/>
    <x v="652"/>
    <x v="478"/>
    <n v="102928"/>
    <x v="26"/>
    <x v="6"/>
  </r>
  <r>
    <n v="311882"/>
    <n v="101607"/>
    <x v="0"/>
    <n v="18"/>
    <n v="19"/>
    <x v="2"/>
    <x v="742"/>
    <n v="918667411661"/>
    <x v="4"/>
    <x v="727"/>
    <n v="20"/>
    <d v="2021-08-04T00:00:00"/>
    <n v="702342"/>
    <s v="Grower"/>
    <n v="1957"/>
    <n v="136897"/>
    <d v="2025-08-26T00:00:00"/>
    <n v="506757"/>
    <n v="4208"/>
    <x v="610"/>
    <n v="292"/>
    <x v="470"/>
    <n v="903854"/>
    <s v="Eggs"/>
    <n v="2690"/>
    <x v="653"/>
    <x v="479"/>
    <n v="337967"/>
    <x v="22"/>
    <x v="620"/>
  </r>
  <r>
    <n v="308409"/>
    <n v="101608"/>
    <x v="0"/>
    <n v="6"/>
    <n v="20"/>
    <x v="2"/>
    <x v="743"/>
    <n v="918411783931"/>
    <x v="1"/>
    <x v="728"/>
    <n v="3"/>
    <d v="2022-12-30T00:00:00"/>
    <n v="733721"/>
    <s v="Grower"/>
    <n v="5720"/>
    <n v="239554"/>
    <d v="2023-01-13T00:00:00"/>
    <n v="0"/>
    <n v="0"/>
    <x v="6"/>
    <n v="0"/>
    <x v="470"/>
    <n v="0"/>
    <s v="Eggs"/>
    <n v="0"/>
    <x v="4"/>
    <x v="479"/>
    <n v="-239554"/>
    <x v="22"/>
    <x v="6"/>
  </r>
  <r>
    <n v="307491"/>
    <n v="101611"/>
    <x v="0"/>
    <n v="18"/>
    <n v="21"/>
    <x v="1"/>
    <x v="744"/>
    <n v="918739804585"/>
    <x v="1"/>
    <x v="624"/>
    <n v="18"/>
    <d v="2021-01-23T00:00:00"/>
    <n v="725132"/>
    <s v="Grower"/>
    <n v="714"/>
    <n v="208384"/>
    <d v="2023-03-15T00:00:00"/>
    <n v="513819"/>
    <n v="3638"/>
    <x v="611"/>
    <n v="74"/>
    <x v="212"/>
    <n v="904315"/>
    <s v="Eggs"/>
    <n v="3473"/>
    <x v="654"/>
    <x v="166"/>
    <n v="91692"/>
    <x v="2"/>
    <x v="621"/>
  </r>
  <r>
    <n v="308470"/>
    <n v="101612"/>
    <x v="0"/>
    <n v="6"/>
    <n v="12"/>
    <x v="2"/>
    <x v="745"/>
    <n v="917094067807"/>
    <x v="4"/>
    <x v="729"/>
    <n v="3"/>
    <d v="2023-05-24T00:00:00"/>
    <n v="730367"/>
    <s v="Grower"/>
    <n v="2748"/>
    <n v="193519"/>
    <d v="2023-07-23T00:00:00"/>
    <n v="501452"/>
    <n v="4777"/>
    <x v="612"/>
    <n v="6"/>
    <x v="471"/>
    <n v="900682"/>
    <s v="Eggs"/>
    <n v="300"/>
    <x v="655"/>
    <x v="276"/>
    <n v="154643"/>
    <x v="29"/>
    <x v="622"/>
  </r>
  <r>
    <n v="301484"/>
    <n v="101614"/>
    <x v="1"/>
    <n v="18"/>
    <n v="11"/>
    <x v="2"/>
    <x v="746"/>
    <n v="916639631892"/>
    <x v="0"/>
    <x v="730"/>
    <n v="4"/>
    <d v="2021-08-05T00:00:00"/>
    <n v="732745"/>
    <s v="Finisher"/>
    <n v="1657"/>
    <n v="91459"/>
    <d v="2023-06-11T00:00:00"/>
    <n v="506869"/>
    <n v="862"/>
    <x v="613"/>
    <n v="118"/>
    <x v="472"/>
    <n v="919688"/>
    <s v="Eggs"/>
    <n v="2442"/>
    <x v="656"/>
    <x v="89"/>
    <n v="168185"/>
    <x v="14"/>
    <x v="623"/>
  </r>
  <r>
    <n v="300638"/>
    <n v="101615"/>
    <x v="0"/>
    <n v="6"/>
    <n v="9"/>
    <x v="2"/>
    <x v="747"/>
    <n v="917041663266"/>
    <x v="4"/>
    <x v="731"/>
    <n v="15"/>
    <d v="2025-09-22T00:00:00"/>
    <n v="726505"/>
    <s v="Grower"/>
    <n v="2085"/>
    <n v="217157"/>
    <d v="2023-11-01T00:00:00"/>
    <n v="0"/>
    <n v="0"/>
    <x v="6"/>
    <n v="0"/>
    <x v="472"/>
    <n v="900968"/>
    <s v="Live_Bird"/>
    <n v="4337"/>
    <x v="657"/>
    <x v="480"/>
    <n v="19234"/>
    <x v="20"/>
    <x v="6"/>
  </r>
  <r>
    <n v="300234"/>
    <n v="101618"/>
    <x v="1"/>
    <n v="18"/>
    <n v="19"/>
    <x v="1"/>
    <x v="748"/>
    <n v="916362423245"/>
    <x v="3"/>
    <x v="732"/>
    <n v="5"/>
    <d v="2024-03-21T00:00:00"/>
    <n v="705395"/>
    <s v="Finisher"/>
    <n v="4862"/>
    <n v="189790"/>
    <d v="2025-04-28T00:00:00"/>
    <n v="500024"/>
    <n v="1306"/>
    <x v="614"/>
    <n v="272"/>
    <x v="473"/>
    <n v="911571"/>
    <s v="Eggs"/>
    <n v="3188"/>
    <x v="658"/>
    <x v="481"/>
    <n v="322092"/>
    <x v="23"/>
    <x v="624"/>
  </r>
  <r>
    <n v="305371"/>
    <n v="101619"/>
    <x v="1"/>
    <n v="18"/>
    <n v="15"/>
    <x v="1"/>
    <x v="749"/>
    <n v="919683608997"/>
    <x v="4"/>
    <x v="733"/>
    <n v="7"/>
    <d v="2022-04-13T00:00:00"/>
    <n v="700314"/>
    <s v="Finisher"/>
    <n v="6809"/>
    <n v="74705"/>
    <d v="2025-02-10T00:00:00"/>
    <n v="0"/>
    <n v="0"/>
    <x v="6"/>
    <n v="0"/>
    <x v="473"/>
    <n v="903783"/>
    <s v="Live_Bird"/>
    <n v="3412"/>
    <x v="659"/>
    <x v="121"/>
    <n v="524812"/>
    <x v="27"/>
    <x v="6"/>
  </r>
  <r>
    <n v="300367"/>
    <n v="101620"/>
    <x v="1"/>
    <n v="6"/>
    <n v="25"/>
    <x v="1"/>
    <x v="750"/>
    <n v="916437637645"/>
    <x v="4"/>
    <x v="734"/>
    <n v="1"/>
    <d v="2024-03-06T00:00:00"/>
    <n v="702289"/>
    <s v="Grower"/>
    <n v="2736"/>
    <n v="13245"/>
    <d v="2023-03-09T00:00:00"/>
    <n v="0"/>
    <n v="0"/>
    <x v="6"/>
    <n v="0"/>
    <x v="473"/>
    <n v="917334"/>
    <s v="Eggs"/>
    <n v="206"/>
    <x v="660"/>
    <x v="482"/>
    <n v="131964"/>
    <x v="20"/>
    <x v="6"/>
  </r>
  <r>
    <n v="305576"/>
    <n v="101626"/>
    <x v="0"/>
    <n v="6"/>
    <n v="9"/>
    <x v="0"/>
    <x v="751"/>
    <n v="918768431629"/>
    <x v="1"/>
    <x v="735"/>
    <n v="4"/>
    <d v="2022-10-11T00:00:00"/>
    <n v="731744"/>
    <s v="Grower"/>
    <n v="3469"/>
    <n v="119210"/>
    <d v="2023-02-09T00:00:00"/>
    <n v="0"/>
    <n v="0"/>
    <x v="6"/>
    <n v="0"/>
    <x v="473"/>
    <n v="900934"/>
    <s v="Eggs"/>
    <n v="4232"/>
    <x v="661"/>
    <x v="483"/>
    <n v="269547"/>
    <x v="4"/>
    <x v="6"/>
  </r>
  <r>
    <n v="310593"/>
    <n v="101627"/>
    <x v="1"/>
    <n v="18"/>
    <n v="18"/>
    <x v="2"/>
    <x v="752"/>
    <n v="918128761701"/>
    <x v="3"/>
    <x v="736"/>
    <n v="10"/>
    <d v="2021-10-02T00:00:00"/>
    <n v="700505"/>
    <s v="Finisher"/>
    <n v="2882"/>
    <n v="100626"/>
    <d v="2025-12-01T00:00:00"/>
    <n v="506628"/>
    <n v="771"/>
    <x v="615"/>
    <n v="21"/>
    <x v="474"/>
    <n v="902839"/>
    <s v="Eggs"/>
    <n v="4416"/>
    <x v="662"/>
    <x v="89"/>
    <n v="113937"/>
    <x v="14"/>
    <x v="625"/>
  </r>
  <r>
    <n v="310281"/>
    <n v="101629"/>
    <x v="1"/>
    <n v="12"/>
    <n v="12"/>
    <x v="1"/>
    <x v="753"/>
    <n v="919884963482"/>
    <x v="1"/>
    <x v="737"/>
    <n v="6"/>
    <d v="2021-07-05T00:00:00"/>
    <n v="720450"/>
    <s v="Finisher"/>
    <n v="5262"/>
    <n v="44868"/>
    <d v="2024-01-12T00:00:00"/>
    <n v="522272"/>
    <n v="3939"/>
    <x v="616"/>
    <n v="225"/>
    <x v="312"/>
    <n v="906106"/>
    <s v="Eggs"/>
    <n v="1104"/>
    <x v="663"/>
    <x v="86"/>
    <n v="-17732"/>
    <x v="32"/>
    <x v="626"/>
  </r>
  <r>
    <n v="309251"/>
    <n v="101633"/>
    <x v="0"/>
    <n v="18"/>
    <n v="16"/>
    <x v="2"/>
    <x v="754"/>
    <n v="916627731345"/>
    <x v="3"/>
    <x v="738"/>
    <n v="6"/>
    <d v="2024-11-09T00:00:00"/>
    <n v="735166"/>
    <s v="Grower"/>
    <n v="5992"/>
    <n v="20288"/>
    <d v="2022-12-29T00:00:00"/>
    <n v="510858"/>
    <n v="3259"/>
    <x v="617"/>
    <n v="149"/>
    <x v="475"/>
    <n v="900600"/>
    <s v="Live_Bird"/>
    <n v="2908"/>
    <x v="664"/>
    <x v="484"/>
    <n v="512250"/>
    <x v="4"/>
    <x v="627"/>
  </r>
  <r>
    <n v="304499"/>
    <n v="101634"/>
    <x v="1"/>
    <n v="12"/>
    <n v="20"/>
    <x v="0"/>
    <x v="755"/>
    <n v="917857131935"/>
    <x v="1"/>
    <x v="739"/>
    <n v="6"/>
    <d v="2023-09-21T00:00:00"/>
    <n v="726481"/>
    <s v="Starter"/>
    <n v="2754"/>
    <n v="68148"/>
    <d v="2024-02-17T00:00:00"/>
    <n v="0"/>
    <n v="0"/>
    <x v="6"/>
    <n v="0"/>
    <x v="475"/>
    <n v="914144"/>
    <s v="Eggs"/>
    <n v="4972"/>
    <x v="665"/>
    <x v="54"/>
    <n v="394191"/>
    <x v="19"/>
    <x v="6"/>
  </r>
  <r>
    <n v="302483"/>
    <n v="101637"/>
    <x v="1"/>
    <n v="6"/>
    <n v="19"/>
    <x v="2"/>
    <x v="756"/>
    <n v="919902208778"/>
    <x v="2"/>
    <x v="740"/>
    <n v="7"/>
    <d v="2023-08-14T00:00:00"/>
    <n v="729809"/>
    <s v="Grower"/>
    <n v="5531"/>
    <n v="168966"/>
    <d v="2025-09-27T00:00:00"/>
    <n v="503124"/>
    <n v="2860"/>
    <x v="618"/>
    <n v="211"/>
    <x v="362"/>
    <n v="910306"/>
    <s v="Eggs"/>
    <n v="3759"/>
    <x v="666"/>
    <x v="77"/>
    <n v="-1008"/>
    <x v="30"/>
    <x v="628"/>
  </r>
  <r>
    <n v="308632"/>
    <n v="101638"/>
    <x v="1"/>
    <n v="6"/>
    <n v="22"/>
    <x v="1"/>
    <x v="757"/>
    <n v="919954724751"/>
    <x v="2"/>
    <x v="741"/>
    <n v="18"/>
    <d v="2021-01-07T00:00:00"/>
    <n v="0"/>
    <s v="Starter"/>
    <n v="0"/>
    <n v="0"/>
    <d v="2023-03-18T00:00:00"/>
    <n v="509709"/>
    <n v="504"/>
    <x v="619"/>
    <n v="128"/>
    <x v="476"/>
    <n v="921471"/>
    <s v="Eggs"/>
    <n v="637"/>
    <x v="667"/>
    <x v="160"/>
    <n v="164702"/>
    <x v="3"/>
    <x v="629"/>
  </r>
  <r>
    <n v="300421"/>
    <n v="101641"/>
    <x v="0"/>
    <n v="6"/>
    <n v="15"/>
    <x v="0"/>
    <x v="758"/>
    <n v="918504091092"/>
    <x v="2"/>
    <x v="742"/>
    <n v="9"/>
    <d v="2021-01-10T00:00:00"/>
    <n v="0"/>
    <s v="Starter"/>
    <n v="0"/>
    <n v="0"/>
    <d v="2023-03-18T00:00:00"/>
    <n v="509454"/>
    <n v="4240"/>
    <x v="620"/>
    <n v="57"/>
    <x v="477"/>
    <n v="924042"/>
    <s v="Eggs"/>
    <n v="2786"/>
    <x v="668"/>
    <x v="485"/>
    <n v="203107"/>
    <x v="8"/>
    <x v="630"/>
  </r>
  <r>
    <n v="308480"/>
    <n v="101642"/>
    <x v="0"/>
    <n v="6"/>
    <n v="18"/>
    <x v="1"/>
    <x v="759"/>
    <n v="917423851990"/>
    <x v="1"/>
    <x v="743"/>
    <n v="12"/>
    <d v="2025-08-14T00:00:00"/>
    <n v="701502"/>
    <s v="Starter"/>
    <n v="3923"/>
    <n v="160934"/>
    <d v="2023-03-18T00:00:00"/>
    <n v="520154"/>
    <n v="3982"/>
    <x v="621"/>
    <n v="9"/>
    <x v="478"/>
    <n v="901844"/>
    <s v="Eggs"/>
    <n v="760"/>
    <x v="669"/>
    <x v="486"/>
    <n v="155370"/>
    <x v="23"/>
    <x v="631"/>
  </r>
  <r>
    <n v="302748"/>
    <n v="101643"/>
    <x v="1"/>
    <n v="18"/>
    <n v="14"/>
    <x v="0"/>
    <x v="760"/>
    <n v="918466562521"/>
    <x v="3"/>
    <x v="744"/>
    <n v="12"/>
    <d v="2024-07-16T00:00:00"/>
    <n v="721616"/>
    <s v="Finisher"/>
    <n v="3120"/>
    <n v="15702"/>
    <d v="2025-07-01T00:00:00"/>
    <n v="515090"/>
    <n v="664"/>
    <x v="622"/>
    <n v="49"/>
    <x v="228"/>
    <n v="906018"/>
    <s v="Eggs"/>
    <n v="4779"/>
    <x v="670"/>
    <x v="487"/>
    <n v="419353"/>
    <x v="10"/>
    <x v="632"/>
  </r>
  <r>
    <n v="303046"/>
    <n v="101644"/>
    <x v="0"/>
    <n v="6"/>
    <n v="16"/>
    <x v="0"/>
    <x v="761"/>
    <n v="919480615464"/>
    <x v="0"/>
    <x v="745"/>
    <n v="2"/>
    <d v="2021-06-18T00:00:00"/>
    <n v="709635"/>
    <s v="Starter"/>
    <n v="7364"/>
    <n v="242033"/>
    <d v="2024-08-28T00:00:00"/>
    <n v="500295"/>
    <n v="897"/>
    <x v="623"/>
    <n v="284"/>
    <x v="42"/>
    <n v="902036"/>
    <s v="Eggs"/>
    <n v="549"/>
    <x v="671"/>
    <x v="488"/>
    <n v="83243"/>
    <x v="22"/>
    <x v="633"/>
  </r>
  <r>
    <n v="300209"/>
    <n v="101645"/>
    <x v="1"/>
    <n v="12"/>
    <n v="14"/>
    <x v="0"/>
    <x v="762"/>
    <n v="916859743305"/>
    <x v="1"/>
    <x v="746"/>
    <n v="6"/>
    <d v="2023-10-16T00:00:00"/>
    <n v="0"/>
    <s v="Finisher"/>
    <n v="0"/>
    <n v="0"/>
    <d v="2024-03-01T00:00:00"/>
    <n v="502368"/>
    <n v="3676"/>
    <x v="624"/>
    <n v="202"/>
    <x v="479"/>
    <n v="901929"/>
    <s v="Live_Bird"/>
    <n v="3749"/>
    <x v="672"/>
    <x v="300"/>
    <n v="63486"/>
    <x v="9"/>
    <x v="634"/>
  </r>
  <r>
    <n v="305910"/>
    <n v="101647"/>
    <x v="1"/>
    <n v="6"/>
    <n v="8"/>
    <x v="2"/>
    <x v="763"/>
    <n v="917831474217"/>
    <x v="1"/>
    <x v="747"/>
    <n v="13"/>
    <d v="2022-08-17T00:00:00"/>
    <n v="0"/>
    <s v="Finisher"/>
    <n v="0"/>
    <n v="0"/>
    <d v="2024-03-01T00:00:00"/>
    <n v="534908"/>
    <n v="4555"/>
    <x v="625"/>
    <n v="122"/>
    <x v="480"/>
    <n v="927864"/>
    <s v="Eggs"/>
    <n v="1723"/>
    <x v="673"/>
    <x v="294"/>
    <n v="484547"/>
    <x v="22"/>
    <x v="635"/>
  </r>
  <r>
    <n v="310533"/>
    <n v="101648"/>
    <x v="1"/>
    <n v="12"/>
    <n v="13"/>
    <x v="0"/>
    <x v="764"/>
    <n v="918290620307"/>
    <x v="0"/>
    <x v="748"/>
    <n v="2"/>
    <d v="2022-08-19T00:00:00"/>
    <n v="706631"/>
    <s v="Finisher"/>
    <n v="492"/>
    <n v="104061"/>
    <d v="2024-03-01T00:00:00"/>
    <n v="520117"/>
    <n v="4603"/>
    <x v="626"/>
    <n v="224"/>
    <x v="369"/>
    <n v="927660"/>
    <s v="Eggs"/>
    <n v="802"/>
    <x v="674"/>
    <x v="469"/>
    <n v="357887"/>
    <x v="19"/>
    <x v="636"/>
  </r>
  <r>
    <n v="306922"/>
    <n v="101650"/>
    <x v="1"/>
    <n v="12"/>
    <n v="24"/>
    <x v="1"/>
    <x v="765"/>
    <n v="916462851325"/>
    <x v="0"/>
    <x v="749"/>
    <n v="14"/>
    <d v="2025-11-27T00:00:00"/>
    <n v="722582"/>
    <s v="Grower"/>
    <n v="4780"/>
    <n v="21633"/>
    <d v="2024-08-07T00:00:00"/>
    <n v="514989"/>
    <n v="3131"/>
    <x v="627"/>
    <n v="281"/>
    <x v="481"/>
    <n v="0"/>
    <s v="Eggs"/>
    <n v="0"/>
    <x v="4"/>
    <x v="469"/>
    <n v="-21633"/>
    <x v="19"/>
    <x v="637"/>
  </r>
  <r>
    <n v="303905"/>
    <n v="101651"/>
    <x v="0"/>
    <n v="6"/>
    <n v="14"/>
    <x v="2"/>
    <x v="766"/>
    <n v="918778822139"/>
    <x v="3"/>
    <x v="750"/>
    <n v="16"/>
    <d v="2022-09-25T00:00:00"/>
    <n v="0"/>
    <s v="Grower"/>
    <n v="0"/>
    <n v="0"/>
    <d v="2025-09-08T00:00:00"/>
    <n v="505882"/>
    <n v="1886"/>
    <x v="628"/>
    <n v="149"/>
    <x v="482"/>
    <n v="913523"/>
    <s v="Live_Bird"/>
    <n v="2796"/>
    <x v="675"/>
    <x v="489"/>
    <n v="455802"/>
    <x v="27"/>
    <x v="638"/>
  </r>
  <r>
    <n v="308546"/>
    <n v="101653"/>
    <x v="1"/>
    <n v="12"/>
    <n v="12"/>
    <x v="0"/>
    <x v="767"/>
    <n v="918331275642"/>
    <x v="3"/>
    <x v="751"/>
    <n v="7"/>
    <d v="2023-12-07T00:00:00"/>
    <n v="707308"/>
    <s v="Grower"/>
    <n v="3016"/>
    <n v="130190"/>
    <d v="2025-09-08T00:00:00"/>
    <n v="522691"/>
    <n v="4950"/>
    <x v="629"/>
    <n v="214"/>
    <x v="483"/>
    <n v="901250"/>
    <s v="Live_Bird"/>
    <n v="1316"/>
    <x v="676"/>
    <x v="490"/>
    <n v="147768"/>
    <x v="30"/>
    <x v="639"/>
  </r>
  <r>
    <n v="303573"/>
    <n v="101654"/>
    <x v="0"/>
    <n v="18"/>
    <n v="20"/>
    <x v="1"/>
    <x v="768"/>
    <n v="918967737085"/>
    <x v="2"/>
    <x v="752"/>
    <n v="14"/>
    <d v="2025-07-30T00:00:00"/>
    <n v="717874"/>
    <s v="Finisher"/>
    <n v="5915"/>
    <n v="12987"/>
    <d v="2024-01-25T00:00:00"/>
    <n v="516969"/>
    <n v="682"/>
    <x v="630"/>
    <n v="157"/>
    <x v="484"/>
    <n v="943632"/>
    <s v="Eggs"/>
    <n v="4600"/>
    <x v="677"/>
    <x v="407"/>
    <n v="228824"/>
    <x v="14"/>
    <x v="640"/>
  </r>
  <r>
    <n v="311049"/>
    <n v="101656"/>
    <x v="1"/>
    <n v="6"/>
    <n v="16"/>
    <x v="0"/>
    <x v="769"/>
    <n v="918387281500"/>
    <x v="4"/>
    <x v="753"/>
    <n v="16"/>
    <d v="2024-04-29T00:00:00"/>
    <n v="0"/>
    <s v="Starter"/>
    <n v="0"/>
    <n v="0"/>
    <d v="2025-06-14T00:00:00"/>
    <n v="501064"/>
    <n v="4365"/>
    <x v="631"/>
    <n v="75"/>
    <x v="73"/>
    <n v="900584"/>
    <s v="Eggs"/>
    <n v="4139"/>
    <x v="678"/>
    <x v="74"/>
    <n v="187449"/>
    <x v="30"/>
    <x v="641"/>
  </r>
  <r>
    <n v="303750"/>
    <n v="101658"/>
    <x v="1"/>
    <n v="6"/>
    <n v="10"/>
    <x v="2"/>
    <x v="770"/>
    <n v="917330316093"/>
    <x v="0"/>
    <x v="754"/>
    <n v="1"/>
    <d v="2023-11-25T00:00:00"/>
    <n v="732195"/>
    <s v="Starter"/>
    <n v="3747"/>
    <n v="13463"/>
    <d v="2025-06-14T00:00:00"/>
    <n v="506479"/>
    <n v="1034"/>
    <x v="632"/>
    <n v="42"/>
    <x v="485"/>
    <n v="907368"/>
    <s v="Live_Bird"/>
    <n v="2763"/>
    <x v="679"/>
    <x v="491"/>
    <n v="365100"/>
    <x v="12"/>
    <x v="642"/>
  </r>
  <r>
    <n v="309510"/>
    <n v="101659"/>
    <x v="1"/>
    <n v="6"/>
    <n v="24"/>
    <x v="0"/>
    <x v="771"/>
    <n v="917368527936"/>
    <x v="1"/>
    <x v="755"/>
    <n v="10"/>
    <d v="2024-07-14T00:00:00"/>
    <n v="705946"/>
    <s v="Grower"/>
    <n v="3753"/>
    <n v="63612"/>
    <d v="2025-09-21T00:00:00"/>
    <n v="517459"/>
    <n v="3609"/>
    <x v="633"/>
    <n v="83"/>
    <x v="482"/>
    <n v="930233"/>
    <s v="Live_Bird"/>
    <n v="1394"/>
    <x v="680"/>
    <x v="492"/>
    <n v="515540"/>
    <x v="27"/>
    <x v="643"/>
  </r>
  <r>
    <n v="308268"/>
    <n v="101660"/>
    <x v="1"/>
    <n v="18"/>
    <n v="19"/>
    <x v="1"/>
    <x v="772"/>
    <n v="918320249210"/>
    <x v="1"/>
    <x v="756"/>
    <n v="12"/>
    <d v="2024-06-11T00:00:00"/>
    <n v="700426"/>
    <s v="Finisher"/>
    <n v="6906"/>
    <n v="87938"/>
    <d v="2025-09-17T00:00:00"/>
    <n v="517057"/>
    <n v="2229"/>
    <x v="634"/>
    <n v="47"/>
    <x v="486"/>
    <n v="921867"/>
    <s v="Eggs"/>
    <n v="1168"/>
    <x v="681"/>
    <x v="286"/>
    <n v="220872"/>
    <x v="19"/>
    <x v="644"/>
  </r>
  <r>
    <n v="304503"/>
    <n v="101661"/>
    <x v="0"/>
    <n v="18"/>
    <n v="14"/>
    <x v="2"/>
    <x v="773"/>
    <n v="916203720245"/>
    <x v="1"/>
    <x v="757"/>
    <n v="9"/>
    <d v="2024-07-12T00:00:00"/>
    <n v="731430"/>
    <s v="Finisher"/>
    <n v="7599"/>
    <n v="167230"/>
    <d v="2023-11-10T00:00:00"/>
    <n v="0"/>
    <n v="0"/>
    <x v="6"/>
    <n v="0"/>
    <x v="486"/>
    <n v="901870"/>
    <s v="Live_Bird"/>
    <n v="3221"/>
    <x v="682"/>
    <x v="248"/>
    <n v="-25155"/>
    <x v="14"/>
    <x v="6"/>
  </r>
  <r>
    <n v="307614"/>
    <n v="101663"/>
    <x v="1"/>
    <n v="18"/>
    <n v="8"/>
    <x v="0"/>
    <x v="774"/>
    <n v="918880619191"/>
    <x v="2"/>
    <x v="758"/>
    <n v="14"/>
    <d v="2021-07-20T00:00:00"/>
    <n v="706852"/>
    <s v="Grower"/>
    <n v="7293"/>
    <n v="41769"/>
    <d v="2025-07-16T00:00:00"/>
    <n v="506133"/>
    <n v="2171"/>
    <x v="635"/>
    <n v="102"/>
    <x v="487"/>
    <n v="0"/>
    <s v="Live_Bird"/>
    <n v="0"/>
    <x v="4"/>
    <x v="248"/>
    <n v="-41769"/>
    <x v="14"/>
    <x v="645"/>
  </r>
  <r>
    <n v="308165"/>
    <n v="101664"/>
    <x v="1"/>
    <n v="18"/>
    <n v="20"/>
    <x v="1"/>
    <x v="775"/>
    <n v="918390732652"/>
    <x v="4"/>
    <x v="759"/>
    <n v="10"/>
    <d v="2022-01-24T00:00:00"/>
    <n v="704199"/>
    <s v="Grower"/>
    <n v="3543"/>
    <n v="45233"/>
    <d v="2025-06-22T00:00:00"/>
    <n v="0"/>
    <n v="0"/>
    <x v="6"/>
    <n v="0"/>
    <x v="487"/>
    <n v="904669"/>
    <s v="Eggs"/>
    <n v="2215"/>
    <x v="683"/>
    <x v="493"/>
    <n v="463645"/>
    <x v="25"/>
    <x v="6"/>
  </r>
  <r>
    <n v="310975"/>
    <n v="101669"/>
    <x v="0"/>
    <n v="18"/>
    <n v="13"/>
    <x v="1"/>
    <x v="776"/>
    <n v="916789079497"/>
    <x v="2"/>
    <x v="760"/>
    <n v="4"/>
    <d v="2022-04-13T00:00:00"/>
    <n v="708256"/>
    <s v="Grower"/>
    <n v="6688"/>
    <n v="61294"/>
    <d v="2023-12-14T00:00:00"/>
    <n v="503756"/>
    <n v="1418"/>
    <x v="636"/>
    <n v="160"/>
    <x v="304"/>
    <n v="902255"/>
    <s v="Eggs"/>
    <n v="2597"/>
    <x v="684"/>
    <x v="494"/>
    <n v="201809"/>
    <x v="10"/>
    <x v="646"/>
  </r>
  <r>
    <n v="302808"/>
    <n v="101677"/>
    <x v="1"/>
    <n v="12"/>
    <n v="20"/>
    <x v="1"/>
    <x v="777"/>
    <n v="919730330646"/>
    <x v="0"/>
    <x v="761"/>
    <n v="6"/>
    <d v="2023-08-16T00:00:00"/>
    <n v="0"/>
    <s v="Starter"/>
    <n v="0"/>
    <n v="0"/>
    <d v="2023-01-01T00:00:00"/>
    <n v="514403"/>
    <n v="893"/>
    <x v="637"/>
    <n v="219"/>
    <x v="488"/>
    <n v="934398"/>
    <s v="Eggs"/>
    <n v="4773"/>
    <x v="685"/>
    <x v="461"/>
    <n v="360336"/>
    <x v="16"/>
    <x v="647"/>
  </r>
  <r>
    <n v="300520"/>
    <n v="101678"/>
    <x v="1"/>
    <n v="6"/>
    <n v="18"/>
    <x v="1"/>
    <x v="778"/>
    <n v="918534306370"/>
    <x v="3"/>
    <x v="762"/>
    <n v="13"/>
    <d v="2022-09-10T00:00:00"/>
    <n v="708452"/>
    <s v="Starter"/>
    <n v="5407"/>
    <n v="213751"/>
    <d v="2023-01-01T00:00:00"/>
    <n v="506003"/>
    <n v="3907"/>
    <x v="638"/>
    <n v="157"/>
    <x v="181"/>
    <n v="0"/>
    <s v="Eggs"/>
    <n v="0"/>
    <x v="4"/>
    <x v="461"/>
    <n v="-213751"/>
    <x v="16"/>
    <x v="648"/>
  </r>
  <r>
    <n v="302979"/>
    <n v="101679"/>
    <x v="1"/>
    <n v="12"/>
    <n v="25"/>
    <x v="0"/>
    <x v="779"/>
    <n v="916935925214"/>
    <x v="3"/>
    <x v="687"/>
    <n v="20"/>
    <d v="2023-07-02T00:00:00"/>
    <n v="701704"/>
    <s v="Finisher"/>
    <n v="2728"/>
    <n v="13102"/>
    <d v="2025-10-19T00:00:00"/>
    <n v="504318"/>
    <n v="2693"/>
    <x v="639"/>
    <n v="71"/>
    <x v="212"/>
    <n v="914932"/>
    <s v="Live_Bird"/>
    <n v="2136"/>
    <x v="686"/>
    <x v="495"/>
    <n v="567157"/>
    <x v="4"/>
    <x v="649"/>
  </r>
  <r>
    <n v="300181"/>
    <n v="101686"/>
    <x v="1"/>
    <n v="12"/>
    <n v="22"/>
    <x v="1"/>
    <x v="780"/>
    <n v="918507412628"/>
    <x v="3"/>
    <x v="763"/>
    <n v="12"/>
    <d v="2023-06-01T00:00:00"/>
    <n v="703006"/>
    <s v="Starter"/>
    <n v="1698"/>
    <n v="17045"/>
    <d v="2022-12-20T00:00:00"/>
    <n v="504489"/>
    <n v="966"/>
    <x v="640"/>
    <n v="53"/>
    <x v="489"/>
    <n v="904582"/>
    <s v="Live_Bird"/>
    <n v="2252"/>
    <x v="687"/>
    <x v="496"/>
    <n v="478765"/>
    <x v="23"/>
    <x v="650"/>
  </r>
  <r>
    <n v="304203"/>
    <n v="101689"/>
    <x v="1"/>
    <n v="6"/>
    <n v="18"/>
    <x v="2"/>
    <x v="781"/>
    <n v="917097783624"/>
    <x v="4"/>
    <x v="764"/>
    <n v="1"/>
    <d v="2021-11-21T00:00:00"/>
    <n v="0"/>
    <s v="Grower"/>
    <n v="0"/>
    <n v="0"/>
    <d v="2024-06-26T00:00:00"/>
    <n v="516853"/>
    <n v="3711"/>
    <x v="641"/>
    <n v="37"/>
    <x v="490"/>
    <n v="909590"/>
    <s v="Eggs"/>
    <n v="2310"/>
    <x v="688"/>
    <x v="497"/>
    <n v="142533"/>
    <x v="15"/>
    <x v="651"/>
  </r>
  <r>
    <n v="304553"/>
    <n v="101693"/>
    <x v="1"/>
    <n v="12"/>
    <n v="12"/>
    <x v="2"/>
    <x v="782"/>
    <n v="917829747034"/>
    <x v="3"/>
    <x v="765"/>
    <n v="2"/>
    <d v="2022-01-17T00:00:00"/>
    <n v="707504"/>
    <s v="Grower"/>
    <n v="2618"/>
    <n v="173244"/>
    <d v="2024-06-26T00:00:00"/>
    <n v="500145"/>
    <n v="4225"/>
    <x v="642"/>
    <n v="93"/>
    <x v="491"/>
    <n v="901048"/>
    <s v="Eggs"/>
    <n v="747"/>
    <x v="689"/>
    <x v="217"/>
    <n v="420883"/>
    <x v="22"/>
    <x v="652"/>
  </r>
  <r>
    <n v="302663"/>
    <n v="101694"/>
    <x v="0"/>
    <n v="12"/>
    <n v="8"/>
    <x v="1"/>
    <x v="783"/>
    <n v="917152703777"/>
    <x v="1"/>
    <x v="766"/>
    <n v="6"/>
    <d v="2024-08-01T00:00:00"/>
    <n v="702260"/>
    <s v="Finisher"/>
    <n v="2946"/>
    <n v="166942"/>
    <d v="2025-07-22T00:00:00"/>
    <n v="501770"/>
    <n v="2787"/>
    <x v="542"/>
    <n v="89"/>
    <x v="492"/>
    <n v="935279"/>
    <s v="Eggs"/>
    <n v="2637"/>
    <x v="690"/>
    <x v="140"/>
    <n v="431320"/>
    <x v="18"/>
    <x v="653"/>
  </r>
  <r>
    <n v="309661"/>
    <n v="101698"/>
    <x v="0"/>
    <n v="18"/>
    <n v="24"/>
    <x v="0"/>
    <x v="784"/>
    <n v="918251691943"/>
    <x v="3"/>
    <x v="767"/>
    <n v="12"/>
    <d v="2022-04-30T00:00:00"/>
    <n v="702789"/>
    <s v="Grower"/>
    <n v="4000"/>
    <n v="20506"/>
    <d v="2023-09-21T00:00:00"/>
    <n v="526043"/>
    <n v="1263"/>
    <x v="643"/>
    <n v="157"/>
    <x v="409"/>
    <n v="913007"/>
    <s v="Eggs"/>
    <n v="229"/>
    <x v="691"/>
    <x v="498"/>
    <n v="-4278"/>
    <x v="31"/>
    <x v="654"/>
  </r>
  <r>
    <n v="305335"/>
    <n v="101700"/>
    <x v="1"/>
    <n v="6"/>
    <n v="16"/>
    <x v="0"/>
    <x v="785"/>
    <n v="916250262873"/>
    <x v="1"/>
    <x v="768"/>
    <n v="18"/>
    <d v="2023-02-08T00:00:00"/>
    <n v="702354"/>
    <s v="Finisher"/>
    <n v="3795"/>
    <n v="165779"/>
    <d v="2024-03-22T00:00:00"/>
    <n v="509014"/>
    <n v="3223"/>
    <x v="644"/>
    <n v="214"/>
    <x v="311"/>
    <n v="904959"/>
    <s v="Live_Bird"/>
    <n v="1854"/>
    <x v="692"/>
    <x v="499"/>
    <n v="12814"/>
    <x v="10"/>
    <x v="655"/>
  </r>
  <r>
    <n v="307973"/>
    <n v="101701"/>
    <x v="1"/>
    <n v="6"/>
    <n v="10"/>
    <x v="0"/>
    <x v="786"/>
    <n v="916673497780"/>
    <x v="1"/>
    <x v="769"/>
    <n v="13"/>
    <d v="2022-11-30T00:00:00"/>
    <n v="702903"/>
    <s v="Finisher"/>
    <n v="5704"/>
    <n v="100514"/>
    <d v="2025-08-31T00:00:00"/>
    <n v="500677"/>
    <n v="1808"/>
    <x v="645"/>
    <n v="170"/>
    <x v="51"/>
    <n v="936060"/>
    <s v="Live_Bird"/>
    <n v="657"/>
    <x v="693"/>
    <x v="500"/>
    <n v="462386"/>
    <x v="13"/>
    <x v="656"/>
  </r>
  <r>
    <n v="301676"/>
    <n v="101705"/>
    <x v="1"/>
    <n v="18"/>
    <n v="16"/>
    <x v="1"/>
    <x v="787"/>
    <n v="917430921176"/>
    <x v="4"/>
    <x v="770"/>
    <n v="1"/>
    <d v="2022-05-05T00:00:00"/>
    <n v="707983"/>
    <s v="Grower"/>
    <n v="1050"/>
    <n v="12657"/>
    <d v="2025-05-12T00:00:00"/>
    <n v="507070"/>
    <n v="4657"/>
    <x v="646"/>
    <n v="91"/>
    <x v="394"/>
    <n v="0"/>
    <s v="Live_Bird"/>
    <n v="0"/>
    <x v="4"/>
    <x v="500"/>
    <n v="-12657"/>
    <x v="13"/>
    <x v="657"/>
  </r>
  <r>
    <n v="303623"/>
    <n v="101710"/>
    <x v="1"/>
    <n v="18"/>
    <n v="10"/>
    <x v="1"/>
    <x v="788"/>
    <n v="918987933601"/>
    <x v="0"/>
    <x v="771"/>
    <n v="15"/>
    <d v="2025-09-27T00:00:00"/>
    <n v="731765"/>
    <s v="Starter"/>
    <n v="4862"/>
    <n v="103840"/>
    <d v="2023-06-12T00:00:00"/>
    <n v="0"/>
    <n v="0"/>
    <x v="6"/>
    <n v="0"/>
    <x v="394"/>
    <n v="0"/>
    <s v="Live_Bird"/>
    <n v="0"/>
    <x v="4"/>
    <x v="500"/>
    <n v="-103840"/>
    <x v="13"/>
    <x v="6"/>
  </r>
  <r>
    <n v="304347"/>
    <n v="101711"/>
    <x v="1"/>
    <n v="6"/>
    <n v="15"/>
    <x v="0"/>
    <x v="789"/>
    <n v="919419145501"/>
    <x v="1"/>
    <x v="772"/>
    <n v="2"/>
    <d v="2022-11-03T00:00:00"/>
    <n v="701527"/>
    <s v="Finisher"/>
    <n v="1991"/>
    <n v="165325"/>
    <d v="2022-12-25T00:00:00"/>
    <n v="522601"/>
    <n v="3288"/>
    <x v="647"/>
    <n v="231"/>
    <x v="493"/>
    <n v="934737"/>
    <s v="Eggs"/>
    <n v="4859"/>
    <x v="694"/>
    <x v="302"/>
    <n v="-63417"/>
    <x v="32"/>
    <x v="658"/>
  </r>
  <r>
    <n v="301249"/>
    <n v="101719"/>
    <x v="1"/>
    <n v="12"/>
    <n v="14"/>
    <x v="1"/>
    <x v="790"/>
    <n v="918657936218"/>
    <x v="0"/>
    <x v="773"/>
    <n v="10"/>
    <d v="2025-03-05T00:00:00"/>
    <n v="704860"/>
    <s v="Starter"/>
    <n v="5937"/>
    <n v="187276"/>
    <d v="2023-08-30T00:00:00"/>
    <n v="508761"/>
    <n v="1675"/>
    <x v="648"/>
    <n v="251"/>
    <x v="494"/>
    <n v="903475"/>
    <s v="Eggs"/>
    <n v="4714"/>
    <x v="695"/>
    <x v="421"/>
    <n v="-86317"/>
    <x v="11"/>
    <x v="659"/>
  </r>
  <r>
    <n v="305742"/>
    <n v="101720"/>
    <x v="1"/>
    <n v="6"/>
    <n v="19"/>
    <x v="0"/>
    <x v="791"/>
    <n v="917994444786"/>
    <x v="2"/>
    <x v="774"/>
    <n v="13"/>
    <d v="2023-09-02T00:00:00"/>
    <n v="703165"/>
    <s v="Finisher"/>
    <n v="7946"/>
    <n v="131223"/>
    <d v="2024-10-23T00:00:00"/>
    <n v="532589"/>
    <n v="1940"/>
    <x v="649"/>
    <n v="276"/>
    <x v="59"/>
    <n v="916734"/>
    <s v="Live_Bird"/>
    <n v="3312"/>
    <x v="696"/>
    <x v="194"/>
    <n v="379135"/>
    <x v="13"/>
    <x v="660"/>
  </r>
  <r>
    <n v="308184"/>
    <n v="101723"/>
    <x v="1"/>
    <n v="6"/>
    <n v="15"/>
    <x v="2"/>
    <x v="792"/>
    <n v="916018810221"/>
    <x v="1"/>
    <x v="775"/>
    <n v="20"/>
    <d v="2025-04-03T00:00:00"/>
    <n v="708690"/>
    <s v="Starter"/>
    <n v="5538"/>
    <n v="165295"/>
    <d v="2023-06-24T00:00:00"/>
    <n v="501541"/>
    <n v="2188"/>
    <x v="650"/>
    <n v="109"/>
    <x v="495"/>
    <n v="915962"/>
    <s v="Eggs"/>
    <n v="3707"/>
    <x v="697"/>
    <x v="451"/>
    <n v="94774"/>
    <x v="8"/>
    <x v="661"/>
  </r>
  <r>
    <n v="311896"/>
    <n v="101724"/>
    <x v="0"/>
    <n v="18"/>
    <n v="17"/>
    <x v="0"/>
    <x v="793"/>
    <n v="919783284166"/>
    <x v="1"/>
    <x v="72"/>
    <n v="19"/>
    <d v="2021-03-28T00:00:00"/>
    <n v="703937"/>
    <s v="Finisher"/>
    <n v="7633"/>
    <n v="158295"/>
    <d v="2024-09-01T00:00:00"/>
    <n v="509793"/>
    <n v="4403"/>
    <x v="651"/>
    <n v="180"/>
    <x v="5"/>
    <n v="908437"/>
    <s v="Live_Bird"/>
    <n v="932"/>
    <x v="698"/>
    <x v="10"/>
    <n v="42478"/>
    <x v="10"/>
    <x v="662"/>
  </r>
  <r>
    <n v="307779"/>
    <n v="101725"/>
    <x v="0"/>
    <n v="12"/>
    <n v="11"/>
    <x v="2"/>
    <x v="794"/>
    <n v="917559741794"/>
    <x v="1"/>
    <x v="776"/>
    <n v="15"/>
    <d v="2022-06-03T00:00:00"/>
    <n v="702252"/>
    <s v="Starter"/>
    <n v="5996"/>
    <n v="133331"/>
    <d v="2023-03-11T00:00:00"/>
    <n v="525767"/>
    <n v="3199"/>
    <x v="652"/>
    <n v="211"/>
    <x v="413"/>
    <n v="901350"/>
    <s v="Live_Bird"/>
    <n v="2703"/>
    <x v="699"/>
    <x v="501"/>
    <n v="214933"/>
    <x v="26"/>
    <x v="663"/>
  </r>
  <r>
    <n v="301468"/>
    <n v="101727"/>
    <x v="1"/>
    <n v="6"/>
    <n v="14"/>
    <x v="2"/>
    <x v="795"/>
    <n v="917768512115"/>
    <x v="2"/>
    <x v="777"/>
    <n v="12"/>
    <d v="2024-04-04T00:00:00"/>
    <n v="705292"/>
    <s v="Starter"/>
    <n v="3251"/>
    <n v="178479"/>
    <d v="2023-02-11T00:00:00"/>
    <n v="519248"/>
    <n v="1557"/>
    <x v="653"/>
    <n v="50"/>
    <x v="49"/>
    <n v="931705"/>
    <s v="Eggs"/>
    <n v="2820"/>
    <x v="700"/>
    <x v="353"/>
    <n v="-271"/>
    <x v="2"/>
    <x v="664"/>
  </r>
  <r>
    <n v="307166"/>
    <n v="101728"/>
    <x v="1"/>
    <n v="18"/>
    <n v="9"/>
    <x v="1"/>
    <x v="796"/>
    <n v="919503426055"/>
    <x v="1"/>
    <x v="778"/>
    <n v="20"/>
    <d v="2022-09-28T00:00:00"/>
    <n v="701552"/>
    <s v="Grower"/>
    <n v="969"/>
    <n v="193086"/>
    <d v="2024-04-23T00:00:00"/>
    <n v="512312"/>
    <n v="2035"/>
    <x v="654"/>
    <n v="24"/>
    <x v="468"/>
    <n v="0"/>
    <s v="Eggs"/>
    <n v="0"/>
    <x v="4"/>
    <x v="353"/>
    <n v="-193086"/>
    <x v="2"/>
    <x v="665"/>
  </r>
  <r>
    <n v="309300"/>
    <n v="101732"/>
    <x v="0"/>
    <n v="6"/>
    <n v="17"/>
    <x v="0"/>
    <x v="797"/>
    <n v="917728176320"/>
    <x v="1"/>
    <x v="779"/>
    <n v="16"/>
    <d v="2023-01-31T00:00:00"/>
    <n v="731500"/>
    <s v="Finisher"/>
    <n v="5654"/>
    <n v="144838"/>
    <d v="2025-08-19T00:00:00"/>
    <n v="533495"/>
    <n v="3543"/>
    <x v="655"/>
    <n v="270"/>
    <x v="375"/>
    <n v="937933"/>
    <s v="Live_Bird"/>
    <n v="4035"/>
    <x v="701"/>
    <x v="502"/>
    <n v="253398"/>
    <x v="33"/>
    <x v="666"/>
  </r>
  <r>
    <n v="309551"/>
    <n v="101735"/>
    <x v="0"/>
    <n v="12"/>
    <n v="11"/>
    <x v="0"/>
    <x v="798"/>
    <n v="919133887492"/>
    <x v="2"/>
    <x v="780"/>
    <n v="4"/>
    <d v="2023-11-21T00:00:00"/>
    <n v="704605"/>
    <s v="Grower"/>
    <n v="5867"/>
    <n v="86403"/>
    <d v="2023-12-15T00:00:00"/>
    <n v="0"/>
    <n v="0"/>
    <x v="6"/>
    <n v="0"/>
    <x v="375"/>
    <n v="0"/>
    <s v="Live_Bird"/>
    <n v="0"/>
    <x v="4"/>
    <x v="502"/>
    <n v="-86403"/>
    <x v="33"/>
    <x v="6"/>
  </r>
  <r>
    <n v="304229"/>
    <n v="101737"/>
    <x v="0"/>
    <n v="6"/>
    <n v="17"/>
    <x v="0"/>
    <x v="799"/>
    <n v="917275614558"/>
    <x v="0"/>
    <x v="781"/>
    <n v="3"/>
    <d v="2024-11-15T00:00:00"/>
    <n v="0"/>
    <s v="Starter"/>
    <n v="0"/>
    <n v="0"/>
    <d v="2024-07-08T00:00:00"/>
    <n v="514591"/>
    <n v="2129"/>
    <x v="656"/>
    <n v="231"/>
    <x v="381"/>
    <n v="916254"/>
    <s v="Live_Bird"/>
    <n v="1925"/>
    <x v="702"/>
    <x v="503"/>
    <n v="234802"/>
    <x v="0"/>
    <x v="667"/>
  </r>
  <r>
    <n v="311994"/>
    <n v="101738"/>
    <x v="0"/>
    <n v="12"/>
    <n v="10"/>
    <x v="2"/>
    <x v="800"/>
    <n v="919512078638"/>
    <x v="3"/>
    <x v="782"/>
    <n v="20"/>
    <d v="2022-09-28T00:00:00"/>
    <n v="0"/>
    <s v="Starter"/>
    <n v="0"/>
    <n v="0"/>
    <d v="2024-07-08T00:00:00"/>
    <n v="0"/>
    <n v="0"/>
    <x v="6"/>
    <n v="0"/>
    <x v="381"/>
    <n v="919758"/>
    <s v="Eggs"/>
    <n v="4443"/>
    <x v="703"/>
    <x v="141"/>
    <n v="519601"/>
    <x v="25"/>
    <x v="6"/>
  </r>
  <r>
    <n v="305527"/>
    <n v="101740"/>
    <x v="1"/>
    <n v="18"/>
    <n v="15"/>
    <x v="1"/>
    <x v="801"/>
    <n v="919408124368"/>
    <x v="3"/>
    <x v="783"/>
    <n v="8"/>
    <d v="2025-12-15T00:00:00"/>
    <n v="720717"/>
    <s v="Starter"/>
    <n v="1340"/>
    <n v="62912"/>
    <d v="2024-07-08T00:00:00"/>
    <n v="512989"/>
    <n v="1279"/>
    <x v="657"/>
    <n v="151"/>
    <x v="460"/>
    <n v="917284"/>
    <s v="Live_Bird"/>
    <n v="2984"/>
    <x v="704"/>
    <x v="504"/>
    <n v="466196"/>
    <x v="26"/>
    <x v="668"/>
  </r>
  <r>
    <n v="300679"/>
    <n v="101741"/>
    <x v="0"/>
    <n v="18"/>
    <n v="8"/>
    <x v="2"/>
    <x v="802"/>
    <n v="919877008831"/>
    <x v="0"/>
    <x v="784"/>
    <n v="14"/>
    <d v="2022-12-27T00:00:00"/>
    <n v="0"/>
    <s v="Starter"/>
    <n v="0"/>
    <n v="0"/>
    <d v="2023-04-16T00:00:00"/>
    <n v="523334"/>
    <n v="2319"/>
    <x v="658"/>
    <n v="293"/>
    <x v="267"/>
    <n v="925206"/>
    <s v="Live_Bird"/>
    <n v="1488"/>
    <x v="705"/>
    <x v="505"/>
    <n v="25067"/>
    <x v="12"/>
    <x v="669"/>
  </r>
  <r>
    <n v="303805"/>
    <n v="101742"/>
    <x v="0"/>
    <n v="12"/>
    <n v="9"/>
    <x v="2"/>
    <x v="803"/>
    <n v="916726270791"/>
    <x v="4"/>
    <x v="785"/>
    <n v="20"/>
    <d v="2025-03-25T00:00:00"/>
    <n v="724425"/>
    <s v="Starter"/>
    <n v="2998"/>
    <n v="73992"/>
    <d v="2023-04-16T00:00:00"/>
    <n v="0"/>
    <n v="0"/>
    <x v="6"/>
    <n v="0"/>
    <x v="267"/>
    <n v="904039"/>
    <s v="Eggs"/>
    <n v="3346"/>
    <x v="706"/>
    <x v="506"/>
    <n v="389203"/>
    <x v="24"/>
    <x v="6"/>
  </r>
  <r>
    <n v="305927"/>
    <n v="101745"/>
    <x v="1"/>
    <n v="18"/>
    <n v="22"/>
    <x v="0"/>
    <x v="804"/>
    <n v="916660197344"/>
    <x v="3"/>
    <x v="786"/>
    <n v="9"/>
    <d v="2020-12-27T00:00:00"/>
    <n v="708273"/>
    <s v="Finisher"/>
    <n v="2825"/>
    <n v="63685"/>
    <d v="2025-06-08T00:00:00"/>
    <n v="506441"/>
    <n v="4243"/>
    <x v="659"/>
    <n v="146"/>
    <x v="34"/>
    <n v="906992"/>
    <s v="Eggs"/>
    <n v="4195"/>
    <x v="707"/>
    <x v="507"/>
    <n v="-20383"/>
    <x v="2"/>
    <x v="670"/>
  </r>
  <r>
    <n v="307069"/>
    <n v="101746"/>
    <x v="1"/>
    <n v="12"/>
    <n v="15"/>
    <x v="2"/>
    <x v="805"/>
    <n v="918369543356"/>
    <x v="0"/>
    <x v="122"/>
    <n v="5"/>
    <d v="2025-11-03T00:00:00"/>
    <n v="703158"/>
    <s v="Finisher"/>
    <n v="7597"/>
    <n v="152029"/>
    <d v="2023-12-24T00:00:00"/>
    <n v="504578"/>
    <n v="3978"/>
    <x v="660"/>
    <n v="94"/>
    <x v="148"/>
    <n v="901411"/>
    <s v="Live_Bird"/>
    <n v="4165"/>
    <x v="708"/>
    <x v="508"/>
    <n v="-88060"/>
    <x v="17"/>
    <x v="671"/>
  </r>
  <r>
    <n v="300524"/>
    <n v="101747"/>
    <x v="0"/>
    <n v="18"/>
    <n v="14"/>
    <x v="0"/>
    <x v="806"/>
    <n v="916115287319"/>
    <x v="2"/>
    <x v="787"/>
    <n v="17"/>
    <d v="2025-08-01T00:00:00"/>
    <n v="702330"/>
    <s v="Finisher"/>
    <n v="3028"/>
    <n v="233249"/>
    <d v="2025-07-15T00:00:00"/>
    <n v="519699"/>
    <n v="1182"/>
    <x v="661"/>
    <n v="231"/>
    <x v="242"/>
    <n v="926125"/>
    <s v="Live_Bird"/>
    <n v="377"/>
    <x v="709"/>
    <x v="509"/>
    <n v="28490"/>
    <x v="27"/>
    <x v="672"/>
  </r>
  <r>
    <n v="303696"/>
    <n v="101748"/>
    <x v="1"/>
    <n v="18"/>
    <n v="14"/>
    <x v="2"/>
    <x v="807"/>
    <n v="916605383051"/>
    <x v="3"/>
    <x v="788"/>
    <n v="2"/>
    <d v="2021-04-09T00:00:00"/>
    <n v="710720"/>
    <s v="Starter"/>
    <n v="4669"/>
    <n v="157492"/>
    <d v="2024-12-26T00:00:00"/>
    <n v="502160"/>
    <n v="1374"/>
    <x v="662"/>
    <n v="35"/>
    <x v="318"/>
    <n v="919595"/>
    <s v="Live_Bird"/>
    <n v="1668"/>
    <x v="710"/>
    <x v="510"/>
    <n v="181670"/>
    <x v="0"/>
    <x v="673"/>
  </r>
  <r>
    <n v="304681"/>
    <n v="101749"/>
    <x v="0"/>
    <n v="18"/>
    <n v="19"/>
    <x v="0"/>
    <x v="808"/>
    <n v="916362548852"/>
    <x v="1"/>
    <x v="789"/>
    <n v="11"/>
    <d v="2023-10-31T00:00:00"/>
    <n v="705759"/>
    <s v="Starter"/>
    <n v="5720"/>
    <n v="119064"/>
    <d v="2025-05-21T00:00:00"/>
    <n v="513908"/>
    <n v="3838"/>
    <x v="663"/>
    <n v="215"/>
    <x v="385"/>
    <n v="0"/>
    <s v="Live_Bird"/>
    <n v="0"/>
    <x v="4"/>
    <x v="510"/>
    <n v="-119064"/>
    <x v="0"/>
    <x v="674"/>
  </r>
  <r>
    <n v="303586"/>
    <n v="101751"/>
    <x v="0"/>
    <n v="12"/>
    <n v="18"/>
    <x v="1"/>
    <x v="809"/>
    <n v="917293093330"/>
    <x v="3"/>
    <x v="790"/>
    <n v="7"/>
    <d v="2021-09-13T00:00:00"/>
    <n v="0"/>
    <s v="Grower"/>
    <n v="0"/>
    <n v="0"/>
    <d v="2023-11-13T00:00:00"/>
    <n v="503078"/>
    <n v="1895"/>
    <x v="141"/>
    <n v="186"/>
    <x v="130"/>
    <n v="923036"/>
    <s v="Eggs"/>
    <n v="4579"/>
    <x v="711"/>
    <x v="2"/>
    <n v="215247"/>
    <x v="2"/>
    <x v="675"/>
  </r>
  <r>
    <n v="308887"/>
    <n v="101756"/>
    <x v="1"/>
    <n v="12"/>
    <n v="19"/>
    <x v="1"/>
    <x v="810"/>
    <n v="917002078653"/>
    <x v="2"/>
    <x v="791"/>
    <n v="20"/>
    <d v="2023-01-28T00:00:00"/>
    <n v="719634"/>
    <s v="Grower"/>
    <n v="6265"/>
    <n v="236765"/>
    <d v="2023-11-13T00:00:00"/>
    <n v="0"/>
    <n v="0"/>
    <x v="6"/>
    <n v="0"/>
    <x v="130"/>
    <n v="922130"/>
    <s v="Eggs"/>
    <n v="2590"/>
    <x v="712"/>
    <x v="511"/>
    <n v="325387"/>
    <x v="14"/>
    <x v="6"/>
  </r>
  <r>
    <n v="304491"/>
    <n v="101758"/>
    <x v="0"/>
    <n v="6"/>
    <n v="12"/>
    <x v="1"/>
    <x v="811"/>
    <n v="916128098745"/>
    <x v="3"/>
    <x v="792"/>
    <n v="12"/>
    <d v="2021-05-22T00:00:00"/>
    <n v="733848"/>
    <s v="Grower"/>
    <n v="3011"/>
    <n v="218014"/>
    <d v="2025-04-06T00:00:00"/>
    <n v="516884"/>
    <n v="4821"/>
    <x v="664"/>
    <n v="246"/>
    <x v="496"/>
    <n v="910713"/>
    <s v="Live_Bird"/>
    <n v="1129"/>
    <x v="713"/>
    <x v="273"/>
    <n v="-11198"/>
    <x v="22"/>
    <x v="676"/>
  </r>
  <r>
    <n v="304932"/>
    <n v="101759"/>
    <x v="1"/>
    <n v="12"/>
    <n v="25"/>
    <x v="2"/>
    <x v="812"/>
    <n v="919430389555"/>
    <x v="0"/>
    <x v="793"/>
    <n v="7"/>
    <d v="2021-10-07T00:00:00"/>
    <n v="710140"/>
    <s v="Starter"/>
    <n v="767"/>
    <n v="226239"/>
    <d v="2023-03-17T00:00:00"/>
    <n v="517371"/>
    <n v="4591"/>
    <x v="665"/>
    <n v="292"/>
    <x v="497"/>
    <n v="901851"/>
    <s v="Eggs"/>
    <n v="448"/>
    <x v="714"/>
    <x v="302"/>
    <n v="344968"/>
    <x v="32"/>
    <x v="677"/>
  </r>
  <r>
    <n v="309824"/>
    <n v="101763"/>
    <x v="1"/>
    <n v="6"/>
    <n v="19"/>
    <x v="2"/>
    <x v="813"/>
    <n v="918141717836"/>
    <x v="1"/>
    <x v="794"/>
    <n v="14"/>
    <d v="2021-11-23T00:00:00"/>
    <n v="714584"/>
    <s v="Starter"/>
    <n v="2799"/>
    <n v="24050"/>
    <d v="2025-04-16T00:00:00"/>
    <n v="526627"/>
    <n v="2099"/>
    <x v="666"/>
    <n v="125"/>
    <x v="498"/>
    <n v="905678"/>
    <s v="Live_Bird"/>
    <n v="3486"/>
    <x v="715"/>
    <x v="512"/>
    <n v="544297"/>
    <x v="27"/>
    <x v="678"/>
  </r>
  <r>
    <n v="302164"/>
    <n v="101764"/>
    <x v="0"/>
    <n v="6"/>
    <n v="16"/>
    <x v="0"/>
    <x v="814"/>
    <n v="918937655660"/>
    <x v="2"/>
    <x v="795"/>
    <n v="5"/>
    <d v="2025-06-04T00:00:00"/>
    <n v="713845"/>
    <s v="Starter"/>
    <n v="1632"/>
    <n v="136524"/>
    <d v="2025-10-13T00:00:00"/>
    <n v="501210"/>
    <n v="1850"/>
    <x v="667"/>
    <n v="23"/>
    <x v="499"/>
    <n v="921169"/>
    <s v="Eggs"/>
    <n v="1373"/>
    <x v="716"/>
    <x v="513"/>
    <n v="185352"/>
    <x v="2"/>
    <x v="679"/>
  </r>
  <r>
    <n v="301958"/>
    <n v="101766"/>
    <x v="0"/>
    <n v="12"/>
    <n v="10"/>
    <x v="0"/>
    <x v="815"/>
    <n v="916864731240"/>
    <x v="2"/>
    <x v="796"/>
    <n v="20"/>
    <d v="2021-03-17T00:00:00"/>
    <n v="0"/>
    <s v="Finisher"/>
    <n v="0"/>
    <n v="0"/>
    <d v="2025-05-21T00:00:00"/>
    <n v="502560"/>
    <n v="2439"/>
    <x v="668"/>
    <n v="149"/>
    <x v="500"/>
    <n v="901939"/>
    <s v="Eggs"/>
    <n v="4714"/>
    <x v="717"/>
    <x v="408"/>
    <n v="233960"/>
    <x v="24"/>
    <x v="680"/>
  </r>
  <r>
    <n v="302363"/>
    <n v="101770"/>
    <x v="1"/>
    <n v="18"/>
    <n v="8"/>
    <x v="0"/>
    <x v="816"/>
    <n v="919214432298"/>
    <x v="4"/>
    <x v="797"/>
    <n v="5"/>
    <d v="2021-09-23T00:00:00"/>
    <n v="0"/>
    <s v="Finisher"/>
    <n v="0"/>
    <n v="0"/>
    <d v="2025-05-21T00:00:00"/>
    <n v="0"/>
    <n v="0"/>
    <x v="6"/>
    <n v="0"/>
    <x v="500"/>
    <n v="908539"/>
    <s v="Live_Bird"/>
    <n v="2054"/>
    <x v="718"/>
    <x v="76"/>
    <n v="155464"/>
    <x v="31"/>
    <x v="6"/>
  </r>
  <r>
    <n v="305835"/>
    <n v="101773"/>
    <x v="0"/>
    <n v="12"/>
    <n v="12"/>
    <x v="1"/>
    <x v="817"/>
    <n v="919364777518"/>
    <x v="4"/>
    <x v="798"/>
    <n v="18"/>
    <d v="2025-03-22T00:00:00"/>
    <n v="707569"/>
    <s v="Finisher"/>
    <n v="6305"/>
    <n v="121989"/>
    <d v="2025-05-21T00:00:00"/>
    <n v="513748"/>
    <n v="4014"/>
    <x v="669"/>
    <n v="51"/>
    <x v="501"/>
    <n v="907442"/>
    <s v="Eggs"/>
    <n v="368"/>
    <x v="719"/>
    <x v="181"/>
    <n v="96854"/>
    <x v="34"/>
    <x v="681"/>
  </r>
  <r>
    <n v="301272"/>
    <n v="101774"/>
    <x v="1"/>
    <n v="18"/>
    <n v="24"/>
    <x v="2"/>
    <x v="818"/>
    <n v="917993790873"/>
    <x v="3"/>
    <x v="799"/>
    <n v="9"/>
    <d v="2021-03-12T00:00:00"/>
    <n v="0"/>
    <s v="Starter"/>
    <n v="0"/>
    <n v="0"/>
    <d v="2023-11-15T00:00:00"/>
    <n v="526794"/>
    <n v="3300"/>
    <x v="670"/>
    <n v="72"/>
    <x v="147"/>
    <n v="0"/>
    <s v="Eggs"/>
    <n v="0"/>
    <x v="4"/>
    <x v="181"/>
    <n v="0"/>
    <x v="34"/>
    <x v="682"/>
  </r>
  <r>
    <n v="311491"/>
    <n v="101775"/>
    <x v="1"/>
    <n v="12"/>
    <n v="13"/>
    <x v="2"/>
    <x v="819"/>
    <n v="916472428771"/>
    <x v="1"/>
    <x v="800"/>
    <n v="14"/>
    <d v="2022-06-04T00:00:00"/>
    <n v="726031"/>
    <s v="Starter"/>
    <n v="5747"/>
    <n v="102519"/>
    <d v="2023-11-15T00:00:00"/>
    <n v="504652"/>
    <n v="609"/>
    <x v="671"/>
    <n v="220"/>
    <x v="502"/>
    <n v="904473"/>
    <s v="Live_Bird"/>
    <n v="2636"/>
    <x v="720"/>
    <x v="199"/>
    <n v="430112"/>
    <x v="15"/>
    <x v="683"/>
  </r>
  <r>
    <n v="300674"/>
    <n v="101778"/>
    <x v="1"/>
    <n v="18"/>
    <n v="24"/>
    <x v="0"/>
    <x v="820"/>
    <n v="918290660310"/>
    <x v="0"/>
    <x v="801"/>
    <n v="10"/>
    <d v="2021-12-15T00:00:00"/>
    <n v="712232"/>
    <s v="Grower"/>
    <n v="3524"/>
    <n v="115294"/>
    <d v="2024-09-06T00:00:00"/>
    <n v="509149"/>
    <n v="2214"/>
    <x v="672"/>
    <n v="264"/>
    <x v="197"/>
    <n v="944014"/>
    <s v="Eggs"/>
    <n v="358"/>
    <x v="721"/>
    <x v="514"/>
    <n v="-45212"/>
    <x v="4"/>
    <x v="684"/>
  </r>
  <r>
    <n v="300160"/>
    <n v="101779"/>
    <x v="1"/>
    <n v="6"/>
    <n v="23"/>
    <x v="0"/>
    <x v="821"/>
    <n v="918720923745"/>
    <x v="0"/>
    <x v="802"/>
    <n v="18"/>
    <d v="2023-03-24T00:00:00"/>
    <n v="0"/>
    <s v="Grower"/>
    <n v="0"/>
    <n v="0"/>
    <d v="2025-05-19T00:00:00"/>
    <n v="519399"/>
    <n v="2091"/>
    <x v="673"/>
    <n v="37"/>
    <x v="503"/>
    <n v="900693"/>
    <s v="Live_Bird"/>
    <n v="549"/>
    <x v="722"/>
    <x v="515"/>
    <n v="167055"/>
    <x v="31"/>
    <x v="685"/>
  </r>
  <r>
    <n v="307423"/>
    <n v="101780"/>
    <x v="0"/>
    <n v="6"/>
    <n v="10"/>
    <x v="1"/>
    <x v="822"/>
    <n v="918898511743"/>
    <x v="2"/>
    <x v="803"/>
    <n v="5"/>
    <d v="2025-07-12T00:00:00"/>
    <n v="0"/>
    <s v="Grower"/>
    <n v="0"/>
    <n v="0"/>
    <d v="2025-05-19T00:00:00"/>
    <n v="507534"/>
    <n v="723"/>
    <x v="674"/>
    <n v="276"/>
    <x v="504"/>
    <n v="922059"/>
    <s v="Eggs"/>
    <n v="1780"/>
    <x v="723"/>
    <x v="516"/>
    <n v="172022"/>
    <x v="6"/>
    <x v="686"/>
  </r>
  <r>
    <n v="305608"/>
    <n v="101781"/>
    <x v="0"/>
    <n v="18"/>
    <n v="19"/>
    <x v="2"/>
    <x v="823"/>
    <n v="916644629376"/>
    <x v="3"/>
    <x v="734"/>
    <n v="3"/>
    <d v="2021-09-05T00:00:00"/>
    <n v="0"/>
    <s v="Grower"/>
    <n v="0"/>
    <n v="0"/>
    <d v="2025-05-19T00:00:00"/>
    <n v="0"/>
    <n v="0"/>
    <x v="6"/>
    <n v="0"/>
    <x v="504"/>
    <n v="910843"/>
    <s v="Eggs"/>
    <n v="4476"/>
    <x v="724"/>
    <x v="517"/>
    <n v="389466"/>
    <x v="30"/>
    <x v="6"/>
  </r>
  <r>
    <n v="311057"/>
    <n v="101783"/>
    <x v="1"/>
    <n v="6"/>
    <n v="12"/>
    <x v="0"/>
    <x v="824"/>
    <n v="916433299725"/>
    <x v="0"/>
    <x v="804"/>
    <n v="13"/>
    <d v="2022-03-04T00:00:00"/>
    <n v="706701"/>
    <s v="Grower"/>
    <n v="3803"/>
    <n v="14286"/>
    <d v="2025-05-19T00:00:00"/>
    <n v="516258"/>
    <n v="4172"/>
    <x v="675"/>
    <n v="29"/>
    <x v="505"/>
    <n v="916852"/>
    <s v="Eggs"/>
    <n v="1404"/>
    <x v="725"/>
    <x v="123"/>
    <n v="182039"/>
    <x v="21"/>
    <x v="687"/>
  </r>
  <r>
    <n v="302559"/>
    <n v="101785"/>
    <x v="1"/>
    <n v="18"/>
    <n v="24"/>
    <x v="1"/>
    <x v="825"/>
    <n v="919818735718"/>
    <x v="1"/>
    <x v="805"/>
    <n v="2"/>
    <d v="2022-08-28T00:00:00"/>
    <n v="0"/>
    <s v="Finisher"/>
    <n v="0"/>
    <n v="0"/>
    <d v="2024-08-11T00:00:00"/>
    <n v="517388"/>
    <n v="3645"/>
    <x v="676"/>
    <n v="266"/>
    <x v="166"/>
    <n v="0"/>
    <s v="Eggs"/>
    <n v="0"/>
    <x v="4"/>
    <x v="123"/>
    <n v="0"/>
    <x v="21"/>
    <x v="688"/>
  </r>
  <r>
    <n v="309353"/>
    <n v="101787"/>
    <x v="0"/>
    <n v="6"/>
    <n v="15"/>
    <x v="1"/>
    <x v="826"/>
    <n v="919150436599"/>
    <x v="1"/>
    <x v="806"/>
    <n v="8"/>
    <d v="2024-11-07T00:00:00"/>
    <n v="702127"/>
    <s v="Finisher"/>
    <n v="6733"/>
    <n v="177948"/>
    <d v="2024-08-11T00:00:00"/>
    <n v="527523"/>
    <n v="1847"/>
    <x v="677"/>
    <n v="154"/>
    <x v="506"/>
    <n v="905923"/>
    <s v="Eggs"/>
    <n v="1984"/>
    <x v="726"/>
    <x v="518"/>
    <n v="-111310"/>
    <x v="5"/>
    <x v="689"/>
  </r>
  <r>
    <n v="305412"/>
    <n v="101788"/>
    <x v="1"/>
    <n v="18"/>
    <n v="25"/>
    <x v="2"/>
    <x v="827"/>
    <n v="919573725097"/>
    <x v="0"/>
    <x v="807"/>
    <n v="13"/>
    <d v="2025-02-04T00:00:00"/>
    <n v="724643"/>
    <s v="Grower"/>
    <n v="2620"/>
    <n v="123146"/>
    <d v="2023-06-21T00:00:00"/>
    <n v="0"/>
    <n v="0"/>
    <x v="6"/>
    <n v="0"/>
    <x v="506"/>
    <n v="0"/>
    <s v="Eggs"/>
    <n v="0"/>
    <x v="4"/>
    <x v="518"/>
    <n v="-123146"/>
    <x v="5"/>
    <x v="6"/>
  </r>
  <r>
    <n v="305124"/>
    <n v="101789"/>
    <x v="0"/>
    <n v="18"/>
    <n v="19"/>
    <x v="2"/>
    <x v="828"/>
    <n v="918180021016"/>
    <x v="4"/>
    <x v="808"/>
    <n v="13"/>
    <d v="2025-06-11T00:00:00"/>
    <n v="710319"/>
    <s v="Finisher"/>
    <n v="7211"/>
    <n v="85371"/>
    <d v="2023-01-01T00:00:00"/>
    <n v="502652"/>
    <n v="1829"/>
    <x v="678"/>
    <n v="135"/>
    <x v="210"/>
    <n v="900270"/>
    <s v="Live_Bird"/>
    <n v="2296"/>
    <x v="727"/>
    <x v="15"/>
    <n v="36514"/>
    <x v="2"/>
    <x v="690"/>
  </r>
  <r>
    <n v="301735"/>
    <n v="101791"/>
    <x v="1"/>
    <n v="18"/>
    <n v="25"/>
    <x v="1"/>
    <x v="829"/>
    <n v="917732544305"/>
    <x v="4"/>
    <x v="809"/>
    <n v="9"/>
    <d v="2021-01-18T00:00:00"/>
    <n v="724206"/>
    <s v="Finisher"/>
    <n v="3625"/>
    <n v="83747"/>
    <d v="2024-06-02T00:00:00"/>
    <n v="529529"/>
    <n v="1542"/>
    <x v="679"/>
    <n v="267"/>
    <x v="507"/>
    <n v="944648"/>
    <s v="Live_Bird"/>
    <n v="899"/>
    <x v="728"/>
    <x v="519"/>
    <n v="159911"/>
    <x v="29"/>
    <x v="691"/>
  </r>
  <r>
    <n v="309130"/>
    <n v="101792"/>
    <x v="0"/>
    <n v="12"/>
    <n v="10"/>
    <x v="0"/>
    <x v="830"/>
    <n v="918961043523"/>
    <x v="2"/>
    <x v="810"/>
    <n v="9"/>
    <d v="2022-12-29T00:00:00"/>
    <n v="0"/>
    <s v="Finisher"/>
    <n v="0"/>
    <n v="0"/>
    <d v="2024-09-29T00:00:00"/>
    <n v="506507"/>
    <n v="3110"/>
    <x v="680"/>
    <n v="8"/>
    <x v="508"/>
    <n v="923882"/>
    <s v="Live_Bird"/>
    <n v="384"/>
    <x v="729"/>
    <x v="520"/>
    <n v="555489"/>
    <x v="3"/>
    <x v="692"/>
  </r>
  <r>
    <n v="300215"/>
    <n v="101795"/>
    <x v="0"/>
    <n v="6"/>
    <n v="8"/>
    <x v="0"/>
    <x v="831"/>
    <n v="919649852494"/>
    <x v="0"/>
    <x v="811"/>
    <n v="4"/>
    <d v="2023-03-24T00:00:00"/>
    <n v="713999"/>
    <s v="Finisher"/>
    <n v="7974"/>
    <n v="127992"/>
    <d v="2024-09-29T00:00:00"/>
    <n v="513964"/>
    <n v="3271"/>
    <x v="681"/>
    <n v="13"/>
    <x v="509"/>
    <n v="905544"/>
    <s v="Eggs"/>
    <n v="2363"/>
    <x v="730"/>
    <x v="521"/>
    <n v="276129"/>
    <x v="29"/>
    <x v="693"/>
  </r>
  <r>
    <n v="306871"/>
    <n v="101797"/>
    <x v="1"/>
    <n v="6"/>
    <n v="24"/>
    <x v="1"/>
    <x v="832"/>
    <n v="916948852369"/>
    <x v="3"/>
    <x v="812"/>
    <n v="12"/>
    <d v="2021-02-14T00:00:00"/>
    <n v="709280"/>
    <s v="Finisher"/>
    <n v="372"/>
    <n v="27027"/>
    <d v="2023-02-15T00:00:00"/>
    <n v="510339"/>
    <n v="3751"/>
    <x v="682"/>
    <n v="95"/>
    <x v="510"/>
    <n v="924011"/>
    <s v="Eggs"/>
    <n v="1849"/>
    <x v="731"/>
    <x v="522"/>
    <n v="203461"/>
    <x v="35"/>
    <x v="694"/>
  </r>
  <r>
    <n v="300298"/>
    <n v="101798"/>
    <x v="1"/>
    <n v="6"/>
    <n v="21"/>
    <x v="1"/>
    <x v="833"/>
    <n v="916343793115"/>
    <x v="2"/>
    <x v="813"/>
    <n v="4"/>
    <d v="2023-01-13T00:00:00"/>
    <n v="716809"/>
    <s v="Finisher"/>
    <n v="3666"/>
    <n v="149727"/>
    <d v="2024-12-07T00:00:00"/>
    <n v="513290"/>
    <n v="4922"/>
    <x v="683"/>
    <n v="32"/>
    <x v="504"/>
    <n v="908059"/>
    <s v="Eggs"/>
    <n v="2621"/>
    <x v="732"/>
    <x v="523"/>
    <n v="123208"/>
    <x v="17"/>
    <x v="695"/>
  </r>
  <r>
    <n v="308255"/>
    <n v="101800"/>
    <x v="1"/>
    <n v="6"/>
    <n v="21"/>
    <x v="1"/>
    <x v="834"/>
    <n v="916379717713"/>
    <x v="1"/>
    <x v="814"/>
    <n v="11"/>
    <d v="2025-05-26T00:00:00"/>
    <n v="712359"/>
    <s v="Grower"/>
    <n v="1912"/>
    <n v="13033"/>
    <d v="2024-02-16T00:00:00"/>
    <n v="526049"/>
    <n v="1252"/>
    <x v="684"/>
    <n v="30"/>
    <x v="511"/>
    <n v="911556"/>
    <s v="Eggs"/>
    <n v="3843"/>
    <x v="733"/>
    <x v="479"/>
    <n v="526971"/>
    <x v="22"/>
    <x v="696"/>
  </r>
  <r>
    <n v="303523"/>
    <n v="101802"/>
    <x v="1"/>
    <n v="12"/>
    <n v="11"/>
    <x v="1"/>
    <x v="835"/>
    <n v="916563244511"/>
    <x v="3"/>
    <x v="815"/>
    <n v="13"/>
    <d v="2024-01-18T00:00:00"/>
    <n v="0"/>
    <s v="Starter"/>
    <n v="0"/>
    <n v="0"/>
    <d v="2023-03-09T00:00:00"/>
    <n v="500403"/>
    <n v="2477"/>
    <x v="685"/>
    <n v="292"/>
    <x v="271"/>
    <n v="910729"/>
    <s v="Live_Bird"/>
    <n v="1474"/>
    <x v="734"/>
    <x v="524"/>
    <n v="147521"/>
    <x v="17"/>
    <x v="697"/>
  </r>
  <r>
    <n v="302029"/>
    <n v="101805"/>
    <x v="1"/>
    <n v="18"/>
    <n v="25"/>
    <x v="2"/>
    <x v="836"/>
    <n v="918304082461"/>
    <x v="1"/>
    <x v="816"/>
    <n v="10"/>
    <d v="2021-10-26T00:00:00"/>
    <n v="722874"/>
    <s v="Starter"/>
    <n v="6695"/>
    <n v="234991"/>
    <d v="2023-03-09T00:00:00"/>
    <n v="512147"/>
    <n v="2854"/>
    <x v="686"/>
    <n v="168"/>
    <x v="512"/>
    <n v="906595"/>
    <s v="Eggs"/>
    <n v="3841"/>
    <x v="735"/>
    <x v="525"/>
    <n v="868"/>
    <x v="18"/>
    <x v="698"/>
  </r>
  <r>
    <n v="303794"/>
    <n v="101806"/>
    <x v="1"/>
    <n v="6"/>
    <n v="15"/>
    <x v="2"/>
    <x v="837"/>
    <n v="917517586817"/>
    <x v="2"/>
    <x v="817"/>
    <n v="10"/>
    <d v="2022-03-30T00:00:00"/>
    <n v="728464"/>
    <s v="Finisher"/>
    <n v="206"/>
    <n v="145077"/>
    <d v="2022-12-25T00:00:00"/>
    <n v="511833"/>
    <n v="2259"/>
    <x v="687"/>
    <n v="217"/>
    <x v="115"/>
    <n v="0"/>
    <s v="Eggs"/>
    <n v="0"/>
    <x v="4"/>
    <x v="525"/>
    <n v="-145077"/>
    <x v="18"/>
    <x v="699"/>
  </r>
  <r>
    <n v="307141"/>
    <n v="101810"/>
    <x v="0"/>
    <n v="12"/>
    <n v="14"/>
    <x v="2"/>
    <x v="838"/>
    <n v="919700452988"/>
    <x v="3"/>
    <x v="507"/>
    <n v="12"/>
    <d v="2025-09-07T00:00:00"/>
    <n v="700418"/>
    <s v="Starter"/>
    <n v="1735"/>
    <n v="59186"/>
    <d v="2023-07-08T00:00:00"/>
    <n v="500823"/>
    <n v="4082"/>
    <x v="688"/>
    <n v="156"/>
    <x v="293"/>
    <n v="915966"/>
    <s v="Live_Bird"/>
    <n v="1317"/>
    <x v="736"/>
    <x v="79"/>
    <n v="92261"/>
    <x v="7"/>
    <x v="700"/>
  </r>
  <r>
    <n v="301913"/>
    <n v="101814"/>
    <x v="0"/>
    <n v="12"/>
    <n v="15"/>
    <x v="0"/>
    <x v="839"/>
    <n v="918220971581"/>
    <x v="4"/>
    <x v="818"/>
    <n v="14"/>
    <d v="2023-10-13T00:00:00"/>
    <n v="719177"/>
    <s v="Grower"/>
    <n v="7297"/>
    <n v="47794"/>
    <d v="2024-06-15T00:00:00"/>
    <n v="514207"/>
    <n v="751"/>
    <x v="689"/>
    <n v="78"/>
    <x v="513"/>
    <n v="913913"/>
    <s v="Live_Bird"/>
    <n v="1899"/>
    <x v="737"/>
    <x v="497"/>
    <n v="422883"/>
    <x v="15"/>
    <x v="701"/>
  </r>
  <r>
    <n v="303677"/>
    <n v="101815"/>
    <x v="0"/>
    <n v="12"/>
    <n v="16"/>
    <x v="2"/>
    <x v="840"/>
    <n v="918052386143"/>
    <x v="3"/>
    <x v="819"/>
    <n v="13"/>
    <d v="2024-08-18T00:00:00"/>
    <n v="729064"/>
    <s v="Grower"/>
    <n v="1558"/>
    <n v="183347"/>
    <d v="2025-09-02T00:00:00"/>
    <n v="524654"/>
    <n v="2489"/>
    <x v="690"/>
    <n v="6"/>
    <x v="69"/>
    <n v="907126"/>
    <s v="Live_Bird"/>
    <n v="3318"/>
    <x v="738"/>
    <x v="526"/>
    <n v="-162229"/>
    <x v="6"/>
    <x v="702"/>
  </r>
  <r>
    <n v="308488"/>
    <n v="101818"/>
    <x v="0"/>
    <n v="6"/>
    <n v="11"/>
    <x v="2"/>
    <x v="841"/>
    <n v="917792059737"/>
    <x v="0"/>
    <x v="820"/>
    <n v="6"/>
    <d v="2022-03-22T00:00:00"/>
    <n v="724655"/>
    <s v="Starter"/>
    <n v="3342"/>
    <n v="121244"/>
    <d v="2025-11-01T00:00:00"/>
    <n v="507306"/>
    <n v="4746"/>
    <x v="691"/>
    <n v="146"/>
    <x v="300"/>
    <n v="907290"/>
    <s v="Eggs"/>
    <n v="531"/>
    <x v="739"/>
    <x v="527"/>
    <n v="463626"/>
    <x v="15"/>
    <x v="703"/>
  </r>
  <r>
    <n v="301267"/>
    <n v="101820"/>
    <x v="0"/>
    <n v="18"/>
    <n v="16"/>
    <x v="0"/>
    <x v="842"/>
    <n v="917478567928"/>
    <x v="1"/>
    <x v="821"/>
    <n v="8"/>
    <d v="2023-09-23T00:00:00"/>
    <n v="715530"/>
    <s v="Grower"/>
    <n v="6998"/>
    <n v="29523"/>
    <d v="2023-08-17T00:00:00"/>
    <n v="0"/>
    <n v="0"/>
    <x v="6"/>
    <n v="0"/>
    <x v="300"/>
    <n v="926613"/>
    <s v="Eggs"/>
    <n v="157"/>
    <x v="740"/>
    <x v="528"/>
    <n v="352639"/>
    <x v="34"/>
    <x v="6"/>
  </r>
  <r>
    <n v="300326"/>
    <n v="101822"/>
    <x v="0"/>
    <n v="6"/>
    <n v="8"/>
    <x v="0"/>
    <x v="843"/>
    <n v="916539062793"/>
    <x v="1"/>
    <x v="822"/>
    <n v="3"/>
    <d v="2024-04-22T00:00:00"/>
    <n v="715408"/>
    <s v="Starter"/>
    <n v="3876"/>
    <n v="129134"/>
    <d v="2023-07-19T00:00:00"/>
    <n v="0"/>
    <n v="0"/>
    <x v="6"/>
    <n v="0"/>
    <x v="300"/>
    <n v="919894"/>
    <s v="Live_Bird"/>
    <n v="2655"/>
    <x v="741"/>
    <x v="116"/>
    <n v="213790"/>
    <x v="22"/>
    <x v="6"/>
  </r>
  <r>
    <n v="303575"/>
    <n v="101825"/>
    <x v="0"/>
    <n v="12"/>
    <n v="17"/>
    <x v="0"/>
    <x v="844"/>
    <n v="918473339924"/>
    <x v="1"/>
    <x v="823"/>
    <n v="9"/>
    <d v="2022-01-17T00:00:00"/>
    <n v="0"/>
    <s v="Starter"/>
    <n v="0"/>
    <n v="0"/>
    <d v="2023-05-06T00:00:00"/>
    <n v="522480"/>
    <n v="3465"/>
    <x v="692"/>
    <n v="174"/>
    <x v="158"/>
    <n v="943431"/>
    <s v="Eggs"/>
    <n v="3667"/>
    <x v="742"/>
    <x v="529"/>
    <n v="246955"/>
    <x v="15"/>
    <x v="704"/>
  </r>
  <r>
    <n v="301085"/>
    <n v="101828"/>
    <x v="1"/>
    <n v="18"/>
    <n v="12"/>
    <x v="1"/>
    <x v="845"/>
    <n v="916563756761"/>
    <x v="2"/>
    <x v="824"/>
    <n v="18"/>
    <d v="2025-08-14T00:00:00"/>
    <n v="733097"/>
    <s v="Starter"/>
    <n v="7264"/>
    <n v="212081"/>
    <d v="2023-05-06T00:00:00"/>
    <n v="507101"/>
    <n v="4932"/>
    <x v="693"/>
    <n v="194"/>
    <x v="514"/>
    <n v="901070"/>
    <s v="Eggs"/>
    <n v="1245"/>
    <x v="743"/>
    <x v="530"/>
    <n v="-143657"/>
    <x v="9"/>
    <x v="705"/>
  </r>
  <r>
    <n v="307755"/>
    <n v="101829"/>
    <x v="1"/>
    <n v="18"/>
    <n v="21"/>
    <x v="1"/>
    <x v="846"/>
    <n v="917308320634"/>
    <x v="2"/>
    <x v="825"/>
    <n v="20"/>
    <d v="2022-05-05T00:00:00"/>
    <n v="719573"/>
    <s v="Grower"/>
    <n v="3816"/>
    <n v="39895"/>
    <d v="2024-12-01T00:00:00"/>
    <n v="501560"/>
    <n v="2194"/>
    <x v="694"/>
    <n v="40"/>
    <x v="515"/>
    <n v="917282"/>
    <s v="Live_Bird"/>
    <n v="2088"/>
    <x v="744"/>
    <x v="432"/>
    <n v="118633"/>
    <x v="32"/>
    <x v="706"/>
  </r>
  <r>
    <n v="302750"/>
    <n v="101832"/>
    <x v="0"/>
    <n v="18"/>
    <n v="17"/>
    <x v="2"/>
    <x v="847"/>
    <n v="918090757435"/>
    <x v="3"/>
    <x v="437"/>
    <n v="4"/>
    <d v="2022-05-05T00:00:00"/>
    <n v="701166"/>
    <s v="Starter"/>
    <n v="7877"/>
    <n v="165382"/>
    <d v="2024-04-29T00:00:00"/>
    <n v="520131"/>
    <n v="3429"/>
    <x v="695"/>
    <n v="47"/>
    <x v="516"/>
    <n v="921414"/>
    <s v="Live_Bird"/>
    <n v="1715"/>
    <x v="745"/>
    <x v="531"/>
    <n v="133077"/>
    <x v="25"/>
    <x v="707"/>
  </r>
  <r>
    <n v="301179"/>
    <n v="101833"/>
    <x v="0"/>
    <n v="6"/>
    <n v="23"/>
    <x v="2"/>
    <x v="848"/>
    <n v="916588513065"/>
    <x v="0"/>
    <x v="826"/>
    <n v="3"/>
    <d v="2022-01-29T00:00:00"/>
    <n v="728971"/>
    <s v="Finisher"/>
    <n v="7110"/>
    <n v="59440"/>
    <d v="2023-02-20T00:00:00"/>
    <n v="532765"/>
    <n v="1340"/>
    <x v="696"/>
    <n v="207"/>
    <x v="517"/>
    <n v="917854"/>
    <s v="Live_Bird"/>
    <n v="678"/>
    <x v="746"/>
    <x v="532"/>
    <n v="405917"/>
    <x v="24"/>
    <x v="708"/>
  </r>
  <r>
    <n v="309550"/>
    <n v="101835"/>
    <x v="1"/>
    <n v="12"/>
    <n v="13"/>
    <x v="1"/>
    <x v="849"/>
    <n v="916878985566"/>
    <x v="0"/>
    <x v="827"/>
    <n v="15"/>
    <d v="2025-09-10T00:00:00"/>
    <n v="0"/>
    <s v="Starter"/>
    <n v="0"/>
    <n v="0"/>
    <d v="2025-11-25T00:00:00"/>
    <n v="504051"/>
    <n v="2397"/>
    <x v="697"/>
    <n v="46"/>
    <x v="244"/>
    <n v="914911"/>
    <s v="Live_Bird"/>
    <n v="1600"/>
    <x v="747"/>
    <x v="117"/>
    <n v="429759"/>
    <x v="15"/>
    <x v="709"/>
  </r>
  <r>
    <n v="303105"/>
    <n v="101836"/>
    <x v="1"/>
    <n v="18"/>
    <n v="18"/>
    <x v="0"/>
    <x v="850"/>
    <n v="919023519269"/>
    <x v="3"/>
    <x v="828"/>
    <n v="11"/>
    <d v="2021-06-24T00:00:00"/>
    <n v="700389"/>
    <s v="Starter"/>
    <n v="1774"/>
    <n v="116285"/>
    <d v="2025-11-25T00:00:00"/>
    <n v="503687"/>
    <n v="1672"/>
    <x v="698"/>
    <n v="131"/>
    <x v="518"/>
    <n v="918940"/>
    <s v="Eggs"/>
    <n v="2126"/>
    <x v="748"/>
    <x v="360"/>
    <n v="26076"/>
    <x v="28"/>
    <x v="710"/>
  </r>
  <r>
    <n v="305705"/>
    <n v="101837"/>
    <x v="1"/>
    <n v="18"/>
    <n v="16"/>
    <x v="0"/>
    <x v="851"/>
    <n v="916789411616"/>
    <x v="4"/>
    <x v="829"/>
    <n v="19"/>
    <d v="2022-05-07T00:00:00"/>
    <n v="710317"/>
    <s v="Finisher"/>
    <n v="1530"/>
    <n v="30895"/>
    <d v="2024-09-21T00:00:00"/>
    <n v="0"/>
    <n v="0"/>
    <x v="6"/>
    <n v="0"/>
    <x v="518"/>
    <n v="912321"/>
    <s v="Eggs"/>
    <n v="654"/>
    <x v="749"/>
    <x v="533"/>
    <n v="507932"/>
    <x v="24"/>
    <x v="6"/>
  </r>
  <r>
    <n v="307554"/>
    <n v="101842"/>
    <x v="1"/>
    <n v="6"/>
    <n v="24"/>
    <x v="2"/>
    <x v="852"/>
    <n v="917809766437"/>
    <x v="1"/>
    <x v="830"/>
    <n v="15"/>
    <d v="2021-12-31T00:00:00"/>
    <n v="705591"/>
    <s v="Finisher"/>
    <n v="1655"/>
    <n v="86993"/>
    <d v="2023-12-14T00:00:00"/>
    <n v="501088"/>
    <n v="4364"/>
    <x v="699"/>
    <n v="265"/>
    <x v="488"/>
    <n v="912102"/>
    <s v="Live_Bird"/>
    <n v="771"/>
    <x v="750"/>
    <x v="206"/>
    <n v="136596"/>
    <x v="13"/>
    <x v="711"/>
  </r>
  <r>
    <n v="301271"/>
    <n v="101844"/>
    <x v="0"/>
    <n v="12"/>
    <n v="13"/>
    <x v="2"/>
    <x v="853"/>
    <n v="916423958790"/>
    <x v="0"/>
    <x v="831"/>
    <n v="10"/>
    <d v="2022-05-04T00:00:00"/>
    <n v="719812"/>
    <s v="Starter"/>
    <n v="3483"/>
    <n v="122548"/>
    <d v="2023-05-28T00:00:00"/>
    <n v="509433"/>
    <n v="3442"/>
    <x v="700"/>
    <n v="114"/>
    <x v="519"/>
    <n v="908037"/>
    <s v="Eggs"/>
    <n v="2087"/>
    <x v="751"/>
    <x v="534"/>
    <n v="249543"/>
    <x v="35"/>
    <x v="712"/>
  </r>
  <r>
    <n v="311512"/>
    <n v="101846"/>
    <x v="0"/>
    <n v="18"/>
    <n v="10"/>
    <x v="2"/>
    <x v="854"/>
    <n v="918807842163"/>
    <x v="0"/>
    <x v="832"/>
    <n v="7"/>
    <d v="2021-10-08T00:00:00"/>
    <n v="703284"/>
    <s v="Grower"/>
    <n v="5773"/>
    <n v="229323"/>
    <d v="2023-10-18T00:00:00"/>
    <n v="0"/>
    <n v="0"/>
    <x v="6"/>
    <n v="0"/>
    <x v="519"/>
    <n v="0"/>
    <s v="Eggs"/>
    <n v="0"/>
    <x v="4"/>
    <x v="534"/>
    <n v="-229323"/>
    <x v="35"/>
    <x v="6"/>
  </r>
  <r>
    <n v="308686"/>
    <n v="101847"/>
    <x v="1"/>
    <n v="12"/>
    <n v="19"/>
    <x v="0"/>
    <x v="855"/>
    <n v="919386699881"/>
    <x v="3"/>
    <x v="833"/>
    <n v="19"/>
    <d v="2025-10-24T00:00:00"/>
    <n v="702657"/>
    <s v="Finisher"/>
    <n v="7673"/>
    <n v="236726"/>
    <d v="2025-03-29T00:00:00"/>
    <n v="516742"/>
    <n v="3578"/>
    <x v="701"/>
    <n v="253"/>
    <x v="520"/>
    <n v="903164"/>
    <s v="Eggs"/>
    <n v="422"/>
    <x v="752"/>
    <x v="535"/>
    <n v="219280"/>
    <x v="26"/>
    <x v="713"/>
  </r>
  <r>
    <n v="311912"/>
    <n v="101853"/>
    <x v="1"/>
    <n v="12"/>
    <n v="11"/>
    <x v="1"/>
    <x v="856"/>
    <n v="918091548978"/>
    <x v="3"/>
    <x v="809"/>
    <n v="4"/>
    <d v="2023-08-16T00:00:00"/>
    <n v="709022"/>
    <s v="Starter"/>
    <n v="4371"/>
    <n v="194121"/>
    <d v="2024-09-27T00:00:00"/>
    <n v="501749"/>
    <n v="3207"/>
    <x v="702"/>
    <n v="105"/>
    <x v="12"/>
    <n v="904548"/>
    <s v="Eggs"/>
    <n v="3459"/>
    <x v="753"/>
    <x v="536"/>
    <n v="25459"/>
    <x v="26"/>
    <x v="714"/>
  </r>
  <r>
    <n v="310116"/>
    <n v="101855"/>
    <x v="0"/>
    <n v="12"/>
    <n v="25"/>
    <x v="0"/>
    <x v="857"/>
    <n v="919077879428"/>
    <x v="1"/>
    <x v="834"/>
    <n v="5"/>
    <d v="2023-06-01T00:00:00"/>
    <n v="717731"/>
    <s v="Grower"/>
    <n v="1769"/>
    <n v="224146"/>
    <d v="2025-02-27T00:00:00"/>
    <n v="510306"/>
    <n v="2902"/>
    <x v="703"/>
    <n v="155"/>
    <x v="521"/>
    <n v="910191"/>
    <s v="Eggs"/>
    <n v="3530"/>
    <x v="754"/>
    <x v="537"/>
    <n v="253762"/>
    <x v="26"/>
    <x v="715"/>
  </r>
  <r>
    <n v="303189"/>
    <n v="101856"/>
    <x v="1"/>
    <n v="18"/>
    <n v="22"/>
    <x v="2"/>
    <x v="858"/>
    <n v="916092153747"/>
    <x v="2"/>
    <x v="835"/>
    <n v="11"/>
    <d v="2024-03-05T00:00:00"/>
    <n v="0"/>
    <s v="Finisher"/>
    <n v="0"/>
    <n v="0"/>
    <d v="2025-01-19T00:00:00"/>
    <n v="504300"/>
    <n v="3068"/>
    <x v="704"/>
    <n v="49"/>
    <x v="522"/>
    <n v="917924"/>
    <s v="Live_Bird"/>
    <n v="2081"/>
    <x v="755"/>
    <x v="538"/>
    <n v="399872"/>
    <x v="15"/>
    <x v="716"/>
  </r>
  <r>
    <n v="305028"/>
    <n v="101858"/>
    <x v="0"/>
    <n v="18"/>
    <n v="24"/>
    <x v="0"/>
    <x v="859"/>
    <n v="916576669900"/>
    <x v="0"/>
    <x v="836"/>
    <n v="3"/>
    <d v="2025-09-07T00:00:00"/>
    <n v="703252"/>
    <s v="Finisher"/>
    <n v="7135"/>
    <n v="75003"/>
    <d v="2025-01-19T00:00:00"/>
    <n v="505164"/>
    <n v="4536"/>
    <x v="705"/>
    <n v="29"/>
    <x v="523"/>
    <n v="902644"/>
    <s v="Live_Bird"/>
    <n v="1841"/>
    <x v="756"/>
    <x v="539"/>
    <n v="488430"/>
    <x v="31"/>
    <x v="717"/>
  </r>
  <r>
    <n v="302479"/>
    <n v="101860"/>
    <x v="1"/>
    <n v="12"/>
    <n v="18"/>
    <x v="2"/>
    <x v="860"/>
    <n v="916940051378"/>
    <x v="1"/>
    <x v="837"/>
    <n v="1"/>
    <d v="2023-09-14T00:00:00"/>
    <n v="721088"/>
    <s v="Grower"/>
    <n v="2386"/>
    <n v="58146"/>
    <d v="2025-05-03T00:00:00"/>
    <n v="0"/>
    <n v="0"/>
    <x v="6"/>
    <n v="0"/>
    <x v="523"/>
    <n v="938140"/>
    <s v="Live_Bird"/>
    <n v="1674"/>
    <x v="757"/>
    <x v="53"/>
    <n v="350590"/>
    <x v="0"/>
    <x v="6"/>
  </r>
  <r>
    <n v="303332"/>
    <n v="101863"/>
    <x v="0"/>
    <n v="18"/>
    <n v="19"/>
    <x v="0"/>
    <x v="861"/>
    <n v="917354032848"/>
    <x v="4"/>
    <x v="838"/>
    <n v="15"/>
    <d v="2021-10-11T00:00:00"/>
    <n v="735624"/>
    <s v="Grower"/>
    <n v="590"/>
    <n v="48452"/>
    <d v="2023-01-19T00:00:00"/>
    <n v="0"/>
    <n v="0"/>
    <x v="6"/>
    <n v="0"/>
    <x v="523"/>
    <n v="938093"/>
    <s v="Eggs"/>
    <n v="1386"/>
    <x v="758"/>
    <x v="540"/>
    <n v="66513"/>
    <x v="22"/>
    <x v="6"/>
  </r>
  <r>
    <n v="300179"/>
    <n v="101864"/>
    <x v="1"/>
    <n v="18"/>
    <n v="25"/>
    <x v="1"/>
    <x v="862"/>
    <n v="919285212035"/>
    <x v="1"/>
    <x v="839"/>
    <n v="14"/>
    <d v="2021-03-05T00:00:00"/>
    <n v="721477"/>
    <s v="Grower"/>
    <n v="5377"/>
    <n v="157527"/>
    <d v="2023-01-22T00:00:00"/>
    <n v="504413"/>
    <n v="1543"/>
    <x v="706"/>
    <n v="80"/>
    <x v="9"/>
    <n v="916914"/>
    <s v="Live_Bird"/>
    <n v="4560"/>
    <x v="759"/>
    <x v="46"/>
    <n v="255947"/>
    <x v="11"/>
    <x v="718"/>
  </r>
  <r>
    <n v="308332"/>
    <n v="101865"/>
    <x v="1"/>
    <n v="6"/>
    <n v="9"/>
    <x v="2"/>
    <x v="863"/>
    <n v="917767022433"/>
    <x v="1"/>
    <x v="840"/>
    <n v="1"/>
    <d v="2024-02-12T00:00:00"/>
    <n v="704864"/>
    <s v="Grower"/>
    <n v="2747"/>
    <n v="143011"/>
    <d v="2023-08-12T00:00:00"/>
    <n v="0"/>
    <n v="0"/>
    <x v="6"/>
    <n v="0"/>
    <x v="9"/>
    <n v="924643"/>
    <s v="Eggs"/>
    <n v="3233"/>
    <x v="760"/>
    <x v="162"/>
    <n v="63648"/>
    <x v="26"/>
    <x v="6"/>
  </r>
  <r>
    <n v="305150"/>
    <n v="101868"/>
    <x v="0"/>
    <n v="18"/>
    <n v="9"/>
    <x v="1"/>
    <x v="864"/>
    <n v="918654906275"/>
    <x v="3"/>
    <x v="841"/>
    <n v="20"/>
    <d v="2021-08-13T00:00:00"/>
    <n v="707354"/>
    <s v="Grower"/>
    <n v="6582"/>
    <n v="29954"/>
    <d v="2024-05-25T00:00:00"/>
    <n v="525064"/>
    <n v="4201"/>
    <x v="707"/>
    <n v="188"/>
    <x v="208"/>
    <n v="0"/>
    <s v="Eggs"/>
    <n v="0"/>
    <x v="4"/>
    <x v="162"/>
    <n v="-29954"/>
    <x v="26"/>
    <x v="719"/>
  </r>
  <r>
    <n v="301262"/>
    <n v="101869"/>
    <x v="1"/>
    <n v="6"/>
    <n v="17"/>
    <x v="1"/>
    <x v="865"/>
    <n v="916609842066"/>
    <x v="0"/>
    <x v="842"/>
    <n v="14"/>
    <d v="2024-11-16T00:00:00"/>
    <n v="0"/>
    <s v="Grower"/>
    <n v="0"/>
    <n v="0"/>
    <d v="2023-04-14T00:00:00"/>
    <n v="501127"/>
    <n v="3654"/>
    <x v="708"/>
    <n v="279"/>
    <x v="524"/>
    <n v="907713"/>
    <s v="Live_Bird"/>
    <n v="1596"/>
    <x v="761"/>
    <x v="541"/>
    <n v="519007"/>
    <x v="4"/>
    <x v="720"/>
  </r>
  <r>
    <n v="304649"/>
    <n v="101872"/>
    <x v="0"/>
    <n v="6"/>
    <n v="23"/>
    <x v="1"/>
    <x v="866"/>
    <n v="919052737276"/>
    <x v="2"/>
    <x v="843"/>
    <n v="15"/>
    <d v="2023-10-23T00:00:00"/>
    <n v="715861"/>
    <s v="Grower"/>
    <n v="3849"/>
    <n v="197394"/>
    <d v="2023-04-14T00:00:00"/>
    <n v="500896"/>
    <n v="3213"/>
    <x v="709"/>
    <n v="11"/>
    <x v="525"/>
    <n v="914165"/>
    <s v="Eggs"/>
    <n v="514"/>
    <x v="762"/>
    <x v="542"/>
    <n v="-416"/>
    <x v="35"/>
    <x v="721"/>
  </r>
  <r>
    <n v="310976"/>
    <n v="101873"/>
    <x v="0"/>
    <n v="18"/>
    <n v="9"/>
    <x v="0"/>
    <x v="867"/>
    <n v="916416742886"/>
    <x v="4"/>
    <x v="844"/>
    <n v="15"/>
    <d v="2023-07-01T00:00:00"/>
    <n v="706905"/>
    <s v="Finisher"/>
    <n v="4409"/>
    <n v="42854"/>
    <d v="2023-08-09T00:00:00"/>
    <n v="0"/>
    <n v="0"/>
    <x v="6"/>
    <n v="0"/>
    <x v="525"/>
    <n v="900341"/>
    <s v="Eggs"/>
    <n v="3903"/>
    <x v="763"/>
    <x v="543"/>
    <n v="297852"/>
    <x v="33"/>
    <x v="6"/>
  </r>
  <r>
    <n v="301064"/>
    <n v="101875"/>
    <x v="0"/>
    <n v="18"/>
    <n v="20"/>
    <x v="0"/>
    <x v="868"/>
    <n v="917973009563"/>
    <x v="2"/>
    <x v="845"/>
    <n v="10"/>
    <d v="2021-08-17T00:00:00"/>
    <n v="700949"/>
    <s v="Finisher"/>
    <n v="3989"/>
    <n v="225811"/>
    <d v="2023-11-25T00:00:00"/>
    <n v="528058"/>
    <n v="4601"/>
    <x v="710"/>
    <n v="139"/>
    <x v="526"/>
    <n v="909153"/>
    <s v="Eggs"/>
    <n v="2417"/>
    <x v="764"/>
    <x v="544"/>
    <n v="176348"/>
    <x v="30"/>
    <x v="722"/>
  </r>
  <r>
    <n v="307708"/>
    <n v="101878"/>
    <x v="1"/>
    <n v="18"/>
    <n v="25"/>
    <x v="2"/>
    <x v="869"/>
    <n v="918612744873"/>
    <x v="4"/>
    <x v="784"/>
    <n v="19"/>
    <d v="2021-11-09T00:00:00"/>
    <n v="703739"/>
    <s v="Finisher"/>
    <n v="3152"/>
    <n v="165143"/>
    <d v="2023-11-09T00:00:00"/>
    <n v="527358"/>
    <n v="4563"/>
    <x v="711"/>
    <n v="100"/>
    <x v="40"/>
    <n v="902265"/>
    <s v="Live_Bird"/>
    <n v="2122"/>
    <x v="765"/>
    <x v="53"/>
    <n v="84347"/>
    <x v="0"/>
    <x v="723"/>
  </r>
  <r>
    <n v="305405"/>
    <n v="101881"/>
    <x v="0"/>
    <n v="12"/>
    <n v="18"/>
    <x v="2"/>
    <x v="870"/>
    <n v="916586061438"/>
    <x v="0"/>
    <x v="846"/>
    <n v="13"/>
    <d v="2023-04-29T00:00:00"/>
    <n v="725046"/>
    <s v="Grower"/>
    <n v="7170"/>
    <n v="21209"/>
    <d v="2023-10-01T00:00:00"/>
    <n v="510546"/>
    <n v="1661"/>
    <x v="712"/>
    <n v="245"/>
    <x v="527"/>
    <n v="913336"/>
    <s v="Eggs"/>
    <n v="4497"/>
    <x v="766"/>
    <x v="545"/>
    <n v="503831"/>
    <x v="13"/>
    <x v="724"/>
  </r>
  <r>
    <n v="309233"/>
    <n v="101883"/>
    <x v="0"/>
    <n v="6"/>
    <n v="13"/>
    <x v="2"/>
    <x v="871"/>
    <n v="919255499428"/>
    <x v="1"/>
    <x v="847"/>
    <n v="1"/>
    <d v="2023-01-28T00:00:00"/>
    <n v="702018"/>
    <s v="Grower"/>
    <n v="5009"/>
    <n v="185813"/>
    <d v="2024-06-02T00:00:00"/>
    <n v="502834"/>
    <n v="731"/>
    <x v="713"/>
    <n v="272"/>
    <x v="447"/>
    <n v="902513"/>
    <s v="Live_Bird"/>
    <n v="3626"/>
    <x v="767"/>
    <x v="114"/>
    <n v="29323"/>
    <x v="21"/>
    <x v="725"/>
  </r>
  <r>
    <n v="307953"/>
    <n v="101886"/>
    <x v="0"/>
    <n v="6"/>
    <n v="9"/>
    <x v="0"/>
    <x v="872"/>
    <n v="917985815807"/>
    <x v="1"/>
    <x v="848"/>
    <n v="5"/>
    <d v="2024-05-09T00:00:00"/>
    <n v="716050"/>
    <s v="Finisher"/>
    <n v="7367"/>
    <n v="10575"/>
    <d v="2024-02-06T00:00:00"/>
    <n v="523460"/>
    <n v="1813"/>
    <x v="714"/>
    <n v="277"/>
    <x v="528"/>
    <n v="902238"/>
    <s v="Live_Bird"/>
    <n v="536"/>
    <x v="768"/>
    <x v="546"/>
    <n v="423361"/>
    <x v="7"/>
    <x v="726"/>
  </r>
  <r>
    <n v="307300"/>
    <n v="101888"/>
    <x v="1"/>
    <n v="6"/>
    <n v="8"/>
    <x v="2"/>
    <x v="873"/>
    <n v="916609174352"/>
    <x v="0"/>
    <x v="849"/>
    <n v="16"/>
    <d v="2021-01-23T00:00:00"/>
    <n v="738035"/>
    <s v="Grower"/>
    <n v="596"/>
    <n v="82403"/>
    <d v="2024-07-13T00:00:00"/>
    <n v="0"/>
    <n v="0"/>
    <x v="6"/>
    <n v="0"/>
    <x v="528"/>
    <n v="900488"/>
    <s v="Eggs"/>
    <n v="121"/>
    <x v="769"/>
    <x v="547"/>
    <n v="141279"/>
    <x v="2"/>
    <x v="6"/>
  </r>
  <r>
    <n v="305638"/>
    <n v="101889"/>
    <x v="1"/>
    <n v="6"/>
    <n v="8"/>
    <x v="0"/>
    <x v="874"/>
    <n v="919966319583"/>
    <x v="4"/>
    <x v="850"/>
    <n v="4"/>
    <d v="2021-03-02T00:00:00"/>
    <n v="709510"/>
    <s v="Finisher"/>
    <n v="3026"/>
    <n v="55576"/>
    <d v="2023-05-30T00:00:00"/>
    <n v="0"/>
    <n v="0"/>
    <x v="6"/>
    <n v="0"/>
    <x v="528"/>
    <n v="916038"/>
    <s v="Live_Bird"/>
    <n v="4916"/>
    <x v="770"/>
    <x v="158"/>
    <n v="294574"/>
    <x v="29"/>
    <x v="6"/>
  </r>
  <r>
    <n v="308463"/>
    <n v="101890"/>
    <x v="0"/>
    <n v="12"/>
    <n v="10"/>
    <x v="2"/>
    <x v="875"/>
    <n v="918352215165"/>
    <x v="0"/>
    <x v="851"/>
    <n v="10"/>
    <d v="2023-01-14T00:00:00"/>
    <n v="715654"/>
    <s v="Starter"/>
    <n v="2424"/>
    <n v="63442"/>
    <d v="2023-05-09T00:00:00"/>
    <n v="508404"/>
    <n v="2894"/>
    <x v="715"/>
    <n v="132"/>
    <x v="13"/>
    <n v="935221"/>
    <s v="Live_Bird"/>
    <n v="1866"/>
    <x v="771"/>
    <x v="548"/>
    <n v="485469"/>
    <x v="6"/>
    <x v="727"/>
  </r>
  <r>
    <n v="308778"/>
    <n v="101892"/>
    <x v="0"/>
    <n v="12"/>
    <n v="15"/>
    <x v="0"/>
    <x v="876"/>
    <n v="918501829923"/>
    <x v="4"/>
    <x v="852"/>
    <n v="14"/>
    <d v="2025-04-07T00:00:00"/>
    <n v="713569"/>
    <s v="Grower"/>
    <n v="7316"/>
    <n v="243076"/>
    <d v="2023-08-01T00:00:00"/>
    <n v="529002"/>
    <n v="2211"/>
    <x v="716"/>
    <n v="172"/>
    <x v="529"/>
    <n v="900749"/>
    <s v="Eggs"/>
    <n v="1668"/>
    <x v="772"/>
    <x v="549"/>
    <n v="185223"/>
    <x v="23"/>
    <x v="728"/>
  </r>
  <r>
    <n v="302886"/>
    <n v="101893"/>
    <x v="0"/>
    <n v="12"/>
    <n v="18"/>
    <x v="2"/>
    <x v="877"/>
    <n v="917373512530"/>
    <x v="1"/>
    <x v="853"/>
    <n v="7"/>
    <d v="2022-03-11T00:00:00"/>
    <n v="702259"/>
    <s v="Finisher"/>
    <n v="1611"/>
    <n v="46443"/>
    <d v="2023-11-12T00:00:00"/>
    <n v="0"/>
    <n v="0"/>
    <x v="6"/>
    <n v="0"/>
    <x v="529"/>
    <n v="930305"/>
    <s v="Live_Bird"/>
    <n v="694"/>
    <x v="773"/>
    <x v="550"/>
    <n v="292371"/>
    <x v="31"/>
    <x v="6"/>
  </r>
  <r>
    <n v="302117"/>
    <n v="101894"/>
    <x v="1"/>
    <n v="12"/>
    <n v="22"/>
    <x v="0"/>
    <x v="878"/>
    <n v="917532480550"/>
    <x v="1"/>
    <x v="854"/>
    <n v="6"/>
    <d v="2021-03-19T00:00:00"/>
    <n v="0"/>
    <s v="Finisher"/>
    <n v="0"/>
    <n v="0"/>
    <d v="2024-03-24T00:00:00"/>
    <n v="500535"/>
    <n v="1309"/>
    <x v="717"/>
    <n v="102"/>
    <x v="530"/>
    <n v="909394"/>
    <s v="Live_Bird"/>
    <n v="4913"/>
    <x v="774"/>
    <x v="461"/>
    <n v="90990"/>
    <x v="16"/>
    <x v="729"/>
  </r>
  <r>
    <n v="306524"/>
    <n v="101895"/>
    <x v="0"/>
    <n v="6"/>
    <n v="11"/>
    <x v="1"/>
    <x v="879"/>
    <n v="917890654203"/>
    <x v="0"/>
    <x v="855"/>
    <n v="11"/>
    <d v="2025-12-15T00:00:00"/>
    <n v="0"/>
    <s v="Finisher"/>
    <n v="0"/>
    <n v="0"/>
    <d v="2024-03-24T00:00:00"/>
    <n v="505978"/>
    <n v="1473"/>
    <x v="718"/>
    <n v="187"/>
    <x v="195"/>
    <n v="902954"/>
    <s v="Eggs"/>
    <n v="2717"/>
    <x v="775"/>
    <x v="551"/>
    <n v="100734"/>
    <x v="20"/>
    <x v="730"/>
  </r>
  <r>
    <n v="303399"/>
    <n v="101896"/>
    <x v="0"/>
    <n v="12"/>
    <n v="15"/>
    <x v="0"/>
    <x v="880"/>
    <n v="918163579973"/>
    <x v="1"/>
    <x v="571"/>
    <n v="11"/>
    <d v="2022-05-31T00:00:00"/>
    <n v="700706"/>
    <s v="Finisher"/>
    <n v="1132"/>
    <n v="15984"/>
    <d v="2024-03-24T00:00:00"/>
    <n v="507490"/>
    <n v="3137"/>
    <x v="719"/>
    <n v="43"/>
    <x v="531"/>
    <n v="913388"/>
    <s v="Eggs"/>
    <n v="2023"/>
    <x v="776"/>
    <x v="552"/>
    <n v="217988"/>
    <x v="29"/>
    <x v="731"/>
  </r>
  <r>
    <n v="301124"/>
    <n v="101899"/>
    <x v="1"/>
    <n v="6"/>
    <n v="23"/>
    <x v="2"/>
    <x v="881"/>
    <n v="917798667862"/>
    <x v="2"/>
    <x v="502"/>
    <n v="16"/>
    <d v="2023-02-26T00:00:00"/>
    <n v="720850"/>
    <s v="Starter"/>
    <n v="3771"/>
    <n v="181482"/>
    <d v="2025-07-19T00:00:00"/>
    <n v="516676"/>
    <n v="3854"/>
    <x v="720"/>
    <n v="209"/>
    <x v="24"/>
    <n v="917298"/>
    <s v="Live_Bird"/>
    <n v="3450"/>
    <x v="777"/>
    <x v="553"/>
    <n v="286259"/>
    <x v="23"/>
    <x v="732"/>
  </r>
  <r>
    <n v="306275"/>
    <n v="101903"/>
    <x v="1"/>
    <n v="18"/>
    <n v="16"/>
    <x v="1"/>
    <x v="882"/>
    <n v="917527587114"/>
    <x v="2"/>
    <x v="856"/>
    <n v="10"/>
    <d v="2023-07-29T00:00:00"/>
    <n v="708961"/>
    <s v="Grower"/>
    <n v="5902"/>
    <n v="23167"/>
    <d v="2023-11-15T00:00:00"/>
    <n v="500073"/>
    <n v="2740"/>
    <x v="721"/>
    <n v="215"/>
    <x v="532"/>
    <n v="908424"/>
    <s v="Live_Bird"/>
    <n v="4635"/>
    <x v="778"/>
    <x v="554"/>
    <n v="459315"/>
    <x v="20"/>
    <x v="733"/>
  </r>
  <r>
    <n v="302560"/>
    <n v="101904"/>
    <x v="0"/>
    <n v="6"/>
    <n v="23"/>
    <x v="2"/>
    <x v="883"/>
    <n v="919532444406"/>
    <x v="0"/>
    <x v="857"/>
    <n v="3"/>
    <d v="2024-12-12T00:00:00"/>
    <n v="0"/>
    <s v="Finisher"/>
    <n v="0"/>
    <n v="0"/>
    <d v="2024-04-08T00:00:00"/>
    <n v="0"/>
    <n v="0"/>
    <x v="6"/>
    <n v="0"/>
    <x v="532"/>
    <n v="0"/>
    <s v="Live_Bird"/>
    <n v="0"/>
    <x v="4"/>
    <x v="554"/>
    <n v="0"/>
    <x v="20"/>
    <x v="6"/>
  </r>
  <r>
    <n v="302835"/>
    <n v="101905"/>
    <x v="1"/>
    <n v="12"/>
    <n v="13"/>
    <x v="1"/>
    <x v="884"/>
    <n v="919343405271"/>
    <x v="3"/>
    <x v="858"/>
    <n v="12"/>
    <d v="2021-04-10T00:00:00"/>
    <n v="719863"/>
    <s v="Finisher"/>
    <n v="2087"/>
    <n v="218747"/>
    <d v="2024-04-08T00:00:00"/>
    <n v="516015"/>
    <n v="4378"/>
    <x v="722"/>
    <n v="126"/>
    <x v="533"/>
    <n v="907575"/>
    <s v="Eggs"/>
    <n v="2163"/>
    <x v="779"/>
    <x v="555"/>
    <n v="-181382"/>
    <x v="7"/>
    <x v="734"/>
  </r>
  <r>
    <n v="307891"/>
    <n v="101908"/>
    <x v="0"/>
    <n v="12"/>
    <n v="12"/>
    <x v="1"/>
    <x v="885"/>
    <n v="919379015375"/>
    <x v="2"/>
    <x v="859"/>
    <n v="11"/>
    <d v="2022-10-15T00:00:00"/>
    <n v="717676"/>
    <s v="Starter"/>
    <n v="2455"/>
    <n v="37519"/>
    <d v="2025-08-13T00:00:00"/>
    <n v="0"/>
    <n v="0"/>
    <x v="6"/>
    <n v="0"/>
    <x v="533"/>
    <n v="921240"/>
    <s v="Live_Bird"/>
    <n v="3539"/>
    <x v="780"/>
    <x v="498"/>
    <n v="150192"/>
    <x v="31"/>
    <x v="6"/>
  </r>
  <r>
    <n v="309417"/>
    <n v="101909"/>
    <x v="0"/>
    <n v="12"/>
    <n v="25"/>
    <x v="2"/>
    <x v="886"/>
    <n v="918138334957"/>
    <x v="4"/>
    <x v="860"/>
    <n v="14"/>
    <d v="2022-11-18T00:00:00"/>
    <n v="0"/>
    <s v="Grower"/>
    <n v="0"/>
    <n v="0"/>
    <d v="2023-06-13T00:00:00"/>
    <n v="0"/>
    <n v="0"/>
    <x v="6"/>
    <n v="0"/>
    <x v="533"/>
    <n v="922713"/>
    <s v="Live_Bird"/>
    <n v="3972"/>
    <x v="781"/>
    <x v="556"/>
    <n v="124540"/>
    <x v="16"/>
    <x v="6"/>
  </r>
  <r>
    <n v="308982"/>
    <n v="101910"/>
    <x v="0"/>
    <n v="12"/>
    <n v="8"/>
    <x v="2"/>
    <x v="887"/>
    <n v="919751930338"/>
    <x v="1"/>
    <x v="757"/>
    <n v="9"/>
    <d v="2021-03-29T00:00:00"/>
    <n v="704124"/>
    <s v="Grower"/>
    <n v="4624"/>
    <n v="190043"/>
    <d v="2023-06-13T00:00:00"/>
    <n v="513993"/>
    <n v="766"/>
    <x v="723"/>
    <n v="212"/>
    <x v="534"/>
    <n v="902519"/>
    <s v="Eggs"/>
    <n v="4938"/>
    <x v="782"/>
    <x v="242"/>
    <n v="208596"/>
    <x v="0"/>
    <x v="735"/>
  </r>
  <r>
    <n v="308352"/>
    <n v="101911"/>
    <x v="1"/>
    <n v="6"/>
    <n v="21"/>
    <x v="2"/>
    <x v="888"/>
    <n v="918455914989"/>
    <x v="3"/>
    <x v="861"/>
    <n v="20"/>
    <d v="2022-10-29T00:00:00"/>
    <n v="738007"/>
    <s v="Grower"/>
    <n v="4291"/>
    <n v="221877"/>
    <d v="2025-07-02T00:00:00"/>
    <n v="0"/>
    <n v="0"/>
    <x v="6"/>
    <n v="0"/>
    <x v="534"/>
    <n v="0"/>
    <s v="Eggs"/>
    <n v="0"/>
    <x v="4"/>
    <x v="242"/>
    <n v="-221877"/>
    <x v="0"/>
    <x v="6"/>
  </r>
  <r>
    <n v="310645"/>
    <n v="101912"/>
    <x v="0"/>
    <n v="6"/>
    <n v="17"/>
    <x v="0"/>
    <x v="889"/>
    <n v="917455127584"/>
    <x v="1"/>
    <x v="862"/>
    <n v="11"/>
    <d v="2025-01-14T00:00:00"/>
    <n v="700066"/>
    <s v="Finisher"/>
    <n v="5765"/>
    <n v="152414"/>
    <d v="2024-09-22T00:00:00"/>
    <n v="501756"/>
    <n v="3810"/>
    <x v="724"/>
    <n v="5"/>
    <x v="17"/>
    <n v="906491"/>
    <s v="Live_Bird"/>
    <n v="4725"/>
    <x v="783"/>
    <x v="557"/>
    <n v="-130271"/>
    <x v="21"/>
    <x v="736"/>
  </r>
  <r>
    <n v="305258"/>
    <n v="101918"/>
    <x v="0"/>
    <n v="12"/>
    <n v="12"/>
    <x v="0"/>
    <x v="890"/>
    <n v="917056009357"/>
    <x v="4"/>
    <x v="863"/>
    <n v="17"/>
    <d v="2024-08-01T00:00:00"/>
    <n v="701485"/>
    <s v="Starter"/>
    <n v="4658"/>
    <n v="20879"/>
    <d v="2024-01-13T00:00:00"/>
    <n v="506736"/>
    <n v="3291"/>
    <x v="725"/>
    <n v="178"/>
    <x v="535"/>
    <n v="926255"/>
    <s v="Eggs"/>
    <n v="3644"/>
    <x v="784"/>
    <x v="229"/>
    <n v="541091"/>
    <x v="3"/>
    <x v="737"/>
  </r>
  <r>
    <n v="303302"/>
    <n v="101927"/>
    <x v="1"/>
    <n v="18"/>
    <n v="9"/>
    <x v="2"/>
    <x v="891"/>
    <n v="917957466240"/>
    <x v="4"/>
    <x v="864"/>
    <n v="14"/>
    <d v="2021-07-08T00:00:00"/>
    <n v="718453"/>
    <s v="Grower"/>
    <n v="1509"/>
    <n v="45882"/>
    <d v="2025-10-08T00:00:00"/>
    <n v="506400"/>
    <n v="1410"/>
    <x v="726"/>
    <n v="200"/>
    <x v="536"/>
    <n v="912058"/>
    <s v="Live_Bird"/>
    <n v="2762"/>
    <x v="785"/>
    <x v="558"/>
    <n v="3798"/>
    <x v="24"/>
    <x v="738"/>
  </r>
  <r>
    <n v="300245"/>
    <n v="101928"/>
    <x v="0"/>
    <n v="18"/>
    <n v="14"/>
    <x v="0"/>
    <x v="892"/>
    <n v="918604360013"/>
    <x v="0"/>
    <x v="865"/>
    <n v="13"/>
    <d v="2022-04-24T00:00:00"/>
    <n v="716210"/>
    <s v="Finisher"/>
    <n v="1504"/>
    <n v="167191"/>
    <d v="2023-10-14T00:00:00"/>
    <n v="514890"/>
    <n v="2538"/>
    <x v="727"/>
    <n v="45"/>
    <x v="261"/>
    <n v="904293"/>
    <s v="Live_Bird"/>
    <n v="3502"/>
    <x v="786"/>
    <x v="351"/>
    <n v="208197"/>
    <x v="14"/>
    <x v="739"/>
  </r>
  <r>
    <n v="300514"/>
    <n v="101930"/>
    <x v="0"/>
    <n v="6"/>
    <n v="18"/>
    <x v="2"/>
    <x v="893"/>
    <n v="919093226547"/>
    <x v="3"/>
    <x v="866"/>
    <n v="11"/>
    <d v="2024-11-23T00:00:00"/>
    <n v="0"/>
    <s v="Starter"/>
    <n v="0"/>
    <n v="0"/>
    <d v="2023-07-23T00:00:00"/>
    <n v="501093"/>
    <n v="1043"/>
    <x v="728"/>
    <n v="91"/>
    <x v="537"/>
    <n v="924183"/>
    <s v="Live_Bird"/>
    <n v="2146"/>
    <x v="787"/>
    <x v="559"/>
    <n v="366744"/>
    <x v="0"/>
    <x v="740"/>
  </r>
  <r>
    <n v="310337"/>
    <n v="101932"/>
    <x v="1"/>
    <n v="6"/>
    <n v="20"/>
    <x v="1"/>
    <x v="894"/>
    <n v="917894749342"/>
    <x v="0"/>
    <x v="867"/>
    <n v="16"/>
    <d v="2023-09-30T00:00:00"/>
    <n v="700940"/>
    <s v="Starter"/>
    <n v="3404"/>
    <n v="55022"/>
    <d v="2023-07-23T00:00:00"/>
    <n v="502406"/>
    <n v="3189"/>
    <x v="729"/>
    <n v="15"/>
    <x v="445"/>
    <n v="901023"/>
    <s v="Live_Bird"/>
    <n v="3616"/>
    <x v="788"/>
    <x v="38"/>
    <n v="423487"/>
    <x v="4"/>
    <x v="741"/>
  </r>
  <r>
    <n v="309220"/>
    <n v="101933"/>
    <x v="0"/>
    <n v="12"/>
    <n v="18"/>
    <x v="1"/>
    <x v="895"/>
    <n v="919866221897"/>
    <x v="1"/>
    <x v="868"/>
    <n v="4"/>
    <d v="2025-06-19T00:00:00"/>
    <n v="0"/>
    <s v="Finisher"/>
    <n v="0"/>
    <n v="0"/>
    <d v="2023-02-13T00:00:00"/>
    <n v="519173"/>
    <n v="3788"/>
    <x v="730"/>
    <n v="286"/>
    <x v="538"/>
    <n v="927732"/>
    <s v="Eggs"/>
    <n v="1224"/>
    <x v="789"/>
    <x v="216"/>
    <n v="63307"/>
    <x v="3"/>
    <x v="742"/>
  </r>
  <r>
    <n v="303978"/>
    <n v="101934"/>
    <x v="0"/>
    <n v="6"/>
    <n v="13"/>
    <x v="1"/>
    <x v="896"/>
    <n v="916018547064"/>
    <x v="4"/>
    <x v="869"/>
    <n v="3"/>
    <d v="2022-01-30T00:00:00"/>
    <n v="704650"/>
    <s v="Finisher"/>
    <n v="7785"/>
    <n v="184212"/>
    <d v="2023-02-13T00:00:00"/>
    <n v="520066"/>
    <n v="1543"/>
    <x v="731"/>
    <n v="236"/>
    <x v="28"/>
    <n v="905259"/>
    <s v="Live_Bird"/>
    <n v="3239"/>
    <x v="790"/>
    <x v="212"/>
    <n v="37049"/>
    <x v="3"/>
    <x v="743"/>
  </r>
  <r>
    <n v="300410"/>
    <n v="101938"/>
    <x v="0"/>
    <n v="6"/>
    <n v="24"/>
    <x v="0"/>
    <x v="897"/>
    <n v="917591181234"/>
    <x v="0"/>
    <x v="870"/>
    <n v="17"/>
    <d v="2024-12-24T00:00:00"/>
    <n v="738828"/>
    <s v="Starter"/>
    <n v="6570"/>
    <n v="118783"/>
    <d v="2024-08-21T00:00:00"/>
    <n v="532715"/>
    <n v="853"/>
    <x v="732"/>
    <n v="68"/>
    <x v="539"/>
    <n v="935364"/>
    <s v="Live_Bird"/>
    <n v="3487"/>
    <x v="791"/>
    <x v="560"/>
    <n v="14756"/>
    <x v="36"/>
    <x v="744"/>
  </r>
  <r>
    <n v="311680"/>
    <n v="101941"/>
    <x v="0"/>
    <n v="12"/>
    <n v="22"/>
    <x v="2"/>
    <x v="898"/>
    <n v="917176014583"/>
    <x v="3"/>
    <x v="871"/>
    <n v="14"/>
    <d v="2025-08-10T00:00:00"/>
    <n v="0"/>
    <s v="Starter"/>
    <n v="0"/>
    <n v="0"/>
    <d v="2025-05-23T00:00:00"/>
    <n v="506807"/>
    <n v="1601"/>
    <x v="733"/>
    <n v="291"/>
    <x v="220"/>
    <n v="918076"/>
    <s v="Live_Bird"/>
    <n v="2643"/>
    <x v="792"/>
    <x v="561"/>
    <n v="292617"/>
    <x v="18"/>
    <x v="745"/>
  </r>
  <r>
    <n v="302818"/>
    <n v="101942"/>
    <x v="0"/>
    <n v="12"/>
    <n v="24"/>
    <x v="0"/>
    <x v="899"/>
    <n v="916228267409"/>
    <x v="1"/>
    <x v="872"/>
    <n v="8"/>
    <d v="2021-02-15T00:00:00"/>
    <n v="736938"/>
    <s v="Starter"/>
    <n v="1159"/>
    <n v="248382"/>
    <d v="2025-05-23T00:00:00"/>
    <n v="0"/>
    <n v="0"/>
    <x v="6"/>
    <n v="0"/>
    <x v="220"/>
    <n v="935982"/>
    <s v="Eggs"/>
    <n v="818"/>
    <x v="793"/>
    <x v="562"/>
    <n v="-192453"/>
    <x v="15"/>
    <x v="6"/>
  </r>
  <r>
    <n v="305470"/>
    <n v="101943"/>
    <x v="1"/>
    <n v="6"/>
    <n v="23"/>
    <x v="1"/>
    <x v="900"/>
    <n v="917423893913"/>
    <x v="4"/>
    <x v="873"/>
    <n v="7"/>
    <d v="2022-11-18T00:00:00"/>
    <n v="708235"/>
    <s v="Finisher"/>
    <n v="4717"/>
    <n v="29516"/>
    <d v="2024-11-09T00:00:00"/>
    <n v="520985"/>
    <n v="781"/>
    <x v="734"/>
    <n v="174"/>
    <x v="540"/>
    <n v="903057"/>
    <s v="Eggs"/>
    <n v="4636"/>
    <x v="794"/>
    <x v="280"/>
    <n v="151768"/>
    <x v="2"/>
    <x v="746"/>
  </r>
  <r>
    <n v="310302"/>
    <n v="101945"/>
    <x v="0"/>
    <n v="6"/>
    <n v="16"/>
    <x v="2"/>
    <x v="901"/>
    <n v="916638258220"/>
    <x v="1"/>
    <x v="187"/>
    <n v="12"/>
    <d v="2022-08-19T00:00:00"/>
    <n v="719585"/>
    <s v="Grower"/>
    <n v="1334"/>
    <n v="148859"/>
    <d v="2024-07-11T00:00:00"/>
    <n v="503902"/>
    <n v="3050"/>
    <x v="735"/>
    <n v="37"/>
    <x v="178"/>
    <n v="906539"/>
    <s v="Live_Bird"/>
    <n v="2742"/>
    <x v="795"/>
    <x v="538"/>
    <n v="46213"/>
    <x v="15"/>
    <x v="747"/>
  </r>
  <r>
    <n v="310225"/>
    <n v="101946"/>
    <x v="1"/>
    <n v="12"/>
    <n v="16"/>
    <x v="2"/>
    <x v="902"/>
    <n v="919654192267"/>
    <x v="2"/>
    <x v="874"/>
    <n v="5"/>
    <d v="2022-07-07T00:00:00"/>
    <n v="708698"/>
    <s v="Finisher"/>
    <n v="6049"/>
    <n v="11821"/>
    <d v="2023-04-17T00:00:00"/>
    <n v="511492"/>
    <n v="4161"/>
    <x v="736"/>
    <n v="18"/>
    <x v="541"/>
    <n v="903513"/>
    <s v="Eggs"/>
    <n v="1346"/>
    <x v="796"/>
    <x v="529"/>
    <n v="387165"/>
    <x v="15"/>
    <x v="748"/>
  </r>
  <r>
    <n v="301280"/>
    <n v="101949"/>
    <x v="0"/>
    <n v="6"/>
    <n v="17"/>
    <x v="0"/>
    <x v="903"/>
    <n v="919749602976"/>
    <x v="1"/>
    <x v="875"/>
    <n v="3"/>
    <d v="2023-02-09T00:00:00"/>
    <n v="716409"/>
    <s v="Grower"/>
    <n v="6647"/>
    <n v="56803"/>
    <d v="2023-04-13T00:00:00"/>
    <n v="511463"/>
    <n v="4432"/>
    <x v="737"/>
    <n v="8"/>
    <x v="65"/>
    <n v="919454"/>
    <s v="Live_Bird"/>
    <n v="3583"/>
    <x v="797"/>
    <x v="563"/>
    <n v="528928"/>
    <x v="33"/>
    <x v="749"/>
  </r>
  <r>
    <n v="310124"/>
    <n v="101950"/>
    <x v="0"/>
    <n v="18"/>
    <n v="20"/>
    <x v="0"/>
    <x v="904"/>
    <n v="916491312091"/>
    <x v="1"/>
    <x v="876"/>
    <n v="2"/>
    <d v="2021-03-09T00:00:00"/>
    <n v="0"/>
    <s v="Finisher"/>
    <n v="0"/>
    <n v="0"/>
    <d v="2023-11-16T00:00:00"/>
    <n v="0"/>
    <n v="0"/>
    <x v="6"/>
    <n v="0"/>
    <x v="65"/>
    <n v="907957"/>
    <s v="Eggs"/>
    <n v="2778"/>
    <x v="798"/>
    <x v="210"/>
    <n v="285919"/>
    <x v="23"/>
    <x v="6"/>
  </r>
  <r>
    <n v="309265"/>
    <n v="101953"/>
    <x v="1"/>
    <n v="6"/>
    <n v="8"/>
    <x v="0"/>
    <x v="905"/>
    <n v="919890115602"/>
    <x v="2"/>
    <x v="693"/>
    <n v="20"/>
    <d v="2025-06-25T00:00:00"/>
    <n v="726003"/>
    <s v="Finisher"/>
    <n v="7024"/>
    <n v="97655"/>
    <d v="2023-11-16T00:00:00"/>
    <n v="518764"/>
    <n v="503"/>
    <x v="738"/>
    <n v="159"/>
    <x v="454"/>
    <n v="920188"/>
    <s v="Live_Bird"/>
    <n v="120"/>
    <x v="799"/>
    <x v="231"/>
    <n v="369712"/>
    <x v="12"/>
    <x v="750"/>
  </r>
  <r>
    <n v="301370"/>
    <n v="101955"/>
    <x v="1"/>
    <n v="6"/>
    <n v="20"/>
    <x v="2"/>
    <x v="906"/>
    <n v="919412893124"/>
    <x v="1"/>
    <x v="877"/>
    <n v="20"/>
    <d v="2023-12-25T00:00:00"/>
    <n v="703201"/>
    <s v="Starter"/>
    <n v="4950"/>
    <n v="172266"/>
    <d v="2025-08-03T00:00:00"/>
    <n v="500699"/>
    <n v="1468"/>
    <x v="739"/>
    <n v="54"/>
    <x v="542"/>
    <n v="929011"/>
    <s v="Eggs"/>
    <n v="2630"/>
    <x v="800"/>
    <x v="273"/>
    <n v="95974"/>
    <x v="22"/>
    <x v="751"/>
  </r>
  <r>
    <n v="305128"/>
    <n v="101957"/>
    <x v="1"/>
    <n v="6"/>
    <n v="10"/>
    <x v="2"/>
    <x v="142"/>
    <n v="916450864125"/>
    <x v="0"/>
    <x v="878"/>
    <n v="3"/>
    <d v="2022-01-02T00:00:00"/>
    <n v="703623"/>
    <s v="Finisher"/>
    <n v="7148"/>
    <n v="126219"/>
    <d v="2025-12-09T00:00:00"/>
    <n v="512098"/>
    <n v="672"/>
    <x v="740"/>
    <n v="138"/>
    <x v="427"/>
    <n v="942406"/>
    <s v="Live_Bird"/>
    <n v="258"/>
    <x v="801"/>
    <x v="450"/>
    <n v="117622"/>
    <x v="30"/>
    <x v="752"/>
  </r>
  <r>
    <n v="301933"/>
    <n v="101958"/>
    <x v="0"/>
    <n v="6"/>
    <n v="25"/>
    <x v="1"/>
    <x v="907"/>
    <n v="918178282661"/>
    <x v="1"/>
    <x v="879"/>
    <n v="12"/>
    <d v="2023-01-27T00:00:00"/>
    <n v="719862"/>
    <s v="Finisher"/>
    <n v="6411"/>
    <n v="125673"/>
    <d v="2023-07-01T00:00:00"/>
    <n v="523053"/>
    <n v="2293"/>
    <x v="741"/>
    <n v="274"/>
    <x v="73"/>
    <n v="933444"/>
    <s v="Eggs"/>
    <n v="4258"/>
    <x v="802"/>
    <x v="245"/>
    <n v="369211"/>
    <x v="29"/>
    <x v="753"/>
  </r>
  <r>
    <n v="311818"/>
    <n v="101960"/>
    <x v="0"/>
    <n v="18"/>
    <n v="14"/>
    <x v="0"/>
    <x v="908"/>
    <n v="917189395746"/>
    <x v="4"/>
    <x v="880"/>
    <n v="7"/>
    <d v="2024-10-28T00:00:00"/>
    <n v="718816"/>
    <s v="Finisher"/>
    <n v="1786"/>
    <n v="112574"/>
    <d v="2024-08-15T00:00:00"/>
    <n v="500097"/>
    <n v="2343"/>
    <x v="742"/>
    <n v="291"/>
    <x v="368"/>
    <n v="927819"/>
    <s v="Live_Bird"/>
    <n v="1489"/>
    <x v="803"/>
    <x v="564"/>
    <n v="-2956"/>
    <x v="2"/>
    <x v="754"/>
  </r>
  <r>
    <n v="310375"/>
    <n v="101961"/>
    <x v="1"/>
    <n v="18"/>
    <n v="10"/>
    <x v="0"/>
    <x v="909"/>
    <n v="919660494994"/>
    <x v="2"/>
    <x v="881"/>
    <n v="12"/>
    <d v="2025-01-13T00:00:00"/>
    <n v="701040"/>
    <s v="Starter"/>
    <n v="2752"/>
    <n v="170049"/>
    <d v="2024-03-16T00:00:00"/>
    <n v="508882"/>
    <n v="942"/>
    <x v="743"/>
    <n v="25"/>
    <x v="32"/>
    <n v="902045"/>
    <s v="Eggs"/>
    <n v="2994"/>
    <x v="804"/>
    <x v="15"/>
    <n v="348872"/>
    <x v="2"/>
    <x v="755"/>
  </r>
  <r>
    <n v="302680"/>
    <n v="101962"/>
    <x v="0"/>
    <n v="12"/>
    <n v="18"/>
    <x v="1"/>
    <x v="910"/>
    <n v="919969655146"/>
    <x v="4"/>
    <x v="882"/>
    <n v="18"/>
    <d v="2022-04-11T00:00:00"/>
    <n v="700172"/>
    <s v="Grower"/>
    <n v="3532"/>
    <n v="62422"/>
    <d v="2023-05-13T00:00:00"/>
    <n v="511267"/>
    <n v="4835"/>
    <x v="744"/>
    <n v="266"/>
    <x v="319"/>
    <n v="908509"/>
    <s v="Eggs"/>
    <n v="3386"/>
    <x v="805"/>
    <x v="565"/>
    <n v="281033"/>
    <x v="10"/>
    <x v="756"/>
  </r>
  <r>
    <n v="304091"/>
    <n v="101963"/>
    <x v="1"/>
    <n v="18"/>
    <n v="20"/>
    <x v="0"/>
    <x v="911"/>
    <n v="918897938466"/>
    <x v="4"/>
    <x v="883"/>
    <n v="6"/>
    <d v="2025-08-06T00:00:00"/>
    <n v="713018"/>
    <s v="Finisher"/>
    <n v="600"/>
    <n v="228268"/>
    <d v="2023-10-18T00:00:00"/>
    <n v="517635"/>
    <n v="2150"/>
    <x v="745"/>
    <n v="125"/>
    <x v="543"/>
    <n v="923501"/>
    <s v="Eggs"/>
    <n v="1792"/>
    <x v="806"/>
    <x v="566"/>
    <n v="139859"/>
    <x v="29"/>
    <x v="757"/>
  </r>
  <r>
    <n v="302865"/>
    <n v="101964"/>
    <x v="1"/>
    <n v="6"/>
    <n v="18"/>
    <x v="0"/>
    <x v="912"/>
    <n v="919759553451"/>
    <x v="4"/>
    <x v="884"/>
    <n v="5"/>
    <d v="2021-07-06T00:00:00"/>
    <n v="700159"/>
    <s v="Grower"/>
    <n v="3430"/>
    <n v="22915"/>
    <d v="2023-12-17T00:00:00"/>
    <n v="0"/>
    <n v="0"/>
    <x v="6"/>
    <n v="0"/>
    <x v="543"/>
    <n v="904861"/>
    <s v="Live_Bird"/>
    <n v="2894"/>
    <x v="807"/>
    <x v="513"/>
    <n v="382702"/>
    <x v="2"/>
    <x v="6"/>
  </r>
  <r>
    <n v="300170"/>
    <n v="101968"/>
    <x v="1"/>
    <n v="18"/>
    <n v="12"/>
    <x v="0"/>
    <x v="913"/>
    <n v="918277632766"/>
    <x v="3"/>
    <x v="885"/>
    <n v="6"/>
    <d v="2021-03-27T00:00:00"/>
    <n v="713453"/>
    <s v="Starter"/>
    <n v="6913"/>
    <n v="51924"/>
    <d v="2025-10-12T00:00:00"/>
    <n v="526280"/>
    <n v="1607"/>
    <x v="746"/>
    <n v="82"/>
    <x v="544"/>
    <n v="917235"/>
    <s v="Eggs"/>
    <n v="451"/>
    <x v="808"/>
    <x v="567"/>
    <n v="424298"/>
    <x v="8"/>
    <x v="676"/>
  </r>
  <r>
    <n v="308312"/>
    <n v="101971"/>
    <x v="0"/>
    <n v="6"/>
    <n v="14"/>
    <x v="2"/>
    <x v="914"/>
    <n v="917575361589"/>
    <x v="4"/>
    <x v="886"/>
    <n v="18"/>
    <d v="2025-07-07T00:00:00"/>
    <n v="700512"/>
    <s v="Finisher"/>
    <n v="5424"/>
    <n v="112849"/>
    <d v="2024-12-06T00:00:00"/>
    <n v="502335"/>
    <n v="3697"/>
    <x v="747"/>
    <n v="204"/>
    <x v="378"/>
    <n v="915757"/>
    <s v="Live_Bird"/>
    <n v="2500"/>
    <x v="809"/>
    <x v="554"/>
    <n v="15831"/>
    <x v="20"/>
    <x v="758"/>
  </r>
  <r>
    <n v="307704"/>
    <n v="101972"/>
    <x v="1"/>
    <n v="6"/>
    <n v="25"/>
    <x v="1"/>
    <x v="915"/>
    <n v="919070118042"/>
    <x v="1"/>
    <x v="887"/>
    <n v="3"/>
    <d v="2021-05-04T00:00:00"/>
    <n v="700092"/>
    <s v="Finisher"/>
    <n v="893"/>
    <n v="130876"/>
    <d v="2025-03-18T00:00:00"/>
    <n v="0"/>
    <n v="0"/>
    <x v="6"/>
    <n v="0"/>
    <x v="378"/>
    <n v="0"/>
    <s v="Live_Bird"/>
    <n v="0"/>
    <x v="4"/>
    <x v="554"/>
    <n v="-130876"/>
    <x v="20"/>
    <x v="6"/>
  </r>
  <r>
    <n v="309270"/>
    <n v="101976"/>
    <x v="1"/>
    <n v="6"/>
    <n v="25"/>
    <x v="1"/>
    <x v="916"/>
    <n v="916142991068"/>
    <x v="3"/>
    <x v="888"/>
    <n v="19"/>
    <d v="2025-05-18T00:00:00"/>
    <n v="704146"/>
    <s v="Starter"/>
    <n v="7315"/>
    <n v="192764"/>
    <d v="2023-06-14T00:00:00"/>
    <n v="515944"/>
    <n v="2555"/>
    <x v="748"/>
    <n v="5"/>
    <x v="545"/>
    <n v="0"/>
    <s v="Live_Bird"/>
    <n v="0"/>
    <x v="4"/>
    <x v="554"/>
    <n v="-192764"/>
    <x v="20"/>
    <x v="759"/>
  </r>
  <r>
    <n v="303864"/>
    <n v="101979"/>
    <x v="0"/>
    <n v="12"/>
    <n v="22"/>
    <x v="0"/>
    <x v="917"/>
    <n v="919708290263"/>
    <x v="1"/>
    <x v="889"/>
    <n v="7"/>
    <d v="2024-11-17T00:00:00"/>
    <n v="724899"/>
    <s v="Finisher"/>
    <n v="2627"/>
    <n v="48763"/>
    <d v="2023-04-21T00:00:00"/>
    <n v="526402"/>
    <n v="4171"/>
    <x v="749"/>
    <n v="103"/>
    <x v="113"/>
    <n v="912773"/>
    <s v="Eggs"/>
    <n v="2437"/>
    <x v="810"/>
    <x v="568"/>
    <n v="445847"/>
    <x v="2"/>
    <x v="760"/>
  </r>
  <r>
    <n v="306956"/>
    <n v="101982"/>
    <x v="0"/>
    <n v="18"/>
    <n v="17"/>
    <x v="2"/>
    <x v="918"/>
    <n v="919816396807"/>
    <x v="4"/>
    <x v="890"/>
    <n v="19"/>
    <d v="2025-07-27T00:00:00"/>
    <n v="715345"/>
    <s v="Starter"/>
    <n v="6390"/>
    <n v="248761"/>
    <d v="2023-01-23T00:00:00"/>
    <n v="520583"/>
    <n v="2364"/>
    <x v="750"/>
    <n v="82"/>
    <x v="546"/>
    <n v="905814"/>
    <s v="Eggs"/>
    <n v="3409"/>
    <x v="811"/>
    <x v="191"/>
    <n v="269280"/>
    <x v="13"/>
    <x v="761"/>
  </r>
  <r>
    <n v="310767"/>
    <n v="101983"/>
    <x v="0"/>
    <n v="6"/>
    <n v="17"/>
    <x v="0"/>
    <x v="919"/>
    <n v="918318622030"/>
    <x v="2"/>
    <x v="891"/>
    <n v="1"/>
    <d v="2023-01-01T00:00:00"/>
    <n v="710315"/>
    <s v="Finisher"/>
    <n v="835"/>
    <n v="55363"/>
    <d v="2023-01-28T00:00:00"/>
    <n v="501800"/>
    <n v="2886"/>
    <x v="751"/>
    <n v="247"/>
    <x v="547"/>
    <n v="914370"/>
    <s v="Eggs"/>
    <n v="2055"/>
    <x v="812"/>
    <x v="421"/>
    <n v="461635"/>
    <x v="11"/>
    <x v="762"/>
  </r>
  <r>
    <n v="311247"/>
    <n v="101984"/>
    <x v="1"/>
    <n v="18"/>
    <n v="23"/>
    <x v="1"/>
    <x v="920"/>
    <n v="918728050031"/>
    <x v="1"/>
    <x v="892"/>
    <n v="17"/>
    <d v="2022-04-25T00:00:00"/>
    <n v="707711"/>
    <s v="Grower"/>
    <n v="3123"/>
    <n v="15828"/>
    <d v="2023-12-05T00:00:00"/>
    <n v="0"/>
    <n v="0"/>
    <x v="6"/>
    <n v="0"/>
    <x v="547"/>
    <n v="918248"/>
    <s v="Live_Bird"/>
    <n v="1361"/>
    <x v="813"/>
    <x v="0"/>
    <n v="570539"/>
    <x v="0"/>
    <x v="6"/>
  </r>
  <r>
    <n v="300260"/>
    <n v="101985"/>
    <x v="1"/>
    <n v="18"/>
    <n v="18"/>
    <x v="1"/>
    <x v="921"/>
    <n v="918744650808"/>
    <x v="1"/>
    <x v="893"/>
    <n v="5"/>
    <d v="2024-01-06T00:00:00"/>
    <n v="719467"/>
    <s v="Starter"/>
    <n v="573"/>
    <n v="232890"/>
    <d v="2023-02-19T00:00:00"/>
    <n v="502699"/>
    <n v="4757"/>
    <x v="752"/>
    <n v="216"/>
    <x v="215"/>
    <n v="0"/>
    <s v="Live_Bird"/>
    <n v="0"/>
    <x v="4"/>
    <x v="0"/>
    <n v="-232890"/>
    <x v="0"/>
    <x v="763"/>
  </r>
  <r>
    <n v="307841"/>
    <n v="101986"/>
    <x v="0"/>
    <n v="18"/>
    <n v="8"/>
    <x v="1"/>
    <x v="922"/>
    <n v="918951029044"/>
    <x v="3"/>
    <x v="402"/>
    <n v="5"/>
    <d v="2021-05-04T00:00:00"/>
    <n v="727547"/>
    <s v="Finisher"/>
    <n v="3897"/>
    <n v="214036"/>
    <d v="2025-02-07T00:00:00"/>
    <n v="506557"/>
    <n v="4403"/>
    <x v="753"/>
    <n v="141"/>
    <x v="548"/>
    <n v="925862"/>
    <s v="Live_Bird"/>
    <n v="3392"/>
    <x v="814"/>
    <x v="569"/>
    <n v="353968"/>
    <x v="33"/>
    <x v="764"/>
  </r>
  <r>
    <n v="306694"/>
    <n v="101988"/>
    <x v="0"/>
    <n v="18"/>
    <n v="9"/>
    <x v="2"/>
    <x v="923"/>
    <n v="916118708891"/>
    <x v="2"/>
    <x v="894"/>
    <n v="1"/>
    <d v="2023-11-22T00:00:00"/>
    <n v="700247"/>
    <s v="Starter"/>
    <n v="2677"/>
    <n v="60358"/>
    <d v="2023-05-07T00:00:00"/>
    <n v="0"/>
    <n v="0"/>
    <x v="6"/>
    <n v="0"/>
    <x v="548"/>
    <n v="930739"/>
    <s v="Eggs"/>
    <n v="460"/>
    <x v="815"/>
    <x v="570"/>
    <n v="311266"/>
    <x v="27"/>
    <x v="6"/>
  </r>
  <r>
    <n v="303500"/>
    <n v="101989"/>
    <x v="0"/>
    <n v="18"/>
    <n v="20"/>
    <x v="0"/>
    <x v="924"/>
    <n v="918310080874"/>
    <x v="0"/>
    <x v="895"/>
    <n v="7"/>
    <d v="2025-03-12T00:00:00"/>
    <n v="720399"/>
    <s v="Finisher"/>
    <n v="5122"/>
    <n v="14484"/>
    <d v="2025-03-23T00:00:00"/>
    <n v="521078"/>
    <n v="4534"/>
    <x v="754"/>
    <n v="295"/>
    <x v="11"/>
    <n v="916293"/>
    <s v="Live_Bird"/>
    <n v="4310"/>
    <x v="816"/>
    <x v="213"/>
    <n v="68846"/>
    <x v="27"/>
    <x v="765"/>
  </r>
  <r>
    <n v="305067"/>
    <n v="101991"/>
    <x v="0"/>
    <n v="18"/>
    <n v="21"/>
    <x v="0"/>
    <x v="925"/>
    <n v="916594403037"/>
    <x v="1"/>
    <x v="896"/>
    <n v="20"/>
    <d v="2023-10-10T00:00:00"/>
    <n v="734721"/>
    <s v="Grower"/>
    <n v="448"/>
    <n v="246065"/>
    <d v="2023-09-16T00:00:00"/>
    <n v="0"/>
    <n v="0"/>
    <x v="6"/>
    <n v="0"/>
    <x v="11"/>
    <n v="913995"/>
    <s v="Eggs"/>
    <n v="3802"/>
    <x v="817"/>
    <x v="571"/>
    <n v="39688"/>
    <x v="31"/>
    <x v="6"/>
  </r>
  <r>
    <n v="305922"/>
    <n v="101992"/>
    <x v="1"/>
    <n v="12"/>
    <n v="13"/>
    <x v="2"/>
    <x v="926"/>
    <n v="918052368590"/>
    <x v="2"/>
    <x v="897"/>
    <n v="18"/>
    <d v="2023-05-24T00:00:00"/>
    <n v="713335"/>
    <s v="Finisher"/>
    <n v="3268"/>
    <n v="219329"/>
    <d v="2025-03-15T00:00:00"/>
    <n v="0"/>
    <n v="0"/>
    <x v="6"/>
    <n v="0"/>
    <x v="11"/>
    <n v="913143"/>
    <s v="Live_Bird"/>
    <n v="1743"/>
    <x v="818"/>
    <x v="550"/>
    <n v="65477"/>
    <x v="31"/>
    <x v="6"/>
  </r>
  <r>
    <n v="309214"/>
    <n v="101995"/>
    <x v="1"/>
    <n v="12"/>
    <n v="11"/>
    <x v="1"/>
    <x v="927"/>
    <n v="919380667761"/>
    <x v="2"/>
    <x v="898"/>
    <n v="12"/>
    <d v="2021-01-03T00:00:00"/>
    <n v="700587"/>
    <s v="Finisher"/>
    <n v="5914"/>
    <n v="209984"/>
    <d v="2025-03-06T00:00:00"/>
    <n v="518217"/>
    <n v="3571"/>
    <x v="505"/>
    <n v="128"/>
    <x v="413"/>
    <n v="921487"/>
    <s v="Live_Bird"/>
    <n v="4295"/>
    <x v="819"/>
    <x v="572"/>
    <n v="92378"/>
    <x v="2"/>
    <x v="766"/>
  </r>
  <r>
    <n v="300957"/>
    <n v="101997"/>
    <x v="0"/>
    <n v="6"/>
    <n v="25"/>
    <x v="1"/>
    <x v="928"/>
    <n v="918358246065"/>
    <x v="4"/>
    <x v="899"/>
    <n v="18"/>
    <d v="2024-01-25T00:00:00"/>
    <n v="708008"/>
    <s v="Finisher"/>
    <n v="6462"/>
    <n v="107360"/>
    <d v="2025-10-25T00:00:00"/>
    <n v="512917"/>
    <n v="1230"/>
    <x v="755"/>
    <n v="120"/>
    <x v="549"/>
    <n v="936288"/>
    <s v="Eggs"/>
    <n v="4086"/>
    <x v="820"/>
    <x v="573"/>
    <n v="-69033"/>
    <x v="33"/>
    <x v="767"/>
  </r>
  <r>
    <n v="310713"/>
    <n v="101998"/>
    <x v="0"/>
    <n v="12"/>
    <n v="25"/>
    <x v="2"/>
    <x v="929"/>
    <n v="919970678805"/>
    <x v="2"/>
    <x v="900"/>
    <n v="4"/>
    <d v="2025-05-17T00:00:00"/>
    <n v="704113"/>
    <s v="Finisher"/>
    <n v="5632"/>
    <n v="202847"/>
    <d v="2025-10-26T00:00:00"/>
    <n v="519053"/>
    <n v="3497"/>
    <x v="756"/>
    <n v="67"/>
    <x v="289"/>
    <n v="906166"/>
    <s v="Eggs"/>
    <n v="2850"/>
    <x v="821"/>
    <x v="151"/>
    <n v="319934"/>
    <x v="33"/>
    <x v="768"/>
  </r>
  <r>
    <n v="300294"/>
    <n v="102003"/>
    <x v="1"/>
    <n v="18"/>
    <n v="16"/>
    <x v="0"/>
    <x v="930"/>
    <n v="918786155758"/>
    <x v="4"/>
    <x v="901"/>
    <n v="17"/>
    <d v="2023-02-03T00:00:00"/>
    <n v="700296"/>
    <s v="Grower"/>
    <n v="7281"/>
    <n v="195531"/>
    <d v="2025-10-15T00:00:00"/>
    <n v="509728"/>
    <n v="3573"/>
    <x v="757"/>
    <n v="151"/>
    <x v="550"/>
    <n v="918345"/>
    <s v="Eggs"/>
    <n v="328"/>
    <x v="822"/>
    <x v="574"/>
    <n v="2967"/>
    <x v="1"/>
    <x v="769"/>
  </r>
  <r>
    <n v="301008"/>
    <n v="102004"/>
    <x v="1"/>
    <n v="12"/>
    <n v="17"/>
    <x v="1"/>
    <x v="931"/>
    <n v="919540574325"/>
    <x v="4"/>
    <x v="902"/>
    <n v="1"/>
    <d v="2023-04-29T00:00:00"/>
    <n v="703208"/>
    <s v="Grower"/>
    <n v="6759"/>
    <n v="69652"/>
    <d v="2023-08-21T00:00:00"/>
    <n v="509682"/>
    <n v="4862"/>
    <x v="758"/>
    <n v="54"/>
    <x v="77"/>
    <n v="926485"/>
    <s v="Live_Bird"/>
    <n v="2899"/>
    <x v="823"/>
    <x v="575"/>
    <n v="115147"/>
    <x v="15"/>
    <x v="770"/>
  </r>
  <r>
    <n v="304172"/>
    <n v="102007"/>
    <x v="1"/>
    <n v="12"/>
    <n v="24"/>
    <x v="2"/>
    <x v="932"/>
    <n v="917223893327"/>
    <x v="1"/>
    <x v="903"/>
    <n v="3"/>
    <d v="2024-06-22T00:00:00"/>
    <n v="710529"/>
    <s v="Finisher"/>
    <n v="5021"/>
    <n v="216601"/>
    <d v="2025-08-09T00:00:00"/>
    <n v="0"/>
    <n v="0"/>
    <x v="6"/>
    <n v="0"/>
    <x v="77"/>
    <n v="919347"/>
    <s v="Eggs"/>
    <n v="1808"/>
    <x v="824"/>
    <x v="576"/>
    <n v="23355"/>
    <x v="17"/>
    <x v="6"/>
  </r>
  <r>
    <n v="310204"/>
    <n v="102009"/>
    <x v="0"/>
    <n v="6"/>
    <n v="16"/>
    <x v="0"/>
    <x v="933"/>
    <n v="917999040759"/>
    <x v="3"/>
    <x v="904"/>
    <n v="10"/>
    <d v="2022-02-12T00:00:00"/>
    <n v="707158"/>
    <s v="Grower"/>
    <n v="3898"/>
    <n v="68124"/>
    <d v="2025-06-29T00:00:00"/>
    <n v="502650"/>
    <n v="3113"/>
    <x v="759"/>
    <n v="45"/>
    <x v="551"/>
    <n v="925644"/>
    <s v="Eggs"/>
    <n v="614"/>
    <x v="825"/>
    <x v="182"/>
    <n v="280923"/>
    <x v="29"/>
    <x v="771"/>
  </r>
  <r>
    <n v="304578"/>
    <n v="102010"/>
    <x v="0"/>
    <n v="12"/>
    <n v="23"/>
    <x v="1"/>
    <x v="934"/>
    <n v="919338373337"/>
    <x v="0"/>
    <x v="905"/>
    <n v="13"/>
    <d v="2025-02-04T00:00:00"/>
    <n v="708828"/>
    <s v="Starter"/>
    <n v="5184"/>
    <n v="59671"/>
    <d v="2025-01-17T00:00:00"/>
    <n v="0"/>
    <n v="0"/>
    <x v="6"/>
    <n v="0"/>
    <x v="551"/>
    <n v="911285"/>
    <s v="Live_Bird"/>
    <n v="2258"/>
    <x v="826"/>
    <x v="398"/>
    <n v="128443"/>
    <x v="21"/>
    <x v="6"/>
  </r>
  <r>
    <n v="310135"/>
    <n v="102011"/>
    <x v="0"/>
    <n v="18"/>
    <n v="18"/>
    <x v="2"/>
    <x v="935"/>
    <n v="916728492446"/>
    <x v="4"/>
    <x v="906"/>
    <n v="12"/>
    <d v="2021-05-29T00:00:00"/>
    <n v="732725"/>
    <s v="Starter"/>
    <n v="6061"/>
    <n v="154762"/>
    <d v="2025-06-24T00:00:00"/>
    <n v="501596"/>
    <n v="2595"/>
    <x v="760"/>
    <n v="100"/>
    <x v="552"/>
    <n v="914823"/>
    <s v="Eggs"/>
    <n v="1478"/>
    <x v="827"/>
    <x v="577"/>
    <n v="-81942"/>
    <x v="6"/>
    <x v="772"/>
  </r>
  <r>
    <n v="300552"/>
    <n v="102012"/>
    <x v="1"/>
    <n v="6"/>
    <n v="20"/>
    <x v="2"/>
    <x v="936"/>
    <n v="917861973629"/>
    <x v="1"/>
    <x v="907"/>
    <n v="9"/>
    <d v="2021-01-17T00:00:00"/>
    <n v="0"/>
    <s v="Finisher"/>
    <n v="0"/>
    <n v="0"/>
    <d v="2024-05-31T00:00:00"/>
    <n v="519916"/>
    <n v="4231"/>
    <x v="761"/>
    <n v="12"/>
    <x v="236"/>
    <n v="902731"/>
    <s v="Live_Bird"/>
    <n v="4411"/>
    <x v="828"/>
    <x v="252"/>
    <n v="585487"/>
    <x v="35"/>
    <x v="773"/>
  </r>
  <r>
    <n v="310056"/>
    <n v="102014"/>
    <x v="0"/>
    <n v="6"/>
    <n v="21"/>
    <x v="0"/>
    <x v="937"/>
    <n v="916970626998"/>
    <x v="2"/>
    <x v="908"/>
    <n v="16"/>
    <d v="2023-06-15T00:00:00"/>
    <n v="705077"/>
    <s v="Finisher"/>
    <n v="7689"/>
    <n v="185231"/>
    <d v="2024-05-31T00:00:00"/>
    <n v="505608"/>
    <n v="2994"/>
    <x v="762"/>
    <n v="208"/>
    <x v="553"/>
    <n v="907189"/>
    <s v="Live_Bird"/>
    <n v="1546"/>
    <x v="829"/>
    <x v="119"/>
    <n v="292985"/>
    <x v="6"/>
    <x v="774"/>
  </r>
  <r>
    <n v="300441"/>
    <n v="102015"/>
    <x v="0"/>
    <n v="6"/>
    <n v="24"/>
    <x v="1"/>
    <x v="938"/>
    <n v="916998792988"/>
    <x v="0"/>
    <x v="909"/>
    <n v="3"/>
    <d v="2025-10-31T00:00:00"/>
    <n v="706918"/>
    <s v="Grower"/>
    <n v="7862"/>
    <n v="83710"/>
    <d v="2025-10-04T00:00:00"/>
    <n v="531146"/>
    <n v="2806"/>
    <x v="763"/>
    <n v="77"/>
    <x v="554"/>
    <n v="916147"/>
    <s v="Live_Bird"/>
    <n v="4836"/>
    <x v="830"/>
    <x v="15"/>
    <n v="349650"/>
    <x v="2"/>
    <x v="775"/>
  </r>
  <r>
    <n v="300608"/>
    <n v="102019"/>
    <x v="0"/>
    <n v="18"/>
    <n v="19"/>
    <x v="1"/>
    <x v="939"/>
    <n v="917107279182"/>
    <x v="4"/>
    <x v="910"/>
    <n v="3"/>
    <d v="2025-12-07T00:00:00"/>
    <n v="0"/>
    <s v="Finisher"/>
    <n v="0"/>
    <n v="0"/>
    <d v="2024-05-04T00:00:00"/>
    <n v="524754"/>
    <n v="3525"/>
    <x v="764"/>
    <n v="190"/>
    <x v="555"/>
    <n v="933961"/>
    <s v="Eggs"/>
    <n v="3995"/>
    <x v="831"/>
    <x v="578"/>
    <n v="442960"/>
    <x v="23"/>
    <x v="776"/>
  </r>
  <r>
    <n v="302801"/>
    <n v="102020"/>
    <x v="0"/>
    <n v="6"/>
    <n v="9"/>
    <x v="1"/>
    <x v="940"/>
    <n v="917390323005"/>
    <x v="2"/>
    <x v="911"/>
    <n v="20"/>
    <d v="2021-01-04T00:00:00"/>
    <n v="706794"/>
    <s v="Finisher"/>
    <n v="4896"/>
    <n v="244846"/>
    <d v="2024-05-04T00:00:00"/>
    <n v="0"/>
    <n v="0"/>
    <x v="6"/>
    <n v="0"/>
    <x v="555"/>
    <n v="914203"/>
    <s v="Live_Bird"/>
    <n v="3522"/>
    <x v="832"/>
    <x v="431"/>
    <n v="196804"/>
    <x v="32"/>
    <x v="6"/>
  </r>
  <r>
    <n v="309369"/>
    <n v="102021"/>
    <x v="0"/>
    <n v="12"/>
    <n v="25"/>
    <x v="0"/>
    <x v="941"/>
    <n v="916757397426"/>
    <x v="3"/>
    <x v="912"/>
    <n v="8"/>
    <d v="2025-08-26T00:00:00"/>
    <n v="736107"/>
    <s v="Starter"/>
    <n v="7480"/>
    <n v="218589"/>
    <d v="2025-05-08T00:00:00"/>
    <n v="521980"/>
    <n v="2607"/>
    <x v="765"/>
    <n v="70"/>
    <x v="302"/>
    <n v="901205"/>
    <s v="Live_Bird"/>
    <n v="1395"/>
    <x v="833"/>
    <x v="34"/>
    <n v="103503"/>
    <x v="8"/>
    <x v="777"/>
  </r>
  <r>
    <n v="308731"/>
    <n v="102025"/>
    <x v="0"/>
    <n v="18"/>
    <n v="20"/>
    <x v="0"/>
    <x v="942"/>
    <n v="919985557148"/>
    <x v="4"/>
    <x v="913"/>
    <n v="3"/>
    <d v="2021-04-25T00:00:00"/>
    <n v="727731"/>
    <s v="Grower"/>
    <n v="6734"/>
    <n v="92276"/>
    <d v="2023-04-20T00:00:00"/>
    <n v="501501"/>
    <n v="2399"/>
    <x v="766"/>
    <n v="263"/>
    <x v="556"/>
    <n v="914707"/>
    <s v="Eggs"/>
    <n v="1844"/>
    <x v="834"/>
    <x v="227"/>
    <n v="168270"/>
    <x v="11"/>
    <x v="778"/>
  </r>
  <r>
    <n v="305460"/>
    <n v="102027"/>
    <x v="1"/>
    <n v="12"/>
    <n v="9"/>
    <x v="2"/>
    <x v="943"/>
    <n v="919860703489"/>
    <x v="2"/>
    <x v="914"/>
    <n v="5"/>
    <d v="2022-10-23T00:00:00"/>
    <n v="716854"/>
    <s v="Finisher"/>
    <n v="1433"/>
    <n v="238868"/>
    <d v="2025-01-20T00:00:00"/>
    <n v="521811"/>
    <n v="2574"/>
    <x v="767"/>
    <n v="64"/>
    <x v="557"/>
    <n v="902032"/>
    <s v="Live_Bird"/>
    <n v="2817"/>
    <x v="835"/>
    <x v="255"/>
    <n v="98981"/>
    <x v="29"/>
    <x v="779"/>
  </r>
  <r>
    <n v="302575"/>
    <n v="102030"/>
    <x v="1"/>
    <n v="18"/>
    <n v="20"/>
    <x v="1"/>
    <x v="944"/>
    <n v="918108894730"/>
    <x v="3"/>
    <x v="915"/>
    <n v="6"/>
    <d v="2021-10-22T00:00:00"/>
    <n v="713774"/>
    <s v="Starter"/>
    <n v="6395"/>
    <n v="112951"/>
    <d v="2025-03-01T00:00:00"/>
    <n v="531995"/>
    <n v="1820"/>
    <x v="768"/>
    <n v="214"/>
    <x v="558"/>
    <n v="0"/>
    <s v="Live_Bird"/>
    <n v="0"/>
    <x v="4"/>
    <x v="255"/>
    <n v="-112951"/>
    <x v="29"/>
    <x v="780"/>
  </r>
  <r>
    <n v="303179"/>
    <n v="102031"/>
    <x v="1"/>
    <n v="6"/>
    <n v="13"/>
    <x v="1"/>
    <x v="945"/>
    <n v="919745756760"/>
    <x v="3"/>
    <x v="916"/>
    <n v="1"/>
    <d v="2021-05-16T00:00:00"/>
    <n v="734425"/>
    <s v="Grower"/>
    <n v="6645"/>
    <n v="228044"/>
    <d v="2023-06-09T00:00:00"/>
    <n v="531188"/>
    <n v="3919"/>
    <x v="769"/>
    <n v="12"/>
    <x v="559"/>
    <n v="904116"/>
    <s v="Eggs"/>
    <n v="4954"/>
    <x v="836"/>
    <x v="548"/>
    <n v="6051"/>
    <x v="6"/>
    <x v="781"/>
  </r>
  <r>
    <n v="303056"/>
    <n v="102032"/>
    <x v="1"/>
    <n v="18"/>
    <n v="15"/>
    <x v="0"/>
    <x v="946"/>
    <n v="917674653091"/>
    <x v="0"/>
    <x v="207"/>
    <n v="4"/>
    <d v="2021-03-09T00:00:00"/>
    <n v="720602"/>
    <s v="Finisher"/>
    <n v="3794"/>
    <n v="113569"/>
    <d v="2023-05-30T00:00:00"/>
    <n v="0"/>
    <n v="0"/>
    <x v="6"/>
    <n v="0"/>
    <x v="559"/>
    <n v="927332"/>
    <s v="Live_Bird"/>
    <n v="2858"/>
    <x v="837"/>
    <x v="160"/>
    <n v="434623"/>
    <x v="3"/>
    <x v="6"/>
  </r>
  <r>
    <n v="303510"/>
    <n v="102033"/>
    <x v="1"/>
    <n v="18"/>
    <n v="10"/>
    <x v="2"/>
    <x v="947"/>
    <n v="917987389323"/>
    <x v="4"/>
    <x v="917"/>
    <n v="6"/>
    <d v="2025-08-31T00:00:00"/>
    <n v="713383"/>
    <s v="Starter"/>
    <n v="7203"/>
    <n v="154778"/>
    <d v="2023-03-09T00:00:00"/>
    <n v="507913"/>
    <n v="3196"/>
    <x v="770"/>
    <n v="38"/>
    <x v="560"/>
    <n v="910567"/>
    <s v="Live_Bird"/>
    <n v="1916"/>
    <x v="838"/>
    <x v="178"/>
    <n v="277060"/>
    <x v="34"/>
    <x v="782"/>
  </r>
  <r>
    <n v="301327"/>
    <n v="102035"/>
    <x v="0"/>
    <n v="12"/>
    <n v="9"/>
    <x v="2"/>
    <x v="948"/>
    <n v="917219759620"/>
    <x v="3"/>
    <x v="918"/>
    <n v="3"/>
    <d v="2022-12-08T00:00:00"/>
    <n v="704264"/>
    <s v="Grower"/>
    <n v="2303"/>
    <n v="91562"/>
    <d v="2023-07-23T00:00:00"/>
    <n v="501117"/>
    <n v="3125"/>
    <x v="771"/>
    <n v="290"/>
    <x v="54"/>
    <n v="926810"/>
    <s v="Eggs"/>
    <n v="101"/>
    <x v="839"/>
    <x v="579"/>
    <n v="449517"/>
    <x v="28"/>
    <x v="783"/>
  </r>
  <r>
    <n v="311503"/>
    <n v="102036"/>
    <x v="1"/>
    <n v="12"/>
    <n v="25"/>
    <x v="1"/>
    <x v="949"/>
    <n v="917546173550"/>
    <x v="3"/>
    <x v="359"/>
    <n v="14"/>
    <d v="2024-05-19T00:00:00"/>
    <n v="721354"/>
    <s v="Grower"/>
    <n v="5202"/>
    <n v="150310"/>
    <d v="2024-01-02T00:00:00"/>
    <n v="522126"/>
    <n v="3461"/>
    <x v="772"/>
    <n v="116"/>
    <x v="336"/>
    <n v="916222"/>
    <s v="Live_Bird"/>
    <n v="4279"/>
    <x v="840"/>
    <x v="580"/>
    <n v="-29966"/>
    <x v="26"/>
    <x v="784"/>
  </r>
  <r>
    <n v="309923"/>
    <n v="102037"/>
    <x v="0"/>
    <n v="18"/>
    <n v="19"/>
    <x v="2"/>
    <x v="950"/>
    <n v="916688116768"/>
    <x v="0"/>
    <x v="919"/>
    <n v="18"/>
    <d v="2024-06-09T00:00:00"/>
    <n v="730733"/>
    <s v="Finisher"/>
    <n v="637"/>
    <n v="178272"/>
    <d v="2025-01-24T00:00:00"/>
    <n v="505464"/>
    <n v="582"/>
    <x v="773"/>
    <n v="256"/>
    <x v="29"/>
    <n v="911837"/>
    <s v="Eggs"/>
    <n v="3117"/>
    <x v="841"/>
    <x v="274"/>
    <n v="180310"/>
    <x v="36"/>
    <x v="785"/>
  </r>
  <r>
    <n v="300996"/>
    <n v="102038"/>
    <x v="1"/>
    <n v="6"/>
    <n v="14"/>
    <x v="0"/>
    <x v="951"/>
    <n v="918619781463"/>
    <x v="4"/>
    <x v="920"/>
    <n v="18"/>
    <d v="2021-10-14T00:00:00"/>
    <n v="727376"/>
    <s v="Starter"/>
    <n v="2614"/>
    <n v="12349"/>
    <d v="2025-02-26T00:00:00"/>
    <n v="519929"/>
    <n v="3545"/>
    <x v="774"/>
    <n v="216"/>
    <x v="425"/>
    <n v="901006"/>
    <s v="Eggs"/>
    <n v="425"/>
    <x v="842"/>
    <x v="581"/>
    <n v="356168"/>
    <x v="29"/>
    <x v="786"/>
  </r>
  <r>
    <n v="306883"/>
    <n v="102040"/>
    <x v="1"/>
    <n v="6"/>
    <n v="21"/>
    <x v="2"/>
    <x v="952"/>
    <n v="919788519046"/>
    <x v="2"/>
    <x v="921"/>
    <n v="10"/>
    <d v="2023-09-13T00:00:00"/>
    <n v="707726"/>
    <s v="Grower"/>
    <n v="426"/>
    <n v="222277"/>
    <d v="2023-11-28T00:00:00"/>
    <n v="0"/>
    <n v="0"/>
    <x v="6"/>
    <n v="0"/>
    <x v="425"/>
    <n v="900916"/>
    <s v="Eggs"/>
    <n v="4449"/>
    <x v="843"/>
    <x v="544"/>
    <n v="85667"/>
    <x v="30"/>
    <x v="6"/>
  </r>
  <r>
    <n v="300129"/>
    <n v="102041"/>
    <x v="0"/>
    <n v="12"/>
    <n v="25"/>
    <x v="2"/>
    <x v="953"/>
    <n v="917907337605"/>
    <x v="1"/>
    <x v="922"/>
    <n v="4"/>
    <d v="2025-06-09T00:00:00"/>
    <n v="715719"/>
    <s v="Starter"/>
    <n v="3845"/>
    <n v="222103"/>
    <d v="2024-08-23T00:00:00"/>
    <n v="500635"/>
    <n v="3024"/>
    <x v="775"/>
    <n v="293"/>
    <x v="561"/>
    <n v="0"/>
    <s v="Eggs"/>
    <n v="0"/>
    <x v="4"/>
    <x v="544"/>
    <n v="-222103"/>
    <x v="30"/>
    <x v="787"/>
  </r>
  <r>
    <n v="302833"/>
    <n v="102043"/>
    <x v="1"/>
    <n v="18"/>
    <n v="17"/>
    <x v="0"/>
    <x v="954"/>
    <n v="917570904479"/>
    <x v="4"/>
    <x v="923"/>
    <n v="6"/>
    <d v="2024-04-11T00:00:00"/>
    <n v="711411"/>
    <s v="Grower"/>
    <n v="5933"/>
    <n v="25024"/>
    <d v="2025-06-19T00:00:00"/>
    <n v="512643"/>
    <n v="3873"/>
    <x v="776"/>
    <n v="45"/>
    <x v="223"/>
    <n v="901913"/>
    <s v="Live_Bird"/>
    <n v="186"/>
    <x v="844"/>
    <x v="582"/>
    <n v="61140"/>
    <x v="27"/>
    <x v="788"/>
  </r>
  <r>
    <n v="302922"/>
    <n v="102044"/>
    <x v="0"/>
    <n v="12"/>
    <n v="18"/>
    <x v="0"/>
    <x v="955"/>
    <n v="916849463370"/>
    <x v="3"/>
    <x v="924"/>
    <n v="19"/>
    <d v="2023-04-17T00:00:00"/>
    <n v="710223"/>
    <s v="Starter"/>
    <n v="2476"/>
    <n v="125335"/>
    <d v="2025-11-06T00:00:00"/>
    <n v="501081"/>
    <n v="1360"/>
    <x v="777"/>
    <n v="94"/>
    <x v="216"/>
    <n v="912807"/>
    <s v="Live_Bird"/>
    <n v="236"/>
    <x v="845"/>
    <x v="583"/>
    <n v="448672"/>
    <x v="2"/>
    <x v="789"/>
  </r>
  <r>
    <n v="308280"/>
    <n v="102045"/>
    <x v="1"/>
    <n v="12"/>
    <n v="9"/>
    <x v="1"/>
    <x v="956"/>
    <n v="918981743923"/>
    <x v="2"/>
    <x v="925"/>
    <n v="20"/>
    <d v="2024-10-26T00:00:00"/>
    <n v="707623"/>
    <s v="Grower"/>
    <n v="590"/>
    <n v="103115"/>
    <d v="2025-01-19T00:00:00"/>
    <n v="504147"/>
    <n v="764"/>
    <x v="778"/>
    <n v="260"/>
    <x v="562"/>
    <n v="918666"/>
    <s v="Live_Bird"/>
    <n v="4084"/>
    <x v="846"/>
    <x v="584"/>
    <n v="147635"/>
    <x v="34"/>
    <x v="790"/>
  </r>
  <r>
    <n v="310513"/>
    <n v="102046"/>
    <x v="1"/>
    <n v="18"/>
    <n v="25"/>
    <x v="0"/>
    <x v="957"/>
    <n v="919821915820"/>
    <x v="2"/>
    <x v="926"/>
    <n v="6"/>
    <d v="2024-06-23T00:00:00"/>
    <n v="715122"/>
    <s v="Grower"/>
    <n v="7130"/>
    <n v="155486"/>
    <d v="2024-11-13T00:00:00"/>
    <n v="513538"/>
    <n v="1406"/>
    <x v="779"/>
    <n v="50"/>
    <x v="563"/>
    <n v="918599"/>
    <s v="Eggs"/>
    <n v="1987"/>
    <x v="847"/>
    <x v="23"/>
    <n v="284868"/>
    <x v="10"/>
    <x v="791"/>
  </r>
  <r>
    <n v="307869"/>
    <n v="102047"/>
    <x v="1"/>
    <n v="18"/>
    <n v="25"/>
    <x v="0"/>
    <x v="958"/>
    <n v="916827548086"/>
    <x v="2"/>
    <x v="927"/>
    <n v="11"/>
    <d v="2025-08-27T00:00:00"/>
    <n v="723770"/>
    <s v="Starter"/>
    <n v="5011"/>
    <n v="170871"/>
    <d v="2025-05-31T00:00:00"/>
    <n v="0"/>
    <n v="0"/>
    <x v="6"/>
    <n v="0"/>
    <x v="563"/>
    <n v="909361"/>
    <s v="Live_Bird"/>
    <n v="1339"/>
    <x v="848"/>
    <x v="585"/>
    <n v="254154"/>
    <x v="15"/>
    <x v="6"/>
  </r>
  <r>
    <n v="305666"/>
    <n v="102052"/>
    <x v="0"/>
    <n v="12"/>
    <n v="13"/>
    <x v="0"/>
    <x v="959"/>
    <n v="918754633105"/>
    <x v="1"/>
    <x v="928"/>
    <n v="4"/>
    <d v="2024-11-10T00:00:00"/>
    <n v="0"/>
    <s v="Finisher"/>
    <n v="0"/>
    <n v="0"/>
    <d v="2025-05-10T00:00:00"/>
    <n v="500781"/>
    <n v="4231"/>
    <x v="487"/>
    <n v="70"/>
    <x v="175"/>
    <n v="903219"/>
    <s v="Live_Bird"/>
    <n v="2865"/>
    <x v="849"/>
    <x v="284"/>
    <n v="70941"/>
    <x v="7"/>
    <x v="792"/>
  </r>
  <r>
    <n v="304488"/>
    <n v="102054"/>
    <x v="0"/>
    <n v="6"/>
    <n v="10"/>
    <x v="1"/>
    <x v="960"/>
    <n v="919526009819"/>
    <x v="3"/>
    <x v="929"/>
    <n v="14"/>
    <d v="2023-03-17T00:00:00"/>
    <n v="719025"/>
    <s v="Finisher"/>
    <n v="6593"/>
    <n v="40987"/>
    <d v="2025-05-10T00:00:00"/>
    <n v="503655"/>
    <n v="987"/>
    <x v="780"/>
    <n v="23"/>
    <x v="564"/>
    <n v="920602"/>
    <s v="Live_Bird"/>
    <n v="3774"/>
    <x v="850"/>
    <x v="499"/>
    <n v="62903"/>
    <x v="10"/>
    <x v="793"/>
  </r>
  <r>
    <n v="300499"/>
    <n v="102064"/>
    <x v="1"/>
    <n v="6"/>
    <n v="14"/>
    <x v="0"/>
    <x v="961"/>
    <n v="918672269999"/>
    <x v="4"/>
    <x v="930"/>
    <n v="14"/>
    <d v="2025-07-02T00:00:00"/>
    <n v="0"/>
    <s v="Grower"/>
    <n v="0"/>
    <n v="0"/>
    <d v="2024-11-16T00:00:00"/>
    <n v="501050"/>
    <n v="4727"/>
    <x v="781"/>
    <n v="139"/>
    <x v="426"/>
    <n v="905578"/>
    <s v="Live_Bird"/>
    <n v="2206"/>
    <x v="851"/>
    <x v="390"/>
    <n v="520061"/>
    <x v="18"/>
    <x v="794"/>
  </r>
  <r>
    <n v="304363"/>
    <n v="102065"/>
    <x v="1"/>
    <n v="18"/>
    <n v="25"/>
    <x v="0"/>
    <x v="962"/>
    <n v="917491188505"/>
    <x v="0"/>
    <x v="931"/>
    <n v="2"/>
    <d v="2020-12-24T00:00:00"/>
    <n v="719690"/>
    <s v="Grower"/>
    <n v="4003"/>
    <n v="23627"/>
    <d v="2024-11-16T00:00:00"/>
    <n v="0"/>
    <n v="0"/>
    <x v="6"/>
    <n v="0"/>
    <x v="426"/>
    <n v="906967"/>
    <s v="Eggs"/>
    <n v="1794"/>
    <x v="852"/>
    <x v="328"/>
    <n v="182212"/>
    <x v="4"/>
    <x v="6"/>
  </r>
  <r>
    <n v="301456"/>
    <n v="102066"/>
    <x v="0"/>
    <n v="12"/>
    <n v="9"/>
    <x v="1"/>
    <x v="963"/>
    <n v="916912605631"/>
    <x v="2"/>
    <x v="932"/>
    <n v="15"/>
    <d v="2021-05-25T00:00:00"/>
    <n v="702117"/>
    <s v="Starter"/>
    <n v="7166"/>
    <n v="78656"/>
    <d v="2025-03-13T00:00:00"/>
    <n v="523729"/>
    <n v="2564"/>
    <x v="782"/>
    <n v="274"/>
    <x v="359"/>
    <n v="919288"/>
    <s v="Eggs"/>
    <n v="3019"/>
    <x v="853"/>
    <x v="51"/>
    <n v="295116"/>
    <x v="25"/>
    <x v="795"/>
  </r>
  <r>
    <n v="300470"/>
    <n v="102067"/>
    <x v="1"/>
    <n v="6"/>
    <n v="21"/>
    <x v="0"/>
    <x v="964"/>
    <n v="918350618974"/>
    <x v="2"/>
    <x v="933"/>
    <n v="12"/>
    <d v="2023-04-24T00:00:00"/>
    <n v="701519"/>
    <s v="Starter"/>
    <n v="2700"/>
    <n v="69352"/>
    <d v="2025-10-25T00:00:00"/>
    <n v="527279"/>
    <n v="2842"/>
    <x v="783"/>
    <n v="180"/>
    <x v="565"/>
    <n v="936371"/>
    <s v="Live_Bird"/>
    <n v="721"/>
    <x v="854"/>
    <x v="569"/>
    <n v="295187"/>
    <x v="33"/>
    <x v="796"/>
  </r>
  <r>
    <n v="300988"/>
    <n v="102068"/>
    <x v="0"/>
    <n v="12"/>
    <n v="20"/>
    <x v="1"/>
    <x v="965"/>
    <n v="918068635975"/>
    <x v="3"/>
    <x v="934"/>
    <n v="6"/>
    <d v="2024-11-19T00:00:00"/>
    <n v="708946"/>
    <s v="Grower"/>
    <n v="6651"/>
    <n v="104179"/>
    <d v="2025-03-08T00:00:00"/>
    <n v="506906"/>
    <n v="4432"/>
    <x v="784"/>
    <n v="53"/>
    <x v="520"/>
    <n v="0"/>
    <s v="Live_Bird"/>
    <n v="0"/>
    <x v="4"/>
    <x v="569"/>
    <n v="-104179"/>
    <x v="33"/>
    <x v="797"/>
  </r>
  <r>
    <n v="302339"/>
    <n v="102069"/>
    <x v="1"/>
    <n v="12"/>
    <n v="12"/>
    <x v="0"/>
    <x v="966"/>
    <n v="919914373738"/>
    <x v="0"/>
    <x v="935"/>
    <n v="14"/>
    <d v="2023-07-31T00:00:00"/>
    <n v="700018"/>
    <s v="Finisher"/>
    <n v="3968"/>
    <n v="248768"/>
    <d v="2024-04-13T00:00:00"/>
    <n v="517625"/>
    <n v="2470"/>
    <x v="785"/>
    <n v="82"/>
    <x v="566"/>
    <n v="910176"/>
    <s v="Live_Bird"/>
    <n v="3978"/>
    <x v="855"/>
    <x v="586"/>
    <n v="85395"/>
    <x v="29"/>
    <x v="798"/>
  </r>
  <r>
    <n v="300646"/>
    <n v="102072"/>
    <x v="0"/>
    <n v="6"/>
    <n v="20"/>
    <x v="2"/>
    <x v="967"/>
    <n v="918950295154"/>
    <x v="2"/>
    <x v="936"/>
    <n v="8"/>
    <d v="2024-07-02T00:00:00"/>
    <n v="707357"/>
    <s v="Finisher"/>
    <n v="6319"/>
    <n v="163666"/>
    <d v="2024-07-10T00:00:00"/>
    <n v="509945"/>
    <n v="2616"/>
    <x v="786"/>
    <n v="88"/>
    <x v="567"/>
    <n v="915281"/>
    <s v="Eggs"/>
    <n v="2779"/>
    <x v="856"/>
    <x v="587"/>
    <n v="248117"/>
    <x v="24"/>
    <x v="799"/>
  </r>
  <r>
    <n v="308385"/>
    <n v="102075"/>
    <x v="0"/>
    <n v="18"/>
    <n v="25"/>
    <x v="2"/>
    <x v="968"/>
    <n v="919517400015"/>
    <x v="4"/>
    <x v="937"/>
    <n v="3"/>
    <d v="2023-11-20T00:00:00"/>
    <n v="714839"/>
    <s v="Finisher"/>
    <n v="7674"/>
    <n v="191331"/>
    <d v="2023-10-29T00:00:00"/>
    <n v="0"/>
    <n v="0"/>
    <x v="6"/>
    <n v="0"/>
    <x v="567"/>
    <n v="914001"/>
    <s v="Eggs"/>
    <n v="4563"/>
    <x v="857"/>
    <x v="343"/>
    <n v="262568"/>
    <x v="23"/>
    <x v="6"/>
  </r>
  <r>
    <n v="300166"/>
    <n v="102078"/>
    <x v="0"/>
    <n v="12"/>
    <n v="23"/>
    <x v="2"/>
    <x v="969"/>
    <n v="917357224863"/>
    <x v="0"/>
    <x v="938"/>
    <n v="15"/>
    <d v="2024-08-31T00:00:00"/>
    <n v="724690"/>
    <s v="Finisher"/>
    <n v="5294"/>
    <n v="13073"/>
    <d v="2025-02-11T00:00:00"/>
    <n v="511752"/>
    <n v="2923"/>
    <x v="787"/>
    <n v="167"/>
    <x v="568"/>
    <n v="900136"/>
    <s v="Eggs"/>
    <n v="2707"/>
    <x v="858"/>
    <x v="47"/>
    <n v="382461"/>
    <x v="6"/>
    <x v="800"/>
  </r>
  <r>
    <n v="310935"/>
    <n v="102079"/>
    <x v="1"/>
    <n v="6"/>
    <n v="13"/>
    <x v="2"/>
    <x v="970"/>
    <n v="919721572139"/>
    <x v="0"/>
    <x v="939"/>
    <n v="12"/>
    <d v="2021-12-19T00:00:00"/>
    <n v="735710"/>
    <s v="Finisher"/>
    <n v="5923"/>
    <n v="38927"/>
    <d v="2025-06-15T00:00:00"/>
    <n v="527806"/>
    <n v="1165"/>
    <x v="788"/>
    <n v="279"/>
    <x v="569"/>
    <n v="919547"/>
    <s v="Eggs"/>
    <n v="3263"/>
    <x v="859"/>
    <x v="588"/>
    <n v="219435"/>
    <x v="2"/>
    <x v="801"/>
  </r>
  <r>
    <n v="305961"/>
    <n v="102080"/>
    <x v="1"/>
    <n v="18"/>
    <n v="18"/>
    <x v="1"/>
    <x v="971"/>
    <n v="918401601389"/>
    <x v="0"/>
    <x v="940"/>
    <n v="1"/>
    <d v="2024-10-26T00:00:00"/>
    <n v="0"/>
    <s v="Finisher"/>
    <n v="0"/>
    <n v="0"/>
    <d v="2023-04-22T00:00:00"/>
    <n v="511846"/>
    <n v="4806"/>
    <x v="789"/>
    <n v="88"/>
    <x v="236"/>
    <n v="911156"/>
    <s v="Eggs"/>
    <n v="1630"/>
    <x v="860"/>
    <x v="162"/>
    <n v="455443"/>
    <x v="26"/>
    <x v="802"/>
  </r>
  <r>
    <n v="307040"/>
    <n v="102081"/>
    <x v="0"/>
    <n v="6"/>
    <n v="8"/>
    <x v="1"/>
    <x v="972"/>
    <n v="916194185149"/>
    <x v="2"/>
    <x v="941"/>
    <n v="5"/>
    <d v="2024-03-23T00:00:00"/>
    <n v="716613"/>
    <s v="Finisher"/>
    <n v="407"/>
    <n v="45006"/>
    <d v="2023-04-22T00:00:00"/>
    <n v="509236"/>
    <n v="663"/>
    <x v="790"/>
    <n v="82"/>
    <x v="438"/>
    <n v="935586"/>
    <s v="Live_Bird"/>
    <n v="1990"/>
    <x v="861"/>
    <x v="589"/>
    <n v="137305"/>
    <x v="28"/>
    <x v="803"/>
  </r>
  <r>
    <n v="310674"/>
    <n v="102084"/>
    <x v="0"/>
    <n v="6"/>
    <n v="11"/>
    <x v="2"/>
    <x v="973"/>
    <n v="919665978181"/>
    <x v="4"/>
    <x v="942"/>
    <n v="9"/>
    <d v="2021-02-24T00:00:00"/>
    <n v="724906"/>
    <s v="Starter"/>
    <n v="6042"/>
    <n v="222191"/>
    <d v="2025-07-16T00:00:00"/>
    <n v="526894"/>
    <n v="1585"/>
    <x v="791"/>
    <n v="154"/>
    <x v="93"/>
    <n v="913671"/>
    <s v="Eggs"/>
    <n v="2600"/>
    <x v="862"/>
    <x v="590"/>
    <n v="206480"/>
    <x v="34"/>
    <x v="804"/>
  </r>
  <r>
    <n v="310331"/>
    <n v="102087"/>
    <x v="1"/>
    <n v="18"/>
    <n v="19"/>
    <x v="0"/>
    <x v="974"/>
    <n v="917085545780"/>
    <x v="4"/>
    <x v="943"/>
    <n v="11"/>
    <d v="2023-05-16T00:00:00"/>
    <n v="704023"/>
    <s v="Grower"/>
    <n v="2503"/>
    <n v="89693"/>
    <d v="2025-11-26T00:00:00"/>
    <n v="509184"/>
    <n v="2918"/>
    <x v="792"/>
    <n v="18"/>
    <x v="285"/>
    <n v="0"/>
    <s v="Eggs"/>
    <n v="0"/>
    <x v="4"/>
    <x v="590"/>
    <n v="-89693"/>
    <x v="34"/>
    <x v="805"/>
  </r>
  <r>
    <n v="303282"/>
    <n v="102089"/>
    <x v="1"/>
    <n v="18"/>
    <n v="22"/>
    <x v="2"/>
    <x v="975"/>
    <n v="917421537115"/>
    <x v="1"/>
    <x v="944"/>
    <n v="11"/>
    <d v="2021-12-20T00:00:00"/>
    <n v="722473"/>
    <s v="Starter"/>
    <n v="402"/>
    <n v="37503"/>
    <d v="2023-09-13T00:00:00"/>
    <n v="0"/>
    <n v="0"/>
    <x v="6"/>
    <n v="0"/>
    <x v="285"/>
    <n v="917907"/>
    <s v="Eggs"/>
    <n v="3088"/>
    <x v="863"/>
    <x v="76"/>
    <n v="268505"/>
    <x v="31"/>
    <x v="6"/>
  </r>
  <r>
    <n v="300276"/>
    <n v="102099"/>
    <x v="0"/>
    <n v="6"/>
    <n v="15"/>
    <x v="0"/>
    <x v="976"/>
    <n v="919297496652"/>
    <x v="3"/>
    <x v="945"/>
    <n v="5"/>
    <d v="2021-08-19T00:00:00"/>
    <n v="706934"/>
    <s v="Grower"/>
    <n v="7553"/>
    <n v="63511"/>
    <d v="2023-10-04T00:00:00"/>
    <n v="525846"/>
    <n v="838"/>
    <x v="793"/>
    <n v="43"/>
    <x v="570"/>
    <n v="922717"/>
    <s v="Live_Bird"/>
    <n v="1144"/>
    <x v="864"/>
    <x v="591"/>
    <n v="506273"/>
    <x v="2"/>
    <x v="806"/>
  </r>
  <r>
    <n v="311626"/>
    <n v="102105"/>
    <x v="0"/>
    <n v="6"/>
    <n v="13"/>
    <x v="1"/>
    <x v="977"/>
    <n v="916619469919"/>
    <x v="3"/>
    <x v="946"/>
    <n v="17"/>
    <d v="2024-12-20T00:00:00"/>
    <n v="723713"/>
    <s v="Finisher"/>
    <n v="7147"/>
    <n v="249630"/>
    <d v="2025-04-30T00:00:00"/>
    <n v="0"/>
    <n v="0"/>
    <x v="6"/>
    <n v="0"/>
    <x v="570"/>
    <n v="936138"/>
    <s v="Live_Bird"/>
    <n v="2386"/>
    <x v="865"/>
    <x v="8"/>
    <n v="337946"/>
    <x v="8"/>
    <x v="6"/>
  </r>
  <r>
    <n v="300185"/>
    <n v="102107"/>
    <x v="1"/>
    <n v="18"/>
    <n v="17"/>
    <x v="0"/>
    <x v="978"/>
    <n v="918712861070"/>
    <x v="4"/>
    <x v="947"/>
    <n v="7"/>
    <d v="2024-04-02T00:00:00"/>
    <n v="708951"/>
    <s v="Finisher"/>
    <n v="3448"/>
    <n v="160342"/>
    <d v="2024-05-22T00:00:00"/>
    <n v="515702"/>
    <n v="4567"/>
    <x v="794"/>
    <n v="12"/>
    <x v="571"/>
    <n v="917692"/>
    <s v="Live_Bird"/>
    <n v="1527"/>
    <x v="866"/>
    <x v="489"/>
    <n v="105238"/>
    <x v="27"/>
    <x v="807"/>
  </r>
  <r>
    <n v="305686"/>
    <n v="102108"/>
    <x v="0"/>
    <n v="12"/>
    <n v="21"/>
    <x v="2"/>
    <x v="979"/>
    <n v="917207970951"/>
    <x v="1"/>
    <x v="948"/>
    <n v="4"/>
    <d v="2021-06-01T00:00:00"/>
    <n v="725620"/>
    <s v="Finisher"/>
    <n v="4760"/>
    <n v="222298"/>
    <d v="2024-03-17T00:00:00"/>
    <n v="530574"/>
    <n v="4557"/>
    <x v="795"/>
    <n v="159"/>
    <x v="572"/>
    <n v="904691"/>
    <s v="Eggs"/>
    <n v="1527"/>
    <x v="867"/>
    <x v="592"/>
    <n v="34344"/>
    <x v="20"/>
    <x v="808"/>
  </r>
  <r>
    <n v="311170"/>
    <n v="102112"/>
    <x v="1"/>
    <n v="12"/>
    <n v="18"/>
    <x v="0"/>
    <x v="980"/>
    <n v="918920424298"/>
    <x v="3"/>
    <x v="949"/>
    <n v="12"/>
    <d v="2023-04-12T00:00:00"/>
    <n v="0"/>
    <s v="Finisher"/>
    <n v="0"/>
    <n v="0"/>
    <d v="2025-12-14T00:00:00"/>
    <n v="0"/>
    <n v="0"/>
    <x v="6"/>
    <n v="0"/>
    <x v="572"/>
    <n v="935658"/>
    <s v="Live_Bird"/>
    <n v="3372"/>
    <x v="868"/>
    <x v="593"/>
    <n v="125633"/>
    <x v="9"/>
    <x v="6"/>
  </r>
  <r>
    <n v="305520"/>
    <n v="102115"/>
    <x v="1"/>
    <n v="6"/>
    <n v="13"/>
    <x v="2"/>
    <x v="981"/>
    <n v="916322222582"/>
    <x v="0"/>
    <x v="950"/>
    <n v="7"/>
    <d v="2024-11-21T00:00:00"/>
    <n v="724224"/>
    <s v="Finisher"/>
    <n v="5073"/>
    <n v="231512"/>
    <d v="2025-12-14T00:00:00"/>
    <n v="503187"/>
    <n v="1334"/>
    <x v="796"/>
    <n v="278"/>
    <x v="573"/>
    <n v="912140"/>
    <s v="Eggs"/>
    <n v="4278"/>
    <x v="869"/>
    <x v="594"/>
    <n v="-187438"/>
    <x v="23"/>
    <x v="809"/>
  </r>
  <r>
    <n v="307161"/>
    <n v="102116"/>
    <x v="1"/>
    <n v="12"/>
    <n v="16"/>
    <x v="0"/>
    <x v="982"/>
    <n v="918675931785"/>
    <x v="1"/>
    <x v="951"/>
    <n v="4"/>
    <d v="2021-11-10T00:00:00"/>
    <n v="713654"/>
    <s v="Grower"/>
    <n v="681"/>
    <n v="125529"/>
    <d v="2024-09-30T00:00:00"/>
    <n v="517694"/>
    <n v="4807"/>
    <x v="797"/>
    <n v="11"/>
    <x v="15"/>
    <n v="901249"/>
    <s v="Live_Bird"/>
    <n v="1228"/>
    <x v="870"/>
    <x v="595"/>
    <n v="366506"/>
    <x v="27"/>
    <x v="810"/>
  </r>
  <r>
    <n v="301288"/>
    <n v="102118"/>
    <x v="0"/>
    <n v="6"/>
    <n v="13"/>
    <x v="1"/>
    <x v="983"/>
    <n v="916332688711"/>
    <x v="1"/>
    <x v="952"/>
    <n v="3"/>
    <d v="2023-09-08T00:00:00"/>
    <n v="736060"/>
    <s v="Starter"/>
    <n v="1952"/>
    <n v="178969"/>
    <d v="2023-02-02T00:00:00"/>
    <n v="514455"/>
    <n v="3529"/>
    <x v="798"/>
    <n v="82"/>
    <x v="574"/>
    <n v="931420"/>
    <s v="Live_Bird"/>
    <n v="2217"/>
    <x v="871"/>
    <x v="596"/>
    <n v="326368"/>
    <x v="34"/>
    <x v="811"/>
  </r>
  <r>
    <n v="305046"/>
    <n v="102121"/>
    <x v="0"/>
    <n v="6"/>
    <n v="13"/>
    <x v="2"/>
    <x v="984"/>
    <n v="917285494760"/>
    <x v="1"/>
    <x v="953"/>
    <n v="6"/>
    <d v="2021-08-23T00:00:00"/>
    <n v="714971"/>
    <s v="Grower"/>
    <n v="6673"/>
    <n v="67482"/>
    <d v="2024-04-15T00:00:00"/>
    <n v="501376"/>
    <n v="1643"/>
    <x v="799"/>
    <n v="107"/>
    <x v="575"/>
    <n v="934603"/>
    <s v="Live_Bird"/>
    <n v="2937"/>
    <x v="872"/>
    <x v="533"/>
    <n v="61949"/>
    <x v="24"/>
    <x v="812"/>
  </r>
  <r>
    <n v="310168"/>
    <n v="102122"/>
    <x v="1"/>
    <n v="18"/>
    <n v="24"/>
    <x v="0"/>
    <x v="985"/>
    <n v="917676129481"/>
    <x v="2"/>
    <x v="954"/>
    <n v="11"/>
    <d v="2022-12-25T00:00:00"/>
    <n v="709721"/>
    <s v="Starter"/>
    <n v="3391"/>
    <n v="33234"/>
    <d v="2025-11-23T00:00:00"/>
    <n v="534554"/>
    <n v="3599"/>
    <x v="800"/>
    <n v="84"/>
    <x v="54"/>
    <n v="902962"/>
    <s v="Live_Bird"/>
    <n v="2704"/>
    <x v="873"/>
    <x v="333"/>
    <n v="444690"/>
    <x v="22"/>
    <x v="813"/>
  </r>
  <r>
    <n v="303497"/>
    <n v="102123"/>
    <x v="0"/>
    <n v="6"/>
    <n v="24"/>
    <x v="2"/>
    <x v="986"/>
    <n v="917454228534"/>
    <x v="0"/>
    <x v="955"/>
    <n v="18"/>
    <d v="2023-08-05T00:00:00"/>
    <n v="719079"/>
    <s v="Starter"/>
    <n v="4800"/>
    <n v="139607"/>
    <d v="2023-12-14T00:00:00"/>
    <n v="0"/>
    <n v="0"/>
    <x v="6"/>
    <n v="0"/>
    <x v="54"/>
    <n v="931693"/>
    <s v="Eggs"/>
    <n v="4826"/>
    <x v="874"/>
    <x v="597"/>
    <n v="-94157"/>
    <x v="32"/>
    <x v="6"/>
  </r>
  <r>
    <n v="303066"/>
    <n v="102130"/>
    <x v="0"/>
    <n v="18"/>
    <n v="10"/>
    <x v="0"/>
    <x v="263"/>
    <n v="917287035174"/>
    <x v="1"/>
    <x v="956"/>
    <n v="12"/>
    <d v="2022-08-30T00:00:00"/>
    <n v="712982"/>
    <s v="Finisher"/>
    <n v="4626"/>
    <n v="42250"/>
    <d v="2023-04-10T00:00:00"/>
    <n v="504587"/>
    <n v="2632"/>
    <x v="801"/>
    <n v="185"/>
    <x v="444"/>
    <n v="913024"/>
    <s v="Live_Bird"/>
    <n v="4787"/>
    <x v="875"/>
    <x v="84"/>
    <n v="506948"/>
    <x v="23"/>
    <x v="814"/>
  </r>
  <r>
    <n v="302934"/>
    <n v="102136"/>
    <x v="1"/>
    <n v="6"/>
    <n v="20"/>
    <x v="1"/>
    <x v="987"/>
    <n v="918450379379"/>
    <x v="0"/>
    <x v="957"/>
    <n v="11"/>
    <d v="2025-07-20T00:00:00"/>
    <n v="701921"/>
    <s v="Grower"/>
    <n v="766"/>
    <n v="180508"/>
    <d v="2023-10-03T00:00:00"/>
    <n v="508823"/>
    <n v="2785"/>
    <x v="802"/>
    <n v="10"/>
    <x v="576"/>
    <n v="915685"/>
    <s v="Live_Bird"/>
    <n v="2439"/>
    <x v="876"/>
    <x v="4"/>
    <n v="107003"/>
    <x v="4"/>
    <x v="815"/>
  </r>
  <r>
    <n v="302462"/>
    <n v="102140"/>
    <x v="0"/>
    <n v="18"/>
    <n v="24"/>
    <x v="0"/>
    <x v="988"/>
    <n v="917794909656"/>
    <x v="4"/>
    <x v="958"/>
    <n v="12"/>
    <d v="2025-11-13T00:00:00"/>
    <n v="704205"/>
    <s v="Finisher"/>
    <n v="1508"/>
    <n v="141784"/>
    <d v="2025-11-09T00:00:00"/>
    <n v="508891"/>
    <n v="901"/>
    <x v="803"/>
    <n v="71"/>
    <x v="218"/>
    <n v="910381"/>
    <s v="Live_Bird"/>
    <n v="1139"/>
    <x v="877"/>
    <x v="442"/>
    <n v="109878"/>
    <x v="17"/>
    <x v="816"/>
  </r>
  <r>
    <n v="305304"/>
    <n v="102141"/>
    <x v="1"/>
    <n v="12"/>
    <n v="9"/>
    <x v="0"/>
    <x v="989"/>
    <n v="917589959247"/>
    <x v="0"/>
    <x v="959"/>
    <n v="1"/>
    <d v="2024-08-08T00:00:00"/>
    <n v="722490"/>
    <s v="Starter"/>
    <n v="4898"/>
    <n v="52374"/>
    <d v="2025-06-01T00:00:00"/>
    <n v="519407"/>
    <n v="3266"/>
    <x v="804"/>
    <n v="188"/>
    <x v="168"/>
    <n v="0"/>
    <s v="Live_Bird"/>
    <n v="0"/>
    <x v="4"/>
    <x v="442"/>
    <n v="-52374"/>
    <x v="17"/>
    <x v="817"/>
  </r>
  <r>
    <n v="307358"/>
    <n v="102142"/>
    <x v="0"/>
    <n v="18"/>
    <n v="25"/>
    <x v="1"/>
    <x v="990"/>
    <n v="918361656159"/>
    <x v="2"/>
    <x v="960"/>
    <n v="10"/>
    <d v="2025-09-28T00:00:00"/>
    <n v="723461"/>
    <s v="Grower"/>
    <n v="4101"/>
    <n v="216328"/>
    <d v="2025-11-17T00:00:00"/>
    <n v="503162"/>
    <n v="2578"/>
    <x v="805"/>
    <n v="114"/>
    <x v="577"/>
    <n v="900953"/>
    <s v="Live_Bird"/>
    <n v="4672"/>
    <x v="878"/>
    <x v="598"/>
    <n v="327112"/>
    <x v="34"/>
    <x v="818"/>
  </r>
  <r>
    <n v="302323"/>
    <n v="102144"/>
    <x v="1"/>
    <n v="18"/>
    <n v="20"/>
    <x v="1"/>
    <x v="991"/>
    <n v="918435548054"/>
    <x v="4"/>
    <x v="961"/>
    <n v="8"/>
    <d v="2021-11-02T00:00:00"/>
    <n v="718739"/>
    <s v="Grower"/>
    <n v="2121"/>
    <n v="181177"/>
    <d v="2023-03-20T00:00:00"/>
    <n v="0"/>
    <n v="0"/>
    <x v="6"/>
    <n v="0"/>
    <x v="577"/>
    <n v="929128"/>
    <s v="Live_Bird"/>
    <n v="832"/>
    <x v="879"/>
    <x v="535"/>
    <n v="382169"/>
    <x v="26"/>
    <x v="6"/>
  </r>
  <r>
    <n v="309215"/>
    <n v="102146"/>
    <x v="0"/>
    <n v="18"/>
    <n v="22"/>
    <x v="0"/>
    <x v="992"/>
    <n v="919995117696"/>
    <x v="4"/>
    <x v="962"/>
    <n v="17"/>
    <d v="2024-07-20T00:00:00"/>
    <n v="709738"/>
    <s v="Grower"/>
    <n v="5818"/>
    <n v="155960"/>
    <d v="2024-08-15T00:00:00"/>
    <n v="524155"/>
    <n v="4236"/>
    <x v="806"/>
    <n v="178"/>
    <x v="578"/>
    <n v="922533"/>
    <s v="Live_Bird"/>
    <n v="1071"/>
    <x v="880"/>
    <x v="411"/>
    <n v="136019"/>
    <x v="26"/>
    <x v="819"/>
  </r>
  <r>
    <n v="306337"/>
    <n v="102150"/>
    <x v="0"/>
    <n v="6"/>
    <n v="24"/>
    <x v="0"/>
    <x v="993"/>
    <n v="918104129781"/>
    <x v="3"/>
    <x v="963"/>
    <n v="17"/>
    <d v="2021-05-09T00:00:00"/>
    <n v="737507"/>
    <s v="Grower"/>
    <n v="4894"/>
    <n v="112417"/>
    <d v="2023-03-03T00:00:00"/>
    <n v="500472"/>
    <n v="4064"/>
    <x v="807"/>
    <n v="240"/>
    <x v="547"/>
    <n v="939200"/>
    <s v="Live_Bird"/>
    <n v="1730"/>
    <x v="881"/>
    <x v="599"/>
    <n v="349529"/>
    <x v="20"/>
    <x v="820"/>
  </r>
  <r>
    <n v="307298"/>
    <n v="102151"/>
    <x v="0"/>
    <n v="18"/>
    <n v="9"/>
    <x v="0"/>
    <x v="994"/>
    <n v="916683739786"/>
    <x v="2"/>
    <x v="964"/>
    <n v="12"/>
    <d v="2021-12-02T00:00:00"/>
    <n v="700952"/>
    <s v="Starter"/>
    <n v="6394"/>
    <n v="168391"/>
    <d v="2025-11-17T00:00:00"/>
    <n v="526002"/>
    <n v="3705"/>
    <x v="808"/>
    <n v="11"/>
    <x v="155"/>
    <n v="904385"/>
    <s v="Eggs"/>
    <n v="4246"/>
    <x v="882"/>
    <x v="549"/>
    <n v="158340"/>
    <x v="23"/>
    <x v="821"/>
  </r>
  <r>
    <n v="304109"/>
    <n v="102152"/>
    <x v="0"/>
    <n v="18"/>
    <n v="20"/>
    <x v="2"/>
    <x v="995"/>
    <n v="916239786906"/>
    <x v="0"/>
    <x v="965"/>
    <n v="12"/>
    <d v="2024-01-06T00:00:00"/>
    <n v="715369"/>
    <s v="Starter"/>
    <n v="3668"/>
    <n v="193305"/>
    <d v="2022-12-29T00:00:00"/>
    <n v="512329"/>
    <n v="4702"/>
    <x v="809"/>
    <n v="294"/>
    <x v="579"/>
    <n v="929542"/>
    <s v="Eggs"/>
    <n v="4636"/>
    <x v="883"/>
    <x v="596"/>
    <n v="-34870"/>
    <x v="34"/>
    <x v="822"/>
  </r>
  <r>
    <n v="307007"/>
    <n v="102153"/>
    <x v="0"/>
    <n v="6"/>
    <n v="13"/>
    <x v="1"/>
    <x v="996"/>
    <n v="919934315508"/>
    <x v="3"/>
    <x v="966"/>
    <n v="10"/>
    <d v="2025-09-11T00:00:00"/>
    <n v="707820"/>
    <s v="Starter"/>
    <n v="3424"/>
    <n v="17735"/>
    <d v="2025-09-19T00:00:00"/>
    <n v="503159"/>
    <n v="1910"/>
    <x v="810"/>
    <n v="91"/>
    <x v="9"/>
    <n v="905043"/>
    <s v="Eggs"/>
    <n v="1520"/>
    <x v="884"/>
    <x v="300"/>
    <n v="34336"/>
    <x v="9"/>
    <x v="823"/>
  </r>
  <r>
    <n v="303054"/>
    <n v="102156"/>
    <x v="0"/>
    <n v="12"/>
    <n v="20"/>
    <x v="2"/>
    <x v="997"/>
    <n v="919504618664"/>
    <x v="3"/>
    <x v="967"/>
    <n v="4"/>
    <d v="2024-09-29T00:00:00"/>
    <n v="0"/>
    <s v="Finisher"/>
    <n v="0"/>
    <n v="0"/>
    <d v="2025-11-28T00:00:00"/>
    <n v="503720"/>
    <n v="719"/>
    <x v="811"/>
    <n v="144"/>
    <x v="580"/>
    <n v="912932"/>
    <s v="Live_Bird"/>
    <n v="2770"/>
    <x v="885"/>
    <x v="128"/>
    <n v="435624"/>
    <x v="24"/>
    <x v="824"/>
  </r>
  <r>
    <n v="302145"/>
    <n v="102157"/>
    <x v="0"/>
    <n v="6"/>
    <n v="18"/>
    <x v="0"/>
    <x v="998"/>
    <n v="916577906383"/>
    <x v="0"/>
    <x v="968"/>
    <n v="15"/>
    <d v="2023-10-10T00:00:00"/>
    <n v="0"/>
    <s v="Finisher"/>
    <n v="0"/>
    <n v="0"/>
    <d v="2025-11-28T00:00:00"/>
    <n v="523384"/>
    <n v="4963"/>
    <x v="812"/>
    <n v="289"/>
    <x v="581"/>
    <n v="908188"/>
    <s v="Live_Bird"/>
    <n v="1915"/>
    <x v="886"/>
    <x v="177"/>
    <n v="447953"/>
    <x v="22"/>
    <x v="825"/>
  </r>
  <r>
    <n v="304465"/>
    <n v="102159"/>
    <x v="0"/>
    <n v="12"/>
    <n v="20"/>
    <x v="2"/>
    <x v="999"/>
    <n v="916680838664"/>
    <x v="3"/>
    <x v="969"/>
    <n v="9"/>
    <d v="2024-10-29T00:00:00"/>
    <n v="716851"/>
    <s v="Finisher"/>
    <n v="689"/>
    <n v="165831"/>
    <d v="2025-11-28T00:00:00"/>
    <n v="509034"/>
    <n v="4177"/>
    <x v="813"/>
    <n v="134"/>
    <x v="54"/>
    <n v="909871"/>
    <s v="Live_Bird"/>
    <n v="4845"/>
    <x v="887"/>
    <x v="170"/>
    <n v="-112421"/>
    <x v="21"/>
    <x v="826"/>
  </r>
  <r>
    <n v="303956"/>
    <n v="102163"/>
    <x v="1"/>
    <n v="12"/>
    <n v="11"/>
    <x v="0"/>
    <x v="1000"/>
    <n v="917375891357"/>
    <x v="4"/>
    <x v="95"/>
    <n v="8"/>
    <d v="2022-04-06T00:00:00"/>
    <n v="723327"/>
    <s v="Grower"/>
    <n v="489"/>
    <n v="74560"/>
    <d v="2025-05-16T00:00:00"/>
    <n v="503238"/>
    <n v="2132"/>
    <x v="814"/>
    <n v="241"/>
    <x v="582"/>
    <n v="939722"/>
    <s v="Live_Bird"/>
    <n v="4860"/>
    <x v="888"/>
    <x v="597"/>
    <n v="55815"/>
    <x v="32"/>
    <x v="827"/>
  </r>
  <r>
    <n v="303569"/>
    <n v="102166"/>
    <x v="0"/>
    <n v="6"/>
    <n v="25"/>
    <x v="2"/>
    <x v="1001"/>
    <n v="919173902745"/>
    <x v="3"/>
    <x v="970"/>
    <n v="4"/>
    <d v="2022-11-05T00:00:00"/>
    <n v="721294"/>
    <s v="Finisher"/>
    <n v="3438"/>
    <n v="126273"/>
    <d v="2024-07-28T00:00:00"/>
    <n v="507308"/>
    <n v="833"/>
    <x v="815"/>
    <n v="269"/>
    <x v="583"/>
    <n v="0"/>
    <s v="Live_Bird"/>
    <n v="0"/>
    <x v="4"/>
    <x v="597"/>
    <n v="-126273"/>
    <x v="32"/>
    <x v="828"/>
  </r>
  <r>
    <n v="300655"/>
    <n v="102168"/>
    <x v="0"/>
    <n v="12"/>
    <n v="11"/>
    <x v="0"/>
    <x v="1002"/>
    <n v="916809220157"/>
    <x v="4"/>
    <x v="971"/>
    <n v="5"/>
    <d v="2023-04-01T00:00:00"/>
    <n v="700224"/>
    <s v="Grower"/>
    <n v="4461"/>
    <n v="38039"/>
    <d v="2023-10-06T00:00:00"/>
    <n v="517874"/>
    <n v="1771"/>
    <x v="816"/>
    <n v="83"/>
    <x v="299"/>
    <n v="907365"/>
    <s v="Live_Bird"/>
    <n v="3631"/>
    <x v="889"/>
    <x v="567"/>
    <n v="320068"/>
    <x v="8"/>
    <x v="829"/>
  </r>
  <r>
    <n v="302229"/>
    <n v="102170"/>
    <x v="0"/>
    <n v="6"/>
    <n v="17"/>
    <x v="0"/>
    <x v="1003"/>
    <n v="919778733419"/>
    <x v="2"/>
    <x v="972"/>
    <n v="8"/>
    <d v="2022-03-06T00:00:00"/>
    <n v="0"/>
    <s v="Starter"/>
    <n v="0"/>
    <n v="0"/>
    <d v="2023-10-10T00:00:00"/>
    <n v="0"/>
    <n v="0"/>
    <x v="6"/>
    <n v="0"/>
    <x v="299"/>
    <n v="903757"/>
    <s v="Eggs"/>
    <n v="723"/>
    <x v="890"/>
    <x v="600"/>
    <n v="211566"/>
    <x v="12"/>
    <x v="6"/>
  </r>
  <r>
    <n v="311657"/>
    <n v="102174"/>
    <x v="1"/>
    <n v="6"/>
    <n v="10"/>
    <x v="2"/>
    <x v="1004"/>
    <n v="916877122013"/>
    <x v="0"/>
    <x v="973"/>
    <n v="7"/>
    <d v="2021-01-24T00:00:00"/>
    <n v="727993"/>
    <s v="Starter"/>
    <n v="4393"/>
    <n v="101263"/>
    <d v="2023-10-10T00:00:00"/>
    <n v="500769"/>
    <n v="3856"/>
    <x v="15"/>
    <n v="193"/>
    <x v="396"/>
    <n v="918899"/>
    <s v="Live_Bird"/>
    <n v="4522"/>
    <x v="891"/>
    <x v="269"/>
    <n v="427628"/>
    <x v="33"/>
    <x v="830"/>
  </r>
  <r>
    <n v="305529"/>
    <n v="102177"/>
    <x v="1"/>
    <n v="18"/>
    <n v="25"/>
    <x v="0"/>
    <x v="1005"/>
    <n v="917282694284"/>
    <x v="4"/>
    <x v="974"/>
    <n v="15"/>
    <d v="2025-05-13T00:00:00"/>
    <n v="709938"/>
    <s v="Finisher"/>
    <n v="5198"/>
    <n v="86383"/>
    <d v="2025-07-27T00:00:00"/>
    <n v="500235"/>
    <n v="2349"/>
    <x v="817"/>
    <n v="125"/>
    <x v="584"/>
    <n v="906662"/>
    <s v="Live_Bird"/>
    <n v="4691"/>
    <x v="892"/>
    <x v="133"/>
    <n v="-34281"/>
    <x v="14"/>
    <x v="831"/>
  </r>
  <r>
    <n v="306460"/>
    <n v="102178"/>
    <x v="0"/>
    <n v="12"/>
    <n v="18"/>
    <x v="0"/>
    <x v="1006"/>
    <n v="917484738692"/>
    <x v="2"/>
    <x v="975"/>
    <n v="5"/>
    <d v="2021-05-11T00:00:00"/>
    <n v="706923"/>
    <s v="Starter"/>
    <n v="5261"/>
    <n v="110030"/>
    <d v="2023-03-11T00:00:00"/>
    <n v="517084"/>
    <n v="2598"/>
    <x v="818"/>
    <n v="300"/>
    <x v="585"/>
    <n v="927497"/>
    <s v="Live_Bird"/>
    <n v="1459"/>
    <x v="893"/>
    <x v="451"/>
    <n v="300098"/>
    <x v="8"/>
    <x v="832"/>
  </r>
  <r>
    <n v="307118"/>
    <n v="102179"/>
    <x v="0"/>
    <n v="18"/>
    <n v="16"/>
    <x v="1"/>
    <x v="1007"/>
    <n v="917966213542"/>
    <x v="1"/>
    <x v="976"/>
    <n v="20"/>
    <d v="2021-08-05T00:00:00"/>
    <n v="703876"/>
    <s v="Starter"/>
    <n v="4825"/>
    <n v="41022"/>
    <d v="2023-04-21T00:00:00"/>
    <n v="511847"/>
    <n v="4359"/>
    <x v="819"/>
    <n v="26"/>
    <x v="586"/>
    <n v="915487"/>
    <s v="Live_Bird"/>
    <n v="1964"/>
    <x v="894"/>
    <x v="601"/>
    <n v="456555"/>
    <x v="21"/>
    <x v="833"/>
  </r>
  <r>
    <n v="303507"/>
    <n v="102182"/>
    <x v="0"/>
    <n v="12"/>
    <n v="8"/>
    <x v="1"/>
    <x v="1008"/>
    <n v="916814666303"/>
    <x v="4"/>
    <x v="977"/>
    <n v="14"/>
    <d v="2025-05-29T00:00:00"/>
    <n v="722173"/>
    <s v="Grower"/>
    <n v="4942"/>
    <n v="145363"/>
    <d v="2024-02-08T00:00:00"/>
    <n v="532084"/>
    <n v="3118"/>
    <x v="820"/>
    <n v="246"/>
    <x v="435"/>
    <n v="902403"/>
    <s v="Eggs"/>
    <n v="3807"/>
    <x v="895"/>
    <x v="602"/>
    <n v="-125459"/>
    <x v="4"/>
    <x v="834"/>
  </r>
  <r>
    <n v="307511"/>
    <n v="102184"/>
    <x v="0"/>
    <n v="12"/>
    <n v="22"/>
    <x v="2"/>
    <x v="1009"/>
    <n v="917867514130"/>
    <x v="3"/>
    <x v="978"/>
    <n v="11"/>
    <d v="2021-10-27T00:00:00"/>
    <n v="720296"/>
    <s v="Starter"/>
    <n v="5639"/>
    <n v="167168"/>
    <d v="2025-11-20T00:00:00"/>
    <n v="503409"/>
    <n v="2838"/>
    <x v="821"/>
    <n v="199"/>
    <x v="587"/>
    <n v="900504"/>
    <s v="Eggs"/>
    <n v="4154"/>
    <x v="896"/>
    <x v="103"/>
    <n v="-141716"/>
    <x v="35"/>
    <x v="835"/>
  </r>
  <r>
    <n v="305181"/>
    <n v="102185"/>
    <x v="0"/>
    <n v="12"/>
    <n v="25"/>
    <x v="1"/>
    <x v="1010"/>
    <n v="917290824377"/>
    <x v="3"/>
    <x v="979"/>
    <n v="9"/>
    <d v="2021-03-29T00:00:00"/>
    <n v="702005"/>
    <s v="Finisher"/>
    <n v="6037"/>
    <n v="224186"/>
    <d v="2023-12-01T00:00:00"/>
    <n v="506225"/>
    <n v="2258"/>
    <x v="608"/>
    <n v="98"/>
    <x v="588"/>
    <n v="934084"/>
    <s v="Eggs"/>
    <n v="4153"/>
    <x v="897"/>
    <x v="415"/>
    <n v="55241"/>
    <x v="9"/>
    <x v="836"/>
  </r>
  <r>
    <n v="306443"/>
    <n v="102187"/>
    <x v="1"/>
    <n v="18"/>
    <n v="12"/>
    <x v="0"/>
    <x v="1011"/>
    <n v="918206707759"/>
    <x v="1"/>
    <x v="700"/>
    <n v="10"/>
    <d v="2024-06-29T00:00:00"/>
    <n v="701787"/>
    <s v="Starter"/>
    <n v="6941"/>
    <n v="100173"/>
    <d v="2025-10-14T00:00:00"/>
    <n v="533325"/>
    <n v="1476"/>
    <x v="822"/>
    <n v="94"/>
    <x v="96"/>
    <n v="903993"/>
    <s v="Eggs"/>
    <n v="3146"/>
    <x v="898"/>
    <x v="603"/>
    <n v="373429"/>
    <x v="29"/>
    <x v="837"/>
  </r>
  <r>
    <n v="305155"/>
    <n v="102188"/>
    <x v="1"/>
    <n v="6"/>
    <n v="15"/>
    <x v="0"/>
    <x v="1012"/>
    <n v="916287958503"/>
    <x v="1"/>
    <x v="980"/>
    <n v="16"/>
    <d v="2023-03-02T00:00:00"/>
    <n v="720414"/>
    <s v="Finisher"/>
    <n v="5008"/>
    <n v="176457"/>
    <d v="2023-05-22T00:00:00"/>
    <n v="0"/>
    <n v="0"/>
    <x v="6"/>
    <n v="0"/>
    <x v="96"/>
    <n v="906774"/>
    <s v="Live_Bird"/>
    <n v="2028"/>
    <x v="899"/>
    <x v="604"/>
    <n v="323185"/>
    <x v="15"/>
    <x v="6"/>
  </r>
  <r>
    <n v="303832"/>
    <n v="102191"/>
    <x v="0"/>
    <n v="18"/>
    <n v="17"/>
    <x v="0"/>
    <x v="1013"/>
    <n v="917738488545"/>
    <x v="2"/>
    <x v="981"/>
    <n v="20"/>
    <d v="2022-12-26T00:00:00"/>
    <n v="710990"/>
    <s v="Grower"/>
    <n v="4087"/>
    <n v="230847"/>
    <d v="2023-10-01T00:00:00"/>
    <n v="503814"/>
    <n v="1507"/>
    <x v="823"/>
    <n v="163"/>
    <x v="178"/>
    <n v="931196"/>
    <s v="Live_Bird"/>
    <n v="3741"/>
    <x v="900"/>
    <x v="203"/>
    <n v="-178826"/>
    <x v="31"/>
    <x v="838"/>
  </r>
  <r>
    <n v="301383"/>
    <n v="102192"/>
    <x v="1"/>
    <n v="6"/>
    <n v="23"/>
    <x v="0"/>
    <x v="1014"/>
    <n v="918332276412"/>
    <x v="3"/>
    <x v="982"/>
    <n v="6"/>
    <d v="2021-03-11T00:00:00"/>
    <n v="711115"/>
    <s v="Finisher"/>
    <n v="5363"/>
    <n v="125991"/>
    <d v="2024-11-15T00:00:00"/>
    <n v="504726"/>
    <n v="2557"/>
    <x v="824"/>
    <n v="16"/>
    <x v="589"/>
    <n v="0"/>
    <s v="Live_Bird"/>
    <n v="0"/>
    <x v="4"/>
    <x v="203"/>
    <n v="-125991"/>
    <x v="31"/>
    <x v="839"/>
  </r>
  <r>
    <n v="307882"/>
    <n v="102195"/>
    <x v="1"/>
    <n v="6"/>
    <n v="19"/>
    <x v="0"/>
    <x v="1015"/>
    <n v="916975670627"/>
    <x v="4"/>
    <x v="983"/>
    <n v="3"/>
    <d v="2022-12-19T00:00:00"/>
    <n v="735449"/>
    <s v="Starter"/>
    <n v="1337"/>
    <n v="46910"/>
    <d v="2025-07-31T00:00:00"/>
    <n v="512748"/>
    <n v="3118"/>
    <x v="825"/>
    <n v="154"/>
    <x v="590"/>
    <n v="917230"/>
    <s v="Live_Bird"/>
    <n v="3499"/>
    <x v="901"/>
    <x v="605"/>
    <n v="460444"/>
    <x v="2"/>
    <x v="840"/>
  </r>
  <r>
    <n v="305287"/>
    <n v="102196"/>
    <x v="1"/>
    <n v="6"/>
    <n v="13"/>
    <x v="2"/>
    <x v="1016"/>
    <n v="916112658369"/>
    <x v="3"/>
    <x v="984"/>
    <n v="12"/>
    <d v="2022-12-07T00:00:00"/>
    <n v="708530"/>
    <s v="Finisher"/>
    <n v="214"/>
    <n v="98106"/>
    <d v="2024-01-26T00:00:00"/>
    <n v="0"/>
    <n v="0"/>
    <x v="6"/>
    <n v="0"/>
    <x v="590"/>
    <n v="926518"/>
    <s v="Live_Bird"/>
    <n v="3500"/>
    <x v="902"/>
    <x v="606"/>
    <n v="489280"/>
    <x v="32"/>
    <x v="6"/>
  </r>
  <r>
    <n v="300849"/>
    <n v="102201"/>
    <x v="0"/>
    <n v="18"/>
    <n v="19"/>
    <x v="2"/>
    <x v="1017"/>
    <n v="916006422967"/>
    <x v="1"/>
    <x v="985"/>
    <n v="1"/>
    <d v="2025-11-11T00:00:00"/>
    <n v="709378"/>
    <s v="Grower"/>
    <n v="1944"/>
    <n v="88030"/>
    <d v="2023-09-01T00:00:00"/>
    <n v="530314"/>
    <n v="2889"/>
    <x v="826"/>
    <n v="226"/>
    <x v="591"/>
    <n v="912067"/>
    <s v="Eggs"/>
    <n v="4078"/>
    <x v="903"/>
    <x v="158"/>
    <n v="316989"/>
    <x v="29"/>
    <x v="841"/>
  </r>
  <r>
    <n v="309359"/>
    <n v="102203"/>
    <x v="0"/>
    <n v="12"/>
    <n v="17"/>
    <x v="0"/>
    <x v="1018"/>
    <n v="918695056708"/>
    <x v="2"/>
    <x v="986"/>
    <n v="8"/>
    <d v="2025-10-04T00:00:00"/>
    <n v="733427"/>
    <s v="Finisher"/>
    <n v="341"/>
    <n v="233397"/>
    <d v="2025-11-25T00:00:00"/>
    <n v="503413"/>
    <n v="1745"/>
    <x v="827"/>
    <n v="190"/>
    <x v="416"/>
    <n v="902749"/>
    <s v="Live_Bird"/>
    <n v="388"/>
    <x v="904"/>
    <x v="541"/>
    <n v="9492"/>
    <x v="4"/>
    <x v="842"/>
  </r>
  <r>
    <n v="300689"/>
    <n v="102205"/>
    <x v="1"/>
    <n v="18"/>
    <n v="23"/>
    <x v="0"/>
    <x v="1019"/>
    <n v="919005933821"/>
    <x v="1"/>
    <x v="987"/>
    <n v="19"/>
    <d v="2025-06-08T00:00:00"/>
    <n v="700469"/>
    <s v="Grower"/>
    <n v="4627"/>
    <n v="94742"/>
    <d v="2023-11-21T00:00:00"/>
    <n v="502802"/>
    <n v="1473"/>
    <x v="828"/>
    <n v="148"/>
    <x v="592"/>
    <n v="900771"/>
    <s v="Live_Bird"/>
    <n v="4584"/>
    <x v="905"/>
    <x v="607"/>
    <n v="139442"/>
    <x v="27"/>
    <x v="843"/>
  </r>
  <r>
    <n v="303924"/>
    <n v="102207"/>
    <x v="0"/>
    <n v="18"/>
    <n v="17"/>
    <x v="0"/>
    <x v="1020"/>
    <n v="917007926033"/>
    <x v="1"/>
    <x v="988"/>
    <n v="8"/>
    <d v="2025-07-16T00:00:00"/>
    <n v="702057"/>
    <s v="Grower"/>
    <n v="6297"/>
    <n v="60634"/>
    <d v="2023-09-04T00:00:00"/>
    <n v="515255"/>
    <n v="4139"/>
    <x v="829"/>
    <n v="237"/>
    <x v="123"/>
    <n v="904131"/>
    <s v="Live_Bird"/>
    <n v="2476"/>
    <x v="906"/>
    <x v="325"/>
    <n v="59680"/>
    <x v="13"/>
    <x v="844"/>
  </r>
  <r>
    <n v="306901"/>
    <n v="102208"/>
    <x v="1"/>
    <n v="18"/>
    <n v="22"/>
    <x v="2"/>
    <x v="1021"/>
    <n v="919900464275"/>
    <x v="1"/>
    <x v="989"/>
    <n v="1"/>
    <d v="2022-10-30T00:00:00"/>
    <n v="712656"/>
    <s v="Grower"/>
    <n v="6121"/>
    <n v="197955"/>
    <d v="2024-11-06T00:00:00"/>
    <n v="516553"/>
    <n v="2039"/>
    <x v="830"/>
    <n v="52"/>
    <x v="371"/>
    <n v="907439"/>
    <s v="Live_Bird"/>
    <n v="1711"/>
    <x v="907"/>
    <x v="608"/>
    <n v="-72826"/>
    <x v="11"/>
    <x v="845"/>
  </r>
  <r>
    <n v="305302"/>
    <n v="102209"/>
    <x v="1"/>
    <n v="18"/>
    <n v="12"/>
    <x v="2"/>
    <x v="1022"/>
    <n v="918931789741"/>
    <x v="2"/>
    <x v="990"/>
    <n v="3"/>
    <d v="2021-09-04T00:00:00"/>
    <n v="707360"/>
    <s v="Finisher"/>
    <n v="4717"/>
    <n v="213976"/>
    <d v="2025-03-01T00:00:00"/>
    <n v="515763"/>
    <n v="4654"/>
    <x v="831"/>
    <n v="79"/>
    <x v="587"/>
    <n v="900812"/>
    <s v="Eggs"/>
    <n v="1798"/>
    <x v="908"/>
    <x v="609"/>
    <n v="-193616"/>
    <x v="2"/>
    <x v="846"/>
  </r>
  <r>
    <n v="303640"/>
    <n v="102212"/>
    <x v="1"/>
    <n v="18"/>
    <n v="8"/>
    <x v="2"/>
    <x v="1023"/>
    <n v="917874198292"/>
    <x v="2"/>
    <x v="991"/>
    <n v="1"/>
    <d v="2025-11-25T00:00:00"/>
    <n v="731893"/>
    <s v="Starter"/>
    <n v="5612"/>
    <n v="180018"/>
    <d v="2025-11-02T00:00:00"/>
    <n v="514511"/>
    <n v="1409"/>
    <x v="790"/>
    <n v="215"/>
    <x v="425"/>
    <n v="906017"/>
    <s v="Live_Bird"/>
    <n v="1491"/>
    <x v="909"/>
    <x v="38"/>
    <n v="205852"/>
    <x v="4"/>
    <x v="847"/>
  </r>
  <r>
    <n v="311543"/>
    <n v="102213"/>
    <x v="1"/>
    <n v="12"/>
    <n v="14"/>
    <x v="2"/>
    <x v="1024"/>
    <n v="917930192901"/>
    <x v="1"/>
    <x v="778"/>
    <n v="9"/>
    <d v="2021-09-30T00:00:00"/>
    <n v="703381"/>
    <s v="Grower"/>
    <n v="4784"/>
    <n v="142177"/>
    <d v="2024-08-30T00:00:00"/>
    <n v="0"/>
    <n v="0"/>
    <x v="6"/>
    <n v="0"/>
    <x v="425"/>
    <n v="919973"/>
    <s v="Live_Bird"/>
    <n v="1183"/>
    <x v="910"/>
    <x v="610"/>
    <n v="70665"/>
    <x v="21"/>
    <x v="6"/>
  </r>
  <r>
    <n v="302028"/>
    <n v="102216"/>
    <x v="0"/>
    <n v="6"/>
    <n v="18"/>
    <x v="1"/>
    <x v="1025"/>
    <n v="917900070993"/>
    <x v="3"/>
    <x v="992"/>
    <n v="9"/>
    <d v="2021-03-10T00:00:00"/>
    <n v="721363"/>
    <s v="Grower"/>
    <n v="7635"/>
    <n v="39132"/>
    <d v="2024-05-13T00:00:00"/>
    <n v="502053"/>
    <n v="4176"/>
    <x v="832"/>
    <n v="133"/>
    <x v="593"/>
    <n v="0"/>
    <s v="Live_Bird"/>
    <n v="0"/>
    <x v="4"/>
    <x v="610"/>
    <n v="-39132"/>
    <x v="21"/>
    <x v="848"/>
  </r>
  <r>
    <n v="302861"/>
    <n v="102218"/>
    <x v="1"/>
    <n v="18"/>
    <n v="9"/>
    <x v="2"/>
    <x v="1026"/>
    <n v="916812895979"/>
    <x v="2"/>
    <x v="608"/>
    <n v="5"/>
    <d v="2025-08-26T00:00:00"/>
    <n v="709265"/>
    <s v="Finisher"/>
    <n v="6834"/>
    <n v="224364"/>
    <d v="2023-08-22T00:00:00"/>
    <n v="502739"/>
    <n v="1658"/>
    <x v="833"/>
    <n v="134"/>
    <x v="87"/>
    <n v="912867"/>
    <s v="Eggs"/>
    <n v="168"/>
    <x v="911"/>
    <x v="611"/>
    <n v="-60990"/>
    <x v="20"/>
    <x v="849"/>
  </r>
  <r>
    <n v="304089"/>
    <n v="102219"/>
    <x v="1"/>
    <n v="6"/>
    <n v="19"/>
    <x v="2"/>
    <x v="1027"/>
    <n v="919488833658"/>
    <x v="1"/>
    <x v="993"/>
    <n v="2"/>
    <d v="2022-03-09T00:00:00"/>
    <n v="732206"/>
    <s v="Starter"/>
    <n v="7248"/>
    <n v="241202"/>
    <d v="2023-07-14T00:00:00"/>
    <n v="521996"/>
    <n v="4560"/>
    <x v="834"/>
    <n v="149"/>
    <x v="439"/>
    <n v="0"/>
    <s v="Eggs"/>
    <n v="0"/>
    <x v="4"/>
    <x v="611"/>
    <n v="-241202"/>
    <x v="20"/>
    <x v="850"/>
  </r>
  <r>
    <n v="306811"/>
    <n v="102220"/>
    <x v="1"/>
    <n v="18"/>
    <n v="9"/>
    <x v="0"/>
    <x v="1028"/>
    <n v="916066335712"/>
    <x v="0"/>
    <x v="994"/>
    <n v="17"/>
    <d v="2025-07-10T00:00:00"/>
    <n v="714730"/>
    <s v="Starter"/>
    <n v="5485"/>
    <n v="88168"/>
    <d v="2025-02-21T00:00:00"/>
    <n v="0"/>
    <n v="0"/>
    <x v="6"/>
    <n v="0"/>
    <x v="439"/>
    <n v="940830"/>
    <s v="Live_Bird"/>
    <n v="809"/>
    <x v="912"/>
    <x v="612"/>
    <n v="41418"/>
    <x v="29"/>
    <x v="6"/>
  </r>
  <r>
    <n v="306792"/>
    <n v="102221"/>
    <x v="0"/>
    <n v="6"/>
    <n v="8"/>
    <x v="1"/>
    <x v="1029"/>
    <n v="916008963363"/>
    <x v="3"/>
    <x v="995"/>
    <n v="15"/>
    <d v="2021-09-06T00:00:00"/>
    <n v="702325"/>
    <s v="Finisher"/>
    <n v="4301"/>
    <n v="27665"/>
    <d v="2024-12-01T00:00:00"/>
    <n v="509381"/>
    <n v="4085"/>
    <x v="835"/>
    <n v="214"/>
    <x v="11"/>
    <n v="904129"/>
    <s v="Eggs"/>
    <n v="1323"/>
    <x v="913"/>
    <x v="343"/>
    <n v="240269"/>
    <x v="23"/>
    <x v="851"/>
  </r>
  <r>
    <n v="304379"/>
    <n v="102222"/>
    <x v="0"/>
    <n v="18"/>
    <n v="17"/>
    <x v="2"/>
    <x v="1030"/>
    <n v="919060781411"/>
    <x v="3"/>
    <x v="996"/>
    <n v="12"/>
    <d v="2022-09-24T00:00:00"/>
    <n v="0"/>
    <s v="Starter"/>
    <n v="0"/>
    <n v="0"/>
    <d v="2024-10-07T00:00:00"/>
    <n v="501663"/>
    <n v="2489"/>
    <x v="836"/>
    <n v="132"/>
    <x v="594"/>
    <n v="921285"/>
    <s v="Live_Bird"/>
    <n v="3771"/>
    <x v="914"/>
    <x v="613"/>
    <n v="445786"/>
    <x v="4"/>
    <x v="852"/>
  </r>
  <r>
    <n v="308610"/>
    <n v="102223"/>
    <x v="1"/>
    <n v="12"/>
    <n v="16"/>
    <x v="1"/>
    <x v="1031"/>
    <n v="917924492888"/>
    <x v="3"/>
    <x v="997"/>
    <n v="17"/>
    <d v="2025-02-05T00:00:00"/>
    <n v="707027"/>
    <s v="Starter"/>
    <n v="7826"/>
    <n v="44464"/>
    <d v="2024-10-07T00:00:00"/>
    <n v="501166"/>
    <n v="2522"/>
    <x v="837"/>
    <n v="42"/>
    <x v="20"/>
    <n v="910519"/>
    <s v="Live_Bird"/>
    <n v="1443"/>
    <x v="915"/>
    <x v="588"/>
    <n v="267346"/>
    <x v="2"/>
    <x v="853"/>
  </r>
  <r>
    <n v="309877"/>
    <n v="102224"/>
    <x v="0"/>
    <n v="6"/>
    <n v="18"/>
    <x v="1"/>
    <x v="1032"/>
    <n v="919359992245"/>
    <x v="3"/>
    <x v="754"/>
    <n v="5"/>
    <d v="2021-10-15T00:00:00"/>
    <n v="722557"/>
    <s v="Finisher"/>
    <n v="1003"/>
    <n v="24186"/>
    <d v="2024-07-29T00:00:00"/>
    <n v="0"/>
    <n v="0"/>
    <x v="6"/>
    <n v="0"/>
    <x v="20"/>
    <n v="908335"/>
    <s v="Live_Bird"/>
    <n v="4162"/>
    <x v="916"/>
    <x v="614"/>
    <n v="189616"/>
    <x v="20"/>
    <x v="6"/>
  </r>
  <r>
    <n v="309608"/>
    <n v="102225"/>
    <x v="0"/>
    <n v="18"/>
    <n v="11"/>
    <x v="1"/>
    <x v="1033"/>
    <n v="917039632211"/>
    <x v="4"/>
    <x v="998"/>
    <n v="16"/>
    <d v="2024-09-16T00:00:00"/>
    <n v="705398"/>
    <s v="Starter"/>
    <n v="788"/>
    <n v="109138"/>
    <d v="2024-01-29T00:00:00"/>
    <n v="503918"/>
    <n v="3961"/>
    <x v="838"/>
    <n v="278"/>
    <x v="595"/>
    <n v="908543"/>
    <s v="Live_Bird"/>
    <n v="925"/>
    <x v="917"/>
    <x v="308"/>
    <n v="395056"/>
    <x v="28"/>
    <x v="854"/>
  </r>
  <r>
    <n v="308905"/>
    <n v="102226"/>
    <x v="0"/>
    <n v="12"/>
    <n v="11"/>
    <x v="0"/>
    <x v="1034"/>
    <n v="918716372828"/>
    <x v="3"/>
    <x v="999"/>
    <n v="9"/>
    <d v="2024-01-20T00:00:00"/>
    <n v="721482"/>
    <s v="Grower"/>
    <n v="4015"/>
    <n v="70795"/>
    <d v="2024-04-16T00:00:00"/>
    <n v="0"/>
    <n v="0"/>
    <x v="6"/>
    <n v="0"/>
    <x v="595"/>
    <n v="909408"/>
    <s v="Eggs"/>
    <n v="4063"/>
    <x v="918"/>
    <x v="615"/>
    <n v="96533"/>
    <x v="35"/>
    <x v="6"/>
  </r>
  <r>
    <n v="302102"/>
    <n v="102228"/>
    <x v="0"/>
    <n v="6"/>
    <n v="22"/>
    <x v="0"/>
    <x v="1035"/>
    <n v="918889418454"/>
    <x v="1"/>
    <x v="1000"/>
    <n v="5"/>
    <d v="2024-09-01T00:00:00"/>
    <n v="710860"/>
    <s v="Grower"/>
    <n v="3847"/>
    <n v="118175"/>
    <d v="2023-07-05T00:00:00"/>
    <n v="516013"/>
    <n v="3288"/>
    <x v="839"/>
    <n v="263"/>
    <x v="60"/>
    <n v="915229"/>
    <s v="Eggs"/>
    <n v="3320"/>
    <x v="919"/>
    <x v="616"/>
    <n v="430166"/>
    <x v="13"/>
    <x v="855"/>
  </r>
  <r>
    <n v="307049"/>
    <n v="102231"/>
    <x v="0"/>
    <n v="18"/>
    <n v="22"/>
    <x v="1"/>
    <x v="1036"/>
    <n v="917475043967"/>
    <x v="1"/>
    <x v="1001"/>
    <n v="9"/>
    <d v="2022-12-30T00:00:00"/>
    <n v="704465"/>
    <s v="Finisher"/>
    <n v="6403"/>
    <n v="53361"/>
    <d v="2025-04-10T00:00:00"/>
    <n v="510933"/>
    <n v="2437"/>
    <x v="840"/>
    <n v="51"/>
    <x v="596"/>
    <n v="900962"/>
    <s v="Live_Bird"/>
    <n v="3478"/>
    <x v="920"/>
    <x v="130"/>
    <n v="-10616"/>
    <x v="19"/>
    <x v="856"/>
  </r>
  <r>
    <n v="303123"/>
    <n v="102232"/>
    <x v="1"/>
    <n v="18"/>
    <n v="11"/>
    <x v="1"/>
    <x v="1037"/>
    <n v="916640082001"/>
    <x v="2"/>
    <x v="1002"/>
    <n v="10"/>
    <d v="2023-10-22T00:00:00"/>
    <n v="700380"/>
    <s v="Starter"/>
    <n v="6334"/>
    <n v="78098"/>
    <d v="2024-07-01T00:00:00"/>
    <n v="515339"/>
    <n v="4375"/>
    <x v="841"/>
    <n v="259"/>
    <x v="219"/>
    <n v="904305"/>
    <s v="Live_Bird"/>
    <n v="3774"/>
    <x v="921"/>
    <x v="66"/>
    <n v="503410"/>
    <x v="29"/>
    <x v="857"/>
  </r>
  <r>
    <n v="310002"/>
    <n v="102236"/>
    <x v="0"/>
    <n v="6"/>
    <n v="16"/>
    <x v="2"/>
    <x v="1038"/>
    <n v="918974889607"/>
    <x v="0"/>
    <x v="1003"/>
    <n v="14"/>
    <d v="2023-12-09T00:00:00"/>
    <n v="701722"/>
    <s v="Grower"/>
    <n v="4416"/>
    <n v="82630"/>
    <d v="2025-01-16T00:00:00"/>
    <n v="520626"/>
    <n v="1344"/>
    <x v="842"/>
    <n v="120"/>
    <x v="597"/>
    <n v="903499"/>
    <s v="Eggs"/>
    <n v="1022"/>
    <x v="922"/>
    <x v="158"/>
    <n v="316869"/>
    <x v="29"/>
    <x v="858"/>
  </r>
  <r>
    <n v="301822"/>
    <n v="102237"/>
    <x v="1"/>
    <n v="12"/>
    <n v="17"/>
    <x v="0"/>
    <x v="1039"/>
    <n v="919899516736"/>
    <x v="1"/>
    <x v="1004"/>
    <n v="17"/>
    <d v="2023-01-22T00:00:00"/>
    <n v="700558"/>
    <s v="Grower"/>
    <n v="2252"/>
    <n v="210593"/>
    <d v="2023-11-26T00:00:00"/>
    <n v="502941"/>
    <n v="4093"/>
    <x v="843"/>
    <n v="197"/>
    <x v="590"/>
    <n v="904148"/>
    <s v="Eggs"/>
    <n v="3083"/>
    <x v="923"/>
    <x v="617"/>
    <n v="26020"/>
    <x v="16"/>
    <x v="859"/>
  </r>
  <r>
    <n v="306372"/>
    <n v="102240"/>
    <x v="0"/>
    <n v="6"/>
    <n v="15"/>
    <x v="1"/>
    <x v="1040"/>
    <n v="916485539140"/>
    <x v="2"/>
    <x v="1005"/>
    <n v="14"/>
    <d v="2024-12-03T00:00:00"/>
    <n v="735606"/>
    <s v="Grower"/>
    <n v="7878"/>
    <n v="18794"/>
    <d v="2023-02-28T00:00:00"/>
    <n v="518929"/>
    <n v="705"/>
    <x v="781"/>
    <n v="148"/>
    <x v="343"/>
    <n v="932760"/>
    <s v="Eggs"/>
    <n v="1251"/>
    <x v="924"/>
    <x v="110"/>
    <n v="232137"/>
    <x v="36"/>
    <x v="860"/>
  </r>
  <r>
    <n v="305503"/>
    <n v="102241"/>
    <x v="1"/>
    <n v="12"/>
    <n v="16"/>
    <x v="0"/>
    <x v="1041"/>
    <n v="917135752781"/>
    <x v="0"/>
    <x v="1006"/>
    <n v="13"/>
    <d v="2025-11-20T00:00:00"/>
    <n v="710751"/>
    <s v="Finisher"/>
    <n v="5335"/>
    <n v="13489"/>
    <d v="2025-09-19T00:00:00"/>
    <n v="505982"/>
    <n v="4983"/>
    <x v="844"/>
    <n v="271"/>
    <x v="558"/>
    <n v="903177"/>
    <s v="Eggs"/>
    <n v="4072"/>
    <x v="925"/>
    <x v="336"/>
    <n v="281268"/>
    <x v="12"/>
    <x v="861"/>
  </r>
  <r>
    <n v="304656"/>
    <n v="102243"/>
    <x v="1"/>
    <n v="12"/>
    <n v="22"/>
    <x v="1"/>
    <x v="1042"/>
    <n v="918354819821"/>
    <x v="3"/>
    <x v="1007"/>
    <n v="7"/>
    <d v="2021-08-12T00:00:00"/>
    <n v="708561"/>
    <s v="Grower"/>
    <n v="6621"/>
    <n v="106356"/>
    <d v="2023-12-10T00:00:00"/>
    <n v="517900"/>
    <n v="3443"/>
    <x v="845"/>
    <n v="195"/>
    <x v="449"/>
    <n v="911585"/>
    <s v="Eggs"/>
    <n v="807"/>
    <x v="926"/>
    <x v="618"/>
    <n v="266950"/>
    <x v="20"/>
    <x v="862"/>
  </r>
  <r>
    <n v="302942"/>
    <n v="102244"/>
    <x v="0"/>
    <n v="6"/>
    <n v="18"/>
    <x v="0"/>
    <x v="1043"/>
    <n v="918519021158"/>
    <x v="4"/>
    <x v="180"/>
    <n v="20"/>
    <d v="2024-03-13T00:00:00"/>
    <n v="0"/>
    <s v="Starter"/>
    <n v="0"/>
    <n v="0"/>
    <d v="2023-10-25T00:00:00"/>
    <n v="506153"/>
    <n v="1987"/>
    <x v="846"/>
    <n v="189"/>
    <x v="598"/>
    <n v="934190"/>
    <s v="Live_Bird"/>
    <n v="4992"/>
    <x v="927"/>
    <x v="112"/>
    <n v="441442"/>
    <x v="4"/>
    <x v="863"/>
  </r>
  <r>
    <n v="303378"/>
    <n v="102245"/>
    <x v="0"/>
    <n v="12"/>
    <n v="22"/>
    <x v="0"/>
    <x v="1044"/>
    <n v="917440348544"/>
    <x v="3"/>
    <x v="1008"/>
    <n v="4"/>
    <d v="2025-09-10T00:00:00"/>
    <n v="718839"/>
    <s v="Starter"/>
    <n v="3651"/>
    <n v="143431"/>
    <d v="2023-10-25T00:00:00"/>
    <n v="511241"/>
    <n v="3042"/>
    <x v="847"/>
    <n v="169"/>
    <x v="43"/>
    <n v="925259"/>
    <s v="Live_Bird"/>
    <n v="1864"/>
    <x v="928"/>
    <x v="598"/>
    <n v="437541"/>
    <x v="34"/>
    <x v="864"/>
  </r>
  <r>
    <n v="300917"/>
    <n v="102247"/>
    <x v="0"/>
    <n v="6"/>
    <n v="8"/>
    <x v="0"/>
    <x v="1045"/>
    <n v="917757576229"/>
    <x v="4"/>
    <x v="1009"/>
    <n v="6"/>
    <d v="2023-11-22T00:00:00"/>
    <n v="708705"/>
    <s v="Finisher"/>
    <n v="465"/>
    <n v="113122"/>
    <d v="2025-10-06T00:00:00"/>
    <n v="0"/>
    <n v="0"/>
    <x v="6"/>
    <n v="0"/>
    <x v="43"/>
    <n v="913652"/>
    <s v="Live_Bird"/>
    <n v="4126"/>
    <x v="929"/>
    <x v="201"/>
    <n v="145384"/>
    <x v="7"/>
    <x v="6"/>
  </r>
  <r>
    <n v="307372"/>
    <n v="102248"/>
    <x v="1"/>
    <n v="6"/>
    <n v="9"/>
    <x v="0"/>
    <x v="1046"/>
    <n v="918655159491"/>
    <x v="2"/>
    <x v="1010"/>
    <n v="5"/>
    <d v="2025-02-18T00:00:00"/>
    <n v="705594"/>
    <s v="Starter"/>
    <n v="4825"/>
    <n v="182415"/>
    <d v="2025-02-13T00:00:00"/>
    <n v="519127"/>
    <n v="1809"/>
    <x v="848"/>
    <n v="261"/>
    <x v="599"/>
    <n v="917221"/>
    <s v="Live_Bird"/>
    <n v="2015"/>
    <x v="930"/>
    <x v="202"/>
    <n v="342590"/>
    <x v="7"/>
    <x v="865"/>
  </r>
  <r>
    <n v="300774"/>
    <n v="102249"/>
    <x v="1"/>
    <n v="12"/>
    <n v="24"/>
    <x v="0"/>
    <x v="1047"/>
    <n v="919237361127"/>
    <x v="3"/>
    <x v="1011"/>
    <n v="6"/>
    <d v="2021-08-10T00:00:00"/>
    <n v="709764"/>
    <s v="Grower"/>
    <n v="3124"/>
    <n v="124099"/>
    <d v="2025-12-16T00:00:00"/>
    <n v="520547"/>
    <n v="4918"/>
    <x v="849"/>
    <n v="97"/>
    <x v="159"/>
    <n v="913617"/>
    <s v="Live_Bird"/>
    <n v="153"/>
    <x v="931"/>
    <x v="619"/>
    <n v="197207"/>
    <x v="14"/>
    <x v="866"/>
  </r>
  <r>
    <n v="304885"/>
    <n v="102250"/>
    <x v="1"/>
    <n v="6"/>
    <n v="11"/>
    <x v="2"/>
    <x v="1048"/>
    <n v="916559695171"/>
    <x v="3"/>
    <x v="1012"/>
    <n v="7"/>
    <d v="2022-07-25T00:00:00"/>
    <n v="713791"/>
    <s v="Finisher"/>
    <n v="1407"/>
    <n v="99596"/>
    <d v="2023-05-01T00:00:00"/>
    <n v="0"/>
    <n v="0"/>
    <x v="6"/>
    <n v="0"/>
    <x v="159"/>
    <n v="926813"/>
    <s v="Eggs"/>
    <n v="4313"/>
    <x v="932"/>
    <x v="253"/>
    <n v="373655"/>
    <x v="21"/>
    <x v="6"/>
  </r>
  <r>
    <n v="302254"/>
    <n v="102251"/>
    <x v="0"/>
    <n v="18"/>
    <n v="10"/>
    <x v="0"/>
    <x v="1049"/>
    <n v="918059331520"/>
    <x v="1"/>
    <x v="1013"/>
    <n v="14"/>
    <d v="2021-07-15T00:00:00"/>
    <n v="706204"/>
    <s v="Finisher"/>
    <n v="6669"/>
    <n v="29269"/>
    <d v="2024-11-06T00:00:00"/>
    <n v="501281"/>
    <n v="1054"/>
    <x v="389"/>
    <n v="11"/>
    <x v="6"/>
    <n v="901545"/>
    <s v="Live_Bird"/>
    <n v="3871"/>
    <x v="933"/>
    <x v="302"/>
    <n v="60676"/>
    <x v="32"/>
    <x v="867"/>
  </r>
  <r>
    <n v="300518"/>
    <n v="102257"/>
    <x v="1"/>
    <n v="12"/>
    <n v="8"/>
    <x v="2"/>
    <x v="1050"/>
    <n v="917103008914"/>
    <x v="3"/>
    <x v="1014"/>
    <n v="10"/>
    <d v="2024-03-04T00:00:00"/>
    <n v="721959"/>
    <s v="Finisher"/>
    <n v="2639"/>
    <n v="60698"/>
    <d v="2023-08-23T00:00:00"/>
    <n v="508905"/>
    <n v="4587"/>
    <x v="850"/>
    <n v="87"/>
    <x v="600"/>
    <n v="910207"/>
    <s v="Eggs"/>
    <n v="2014"/>
    <x v="934"/>
    <x v="376"/>
    <n v="10299"/>
    <x v="1"/>
    <x v="868"/>
  </r>
  <r>
    <n v="301758"/>
    <n v="102258"/>
    <x v="1"/>
    <n v="18"/>
    <n v="11"/>
    <x v="0"/>
    <x v="1051"/>
    <n v="917166660467"/>
    <x v="2"/>
    <x v="1015"/>
    <n v="11"/>
    <d v="2022-09-17T00:00:00"/>
    <n v="715217"/>
    <s v="Grower"/>
    <n v="7676"/>
    <n v="162667"/>
    <d v="2025-08-20T00:00:00"/>
    <n v="518942"/>
    <n v="1373"/>
    <x v="851"/>
    <n v="192"/>
    <x v="601"/>
    <n v="925329"/>
    <s v="Live_Bird"/>
    <n v="4601"/>
    <x v="935"/>
    <x v="61"/>
    <n v="74506"/>
    <x v="25"/>
    <x v="869"/>
  </r>
  <r>
    <n v="306101"/>
    <n v="102259"/>
    <x v="1"/>
    <n v="6"/>
    <n v="15"/>
    <x v="1"/>
    <x v="1052"/>
    <n v="916209953711"/>
    <x v="0"/>
    <x v="1016"/>
    <n v="6"/>
    <d v="2024-05-06T00:00:00"/>
    <n v="709116"/>
    <s v="Grower"/>
    <n v="1786"/>
    <n v="208100"/>
    <d v="2024-01-22T00:00:00"/>
    <n v="0"/>
    <n v="0"/>
    <x v="6"/>
    <n v="0"/>
    <x v="601"/>
    <n v="900324"/>
    <s v="Eggs"/>
    <n v="194"/>
    <x v="936"/>
    <x v="620"/>
    <n v="72041"/>
    <x v="33"/>
    <x v="6"/>
  </r>
  <r>
    <n v="306559"/>
    <n v="102260"/>
    <x v="1"/>
    <n v="6"/>
    <n v="9"/>
    <x v="0"/>
    <x v="1053"/>
    <n v="918116054462"/>
    <x v="3"/>
    <x v="1017"/>
    <n v="11"/>
    <d v="2021-04-12T00:00:00"/>
    <n v="706685"/>
    <s v="Grower"/>
    <n v="307"/>
    <n v="145430"/>
    <d v="2023-10-25T00:00:00"/>
    <n v="534923"/>
    <n v="2441"/>
    <x v="852"/>
    <n v="70"/>
    <x v="602"/>
    <n v="911004"/>
    <s v="Live_Bird"/>
    <n v="4619"/>
    <x v="937"/>
    <x v="621"/>
    <n v="266079"/>
    <x v="32"/>
    <x v="870"/>
  </r>
  <r>
    <n v="300010"/>
    <n v="102263"/>
    <x v="1"/>
    <n v="18"/>
    <n v="24"/>
    <x v="0"/>
    <x v="1054"/>
    <n v="919108612260"/>
    <x v="4"/>
    <x v="1018"/>
    <n v="1"/>
    <d v="2025-04-24T00:00:00"/>
    <n v="704564"/>
    <s v="Grower"/>
    <n v="4749"/>
    <n v="179092"/>
    <d v="2025-02-15T00:00:00"/>
    <n v="515884"/>
    <n v="858"/>
    <x v="853"/>
    <n v="209"/>
    <x v="603"/>
    <n v="905542"/>
    <s v="Eggs"/>
    <n v="2986"/>
    <x v="938"/>
    <x v="15"/>
    <n v="-32957"/>
    <x v="2"/>
    <x v="871"/>
  </r>
  <r>
    <n v="301780"/>
    <n v="102264"/>
    <x v="1"/>
    <n v="6"/>
    <n v="20"/>
    <x v="1"/>
    <x v="1055"/>
    <n v="917109392002"/>
    <x v="2"/>
    <x v="1019"/>
    <n v="14"/>
    <d v="2023-07-15T00:00:00"/>
    <n v="0"/>
    <s v="Finisher"/>
    <n v="0"/>
    <n v="0"/>
    <d v="2025-10-08T00:00:00"/>
    <n v="531830"/>
    <n v="1482"/>
    <x v="854"/>
    <n v="258"/>
    <x v="109"/>
    <n v="903753"/>
    <s v="Live_Bird"/>
    <n v="4483"/>
    <x v="939"/>
    <x v="202"/>
    <n v="46747"/>
    <x v="7"/>
    <x v="872"/>
  </r>
  <r>
    <n v="302629"/>
    <n v="102266"/>
    <x v="1"/>
    <n v="6"/>
    <n v="18"/>
    <x v="0"/>
    <x v="1056"/>
    <n v="918778807446"/>
    <x v="3"/>
    <x v="1020"/>
    <n v="8"/>
    <d v="2022-03-01T00:00:00"/>
    <n v="713550"/>
    <s v="Finisher"/>
    <n v="2980"/>
    <n v="240004"/>
    <d v="2025-10-08T00:00:00"/>
    <n v="0"/>
    <n v="0"/>
    <x v="6"/>
    <n v="0"/>
    <x v="109"/>
    <n v="930188"/>
    <s v="Eggs"/>
    <n v="1241"/>
    <x v="940"/>
    <x v="608"/>
    <n v="132299"/>
    <x v="11"/>
    <x v="6"/>
  </r>
  <r>
    <n v="301749"/>
    <n v="102269"/>
    <x v="1"/>
    <n v="12"/>
    <n v="10"/>
    <x v="2"/>
    <x v="1057"/>
    <n v="919936859016"/>
    <x v="1"/>
    <x v="1021"/>
    <n v="15"/>
    <d v="2025-02-17T00:00:00"/>
    <n v="0"/>
    <s v="Starter"/>
    <n v="0"/>
    <n v="0"/>
    <d v="2023-12-26T00:00:00"/>
    <n v="517059"/>
    <n v="2107"/>
    <x v="855"/>
    <n v="184"/>
    <x v="604"/>
    <n v="919322"/>
    <s v="Live_Bird"/>
    <n v="4128"/>
    <x v="941"/>
    <x v="397"/>
    <n v="354960"/>
    <x v="35"/>
    <x v="873"/>
  </r>
  <r>
    <n v="309619"/>
    <n v="102276"/>
    <x v="1"/>
    <n v="18"/>
    <n v="8"/>
    <x v="1"/>
    <x v="1058"/>
    <n v="916153217588"/>
    <x v="4"/>
    <x v="1022"/>
    <n v="5"/>
    <d v="2024-08-06T00:00:00"/>
    <n v="722635"/>
    <s v="Starter"/>
    <n v="6553"/>
    <n v="200238"/>
    <d v="2023-12-26T00:00:00"/>
    <n v="508555"/>
    <n v="4156"/>
    <x v="856"/>
    <n v="289"/>
    <x v="605"/>
    <n v="939119"/>
    <s v="Live_Bird"/>
    <n v="4604"/>
    <x v="942"/>
    <x v="401"/>
    <n v="131713"/>
    <x v="2"/>
    <x v="874"/>
  </r>
  <r>
    <n v="301726"/>
    <n v="102277"/>
    <x v="0"/>
    <n v="12"/>
    <n v="14"/>
    <x v="0"/>
    <x v="1059"/>
    <n v="916759140905"/>
    <x v="3"/>
    <x v="1023"/>
    <n v="7"/>
    <d v="2024-02-18T00:00:00"/>
    <n v="0"/>
    <s v="Starter"/>
    <n v="0"/>
    <n v="0"/>
    <d v="2023-09-24T00:00:00"/>
    <n v="502054"/>
    <n v="3401"/>
    <x v="857"/>
    <n v="22"/>
    <x v="606"/>
    <n v="904205"/>
    <s v="Eggs"/>
    <n v="2799"/>
    <x v="943"/>
    <x v="561"/>
    <n v="83915"/>
    <x v="18"/>
    <x v="875"/>
  </r>
  <r>
    <n v="300579"/>
    <n v="102279"/>
    <x v="0"/>
    <n v="18"/>
    <n v="23"/>
    <x v="2"/>
    <x v="1060"/>
    <n v="917418074953"/>
    <x v="4"/>
    <x v="1024"/>
    <n v="12"/>
    <d v="2024-11-07T00:00:00"/>
    <n v="706150"/>
    <s v="Starter"/>
    <n v="5610"/>
    <n v="235221"/>
    <d v="2023-09-24T00:00:00"/>
    <n v="0"/>
    <n v="0"/>
    <x v="6"/>
    <n v="0"/>
    <x v="606"/>
    <n v="932251"/>
    <s v="Eggs"/>
    <n v="2898"/>
    <x v="944"/>
    <x v="622"/>
    <n v="114793"/>
    <x v="24"/>
    <x v="6"/>
  </r>
  <r>
    <n v="301112"/>
    <n v="102280"/>
    <x v="1"/>
    <n v="6"/>
    <n v="25"/>
    <x v="0"/>
    <x v="1061"/>
    <n v="919047069521"/>
    <x v="0"/>
    <x v="1025"/>
    <n v="5"/>
    <d v="2025-01-17T00:00:00"/>
    <n v="704567"/>
    <s v="Finisher"/>
    <n v="3268"/>
    <n v="49305"/>
    <d v="2024-06-26T00:00:00"/>
    <n v="512548"/>
    <n v="881"/>
    <x v="858"/>
    <n v="201"/>
    <x v="607"/>
    <n v="928274"/>
    <s v="Live_Bird"/>
    <n v="2785"/>
    <x v="945"/>
    <x v="623"/>
    <n v="76547"/>
    <x v="0"/>
    <x v="876"/>
  </r>
  <r>
    <n v="301180"/>
    <n v="102282"/>
    <x v="0"/>
    <n v="18"/>
    <n v="24"/>
    <x v="2"/>
    <x v="1062"/>
    <n v="918254536248"/>
    <x v="3"/>
    <x v="1026"/>
    <n v="3"/>
    <d v="2023-09-02T00:00:00"/>
    <n v="717015"/>
    <s v="Finisher"/>
    <n v="7816"/>
    <n v="212493"/>
    <d v="2023-08-03T00:00:00"/>
    <n v="502252"/>
    <n v="4746"/>
    <x v="859"/>
    <n v="229"/>
    <x v="608"/>
    <n v="926045"/>
    <s v="Eggs"/>
    <n v="2644"/>
    <x v="946"/>
    <x v="394"/>
    <n v="148075"/>
    <x v="13"/>
    <x v="877"/>
  </r>
  <r>
    <n v="304958"/>
    <n v="102284"/>
    <x v="1"/>
    <n v="18"/>
    <n v="18"/>
    <x v="2"/>
    <x v="1063"/>
    <n v="919010586480"/>
    <x v="2"/>
    <x v="1027"/>
    <n v="4"/>
    <d v="2023-09-06T00:00:00"/>
    <n v="726721"/>
    <s v="Finisher"/>
    <n v="7440"/>
    <n v="18647"/>
    <d v="2023-02-22T00:00:00"/>
    <n v="505181"/>
    <n v="3529"/>
    <x v="860"/>
    <n v="288"/>
    <x v="362"/>
    <n v="914655"/>
    <s v="Live_Bird"/>
    <n v="4196"/>
    <x v="947"/>
    <x v="624"/>
    <n v="574241"/>
    <x v="29"/>
    <x v="878"/>
  </r>
  <r>
    <n v="307416"/>
    <n v="102285"/>
    <x v="1"/>
    <n v="12"/>
    <n v="22"/>
    <x v="0"/>
    <x v="1064"/>
    <n v="919193262461"/>
    <x v="1"/>
    <x v="1028"/>
    <n v="9"/>
    <d v="2024-01-28T00:00:00"/>
    <n v="715529"/>
    <s v="Finisher"/>
    <n v="5706"/>
    <n v="71779"/>
    <d v="2024-09-17T00:00:00"/>
    <n v="514914"/>
    <n v="1841"/>
    <x v="861"/>
    <n v="280"/>
    <x v="91"/>
    <n v="905214"/>
    <s v="Live_Bird"/>
    <n v="708"/>
    <x v="948"/>
    <x v="625"/>
    <n v="19913"/>
    <x v="34"/>
    <x v="879"/>
  </r>
  <r>
    <n v="301285"/>
    <n v="102288"/>
    <x v="1"/>
    <n v="6"/>
    <n v="20"/>
    <x v="2"/>
    <x v="1065"/>
    <n v="919922110293"/>
    <x v="2"/>
    <x v="1029"/>
    <n v="11"/>
    <d v="2024-12-08T00:00:00"/>
    <n v="0"/>
    <s v="Grower"/>
    <n v="0"/>
    <n v="0"/>
    <d v="2025-05-30T00:00:00"/>
    <n v="503034"/>
    <n v="3722"/>
    <x v="862"/>
    <n v="141"/>
    <x v="465"/>
    <n v="914105"/>
    <s v="Live_Bird"/>
    <n v="3513"/>
    <x v="949"/>
    <x v="585"/>
    <n v="133489"/>
    <x v="15"/>
    <x v="880"/>
  </r>
  <r>
    <n v="311032"/>
    <n v="102291"/>
    <x v="0"/>
    <n v="18"/>
    <n v="19"/>
    <x v="1"/>
    <x v="1066"/>
    <n v="918557253698"/>
    <x v="2"/>
    <x v="1030"/>
    <n v="7"/>
    <d v="2021-12-17T00:00:00"/>
    <n v="707796"/>
    <s v="Grower"/>
    <n v="4009"/>
    <n v="63685"/>
    <d v="2025-05-30T00:00:00"/>
    <n v="0"/>
    <n v="0"/>
    <x v="6"/>
    <n v="0"/>
    <x v="465"/>
    <n v="904099"/>
    <s v="Live_Bird"/>
    <n v="4781"/>
    <x v="950"/>
    <x v="626"/>
    <n v="144823"/>
    <x v="22"/>
    <x v="6"/>
  </r>
  <r>
    <n v="304641"/>
    <n v="102294"/>
    <x v="1"/>
    <n v="18"/>
    <n v="25"/>
    <x v="0"/>
    <x v="1067"/>
    <n v="918488489931"/>
    <x v="4"/>
    <x v="1031"/>
    <n v="13"/>
    <d v="2022-02-07T00:00:00"/>
    <n v="705330"/>
    <s v="Grower"/>
    <n v="1385"/>
    <n v="113453"/>
    <d v="2023-02-01T00:00:00"/>
    <n v="510889"/>
    <n v="2230"/>
    <x v="863"/>
    <n v="251"/>
    <x v="452"/>
    <n v="915360"/>
    <s v="Live_Bird"/>
    <n v="1542"/>
    <x v="951"/>
    <x v="627"/>
    <n v="36660"/>
    <x v="24"/>
    <x v="881"/>
  </r>
  <r>
    <n v="310232"/>
    <n v="102297"/>
    <x v="1"/>
    <n v="12"/>
    <n v="13"/>
    <x v="1"/>
    <x v="1068"/>
    <n v="918319666166"/>
    <x v="0"/>
    <x v="1032"/>
    <n v="13"/>
    <d v="2025-07-15T00:00:00"/>
    <n v="0"/>
    <s v="Finisher"/>
    <n v="0"/>
    <n v="0"/>
    <d v="2023-11-16T00:00:00"/>
    <n v="527027"/>
    <n v="1899"/>
    <x v="864"/>
    <n v="77"/>
    <x v="13"/>
    <n v="0"/>
    <s v="Live_Bird"/>
    <n v="0"/>
    <x v="4"/>
    <x v="627"/>
    <n v="0"/>
    <x v="24"/>
    <x v="882"/>
  </r>
  <r>
    <n v="303616"/>
    <n v="102300"/>
    <x v="0"/>
    <n v="6"/>
    <n v="19"/>
    <x v="2"/>
    <x v="1069"/>
    <n v="916490073606"/>
    <x v="0"/>
    <x v="1033"/>
    <n v="4"/>
    <d v="2024-10-31T00:00:00"/>
    <n v="706189"/>
    <s v="Finisher"/>
    <n v="4587"/>
    <n v="89391"/>
    <d v="2023-11-16T00:00:00"/>
    <n v="507732"/>
    <n v="4171"/>
    <x v="865"/>
    <n v="98"/>
    <x v="383"/>
    <n v="0"/>
    <s v="Live_Bird"/>
    <n v="0"/>
    <x v="4"/>
    <x v="627"/>
    <n v="-89391"/>
    <x v="24"/>
    <x v="883"/>
  </r>
  <r>
    <n v="307531"/>
    <n v="102301"/>
    <x v="1"/>
    <n v="6"/>
    <n v="14"/>
    <x v="0"/>
    <x v="1070"/>
    <n v="919290739439"/>
    <x v="2"/>
    <x v="1034"/>
    <n v="9"/>
    <d v="2025-02-14T00:00:00"/>
    <n v="707417"/>
    <s v="Grower"/>
    <n v="529"/>
    <n v="122689"/>
    <d v="2024-01-24T00:00:00"/>
    <n v="0"/>
    <n v="0"/>
    <x v="6"/>
    <n v="0"/>
    <x v="383"/>
    <n v="923210"/>
    <s v="Eggs"/>
    <n v="2209"/>
    <x v="952"/>
    <x v="628"/>
    <n v="382359"/>
    <x v="3"/>
    <x v="6"/>
  </r>
  <r>
    <n v="306215"/>
    <n v="102303"/>
    <x v="1"/>
    <n v="6"/>
    <n v="11"/>
    <x v="2"/>
    <x v="1071"/>
    <n v="919641066352"/>
    <x v="0"/>
    <x v="1035"/>
    <n v="18"/>
    <d v="2021-03-10T00:00:00"/>
    <n v="717942"/>
    <s v="Grower"/>
    <n v="1435"/>
    <n v="10733"/>
    <d v="2024-04-19T00:00:00"/>
    <n v="0"/>
    <n v="0"/>
    <x v="6"/>
    <n v="0"/>
    <x v="383"/>
    <n v="905358"/>
    <s v="Live_Bird"/>
    <n v="4362"/>
    <x v="953"/>
    <x v="86"/>
    <n v="53437"/>
    <x v="32"/>
    <x v="6"/>
  </r>
  <r>
    <n v="311178"/>
    <n v="102304"/>
    <x v="1"/>
    <n v="18"/>
    <n v="20"/>
    <x v="1"/>
    <x v="1072"/>
    <n v="916140030276"/>
    <x v="0"/>
    <x v="1036"/>
    <n v="1"/>
    <d v="2021-06-26T00:00:00"/>
    <n v="702921"/>
    <s v="Finisher"/>
    <n v="7818"/>
    <n v="174908"/>
    <d v="2024-12-12T00:00:00"/>
    <n v="506355"/>
    <n v="654"/>
    <x v="866"/>
    <n v="282"/>
    <x v="209"/>
    <n v="907007"/>
    <s v="Live_Bird"/>
    <n v="3931"/>
    <x v="954"/>
    <x v="629"/>
    <n v="17778"/>
    <x v="18"/>
    <x v="884"/>
  </r>
  <r>
    <n v="304830"/>
    <n v="102306"/>
    <x v="0"/>
    <n v="18"/>
    <n v="11"/>
    <x v="1"/>
    <x v="1073"/>
    <n v="918075970131"/>
    <x v="0"/>
    <x v="1037"/>
    <n v="13"/>
    <d v="2023-03-28T00:00:00"/>
    <n v="708805"/>
    <s v="Finisher"/>
    <n v="1001"/>
    <n v="69660"/>
    <d v="2025-09-29T00:00:00"/>
    <n v="0"/>
    <n v="0"/>
    <x v="6"/>
    <n v="0"/>
    <x v="209"/>
    <n v="903955"/>
    <s v="Eggs"/>
    <n v="1410"/>
    <x v="955"/>
    <x v="630"/>
    <n v="202409"/>
    <x v="11"/>
    <x v="6"/>
  </r>
  <r>
    <n v="305739"/>
    <n v="102308"/>
    <x v="1"/>
    <n v="12"/>
    <n v="11"/>
    <x v="1"/>
    <x v="1074"/>
    <n v="917124755493"/>
    <x v="3"/>
    <x v="1038"/>
    <n v="3"/>
    <d v="2022-05-30T00:00:00"/>
    <n v="702128"/>
    <s v="Finisher"/>
    <n v="5700"/>
    <n v="22512"/>
    <d v="2023-11-26T00:00:00"/>
    <n v="0"/>
    <n v="0"/>
    <x v="6"/>
    <n v="0"/>
    <x v="209"/>
    <n v="916409"/>
    <s v="Eggs"/>
    <n v="1976"/>
    <x v="956"/>
    <x v="283"/>
    <n v="222480"/>
    <x v="7"/>
    <x v="6"/>
  </r>
  <r>
    <n v="303180"/>
    <n v="102310"/>
    <x v="0"/>
    <n v="18"/>
    <n v="16"/>
    <x v="2"/>
    <x v="1075"/>
    <n v="916113886013"/>
    <x v="0"/>
    <x v="1039"/>
    <n v="11"/>
    <d v="2022-06-07T00:00:00"/>
    <n v="722141"/>
    <s v="Finisher"/>
    <n v="2056"/>
    <n v="123127"/>
    <d v="2025-05-16T00:00:00"/>
    <n v="509162"/>
    <n v="1697"/>
    <x v="867"/>
    <n v="210"/>
    <x v="317"/>
    <n v="917055"/>
    <s v="Eggs"/>
    <n v="2872"/>
    <x v="957"/>
    <x v="79"/>
    <n v="-79597"/>
    <x v="7"/>
    <x v="885"/>
  </r>
  <r>
    <n v="309913"/>
    <n v="102311"/>
    <x v="1"/>
    <n v="6"/>
    <n v="14"/>
    <x v="1"/>
    <x v="1076"/>
    <n v="918710650393"/>
    <x v="3"/>
    <x v="1040"/>
    <n v="13"/>
    <d v="2022-10-25T00:00:00"/>
    <n v="0"/>
    <s v="Grower"/>
    <n v="0"/>
    <n v="0"/>
    <d v="2024-07-18T00:00:00"/>
    <n v="512222"/>
    <n v="3406"/>
    <x v="868"/>
    <n v="41"/>
    <x v="308"/>
    <n v="901223"/>
    <s v="Eggs"/>
    <n v="4192"/>
    <x v="958"/>
    <x v="631"/>
    <n v="130844"/>
    <x v="12"/>
    <x v="886"/>
  </r>
  <r>
    <n v="302473"/>
    <n v="102312"/>
    <x v="0"/>
    <n v="6"/>
    <n v="21"/>
    <x v="1"/>
    <x v="1077"/>
    <n v="918221555566"/>
    <x v="4"/>
    <x v="1041"/>
    <n v="10"/>
    <d v="2022-10-20T00:00:00"/>
    <n v="706183"/>
    <s v="Grower"/>
    <n v="1465"/>
    <n v="55144"/>
    <d v="2024-07-18T00:00:00"/>
    <n v="501854"/>
    <n v="904"/>
    <x v="869"/>
    <n v="246"/>
    <x v="451"/>
    <n v="900712"/>
    <s v="Eggs"/>
    <n v="2433"/>
    <x v="959"/>
    <x v="466"/>
    <n v="211071"/>
    <x v="5"/>
    <x v="887"/>
  </r>
  <r>
    <n v="302885"/>
    <n v="102315"/>
    <x v="0"/>
    <n v="6"/>
    <n v="14"/>
    <x v="1"/>
    <x v="1078"/>
    <n v="917164717960"/>
    <x v="1"/>
    <x v="1042"/>
    <n v="20"/>
    <d v="2025-12-04T00:00:00"/>
    <n v="710048"/>
    <s v="Finisher"/>
    <n v="4081"/>
    <n v="49465"/>
    <d v="2025-07-23T00:00:00"/>
    <n v="506941"/>
    <n v="2271"/>
    <x v="870"/>
    <n v="121"/>
    <x v="609"/>
    <n v="0"/>
    <s v="Eggs"/>
    <n v="0"/>
    <x v="4"/>
    <x v="466"/>
    <n v="-49465"/>
    <x v="5"/>
    <x v="888"/>
  </r>
  <r>
    <n v="302348"/>
    <n v="102316"/>
    <x v="1"/>
    <n v="18"/>
    <n v="18"/>
    <x v="0"/>
    <x v="1079"/>
    <n v="917189517727"/>
    <x v="4"/>
    <x v="1043"/>
    <n v="11"/>
    <d v="2023-08-07T00:00:00"/>
    <n v="708981"/>
    <s v="Finisher"/>
    <n v="4108"/>
    <n v="118906"/>
    <d v="2025-04-03T00:00:00"/>
    <n v="518121"/>
    <n v="4249"/>
    <x v="871"/>
    <n v="232"/>
    <x v="144"/>
    <n v="907338"/>
    <s v="Live_Bird"/>
    <n v="953"/>
    <x v="960"/>
    <x v="632"/>
    <n v="377449"/>
    <x v="12"/>
    <x v="889"/>
  </r>
  <r>
    <n v="300017"/>
    <n v="102317"/>
    <x v="0"/>
    <n v="12"/>
    <n v="13"/>
    <x v="1"/>
    <x v="1080"/>
    <n v="917116921823"/>
    <x v="0"/>
    <x v="1044"/>
    <n v="1"/>
    <d v="2025-10-30T00:00:00"/>
    <n v="707528"/>
    <s v="Grower"/>
    <n v="3646"/>
    <n v="71210"/>
    <d v="2023-06-17T00:00:00"/>
    <n v="517290"/>
    <n v="666"/>
    <x v="872"/>
    <n v="154"/>
    <x v="610"/>
    <n v="0"/>
    <s v="Live_Bird"/>
    <n v="0"/>
    <x v="4"/>
    <x v="632"/>
    <n v="-71210"/>
    <x v="12"/>
    <x v="890"/>
  </r>
  <r>
    <n v="303637"/>
    <n v="102322"/>
    <x v="1"/>
    <n v="18"/>
    <n v="24"/>
    <x v="1"/>
    <x v="1081"/>
    <n v="919246225372"/>
    <x v="0"/>
    <x v="1045"/>
    <n v="18"/>
    <d v="2021-09-07T00:00:00"/>
    <n v="712904"/>
    <s v="Starter"/>
    <n v="5845"/>
    <n v="58699"/>
    <d v="2025-03-01T00:00:00"/>
    <n v="507874"/>
    <n v="1072"/>
    <x v="873"/>
    <n v="70"/>
    <x v="31"/>
    <n v="920725"/>
    <s v="Eggs"/>
    <n v="4502"/>
    <x v="961"/>
    <x v="84"/>
    <n v="240076"/>
    <x v="23"/>
    <x v="891"/>
  </r>
  <r>
    <n v="309525"/>
    <n v="102323"/>
    <x v="1"/>
    <n v="12"/>
    <n v="8"/>
    <x v="2"/>
    <x v="1082"/>
    <n v="919619375140"/>
    <x v="4"/>
    <x v="1046"/>
    <n v="5"/>
    <d v="2025-12-15T00:00:00"/>
    <n v="711358"/>
    <s v="Grower"/>
    <n v="7921"/>
    <n v="210507"/>
    <d v="2023-12-24T00:00:00"/>
    <n v="0"/>
    <n v="0"/>
    <x v="6"/>
    <n v="0"/>
    <x v="31"/>
    <n v="926132"/>
    <s v="Eggs"/>
    <n v="1026"/>
    <x v="962"/>
    <x v="354"/>
    <n v="-46902"/>
    <x v="22"/>
    <x v="6"/>
  </r>
  <r>
    <n v="301645"/>
    <n v="102324"/>
    <x v="0"/>
    <n v="18"/>
    <n v="11"/>
    <x v="2"/>
    <x v="1083"/>
    <n v="916909702027"/>
    <x v="3"/>
    <x v="1047"/>
    <n v="17"/>
    <d v="2021-05-04T00:00:00"/>
    <n v="702944"/>
    <s v="Finisher"/>
    <n v="7455"/>
    <n v="89572"/>
    <d v="2024-09-29T00:00:00"/>
    <n v="502847"/>
    <n v="3954"/>
    <x v="874"/>
    <n v="119"/>
    <x v="611"/>
    <n v="901466"/>
    <s v="Eggs"/>
    <n v="667"/>
    <x v="963"/>
    <x v="6"/>
    <n v="-45227"/>
    <x v="6"/>
    <x v="892"/>
  </r>
  <r>
    <n v="302328"/>
    <n v="102328"/>
    <x v="1"/>
    <n v="6"/>
    <n v="20"/>
    <x v="0"/>
    <x v="1084"/>
    <n v="918838971160"/>
    <x v="3"/>
    <x v="1048"/>
    <n v="5"/>
    <d v="2023-08-31T00:00:00"/>
    <n v="724501"/>
    <s v="Starter"/>
    <n v="3722"/>
    <n v="231041"/>
    <d v="2023-07-26T00:00:00"/>
    <n v="509328"/>
    <n v="2585"/>
    <x v="875"/>
    <n v="30"/>
    <x v="157"/>
    <n v="934973"/>
    <s v="Eggs"/>
    <n v="375"/>
    <x v="964"/>
    <x v="382"/>
    <n v="-142881"/>
    <x v="2"/>
    <x v="893"/>
  </r>
  <r>
    <n v="302203"/>
    <n v="102329"/>
    <x v="1"/>
    <n v="12"/>
    <n v="12"/>
    <x v="1"/>
    <x v="1085"/>
    <n v="917064481011"/>
    <x v="1"/>
    <x v="1049"/>
    <n v="15"/>
    <d v="2025-09-05T00:00:00"/>
    <n v="0"/>
    <s v="Finisher"/>
    <n v="0"/>
    <n v="0"/>
    <d v="2023-04-05T00:00:00"/>
    <n v="505622"/>
    <n v="2363"/>
    <x v="876"/>
    <n v="75"/>
    <x v="612"/>
    <n v="905079"/>
    <s v="Live_Bird"/>
    <n v="844"/>
    <x v="965"/>
    <x v="493"/>
    <n v="65129"/>
    <x v="25"/>
    <x v="894"/>
  </r>
  <r>
    <n v="308807"/>
    <n v="102330"/>
    <x v="1"/>
    <n v="18"/>
    <n v="17"/>
    <x v="2"/>
    <x v="1086"/>
    <n v="917859391680"/>
    <x v="1"/>
    <x v="1050"/>
    <n v="1"/>
    <d v="2021-04-25T00:00:00"/>
    <n v="707142"/>
    <s v="Finisher"/>
    <n v="3117"/>
    <n v="95813"/>
    <d v="2023-04-05T00:00:00"/>
    <n v="0"/>
    <n v="0"/>
    <x v="6"/>
    <n v="0"/>
    <x v="612"/>
    <n v="905657"/>
    <s v="Live_Bird"/>
    <n v="1955"/>
    <x v="966"/>
    <x v="633"/>
    <n v="418582"/>
    <x v="16"/>
    <x v="6"/>
  </r>
  <r>
    <n v="311529"/>
    <n v="102335"/>
    <x v="0"/>
    <n v="12"/>
    <n v="22"/>
    <x v="0"/>
    <x v="1087"/>
    <n v="916171209876"/>
    <x v="1"/>
    <x v="1051"/>
    <n v="4"/>
    <d v="2022-01-21T00:00:00"/>
    <n v="0"/>
    <s v="Grower"/>
    <n v="0"/>
    <n v="0"/>
    <d v="2023-03-08T00:00:00"/>
    <n v="502369"/>
    <n v="4427"/>
    <x v="877"/>
    <n v="294"/>
    <x v="613"/>
    <n v="921787"/>
    <s v="Eggs"/>
    <n v="484"/>
    <x v="967"/>
    <x v="522"/>
    <n v="151160"/>
    <x v="35"/>
    <x v="895"/>
  </r>
  <r>
    <n v="301100"/>
    <n v="102336"/>
    <x v="1"/>
    <n v="18"/>
    <n v="18"/>
    <x v="2"/>
    <x v="1088"/>
    <n v="917332306372"/>
    <x v="3"/>
    <x v="1052"/>
    <n v="14"/>
    <d v="2022-02-03T00:00:00"/>
    <n v="712783"/>
    <s v="Grower"/>
    <n v="6041"/>
    <n v="48375"/>
    <d v="2023-03-08T00:00:00"/>
    <n v="529421"/>
    <n v="1337"/>
    <x v="878"/>
    <n v="134"/>
    <x v="614"/>
    <n v="908306"/>
    <s v="Live_Bird"/>
    <n v="3656"/>
    <x v="968"/>
    <x v="34"/>
    <n v="134393"/>
    <x v="8"/>
    <x v="896"/>
  </r>
  <r>
    <n v="307144"/>
    <n v="102338"/>
    <x v="1"/>
    <n v="6"/>
    <n v="19"/>
    <x v="2"/>
    <x v="1089"/>
    <n v="919293668145"/>
    <x v="0"/>
    <x v="1053"/>
    <n v="4"/>
    <d v="2022-12-10T00:00:00"/>
    <n v="708039"/>
    <s v="Finisher"/>
    <n v="7125"/>
    <n v="76054"/>
    <d v="2025-06-07T00:00:00"/>
    <n v="506096"/>
    <n v="4046"/>
    <x v="879"/>
    <n v="208"/>
    <x v="304"/>
    <n v="905041"/>
    <s v="Eggs"/>
    <n v="4037"/>
    <x v="969"/>
    <x v="190"/>
    <n v="371976"/>
    <x v="32"/>
    <x v="897"/>
  </r>
  <r>
    <n v="302852"/>
    <n v="102340"/>
    <x v="0"/>
    <n v="18"/>
    <n v="19"/>
    <x v="0"/>
    <x v="1090"/>
    <n v="919419385165"/>
    <x v="1"/>
    <x v="1054"/>
    <n v="10"/>
    <d v="2023-06-21T00:00:00"/>
    <n v="708286"/>
    <s v="Starter"/>
    <n v="6500"/>
    <n v="190840"/>
    <d v="2024-10-22T00:00:00"/>
    <n v="508209"/>
    <n v="3418"/>
    <x v="880"/>
    <n v="138"/>
    <x v="216"/>
    <n v="0"/>
    <s v="Eggs"/>
    <n v="0"/>
    <x v="4"/>
    <x v="190"/>
    <n v="-190840"/>
    <x v="32"/>
    <x v="898"/>
  </r>
  <r>
    <n v="303871"/>
    <n v="102342"/>
    <x v="1"/>
    <n v="6"/>
    <n v="11"/>
    <x v="1"/>
    <x v="1091"/>
    <n v="919898824871"/>
    <x v="0"/>
    <x v="1055"/>
    <n v="8"/>
    <d v="2023-10-02T00:00:00"/>
    <n v="717003"/>
    <s v="Grower"/>
    <n v="3002"/>
    <n v="235444"/>
    <d v="2025-06-02T00:00:00"/>
    <n v="0"/>
    <n v="0"/>
    <x v="6"/>
    <n v="0"/>
    <x v="216"/>
    <n v="904893"/>
    <s v="Live_Bird"/>
    <n v="4375"/>
    <x v="970"/>
    <x v="259"/>
    <n v="-63668"/>
    <x v="32"/>
    <x v="6"/>
  </r>
  <r>
    <n v="306272"/>
    <n v="102344"/>
    <x v="1"/>
    <n v="18"/>
    <n v="17"/>
    <x v="1"/>
    <x v="1092"/>
    <n v="916614991713"/>
    <x v="0"/>
    <x v="1056"/>
    <n v="1"/>
    <d v="2025-02-25T00:00:00"/>
    <n v="709421"/>
    <s v="Grower"/>
    <n v="1497"/>
    <n v="246754"/>
    <d v="2024-08-19T00:00:00"/>
    <n v="509198"/>
    <n v="2566"/>
    <x v="881"/>
    <n v="67"/>
    <x v="615"/>
    <n v="930417"/>
    <s v="Eggs"/>
    <n v="2372"/>
    <x v="971"/>
    <x v="363"/>
    <n v="-104921"/>
    <x v="17"/>
    <x v="899"/>
  </r>
  <r>
    <n v="301755"/>
    <n v="102346"/>
    <x v="0"/>
    <n v="6"/>
    <n v="17"/>
    <x v="2"/>
    <x v="1093"/>
    <n v="919238125301"/>
    <x v="0"/>
    <x v="1057"/>
    <n v="8"/>
    <d v="2021-12-07T00:00:00"/>
    <n v="727599"/>
    <s v="Grower"/>
    <n v="5384"/>
    <n v="214320"/>
    <d v="2023-07-30T00:00:00"/>
    <n v="501029"/>
    <n v="1659"/>
    <x v="882"/>
    <n v="147"/>
    <x v="616"/>
    <n v="904998"/>
    <s v="Live_Bird"/>
    <n v="2883"/>
    <x v="972"/>
    <x v="402"/>
    <n v="253532"/>
    <x v="12"/>
    <x v="900"/>
  </r>
  <r>
    <n v="305965"/>
    <n v="102348"/>
    <x v="1"/>
    <n v="18"/>
    <n v="24"/>
    <x v="0"/>
    <x v="1094"/>
    <n v="919256074002"/>
    <x v="0"/>
    <x v="1058"/>
    <n v="4"/>
    <d v="2025-09-08T00:00:00"/>
    <n v="732311"/>
    <s v="Starter"/>
    <n v="3228"/>
    <n v="149532"/>
    <d v="2022-12-19T00:00:00"/>
    <n v="0"/>
    <n v="0"/>
    <x v="6"/>
    <n v="0"/>
    <x v="616"/>
    <n v="917213"/>
    <s v="Eggs"/>
    <n v="1175"/>
    <x v="973"/>
    <x v="431"/>
    <n v="-133106"/>
    <x v="32"/>
    <x v="6"/>
  </r>
  <r>
    <n v="301202"/>
    <n v="102350"/>
    <x v="0"/>
    <n v="12"/>
    <n v="18"/>
    <x v="2"/>
    <x v="1095"/>
    <n v="918055108788"/>
    <x v="0"/>
    <x v="1059"/>
    <n v="15"/>
    <d v="2022-07-15T00:00:00"/>
    <n v="707961"/>
    <s v="Grower"/>
    <n v="6923"/>
    <n v="241875"/>
    <d v="2024-12-05T00:00:00"/>
    <n v="500124"/>
    <n v="2088"/>
    <x v="883"/>
    <n v="193"/>
    <x v="186"/>
    <n v="925066"/>
    <s v="Live_Bird"/>
    <n v="2148"/>
    <x v="974"/>
    <x v="251"/>
    <n v="140149"/>
    <x v="12"/>
    <x v="901"/>
  </r>
  <r>
    <n v="301071"/>
    <n v="102351"/>
    <x v="0"/>
    <n v="18"/>
    <n v="18"/>
    <x v="1"/>
    <x v="1096"/>
    <n v="916897522498"/>
    <x v="1"/>
    <x v="1060"/>
    <n v="14"/>
    <d v="2022-07-19T00:00:00"/>
    <n v="734193"/>
    <s v="Starter"/>
    <n v="7719"/>
    <n v="50870"/>
    <d v="2023-05-09T00:00:00"/>
    <n v="511239"/>
    <n v="1733"/>
    <x v="884"/>
    <n v="282"/>
    <x v="617"/>
    <n v="912076"/>
    <s v="Live_Bird"/>
    <n v="387"/>
    <x v="975"/>
    <x v="316"/>
    <n v="62508"/>
    <x v="30"/>
    <x v="902"/>
  </r>
  <r>
    <n v="303416"/>
    <n v="102353"/>
    <x v="0"/>
    <n v="6"/>
    <n v="20"/>
    <x v="2"/>
    <x v="1097"/>
    <n v="919079088995"/>
    <x v="0"/>
    <x v="1061"/>
    <n v="3"/>
    <d v="2023-01-15T00:00:00"/>
    <n v="705485"/>
    <s v="Grower"/>
    <n v="3625"/>
    <n v="23166"/>
    <d v="2023-05-01T00:00:00"/>
    <n v="532067"/>
    <n v="2583"/>
    <x v="885"/>
    <n v="296"/>
    <x v="618"/>
    <n v="903184"/>
    <s v="Eggs"/>
    <n v="4386"/>
    <x v="976"/>
    <x v="634"/>
    <n v="369500"/>
    <x v="4"/>
    <x v="903"/>
  </r>
  <r>
    <n v="305940"/>
    <n v="102357"/>
    <x v="0"/>
    <n v="12"/>
    <n v="18"/>
    <x v="2"/>
    <x v="743"/>
    <n v="919593395979"/>
    <x v="2"/>
    <x v="1062"/>
    <n v="14"/>
    <d v="2024-12-18T00:00:00"/>
    <n v="702857"/>
    <s v="Grower"/>
    <n v="7628"/>
    <n v="246729"/>
    <d v="2024-06-30T00:00:00"/>
    <n v="502486"/>
    <n v="4720"/>
    <x v="886"/>
    <n v="15"/>
    <x v="619"/>
    <n v="908704"/>
    <s v="Live_Bird"/>
    <n v="3374"/>
    <x v="977"/>
    <x v="635"/>
    <n v="-2187"/>
    <x v="24"/>
    <x v="904"/>
  </r>
  <r>
    <n v="304494"/>
    <n v="102358"/>
    <x v="0"/>
    <n v="6"/>
    <n v="14"/>
    <x v="2"/>
    <x v="1098"/>
    <n v="916105847402"/>
    <x v="0"/>
    <x v="1063"/>
    <n v="15"/>
    <d v="2022-02-11T00:00:00"/>
    <n v="736794"/>
    <s v="Finisher"/>
    <n v="5553"/>
    <n v="184915"/>
    <d v="2025-01-11T00:00:00"/>
    <n v="0"/>
    <n v="0"/>
    <x v="6"/>
    <n v="0"/>
    <x v="619"/>
    <n v="931849"/>
    <s v="Live_Bird"/>
    <n v="308"/>
    <x v="978"/>
    <x v="422"/>
    <n v="195862"/>
    <x v="32"/>
    <x v="6"/>
  </r>
  <r>
    <n v="301150"/>
    <n v="102363"/>
    <x v="0"/>
    <n v="6"/>
    <n v="13"/>
    <x v="2"/>
    <x v="1099"/>
    <n v="916900911554"/>
    <x v="3"/>
    <x v="1064"/>
    <n v="16"/>
    <d v="2025-03-12T00:00:00"/>
    <n v="718560"/>
    <s v="Grower"/>
    <n v="2605"/>
    <n v="54113"/>
    <d v="2024-11-06T00:00:00"/>
    <n v="503551"/>
    <n v="890"/>
    <x v="508"/>
    <n v="52"/>
    <x v="620"/>
    <n v="905683"/>
    <s v="Eggs"/>
    <n v="2316"/>
    <x v="979"/>
    <x v="636"/>
    <n v="179413"/>
    <x v="10"/>
    <x v="905"/>
  </r>
  <r>
    <n v="309327"/>
    <n v="102366"/>
    <x v="0"/>
    <n v="6"/>
    <n v="9"/>
    <x v="1"/>
    <x v="1100"/>
    <n v="917950108010"/>
    <x v="2"/>
    <x v="1065"/>
    <n v="17"/>
    <d v="2025-04-06T00:00:00"/>
    <n v="712203"/>
    <s v="Grower"/>
    <n v="7550"/>
    <n v="58512"/>
    <d v="2025-09-27T00:00:00"/>
    <n v="502032"/>
    <n v="965"/>
    <x v="887"/>
    <n v="32"/>
    <x v="562"/>
    <n v="907141"/>
    <s v="Eggs"/>
    <n v="603"/>
    <x v="980"/>
    <x v="637"/>
    <n v="140843"/>
    <x v="27"/>
    <x v="906"/>
  </r>
  <r>
    <n v="309431"/>
    <n v="102369"/>
    <x v="1"/>
    <n v="18"/>
    <n v="22"/>
    <x v="0"/>
    <x v="1101"/>
    <n v="919147322582"/>
    <x v="0"/>
    <x v="1066"/>
    <n v="12"/>
    <d v="2021-05-14T00:00:00"/>
    <n v="710457"/>
    <s v="Grower"/>
    <n v="3485"/>
    <n v="162677"/>
    <d v="2024-06-24T00:00:00"/>
    <n v="516805"/>
    <n v="4860"/>
    <x v="888"/>
    <n v="200"/>
    <x v="621"/>
    <n v="925075"/>
    <s v="Live_Bird"/>
    <n v="3325"/>
    <x v="981"/>
    <x v="474"/>
    <n v="363463"/>
    <x v="19"/>
    <x v="907"/>
  </r>
  <r>
    <n v="303201"/>
    <n v="102372"/>
    <x v="0"/>
    <n v="6"/>
    <n v="20"/>
    <x v="0"/>
    <x v="1102"/>
    <n v="917610250540"/>
    <x v="1"/>
    <x v="1067"/>
    <n v="17"/>
    <d v="2023-10-10T00:00:00"/>
    <n v="724839"/>
    <s v="Finisher"/>
    <n v="6088"/>
    <n v="208788"/>
    <d v="2025-03-21T00:00:00"/>
    <n v="524645"/>
    <n v="3206"/>
    <x v="537"/>
    <n v="79"/>
    <x v="622"/>
    <n v="901316"/>
    <s v="Live_Bird"/>
    <n v="4822"/>
    <x v="982"/>
    <x v="638"/>
    <n v="-176394"/>
    <x v="17"/>
    <x v="908"/>
  </r>
  <r>
    <n v="301321"/>
    <n v="102374"/>
    <x v="1"/>
    <n v="6"/>
    <n v="17"/>
    <x v="1"/>
    <x v="1103"/>
    <n v="919389775317"/>
    <x v="4"/>
    <x v="1068"/>
    <n v="10"/>
    <d v="2021-05-22T00:00:00"/>
    <n v="704707"/>
    <s v="Grower"/>
    <n v="3716"/>
    <n v="158780"/>
    <d v="2024-07-22T00:00:00"/>
    <n v="502966"/>
    <n v="599"/>
    <x v="889"/>
    <n v="158"/>
    <x v="623"/>
    <n v="941395"/>
    <s v="Eggs"/>
    <n v="548"/>
    <x v="983"/>
    <x v="639"/>
    <n v="342733"/>
    <x v="21"/>
    <x v="909"/>
  </r>
  <r>
    <n v="304038"/>
    <n v="102375"/>
    <x v="1"/>
    <n v="18"/>
    <n v="12"/>
    <x v="2"/>
    <x v="1104"/>
    <n v="916467130742"/>
    <x v="1"/>
    <x v="1069"/>
    <n v="1"/>
    <d v="2023-04-14T00:00:00"/>
    <n v="0"/>
    <s v="Grower"/>
    <n v="0"/>
    <n v="0"/>
    <d v="2024-09-20T00:00:00"/>
    <n v="505299"/>
    <n v="909"/>
    <x v="890"/>
    <n v="124"/>
    <x v="227"/>
    <n v="904320"/>
    <s v="Live_Bird"/>
    <n v="666"/>
    <x v="984"/>
    <x v="9"/>
    <n v="549185"/>
    <x v="9"/>
    <x v="910"/>
  </r>
  <r>
    <n v="304194"/>
    <n v="102378"/>
    <x v="0"/>
    <n v="12"/>
    <n v="15"/>
    <x v="1"/>
    <x v="1105"/>
    <n v="916425255052"/>
    <x v="3"/>
    <x v="1070"/>
    <n v="14"/>
    <d v="2023-09-30T00:00:00"/>
    <n v="724977"/>
    <s v="Grower"/>
    <n v="916"/>
    <n v="245630"/>
    <d v="2024-09-20T00:00:00"/>
    <n v="522560"/>
    <n v="1896"/>
    <x v="891"/>
    <n v="37"/>
    <x v="130"/>
    <n v="934958"/>
    <s v="Eggs"/>
    <n v="417"/>
    <x v="985"/>
    <x v="640"/>
    <n v="192102"/>
    <x v="10"/>
    <x v="911"/>
  </r>
  <r>
    <n v="301776"/>
    <n v="102380"/>
    <x v="1"/>
    <n v="18"/>
    <n v="13"/>
    <x v="0"/>
    <x v="1106"/>
    <n v="918256132049"/>
    <x v="2"/>
    <x v="1071"/>
    <n v="12"/>
    <d v="2025-12-02T00:00:00"/>
    <n v="713162"/>
    <s v="Starter"/>
    <n v="1933"/>
    <n v="20983"/>
    <d v="2025-06-02T00:00:00"/>
    <n v="0"/>
    <n v="0"/>
    <x v="6"/>
    <n v="0"/>
    <x v="130"/>
    <n v="900896"/>
    <s v="Live_Bird"/>
    <n v="693"/>
    <x v="986"/>
    <x v="641"/>
    <n v="183789"/>
    <x v="32"/>
    <x v="6"/>
  </r>
  <r>
    <n v="301053"/>
    <n v="102381"/>
    <x v="0"/>
    <n v="18"/>
    <n v="11"/>
    <x v="1"/>
    <x v="1107"/>
    <n v="919186099008"/>
    <x v="1"/>
    <x v="1072"/>
    <n v="5"/>
    <d v="2021-05-11T00:00:00"/>
    <n v="737026"/>
    <s v="Starter"/>
    <n v="1598"/>
    <n v="181274"/>
    <d v="2023-08-10T00:00:00"/>
    <n v="529685"/>
    <n v="3191"/>
    <x v="892"/>
    <n v="20"/>
    <x v="624"/>
    <n v="900297"/>
    <s v="Live_Bird"/>
    <n v="632"/>
    <x v="987"/>
    <x v="149"/>
    <n v="-85567"/>
    <x v="17"/>
    <x v="912"/>
  </r>
  <r>
    <n v="304842"/>
    <n v="102384"/>
    <x v="1"/>
    <n v="18"/>
    <n v="9"/>
    <x v="0"/>
    <x v="1108"/>
    <n v="917708471602"/>
    <x v="2"/>
    <x v="1073"/>
    <n v="15"/>
    <d v="2024-08-03T00:00:00"/>
    <n v="706486"/>
    <s v="Finisher"/>
    <n v="4500"/>
    <n v="173362"/>
    <d v="2023-11-14T00:00:00"/>
    <n v="532499"/>
    <n v="4686"/>
    <x v="893"/>
    <n v="51"/>
    <x v="157"/>
    <n v="905342"/>
    <s v="Live_Bird"/>
    <n v="4432"/>
    <x v="988"/>
    <x v="136"/>
    <n v="-54496"/>
    <x v="9"/>
    <x v="913"/>
  </r>
  <r>
    <n v="306620"/>
    <n v="102388"/>
    <x v="0"/>
    <n v="12"/>
    <n v="17"/>
    <x v="2"/>
    <x v="1109"/>
    <n v="918812201145"/>
    <x v="1"/>
    <x v="1074"/>
    <n v="3"/>
    <d v="2021-11-16T00:00:00"/>
    <n v="713192"/>
    <s v="Starter"/>
    <n v="7892"/>
    <n v="137534"/>
    <d v="2024-01-18T00:00:00"/>
    <n v="512533"/>
    <n v="2990"/>
    <x v="894"/>
    <n v="185"/>
    <x v="625"/>
    <n v="920162"/>
    <s v="Live_Bird"/>
    <n v="2419"/>
    <x v="989"/>
    <x v="189"/>
    <n v="290937"/>
    <x v="15"/>
    <x v="914"/>
  </r>
  <r>
    <n v="301862"/>
    <n v="102392"/>
    <x v="0"/>
    <n v="6"/>
    <n v="12"/>
    <x v="2"/>
    <x v="1110"/>
    <n v="918470455747"/>
    <x v="4"/>
    <x v="97"/>
    <n v="7"/>
    <d v="2021-10-29T00:00:00"/>
    <n v="727267"/>
    <s v="Finisher"/>
    <n v="5198"/>
    <n v="93459"/>
    <d v="2023-02-12T00:00:00"/>
    <n v="514916"/>
    <n v="2721"/>
    <x v="895"/>
    <n v="164"/>
    <x v="114"/>
    <n v="929344"/>
    <s v="Live_Bird"/>
    <n v="4365"/>
    <x v="990"/>
    <x v="216"/>
    <n v="6540"/>
    <x v="3"/>
    <x v="915"/>
  </r>
  <r>
    <n v="309607"/>
    <n v="102393"/>
    <x v="0"/>
    <n v="12"/>
    <n v="14"/>
    <x v="1"/>
    <x v="1111"/>
    <n v="918588175969"/>
    <x v="4"/>
    <x v="1075"/>
    <n v="1"/>
    <d v="2025-05-28T00:00:00"/>
    <n v="739337"/>
    <s v="Starter"/>
    <n v="5182"/>
    <n v="248484"/>
    <d v="2024-04-01T00:00:00"/>
    <n v="516701"/>
    <n v="1530"/>
    <x v="896"/>
    <n v="263"/>
    <x v="324"/>
    <n v="914080"/>
    <s v="Live_Bird"/>
    <n v="589"/>
    <x v="991"/>
    <x v="75"/>
    <n v="-154232"/>
    <x v="5"/>
    <x v="916"/>
  </r>
  <r>
    <n v="306775"/>
    <n v="102396"/>
    <x v="1"/>
    <n v="12"/>
    <n v="12"/>
    <x v="2"/>
    <x v="1112"/>
    <n v="917484032145"/>
    <x v="1"/>
    <x v="1076"/>
    <n v="10"/>
    <d v="2022-10-16T00:00:00"/>
    <n v="701963"/>
    <s v="Finisher"/>
    <n v="4836"/>
    <n v="72072"/>
    <d v="2024-05-10T00:00:00"/>
    <n v="0"/>
    <n v="0"/>
    <x v="6"/>
    <n v="0"/>
    <x v="324"/>
    <n v="905772"/>
    <s v="Live_Bird"/>
    <n v="4769"/>
    <x v="992"/>
    <x v="642"/>
    <n v="78574"/>
    <x v="31"/>
    <x v="6"/>
  </r>
  <r>
    <n v="307618"/>
    <n v="102399"/>
    <x v="1"/>
    <n v="6"/>
    <n v="22"/>
    <x v="0"/>
    <x v="1113"/>
    <n v="919408663556"/>
    <x v="3"/>
    <x v="1077"/>
    <n v="4"/>
    <d v="2024-10-19T00:00:00"/>
    <n v="732991"/>
    <s v="Starter"/>
    <n v="4710"/>
    <n v="181997"/>
    <d v="2025-07-13T00:00:00"/>
    <n v="523730"/>
    <n v="3984"/>
    <x v="897"/>
    <n v="60"/>
    <x v="560"/>
    <n v="909507"/>
    <s v="Live_Bird"/>
    <n v="2627"/>
    <x v="993"/>
    <x v="365"/>
    <n v="392106"/>
    <x v="33"/>
    <x v="917"/>
  </r>
  <r>
    <n v="301912"/>
    <n v="102400"/>
    <x v="1"/>
    <n v="18"/>
    <n v="14"/>
    <x v="2"/>
    <x v="1114"/>
    <n v="916240843513"/>
    <x v="4"/>
    <x v="1078"/>
    <n v="8"/>
    <d v="2025-04-05T00:00:00"/>
    <n v="714154"/>
    <s v="Starter"/>
    <n v="4582"/>
    <n v="113503"/>
    <d v="2024-02-16T00:00:00"/>
    <n v="514258"/>
    <n v="2563"/>
    <x v="898"/>
    <n v="74"/>
    <x v="626"/>
    <n v="906808"/>
    <s v="Eggs"/>
    <n v="3233"/>
    <x v="994"/>
    <x v="68"/>
    <n v="254514"/>
    <x v="19"/>
    <x v="918"/>
  </r>
  <r>
    <n v="300935"/>
    <n v="102401"/>
    <x v="0"/>
    <n v="18"/>
    <n v="10"/>
    <x v="2"/>
    <x v="1115"/>
    <n v="917475146023"/>
    <x v="4"/>
    <x v="1079"/>
    <n v="5"/>
    <d v="2024-02-06T00:00:00"/>
    <n v="714250"/>
    <s v="Grower"/>
    <n v="4218"/>
    <n v="140874"/>
    <d v="2024-03-12T00:00:00"/>
    <n v="525728"/>
    <n v="4805"/>
    <x v="899"/>
    <n v="196"/>
    <x v="325"/>
    <n v="901445"/>
    <s v="Live_Bird"/>
    <n v="687"/>
    <x v="995"/>
    <x v="643"/>
    <n v="304854"/>
    <x v="30"/>
    <x v="919"/>
  </r>
  <r>
    <n v="311665"/>
    <n v="102402"/>
    <x v="1"/>
    <n v="6"/>
    <n v="13"/>
    <x v="0"/>
    <x v="1116"/>
    <n v="916323250012"/>
    <x v="2"/>
    <x v="1080"/>
    <n v="7"/>
    <d v="2025-06-15T00:00:00"/>
    <n v="702739"/>
    <s v="Starter"/>
    <n v="6849"/>
    <n v="77015"/>
    <d v="2024-05-08T00:00:00"/>
    <n v="504267"/>
    <n v="2811"/>
    <x v="222"/>
    <n v="80"/>
    <x v="140"/>
    <n v="912687"/>
    <s v="Live_Bird"/>
    <n v="3693"/>
    <x v="996"/>
    <x v="644"/>
    <n v="107969"/>
    <x v="5"/>
    <x v="920"/>
  </r>
  <r>
    <n v="302055"/>
    <n v="102405"/>
    <x v="0"/>
    <n v="6"/>
    <n v="23"/>
    <x v="1"/>
    <x v="1117"/>
    <n v="916136139130"/>
    <x v="2"/>
    <x v="1081"/>
    <n v="12"/>
    <d v="2021-04-14T00:00:00"/>
    <n v="724650"/>
    <s v="Finisher"/>
    <n v="4457"/>
    <n v="168064"/>
    <d v="2022-12-31T00:00:00"/>
    <n v="506808"/>
    <n v="2093"/>
    <x v="900"/>
    <n v="243"/>
    <x v="155"/>
    <n v="931819"/>
    <s v="Live_Bird"/>
    <n v="3850"/>
    <x v="997"/>
    <x v="15"/>
    <n v="22862"/>
    <x v="2"/>
    <x v="921"/>
  </r>
  <r>
    <n v="302590"/>
    <n v="102412"/>
    <x v="1"/>
    <n v="18"/>
    <n v="24"/>
    <x v="0"/>
    <x v="1118"/>
    <n v="918576155645"/>
    <x v="3"/>
    <x v="1082"/>
    <n v="5"/>
    <d v="2023-08-02T00:00:00"/>
    <n v="0"/>
    <s v="Finisher"/>
    <n v="0"/>
    <n v="0"/>
    <d v="2025-12-14T00:00:00"/>
    <n v="515419"/>
    <n v="3736"/>
    <x v="901"/>
    <n v="162"/>
    <x v="627"/>
    <n v="906529"/>
    <s v="Eggs"/>
    <n v="251"/>
    <x v="998"/>
    <x v="645"/>
    <n v="593624"/>
    <x v="3"/>
    <x v="922"/>
  </r>
  <r>
    <n v="305536"/>
    <n v="102414"/>
    <x v="0"/>
    <n v="18"/>
    <n v="12"/>
    <x v="2"/>
    <x v="1119"/>
    <n v="917681151117"/>
    <x v="0"/>
    <x v="1083"/>
    <n v="7"/>
    <d v="2022-08-12T00:00:00"/>
    <n v="735980"/>
    <s v="Finisher"/>
    <n v="5178"/>
    <n v="175996"/>
    <d v="2025-12-14T00:00:00"/>
    <n v="516861"/>
    <n v="1190"/>
    <x v="902"/>
    <n v="17"/>
    <x v="628"/>
    <n v="915693"/>
    <s v="Eggs"/>
    <n v="1119"/>
    <x v="999"/>
    <x v="616"/>
    <n v="327303"/>
    <x v="13"/>
    <x v="923"/>
  </r>
  <r>
    <n v="308681"/>
    <n v="102416"/>
    <x v="0"/>
    <n v="18"/>
    <n v="12"/>
    <x v="0"/>
    <x v="1120"/>
    <n v="919052737645"/>
    <x v="1"/>
    <x v="1084"/>
    <n v="10"/>
    <d v="2024-04-03T00:00:00"/>
    <n v="704446"/>
    <s v="Grower"/>
    <n v="4282"/>
    <n v="185689"/>
    <d v="2025-05-25T00:00:00"/>
    <n v="512603"/>
    <n v="590"/>
    <x v="903"/>
    <n v="237"/>
    <x v="629"/>
    <n v="905412"/>
    <s v="Live_Bird"/>
    <n v="221"/>
    <x v="1000"/>
    <x v="528"/>
    <n v="27622"/>
    <x v="34"/>
    <x v="924"/>
  </r>
  <r>
    <n v="310175"/>
    <n v="102417"/>
    <x v="1"/>
    <n v="6"/>
    <n v="11"/>
    <x v="0"/>
    <x v="1121"/>
    <n v="918967369550"/>
    <x v="4"/>
    <x v="1085"/>
    <n v="17"/>
    <d v="2023-03-25T00:00:00"/>
    <n v="714728"/>
    <s v="Starter"/>
    <n v="236"/>
    <n v="142688"/>
    <d v="2023-06-27T00:00:00"/>
    <n v="527732"/>
    <n v="3100"/>
    <x v="904"/>
    <n v="188"/>
    <x v="533"/>
    <n v="906949"/>
    <s v="Live_Bird"/>
    <n v="3509"/>
    <x v="1001"/>
    <x v="43"/>
    <n v="-29383"/>
    <x v="22"/>
    <x v="925"/>
  </r>
  <r>
    <n v="306627"/>
    <n v="102421"/>
    <x v="1"/>
    <n v="18"/>
    <n v="10"/>
    <x v="2"/>
    <x v="1122"/>
    <n v="918447206162"/>
    <x v="4"/>
    <x v="1086"/>
    <n v="15"/>
    <d v="2022-04-05T00:00:00"/>
    <n v="718249"/>
    <s v="Starter"/>
    <n v="774"/>
    <n v="134656"/>
    <d v="2023-01-14T00:00:00"/>
    <n v="506722"/>
    <n v="3665"/>
    <x v="905"/>
    <n v="165"/>
    <x v="249"/>
    <n v="919328"/>
    <s v="Eggs"/>
    <n v="4442"/>
    <x v="1002"/>
    <x v="315"/>
    <n v="105574"/>
    <x v="20"/>
    <x v="926"/>
  </r>
  <r>
    <n v="304108"/>
    <n v="102422"/>
    <x v="1"/>
    <n v="12"/>
    <n v="15"/>
    <x v="1"/>
    <x v="1123"/>
    <n v="919646713133"/>
    <x v="1"/>
    <x v="1087"/>
    <n v="4"/>
    <d v="2024-02-14T00:00:00"/>
    <n v="0"/>
    <s v="Grower"/>
    <n v="0"/>
    <n v="0"/>
    <d v="2024-10-17T00:00:00"/>
    <n v="500850"/>
    <n v="1126"/>
    <x v="906"/>
    <n v="48"/>
    <x v="254"/>
    <n v="0"/>
    <s v="Eggs"/>
    <n v="0"/>
    <x v="4"/>
    <x v="315"/>
    <n v="0"/>
    <x v="20"/>
    <x v="927"/>
  </r>
  <r>
    <n v="307516"/>
    <n v="102427"/>
    <x v="1"/>
    <n v="18"/>
    <n v="14"/>
    <x v="2"/>
    <x v="1124"/>
    <n v="919972853636"/>
    <x v="1"/>
    <x v="1088"/>
    <n v="16"/>
    <d v="2025-03-22T00:00:00"/>
    <n v="706591"/>
    <s v="Grower"/>
    <n v="7942"/>
    <n v="158252"/>
    <d v="2024-10-17T00:00:00"/>
    <n v="526800"/>
    <n v="3205"/>
    <x v="907"/>
    <n v="247"/>
    <x v="630"/>
    <n v="908561"/>
    <s v="Live_Bird"/>
    <n v="2311"/>
    <x v="1003"/>
    <x v="635"/>
    <n v="-18562"/>
    <x v="24"/>
    <x v="928"/>
  </r>
  <r>
    <n v="303632"/>
    <n v="102431"/>
    <x v="0"/>
    <n v="12"/>
    <n v="24"/>
    <x v="1"/>
    <x v="1125"/>
    <n v="916419830504"/>
    <x v="1"/>
    <x v="1089"/>
    <n v="15"/>
    <d v="2022-02-19T00:00:00"/>
    <n v="0"/>
    <s v="Grower"/>
    <n v="0"/>
    <n v="0"/>
    <d v="2024-07-31T00:00:00"/>
    <n v="502511"/>
    <n v="2181"/>
    <x v="908"/>
    <n v="167"/>
    <x v="436"/>
    <n v="0"/>
    <s v="Live_Bird"/>
    <n v="0"/>
    <x v="4"/>
    <x v="635"/>
    <n v="0"/>
    <x v="24"/>
    <x v="929"/>
  </r>
  <r>
    <n v="301007"/>
    <n v="102435"/>
    <x v="1"/>
    <n v="12"/>
    <n v="24"/>
    <x v="2"/>
    <x v="1126"/>
    <n v="917827044994"/>
    <x v="0"/>
    <x v="1090"/>
    <n v="19"/>
    <d v="2021-10-11T00:00:00"/>
    <n v="704336"/>
    <s v="Grower"/>
    <n v="3162"/>
    <n v="100381"/>
    <d v="2024-07-31T00:00:00"/>
    <n v="0"/>
    <n v="0"/>
    <x v="6"/>
    <n v="0"/>
    <x v="436"/>
    <n v="900125"/>
    <s v="Eggs"/>
    <n v="4915"/>
    <x v="1004"/>
    <x v="331"/>
    <n v="90856"/>
    <x v="18"/>
    <x v="6"/>
  </r>
  <r>
    <n v="311268"/>
    <n v="102437"/>
    <x v="0"/>
    <n v="18"/>
    <n v="24"/>
    <x v="0"/>
    <x v="1127"/>
    <n v="918199167879"/>
    <x v="0"/>
    <x v="1091"/>
    <n v="2"/>
    <d v="2023-06-29T00:00:00"/>
    <n v="704334"/>
    <s v="Grower"/>
    <n v="1141"/>
    <n v="229436"/>
    <d v="2023-05-23T00:00:00"/>
    <n v="509204"/>
    <n v="3972"/>
    <x v="909"/>
    <n v="163"/>
    <x v="631"/>
    <n v="901415"/>
    <s v="Live_Bird"/>
    <n v="1463"/>
    <x v="1005"/>
    <x v="173"/>
    <n v="218743"/>
    <x v="1"/>
    <x v="930"/>
  </r>
  <r>
    <n v="309193"/>
    <n v="102439"/>
    <x v="0"/>
    <n v="12"/>
    <n v="10"/>
    <x v="1"/>
    <x v="1128"/>
    <n v="916824013875"/>
    <x v="1"/>
    <x v="1092"/>
    <n v="18"/>
    <d v="2023-12-27T00:00:00"/>
    <n v="0"/>
    <s v="Starter"/>
    <n v="0"/>
    <n v="0"/>
    <d v="2024-01-07T00:00:00"/>
    <n v="503910"/>
    <n v="2712"/>
    <x v="910"/>
    <n v="153"/>
    <x v="632"/>
    <n v="915048"/>
    <s v="Live_Bird"/>
    <n v="4608"/>
    <x v="1006"/>
    <x v="646"/>
    <n v="234072"/>
    <x v="0"/>
    <x v="931"/>
  </r>
  <r>
    <n v="303768"/>
    <n v="102442"/>
    <x v="0"/>
    <n v="18"/>
    <n v="21"/>
    <x v="0"/>
    <x v="1129"/>
    <n v="919356631447"/>
    <x v="4"/>
    <x v="1093"/>
    <n v="1"/>
    <d v="2021-12-23T00:00:00"/>
    <n v="708120"/>
    <s v="Starter"/>
    <n v="4957"/>
    <n v="136553"/>
    <d v="2024-01-07T00:00:00"/>
    <n v="500118"/>
    <n v="1397"/>
    <x v="911"/>
    <n v="85"/>
    <x v="633"/>
    <n v="913938"/>
    <s v="Eggs"/>
    <n v="2549"/>
    <x v="1007"/>
    <x v="618"/>
    <n v="431983"/>
    <x v="20"/>
    <x v="932"/>
  </r>
  <r>
    <n v="304684"/>
    <n v="102443"/>
    <x v="1"/>
    <n v="18"/>
    <n v="23"/>
    <x v="2"/>
    <x v="1130"/>
    <n v="919160046619"/>
    <x v="3"/>
    <x v="1094"/>
    <n v="8"/>
    <d v="2022-03-12T00:00:00"/>
    <n v="713420"/>
    <s v="Finisher"/>
    <n v="5186"/>
    <n v="47987"/>
    <d v="2025-12-03T00:00:00"/>
    <n v="504338"/>
    <n v="1673"/>
    <x v="500"/>
    <n v="106"/>
    <x v="634"/>
    <n v="915988"/>
    <s v="Live_Bird"/>
    <n v="610"/>
    <x v="1008"/>
    <x v="460"/>
    <n v="96870"/>
    <x v="11"/>
    <x v="933"/>
  </r>
  <r>
    <n v="305979"/>
    <n v="102444"/>
    <x v="0"/>
    <n v="18"/>
    <n v="21"/>
    <x v="0"/>
    <x v="1131"/>
    <n v="916185266027"/>
    <x v="3"/>
    <x v="1095"/>
    <n v="17"/>
    <d v="2024-04-23T00:00:00"/>
    <n v="0"/>
    <s v="Grower"/>
    <n v="0"/>
    <n v="0"/>
    <d v="2023-03-13T00:00:00"/>
    <n v="522975"/>
    <n v="4706"/>
    <x v="912"/>
    <n v="136"/>
    <x v="635"/>
    <n v="0"/>
    <s v="Live_Bird"/>
    <n v="0"/>
    <x v="4"/>
    <x v="460"/>
    <n v="0"/>
    <x v="11"/>
    <x v="934"/>
  </r>
  <r>
    <n v="307407"/>
    <n v="102446"/>
    <x v="1"/>
    <n v="6"/>
    <n v="22"/>
    <x v="1"/>
    <x v="1132"/>
    <n v="919471353155"/>
    <x v="2"/>
    <x v="1096"/>
    <n v="4"/>
    <d v="2023-06-21T00:00:00"/>
    <n v="700363"/>
    <s v="Grower"/>
    <n v="3998"/>
    <n v="168461"/>
    <d v="2023-03-13T00:00:00"/>
    <n v="516615"/>
    <n v="3642"/>
    <x v="913"/>
    <n v="297"/>
    <x v="636"/>
    <n v="934244"/>
    <s v="Live_Bird"/>
    <n v="1463"/>
    <x v="1009"/>
    <x v="647"/>
    <n v="417044"/>
    <x v="33"/>
    <x v="935"/>
  </r>
  <r>
    <n v="304079"/>
    <n v="102448"/>
    <x v="0"/>
    <n v="12"/>
    <n v="8"/>
    <x v="1"/>
    <x v="1133"/>
    <n v="917124028285"/>
    <x v="3"/>
    <x v="1097"/>
    <n v="15"/>
    <d v="2020-12-18T00:00:00"/>
    <n v="714152"/>
    <s v="Grower"/>
    <n v="996"/>
    <n v="185118"/>
    <d v="2025-05-30T00:00:00"/>
    <n v="502069"/>
    <n v="724"/>
    <x v="914"/>
    <n v="169"/>
    <x v="126"/>
    <n v="939528"/>
    <s v="Live_Bird"/>
    <n v="3210"/>
    <x v="1010"/>
    <x v="485"/>
    <n v="145887"/>
    <x v="8"/>
    <x v="936"/>
  </r>
  <r>
    <n v="309414"/>
    <n v="102452"/>
    <x v="0"/>
    <n v="6"/>
    <n v="18"/>
    <x v="2"/>
    <x v="1134"/>
    <n v="916795597951"/>
    <x v="2"/>
    <x v="1098"/>
    <n v="1"/>
    <d v="2025-06-27T00:00:00"/>
    <n v="705878"/>
    <s v="Starter"/>
    <n v="2063"/>
    <n v="130239"/>
    <d v="2023-07-11T00:00:00"/>
    <n v="517130"/>
    <n v="2468"/>
    <x v="915"/>
    <n v="162"/>
    <x v="20"/>
    <n v="912174"/>
    <s v="Live_Bird"/>
    <n v="3862"/>
    <x v="1011"/>
    <x v="648"/>
    <n v="134935"/>
    <x v="27"/>
    <x v="937"/>
  </r>
  <r>
    <n v="309670"/>
    <n v="102453"/>
    <x v="1"/>
    <n v="18"/>
    <n v="24"/>
    <x v="2"/>
    <x v="1135"/>
    <n v="916560778676"/>
    <x v="0"/>
    <x v="1099"/>
    <n v="18"/>
    <d v="2024-12-02T00:00:00"/>
    <n v="738151"/>
    <s v="Finisher"/>
    <n v="7305"/>
    <n v="227243"/>
    <d v="2023-06-14T00:00:00"/>
    <n v="534106"/>
    <n v="1622"/>
    <x v="916"/>
    <n v="47"/>
    <x v="637"/>
    <n v="919533"/>
    <s v="Eggs"/>
    <n v="4438"/>
    <x v="1012"/>
    <x v="224"/>
    <n v="251328"/>
    <x v="35"/>
    <x v="938"/>
  </r>
  <r>
    <n v="301374"/>
    <n v="102454"/>
    <x v="1"/>
    <n v="12"/>
    <n v="17"/>
    <x v="2"/>
    <x v="1136"/>
    <n v="919721804063"/>
    <x v="2"/>
    <x v="1100"/>
    <n v="11"/>
    <d v="2021-02-06T00:00:00"/>
    <n v="706674"/>
    <s v="Grower"/>
    <n v="7503"/>
    <n v="160436"/>
    <d v="2025-11-18T00:00:00"/>
    <n v="0"/>
    <n v="0"/>
    <x v="6"/>
    <n v="0"/>
    <x v="637"/>
    <n v="0"/>
    <s v="Eggs"/>
    <n v="0"/>
    <x v="4"/>
    <x v="224"/>
    <n v="-160436"/>
    <x v="35"/>
    <x v="6"/>
  </r>
  <r>
    <n v="311687"/>
    <n v="102457"/>
    <x v="1"/>
    <n v="6"/>
    <n v="16"/>
    <x v="2"/>
    <x v="1137"/>
    <n v="919278571885"/>
    <x v="0"/>
    <x v="1101"/>
    <n v="12"/>
    <d v="2023-05-27T00:00:00"/>
    <n v="717425"/>
    <s v="Starter"/>
    <n v="6098"/>
    <n v="88922"/>
    <d v="2023-01-31T00:00:00"/>
    <n v="0"/>
    <n v="0"/>
    <x v="6"/>
    <n v="0"/>
    <x v="637"/>
    <n v="902330"/>
    <s v="Eggs"/>
    <n v="1255"/>
    <x v="1013"/>
    <x v="414"/>
    <n v="411011"/>
    <x v="23"/>
    <x v="6"/>
  </r>
  <r>
    <n v="308208"/>
    <n v="102458"/>
    <x v="0"/>
    <n v="18"/>
    <n v="21"/>
    <x v="2"/>
    <x v="1138"/>
    <n v="916591996548"/>
    <x v="3"/>
    <x v="1102"/>
    <n v="7"/>
    <d v="2023-03-12T00:00:00"/>
    <n v="0"/>
    <s v="Finisher"/>
    <n v="0"/>
    <n v="0"/>
    <d v="2023-07-27T00:00:00"/>
    <n v="510301"/>
    <n v="3286"/>
    <x v="917"/>
    <n v="172"/>
    <x v="449"/>
    <n v="928638"/>
    <s v="Live_Bird"/>
    <n v="855"/>
    <x v="1014"/>
    <x v="649"/>
    <n v="158966"/>
    <x v="18"/>
    <x v="939"/>
  </r>
  <r>
    <n v="302435"/>
    <n v="102462"/>
    <x v="0"/>
    <n v="6"/>
    <n v="19"/>
    <x v="0"/>
    <x v="1139"/>
    <n v="919014491006"/>
    <x v="3"/>
    <x v="1103"/>
    <n v="5"/>
    <d v="2022-06-07T00:00:00"/>
    <n v="701833"/>
    <s v="Finisher"/>
    <n v="4449"/>
    <n v="176019"/>
    <d v="2023-07-27T00:00:00"/>
    <n v="501454"/>
    <n v="3787"/>
    <x v="918"/>
    <n v="289"/>
    <x v="638"/>
    <n v="915236"/>
    <s v="Live_Bird"/>
    <n v="1078"/>
    <x v="1015"/>
    <x v="650"/>
    <n v="334122"/>
    <x v="35"/>
    <x v="940"/>
  </r>
  <r>
    <n v="311713"/>
    <n v="102469"/>
    <x v="0"/>
    <n v="12"/>
    <n v="20"/>
    <x v="2"/>
    <x v="1140"/>
    <n v="916286592717"/>
    <x v="4"/>
    <x v="1104"/>
    <n v="19"/>
    <d v="2021-10-10T00:00:00"/>
    <n v="723829"/>
    <s v="Starter"/>
    <n v="2516"/>
    <n v="111812"/>
    <d v="2023-04-24T00:00:00"/>
    <n v="0"/>
    <n v="0"/>
    <x v="6"/>
    <n v="0"/>
    <x v="638"/>
    <n v="921897"/>
    <s v="Live_Bird"/>
    <n v="3579"/>
    <x v="1016"/>
    <x v="651"/>
    <n v="252405"/>
    <x v="26"/>
    <x v="6"/>
  </r>
  <r>
    <n v="310607"/>
    <n v="102470"/>
    <x v="0"/>
    <n v="12"/>
    <n v="14"/>
    <x v="2"/>
    <x v="1141"/>
    <n v="916465169263"/>
    <x v="1"/>
    <x v="1105"/>
    <n v="15"/>
    <d v="2022-04-27T00:00:00"/>
    <n v="736860"/>
    <s v="Starter"/>
    <n v="3945"/>
    <n v="231329"/>
    <d v="2023-06-14T00:00:00"/>
    <n v="508219"/>
    <n v="1028"/>
    <x v="919"/>
    <n v="160"/>
    <x v="617"/>
    <n v="911554"/>
    <s v="Eggs"/>
    <n v="1260"/>
    <x v="1017"/>
    <x v="652"/>
    <n v="357163"/>
    <x v="32"/>
    <x v="941"/>
  </r>
  <r>
    <n v="301401"/>
    <n v="102472"/>
    <x v="0"/>
    <n v="12"/>
    <n v="22"/>
    <x v="0"/>
    <x v="1142"/>
    <n v="917571222076"/>
    <x v="4"/>
    <x v="1106"/>
    <n v="9"/>
    <d v="2021-06-04T00:00:00"/>
    <n v="702123"/>
    <s v="Starter"/>
    <n v="3593"/>
    <n v="23707"/>
    <d v="2025-05-15T00:00:00"/>
    <n v="0"/>
    <n v="0"/>
    <x v="6"/>
    <n v="0"/>
    <x v="617"/>
    <n v="917391"/>
    <s v="Live_Bird"/>
    <n v="3681"/>
    <x v="1018"/>
    <x v="189"/>
    <n v="323334"/>
    <x v="15"/>
    <x v="6"/>
  </r>
  <r>
    <n v="310296"/>
    <n v="102474"/>
    <x v="0"/>
    <n v="18"/>
    <n v="13"/>
    <x v="0"/>
    <x v="1143"/>
    <n v="919404002104"/>
    <x v="2"/>
    <x v="1107"/>
    <n v="1"/>
    <d v="2024-01-04T00:00:00"/>
    <n v="705300"/>
    <s v="Starter"/>
    <n v="2433"/>
    <n v="196166"/>
    <d v="2024-02-04T00:00:00"/>
    <n v="521788"/>
    <n v="906"/>
    <x v="920"/>
    <n v="35"/>
    <x v="639"/>
    <n v="915661"/>
    <s v="Live_Bird"/>
    <n v="2470"/>
    <x v="1019"/>
    <x v="314"/>
    <n v="380606"/>
    <x v="0"/>
    <x v="942"/>
  </r>
  <r>
    <n v="309018"/>
    <n v="102475"/>
    <x v="1"/>
    <n v="18"/>
    <n v="17"/>
    <x v="1"/>
    <x v="1144"/>
    <n v="916036939487"/>
    <x v="2"/>
    <x v="1108"/>
    <n v="9"/>
    <d v="2022-07-13T00:00:00"/>
    <n v="703075"/>
    <s v="Grower"/>
    <n v="6445"/>
    <n v="188341"/>
    <d v="2025-08-16T00:00:00"/>
    <n v="513364"/>
    <n v="4353"/>
    <x v="921"/>
    <n v="109"/>
    <x v="286"/>
    <n v="917061"/>
    <s v="Eggs"/>
    <n v="3201"/>
    <x v="1020"/>
    <x v="653"/>
    <n v="31522"/>
    <x v="5"/>
    <x v="943"/>
  </r>
  <r>
    <n v="301672"/>
    <n v="102476"/>
    <x v="0"/>
    <n v="6"/>
    <n v="14"/>
    <x v="0"/>
    <x v="1145"/>
    <n v="918735669763"/>
    <x v="0"/>
    <x v="1109"/>
    <n v="19"/>
    <d v="2023-01-29T00:00:00"/>
    <n v="0"/>
    <s v="Grower"/>
    <n v="0"/>
    <n v="0"/>
    <d v="2024-10-18T00:00:00"/>
    <n v="0"/>
    <n v="0"/>
    <x v="6"/>
    <n v="0"/>
    <x v="286"/>
    <n v="909206"/>
    <s v="Eggs"/>
    <n v="4993"/>
    <x v="1021"/>
    <x v="654"/>
    <n v="415605"/>
    <x v="0"/>
    <x v="6"/>
  </r>
  <r>
    <n v="301744"/>
    <n v="102477"/>
    <x v="0"/>
    <n v="6"/>
    <n v="13"/>
    <x v="0"/>
    <x v="1146"/>
    <n v="918512033796"/>
    <x v="3"/>
    <x v="1110"/>
    <n v="12"/>
    <d v="2025-02-17T00:00:00"/>
    <n v="715015"/>
    <s v="Grower"/>
    <n v="3311"/>
    <n v="9926"/>
    <d v="2024-10-18T00:00:00"/>
    <n v="0"/>
    <n v="0"/>
    <x v="6"/>
    <n v="0"/>
    <x v="286"/>
    <n v="903990"/>
    <s v="Eggs"/>
    <n v="4510"/>
    <x v="1022"/>
    <x v="65"/>
    <n v="360206"/>
    <x v="28"/>
    <x v="6"/>
  </r>
  <r>
    <n v="300134"/>
    <n v="102481"/>
    <x v="0"/>
    <n v="12"/>
    <n v="11"/>
    <x v="2"/>
    <x v="1147"/>
    <n v="916682853698"/>
    <x v="4"/>
    <x v="678"/>
    <n v="5"/>
    <d v="2024-11-09T00:00:00"/>
    <n v="0"/>
    <s v="Finisher"/>
    <n v="0"/>
    <n v="0"/>
    <d v="2025-08-26T00:00:00"/>
    <n v="528227"/>
    <n v="4728"/>
    <x v="922"/>
    <n v="252"/>
    <x v="162"/>
    <n v="908703"/>
    <s v="Live_Bird"/>
    <n v="3309"/>
    <x v="1023"/>
    <x v="81"/>
    <n v="29780"/>
    <x v="27"/>
    <x v="944"/>
  </r>
  <r>
    <n v="311492"/>
    <n v="102482"/>
    <x v="1"/>
    <n v="12"/>
    <n v="18"/>
    <x v="1"/>
    <x v="1148"/>
    <n v="917350559565"/>
    <x v="0"/>
    <x v="1111"/>
    <n v="20"/>
    <d v="2022-01-31T00:00:00"/>
    <n v="703511"/>
    <s v="Finisher"/>
    <n v="880"/>
    <n v="14153"/>
    <d v="2025-08-26T00:00:00"/>
    <n v="522911"/>
    <n v="2587"/>
    <x v="923"/>
    <n v="169"/>
    <x v="367"/>
    <n v="944907"/>
    <s v="Eggs"/>
    <n v="176"/>
    <x v="1024"/>
    <x v="647"/>
    <n v="524734"/>
    <x v="33"/>
    <x v="945"/>
  </r>
  <r>
    <n v="303113"/>
    <n v="102483"/>
    <x v="0"/>
    <n v="18"/>
    <n v="18"/>
    <x v="2"/>
    <x v="1149"/>
    <n v="917862381571"/>
    <x v="3"/>
    <x v="161"/>
    <n v="6"/>
    <d v="2021-09-20T00:00:00"/>
    <n v="717723"/>
    <s v="Finisher"/>
    <n v="4029"/>
    <n v="123210"/>
    <d v="2024-05-13T00:00:00"/>
    <n v="520987"/>
    <n v="3544"/>
    <x v="924"/>
    <n v="114"/>
    <x v="640"/>
    <n v="905703"/>
    <s v="Eggs"/>
    <n v="2689"/>
    <x v="1025"/>
    <x v="12"/>
    <n v="87720"/>
    <x v="12"/>
    <x v="946"/>
  </r>
  <r>
    <n v="300769"/>
    <n v="102484"/>
    <x v="1"/>
    <n v="12"/>
    <n v="11"/>
    <x v="0"/>
    <x v="1150"/>
    <n v="917897198751"/>
    <x v="3"/>
    <x v="1112"/>
    <n v="19"/>
    <d v="2022-10-14T00:00:00"/>
    <n v="0"/>
    <s v="Finisher"/>
    <n v="0"/>
    <n v="0"/>
    <d v="2023-07-03T00:00:00"/>
    <n v="509330"/>
    <n v="4368"/>
    <x v="925"/>
    <n v="270"/>
    <x v="641"/>
    <n v="924673"/>
    <s v="Eggs"/>
    <n v="1655"/>
    <x v="1026"/>
    <x v="655"/>
    <n v="414042"/>
    <x v="8"/>
    <x v="947"/>
  </r>
  <r>
    <n v="301251"/>
    <n v="102487"/>
    <x v="0"/>
    <n v="6"/>
    <n v="8"/>
    <x v="1"/>
    <x v="1151"/>
    <n v="918545560208"/>
    <x v="1"/>
    <x v="1113"/>
    <n v="19"/>
    <d v="2022-04-01T00:00:00"/>
    <n v="708824"/>
    <s v="Finisher"/>
    <n v="7897"/>
    <n v="51212"/>
    <d v="2023-07-03T00:00:00"/>
    <n v="0"/>
    <n v="0"/>
    <x v="6"/>
    <n v="0"/>
    <x v="641"/>
    <n v="917259"/>
    <s v="Eggs"/>
    <n v="4435"/>
    <x v="1027"/>
    <x v="352"/>
    <n v="477589"/>
    <x v="12"/>
    <x v="6"/>
  </r>
  <r>
    <n v="302243"/>
    <n v="102490"/>
    <x v="1"/>
    <n v="6"/>
    <n v="17"/>
    <x v="0"/>
    <x v="1152"/>
    <n v="919675870228"/>
    <x v="4"/>
    <x v="217"/>
    <n v="4"/>
    <d v="2024-02-03T00:00:00"/>
    <n v="701949"/>
    <s v="Grower"/>
    <n v="1215"/>
    <n v="66656"/>
    <d v="2024-02-27T00:00:00"/>
    <n v="507538"/>
    <n v="3937"/>
    <x v="926"/>
    <n v="265"/>
    <x v="642"/>
    <n v="906140"/>
    <s v="Eggs"/>
    <n v="4583"/>
    <x v="1028"/>
    <x v="656"/>
    <n v="225343"/>
    <x v="18"/>
    <x v="948"/>
  </r>
  <r>
    <n v="306960"/>
    <n v="102492"/>
    <x v="0"/>
    <n v="12"/>
    <n v="19"/>
    <x v="2"/>
    <x v="1153"/>
    <n v="917332820153"/>
    <x v="4"/>
    <x v="1114"/>
    <n v="19"/>
    <d v="2021-02-08T00:00:00"/>
    <n v="707327"/>
    <s v="Starter"/>
    <n v="1207"/>
    <n v="218054"/>
    <d v="2024-03-14T00:00:00"/>
    <n v="521470"/>
    <n v="1029"/>
    <x v="927"/>
    <n v="291"/>
    <x v="643"/>
    <n v="910047"/>
    <s v="Eggs"/>
    <n v="3204"/>
    <x v="1029"/>
    <x v="435"/>
    <n v="28779"/>
    <x v="4"/>
    <x v="949"/>
  </r>
  <r>
    <n v="306291"/>
    <n v="102493"/>
    <x v="0"/>
    <n v="6"/>
    <n v="15"/>
    <x v="2"/>
    <x v="1154"/>
    <n v="919076876309"/>
    <x v="4"/>
    <x v="1115"/>
    <n v="10"/>
    <d v="2024-10-06T00:00:00"/>
    <n v="715495"/>
    <s v="Grower"/>
    <n v="5894"/>
    <n v="133547"/>
    <d v="2023-04-24T00:00:00"/>
    <n v="511485"/>
    <n v="2739"/>
    <x v="928"/>
    <n v="200"/>
    <x v="529"/>
    <n v="910789"/>
    <s v="Live_Bird"/>
    <n v="195"/>
    <x v="1030"/>
    <x v="232"/>
    <n v="-55203"/>
    <x v="6"/>
    <x v="950"/>
  </r>
  <r>
    <n v="310036"/>
    <n v="102495"/>
    <x v="1"/>
    <n v="18"/>
    <n v="17"/>
    <x v="0"/>
    <x v="1155"/>
    <n v="919547908881"/>
    <x v="2"/>
    <x v="1116"/>
    <n v="14"/>
    <d v="2021-08-13T00:00:00"/>
    <n v="706063"/>
    <s v="Grower"/>
    <n v="7558"/>
    <n v="213417"/>
    <d v="2024-01-31T00:00:00"/>
    <n v="525825"/>
    <n v="3624"/>
    <x v="929"/>
    <n v="141"/>
    <x v="280"/>
    <n v="901121"/>
    <s v="Eggs"/>
    <n v="619"/>
    <x v="1031"/>
    <x v="5"/>
    <n v="4253"/>
    <x v="5"/>
    <x v="951"/>
  </r>
  <r>
    <n v="303042"/>
    <n v="102496"/>
    <x v="0"/>
    <n v="12"/>
    <n v="8"/>
    <x v="0"/>
    <x v="1156"/>
    <n v="918656538175"/>
    <x v="1"/>
    <x v="1117"/>
    <n v="5"/>
    <d v="2024-02-04T00:00:00"/>
    <n v="717344"/>
    <s v="Starter"/>
    <n v="7503"/>
    <n v="9772"/>
    <d v="2024-08-22T00:00:00"/>
    <n v="0"/>
    <n v="0"/>
    <x v="6"/>
    <n v="0"/>
    <x v="280"/>
    <n v="913056"/>
    <s v="Eggs"/>
    <n v="1865"/>
    <x v="1032"/>
    <x v="657"/>
    <n v="280181"/>
    <x v="17"/>
    <x v="6"/>
  </r>
  <r>
    <n v="304519"/>
    <n v="102498"/>
    <x v="1"/>
    <n v="12"/>
    <n v="22"/>
    <x v="0"/>
    <x v="1157"/>
    <n v="916563821040"/>
    <x v="2"/>
    <x v="1118"/>
    <n v="3"/>
    <d v="2025-12-03T00:00:00"/>
    <n v="734227"/>
    <s v="Grower"/>
    <n v="3268"/>
    <n v="113881"/>
    <d v="2024-10-09T00:00:00"/>
    <n v="0"/>
    <n v="0"/>
    <x v="6"/>
    <n v="0"/>
    <x v="280"/>
    <n v="908906"/>
    <s v="Live_Bird"/>
    <n v="4288"/>
    <x v="1033"/>
    <x v="658"/>
    <n v="13723"/>
    <x v="32"/>
    <x v="6"/>
  </r>
  <r>
    <n v="301584"/>
    <n v="102499"/>
    <x v="0"/>
    <n v="12"/>
    <n v="11"/>
    <x v="0"/>
    <x v="1158"/>
    <n v="916535261820"/>
    <x v="1"/>
    <x v="1119"/>
    <n v="14"/>
    <d v="2023-06-07T00:00:00"/>
    <n v="733917"/>
    <s v="Starter"/>
    <n v="5847"/>
    <n v="67085"/>
    <d v="2024-06-27T00:00:00"/>
    <n v="508639"/>
    <n v="1967"/>
    <x v="930"/>
    <n v="120"/>
    <x v="644"/>
    <n v="915287"/>
    <s v="Eggs"/>
    <n v="1960"/>
    <x v="1034"/>
    <x v="324"/>
    <n v="290685"/>
    <x v="9"/>
    <x v="952"/>
  </r>
  <r>
    <n v="300162"/>
    <n v="102500"/>
    <x v="0"/>
    <n v="6"/>
    <n v="19"/>
    <x v="0"/>
    <x v="1159"/>
    <n v="919475373843"/>
    <x v="1"/>
    <x v="1120"/>
    <n v="3"/>
    <d v="2024-05-07T00:00:00"/>
    <n v="713554"/>
    <s v="Finisher"/>
    <n v="3539"/>
    <n v="30827"/>
    <d v="2024-01-01T00:00:00"/>
    <n v="504769"/>
    <n v="4489"/>
    <x v="931"/>
    <n v="266"/>
    <x v="610"/>
    <n v="908522"/>
    <s v="Eggs"/>
    <n v="1167"/>
    <x v="1035"/>
    <x v="659"/>
    <n v="296347"/>
    <x v="13"/>
    <x v="953"/>
  </r>
  <r>
    <n v="308498"/>
    <n v="102502"/>
    <x v="0"/>
    <n v="6"/>
    <n v="23"/>
    <x v="0"/>
    <x v="1160"/>
    <n v="917606257652"/>
    <x v="0"/>
    <x v="1121"/>
    <n v="1"/>
    <d v="2023-02-21T00:00:00"/>
    <n v="706035"/>
    <s v="Starter"/>
    <n v="2838"/>
    <n v="17485"/>
    <d v="2024-12-22T00:00:00"/>
    <n v="514166"/>
    <n v="2641"/>
    <x v="932"/>
    <n v="211"/>
    <x v="644"/>
    <n v="912036"/>
    <s v="Live_Bird"/>
    <n v="1628"/>
    <x v="1036"/>
    <x v="660"/>
    <n v="164473"/>
    <x v="13"/>
    <x v="954"/>
  </r>
  <r>
    <n v="303477"/>
    <n v="102504"/>
    <x v="0"/>
    <n v="18"/>
    <n v="9"/>
    <x v="2"/>
    <x v="1161"/>
    <n v="917403239302"/>
    <x v="0"/>
    <x v="1122"/>
    <n v="1"/>
    <d v="2024-05-27T00:00:00"/>
    <n v="700573"/>
    <s v="Finisher"/>
    <n v="1254"/>
    <n v="185125"/>
    <d v="2024-10-21T00:00:00"/>
    <n v="0"/>
    <n v="0"/>
    <x v="6"/>
    <n v="0"/>
    <x v="644"/>
    <n v="900404"/>
    <s v="Live_Bird"/>
    <n v="4438"/>
    <x v="1037"/>
    <x v="661"/>
    <n v="199942"/>
    <x v="35"/>
    <x v="6"/>
  </r>
  <r>
    <n v="302388"/>
    <n v="102510"/>
    <x v="0"/>
    <n v="6"/>
    <n v="15"/>
    <x v="0"/>
    <x v="1162"/>
    <n v="919390254320"/>
    <x v="4"/>
    <x v="1123"/>
    <n v="20"/>
    <d v="2025-03-04T00:00:00"/>
    <n v="701757"/>
    <s v="Grower"/>
    <n v="5683"/>
    <n v="29046"/>
    <d v="2024-08-25T00:00:00"/>
    <n v="0"/>
    <n v="0"/>
    <x v="6"/>
    <n v="0"/>
    <x v="644"/>
    <n v="905146"/>
    <s v="Eggs"/>
    <n v="2520"/>
    <x v="1038"/>
    <x v="662"/>
    <n v="98168"/>
    <x v="1"/>
    <x v="6"/>
  </r>
  <r>
    <n v="307260"/>
    <n v="102511"/>
    <x v="0"/>
    <n v="18"/>
    <n v="23"/>
    <x v="1"/>
    <x v="1163"/>
    <n v="917432064432"/>
    <x v="3"/>
    <x v="1124"/>
    <n v="12"/>
    <d v="2024-09-19T00:00:00"/>
    <n v="733212"/>
    <s v="Finisher"/>
    <n v="1647"/>
    <n v="30221"/>
    <d v="2025-06-20T00:00:00"/>
    <n v="526344"/>
    <n v="1599"/>
    <x v="933"/>
    <n v="96"/>
    <x v="448"/>
    <n v="907866"/>
    <s v="Live_Bird"/>
    <n v="4539"/>
    <x v="1039"/>
    <x v="69"/>
    <n v="205639"/>
    <x v="7"/>
    <x v="955"/>
  </r>
  <r>
    <n v="310268"/>
    <n v="102513"/>
    <x v="1"/>
    <n v="18"/>
    <n v="15"/>
    <x v="1"/>
    <x v="1164"/>
    <n v="919132485390"/>
    <x v="4"/>
    <x v="1125"/>
    <n v="3"/>
    <d v="2022-07-02T00:00:00"/>
    <n v="702531"/>
    <s v="Finisher"/>
    <n v="244"/>
    <n v="194968"/>
    <d v="2024-02-14T00:00:00"/>
    <n v="506104"/>
    <n v="4142"/>
    <x v="934"/>
    <n v="69"/>
    <x v="419"/>
    <n v="919982"/>
    <s v="Live_Bird"/>
    <n v="4718"/>
    <x v="1040"/>
    <x v="302"/>
    <n v="179396"/>
    <x v="32"/>
    <x v="956"/>
  </r>
  <r>
    <n v="307093"/>
    <n v="102514"/>
    <x v="0"/>
    <n v="6"/>
    <n v="8"/>
    <x v="2"/>
    <x v="1165"/>
    <n v="919553884133"/>
    <x v="2"/>
    <x v="1126"/>
    <n v="14"/>
    <d v="2024-09-14T00:00:00"/>
    <n v="701778"/>
    <s v="Grower"/>
    <n v="6529"/>
    <n v="166426"/>
    <d v="2025-10-03T00:00:00"/>
    <n v="510780"/>
    <n v="925"/>
    <x v="935"/>
    <n v="18"/>
    <x v="152"/>
    <n v="916846"/>
    <s v="Live_Bird"/>
    <n v="650"/>
    <x v="1041"/>
    <x v="631"/>
    <n v="394006"/>
    <x v="12"/>
    <x v="957"/>
  </r>
  <r>
    <n v="306191"/>
    <n v="102515"/>
    <x v="1"/>
    <n v="6"/>
    <n v="8"/>
    <x v="0"/>
    <x v="1166"/>
    <n v="917047759093"/>
    <x v="4"/>
    <x v="1127"/>
    <n v="5"/>
    <d v="2022-01-30T00:00:00"/>
    <n v="724876"/>
    <s v="Finisher"/>
    <n v="5424"/>
    <n v="37423"/>
    <d v="2023-09-18T00:00:00"/>
    <n v="522324"/>
    <n v="3314"/>
    <x v="936"/>
    <n v="223"/>
    <x v="645"/>
    <n v="921689"/>
    <s v="Eggs"/>
    <n v="3796"/>
    <x v="1042"/>
    <x v="631"/>
    <n v="494847"/>
    <x v="12"/>
    <x v="958"/>
  </r>
  <r>
    <n v="305795"/>
    <n v="102517"/>
    <x v="0"/>
    <n v="12"/>
    <n v="13"/>
    <x v="2"/>
    <x v="1167"/>
    <n v="917945000589"/>
    <x v="2"/>
    <x v="1128"/>
    <n v="5"/>
    <d v="2025-12-12T00:00:00"/>
    <n v="708934"/>
    <s v="Starter"/>
    <n v="7763"/>
    <n v="197250"/>
    <d v="2023-03-03T00:00:00"/>
    <n v="0"/>
    <n v="0"/>
    <x v="6"/>
    <n v="0"/>
    <x v="645"/>
    <n v="910439"/>
    <s v="Eggs"/>
    <n v="1352"/>
    <x v="1043"/>
    <x v="363"/>
    <n v="283388"/>
    <x v="17"/>
    <x v="6"/>
  </r>
  <r>
    <n v="305549"/>
    <n v="102518"/>
    <x v="0"/>
    <n v="12"/>
    <n v="9"/>
    <x v="2"/>
    <x v="1168"/>
    <n v="916460737037"/>
    <x v="3"/>
    <x v="1129"/>
    <n v="12"/>
    <d v="2022-10-06T00:00:00"/>
    <n v="726209"/>
    <s v="Grower"/>
    <n v="2715"/>
    <n v="48248"/>
    <d v="2024-04-16T00:00:00"/>
    <n v="0"/>
    <n v="0"/>
    <x v="6"/>
    <n v="0"/>
    <x v="645"/>
    <n v="0"/>
    <s v="Eggs"/>
    <n v="0"/>
    <x v="4"/>
    <x v="363"/>
    <n v="-48248"/>
    <x v="17"/>
    <x v="6"/>
  </r>
  <r>
    <n v="303802"/>
    <n v="102519"/>
    <x v="1"/>
    <n v="12"/>
    <n v="17"/>
    <x v="1"/>
    <x v="1169"/>
    <n v="919129730828"/>
    <x v="0"/>
    <x v="1130"/>
    <n v="18"/>
    <d v="2021-12-06T00:00:00"/>
    <n v="705776"/>
    <s v="Starter"/>
    <n v="2973"/>
    <n v="143090"/>
    <d v="2024-12-20T00:00:00"/>
    <n v="506707"/>
    <n v="2780"/>
    <x v="937"/>
    <n v="119"/>
    <x v="624"/>
    <n v="926920"/>
    <s v="Eggs"/>
    <n v="4916"/>
    <x v="1044"/>
    <x v="663"/>
    <n v="-62556"/>
    <x v="2"/>
    <x v="959"/>
  </r>
  <r>
    <n v="303070"/>
    <n v="102520"/>
    <x v="1"/>
    <n v="12"/>
    <n v="12"/>
    <x v="1"/>
    <x v="1170"/>
    <n v="917251238999"/>
    <x v="1"/>
    <x v="1131"/>
    <n v="7"/>
    <d v="2023-07-01T00:00:00"/>
    <n v="0"/>
    <s v="Grower"/>
    <n v="0"/>
    <n v="0"/>
    <d v="2024-04-30T00:00:00"/>
    <n v="512739"/>
    <n v="702"/>
    <x v="938"/>
    <n v="299"/>
    <x v="371"/>
    <n v="922228"/>
    <s v="Eggs"/>
    <n v="1394"/>
    <x v="1045"/>
    <x v="664"/>
    <n v="70289"/>
    <x v="1"/>
    <x v="960"/>
  </r>
  <r>
    <n v="306082"/>
    <n v="102521"/>
    <x v="1"/>
    <n v="18"/>
    <n v="25"/>
    <x v="2"/>
    <x v="1171"/>
    <n v="919460304929"/>
    <x v="1"/>
    <x v="1132"/>
    <n v="15"/>
    <d v="2023-01-22T00:00:00"/>
    <n v="707900"/>
    <s v="Grower"/>
    <n v="3973"/>
    <n v="243818"/>
    <d v="2024-04-30T00:00:00"/>
    <n v="530569"/>
    <n v="4367"/>
    <x v="939"/>
    <n v="119"/>
    <x v="339"/>
    <n v="912949"/>
    <s v="Live_Bird"/>
    <n v="1374"/>
    <x v="1046"/>
    <x v="665"/>
    <n v="-115084"/>
    <x v="25"/>
    <x v="961"/>
  </r>
  <r>
    <n v="302702"/>
    <n v="102522"/>
    <x v="1"/>
    <n v="6"/>
    <n v="14"/>
    <x v="2"/>
    <x v="1172"/>
    <n v="917983404289"/>
    <x v="3"/>
    <x v="1133"/>
    <n v="8"/>
    <d v="2025-08-14T00:00:00"/>
    <n v="719992"/>
    <s v="Starter"/>
    <n v="5914"/>
    <n v="118258"/>
    <d v="2024-04-19T00:00:00"/>
    <n v="516646"/>
    <n v="2612"/>
    <x v="940"/>
    <n v="189"/>
    <x v="563"/>
    <n v="923039"/>
    <s v="Live_Bird"/>
    <n v="4633"/>
    <x v="1047"/>
    <x v="208"/>
    <n v="358225"/>
    <x v="9"/>
    <x v="962"/>
  </r>
  <r>
    <n v="306017"/>
    <n v="102524"/>
    <x v="0"/>
    <n v="6"/>
    <n v="13"/>
    <x v="0"/>
    <x v="1173"/>
    <n v="917063505796"/>
    <x v="0"/>
    <x v="1134"/>
    <n v="14"/>
    <d v="2025-02-06T00:00:00"/>
    <n v="709451"/>
    <s v="Grower"/>
    <n v="3810"/>
    <n v="181633"/>
    <d v="2025-06-16T00:00:00"/>
    <n v="0"/>
    <n v="0"/>
    <x v="6"/>
    <n v="0"/>
    <x v="563"/>
    <n v="907871"/>
    <s v="Live_Bird"/>
    <n v="143"/>
    <x v="1048"/>
    <x v="666"/>
    <n v="117183"/>
    <x v="20"/>
    <x v="6"/>
  </r>
  <r>
    <n v="300569"/>
    <n v="102525"/>
    <x v="1"/>
    <n v="6"/>
    <n v="14"/>
    <x v="1"/>
    <x v="1174"/>
    <n v="919662814244"/>
    <x v="4"/>
    <x v="1135"/>
    <n v="3"/>
    <d v="2022-11-24T00:00:00"/>
    <n v="700661"/>
    <s v="Finisher"/>
    <n v="2541"/>
    <n v="127760"/>
    <d v="2024-01-30T00:00:00"/>
    <n v="510800"/>
    <n v="3235"/>
    <x v="941"/>
    <n v="120"/>
    <x v="340"/>
    <n v="921381"/>
    <s v="Eggs"/>
    <n v="1768"/>
    <x v="1049"/>
    <x v="667"/>
    <n v="126529"/>
    <x v="10"/>
    <x v="963"/>
  </r>
  <r>
    <n v="307379"/>
    <n v="102527"/>
    <x v="0"/>
    <n v="12"/>
    <n v="22"/>
    <x v="2"/>
    <x v="734"/>
    <n v="917797411848"/>
    <x v="3"/>
    <x v="1136"/>
    <n v="5"/>
    <d v="2022-02-17T00:00:00"/>
    <n v="706881"/>
    <s v="Starter"/>
    <n v="4861"/>
    <n v="47896"/>
    <d v="2024-03-01T00:00:00"/>
    <n v="0"/>
    <n v="0"/>
    <x v="6"/>
    <n v="0"/>
    <x v="340"/>
    <n v="929714"/>
    <s v="Live_Bird"/>
    <n v="2124"/>
    <x v="1050"/>
    <x v="601"/>
    <n v="548633"/>
    <x v="21"/>
    <x v="6"/>
  </r>
  <r>
    <n v="301907"/>
    <n v="102528"/>
    <x v="1"/>
    <n v="6"/>
    <n v="22"/>
    <x v="0"/>
    <x v="1175"/>
    <n v="917039513454"/>
    <x v="2"/>
    <x v="1137"/>
    <n v="18"/>
    <d v="2022-06-01T00:00:00"/>
    <n v="717207"/>
    <s v="Starter"/>
    <n v="2291"/>
    <n v="26798"/>
    <d v="2025-06-23T00:00:00"/>
    <n v="515232"/>
    <n v="1680"/>
    <x v="942"/>
    <n v="181"/>
    <x v="646"/>
    <n v="902030"/>
    <s v="Live_Bird"/>
    <n v="4738"/>
    <x v="1051"/>
    <x v="85"/>
    <n v="391185"/>
    <x v="22"/>
    <x v="964"/>
  </r>
  <r>
    <n v="301210"/>
    <n v="102530"/>
    <x v="1"/>
    <n v="18"/>
    <n v="20"/>
    <x v="1"/>
    <x v="1176"/>
    <n v="916693090831"/>
    <x v="4"/>
    <x v="1138"/>
    <n v="15"/>
    <d v="2025-10-10T00:00:00"/>
    <n v="0"/>
    <s v="Starter"/>
    <n v="0"/>
    <n v="0"/>
    <d v="2025-06-10T00:00:00"/>
    <n v="508138"/>
    <n v="4047"/>
    <x v="943"/>
    <n v="143"/>
    <x v="19"/>
    <n v="911237"/>
    <s v="Eggs"/>
    <n v="2851"/>
    <x v="1052"/>
    <x v="668"/>
    <n v="233682"/>
    <x v="8"/>
    <x v="965"/>
  </r>
  <r>
    <n v="305251"/>
    <n v="102539"/>
    <x v="0"/>
    <n v="12"/>
    <n v="22"/>
    <x v="1"/>
    <x v="1177"/>
    <n v="918641046254"/>
    <x v="3"/>
    <x v="1139"/>
    <n v="19"/>
    <d v="2021-11-06T00:00:00"/>
    <n v="704019"/>
    <s v="Starter"/>
    <n v="1756"/>
    <n v="94190"/>
    <d v="2025-06-10T00:00:00"/>
    <n v="0"/>
    <n v="0"/>
    <x v="6"/>
    <n v="0"/>
    <x v="19"/>
    <n v="907462"/>
    <s v="Live_Bird"/>
    <n v="2818"/>
    <x v="1053"/>
    <x v="530"/>
    <n v="291617"/>
    <x v="9"/>
    <x v="6"/>
  </r>
  <r>
    <n v="311995"/>
    <n v="102540"/>
    <x v="1"/>
    <n v="12"/>
    <n v="21"/>
    <x v="0"/>
    <x v="1178"/>
    <n v="919068442838"/>
    <x v="2"/>
    <x v="1140"/>
    <n v="12"/>
    <d v="2023-11-29T00:00:00"/>
    <n v="720719"/>
    <s v="Finisher"/>
    <n v="3804"/>
    <n v="163538"/>
    <d v="2024-07-10T00:00:00"/>
    <n v="505150"/>
    <n v="3505"/>
    <x v="944"/>
    <n v="154"/>
    <x v="647"/>
    <n v="914047"/>
    <s v="Live_Bird"/>
    <n v="328"/>
    <x v="1054"/>
    <x v="247"/>
    <n v="293772"/>
    <x v="11"/>
    <x v="966"/>
  </r>
  <r>
    <n v="301787"/>
    <n v="102542"/>
    <x v="0"/>
    <n v="12"/>
    <n v="19"/>
    <x v="2"/>
    <x v="1179"/>
    <n v="918083709512"/>
    <x v="0"/>
    <x v="1141"/>
    <n v="16"/>
    <d v="2024-02-18T00:00:00"/>
    <n v="0"/>
    <s v="Starter"/>
    <n v="0"/>
    <n v="0"/>
    <d v="2025-05-31T00:00:00"/>
    <n v="509080"/>
    <n v="713"/>
    <x v="945"/>
    <n v="79"/>
    <x v="648"/>
    <n v="908634"/>
    <s v="Eggs"/>
    <n v="2782"/>
    <x v="1055"/>
    <x v="370"/>
    <n v="88164"/>
    <x v="14"/>
    <x v="967"/>
  </r>
  <r>
    <n v="308212"/>
    <n v="102545"/>
    <x v="1"/>
    <n v="6"/>
    <n v="23"/>
    <x v="2"/>
    <x v="1180"/>
    <n v="917940877338"/>
    <x v="3"/>
    <x v="1142"/>
    <n v="4"/>
    <d v="2023-10-12T00:00:00"/>
    <n v="0"/>
    <s v="Starter"/>
    <n v="0"/>
    <n v="0"/>
    <d v="2025-05-31T00:00:00"/>
    <n v="0"/>
    <n v="0"/>
    <x v="6"/>
    <n v="0"/>
    <x v="648"/>
    <n v="0"/>
    <s v="Eggs"/>
    <n v="0"/>
    <x v="4"/>
    <x v="370"/>
    <n v="0"/>
    <x v="14"/>
    <x v="6"/>
  </r>
  <r>
    <n v="305406"/>
    <n v="102546"/>
    <x v="0"/>
    <n v="6"/>
    <n v="14"/>
    <x v="0"/>
    <x v="1181"/>
    <n v="917814816132"/>
    <x v="0"/>
    <x v="1143"/>
    <n v="1"/>
    <d v="2023-08-23T00:00:00"/>
    <n v="726761"/>
    <s v="Starter"/>
    <n v="3267"/>
    <n v="94421"/>
    <d v="2025-05-31T00:00:00"/>
    <n v="0"/>
    <n v="0"/>
    <x v="6"/>
    <n v="0"/>
    <x v="648"/>
    <n v="900999"/>
    <s v="Live_Bird"/>
    <n v="2623"/>
    <x v="1056"/>
    <x v="567"/>
    <n v="351647"/>
    <x v="8"/>
    <x v="6"/>
  </r>
  <r>
    <n v="311795"/>
    <n v="102548"/>
    <x v="1"/>
    <n v="18"/>
    <n v="16"/>
    <x v="1"/>
    <x v="1182"/>
    <n v="917337820041"/>
    <x v="4"/>
    <x v="1144"/>
    <n v="2"/>
    <d v="2025-08-06T00:00:00"/>
    <n v="718016"/>
    <s v="Starter"/>
    <n v="452"/>
    <n v="237752"/>
    <d v="2025-04-05T00:00:00"/>
    <n v="502944"/>
    <n v="4381"/>
    <x v="946"/>
    <n v="174"/>
    <x v="649"/>
    <n v="913915"/>
    <s v="Eggs"/>
    <n v="3448"/>
    <x v="1057"/>
    <x v="157"/>
    <n v="-12710"/>
    <x v="3"/>
    <x v="968"/>
  </r>
  <r>
    <n v="309593"/>
    <n v="102549"/>
    <x v="1"/>
    <n v="12"/>
    <n v="24"/>
    <x v="1"/>
    <x v="1183"/>
    <n v="918031882207"/>
    <x v="0"/>
    <x v="1145"/>
    <n v="10"/>
    <d v="2025-03-09T00:00:00"/>
    <n v="707497"/>
    <s v="Starter"/>
    <n v="5704"/>
    <n v="243399"/>
    <d v="2023-10-22T00:00:00"/>
    <n v="502096"/>
    <n v="1691"/>
    <x v="947"/>
    <n v="242"/>
    <x v="543"/>
    <n v="905126"/>
    <s v="Live_Bird"/>
    <n v="1229"/>
    <x v="1058"/>
    <x v="669"/>
    <n v="-158341"/>
    <x v="19"/>
    <x v="969"/>
  </r>
  <r>
    <n v="307822"/>
    <n v="102551"/>
    <x v="0"/>
    <n v="6"/>
    <n v="17"/>
    <x v="1"/>
    <x v="1184"/>
    <n v="916903558708"/>
    <x v="3"/>
    <x v="1146"/>
    <n v="1"/>
    <d v="2022-10-14T00:00:00"/>
    <n v="702022"/>
    <s v="Starter"/>
    <n v="1600"/>
    <n v="236185"/>
    <d v="2025-04-07T00:00:00"/>
    <n v="507767"/>
    <n v="2076"/>
    <x v="948"/>
    <n v="250"/>
    <x v="599"/>
    <n v="902945"/>
    <s v="Live_Bird"/>
    <n v="313"/>
    <x v="1059"/>
    <x v="670"/>
    <n v="-86490"/>
    <x v="13"/>
    <x v="970"/>
  </r>
  <r>
    <n v="303211"/>
    <n v="102552"/>
    <x v="0"/>
    <n v="18"/>
    <n v="25"/>
    <x v="1"/>
    <x v="1185"/>
    <n v="918433549348"/>
    <x v="2"/>
    <x v="1147"/>
    <n v="20"/>
    <d v="2024-10-24T00:00:00"/>
    <n v="709338"/>
    <s v="Starter"/>
    <n v="3558"/>
    <n v="111125"/>
    <d v="2025-11-08T00:00:00"/>
    <n v="502836"/>
    <n v="3023"/>
    <x v="949"/>
    <n v="160"/>
    <x v="650"/>
    <n v="924390"/>
    <s v="Live_Bird"/>
    <n v="4698"/>
    <x v="1060"/>
    <x v="275"/>
    <n v="131826"/>
    <x v="20"/>
    <x v="971"/>
  </r>
  <r>
    <n v="309050"/>
    <n v="102553"/>
    <x v="1"/>
    <n v="18"/>
    <n v="22"/>
    <x v="2"/>
    <x v="1186"/>
    <n v="916510452845"/>
    <x v="2"/>
    <x v="1148"/>
    <n v="3"/>
    <d v="2025-02-17T00:00:00"/>
    <n v="701888"/>
    <s v="Finisher"/>
    <n v="1907"/>
    <n v="74484"/>
    <d v="2024-02-24T00:00:00"/>
    <n v="0"/>
    <n v="0"/>
    <x v="6"/>
    <n v="0"/>
    <x v="650"/>
    <n v="939690"/>
    <s v="Eggs"/>
    <n v="3070"/>
    <x v="1061"/>
    <x v="93"/>
    <n v="370619"/>
    <x v="34"/>
    <x v="6"/>
  </r>
  <r>
    <n v="303835"/>
    <n v="102556"/>
    <x v="0"/>
    <n v="6"/>
    <n v="23"/>
    <x v="1"/>
    <x v="1187"/>
    <n v="918886301632"/>
    <x v="2"/>
    <x v="1149"/>
    <n v="9"/>
    <d v="2022-01-05T00:00:00"/>
    <n v="730180"/>
    <s v="Finisher"/>
    <n v="6160"/>
    <n v="224101"/>
    <d v="2025-10-21T00:00:00"/>
    <n v="520823"/>
    <n v="2480"/>
    <x v="950"/>
    <n v="63"/>
    <x v="619"/>
    <n v="938339"/>
    <s v="Live_Bird"/>
    <n v="2762"/>
    <x v="1062"/>
    <x v="671"/>
    <n v="-167408"/>
    <x v="31"/>
    <x v="972"/>
  </r>
  <r>
    <n v="304335"/>
    <n v="102559"/>
    <x v="1"/>
    <n v="6"/>
    <n v="20"/>
    <x v="2"/>
    <x v="1188"/>
    <n v="919481631096"/>
    <x v="0"/>
    <x v="1150"/>
    <n v="9"/>
    <d v="2023-11-27T00:00:00"/>
    <n v="716506"/>
    <s v="Grower"/>
    <n v="558"/>
    <n v="148348"/>
    <d v="2023-07-20T00:00:00"/>
    <n v="506442"/>
    <n v="4921"/>
    <x v="951"/>
    <n v="213"/>
    <x v="77"/>
    <n v="928139"/>
    <s v="Eggs"/>
    <n v="1941"/>
    <x v="1063"/>
    <x v="672"/>
    <n v="351601"/>
    <x v="6"/>
    <x v="973"/>
  </r>
  <r>
    <n v="305236"/>
    <n v="102560"/>
    <x v="0"/>
    <n v="12"/>
    <n v="25"/>
    <x v="0"/>
    <x v="1189"/>
    <n v="918259965611"/>
    <x v="3"/>
    <x v="1151"/>
    <n v="12"/>
    <d v="2025-03-20T00:00:00"/>
    <n v="719312"/>
    <s v="Grower"/>
    <n v="7149"/>
    <n v="40645"/>
    <d v="2023-05-19T00:00:00"/>
    <n v="513379"/>
    <n v="997"/>
    <x v="952"/>
    <n v="162"/>
    <x v="74"/>
    <n v="916350"/>
    <s v="Live_Bird"/>
    <n v="1173"/>
    <x v="1064"/>
    <x v="673"/>
    <n v="555738"/>
    <x v="11"/>
    <x v="974"/>
  </r>
  <r>
    <n v="308083"/>
    <n v="102561"/>
    <x v="1"/>
    <n v="18"/>
    <n v="24"/>
    <x v="1"/>
    <x v="1190"/>
    <n v="916600443038"/>
    <x v="0"/>
    <x v="1152"/>
    <n v="3"/>
    <d v="2025-04-02T00:00:00"/>
    <n v="714386"/>
    <s v="Grower"/>
    <n v="234"/>
    <n v="155900"/>
    <d v="2025-03-10T00:00:00"/>
    <n v="507447"/>
    <n v="2473"/>
    <x v="953"/>
    <n v="180"/>
    <x v="651"/>
    <n v="907549"/>
    <s v="Eggs"/>
    <n v="4881"/>
    <x v="1065"/>
    <x v="140"/>
    <n v="425736"/>
    <x v="18"/>
    <x v="975"/>
  </r>
  <r>
    <n v="305305"/>
    <n v="102565"/>
    <x v="1"/>
    <n v="6"/>
    <n v="25"/>
    <x v="2"/>
    <x v="1191"/>
    <n v="918184088201"/>
    <x v="4"/>
    <x v="1153"/>
    <n v="2"/>
    <d v="2021-10-24T00:00:00"/>
    <n v="707003"/>
    <s v="Grower"/>
    <n v="3764"/>
    <n v="100101"/>
    <d v="2022-12-27T00:00:00"/>
    <n v="505022"/>
    <n v="3240"/>
    <x v="954"/>
    <n v="150"/>
    <x v="215"/>
    <n v="918875"/>
    <s v="Eggs"/>
    <n v="174"/>
    <x v="1066"/>
    <x v="674"/>
    <n v="161847"/>
    <x v="7"/>
    <x v="976"/>
  </r>
  <r>
    <n v="304728"/>
    <n v="102569"/>
    <x v="1"/>
    <n v="12"/>
    <n v="15"/>
    <x v="1"/>
    <x v="1192"/>
    <n v="916451536113"/>
    <x v="1"/>
    <x v="1154"/>
    <n v="11"/>
    <d v="2023-03-23T00:00:00"/>
    <n v="0"/>
    <s v="Starter"/>
    <n v="0"/>
    <n v="0"/>
    <d v="2023-11-12T00:00:00"/>
    <n v="501834"/>
    <n v="3644"/>
    <x v="955"/>
    <n v="288"/>
    <x v="331"/>
    <n v="938781"/>
    <s v="Live_Bird"/>
    <n v="2192"/>
    <x v="1067"/>
    <x v="16"/>
    <n v="181991"/>
    <x v="13"/>
    <x v="977"/>
  </r>
  <r>
    <n v="310252"/>
    <n v="102571"/>
    <x v="0"/>
    <n v="12"/>
    <n v="14"/>
    <x v="1"/>
    <x v="1193"/>
    <n v="917341293818"/>
    <x v="1"/>
    <x v="1155"/>
    <n v="1"/>
    <d v="2021-01-04T00:00:00"/>
    <n v="707588"/>
    <s v="Starter"/>
    <n v="5585"/>
    <n v="178147"/>
    <d v="2023-11-12T00:00:00"/>
    <n v="502224"/>
    <n v="2663"/>
    <x v="956"/>
    <n v="255"/>
    <x v="652"/>
    <n v="900350"/>
    <s v="Eggs"/>
    <n v="2126"/>
    <x v="1068"/>
    <x v="37"/>
    <n v="336343"/>
    <x v="1"/>
    <x v="978"/>
  </r>
  <r>
    <n v="304978"/>
    <n v="102574"/>
    <x v="0"/>
    <n v="12"/>
    <n v="15"/>
    <x v="1"/>
    <x v="1194"/>
    <n v="919204484321"/>
    <x v="3"/>
    <x v="1156"/>
    <n v="5"/>
    <d v="2022-08-26T00:00:00"/>
    <n v="702443"/>
    <s v="Starter"/>
    <n v="3249"/>
    <n v="133110"/>
    <d v="2023-03-18T00:00:00"/>
    <n v="523971"/>
    <n v="4954"/>
    <x v="957"/>
    <n v="77"/>
    <x v="585"/>
    <n v="903807"/>
    <s v="Live_Bird"/>
    <n v="3041"/>
    <x v="1069"/>
    <x v="675"/>
    <n v="394700"/>
    <x v="25"/>
    <x v="979"/>
  </r>
  <r>
    <n v="307240"/>
    <n v="102577"/>
    <x v="1"/>
    <n v="18"/>
    <n v="23"/>
    <x v="1"/>
    <x v="1195"/>
    <n v="919353577257"/>
    <x v="3"/>
    <x v="1157"/>
    <n v="15"/>
    <d v="2023-12-07T00:00:00"/>
    <n v="718295"/>
    <s v="Finisher"/>
    <n v="5339"/>
    <n v="40913"/>
    <d v="2024-06-23T00:00:00"/>
    <n v="511325"/>
    <n v="4023"/>
    <x v="958"/>
    <n v="60"/>
    <x v="269"/>
    <n v="927920"/>
    <s v="Eggs"/>
    <n v="4130"/>
    <x v="1070"/>
    <x v="585"/>
    <n v="323738"/>
    <x v="15"/>
    <x v="980"/>
  </r>
  <r>
    <n v="310034"/>
    <n v="102578"/>
    <x v="1"/>
    <n v="6"/>
    <n v="12"/>
    <x v="2"/>
    <x v="1173"/>
    <n v="916740234009"/>
    <x v="1"/>
    <x v="1158"/>
    <n v="20"/>
    <d v="2023-10-15T00:00:00"/>
    <n v="728046"/>
    <s v="Grower"/>
    <n v="6988"/>
    <n v="183213"/>
    <d v="2025-12-15T00:00:00"/>
    <n v="512824"/>
    <n v="633"/>
    <x v="959"/>
    <n v="144"/>
    <x v="653"/>
    <n v="905774"/>
    <s v="Eggs"/>
    <n v="2507"/>
    <x v="1071"/>
    <x v="592"/>
    <n v="352457"/>
    <x v="20"/>
    <x v="981"/>
  </r>
  <r>
    <n v="308698"/>
    <n v="102580"/>
    <x v="0"/>
    <n v="6"/>
    <n v="22"/>
    <x v="1"/>
    <x v="1196"/>
    <n v="917804657332"/>
    <x v="1"/>
    <x v="438"/>
    <n v="15"/>
    <d v="2021-07-27T00:00:00"/>
    <n v="0"/>
    <s v="Grower"/>
    <n v="0"/>
    <n v="0"/>
    <d v="2023-09-12T00:00:00"/>
    <n v="509606"/>
    <n v="2127"/>
    <x v="960"/>
    <n v="176"/>
    <x v="112"/>
    <n v="916609"/>
    <s v="Live_Bird"/>
    <n v="162"/>
    <x v="1072"/>
    <x v="393"/>
    <n v="222466"/>
    <x v="3"/>
    <x v="982"/>
  </r>
  <r>
    <n v="306333"/>
    <n v="102581"/>
    <x v="0"/>
    <n v="12"/>
    <n v="19"/>
    <x v="2"/>
    <x v="1197"/>
    <n v="917199891561"/>
    <x v="3"/>
    <x v="1159"/>
    <n v="13"/>
    <d v="2025-06-14T00:00:00"/>
    <n v="739323"/>
    <s v="Grower"/>
    <n v="4678"/>
    <n v="204026"/>
    <d v="2023-09-12T00:00:00"/>
    <n v="0"/>
    <n v="0"/>
    <x v="6"/>
    <n v="0"/>
    <x v="112"/>
    <n v="903438"/>
    <s v="Eggs"/>
    <n v="592"/>
    <x v="1073"/>
    <x v="676"/>
    <n v="225427"/>
    <x v="15"/>
    <x v="6"/>
  </r>
  <r>
    <n v="308587"/>
    <n v="102585"/>
    <x v="0"/>
    <n v="6"/>
    <n v="25"/>
    <x v="0"/>
    <x v="1198"/>
    <n v="917998032263"/>
    <x v="2"/>
    <x v="1160"/>
    <n v="7"/>
    <d v="2021-01-14T00:00:00"/>
    <n v="713905"/>
    <s v="Finisher"/>
    <n v="1471"/>
    <n v="183884"/>
    <d v="2023-05-13T00:00:00"/>
    <n v="503021"/>
    <n v="3917"/>
    <x v="961"/>
    <n v="11"/>
    <x v="654"/>
    <n v="923282"/>
    <s v="Eggs"/>
    <n v="4640"/>
    <x v="1074"/>
    <x v="598"/>
    <n v="107760"/>
    <x v="34"/>
    <x v="983"/>
  </r>
  <r>
    <n v="309367"/>
    <n v="102587"/>
    <x v="1"/>
    <n v="18"/>
    <n v="21"/>
    <x v="0"/>
    <x v="1199"/>
    <n v="917896298492"/>
    <x v="1"/>
    <x v="1161"/>
    <n v="5"/>
    <d v="2025-01-10T00:00:00"/>
    <n v="712753"/>
    <s v="Starter"/>
    <n v="2658"/>
    <n v="106863"/>
    <d v="2024-07-08T00:00:00"/>
    <n v="520504"/>
    <n v="1773"/>
    <x v="316"/>
    <n v="55"/>
    <x v="501"/>
    <n v="935633"/>
    <s v="Live_Bird"/>
    <n v="1698"/>
    <x v="1075"/>
    <x v="677"/>
    <n v="340960"/>
    <x v="35"/>
    <x v="984"/>
  </r>
  <r>
    <n v="301647"/>
    <n v="102592"/>
    <x v="0"/>
    <n v="12"/>
    <n v="23"/>
    <x v="2"/>
    <x v="1200"/>
    <n v="917340935435"/>
    <x v="2"/>
    <x v="1162"/>
    <n v="14"/>
    <d v="2021-06-21T00:00:00"/>
    <n v="725159"/>
    <s v="Finisher"/>
    <n v="7372"/>
    <n v="153858"/>
    <d v="2023-01-31T00:00:00"/>
    <n v="506391"/>
    <n v="4888"/>
    <x v="962"/>
    <n v="149"/>
    <x v="655"/>
    <n v="907729"/>
    <s v="Live_Bird"/>
    <n v="3477"/>
    <x v="1076"/>
    <x v="225"/>
    <n v="244201"/>
    <x v="13"/>
    <x v="985"/>
  </r>
  <r>
    <n v="303224"/>
    <n v="102593"/>
    <x v="1"/>
    <n v="18"/>
    <n v="21"/>
    <x v="0"/>
    <x v="1201"/>
    <n v="918717831381"/>
    <x v="1"/>
    <x v="1163"/>
    <n v="11"/>
    <d v="2021-12-20T00:00:00"/>
    <n v="718257"/>
    <s v="Starter"/>
    <n v="1678"/>
    <n v="187640"/>
    <d v="2023-08-04T00:00:00"/>
    <n v="524065"/>
    <n v="1155"/>
    <x v="963"/>
    <n v="154"/>
    <x v="428"/>
    <n v="916364"/>
    <s v="Live_Bird"/>
    <n v="3902"/>
    <x v="1077"/>
    <x v="174"/>
    <n v="265239"/>
    <x v="0"/>
    <x v="986"/>
  </r>
  <r>
    <n v="301878"/>
    <n v="102595"/>
    <x v="0"/>
    <n v="6"/>
    <n v="24"/>
    <x v="0"/>
    <x v="1202"/>
    <n v="918387291491"/>
    <x v="3"/>
    <x v="1164"/>
    <n v="7"/>
    <d v="2023-06-24T00:00:00"/>
    <n v="704396"/>
    <s v="Grower"/>
    <n v="6890"/>
    <n v="151298"/>
    <d v="2024-10-16T00:00:00"/>
    <n v="505392"/>
    <n v="1910"/>
    <x v="964"/>
    <n v="224"/>
    <x v="656"/>
    <n v="904463"/>
    <s v="Eggs"/>
    <n v="4103"/>
    <x v="1078"/>
    <x v="678"/>
    <n v="71899"/>
    <x v="23"/>
    <x v="987"/>
  </r>
  <r>
    <n v="306119"/>
    <n v="102597"/>
    <x v="1"/>
    <n v="6"/>
    <n v="15"/>
    <x v="2"/>
    <x v="1203"/>
    <n v="918542222213"/>
    <x v="0"/>
    <x v="1165"/>
    <n v="9"/>
    <d v="2023-04-30T00:00:00"/>
    <n v="700288"/>
    <s v="Starter"/>
    <n v="5245"/>
    <n v="166061"/>
    <d v="2025-08-20T00:00:00"/>
    <n v="519336"/>
    <n v="2400"/>
    <x v="965"/>
    <n v="42"/>
    <x v="626"/>
    <n v="918247"/>
    <s v="Live_Bird"/>
    <n v="3964"/>
    <x v="1079"/>
    <x v="64"/>
    <n v="218250"/>
    <x v="27"/>
    <x v="988"/>
  </r>
  <r>
    <n v="308725"/>
    <n v="102598"/>
    <x v="1"/>
    <n v="6"/>
    <n v="16"/>
    <x v="0"/>
    <x v="1204"/>
    <n v="917887072470"/>
    <x v="3"/>
    <x v="1166"/>
    <n v="9"/>
    <d v="2023-03-01T00:00:00"/>
    <n v="709695"/>
    <s v="Grower"/>
    <n v="6161"/>
    <n v="55958"/>
    <d v="2023-10-18T00:00:00"/>
    <n v="0"/>
    <n v="0"/>
    <x v="6"/>
    <n v="0"/>
    <x v="626"/>
    <n v="919539"/>
    <s v="Live_Bird"/>
    <n v="4708"/>
    <x v="1080"/>
    <x v="679"/>
    <n v="251198"/>
    <x v="16"/>
    <x v="6"/>
  </r>
  <r>
    <n v="305108"/>
    <n v="102600"/>
    <x v="0"/>
    <n v="12"/>
    <n v="25"/>
    <x v="1"/>
    <x v="1205"/>
    <n v="918415828785"/>
    <x v="4"/>
    <x v="1167"/>
    <n v="2"/>
    <d v="2025-08-06T00:00:00"/>
    <n v="705314"/>
    <s v="Grower"/>
    <n v="6322"/>
    <n v="117759"/>
    <d v="2023-10-19T00:00:00"/>
    <n v="501747"/>
    <n v="2120"/>
    <x v="966"/>
    <n v="256"/>
    <x v="267"/>
    <n v="930389"/>
    <s v="Live_Bird"/>
    <n v="2085"/>
    <x v="1081"/>
    <x v="680"/>
    <n v="232798"/>
    <x v="19"/>
    <x v="989"/>
  </r>
  <r>
    <n v="303244"/>
    <n v="102602"/>
    <x v="0"/>
    <n v="18"/>
    <n v="17"/>
    <x v="0"/>
    <x v="1206"/>
    <n v="918579371685"/>
    <x v="2"/>
    <x v="1168"/>
    <n v="16"/>
    <d v="2025-01-26T00:00:00"/>
    <n v="717460"/>
    <s v="Grower"/>
    <n v="2267"/>
    <n v="246947"/>
    <d v="2025-11-29T00:00:00"/>
    <n v="506581"/>
    <n v="1457"/>
    <x v="967"/>
    <n v="152"/>
    <x v="47"/>
    <n v="904067"/>
    <s v="Live_Bird"/>
    <n v="1399"/>
    <x v="1082"/>
    <x v="5"/>
    <n v="124492"/>
    <x v="5"/>
    <x v="990"/>
  </r>
  <r>
    <n v="304839"/>
    <n v="102604"/>
    <x v="0"/>
    <n v="12"/>
    <n v="9"/>
    <x v="0"/>
    <x v="1207"/>
    <n v="916744720131"/>
    <x v="0"/>
    <x v="1169"/>
    <n v="17"/>
    <d v="2025-01-14T00:00:00"/>
    <n v="703350"/>
    <s v="Finisher"/>
    <n v="7608"/>
    <n v="80264"/>
    <d v="2023-06-24T00:00:00"/>
    <n v="510487"/>
    <n v="1811"/>
    <x v="968"/>
    <n v="287"/>
    <x v="64"/>
    <n v="0"/>
    <s v="Live_Bird"/>
    <n v="0"/>
    <x v="4"/>
    <x v="5"/>
    <n v="-80264"/>
    <x v="5"/>
    <x v="991"/>
  </r>
  <r>
    <n v="311533"/>
    <n v="102605"/>
    <x v="1"/>
    <n v="6"/>
    <n v="9"/>
    <x v="2"/>
    <x v="1208"/>
    <n v="917648302428"/>
    <x v="2"/>
    <x v="1170"/>
    <n v="7"/>
    <d v="2024-11-03T00:00:00"/>
    <n v="713734"/>
    <s v="Starter"/>
    <n v="3747"/>
    <n v="214808"/>
    <d v="2024-11-10T00:00:00"/>
    <n v="0"/>
    <n v="0"/>
    <x v="6"/>
    <n v="0"/>
    <x v="64"/>
    <n v="933926"/>
    <s v="Live_Bird"/>
    <n v="2438"/>
    <x v="1083"/>
    <x v="153"/>
    <n v="165539"/>
    <x v="7"/>
    <x v="6"/>
  </r>
  <r>
    <n v="310510"/>
    <n v="102606"/>
    <x v="0"/>
    <n v="6"/>
    <n v="13"/>
    <x v="1"/>
    <x v="1209"/>
    <n v="918092483314"/>
    <x v="1"/>
    <x v="1171"/>
    <n v="7"/>
    <d v="2021-12-15T00:00:00"/>
    <n v="724877"/>
    <s v="Grower"/>
    <n v="5023"/>
    <n v="133341"/>
    <d v="2023-11-27T00:00:00"/>
    <n v="517652"/>
    <n v="3944"/>
    <x v="969"/>
    <n v="75"/>
    <x v="529"/>
    <n v="902961"/>
    <s v="Eggs"/>
    <n v="3806"/>
    <x v="1084"/>
    <x v="116"/>
    <n v="198245"/>
    <x v="22"/>
    <x v="992"/>
  </r>
  <r>
    <n v="305018"/>
    <n v="102607"/>
    <x v="1"/>
    <n v="6"/>
    <n v="15"/>
    <x v="0"/>
    <x v="1210"/>
    <n v="916579462102"/>
    <x v="3"/>
    <x v="294"/>
    <n v="5"/>
    <d v="2024-04-25T00:00:00"/>
    <n v="710940"/>
    <s v="Grower"/>
    <n v="4466"/>
    <n v="50556"/>
    <d v="2023-05-20T00:00:00"/>
    <n v="515470"/>
    <n v="3399"/>
    <x v="970"/>
    <n v="195"/>
    <x v="657"/>
    <n v="905615"/>
    <s v="Eggs"/>
    <n v="4831"/>
    <x v="1085"/>
    <x v="520"/>
    <n v="420878"/>
    <x v="3"/>
    <x v="993"/>
  </r>
  <r>
    <n v="308380"/>
    <n v="102610"/>
    <x v="1"/>
    <n v="18"/>
    <n v="15"/>
    <x v="0"/>
    <x v="1211"/>
    <n v="916545033556"/>
    <x v="3"/>
    <x v="1172"/>
    <n v="5"/>
    <d v="2023-09-05T00:00:00"/>
    <n v="714296"/>
    <s v="Starter"/>
    <n v="1375"/>
    <n v="245513"/>
    <d v="2024-02-20T00:00:00"/>
    <n v="515164"/>
    <n v="1386"/>
    <x v="971"/>
    <n v="124"/>
    <x v="265"/>
    <n v="919411"/>
    <s v="Live_Bird"/>
    <n v="539"/>
    <x v="1086"/>
    <x v="671"/>
    <n v="-125395"/>
    <x v="31"/>
    <x v="994"/>
  </r>
  <r>
    <n v="302024"/>
    <n v="102614"/>
    <x v="0"/>
    <n v="6"/>
    <n v="24"/>
    <x v="0"/>
    <x v="1212"/>
    <n v="919717635626"/>
    <x v="0"/>
    <x v="1173"/>
    <n v="18"/>
    <d v="2024-11-03T00:00:00"/>
    <n v="0"/>
    <s v="Finisher"/>
    <n v="0"/>
    <n v="0"/>
    <d v="2023-07-30T00:00:00"/>
    <n v="500935"/>
    <n v="3509"/>
    <x v="443"/>
    <n v="71"/>
    <x v="360"/>
    <n v="930027"/>
    <s v="Live_Bird"/>
    <n v="2227"/>
    <x v="1087"/>
    <x v="681"/>
    <n v="302911"/>
    <x v="23"/>
    <x v="995"/>
  </r>
  <r>
    <n v="304592"/>
    <n v="102618"/>
    <x v="0"/>
    <n v="6"/>
    <n v="25"/>
    <x v="2"/>
    <x v="1213"/>
    <n v="918846496010"/>
    <x v="0"/>
    <x v="1174"/>
    <n v="2"/>
    <d v="2022-10-24T00:00:00"/>
    <n v="0"/>
    <s v="Finisher"/>
    <n v="0"/>
    <n v="0"/>
    <d v="2023-07-30T00:00:00"/>
    <n v="0"/>
    <n v="0"/>
    <x v="6"/>
    <n v="0"/>
    <x v="360"/>
    <n v="917781"/>
    <s v="Live_Bird"/>
    <n v="3851"/>
    <x v="1088"/>
    <x v="682"/>
    <n v="21715"/>
    <x v="27"/>
    <x v="6"/>
  </r>
  <r>
    <n v="303007"/>
    <n v="102620"/>
    <x v="1"/>
    <n v="12"/>
    <n v="13"/>
    <x v="0"/>
    <x v="1214"/>
    <n v="916014096584"/>
    <x v="2"/>
    <x v="186"/>
    <n v="10"/>
    <d v="2023-07-27T00:00:00"/>
    <n v="0"/>
    <s v="Finisher"/>
    <n v="0"/>
    <n v="0"/>
    <d v="2023-07-30T00:00:00"/>
    <n v="0"/>
    <n v="0"/>
    <x v="6"/>
    <n v="0"/>
    <x v="360"/>
    <n v="905982"/>
    <s v="Eggs"/>
    <n v="3189"/>
    <x v="1089"/>
    <x v="150"/>
    <n v="113740"/>
    <x v="18"/>
    <x v="6"/>
  </r>
  <r>
    <n v="309983"/>
    <n v="102621"/>
    <x v="1"/>
    <n v="18"/>
    <n v="8"/>
    <x v="2"/>
    <x v="1215"/>
    <n v="918666464440"/>
    <x v="0"/>
    <x v="1175"/>
    <n v="12"/>
    <d v="2024-08-07T00:00:00"/>
    <n v="0"/>
    <s v="Finisher"/>
    <n v="0"/>
    <n v="0"/>
    <d v="2023-07-30T00:00:00"/>
    <n v="507513"/>
    <n v="2861"/>
    <x v="972"/>
    <n v="7"/>
    <x v="450"/>
    <n v="914022"/>
    <s v="Live_Bird"/>
    <n v="136"/>
    <x v="1090"/>
    <x v="683"/>
    <n v="417399"/>
    <x v="33"/>
    <x v="996"/>
  </r>
  <r>
    <n v="311463"/>
    <n v="102623"/>
    <x v="1"/>
    <n v="12"/>
    <n v="16"/>
    <x v="1"/>
    <x v="1216"/>
    <n v="916744694267"/>
    <x v="1"/>
    <x v="1176"/>
    <n v="5"/>
    <d v="2023-06-10T00:00:00"/>
    <n v="701323"/>
    <s v="Finisher"/>
    <n v="6862"/>
    <n v="89924"/>
    <d v="2023-07-30T00:00:00"/>
    <n v="529515"/>
    <n v="2377"/>
    <x v="589"/>
    <n v="146"/>
    <x v="168"/>
    <n v="912169"/>
    <s v="Eggs"/>
    <n v="1181"/>
    <x v="1091"/>
    <x v="684"/>
    <n v="102919"/>
    <x v="1"/>
    <x v="997"/>
  </r>
  <r>
    <n v="306844"/>
    <n v="102626"/>
    <x v="0"/>
    <n v="12"/>
    <n v="10"/>
    <x v="0"/>
    <x v="1217"/>
    <n v="916887692815"/>
    <x v="0"/>
    <x v="1177"/>
    <n v="19"/>
    <d v="2025-05-30T00:00:00"/>
    <n v="709293"/>
    <s v="Grower"/>
    <n v="1092"/>
    <n v="28014"/>
    <d v="2025-01-06T00:00:00"/>
    <n v="534582"/>
    <n v="4033"/>
    <x v="973"/>
    <n v="171"/>
    <x v="646"/>
    <n v="936772"/>
    <s v="Live_Bird"/>
    <n v="3719"/>
    <x v="1092"/>
    <x v="685"/>
    <n v="535581"/>
    <x v="33"/>
    <x v="998"/>
  </r>
  <r>
    <n v="309137"/>
    <n v="102627"/>
    <x v="0"/>
    <n v="18"/>
    <n v="18"/>
    <x v="2"/>
    <x v="1218"/>
    <n v="918489184586"/>
    <x v="1"/>
    <x v="1178"/>
    <n v="7"/>
    <d v="2023-02-14T00:00:00"/>
    <n v="702244"/>
    <s v="Starter"/>
    <n v="1825"/>
    <n v="182597"/>
    <d v="2023-09-19T00:00:00"/>
    <n v="511130"/>
    <n v="1179"/>
    <x v="974"/>
    <n v="163"/>
    <x v="658"/>
    <n v="911459"/>
    <s v="Eggs"/>
    <n v="1599"/>
    <x v="1093"/>
    <x v="686"/>
    <n v="372799"/>
    <x v="18"/>
    <x v="999"/>
  </r>
  <r>
    <n v="307409"/>
    <n v="102630"/>
    <x v="1"/>
    <n v="12"/>
    <n v="13"/>
    <x v="2"/>
    <x v="1219"/>
    <n v="919144510781"/>
    <x v="0"/>
    <x v="1179"/>
    <n v="2"/>
    <d v="2025-10-23T00:00:00"/>
    <n v="708346"/>
    <s v="Starter"/>
    <n v="6587"/>
    <n v="247393"/>
    <d v="2024-01-15T00:00:00"/>
    <n v="0"/>
    <n v="0"/>
    <x v="6"/>
    <n v="0"/>
    <x v="658"/>
    <n v="911036"/>
    <s v="Live_Bird"/>
    <n v="4360"/>
    <x v="1094"/>
    <x v="567"/>
    <n v="-97590"/>
    <x v="8"/>
    <x v="6"/>
  </r>
  <r>
    <n v="305281"/>
    <n v="102631"/>
    <x v="1"/>
    <n v="6"/>
    <n v="10"/>
    <x v="0"/>
    <x v="1220"/>
    <n v="919974389000"/>
    <x v="3"/>
    <x v="1180"/>
    <n v="12"/>
    <d v="2025-04-04T00:00:00"/>
    <n v="707986"/>
    <s v="Starter"/>
    <n v="6216"/>
    <n v="46388"/>
    <d v="2023-07-22T00:00:00"/>
    <n v="501808"/>
    <n v="719"/>
    <x v="975"/>
    <n v="51"/>
    <x v="177"/>
    <n v="0"/>
    <s v="Live_Bird"/>
    <n v="0"/>
    <x v="4"/>
    <x v="567"/>
    <n v="-46388"/>
    <x v="8"/>
    <x v="1000"/>
  </r>
  <r>
    <n v="306557"/>
    <n v="102633"/>
    <x v="1"/>
    <n v="18"/>
    <n v="18"/>
    <x v="1"/>
    <x v="1221"/>
    <n v="918091035294"/>
    <x v="4"/>
    <x v="1181"/>
    <n v="13"/>
    <d v="2024-09-07T00:00:00"/>
    <n v="720176"/>
    <s v="Starter"/>
    <n v="4865"/>
    <n v="157893"/>
    <d v="2024-04-10T00:00:00"/>
    <n v="504198"/>
    <n v="4054"/>
    <x v="976"/>
    <n v="71"/>
    <x v="521"/>
    <n v="0"/>
    <s v="Live_Bird"/>
    <n v="0"/>
    <x v="4"/>
    <x v="567"/>
    <n v="-157893"/>
    <x v="8"/>
    <x v="1001"/>
  </r>
  <r>
    <n v="305010"/>
    <n v="102634"/>
    <x v="0"/>
    <n v="6"/>
    <n v="21"/>
    <x v="1"/>
    <x v="1222"/>
    <n v="918072158755"/>
    <x v="3"/>
    <x v="1182"/>
    <n v="12"/>
    <d v="2021-03-15T00:00:00"/>
    <n v="0"/>
    <s v="Finisher"/>
    <n v="0"/>
    <n v="0"/>
    <d v="2024-11-27T00:00:00"/>
    <n v="0"/>
    <n v="0"/>
    <x v="6"/>
    <n v="0"/>
    <x v="521"/>
    <n v="941687"/>
    <s v="Eggs"/>
    <n v="2789"/>
    <x v="1095"/>
    <x v="349"/>
    <n v="568099"/>
    <x v="31"/>
    <x v="6"/>
  </r>
  <r>
    <n v="306754"/>
    <n v="102638"/>
    <x v="0"/>
    <n v="6"/>
    <n v="10"/>
    <x v="1"/>
    <x v="1223"/>
    <n v="917905460522"/>
    <x v="0"/>
    <x v="1183"/>
    <n v="16"/>
    <d v="2024-08-17T00:00:00"/>
    <n v="730712"/>
    <s v="Finisher"/>
    <n v="6926"/>
    <n v="233120"/>
    <d v="2024-11-27T00:00:00"/>
    <n v="510228"/>
    <n v="4088"/>
    <x v="977"/>
    <n v="178"/>
    <x v="659"/>
    <n v="0"/>
    <s v="Eggs"/>
    <n v="0"/>
    <x v="4"/>
    <x v="349"/>
    <n v="-233120"/>
    <x v="31"/>
    <x v="1002"/>
  </r>
  <r>
    <n v="304898"/>
    <n v="102641"/>
    <x v="0"/>
    <n v="6"/>
    <n v="21"/>
    <x v="1"/>
    <x v="1224"/>
    <n v="917313690419"/>
    <x v="3"/>
    <x v="1184"/>
    <n v="13"/>
    <d v="2022-11-24T00:00:00"/>
    <n v="718535"/>
    <s v="Finisher"/>
    <n v="3180"/>
    <n v="24599"/>
    <d v="2023-07-29T00:00:00"/>
    <n v="531461"/>
    <n v="1226"/>
    <x v="978"/>
    <n v="132"/>
    <x v="610"/>
    <n v="927140"/>
    <s v="Live_Bird"/>
    <n v="3970"/>
    <x v="1096"/>
    <x v="687"/>
    <n v="427456"/>
    <x v="23"/>
    <x v="1003"/>
  </r>
  <r>
    <n v="307803"/>
    <n v="102642"/>
    <x v="1"/>
    <n v="6"/>
    <n v="20"/>
    <x v="2"/>
    <x v="1225"/>
    <n v="919060163635"/>
    <x v="4"/>
    <x v="1185"/>
    <n v="6"/>
    <d v="2022-08-29T00:00:00"/>
    <n v="0"/>
    <s v="Finisher"/>
    <n v="0"/>
    <n v="0"/>
    <d v="2025-09-14T00:00:00"/>
    <n v="508581"/>
    <n v="934"/>
    <x v="979"/>
    <n v="14"/>
    <x v="591"/>
    <n v="925710"/>
    <s v="Live_Bird"/>
    <n v="2188"/>
    <x v="1097"/>
    <x v="426"/>
    <n v="73425"/>
    <x v="4"/>
    <x v="1004"/>
  </r>
  <r>
    <n v="305368"/>
    <n v="102646"/>
    <x v="1"/>
    <n v="18"/>
    <n v="11"/>
    <x v="1"/>
    <x v="1226"/>
    <n v="918477206304"/>
    <x v="4"/>
    <x v="1186"/>
    <n v="11"/>
    <d v="2021-11-19T00:00:00"/>
    <n v="702175"/>
    <s v="Finisher"/>
    <n v="7136"/>
    <n v="215388"/>
    <d v="2025-09-14T00:00:00"/>
    <n v="511015"/>
    <n v="1247"/>
    <x v="980"/>
    <n v="76"/>
    <x v="660"/>
    <n v="940861"/>
    <s v="Live_Bird"/>
    <n v="1998"/>
    <x v="1098"/>
    <x v="688"/>
    <n v="381151"/>
    <x v="1"/>
    <x v="1005"/>
  </r>
  <r>
    <n v="310368"/>
    <n v="102647"/>
    <x v="1"/>
    <n v="18"/>
    <n v="22"/>
    <x v="0"/>
    <x v="602"/>
    <n v="916291365235"/>
    <x v="1"/>
    <x v="1187"/>
    <n v="10"/>
    <d v="2021-01-13T00:00:00"/>
    <n v="729487"/>
    <s v="Grower"/>
    <n v="2378"/>
    <n v="197481"/>
    <d v="2024-01-27T00:00:00"/>
    <n v="511277"/>
    <n v="1938"/>
    <x v="981"/>
    <n v="170"/>
    <x v="454"/>
    <n v="906727"/>
    <s v="Eggs"/>
    <n v="1815"/>
    <x v="1099"/>
    <x v="689"/>
    <n v="151428"/>
    <x v="32"/>
    <x v="1006"/>
  </r>
  <r>
    <n v="310266"/>
    <n v="102650"/>
    <x v="1"/>
    <n v="12"/>
    <n v="8"/>
    <x v="2"/>
    <x v="1227"/>
    <n v="918691405634"/>
    <x v="0"/>
    <x v="1188"/>
    <n v="4"/>
    <d v="2025-02-27T00:00:00"/>
    <n v="0"/>
    <s v="Finisher"/>
    <n v="0"/>
    <n v="0"/>
    <d v="2025-06-01T00:00:00"/>
    <n v="504611"/>
    <n v="1564"/>
    <x v="982"/>
    <n v="183"/>
    <x v="661"/>
    <n v="923948"/>
    <s v="Eggs"/>
    <n v="398"/>
    <x v="1100"/>
    <x v="142"/>
    <n v="566123"/>
    <x v="27"/>
    <x v="1007"/>
  </r>
  <r>
    <n v="307294"/>
    <n v="102651"/>
    <x v="1"/>
    <n v="6"/>
    <n v="14"/>
    <x v="2"/>
    <x v="1228"/>
    <n v="917830903165"/>
    <x v="0"/>
    <x v="1189"/>
    <n v="16"/>
    <d v="2021-12-18T00:00:00"/>
    <n v="721857"/>
    <s v="Finisher"/>
    <n v="6400"/>
    <n v="248217"/>
    <d v="2025-06-01T00:00:00"/>
    <n v="0"/>
    <n v="0"/>
    <x v="6"/>
    <n v="0"/>
    <x v="661"/>
    <n v="902885"/>
    <s v="Eggs"/>
    <n v="4345"/>
    <x v="1101"/>
    <x v="336"/>
    <n v="-203517"/>
    <x v="12"/>
    <x v="6"/>
  </r>
  <r>
    <n v="302179"/>
    <n v="102652"/>
    <x v="1"/>
    <n v="18"/>
    <n v="21"/>
    <x v="2"/>
    <x v="1229"/>
    <n v="916595696920"/>
    <x v="1"/>
    <x v="1190"/>
    <n v="13"/>
    <d v="2021-04-13T00:00:00"/>
    <n v="0"/>
    <s v="Starter"/>
    <n v="0"/>
    <n v="0"/>
    <d v="2024-09-01T00:00:00"/>
    <n v="522364"/>
    <n v="2683"/>
    <x v="983"/>
    <n v="215"/>
    <x v="662"/>
    <n v="913755"/>
    <s v="Eggs"/>
    <n v="4380"/>
    <x v="1102"/>
    <x v="311"/>
    <n v="141075"/>
    <x v="9"/>
    <x v="1008"/>
  </r>
  <r>
    <n v="300667"/>
    <n v="102655"/>
    <x v="1"/>
    <n v="6"/>
    <n v="20"/>
    <x v="0"/>
    <x v="1230"/>
    <n v="917164146751"/>
    <x v="2"/>
    <x v="1191"/>
    <n v="19"/>
    <d v="2021-09-08T00:00:00"/>
    <n v="716772"/>
    <s v="Starter"/>
    <n v="7731"/>
    <n v="213435"/>
    <d v="2024-09-01T00:00:00"/>
    <n v="0"/>
    <n v="0"/>
    <x v="6"/>
    <n v="0"/>
    <x v="662"/>
    <n v="911979"/>
    <s v="Live_Bird"/>
    <n v="3293"/>
    <x v="1103"/>
    <x v="690"/>
    <n v="288095"/>
    <x v="10"/>
    <x v="6"/>
  </r>
  <r>
    <n v="301313"/>
    <n v="102659"/>
    <x v="0"/>
    <n v="18"/>
    <n v="21"/>
    <x v="1"/>
    <x v="1231"/>
    <n v="919515932718"/>
    <x v="1"/>
    <x v="1192"/>
    <n v="5"/>
    <d v="2023-01-14T00:00:00"/>
    <n v="716185"/>
    <s v="Finisher"/>
    <n v="3003"/>
    <n v="214454"/>
    <d v="2023-04-04T00:00:00"/>
    <n v="500832"/>
    <n v="2562"/>
    <x v="984"/>
    <n v="80"/>
    <x v="346"/>
    <n v="904397"/>
    <s v="Live_Bird"/>
    <n v="2469"/>
    <x v="1104"/>
    <x v="380"/>
    <n v="-167627"/>
    <x v="34"/>
    <x v="1009"/>
  </r>
  <r>
    <n v="307164"/>
    <n v="102660"/>
    <x v="0"/>
    <n v="12"/>
    <n v="22"/>
    <x v="2"/>
    <x v="1232"/>
    <n v="918330125220"/>
    <x v="2"/>
    <x v="1193"/>
    <n v="5"/>
    <d v="2022-10-26T00:00:00"/>
    <n v="709849"/>
    <s v="Finisher"/>
    <n v="7128"/>
    <n v="247076"/>
    <d v="2025-01-23T00:00:00"/>
    <n v="506031"/>
    <n v="4707"/>
    <x v="985"/>
    <n v="131"/>
    <x v="616"/>
    <n v="905718"/>
    <s v="Live_Bird"/>
    <n v="1162"/>
    <x v="1105"/>
    <x v="691"/>
    <n v="272253"/>
    <x v="31"/>
    <x v="1010"/>
  </r>
  <r>
    <n v="302729"/>
    <n v="102663"/>
    <x v="1"/>
    <n v="6"/>
    <n v="10"/>
    <x v="1"/>
    <x v="1233"/>
    <n v="916823191401"/>
    <x v="2"/>
    <x v="1194"/>
    <n v="16"/>
    <d v="2021-11-08T00:00:00"/>
    <n v="731985"/>
    <s v="Finisher"/>
    <n v="2925"/>
    <n v="139849"/>
    <d v="2023-11-01T00:00:00"/>
    <n v="0"/>
    <n v="0"/>
    <x v="6"/>
    <n v="0"/>
    <x v="616"/>
    <n v="902250"/>
    <s v="Live_Bird"/>
    <n v="1844"/>
    <x v="1106"/>
    <x v="692"/>
    <n v="28601"/>
    <x v="27"/>
    <x v="6"/>
  </r>
  <r>
    <n v="306569"/>
    <n v="102667"/>
    <x v="0"/>
    <n v="18"/>
    <n v="10"/>
    <x v="1"/>
    <x v="1234"/>
    <n v="917244032214"/>
    <x v="1"/>
    <x v="1151"/>
    <n v="11"/>
    <d v="2022-12-31T00:00:00"/>
    <n v="712514"/>
    <s v="Grower"/>
    <n v="4442"/>
    <n v="23138"/>
    <d v="2025-07-23T00:00:00"/>
    <n v="517370"/>
    <n v="4582"/>
    <x v="986"/>
    <n v="189"/>
    <x v="663"/>
    <n v="944596"/>
    <s v="Eggs"/>
    <n v="3737"/>
    <x v="1107"/>
    <x v="427"/>
    <n v="134428"/>
    <x v="4"/>
    <x v="1011"/>
  </r>
  <r>
    <n v="301968"/>
    <n v="102668"/>
    <x v="0"/>
    <n v="6"/>
    <n v="24"/>
    <x v="2"/>
    <x v="1235"/>
    <n v="919147793030"/>
    <x v="3"/>
    <x v="1195"/>
    <n v="10"/>
    <d v="2022-09-12T00:00:00"/>
    <n v="0"/>
    <s v="Finisher"/>
    <n v="0"/>
    <n v="0"/>
    <d v="2025-04-02T00:00:00"/>
    <n v="0"/>
    <n v="0"/>
    <x v="6"/>
    <n v="0"/>
    <x v="663"/>
    <n v="917511"/>
    <s v="Live_Bird"/>
    <n v="3099"/>
    <x v="1108"/>
    <x v="693"/>
    <n v="205464"/>
    <x v="7"/>
    <x v="6"/>
  </r>
  <r>
    <n v="304362"/>
    <n v="102669"/>
    <x v="1"/>
    <n v="18"/>
    <n v="19"/>
    <x v="1"/>
    <x v="1236"/>
    <n v="917054916566"/>
    <x v="0"/>
    <x v="1196"/>
    <n v="5"/>
    <d v="2025-09-02T00:00:00"/>
    <n v="721173"/>
    <s v="Finisher"/>
    <n v="2080"/>
    <n v="142429"/>
    <d v="2025-04-02T00:00:00"/>
    <n v="502906"/>
    <n v="2165"/>
    <x v="987"/>
    <n v="131"/>
    <x v="580"/>
    <n v="901290"/>
    <s v="Live_Bird"/>
    <n v="1696"/>
    <x v="1109"/>
    <x v="301"/>
    <n v="371551"/>
    <x v="30"/>
    <x v="1012"/>
  </r>
  <r>
    <n v="310249"/>
    <n v="102671"/>
    <x v="0"/>
    <n v="6"/>
    <n v="19"/>
    <x v="1"/>
    <x v="1237"/>
    <n v="917075648266"/>
    <x v="0"/>
    <x v="1197"/>
    <n v="13"/>
    <d v="2024-04-09T00:00:00"/>
    <n v="710683"/>
    <s v="Grower"/>
    <n v="5008"/>
    <n v="216470"/>
    <d v="2023-02-17T00:00:00"/>
    <n v="519872"/>
    <n v="636"/>
    <x v="988"/>
    <n v="97"/>
    <x v="209"/>
    <n v="944952"/>
    <s v="Live_Bird"/>
    <n v="4257"/>
    <x v="1110"/>
    <x v="694"/>
    <n v="1260"/>
    <x v="26"/>
    <x v="1013"/>
  </r>
  <r>
    <n v="301175"/>
    <n v="102672"/>
    <x v="0"/>
    <n v="18"/>
    <n v="24"/>
    <x v="1"/>
    <x v="1238"/>
    <n v="917632593574"/>
    <x v="4"/>
    <x v="1198"/>
    <n v="3"/>
    <d v="2024-08-12T00:00:00"/>
    <n v="708896"/>
    <s v="Grower"/>
    <n v="4531"/>
    <n v="63325"/>
    <d v="2024-05-27T00:00:00"/>
    <n v="516215"/>
    <n v="3515"/>
    <x v="989"/>
    <n v="126"/>
    <x v="43"/>
    <n v="916794"/>
    <s v="Live_Bird"/>
    <n v="2601"/>
    <x v="1111"/>
    <x v="695"/>
    <n v="345265"/>
    <x v="15"/>
    <x v="1014"/>
  </r>
  <r>
    <n v="304373"/>
    <n v="102674"/>
    <x v="0"/>
    <n v="6"/>
    <n v="14"/>
    <x v="2"/>
    <x v="1239"/>
    <n v="916732754373"/>
    <x v="3"/>
    <x v="1199"/>
    <n v="11"/>
    <d v="2021-08-26T00:00:00"/>
    <n v="707853"/>
    <s v="Grower"/>
    <n v="2696"/>
    <n v="51979"/>
    <d v="2024-06-08T00:00:00"/>
    <n v="520397"/>
    <n v="1098"/>
    <x v="990"/>
    <n v="136"/>
    <x v="660"/>
    <n v="927026"/>
    <s v="Eggs"/>
    <n v="195"/>
    <x v="1112"/>
    <x v="379"/>
    <n v="506457"/>
    <x v="15"/>
    <x v="1015"/>
  </r>
  <r>
    <n v="307010"/>
    <n v="102677"/>
    <x v="0"/>
    <n v="12"/>
    <n v="13"/>
    <x v="1"/>
    <x v="1240"/>
    <n v="919475449972"/>
    <x v="3"/>
    <x v="1200"/>
    <n v="18"/>
    <d v="2025-12-03T00:00:00"/>
    <n v="709638"/>
    <s v="Grower"/>
    <n v="4510"/>
    <n v="69579"/>
    <d v="2024-09-13T00:00:00"/>
    <n v="0"/>
    <n v="0"/>
    <x v="6"/>
    <n v="0"/>
    <x v="660"/>
    <n v="908733"/>
    <s v="Live_Bird"/>
    <n v="4300"/>
    <x v="1113"/>
    <x v="696"/>
    <n v="425020"/>
    <x v="6"/>
    <x v="6"/>
  </r>
  <r>
    <n v="306600"/>
    <n v="102678"/>
    <x v="1"/>
    <n v="12"/>
    <n v="17"/>
    <x v="2"/>
    <x v="1241"/>
    <n v="917877275435"/>
    <x v="0"/>
    <x v="1201"/>
    <n v="14"/>
    <d v="2022-06-21T00:00:00"/>
    <n v="702038"/>
    <s v="Finisher"/>
    <n v="3396"/>
    <n v="102899"/>
    <d v="2023-04-02T00:00:00"/>
    <n v="526969"/>
    <n v="2074"/>
    <x v="991"/>
    <n v="258"/>
    <x v="170"/>
    <n v="921459"/>
    <s v="Live_Bird"/>
    <n v="3083"/>
    <x v="1114"/>
    <x v="630"/>
    <n v="19332"/>
    <x v="11"/>
    <x v="1016"/>
  </r>
  <r>
    <n v="311416"/>
    <n v="102680"/>
    <x v="0"/>
    <n v="6"/>
    <n v="12"/>
    <x v="2"/>
    <x v="1242"/>
    <n v="919266197828"/>
    <x v="3"/>
    <x v="908"/>
    <n v="19"/>
    <d v="2021-04-18T00:00:00"/>
    <n v="0"/>
    <s v="Grower"/>
    <n v="0"/>
    <n v="0"/>
    <d v="2025-07-04T00:00:00"/>
    <n v="502525"/>
    <n v="4395"/>
    <x v="992"/>
    <n v="186"/>
    <x v="306"/>
    <n v="901846"/>
    <s v="Eggs"/>
    <n v="4547"/>
    <x v="1115"/>
    <x v="39"/>
    <n v="26218"/>
    <x v="20"/>
    <x v="1017"/>
  </r>
  <r>
    <n v="306008"/>
    <n v="102681"/>
    <x v="0"/>
    <n v="6"/>
    <n v="9"/>
    <x v="2"/>
    <x v="1243"/>
    <n v="917713281060"/>
    <x v="3"/>
    <x v="1202"/>
    <n v="4"/>
    <d v="2024-10-18T00:00:00"/>
    <n v="717115"/>
    <s v="Grower"/>
    <n v="3707"/>
    <n v="105388"/>
    <d v="2025-07-04T00:00:00"/>
    <n v="526172"/>
    <n v="4337"/>
    <x v="993"/>
    <n v="141"/>
    <x v="41"/>
    <n v="917790"/>
    <s v="Eggs"/>
    <n v="4919"/>
    <x v="1116"/>
    <x v="697"/>
    <n v="427436"/>
    <x v="27"/>
    <x v="1018"/>
  </r>
  <r>
    <n v="300903"/>
    <n v="102682"/>
    <x v="1"/>
    <n v="6"/>
    <n v="16"/>
    <x v="1"/>
    <x v="1244"/>
    <n v="917328088946"/>
    <x v="1"/>
    <x v="1203"/>
    <n v="12"/>
    <d v="2021-08-28T00:00:00"/>
    <n v="714780"/>
    <s v="Starter"/>
    <n v="4759"/>
    <n v="39956"/>
    <d v="2024-07-27T00:00:00"/>
    <n v="0"/>
    <n v="0"/>
    <x v="6"/>
    <n v="0"/>
    <x v="41"/>
    <n v="904014"/>
    <s v="Live_Bird"/>
    <n v="207"/>
    <x v="1117"/>
    <x v="130"/>
    <n v="38302"/>
    <x v="19"/>
    <x v="6"/>
  </r>
  <r>
    <n v="306183"/>
    <n v="102683"/>
    <x v="0"/>
    <n v="12"/>
    <n v="18"/>
    <x v="2"/>
    <x v="1245"/>
    <n v="917899466599"/>
    <x v="0"/>
    <x v="1204"/>
    <n v="17"/>
    <d v="2021-08-17T00:00:00"/>
    <n v="707306"/>
    <s v="Starter"/>
    <n v="586"/>
    <n v="144270"/>
    <d v="2025-07-29T00:00:00"/>
    <n v="503050"/>
    <n v="3539"/>
    <x v="994"/>
    <n v="18"/>
    <x v="360"/>
    <n v="902682"/>
    <s v="Eggs"/>
    <n v="3060"/>
    <x v="1118"/>
    <x v="429"/>
    <n v="16551"/>
    <x v="32"/>
    <x v="1019"/>
  </r>
  <r>
    <n v="305471"/>
    <n v="102684"/>
    <x v="0"/>
    <n v="18"/>
    <n v="9"/>
    <x v="2"/>
    <x v="1246"/>
    <n v="916255455986"/>
    <x v="1"/>
    <x v="1205"/>
    <n v="7"/>
    <d v="2025-02-28T00:00:00"/>
    <n v="725044"/>
    <s v="Grower"/>
    <n v="7230"/>
    <n v="145367"/>
    <d v="2024-11-01T00:00:00"/>
    <n v="0"/>
    <n v="0"/>
    <x v="6"/>
    <n v="0"/>
    <x v="360"/>
    <n v="937284"/>
    <s v="Eggs"/>
    <n v="1233"/>
    <x v="1119"/>
    <x v="476"/>
    <n v="245765"/>
    <x v="16"/>
    <x v="6"/>
  </r>
  <r>
    <n v="307322"/>
    <n v="102685"/>
    <x v="0"/>
    <n v="12"/>
    <n v="17"/>
    <x v="2"/>
    <x v="1247"/>
    <n v="918042469829"/>
    <x v="4"/>
    <x v="1206"/>
    <n v="8"/>
    <d v="2022-07-07T00:00:00"/>
    <n v="717313"/>
    <s v="Starter"/>
    <n v="1228"/>
    <n v="228432"/>
    <d v="2023-05-09T00:00:00"/>
    <n v="510325"/>
    <n v="4739"/>
    <x v="995"/>
    <n v="215"/>
    <x v="288"/>
    <n v="904009"/>
    <s v="Live_Bird"/>
    <n v="4700"/>
    <x v="1120"/>
    <x v="698"/>
    <n v="43326"/>
    <x v="34"/>
    <x v="1020"/>
  </r>
  <r>
    <n v="301503"/>
    <n v="102686"/>
    <x v="0"/>
    <n v="18"/>
    <n v="24"/>
    <x v="2"/>
    <x v="1248"/>
    <n v="919037338725"/>
    <x v="2"/>
    <x v="1207"/>
    <n v="8"/>
    <d v="2023-01-16T00:00:00"/>
    <n v="0"/>
    <s v="Finisher"/>
    <n v="0"/>
    <n v="0"/>
    <d v="2025-11-04T00:00:00"/>
    <n v="534058"/>
    <n v="805"/>
    <x v="996"/>
    <n v="267"/>
    <x v="257"/>
    <n v="903736"/>
    <s v="Eggs"/>
    <n v="1468"/>
    <x v="1121"/>
    <x v="262"/>
    <n v="553107"/>
    <x v="31"/>
    <x v="1021"/>
  </r>
  <r>
    <n v="302075"/>
    <n v="102688"/>
    <x v="1"/>
    <n v="18"/>
    <n v="16"/>
    <x v="0"/>
    <x v="1249"/>
    <n v="917396139001"/>
    <x v="0"/>
    <x v="246"/>
    <n v="10"/>
    <d v="2021-04-08T00:00:00"/>
    <n v="723020"/>
    <s v="Finisher"/>
    <n v="5562"/>
    <n v="67248"/>
    <d v="2025-11-04T00:00:00"/>
    <n v="519898"/>
    <n v="1984"/>
    <x v="997"/>
    <n v="127"/>
    <x v="664"/>
    <n v="904925"/>
    <s v="Live_Bird"/>
    <n v="1494"/>
    <x v="1122"/>
    <x v="699"/>
    <n v="452799"/>
    <x v="35"/>
    <x v="1022"/>
  </r>
  <r>
    <n v="304986"/>
    <n v="102690"/>
    <x v="1"/>
    <n v="6"/>
    <n v="13"/>
    <x v="0"/>
    <x v="1250"/>
    <n v="919908746806"/>
    <x v="2"/>
    <x v="1208"/>
    <n v="2"/>
    <d v="2021-09-08T00:00:00"/>
    <n v="725738"/>
    <s v="Finisher"/>
    <n v="2718"/>
    <n v="213258"/>
    <d v="2024-02-06T00:00:00"/>
    <n v="501836"/>
    <n v="1693"/>
    <x v="998"/>
    <n v="89"/>
    <x v="665"/>
    <n v="909473"/>
    <s v="Eggs"/>
    <n v="3427"/>
    <x v="1123"/>
    <x v="513"/>
    <n v="243849"/>
    <x v="2"/>
    <x v="1023"/>
  </r>
  <r>
    <n v="300313"/>
    <n v="102692"/>
    <x v="0"/>
    <n v="6"/>
    <n v="13"/>
    <x v="2"/>
    <x v="1251"/>
    <n v="916082194710"/>
    <x v="3"/>
    <x v="1209"/>
    <n v="1"/>
    <d v="2021-05-20T00:00:00"/>
    <n v="723187"/>
    <s v="Starter"/>
    <n v="2467"/>
    <n v="146039"/>
    <d v="2025-09-01T00:00:00"/>
    <n v="503038"/>
    <n v="1005"/>
    <x v="999"/>
    <n v="218"/>
    <x v="219"/>
    <n v="0"/>
    <s v="Eggs"/>
    <n v="0"/>
    <x v="4"/>
    <x v="513"/>
    <n v="-146039"/>
    <x v="2"/>
    <x v="1024"/>
  </r>
  <r>
    <n v="307301"/>
    <n v="102695"/>
    <x v="1"/>
    <n v="12"/>
    <n v="13"/>
    <x v="2"/>
    <x v="1252"/>
    <n v="918015959044"/>
    <x v="2"/>
    <x v="1210"/>
    <n v="3"/>
    <d v="2021-03-23T00:00:00"/>
    <n v="704273"/>
    <s v="Starter"/>
    <n v="1324"/>
    <n v="73410"/>
    <d v="2025-10-19T00:00:00"/>
    <n v="502954"/>
    <n v="2935"/>
    <x v="1000"/>
    <n v="234"/>
    <x v="666"/>
    <n v="925997"/>
    <s v="Eggs"/>
    <n v="1855"/>
    <x v="1124"/>
    <x v="275"/>
    <n v="378551"/>
    <x v="20"/>
    <x v="1025"/>
  </r>
  <r>
    <n v="301954"/>
    <n v="102698"/>
    <x v="1"/>
    <n v="12"/>
    <n v="18"/>
    <x v="2"/>
    <x v="1253"/>
    <n v="918736282096"/>
    <x v="4"/>
    <x v="1211"/>
    <n v="10"/>
    <d v="2021-01-28T00:00:00"/>
    <n v="709256"/>
    <s v="Starter"/>
    <n v="4702"/>
    <n v="54009"/>
    <d v="2024-05-06T00:00:00"/>
    <n v="515618"/>
    <n v="1143"/>
    <x v="1001"/>
    <n v="139"/>
    <x v="501"/>
    <n v="0"/>
    <s v="Eggs"/>
    <n v="0"/>
    <x v="4"/>
    <x v="275"/>
    <n v="-54009"/>
    <x v="20"/>
    <x v="1026"/>
  </r>
  <r>
    <n v="300312"/>
    <n v="102702"/>
    <x v="0"/>
    <n v="12"/>
    <n v="19"/>
    <x v="0"/>
    <x v="1254"/>
    <n v="916594338739"/>
    <x v="3"/>
    <x v="1212"/>
    <n v="3"/>
    <d v="2024-08-08T00:00:00"/>
    <n v="0"/>
    <s v="Starter"/>
    <n v="0"/>
    <n v="0"/>
    <d v="2024-10-13T00:00:00"/>
    <n v="500432"/>
    <n v="4497"/>
    <x v="1002"/>
    <n v="104"/>
    <x v="547"/>
    <n v="922702"/>
    <s v="Eggs"/>
    <n v="4497"/>
    <x v="1125"/>
    <x v="700"/>
    <n v="470763"/>
    <x v="9"/>
    <x v="1027"/>
  </r>
  <r>
    <n v="305214"/>
    <n v="102705"/>
    <x v="0"/>
    <n v="18"/>
    <n v="15"/>
    <x v="1"/>
    <x v="1255"/>
    <n v="916258875408"/>
    <x v="2"/>
    <x v="1213"/>
    <n v="6"/>
    <d v="2023-04-05T00:00:00"/>
    <n v="721645"/>
    <s v="Starter"/>
    <n v="5182"/>
    <n v="190181"/>
    <d v="2024-10-13T00:00:00"/>
    <n v="504266"/>
    <n v="2663"/>
    <x v="1003"/>
    <n v="242"/>
    <x v="291"/>
    <n v="902170"/>
    <s v="Eggs"/>
    <n v="2622"/>
    <x v="1126"/>
    <x v="701"/>
    <n v="366765"/>
    <x v="11"/>
    <x v="1028"/>
  </r>
  <r>
    <n v="300554"/>
    <n v="102709"/>
    <x v="1"/>
    <n v="12"/>
    <n v="20"/>
    <x v="2"/>
    <x v="1256"/>
    <n v="918350843954"/>
    <x v="3"/>
    <x v="1214"/>
    <n v="11"/>
    <d v="2025-07-16T00:00:00"/>
    <n v="702701"/>
    <s v="Grower"/>
    <n v="4118"/>
    <n v="130002"/>
    <d v="2025-07-31T00:00:00"/>
    <n v="501657"/>
    <n v="1100"/>
    <x v="1004"/>
    <n v="201"/>
    <x v="406"/>
    <n v="908558"/>
    <s v="Eggs"/>
    <n v="275"/>
    <x v="1127"/>
    <x v="702"/>
    <n v="297831"/>
    <x v="8"/>
    <x v="1029"/>
  </r>
  <r>
    <n v="305032"/>
    <n v="102712"/>
    <x v="1"/>
    <n v="6"/>
    <n v="24"/>
    <x v="2"/>
    <x v="1257"/>
    <n v="919381322196"/>
    <x v="0"/>
    <x v="1215"/>
    <n v="8"/>
    <d v="2021-09-26T00:00:00"/>
    <n v="714650"/>
    <s v="Starter"/>
    <n v="798"/>
    <n v="19763"/>
    <d v="2024-06-22T00:00:00"/>
    <n v="0"/>
    <n v="0"/>
    <x v="6"/>
    <n v="0"/>
    <x v="406"/>
    <n v="903989"/>
    <s v="Eggs"/>
    <n v="3109"/>
    <x v="1128"/>
    <x v="703"/>
    <n v="366761"/>
    <x v="33"/>
    <x v="6"/>
  </r>
  <r>
    <n v="308309"/>
    <n v="102713"/>
    <x v="1"/>
    <n v="18"/>
    <n v="23"/>
    <x v="2"/>
    <x v="1258"/>
    <n v="918867360943"/>
    <x v="2"/>
    <x v="1216"/>
    <n v="12"/>
    <d v="2022-11-25T00:00:00"/>
    <n v="705402"/>
    <s v="Finisher"/>
    <n v="1251"/>
    <n v="40751"/>
    <d v="2024-04-20T00:00:00"/>
    <n v="0"/>
    <n v="0"/>
    <x v="6"/>
    <n v="0"/>
    <x v="406"/>
    <n v="923156"/>
    <s v="Live_Bird"/>
    <n v="4372"/>
    <x v="1129"/>
    <x v="704"/>
    <n v="350976"/>
    <x v="7"/>
    <x v="6"/>
  </r>
  <r>
    <n v="306539"/>
    <n v="102714"/>
    <x v="0"/>
    <n v="18"/>
    <n v="25"/>
    <x v="1"/>
    <x v="1259"/>
    <n v="917162507445"/>
    <x v="3"/>
    <x v="1217"/>
    <n v="1"/>
    <d v="2022-03-03T00:00:00"/>
    <n v="718620"/>
    <s v="Grower"/>
    <n v="7160"/>
    <n v="151169"/>
    <d v="2025-05-26T00:00:00"/>
    <n v="0"/>
    <n v="0"/>
    <x v="6"/>
    <n v="0"/>
    <x v="406"/>
    <n v="901398"/>
    <s v="Eggs"/>
    <n v="4085"/>
    <x v="1130"/>
    <x v="705"/>
    <n v="249543"/>
    <x v="30"/>
    <x v="6"/>
  </r>
  <r>
    <n v="305628"/>
    <n v="102716"/>
    <x v="1"/>
    <n v="6"/>
    <n v="12"/>
    <x v="0"/>
    <x v="1260"/>
    <n v="917506018986"/>
    <x v="4"/>
    <x v="1218"/>
    <n v="19"/>
    <d v="2022-01-22T00:00:00"/>
    <n v="701092"/>
    <s v="Grower"/>
    <n v="3158"/>
    <n v="79055"/>
    <d v="2023-02-05T00:00:00"/>
    <n v="528768"/>
    <n v="4429"/>
    <x v="1005"/>
    <n v="128"/>
    <x v="667"/>
    <n v="912342"/>
    <s v="Live_Bird"/>
    <n v="3281"/>
    <x v="1131"/>
    <x v="706"/>
    <n v="99740"/>
    <x v="30"/>
    <x v="1030"/>
  </r>
  <r>
    <n v="305337"/>
    <n v="102720"/>
    <x v="0"/>
    <n v="6"/>
    <n v="13"/>
    <x v="2"/>
    <x v="1261"/>
    <n v="918003077861"/>
    <x v="1"/>
    <x v="1219"/>
    <n v="11"/>
    <d v="2023-03-08T00:00:00"/>
    <n v="700322"/>
    <s v="Finisher"/>
    <n v="875"/>
    <n v="38804"/>
    <d v="2025-05-30T00:00:00"/>
    <n v="0"/>
    <n v="0"/>
    <x v="6"/>
    <n v="0"/>
    <x v="667"/>
    <n v="902392"/>
    <s v="Eggs"/>
    <n v="3602"/>
    <x v="1132"/>
    <x v="646"/>
    <n v="245543"/>
    <x v="0"/>
    <x v="6"/>
  </r>
  <r>
    <n v="305228"/>
    <n v="102721"/>
    <x v="1"/>
    <n v="18"/>
    <n v="20"/>
    <x v="2"/>
    <x v="1262"/>
    <n v="916668181620"/>
    <x v="1"/>
    <x v="1220"/>
    <n v="15"/>
    <d v="2023-04-09T00:00:00"/>
    <n v="721300"/>
    <s v="Finisher"/>
    <n v="2348"/>
    <n v="182856"/>
    <d v="2023-10-13T00:00:00"/>
    <n v="500330"/>
    <n v="4984"/>
    <x v="1006"/>
    <n v="89"/>
    <x v="54"/>
    <n v="943342"/>
    <s v="Live_Bird"/>
    <n v="3740"/>
    <x v="1133"/>
    <x v="444"/>
    <n v="-164430"/>
    <x v="10"/>
    <x v="1031"/>
  </r>
  <r>
    <n v="309762"/>
    <n v="102724"/>
    <x v="1"/>
    <n v="6"/>
    <n v="8"/>
    <x v="1"/>
    <x v="1263"/>
    <n v="918043490348"/>
    <x v="3"/>
    <x v="1221"/>
    <n v="6"/>
    <d v="2021-12-19T00:00:00"/>
    <n v="0"/>
    <s v="Grower"/>
    <n v="0"/>
    <n v="0"/>
    <d v="2025-12-07T00:00:00"/>
    <n v="523266"/>
    <n v="4732"/>
    <x v="1007"/>
    <n v="222"/>
    <x v="668"/>
    <n v="926710"/>
    <s v="Live_Bird"/>
    <n v="2173"/>
    <x v="1134"/>
    <x v="707"/>
    <n v="516035"/>
    <x v="13"/>
    <x v="1032"/>
  </r>
  <r>
    <n v="309103"/>
    <n v="102725"/>
    <x v="1"/>
    <n v="12"/>
    <n v="14"/>
    <x v="1"/>
    <x v="1264"/>
    <n v="916242981490"/>
    <x v="1"/>
    <x v="1222"/>
    <n v="9"/>
    <d v="2023-02-07T00:00:00"/>
    <n v="0"/>
    <s v="Grower"/>
    <n v="0"/>
    <n v="0"/>
    <d v="2025-12-07T00:00:00"/>
    <n v="517932"/>
    <n v="4398"/>
    <x v="1008"/>
    <n v="267"/>
    <x v="207"/>
    <n v="902126"/>
    <s v="Eggs"/>
    <n v="1832"/>
    <x v="1135"/>
    <x v="700"/>
    <n v="245031"/>
    <x v="9"/>
    <x v="1033"/>
  </r>
  <r>
    <n v="310801"/>
    <n v="102729"/>
    <x v="1"/>
    <n v="18"/>
    <n v="14"/>
    <x v="2"/>
    <x v="1265"/>
    <n v="919505348343"/>
    <x v="2"/>
    <x v="1223"/>
    <n v="20"/>
    <d v="2021-05-10T00:00:00"/>
    <n v="702425"/>
    <s v="Grower"/>
    <n v="951"/>
    <n v="179551"/>
    <d v="2025-12-07T00:00:00"/>
    <n v="503514"/>
    <n v="2798"/>
    <x v="1009"/>
    <n v="246"/>
    <x v="123"/>
    <n v="925146"/>
    <s v="Live_Bird"/>
    <n v="2683"/>
    <x v="1136"/>
    <x v="708"/>
    <n v="-60890"/>
    <x v="29"/>
    <x v="1034"/>
  </r>
  <r>
    <n v="304460"/>
    <n v="102730"/>
    <x v="0"/>
    <n v="6"/>
    <n v="13"/>
    <x v="2"/>
    <x v="1266"/>
    <n v="916031036651"/>
    <x v="1"/>
    <x v="1224"/>
    <n v="3"/>
    <d v="2022-06-16T00:00:00"/>
    <n v="707062"/>
    <s v="Grower"/>
    <n v="860"/>
    <n v="87027"/>
    <d v="2024-03-28T00:00:00"/>
    <n v="523957"/>
    <n v="4809"/>
    <x v="1010"/>
    <n v="73"/>
    <x v="381"/>
    <n v="901717"/>
    <s v="Live_Bird"/>
    <n v="3349"/>
    <x v="1137"/>
    <x v="709"/>
    <n v="65572"/>
    <x v="0"/>
    <x v="1035"/>
  </r>
  <r>
    <n v="303172"/>
    <n v="102731"/>
    <x v="0"/>
    <n v="6"/>
    <n v="14"/>
    <x v="2"/>
    <x v="1267"/>
    <n v="916669495473"/>
    <x v="3"/>
    <x v="1225"/>
    <n v="5"/>
    <d v="2025-06-25T00:00:00"/>
    <n v="713245"/>
    <s v="Finisher"/>
    <n v="6105"/>
    <n v="219117"/>
    <d v="2023-01-13T00:00:00"/>
    <n v="529063"/>
    <n v="4875"/>
    <x v="1011"/>
    <n v="13"/>
    <x v="19"/>
    <n v="902212"/>
    <s v="Live_Bird"/>
    <n v="2625"/>
    <x v="1138"/>
    <x v="655"/>
    <n v="208487"/>
    <x v="8"/>
    <x v="1036"/>
  </r>
  <r>
    <n v="305362"/>
    <n v="102733"/>
    <x v="0"/>
    <n v="12"/>
    <n v="8"/>
    <x v="2"/>
    <x v="1268"/>
    <n v="919851621134"/>
    <x v="4"/>
    <x v="1226"/>
    <n v="12"/>
    <d v="2023-08-19T00:00:00"/>
    <n v="710952"/>
    <s v="Grower"/>
    <n v="2901"/>
    <n v="46322"/>
    <d v="2023-01-30T00:00:00"/>
    <n v="502530"/>
    <n v="3946"/>
    <x v="1012"/>
    <n v="254"/>
    <x v="169"/>
    <n v="907587"/>
    <s v="Eggs"/>
    <n v="2970"/>
    <x v="1139"/>
    <x v="525"/>
    <n v="171810"/>
    <x v="18"/>
    <x v="1037"/>
  </r>
  <r>
    <n v="300232"/>
    <n v="102734"/>
    <x v="1"/>
    <n v="18"/>
    <n v="12"/>
    <x v="0"/>
    <x v="1269"/>
    <n v="917278237413"/>
    <x v="2"/>
    <x v="1227"/>
    <n v="10"/>
    <d v="2021-11-15T00:00:00"/>
    <n v="702195"/>
    <s v="Starter"/>
    <n v="7953"/>
    <n v="37216"/>
    <d v="2025-03-04T00:00:00"/>
    <n v="504730"/>
    <n v="4186"/>
    <x v="1013"/>
    <n v="48"/>
    <x v="669"/>
    <n v="903091"/>
    <s v="Eggs"/>
    <n v="4150"/>
    <x v="1140"/>
    <x v="448"/>
    <n v="423880"/>
    <x v="17"/>
    <x v="1038"/>
  </r>
  <r>
    <n v="308478"/>
    <n v="102735"/>
    <x v="0"/>
    <n v="18"/>
    <n v="12"/>
    <x v="2"/>
    <x v="1270"/>
    <n v="917612495965"/>
    <x v="4"/>
    <x v="1228"/>
    <n v="11"/>
    <d v="2021-09-12T00:00:00"/>
    <n v="719086"/>
    <s v="Grower"/>
    <n v="3679"/>
    <n v="245282"/>
    <d v="2024-04-18T00:00:00"/>
    <n v="504692"/>
    <n v="2581"/>
    <x v="1014"/>
    <n v="62"/>
    <x v="330"/>
    <n v="900271"/>
    <s v="Eggs"/>
    <n v="708"/>
    <x v="1141"/>
    <x v="710"/>
    <n v="76949"/>
    <x v="4"/>
    <x v="1039"/>
  </r>
  <r>
    <n v="311811"/>
    <n v="102739"/>
    <x v="1"/>
    <n v="6"/>
    <n v="24"/>
    <x v="2"/>
    <x v="1271"/>
    <n v="916889045306"/>
    <x v="2"/>
    <x v="1229"/>
    <n v="13"/>
    <d v="2023-09-27T00:00:00"/>
    <n v="711581"/>
    <s v="Grower"/>
    <n v="1318"/>
    <n v="247345"/>
    <d v="2024-03-09T00:00:00"/>
    <n v="518732"/>
    <n v="1100"/>
    <x v="1015"/>
    <n v="214"/>
    <x v="374"/>
    <n v="905113"/>
    <s v="Eggs"/>
    <n v="3541"/>
    <x v="1142"/>
    <x v="711"/>
    <n v="299297"/>
    <x v="27"/>
    <x v="1040"/>
  </r>
  <r>
    <n v="308705"/>
    <n v="102741"/>
    <x v="0"/>
    <n v="6"/>
    <n v="11"/>
    <x v="0"/>
    <x v="1272"/>
    <n v="916400077231"/>
    <x v="1"/>
    <x v="1230"/>
    <n v="17"/>
    <d v="2022-10-25T00:00:00"/>
    <n v="700419"/>
    <s v="Grower"/>
    <n v="2537"/>
    <n v="196480"/>
    <d v="2024-02-28T00:00:00"/>
    <n v="0"/>
    <n v="0"/>
    <x v="6"/>
    <n v="0"/>
    <x v="374"/>
    <n v="910062"/>
    <s v="Eggs"/>
    <n v="4081"/>
    <x v="1143"/>
    <x v="712"/>
    <n v="342215"/>
    <x v="16"/>
    <x v="6"/>
  </r>
  <r>
    <n v="303605"/>
    <n v="102743"/>
    <x v="1"/>
    <n v="6"/>
    <n v="9"/>
    <x v="0"/>
    <x v="1273"/>
    <n v="916445385343"/>
    <x v="3"/>
    <x v="1231"/>
    <n v="10"/>
    <d v="2025-11-18T00:00:00"/>
    <n v="0"/>
    <s v="Grower"/>
    <n v="0"/>
    <n v="0"/>
    <d v="2023-09-30T00:00:00"/>
    <n v="521486"/>
    <n v="1060"/>
    <x v="1016"/>
    <n v="125"/>
    <x v="233"/>
    <n v="924315"/>
    <s v="Eggs"/>
    <n v="505"/>
    <x v="1144"/>
    <x v="183"/>
    <n v="393440"/>
    <x v="15"/>
    <x v="1041"/>
  </r>
  <r>
    <n v="311458"/>
    <n v="102744"/>
    <x v="1"/>
    <n v="18"/>
    <n v="14"/>
    <x v="2"/>
    <x v="1274"/>
    <n v="916454844152"/>
    <x v="2"/>
    <x v="1232"/>
    <n v="9"/>
    <d v="2021-09-19T00:00:00"/>
    <n v="710047"/>
    <s v="Grower"/>
    <n v="676"/>
    <n v="140864"/>
    <d v="2023-09-30T00:00:00"/>
    <n v="500808"/>
    <n v="1942"/>
    <x v="1017"/>
    <n v="279"/>
    <x v="670"/>
    <n v="906490"/>
    <s v="Live_Bird"/>
    <n v="3603"/>
    <x v="1145"/>
    <x v="329"/>
    <n v="144279"/>
    <x v="27"/>
    <x v="1042"/>
  </r>
  <r>
    <n v="302565"/>
    <n v="102745"/>
    <x v="0"/>
    <n v="18"/>
    <n v="19"/>
    <x v="1"/>
    <x v="1275"/>
    <n v="917493072579"/>
    <x v="3"/>
    <x v="1233"/>
    <n v="12"/>
    <d v="2024-07-26T00:00:00"/>
    <n v="717637"/>
    <s v="Grower"/>
    <n v="2310"/>
    <n v="122167"/>
    <d v="2025-12-16T00:00:00"/>
    <n v="0"/>
    <n v="0"/>
    <x v="6"/>
    <n v="0"/>
    <x v="670"/>
    <n v="903795"/>
    <s v="Eggs"/>
    <n v="3807"/>
    <x v="1146"/>
    <x v="713"/>
    <n v="246529"/>
    <x v="21"/>
    <x v="6"/>
  </r>
  <r>
    <n v="301627"/>
    <n v="102747"/>
    <x v="0"/>
    <n v="12"/>
    <n v="18"/>
    <x v="0"/>
    <x v="1276"/>
    <n v="917480706404"/>
    <x v="1"/>
    <x v="1234"/>
    <n v="8"/>
    <d v="2022-12-12T00:00:00"/>
    <n v="0"/>
    <s v="Finisher"/>
    <n v="0"/>
    <n v="0"/>
    <d v="2025-02-15T00:00:00"/>
    <n v="507914"/>
    <n v="4621"/>
    <x v="1018"/>
    <n v="95"/>
    <x v="294"/>
    <n v="915534"/>
    <s v="Live_Bird"/>
    <n v="4298"/>
    <x v="1147"/>
    <x v="444"/>
    <n v="386293"/>
    <x v="10"/>
    <x v="1043"/>
  </r>
  <r>
    <n v="300336"/>
    <n v="102749"/>
    <x v="0"/>
    <n v="18"/>
    <n v="14"/>
    <x v="1"/>
    <x v="1277"/>
    <n v="919347972293"/>
    <x v="3"/>
    <x v="1235"/>
    <n v="20"/>
    <d v="2023-09-09T00:00:00"/>
    <n v="701014"/>
    <s v="Finisher"/>
    <n v="2822"/>
    <n v="118651"/>
    <d v="2025-02-15T00:00:00"/>
    <n v="507140"/>
    <n v="4201"/>
    <x v="1019"/>
    <n v="185"/>
    <x v="324"/>
    <n v="901368"/>
    <s v="Eggs"/>
    <n v="4449"/>
    <x v="1148"/>
    <x v="673"/>
    <n v="-61838"/>
    <x v="11"/>
    <x v="1044"/>
  </r>
  <r>
    <n v="300242"/>
    <n v="102753"/>
    <x v="0"/>
    <n v="12"/>
    <n v="11"/>
    <x v="1"/>
    <x v="1278"/>
    <n v="916938212330"/>
    <x v="2"/>
    <x v="1236"/>
    <n v="5"/>
    <d v="2022-04-04T00:00:00"/>
    <n v="712740"/>
    <s v="Starter"/>
    <n v="3479"/>
    <n v="166225"/>
    <d v="2023-04-04T00:00:00"/>
    <n v="508276"/>
    <n v="907"/>
    <x v="1020"/>
    <n v="172"/>
    <x v="671"/>
    <n v="900463"/>
    <s v="Eggs"/>
    <n v="932"/>
    <x v="1149"/>
    <x v="280"/>
    <n v="136434"/>
    <x v="2"/>
    <x v="1045"/>
  </r>
  <r>
    <n v="303730"/>
    <n v="102754"/>
    <x v="1"/>
    <n v="12"/>
    <n v="14"/>
    <x v="0"/>
    <x v="1279"/>
    <n v="917979056311"/>
    <x v="2"/>
    <x v="1237"/>
    <n v="7"/>
    <d v="2021-03-11T00:00:00"/>
    <n v="701566"/>
    <s v="Starter"/>
    <n v="1701"/>
    <n v="221850"/>
    <d v="2023-02-17T00:00:00"/>
    <n v="526190"/>
    <n v="3836"/>
    <x v="959"/>
    <n v="188"/>
    <x v="202"/>
    <n v="925735"/>
    <s v="Eggs"/>
    <n v="3986"/>
    <x v="1150"/>
    <x v="714"/>
    <n v="-115256"/>
    <x v="4"/>
    <x v="1046"/>
  </r>
  <r>
    <n v="306424"/>
    <n v="102755"/>
    <x v="0"/>
    <n v="18"/>
    <n v="18"/>
    <x v="1"/>
    <x v="1280"/>
    <n v="918613555063"/>
    <x v="2"/>
    <x v="1238"/>
    <n v="2"/>
    <d v="2021-10-26T00:00:00"/>
    <n v="720220"/>
    <s v="Starter"/>
    <n v="6600"/>
    <n v="180762"/>
    <d v="2024-08-01T00:00:00"/>
    <n v="509742"/>
    <n v="1596"/>
    <x v="1021"/>
    <n v="94"/>
    <x v="27"/>
    <n v="909913"/>
    <s v="Eggs"/>
    <n v="2491"/>
    <x v="1151"/>
    <x v="351"/>
    <n v="-100974"/>
    <x v="14"/>
    <x v="1047"/>
  </r>
  <r>
    <n v="311089"/>
    <n v="102758"/>
    <x v="0"/>
    <n v="6"/>
    <n v="13"/>
    <x v="2"/>
    <x v="1281"/>
    <n v="917693578770"/>
    <x v="0"/>
    <x v="1239"/>
    <n v="20"/>
    <d v="2022-10-01T00:00:00"/>
    <n v="714820"/>
    <s v="Grower"/>
    <n v="6556"/>
    <n v="28311"/>
    <d v="2023-07-15T00:00:00"/>
    <n v="504193"/>
    <n v="3017"/>
    <x v="1022"/>
    <n v="13"/>
    <x v="63"/>
    <n v="0"/>
    <s v="Eggs"/>
    <n v="0"/>
    <x v="4"/>
    <x v="351"/>
    <n v="-28311"/>
    <x v="14"/>
    <x v="1048"/>
  </r>
  <r>
    <n v="311515"/>
    <n v="102760"/>
    <x v="1"/>
    <n v="6"/>
    <n v="15"/>
    <x v="2"/>
    <x v="1282"/>
    <n v="916563676275"/>
    <x v="2"/>
    <x v="1240"/>
    <n v="1"/>
    <d v="2024-12-30T00:00:00"/>
    <n v="712878"/>
    <s v="Finisher"/>
    <n v="3314"/>
    <n v="215849"/>
    <d v="2023-07-09T00:00:00"/>
    <n v="525626"/>
    <n v="3187"/>
    <x v="1023"/>
    <n v="171"/>
    <x v="592"/>
    <n v="923115"/>
    <s v="Live_Bird"/>
    <n v="657"/>
    <x v="1152"/>
    <x v="315"/>
    <n v="173662"/>
    <x v="20"/>
    <x v="1049"/>
  </r>
  <r>
    <n v="306820"/>
    <n v="102761"/>
    <x v="0"/>
    <n v="18"/>
    <n v="24"/>
    <x v="1"/>
    <x v="1283"/>
    <n v="917904349698"/>
    <x v="4"/>
    <x v="1241"/>
    <n v="6"/>
    <d v="2025-04-21T00:00:00"/>
    <n v="707799"/>
    <s v="Starter"/>
    <n v="1305"/>
    <n v="237488"/>
    <d v="2025-05-30T00:00:00"/>
    <n v="508729"/>
    <n v="4320"/>
    <x v="442"/>
    <n v="112"/>
    <x v="672"/>
    <n v="939744"/>
    <s v="Eggs"/>
    <n v="2176"/>
    <x v="1153"/>
    <x v="688"/>
    <n v="-90687"/>
    <x v="1"/>
    <x v="1050"/>
  </r>
  <r>
    <n v="300214"/>
    <n v="102762"/>
    <x v="0"/>
    <n v="12"/>
    <n v="11"/>
    <x v="0"/>
    <x v="1284"/>
    <n v="916061739567"/>
    <x v="1"/>
    <x v="1242"/>
    <n v="3"/>
    <d v="2021-08-24T00:00:00"/>
    <n v="704342"/>
    <s v="Finisher"/>
    <n v="2717"/>
    <n v="147534"/>
    <d v="2023-12-18T00:00:00"/>
    <n v="517419"/>
    <n v="3514"/>
    <x v="624"/>
    <n v="257"/>
    <x v="131"/>
    <n v="908026"/>
    <s v="Eggs"/>
    <n v="3131"/>
    <x v="1154"/>
    <x v="715"/>
    <n v="362820"/>
    <x v="14"/>
    <x v="1051"/>
  </r>
  <r>
    <n v="306503"/>
    <n v="102764"/>
    <x v="0"/>
    <n v="6"/>
    <n v="13"/>
    <x v="0"/>
    <x v="1285"/>
    <n v="918700237780"/>
    <x v="1"/>
    <x v="1243"/>
    <n v="18"/>
    <d v="2021-02-27T00:00:00"/>
    <n v="708819"/>
    <s v="Finisher"/>
    <n v="2734"/>
    <n v="24179"/>
    <d v="2024-06-24T00:00:00"/>
    <n v="504878"/>
    <n v="2445"/>
    <x v="1024"/>
    <n v="122"/>
    <x v="673"/>
    <n v="902835"/>
    <s v="Eggs"/>
    <n v="1560"/>
    <x v="1155"/>
    <x v="136"/>
    <n v="134817"/>
    <x v="9"/>
    <x v="1052"/>
  </r>
  <r>
    <n v="309503"/>
    <n v="102765"/>
    <x v="0"/>
    <n v="18"/>
    <n v="23"/>
    <x v="2"/>
    <x v="1286"/>
    <n v="918868858363"/>
    <x v="2"/>
    <x v="1244"/>
    <n v="10"/>
    <d v="2025-01-16T00:00:00"/>
    <n v="712750"/>
    <s v="Finisher"/>
    <n v="3128"/>
    <n v="93718"/>
    <d v="2024-12-05T00:00:00"/>
    <n v="517338"/>
    <n v="2909"/>
    <x v="1025"/>
    <n v="208"/>
    <x v="620"/>
    <n v="914403"/>
    <s v="Live_Bird"/>
    <n v="1091"/>
    <x v="1156"/>
    <x v="451"/>
    <n v="438993"/>
    <x v="8"/>
    <x v="1053"/>
  </r>
  <r>
    <n v="304164"/>
    <n v="102766"/>
    <x v="1"/>
    <n v="18"/>
    <n v="17"/>
    <x v="0"/>
    <x v="1287"/>
    <n v="918534362418"/>
    <x v="1"/>
    <x v="1245"/>
    <n v="11"/>
    <d v="2024-10-07T00:00:00"/>
    <n v="703377"/>
    <s v="Finisher"/>
    <n v="6514"/>
    <n v="14127"/>
    <d v="2024-04-22T00:00:00"/>
    <n v="523359"/>
    <n v="1806"/>
    <x v="1026"/>
    <n v="165"/>
    <x v="160"/>
    <n v="911564"/>
    <s v="Eggs"/>
    <n v="3261"/>
    <x v="1157"/>
    <x v="716"/>
    <n v="550806"/>
    <x v="35"/>
    <x v="1054"/>
  </r>
  <r>
    <n v="309372"/>
    <n v="102768"/>
    <x v="1"/>
    <n v="12"/>
    <n v="15"/>
    <x v="2"/>
    <x v="1288"/>
    <n v="916446497625"/>
    <x v="4"/>
    <x v="1246"/>
    <n v="19"/>
    <d v="2022-09-12T00:00:00"/>
    <n v="704538"/>
    <s v="Grower"/>
    <n v="4511"/>
    <n v="179913"/>
    <d v="2025-11-30T00:00:00"/>
    <n v="501307"/>
    <n v="1870"/>
    <x v="1027"/>
    <n v="230"/>
    <x v="369"/>
    <n v="929865"/>
    <s v="Eggs"/>
    <n v="1406"/>
    <x v="1158"/>
    <x v="717"/>
    <n v="226992"/>
    <x v="3"/>
    <x v="1055"/>
  </r>
  <r>
    <n v="310227"/>
    <n v="102771"/>
    <x v="1"/>
    <n v="6"/>
    <n v="19"/>
    <x v="0"/>
    <x v="1289"/>
    <n v="916080524694"/>
    <x v="1"/>
    <x v="1247"/>
    <n v="10"/>
    <d v="2023-07-10T00:00:00"/>
    <n v="700156"/>
    <s v="Finisher"/>
    <n v="7498"/>
    <n v="137786"/>
    <d v="2025-12-09T00:00:00"/>
    <n v="509421"/>
    <n v="3118"/>
    <x v="1028"/>
    <n v="245"/>
    <x v="364"/>
    <n v="908377"/>
    <s v="Eggs"/>
    <n v="3663"/>
    <x v="1159"/>
    <x v="241"/>
    <n v="259336"/>
    <x v="5"/>
    <x v="1056"/>
  </r>
  <r>
    <n v="304914"/>
    <n v="102774"/>
    <x v="0"/>
    <n v="18"/>
    <n v="11"/>
    <x v="0"/>
    <x v="1290"/>
    <n v="916983238452"/>
    <x v="3"/>
    <x v="1248"/>
    <n v="9"/>
    <d v="2023-09-07T00:00:00"/>
    <n v="701902"/>
    <s v="Starter"/>
    <n v="4142"/>
    <n v="90996"/>
    <d v="2024-12-01T00:00:00"/>
    <n v="508302"/>
    <n v="3994"/>
    <x v="1029"/>
    <n v="250"/>
    <x v="255"/>
    <n v="927968"/>
    <s v="Live_Bird"/>
    <n v="799"/>
    <x v="1160"/>
    <x v="718"/>
    <n v="228121"/>
    <x v="13"/>
    <x v="1057"/>
  </r>
  <r>
    <n v="303024"/>
    <n v="102776"/>
    <x v="0"/>
    <n v="12"/>
    <n v="17"/>
    <x v="2"/>
    <x v="1291"/>
    <n v="919297073397"/>
    <x v="3"/>
    <x v="1249"/>
    <n v="16"/>
    <d v="2024-11-22T00:00:00"/>
    <n v="703579"/>
    <s v="Grower"/>
    <n v="3441"/>
    <n v="128999"/>
    <d v="2025-07-31T00:00:00"/>
    <n v="522464"/>
    <n v="2819"/>
    <x v="1030"/>
    <n v="244"/>
    <x v="487"/>
    <n v="900593"/>
    <s v="Live_Bird"/>
    <n v="4127"/>
    <x v="1161"/>
    <x v="719"/>
    <n v="-76353"/>
    <x v="15"/>
    <x v="1058"/>
  </r>
  <r>
    <n v="300321"/>
    <n v="102779"/>
    <x v="0"/>
    <n v="12"/>
    <n v="9"/>
    <x v="1"/>
    <x v="1292"/>
    <n v="918723027931"/>
    <x v="2"/>
    <x v="1250"/>
    <n v="8"/>
    <d v="2023-07-20T00:00:00"/>
    <n v="707721"/>
    <s v="Starter"/>
    <n v="833"/>
    <n v="28736"/>
    <d v="2024-10-02T00:00:00"/>
    <n v="513276"/>
    <n v="3518"/>
    <x v="1031"/>
    <n v="81"/>
    <x v="109"/>
    <n v="0"/>
    <s v="Live_Bird"/>
    <n v="0"/>
    <x v="4"/>
    <x v="719"/>
    <n v="-28736"/>
    <x v="15"/>
    <x v="1059"/>
  </r>
  <r>
    <n v="306517"/>
    <n v="102780"/>
    <x v="1"/>
    <n v="6"/>
    <n v="20"/>
    <x v="2"/>
    <x v="1293"/>
    <n v="917006523159"/>
    <x v="4"/>
    <x v="1251"/>
    <n v="16"/>
    <d v="2025-06-18T00:00:00"/>
    <n v="704834"/>
    <s v="Finisher"/>
    <n v="5164"/>
    <n v="139923"/>
    <d v="2025-05-01T00:00:00"/>
    <n v="0"/>
    <n v="0"/>
    <x v="6"/>
    <n v="0"/>
    <x v="109"/>
    <n v="924204"/>
    <s v="Live_Bird"/>
    <n v="4858"/>
    <x v="1162"/>
    <x v="639"/>
    <n v="231071"/>
    <x v="21"/>
    <x v="6"/>
  </r>
  <r>
    <n v="305116"/>
    <n v="102781"/>
    <x v="1"/>
    <n v="6"/>
    <n v="11"/>
    <x v="2"/>
    <x v="1294"/>
    <n v="918130748255"/>
    <x v="4"/>
    <x v="1252"/>
    <n v="16"/>
    <d v="2022-12-09T00:00:00"/>
    <n v="735292"/>
    <s v="Starter"/>
    <n v="1260"/>
    <n v="147552"/>
    <d v="2022-12-25T00:00:00"/>
    <n v="515839"/>
    <n v="1556"/>
    <x v="1032"/>
    <n v="178"/>
    <x v="109"/>
    <n v="909000"/>
    <s v="Live_Bird"/>
    <n v="4346"/>
    <x v="1163"/>
    <x v="720"/>
    <n v="-78537"/>
    <x v="1"/>
    <x v="1060"/>
  </r>
  <r>
    <n v="311102"/>
    <n v="102783"/>
    <x v="1"/>
    <n v="12"/>
    <n v="23"/>
    <x v="1"/>
    <x v="1191"/>
    <n v="917878782336"/>
    <x v="1"/>
    <x v="1253"/>
    <n v="20"/>
    <d v="2024-12-22T00:00:00"/>
    <n v="706724"/>
    <s v="Grower"/>
    <n v="4918"/>
    <n v="62769"/>
    <d v="2023-07-22T00:00:00"/>
    <n v="534700"/>
    <n v="3646"/>
    <x v="1033"/>
    <n v="256"/>
    <x v="579"/>
    <n v="914330"/>
    <s v="Eggs"/>
    <n v="1375"/>
    <x v="1164"/>
    <x v="590"/>
    <n v="398382"/>
    <x v="34"/>
    <x v="1061"/>
  </r>
  <r>
    <n v="310058"/>
    <n v="102785"/>
    <x v="0"/>
    <n v="12"/>
    <n v="8"/>
    <x v="0"/>
    <x v="1295"/>
    <n v="919314895859"/>
    <x v="4"/>
    <x v="1254"/>
    <n v="10"/>
    <d v="2025-05-20T00:00:00"/>
    <n v="728191"/>
    <s v="Starter"/>
    <n v="2583"/>
    <n v="87777"/>
    <d v="2023-12-18T00:00:00"/>
    <n v="0"/>
    <n v="0"/>
    <x v="6"/>
    <n v="0"/>
    <x v="579"/>
    <n v="909185"/>
    <s v="Eggs"/>
    <n v="3082"/>
    <x v="1165"/>
    <x v="721"/>
    <n v="500198"/>
    <x v="30"/>
    <x v="6"/>
  </r>
  <r>
    <n v="310261"/>
    <n v="102787"/>
    <x v="1"/>
    <n v="6"/>
    <n v="11"/>
    <x v="1"/>
    <x v="1296"/>
    <n v="918963235797"/>
    <x v="3"/>
    <x v="1255"/>
    <n v="9"/>
    <d v="2024-07-31T00:00:00"/>
    <n v="703549"/>
    <s v="Starter"/>
    <n v="7757"/>
    <n v="188280"/>
    <d v="2023-11-26T00:00:00"/>
    <n v="0"/>
    <n v="0"/>
    <x v="6"/>
    <n v="0"/>
    <x v="579"/>
    <n v="923354"/>
    <s v="Eggs"/>
    <n v="2681"/>
    <x v="1166"/>
    <x v="314"/>
    <n v="210476"/>
    <x v="0"/>
    <x v="6"/>
  </r>
  <r>
    <n v="302525"/>
    <n v="102788"/>
    <x v="0"/>
    <n v="12"/>
    <n v="23"/>
    <x v="1"/>
    <x v="639"/>
    <n v="918356858309"/>
    <x v="3"/>
    <x v="1256"/>
    <n v="13"/>
    <d v="2024-04-27T00:00:00"/>
    <n v="0"/>
    <s v="Grower"/>
    <n v="0"/>
    <n v="0"/>
    <d v="2024-08-03T00:00:00"/>
    <n v="505488"/>
    <n v="2977"/>
    <x v="1034"/>
    <n v="42"/>
    <x v="674"/>
    <n v="910227"/>
    <s v="Live_Bird"/>
    <n v="1288"/>
    <x v="1167"/>
    <x v="722"/>
    <n v="361685"/>
    <x v="26"/>
    <x v="1062"/>
  </r>
  <r>
    <n v="305833"/>
    <n v="102789"/>
    <x v="1"/>
    <n v="12"/>
    <n v="15"/>
    <x v="2"/>
    <x v="1297"/>
    <n v="919105430047"/>
    <x v="3"/>
    <x v="1257"/>
    <n v="15"/>
    <d v="2022-03-23T00:00:00"/>
    <n v="700628"/>
    <s v="Grower"/>
    <n v="3329"/>
    <n v="198199"/>
    <d v="2024-08-03T00:00:00"/>
    <n v="511469"/>
    <n v="1905"/>
    <x v="1035"/>
    <n v="70"/>
    <x v="675"/>
    <n v="900713"/>
    <s v="Eggs"/>
    <n v="4422"/>
    <x v="1168"/>
    <x v="645"/>
    <n v="394805"/>
    <x v="3"/>
    <x v="1063"/>
  </r>
  <r>
    <n v="303006"/>
    <n v="102791"/>
    <x v="1"/>
    <n v="12"/>
    <n v="21"/>
    <x v="1"/>
    <x v="1298"/>
    <n v="919857707122"/>
    <x v="0"/>
    <x v="1258"/>
    <n v="16"/>
    <d v="2022-07-25T00:00:00"/>
    <n v="715354"/>
    <s v="Grower"/>
    <n v="7179"/>
    <n v="221373"/>
    <d v="2023-06-23T00:00:00"/>
    <n v="529992"/>
    <n v="2577"/>
    <x v="1036"/>
    <n v="202"/>
    <x v="676"/>
    <n v="909587"/>
    <s v="Live_Bird"/>
    <n v="147"/>
    <x v="1169"/>
    <x v="723"/>
    <n v="-37815"/>
    <x v="28"/>
    <x v="1064"/>
  </r>
  <r>
    <n v="304409"/>
    <n v="102793"/>
    <x v="1"/>
    <n v="12"/>
    <n v="12"/>
    <x v="0"/>
    <x v="1299"/>
    <n v="916124974617"/>
    <x v="3"/>
    <x v="1259"/>
    <n v="18"/>
    <d v="2021-04-02T00:00:00"/>
    <n v="703385"/>
    <s v="Starter"/>
    <n v="6575"/>
    <n v="230234"/>
    <d v="2024-11-16T00:00:00"/>
    <n v="500001"/>
    <n v="1918"/>
    <x v="1037"/>
    <n v="88"/>
    <x v="677"/>
    <n v="904943"/>
    <s v="Eggs"/>
    <n v="4518"/>
    <x v="1170"/>
    <x v="724"/>
    <n v="-16031"/>
    <x v="13"/>
    <x v="1065"/>
  </r>
  <r>
    <n v="308870"/>
    <n v="102796"/>
    <x v="0"/>
    <n v="18"/>
    <n v="21"/>
    <x v="1"/>
    <x v="1300"/>
    <n v="919893937664"/>
    <x v="0"/>
    <x v="1260"/>
    <n v="6"/>
    <d v="2024-06-17T00:00:00"/>
    <n v="727117"/>
    <s v="Starter"/>
    <n v="3295"/>
    <n v="170428"/>
    <d v="2023-03-24T00:00:00"/>
    <n v="507728"/>
    <n v="1927"/>
    <x v="1038"/>
    <n v="62"/>
    <x v="678"/>
    <n v="918172"/>
    <s v="Eggs"/>
    <n v="948"/>
    <x v="1171"/>
    <x v="725"/>
    <n v="-135018"/>
    <x v="34"/>
    <x v="1066"/>
  </r>
  <r>
    <n v="311248"/>
    <n v="102797"/>
    <x v="0"/>
    <n v="6"/>
    <n v="12"/>
    <x v="1"/>
    <x v="1301"/>
    <n v="916296829903"/>
    <x v="4"/>
    <x v="1261"/>
    <n v="12"/>
    <d v="2021-05-21T00:00:00"/>
    <n v="0"/>
    <s v="Starter"/>
    <n v="0"/>
    <n v="0"/>
    <d v="2023-07-08T00:00:00"/>
    <n v="507941"/>
    <n v="2250"/>
    <x v="1039"/>
    <n v="226"/>
    <x v="679"/>
    <n v="920033"/>
    <s v="Eggs"/>
    <n v="4620"/>
    <x v="1172"/>
    <x v="726"/>
    <n v="472509"/>
    <x v="5"/>
    <x v="1067"/>
  </r>
  <r>
    <n v="310262"/>
    <n v="102800"/>
    <x v="0"/>
    <n v="18"/>
    <n v="11"/>
    <x v="2"/>
    <x v="1302"/>
    <n v="916858149113"/>
    <x v="0"/>
    <x v="1262"/>
    <n v="11"/>
    <d v="2022-05-08T00:00:00"/>
    <n v="708960"/>
    <s v="Starter"/>
    <n v="8000"/>
    <n v="25439"/>
    <d v="2023-07-08T00:00:00"/>
    <n v="528577"/>
    <n v="2502"/>
    <x v="676"/>
    <n v="31"/>
    <x v="410"/>
    <n v="903600"/>
    <s v="Eggs"/>
    <n v="2254"/>
    <x v="1173"/>
    <x v="361"/>
    <n v="434259"/>
    <x v="13"/>
    <x v="1068"/>
  </r>
  <r>
    <n v="307365"/>
    <n v="102802"/>
    <x v="0"/>
    <n v="6"/>
    <n v="16"/>
    <x v="1"/>
    <x v="1303"/>
    <n v="919355554648"/>
    <x v="1"/>
    <x v="1263"/>
    <n v="2"/>
    <d v="2021-11-01T00:00:00"/>
    <n v="713594"/>
    <s v="Starter"/>
    <n v="3127"/>
    <n v="101608"/>
    <d v="2025-03-27T00:00:00"/>
    <n v="520510"/>
    <n v="618"/>
    <x v="1040"/>
    <n v="265"/>
    <x v="498"/>
    <n v="905082"/>
    <s v="Live_Bird"/>
    <n v="1962"/>
    <x v="1174"/>
    <x v="134"/>
    <n v="468977"/>
    <x v="35"/>
    <x v="1069"/>
  </r>
  <r>
    <n v="302177"/>
    <n v="102803"/>
    <x v="1"/>
    <n v="18"/>
    <n v="22"/>
    <x v="1"/>
    <x v="1304"/>
    <n v="917474360546"/>
    <x v="3"/>
    <x v="1264"/>
    <n v="19"/>
    <d v="2025-03-03T00:00:00"/>
    <n v="0"/>
    <s v="Starter"/>
    <n v="0"/>
    <n v="0"/>
    <d v="2025-09-25T00:00:00"/>
    <n v="519213"/>
    <n v="2061"/>
    <x v="1041"/>
    <n v="12"/>
    <x v="144"/>
    <n v="900598"/>
    <s v="Live_Bird"/>
    <n v="4748"/>
    <x v="1175"/>
    <x v="727"/>
    <n v="432257"/>
    <x v="29"/>
    <x v="1070"/>
  </r>
  <r>
    <n v="307817"/>
    <n v="102804"/>
    <x v="1"/>
    <n v="18"/>
    <n v="23"/>
    <x v="0"/>
    <x v="1305"/>
    <n v="918692644669"/>
    <x v="3"/>
    <x v="1265"/>
    <n v="14"/>
    <d v="2022-02-18T00:00:00"/>
    <n v="726363"/>
    <s v="Starter"/>
    <n v="2760"/>
    <n v="43481"/>
    <d v="2025-09-25T00:00:00"/>
    <n v="521362"/>
    <n v="4624"/>
    <x v="1042"/>
    <n v="236"/>
    <x v="226"/>
    <n v="908345"/>
    <s v="Eggs"/>
    <n v="657"/>
    <x v="1176"/>
    <x v="689"/>
    <n v="409266"/>
    <x v="32"/>
    <x v="1071"/>
  </r>
  <r>
    <n v="311815"/>
    <n v="102805"/>
    <x v="1"/>
    <n v="12"/>
    <n v="24"/>
    <x v="2"/>
    <x v="1306"/>
    <n v="918101713964"/>
    <x v="3"/>
    <x v="1266"/>
    <n v="4"/>
    <d v="2025-01-24T00:00:00"/>
    <n v="707998"/>
    <s v="Finisher"/>
    <n v="4545"/>
    <n v="44757"/>
    <d v="2025-05-15T00:00:00"/>
    <n v="504312"/>
    <n v="4385"/>
    <x v="1043"/>
    <n v="116"/>
    <x v="528"/>
    <n v="902602"/>
    <s v="Eggs"/>
    <n v="3577"/>
    <x v="1177"/>
    <x v="684"/>
    <n v="282877"/>
    <x v="1"/>
    <x v="1072"/>
  </r>
  <r>
    <n v="310922"/>
    <n v="102808"/>
    <x v="0"/>
    <n v="18"/>
    <n v="22"/>
    <x v="1"/>
    <x v="1307"/>
    <n v="918170969220"/>
    <x v="3"/>
    <x v="172"/>
    <n v="17"/>
    <d v="2022-06-23T00:00:00"/>
    <n v="713404"/>
    <s v="Finisher"/>
    <n v="4854"/>
    <n v="217296"/>
    <d v="2025-02-06T00:00:00"/>
    <n v="511223"/>
    <n v="1002"/>
    <x v="1044"/>
    <n v="202"/>
    <x v="246"/>
    <n v="900241"/>
    <s v="Live_Bird"/>
    <n v="1216"/>
    <x v="1178"/>
    <x v="728"/>
    <n v="226000"/>
    <x v="3"/>
    <x v="1073"/>
  </r>
  <r>
    <n v="302005"/>
    <n v="102813"/>
    <x v="1"/>
    <n v="18"/>
    <n v="17"/>
    <x v="1"/>
    <x v="1308"/>
    <n v="917946972830"/>
    <x v="2"/>
    <x v="1267"/>
    <n v="16"/>
    <d v="2022-04-24T00:00:00"/>
    <n v="703720"/>
    <s v="Grower"/>
    <n v="1595"/>
    <n v="239464"/>
    <d v="2024-12-03T00:00:00"/>
    <n v="500934"/>
    <n v="2548"/>
    <x v="740"/>
    <n v="46"/>
    <x v="520"/>
    <n v="909283"/>
    <s v="Live_Bird"/>
    <n v="1079"/>
    <x v="1179"/>
    <x v="729"/>
    <n v="28317"/>
    <x v="35"/>
    <x v="1074"/>
  </r>
  <r>
    <n v="305338"/>
    <n v="102818"/>
    <x v="0"/>
    <n v="6"/>
    <n v="14"/>
    <x v="2"/>
    <x v="1309"/>
    <n v="918445007283"/>
    <x v="2"/>
    <x v="1268"/>
    <n v="3"/>
    <d v="2025-02-09T00:00:00"/>
    <n v="720531"/>
    <s v="Starter"/>
    <n v="7211"/>
    <n v="186631"/>
    <d v="2024-10-19T00:00:00"/>
    <n v="0"/>
    <n v="0"/>
    <x v="6"/>
    <n v="0"/>
    <x v="520"/>
    <n v="911161"/>
    <s v="Eggs"/>
    <n v="261"/>
    <x v="1180"/>
    <x v="617"/>
    <n v="81690"/>
    <x v="16"/>
    <x v="6"/>
  </r>
  <r>
    <n v="311425"/>
    <n v="102822"/>
    <x v="0"/>
    <n v="6"/>
    <n v="13"/>
    <x v="2"/>
    <x v="1310"/>
    <n v="919164618431"/>
    <x v="0"/>
    <x v="1269"/>
    <n v="11"/>
    <d v="2022-02-09T00:00:00"/>
    <n v="717375"/>
    <s v="Grower"/>
    <n v="2486"/>
    <n v="218440"/>
    <d v="2025-01-03T00:00:00"/>
    <n v="506319"/>
    <n v="3937"/>
    <x v="1045"/>
    <n v="176"/>
    <x v="469"/>
    <n v="904158"/>
    <s v="Eggs"/>
    <n v="1048"/>
    <x v="1181"/>
    <x v="478"/>
    <n v="-144553"/>
    <x v="26"/>
    <x v="1075"/>
  </r>
  <r>
    <n v="307477"/>
    <n v="102825"/>
    <x v="1"/>
    <n v="6"/>
    <n v="15"/>
    <x v="0"/>
    <x v="1311"/>
    <n v="917161220103"/>
    <x v="2"/>
    <x v="1270"/>
    <n v="16"/>
    <d v="2023-07-11T00:00:00"/>
    <n v="713776"/>
    <s v="Finisher"/>
    <n v="1600"/>
    <n v="97239"/>
    <d v="2025-06-30T00:00:00"/>
    <n v="506113"/>
    <n v="4453"/>
    <x v="1046"/>
    <n v="101"/>
    <x v="201"/>
    <n v="900523"/>
    <s v="Eggs"/>
    <n v="2617"/>
    <x v="1182"/>
    <x v="103"/>
    <n v="247324"/>
    <x v="35"/>
    <x v="1076"/>
  </r>
  <r>
    <n v="302876"/>
    <n v="102827"/>
    <x v="0"/>
    <n v="6"/>
    <n v="14"/>
    <x v="0"/>
    <x v="1312"/>
    <n v="918702680014"/>
    <x v="3"/>
    <x v="1271"/>
    <n v="12"/>
    <d v="2021-07-04T00:00:00"/>
    <n v="715755"/>
    <s v="Finisher"/>
    <n v="6143"/>
    <n v="236932"/>
    <d v="2023-01-12T00:00:00"/>
    <n v="508507"/>
    <n v="513"/>
    <x v="1047"/>
    <n v="35"/>
    <x v="680"/>
    <n v="917414"/>
    <s v="Live_Bird"/>
    <n v="2173"/>
    <x v="1183"/>
    <x v="730"/>
    <n v="146945"/>
    <x v="14"/>
    <x v="1077"/>
  </r>
  <r>
    <n v="306761"/>
    <n v="102828"/>
    <x v="1"/>
    <n v="12"/>
    <n v="14"/>
    <x v="0"/>
    <x v="1313"/>
    <n v="917532792746"/>
    <x v="3"/>
    <x v="1272"/>
    <n v="20"/>
    <d v="2023-03-06T00:00:00"/>
    <n v="707886"/>
    <s v="Starter"/>
    <n v="2501"/>
    <n v="161040"/>
    <d v="2024-12-30T00:00:00"/>
    <n v="505960"/>
    <n v="4234"/>
    <x v="1048"/>
    <n v="277"/>
    <x v="42"/>
    <n v="921219"/>
    <s v="Eggs"/>
    <n v="944"/>
    <x v="1184"/>
    <x v="272"/>
    <n v="160337"/>
    <x v="19"/>
    <x v="1078"/>
  </r>
  <r>
    <n v="311883"/>
    <n v="102830"/>
    <x v="0"/>
    <n v="6"/>
    <n v="24"/>
    <x v="0"/>
    <x v="1314"/>
    <n v="919264995682"/>
    <x v="1"/>
    <x v="1273"/>
    <n v="8"/>
    <d v="2021-07-15T00:00:00"/>
    <n v="710703"/>
    <s v="Finisher"/>
    <n v="5387"/>
    <n v="240486"/>
    <d v="2023-06-03T00:00:00"/>
    <n v="532506"/>
    <n v="1150"/>
    <x v="1049"/>
    <n v="295"/>
    <x v="681"/>
    <n v="911421"/>
    <s v="Eggs"/>
    <n v="2568"/>
    <x v="1185"/>
    <x v="726"/>
    <n v="158177"/>
    <x v="5"/>
    <x v="1079"/>
  </r>
  <r>
    <n v="302220"/>
    <n v="102831"/>
    <x v="0"/>
    <n v="12"/>
    <n v="22"/>
    <x v="1"/>
    <x v="1315"/>
    <n v="916773159377"/>
    <x v="4"/>
    <x v="1274"/>
    <n v="3"/>
    <d v="2023-08-03T00:00:00"/>
    <n v="701636"/>
    <s v="Finisher"/>
    <n v="1368"/>
    <n v="24954"/>
    <d v="2025-06-23T00:00:00"/>
    <n v="0"/>
    <n v="0"/>
    <x v="6"/>
    <n v="0"/>
    <x v="681"/>
    <n v="902516"/>
    <s v="Live_Bird"/>
    <n v="1044"/>
    <x v="1186"/>
    <x v="513"/>
    <n v="-5971"/>
    <x v="2"/>
    <x v="6"/>
  </r>
  <r>
    <n v="306202"/>
    <n v="102836"/>
    <x v="1"/>
    <n v="6"/>
    <n v="11"/>
    <x v="1"/>
    <x v="1316"/>
    <n v="918704560565"/>
    <x v="4"/>
    <x v="1275"/>
    <n v="5"/>
    <d v="2021-01-09T00:00:00"/>
    <n v="0"/>
    <s v="Finisher"/>
    <n v="0"/>
    <n v="0"/>
    <d v="2024-06-21T00:00:00"/>
    <n v="528816"/>
    <n v="2942"/>
    <x v="1050"/>
    <n v="46"/>
    <x v="376"/>
    <n v="944368"/>
    <s v="Eggs"/>
    <n v="3879"/>
    <x v="1187"/>
    <x v="731"/>
    <n v="467850"/>
    <x v="33"/>
    <x v="1080"/>
  </r>
  <r>
    <n v="307592"/>
    <n v="102837"/>
    <x v="1"/>
    <n v="18"/>
    <n v="25"/>
    <x v="1"/>
    <x v="1317"/>
    <n v="917023103580"/>
    <x v="0"/>
    <x v="1276"/>
    <n v="8"/>
    <d v="2025-09-22T00:00:00"/>
    <n v="714797"/>
    <s v="Finisher"/>
    <n v="7569"/>
    <n v="77553"/>
    <d v="2024-06-21T00:00:00"/>
    <n v="516107"/>
    <n v="1345"/>
    <x v="1051"/>
    <n v="292"/>
    <x v="682"/>
    <n v="902130"/>
    <s v="Eggs"/>
    <n v="4098"/>
    <x v="1188"/>
    <x v="68"/>
    <n v="11326"/>
    <x v="19"/>
    <x v="1081"/>
  </r>
  <r>
    <n v="304440"/>
    <n v="102838"/>
    <x v="1"/>
    <n v="12"/>
    <n v="11"/>
    <x v="0"/>
    <x v="1318"/>
    <n v="917276371598"/>
    <x v="0"/>
    <x v="1277"/>
    <n v="3"/>
    <d v="2025-03-06T00:00:00"/>
    <n v="704679"/>
    <s v="Grower"/>
    <n v="3536"/>
    <n v="64204"/>
    <d v="2024-06-15T00:00:00"/>
    <n v="505385"/>
    <n v="4667"/>
    <x v="1052"/>
    <n v="51"/>
    <x v="327"/>
    <n v="906065"/>
    <s v="Live_Bird"/>
    <n v="2738"/>
    <x v="1189"/>
    <x v="560"/>
    <n v="53455"/>
    <x v="36"/>
    <x v="1082"/>
  </r>
  <r>
    <n v="304324"/>
    <n v="102842"/>
    <x v="0"/>
    <n v="6"/>
    <n v="12"/>
    <x v="2"/>
    <x v="1319"/>
    <n v="919432169162"/>
    <x v="1"/>
    <x v="1278"/>
    <n v="18"/>
    <d v="2024-04-16T00:00:00"/>
    <n v="710182"/>
    <s v="Starter"/>
    <n v="1908"/>
    <n v="82242"/>
    <d v="2023-01-29T00:00:00"/>
    <n v="526592"/>
    <n v="4952"/>
    <x v="1053"/>
    <n v="156"/>
    <x v="212"/>
    <n v="901964"/>
    <s v="Live_Bird"/>
    <n v="798"/>
    <x v="1190"/>
    <x v="732"/>
    <n v="166061"/>
    <x v="0"/>
    <x v="1083"/>
  </r>
  <r>
    <n v="300660"/>
    <n v="102845"/>
    <x v="0"/>
    <n v="6"/>
    <n v="12"/>
    <x v="0"/>
    <x v="1320"/>
    <n v="918865718432"/>
    <x v="0"/>
    <x v="1279"/>
    <n v="4"/>
    <d v="2021-03-29T00:00:00"/>
    <n v="706502"/>
    <s v="Finisher"/>
    <n v="5550"/>
    <n v="218574"/>
    <d v="2023-08-07T00:00:00"/>
    <n v="520180"/>
    <n v="4116"/>
    <x v="8"/>
    <n v="98"/>
    <x v="683"/>
    <n v="903047"/>
    <s v="Eggs"/>
    <n v="3356"/>
    <x v="1191"/>
    <x v="733"/>
    <n v="-97732"/>
    <x v="34"/>
    <x v="1084"/>
  </r>
  <r>
    <n v="304202"/>
    <n v="102846"/>
    <x v="0"/>
    <n v="6"/>
    <n v="11"/>
    <x v="0"/>
    <x v="1321"/>
    <n v="916133745626"/>
    <x v="1"/>
    <x v="884"/>
    <n v="18"/>
    <d v="2024-06-03T00:00:00"/>
    <n v="732304"/>
    <s v="Starter"/>
    <n v="3311"/>
    <n v="145266"/>
    <d v="2023-01-10T00:00:00"/>
    <n v="501898"/>
    <n v="4926"/>
    <x v="1054"/>
    <n v="127"/>
    <x v="619"/>
    <n v="920625"/>
    <s v="Eggs"/>
    <n v="847"/>
    <x v="1192"/>
    <x v="499"/>
    <n v="282256"/>
    <x v="10"/>
    <x v="1085"/>
  </r>
  <r>
    <n v="301329"/>
    <n v="102847"/>
    <x v="0"/>
    <n v="12"/>
    <n v="18"/>
    <x v="0"/>
    <x v="1322"/>
    <n v="918321660922"/>
    <x v="4"/>
    <x v="1280"/>
    <n v="1"/>
    <d v="2023-11-28T00:00:00"/>
    <n v="729552"/>
    <s v="Finisher"/>
    <n v="7331"/>
    <n v="249842"/>
    <d v="2024-01-17T00:00:00"/>
    <n v="500975"/>
    <n v="4954"/>
    <x v="1055"/>
    <n v="242"/>
    <x v="684"/>
    <n v="905623"/>
    <s v="Eggs"/>
    <n v="1304"/>
    <x v="1193"/>
    <x v="708"/>
    <n v="14519"/>
    <x v="29"/>
    <x v="1086"/>
  </r>
  <r>
    <n v="301688"/>
    <n v="102848"/>
    <x v="1"/>
    <n v="6"/>
    <n v="24"/>
    <x v="0"/>
    <x v="1323"/>
    <n v="917811097444"/>
    <x v="4"/>
    <x v="1281"/>
    <n v="17"/>
    <d v="2021-04-05T00:00:00"/>
    <n v="709267"/>
    <s v="Starter"/>
    <n v="5693"/>
    <n v="177539"/>
    <d v="2023-02-21T00:00:00"/>
    <n v="520633"/>
    <n v="3504"/>
    <x v="1056"/>
    <n v="82"/>
    <x v="331"/>
    <n v="913530"/>
    <s v="Eggs"/>
    <n v="1307"/>
    <x v="1194"/>
    <x v="734"/>
    <n v="240714"/>
    <x v="7"/>
    <x v="1087"/>
  </r>
  <r>
    <n v="311325"/>
    <n v="102849"/>
    <x v="0"/>
    <n v="12"/>
    <n v="8"/>
    <x v="1"/>
    <x v="1324"/>
    <n v="919743442472"/>
    <x v="2"/>
    <x v="1282"/>
    <n v="15"/>
    <d v="2024-12-20T00:00:00"/>
    <n v="713311"/>
    <s v="Starter"/>
    <n v="1636"/>
    <n v="225332"/>
    <d v="2023-05-25T00:00:00"/>
    <n v="511265"/>
    <n v="3630"/>
    <x v="1057"/>
    <n v="226"/>
    <x v="685"/>
    <n v="942012"/>
    <s v="Live_Bird"/>
    <n v="4296"/>
    <x v="1195"/>
    <x v="572"/>
    <n v="-41865"/>
    <x v="2"/>
    <x v="1088"/>
  </r>
  <r>
    <n v="308533"/>
    <n v="102852"/>
    <x v="0"/>
    <n v="12"/>
    <n v="8"/>
    <x v="2"/>
    <x v="1325"/>
    <n v="919676169214"/>
    <x v="0"/>
    <x v="1283"/>
    <n v="17"/>
    <d v="2021-06-12T00:00:00"/>
    <n v="723883"/>
    <s v="Finisher"/>
    <n v="3616"/>
    <n v="109684"/>
    <d v="2024-06-11T00:00:00"/>
    <n v="509736"/>
    <n v="3157"/>
    <x v="1058"/>
    <n v="15"/>
    <x v="686"/>
    <n v="926043"/>
    <s v="Eggs"/>
    <n v="2442"/>
    <x v="1196"/>
    <x v="684"/>
    <n v="-57076"/>
    <x v="1"/>
    <x v="1089"/>
  </r>
  <r>
    <n v="300182"/>
    <n v="102853"/>
    <x v="1"/>
    <n v="12"/>
    <n v="13"/>
    <x v="1"/>
    <x v="1326"/>
    <n v="917559678571"/>
    <x v="2"/>
    <x v="785"/>
    <n v="14"/>
    <d v="2021-06-29T00:00:00"/>
    <n v="738892"/>
    <s v="Starter"/>
    <n v="1774"/>
    <n v="70946"/>
    <d v="2023-12-31T00:00:00"/>
    <n v="0"/>
    <n v="0"/>
    <x v="6"/>
    <n v="0"/>
    <x v="686"/>
    <n v="917838"/>
    <s v="Live_Bird"/>
    <n v="1589"/>
    <x v="1197"/>
    <x v="132"/>
    <n v="131935"/>
    <x v="9"/>
    <x v="6"/>
  </r>
  <r>
    <n v="302280"/>
    <n v="102854"/>
    <x v="1"/>
    <n v="18"/>
    <n v="24"/>
    <x v="0"/>
    <x v="1327"/>
    <n v="919950710990"/>
    <x v="2"/>
    <x v="1284"/>
    <n v="14"/>
    <d v="2022-01-28T00:00:00"/>
    <n v="726190"/>
    <s v="Starter"/>
    <n v="6102"/>
    <n v="96825"/>
    <d v="2023-05-06T00:00:00"/>
    <n v="524499"/>
    <n v="2618"/>
    <x v="1059"/>
    <n v="287"/>
    <x v="670"/>
    <n v="935966"/>
    <s v="Eggs"/>
    <n v="2165"/>
    <x v="1198"/>
    <x v="559"/>
    <n v="471000"/>
    <x v="0"/>
    <x v="1090"/>
  </r>
  <r>
    <n v="300703"/>
    <n v="102856"/>
    <x v="0"/>
    <n v="18"/>
    <n v="22"/>
    <x v="0"/>
    <x v="1328"/>
    <n v="918061058603"/>
    <x v="2"/>
    <x v="1285"/>
    <n v="13"/>
    <d v="2021-05-29T00:00:00"/>
    <n v="0"/>
    <s v="Finisher"/>
    <n v="0"/>
    <n v="0"/>
    <d v="2023-05-19T00:00:00"/>
    <n v="503587"/>
    <n v="1258"/>
    <x v="1060"/>
    <n v="218"/>
    <x v="687"/>
    <n v="912904"/>
    <s v="Eggs"/>
    <n v="4662"/>
    <x v="1199"/>
    <x v="735"/>
    <n v="131046"/>
    <x v="33"/>
    <x v="1091"/>
  </r>
  <r>
    <n v="302393"/>
    <n v="102857"/>
    <x v="0"/>
    <n v="6"/>
    <n v="9"/>
    <x v="2"/>
    <x v="1329"/>
    <n v="918936388506"/>
    <x v="0"/>
    <x v="1286"/>
    <n v="2"/>
    <d v="2021-02-19T00:00:00"/>
    <n v="0"/>
    <s v="Finisher"/>
    <n v="0"/>
    <n v="0"/>
    <d v="2023-05-19T00:00:00"/>
    <n v="504254"/>
    <n v="610"/>
    <x v="1061"/>
    <n v="51"/>
    <x v="584"/>
    <n v="0"/>
    <s v="Eggs"/>
    <n v="0"/>
    <x v="4"/>
    <x v="735"/>
    <n v="0"/>
    <x v="33"/>
    <x v="1092"/>
  </r>
  <r>
    <n v="310162"/>
    <n v="102858"/>
    <x v="1"/>
    <n v="12"/>
    <n v="22"/>
    <x v="2"/>
    <x v="899"/>
    <n v="918581513006"/>
    <x v="1"/>
    <x v="1287"/>
    <n v="18"/>
    <d v="2024-06-28T00:00:00"/>
    <n v="0"/>
    <s v="Finisher"/>
    <n v="0"/>
    <n v="0"/>
    <d v="2023-05-19T00:00:00"/>
    <n v="0"/>
    <n v="0"/>
    <x v="6"/>
    <n v="0"/>
    <x v="584"/>
    <n v="906113"/>
    <s v="Eggs"/>
    <n v="4103"/>
    <x v="1200"/>
    <x v="247"/>
    <n v="127314"/>
    <x v="11"/>
    <x v="6"/>
  </r>
  <r>
    <n v="311125"/>
    <n v="102862"/>
    <x v="1"/>
    <n v="12"/>
    <n v="25"/>
    <x v="1"/>
    <x v="1330"/>
    <n v="916166440866"/>
    <x v="0"/>
    <x v="1288"/>
    <n v="17"/>
    <d v="2023-03-04T00:00:00"/>
    <n v="711452"/>
    <s v="Finisher"/>
    <n v="6534"/>
    <n v="125803"/>
    <d v="2023-05-19T00:00:00"/>
    <n v="511048"/>
    <n v="3783"/>
    <x v="1062"/>
    <n v="135"/>
    <x v="161"/>
    <n v="900614"/>
    <s v="Live_Bird"/>
    <n v="1587"/>
    <x v="1201"/>
    <x v="374"/>
    <n v="437288"/>
    <x v="5"/>
    <x v="1093"/>
  </r>
  <r>
    <n v="301041"/>
    <n v="102864"/>
    <x v="1"/>
    <n v="12"/>
    <n v="11"/>
    <x v="0"/>
    <x v="1331"/>
    <n v="916036642776"/>
    <x v="4"/>
    <x v="1289"/>
    <n v="4"/>
    <d v="2023-12-09T00:00:00"/>
    <n v="712967"/>
    <s v="Starter"/>
    <n v="3825"/>
    <n v="89474"/>
    <d v="2025-03-13T00:00:00"/>
    <n v="529132"/>
    <n v="783"/>
    <x v="1063"/>
    <n v="297"/>
    <x v="675"/>
    <n v="901032"/>
    <s v="Live_Bird"/>
    <n v="4203"/>
    <x v="1202"/>
    <x v="202"/>
    <n v="270674"/>
    <x v="7"/>
    <x v="1094"/>
  </r>
  <r>
    <n v="308412"/>
    <n v="102865"/>
    <x v="0"/>
    <n v="18"/>
    <n v="10"/>
    <x v="0"/>
    <x v="1332"/>
    <n v="919068802754"/>
    <x v="3"/>
    <x v="1290"/>
    <n v="14"/>
    <d v="2025-01-31T00:00:00"/>
    <n v="704904"/>
    <s v="Grower"/>
    <n v="2442"/>
    <n v="146529"/>
    <d v="2025-11-03T00:00:00"/>
    <n v="518337"/>
    <n v="2820"/>
    <x v="1064"/>
    <n v="155"/>
    <x v="177"/>
    <n v="910244"/>
    <s v="Eggs"/>
    <n v="3216"/>
    <x v="1203"/>
    <x v="678"/>
    <n v="119269"/>
    <x v="23"/>
    <x v="1095"/>
  </r>
  <r>
    <n v="311327"/>
    <n v="102866"/>
    <x v="1"/>
    <n v="12"/>
    <n v="21"/>
    <x v="0"/>
    <x v="1333"/>
    <n v="918788695468"/>
    <x v="0"/>
    <x v="1291"/>
    <n v="11"/>
    <d v="2023-11-22T00:00:00"/>
    <n v="717138"/>
    <s v="Starter"/>
    <n v="4404"/>
    <n v="114348"/>
    <d v="2024-12-30T00:00:00"/>
    <n v="509864"/>
    <n v="1451"/>
    <x v="1065"/>
    <n v="268"/>
    <x v="410"/>
    <n v="905481"/>
    <s v="Live_Bird"/>
    <n v="4486"/>
    <x v="1204"/>
    <x v="562"/>
    <n v="253072"/>
    <x v="15"/>
    <x v="1096"/>
  </r>
  <r>
    <n v="304354"/>
    <n v="102867"/>
    <x v="0"/>
    <n v="18"/>
    <n v="25"/>
    <x v="0"/>
    <x v="1334"/>
    <n v="917325940185"/>
    <x v="3"/>
    <x v="1292"/>
    <n v="14"/>
    <d v="2024-05-01T00:00:00"/>
    <n v="717052"/>
    <s v="Finisher"/>
    <n v="7046"/>
    <n v="184429"/>
    <d v="2024-12-21T00:00:00"/>
    <n v="516651"/>
    <n v="1577"/>
    <x v="437"/>
    <n v="31"/>
    <x v="688"/>
    <n v="0"/>
    <s v="Live_Bird"/>
    <n v="0"/>
    <x v="4"/>
    <x v="562"/>
    <n v="-184429"/>
    <x v="15"/>
    <x v="1097"/>
  </r>
  <r>
    <n v="300763"/>
    <n v="102873"/>
    <x v="1"/>
    <n v="18"/>
    <n v="13"/>
    <x v="2"/>
    <x v="1335"/>
    <n v="918943513168"/>
    <x v="4"/>
    <x v="1293"/>
    <n v="5"/>
    <d v="2025-11-21T00:00:00"/>
    <n v="703399"/>
    <s v="Grower"/>
    <n v="3189"/>
    <n v="244657"/>
    <d v="2025-11-16T00:00:00"/>
    <n v="505944"/>
    <n v="3443"/>
    <x v="1066"/>
    <n v="14"/>
    <x v="689"/>
    <n v="908772"/>
    <s v="Live_Bird"/>
    <n v="1658"/>
    <x v="1205"/>
    <x v="662"/>
    <n v="-120739"/>
    <x v="1"/>
    <x v="1098"/>
  </r>
  <r>
    <n v="300045"/>
    <n v="102875"/>
    <x v="1"/>
    <n v="18"/>
    <n v="8"/>
    <x v="1"/>
    <x v="313"/>
    <n v="917950292521"/>
    <x v="3"/>
    <x v="1294"/>
    <n v="3"/>
    <d v="2025-02-18T00:00:00"/>
    <n v="705742"/>
    <s v="Grower"/>
    <n v="6969"/>
    <n v="18488"/>
    <d v="2024-05-20T00:00:00"/>
    <n v="500540"/>
    <n v="1119"/>
    <x v="1067"/>
    <n v="240"/>
    <x v="690"/>
    <n v="912919"/>
    <s v="Live_Bird"/>
    <n v="1087"/>
    <x v="1206"/>
    <x v="74"/>
    <n v="571667"/>
    <x v="30"/>
    <x v="1099"/>
  </r>
  <r>
    <n v="300990"/>
    <n v="102878"/>
    <x v="1"/>
    <n v="6"/>
    <n v="19"/>
    <x v="2"/>
    <x v="1336"/>
    <n v="919649213932"/>
    <x v="3"/>
    <x v="1295"/>
    <n v="11"/>
    <d v="2021-07-04T00:00:00"/>
    <n v="738366"/>
    <s v="Grower"/>
    <n v="568"/>
    <n v="119934"/>
    <d v="2023-09-26T00:00:00"/>
    <n v="534840"/>
    <n v="1873"/>
    <x v="1068"/>
    <n v="259"/>
    <x v="691"/>
    <n v="906868"/>
    <s v="Eggs"/>
    <n v="4054"/>
    <x v="1207"/>
    <x v="736"/>
    <n v="314205"/>
    <x v="0"/>
    <x v="1100"/>
  </r>
  <r>
    <n v="305806"/>
    <n v="102881"/>
    <x v="0"/>
    <n v="18"/>
    <n v="22"/>
    <x v="2"/>
    <x v="1337"/>
    <n v="918250330030"/>
    <x v="1"/>
    <x v="1296"/>
    <n v="5"/>
    <d v="2025-11-16T00:00:00"/>
    <n v="724287"/>
    <s v="Starter"/>
    <n v="6765"/>
    <n v="154097"/>
    <d v="2023-11-16T00:00:00"/>
    <n v="0"/>
    <n v="0"/>
    <x v="6"/>
    <n v="0"/>
    <x v="691"/>
    <n v="908859"/>
    <s v="Live_Bird"/>
    <n v="4331"/>
    <x v="1208"/>
    <x v="104"/>
    <n v="121380"/>
    <x v="10"/>
    <x v="6"/>
  </r>
  <r>
    <n v="308895"/>
    <n v="102882"/>
    <x v="1"/>
    <n v="18"/>
    <n v="20"/>
    <x v="2"/>
    <x v="1338"/>
    <n v="919430917394"/>
    <x v="1"/>
    <x v="1297"/>
    <n v="3"/>
    <d v="2024-01-20T00:00:00"/>
    <n v="0"/>
    <s v="Finisher"/>
    <n v="0"/>
    <n v="0"/>
    <d v="2024-02-19T00:00:00"/>
    <n v="500709"/>
    <n v="2488"/>
    <x v="1069"/>
    <n v="7"/>
    <x v="692"/>
    <n v="915141"/>
    <s v="Eggs"/>
    <n v="3379"/>
    <x v="1209"/>
    <x v="60"/>
    <n v="588906"/>
    <x v="15"/>
    <x v="1101"/>
  </r>
  <r>
    <n v="301387"/>
    <n v="102885"/>
    <x v="0"/>
    <n v="12"/>
    <n v="14"/>
    <x v="0"/>
    <x v="1339"/>
    <n v="918718011216"/>
    <x v="1"/>
    <x v="1298"/>
    <n v="12"/>
    <d v="2022-01-08T00:00:00"/>
    <n v="700568"/>
    <s v="Finisher"/>
    <n v="4576"/>
    <n v="146316"/>
    <d v="2024-02-19T00:00:00"/>
    <n v="508817"/>
    <n v="2537"/>
    <x v="1070"/>
    <n v="216"/>
    <x v="693"/>
    <n v="902427"/>
    <s v="Live_Bird"/>
    <n v="1869"/>
    <x v="1210"/>
    <x v="737"/>
    <n v="350386"/>
    <x v="21"/>
    <x v="1102"/>
  </r>
  <r>
    <n v="304880"/>
    <n v="102893"/>
    <x v="1"/>
    <n v="12"/>
    <n v="19"/>
    <x v="0"/>
    <x v="1340"/>
    <n v="917162415073"/>
    <x v="1"/>
    <x v="1299"/>
    <n v="7"/>
    <d v="2024-07-04T00:00:00"/>
    <n v="714837"/>
    <s v="Grower"/>
    <n v="3360"/>
    <n v="243119"/>
    <d v="2025-05-03T00:00:00"/>
    <n v="512008"/>
    <n v="4577"/>
    <x v="1071"/>
    <n v="21"/>
    <x v="694"/>
    <n v="913349"/>
    <s v="Live_Bird"/>
    <n v="3777"/>
    <x v="1211"/>
    <x v="738"/>
    <n v="-182592"/>
    <x v="5"/>
    <x v="1103"/>
  </r>
  <r>
    <n v="300284"/>
    <n v="102894"/>
    <x v="1"/>
    <n v="12"/>
    <n v="17"/>
    <x v="0"/>
    <x v="1341"/>
    <n v="919919347724"/>
    <x v="4"/>
    <x v="1300"/>
    <n v="4"/>
    <d v="2022-09-14T00:00:00"/>
    <n v="715274"/>
    <s v="Grower"/>
    <n v="7214"/>
    <n v="231219"/>
    <d v="2025-05-03T00:00:00"/>
    <n v="520211"/>
    <n v="3840"/>
    <x v="1072"/>
    <n v="164"/>
    <x v="401"/>
    <n v="0"/>
    <s v="Live_Bird"/>
    <n v="0"/>
    <x v="4"/>
    <x v="738"/>
    <n v="-231219"/>
    <x v="5"/>
    <x v="1104"/>
  </r>
  <r>
    <n v="308242"/>
    <n v="102895"/>
    <x v="0"/>
    <n v="6"/>
    <n v="10"/>
    <x v="1"/>
    <x v="1342"/>
    <n v="917198646438"/>
    <x v="3"/>
    <x v="1301"/>
    <n v="19"/>
    <d v="2021-03-08T00:00:00"/>
    <n v="716441"/>
    <s v="Finisher"/>
    <n v="1023"/>
    <n v="204073"/>
    <d v="2023-02-28T00:00:00"/>
    <n v="0"/>
    <n v="0"/>
    <x v="6"/>
    <n v="0"/>
    <x v="401"/>
    <n v="925741"/>
    <s v="Live_Bird"/>
    <n v="834"/>
    <x v="1212"/>
    <x v="438"/>
    <n v="-13326"/>
    <x v="13"/>
    <x v="6"/>
  </r>
  <r>
    <n v="310420"/>
    <n v="102896"/>
    <x v="1"/>
    <n v="12"/>
    <n v="10"/>
    <x v="0"/>
    <x v="1343"/>
    <n v="916719786694"/>
    <x v="3"/>
    <x v="1302"/>
    <n v="2"/>
    <d v="2023-06-25T00:00:00"/>
    <n v="721068"/>
    <s v="Starter"/>
    <n v="2795"/>
    <n v="95512"/>
    <d v="2024-07-22T00:00:00"/>
    <n v="510850"/>
    <n v="1510"/>
    <x v="1073"/>
    <n v="11"/>
    <x v="695"/>
    <n v="901698"/>
    <s v="Eggs"/>
    <n v="2423"/>
    <x v="1213"/>
    <x v="739"/>
    <n v="421008"/>
    <x v="5"/>
    <x v="1105"/>
  </r>
  <r>
    <n v="303462"/>
    <n v="102898"/>
    <x v="0"/>
    <n v="6"/>
    <n v="22"/>
    <x v="0"/>
    <x v="1344"/>
    <n v="916392671151"/>
    <x v="1"/>
    <x v="834"/>
    <n v="14"/>
    <d v="2024-12-30T00:00:00"/>
    <n v="703796"/>
    <s v="Starter"/>
    <n v="4227"/>
    <n v="153850"/>
    <d v="2023-05-23T00:00:00"/>
    <n v="513155"/>
    <n v="2884"/>
    <x v="1074"/>
    <n v="34"/>
    <x v="696"/>
    <n v="934297"/>
    <s v="Eggs"/>
    <n v="3944"/>
    <x v="1214"/>
    <x v="740"/>
    <n v="173942"/>
    <x v="6"/>
    <x v="1106"/>
  </r>
  <r>
    <n v="307824"/>
    <n v="102899"/>
    <x v="1"/>
    <n v="12"/>
    <n v="22"/>
    <x v="0"/>
    <x v="1345"/>
    <n v="919099958524"/>
    <x v="1"/>
    <x v="1303"/>
    <n v="2"/>
    <d v="2021-12-13T00:00:00"/>
    <n v="700365"/>
    <s v="Starter"/>
    <n v="6664"/>
    <n v="173873"/>
    <d v="2024-07-12T00:00:00"/>
    <n v="533548"/>
    <n v="4980"/>
    <x v="1075"/>
    <n v="179"/>
    <x v="585"/>
    <n v="903227"/>
    <s v="Eggs"/>
    <n v="264"/>
    <x v="1215"/>
    <x v="534"/>
    <n v="348042"/>
    <x v="35"/>
    <x v="1107"/>
  </r>
  <r>
    <n v="306783"/>
    <n v="102905"/>
    <x v="1"/>
    <n v="18"/>
    <n v="23"/>
    <x v="1"/>
    <x v="1346"/>
    <n v="917820634759"/>
    <x v="2"/>
    <x v="1304"/>
    <n v="12"/>
    <d v="2024-07-17T00:00:00"/>
    <n v="722603"/>
    <s v="Finisher"/>
    <n v="7531"/>
    <n v="43781"/>
    <d v="2024-07-04T00:00:00"/>
    <n v="0"/>
    <n v="0"/>
    <x v="6"/>
    <n v="0"/>
    <x v="585"/>
    <n v="903488"/>
    <s v="Live_Bird"/>
    <n v="2437"/>
    <x v="1216"/>
    <x v="595"/>
    <n v="243487"/>
    <x v="27"/>
    <x v="6"/>
  </r>
  <r>
    <n v="301637"/>
    <n v="102906"/>
    <x v="1"/>
    <n v="6"/>
    <n v="17"/>
    <x v="0"/>
    <x v="1347"/>
    <n v="918502870355"/>
    <x v="4"/>
    <x v="1305"/>
    <n v="18"/>
    <d v="2022-12-06T00:00:00"/>
    <n v="711163"/>
    <s v="Finisher"/>
    <n v="3174"/>
    <n v="134798"/>
    <d v="2024-08-09T00:00:00"/>
    <n v="515377"/>
    <n v="4050"/>
    <x v="1076"/>
    <n v="93"/>
    <x v="85"/>
    <n v="907946"/>
    <s v="Eggs"/>
    <n v="1576"/>
    <x v="1217"/>
    <x v="741"/>
    <n v="-91107"/>
    <x v="19"/>
    <x v="1108"/>
  </r>
  <r>
    <n v="310671"/>
    <n v="102909"/>
    <x v="0"/>
    <n v="12"/>
    <n v="18"/>
    <x v="1"/>
    <x v="1348"/>
    <n v="917066218246"/>
    <x v="1"/>
    <x v="1306"/>
    <n v="12"/>
    <d v="2025-08-30T00:00:00"/>
    <n v="708421"/>
    <s v="Starter"/>
    <n v="5725"/>
    <n v="232283"/>
    <d v="2024-12-22T00:00:00"/>
    <n v="502202"/>
    <n v="678"/>
    <x v="1077"/>
    <n v="43"/>
    <x v="33"/>
    <n v="907104"/>
    <s v="Live_Bird"/>
    <n v="4841"/>
    <x v="1218"/>
    <x v="742"/>
    <n v="267299"/>
    <x v="30"/>
    <x v="1109"/>
  </r>
  <r>
    <n v="300343"/>
    <n v="102913"/>
    <x v="0"/>
    <n v="6"/>
    <n v="16"/>
    <x v="0"/>
    <x v="1349"/>
    <n v="917369176038"/>
    <x v="0"/>
    <x v="345"/>
    <n v="10"/>
    <d v="2020-12-28T00:00:00"/>
    <n v="704976"/>
    <s v="Finisher"/>
    <n v="4003"/>
    <n v="69004"/>
    <d v="2025-10-16T00:00:00"/>
    <n v="500723"/>
    <n v="1663"/>
    <x v="1078"/>
    <n v="89"/>
    <x v="268"/>
    <n v="912631"/>
    <s v="Eggs"/>
    <n v="4810"/>
    <x v="1219"/>
    <x v="478"/>
    <n v="125215"/>
    <x v="26"/>
    <x v="1110"/>
  </r>
  <r>
    <n v="305183"/>
    <n v="102915"/>
    <x v="0"/>
    <n v="18"/>
    <n v="13"/>
    <x v="2"/>
    <x v="1350"/>
    <n v="916827409937"/>
    <x v="4"/>
    <x v="1307"/>
    <n v="10"/>
    <d v="2025-05-31T00:00:00"/>
    <n v="730897"/>
    <s v="Finisher"/>
    <n v="6062"/>
    <n v="79940"/>
    <d v="2022-12-30T00:00:00"/>
    <n v="0"/>
    <n v="0"/>
    <x v="6"/>
    <n v="0"/>
    <x v="268"/>
    <n v="0"/>
    <s v="Eggs"/>
    <n v="0"/>
    <x v="4"/>
    <x v="478"/>
    <n v="-79940"/>
    <x v="26"/>
    <x v="6"/>
  </r>
  <r>
    <n v="304035"/>
    <n v="102916"/>
    <x v="1"/>
    <n v="12"/>
    <n v="18"/>
    <x v="1"/>
    <x v="1351"/>
    <n v="916893949237"/>
    <x v="2"/>
    <x v="1308"/>
    <n v="16"/>
    <d v="2023-08-23T00:00:00"/>
    <n v="0"/>
    <s v="Starter"/>
    <n v="0"/>
    <n v="0"/>
    <d v="2025-12-11T00:00:00"/>
    <n v="501108"/>
    <n v="2457"/>
    <x v="1079"/>
    <n v="5"/>
    <x v="53"/>
    <n v="928764"/>
    <s v="Eggs"/>
    <n v="2798"/>
    <x v="1220"/>
    <x v="743"/>
    <n v="390811"/>
    <x v="6"/>
    <x v="1111"/>
  </r>
  <r>
    <n v="311526"/>
    <n v="102917"/>
    <x v="1"/>
    <n v="6"/>
    <n v="17"/>
    <x v="2"/>
    <x v="1352"/>
    <n v="919468156250"/>
    <x v="4"/>
    <x v="1309"/>
    <n v="5"/>
    <d v="2021-05-28T00:00:00"/>
    <n v="709767"/>
    <s v="Starter"/>
    <n v="4283"/>
    <n v="171551"/>
    <d v="2025-12-11T00:00:00"/>
    <n v="530650"/>
    <n v="3003"/>
    <x v="56"/>
    <n v="233"/>
    <x v="697"/>
    <n v="0"/>
    <s v="Eggs"/>
    <n v="0"/>
    <x v="4"/>
    <x v="743"/>
    <n v="-171551"/>
    <x v="6"/>
    <x v="1112"/>
  </r>
  <r>
    <n v="301455"/>
    <n v="102920"/>
    <x v="0"/>
    <n v="6"/>
    <n v="25"/>
    <x v="2"/>
    <x v="1353"/>
    <n v="919849198483"/>
    <x v="4"/>
    <x v="1310"/>
    <n v="5"/>
    <d v="2025-06-05T00:00:00"/>
    <n v="703706"/>
    <s v="Grower"/>
    <n v="2545"/>
    <n v="114209"/>
    <d v="2023-05-03T00:00:00"/>
    <n v="516756"/>
    <n v="1605"/>
    <x v="1080"/>
    <n v="42"/>
    <x v="70"/>
    <n v="930680"/>
    <s v="Live_Bird"/>
    <n v="4534"/>
    <x v="1221"/>
    <x v="457"/>
    <n v="327371"/>
    <x v="1"/>
    <x v="1113"/>
  </r>
  <r>
    <n v="308335"/>
    <n v="102922"/>
    <x v="0"/>
    <n v="6"/>
    <n v="12"/>
    <x v="1"/>
    <x v="1354"/>
    <n v="917926234381"/>
    <x v="1"/>
    <x v="1311"/>
    <n v="20"/>
    <d v="2025-04-27T00:00:00"/>
    <n v="710068"/>
    <s v="Starter"/>
    <n v="3769"/>
    <n v="36193"/>
    <d v="2023-10-24T00:00:00"/>
    <n v="514911"/>
    <n v="922"/>
    <x v="1081"/>
    <n v="43"/>
    <x v="317"/>
    <n v="901557"/>
    <s v="Live_Bird"/>
    <n v="1965"/>
    <x v="1222"/>
    <x v="744"/>
    <n v="131922"/>
    <x v="24"/>
    <x v="1114"/>
  </r>
  <r>
    <n v="303701"/>
    <n v="102923"/>
    <x v="1"/>
    <n v="6"/>
    <n v="8"/>
    <x v="1"/>
    <x v="1355"/>
    <n v="919159524038"/>
    <x v="3"/>
    <x v="1312"/>
    <n v="12"/>
    <d v="2023-09-13T00:00:00"/>
    <n v="727550"/>
    <s v="Grower"/>
    <n v="4283"/>
    <n v="206437"/>
    <d v="2023-10-07T00:00:00"/>
    <n v="512489"/>
    <n v="4886"/>
    <x v="1082"/>
    <n v="28"/>
    <x v="622"/>
    <n v="928138"/>
    <s v="Live_Bird"/>
    <n v="2262"/>
    <x v="1223"/>
    <x v="561"/>
    <n v="86260"/>
    <x v="18"/>
    <x v="1115"/>
  </r>
  <r>
    <n v="303662"/>
    <n v="102924"/>
    <x v="1"/>
    <n v="18"/>
    <n v="22"/>
    <x v="1"/>
    <x v="1356"/>
    <n v="916633440210"/>
    <x v="0"/>
    <x v="1313"/>
    <n v="16"/>
    <d v="2021-07-16T00:00:00"/>
    <n v="726140"/>
    <s v="Starter"/>
    <n v="2464"/>
    <n v="185882"/>
    <d v="2025-02-17T00:00:00"/>
    <n v="523975"/>
    <n v="4412"/>
    <x v="1083"/>
    <n v="51"/>
    <x v="698"/>
    <n v="926444"/>
    <s v="Live_Bird"/>
    <n v="4643"/>
    <x v="1224"/>
    <x v="745"/>
    <n v="309338"/>
    <x v="34"/>
    <x v="1116"/>
  </r>
  <r>
    <n v="301403"/>
    <n v="102927"/>
    <x v="1"/>
    <n v="6"/>
    <n v="16"/>
    <x v="2"/>
    <x v="1357"/>
    <n v="918109826627"/>
    <x v="3"/>
    <x v="1314"/>
    <n v="12"/>
    <d v="2021-08-10T00:00:00"/>
    <n v="703412"/>
    <s v="Grower"/>
    <n v="404"/>
    <n v="214389"/>
    <d v="2025-09-10T00:00:00"/>
    <n v="514621"/>
    <n v="4494"/>
    <x v="1084"/>
    <n v="38"/>
    <x v="699"/>
    <n v="903381"/>
    <s v="Live_Bird"/>
    <n v="3944"/>
    <x v="1225"/>
    <x v="407"/>
    <n v="-22963"/>
    <x v="14"/>
    <x v="1117"/>
  </r>
  <r>
    <n v="305876"/>
    <n v="102928"/>
    <x v="1"/>
    <n v="12"/>
    <n v="8"/>
    <x v="0"/>
    <x v="1358"/>
    <n v="916124422595"/>
    <x v="3"/>
    <x v="1315"/>
    <n v="3"/>
    <d v="2024-04-20T00:00:00"/>
    <n v="0"/>
    <s v="Grower"/>
    <n v="0"/>
    <n v="0"/>
    <d v="2025-04-04T00:00:00"/>
    <n v="506927"/>
    <n v="2260"/>
    <x v="1085"/>
    <n v="280"/>
    <x v="213"/>
    <n v="926721"/>
    <s v="Live_Bird"/>
    <n v="2194"/>
    <x v="1226"/>
    <x v="26"/>
    <n v="351132"/>
    <x v="5"/>
    <x v="1118"/>
  </r>
  <r>
    <n v="311144"/>
    <n v="102936"/>
    <x v="0"/>
    <n v="6"/>
    <n v="25"/>
    <x v="1"/>
    <x v="1359"/>
    <n v="917102032222"/>
    <x v="0"/>
    <x v="1316"/>
    <n v="2"/>
    <d v="2024-02-05T00:00:00"/>
    <n v="711679"/>
    <s v="Grower"/>
    <n v="4064"/>
    <n v="142609"/>
    <d v="2025-04-04T00:00:00"/>
    <n v="502828"/>
    <n v="3436"/>
    <x v="1086"/>
    <n v="113"/>
    <x v="700"/>
    <n v="913464"/>
    <s v="Eggs"/>
    <n v="2722"/>
    <x v="1227"/>
    <x v="632"/>
    <n v="113174"/>
    <x v="12"/>
    <x v="1119"/>
  </r>
  <r>
    <n v="308429"/>
    <n v="102941"/>
    <x v="0"/>
    <n v="6"/>
    <n v="10"/>
    <x v="1"/>
    <x v="1360"/>
    <n v="918342579808"/>
    <x v="2"/>
    <x v="1317"/>
    <n v="4"/>
    <d v="2022-05-18T00:00:00"/>
    <n v="707719"/>
    <s v="Starter"/>
    <n v="7563"/>
    <n v="205428"/>
    <d v="2023-06-23T00:00:00"/>
    <n v="500985"/>
    <n v="3257"/>
    <x v="1087"/>
    <n v="252"/>
    <x v="631"/>
    <n v="905770"/>
    <s v="Eggs"/>
    <n v="3279"/>
    <x v="1228"/>
    <x v="746"/>
    <n v="260515"/>
    <x v="2"/>
    <x v="1120"/>
  </r>
  <r>
    <n v="311798"/>
    <n v="102945"/>
    <x v="0"/>
    <n v="6"/>
    <n v="22"/>
    <x v="1"/>
    <x v="1361"/>
    <n v="916328041535"/>
    <x v="2"/>
    <x v="1318"/>
    <n v="2"/>
    <d v="2021-04-26T00:00:00"/>
    <n v="709415"/>
    <s v="Finisher"/>
    <n v="1645"/>
    <n v="75744"/>
    <d v="2023-11-18T00:00:00"/>
    <n v="514270"/>
    <n v="3405"/>
    <x v="1088"/>
    <n v="247"/>
    <x v="701"/>
    <n v="915093"/>
    <s v="Live_Bird"/>
    <n v="1232"/>
    <x v="1229"/>
    <x v="159"/>
    <n v="19510"/>
    <x v="15"/>
    <x v="1121"/>
  </r>
  <r>
    <n v="310627"/>
    <n v="102948"/>
    <x v="0"/>
    <n v="18"/>
    <n v="8"/>
    <x v="0"/>
    <x v="1362"/>
    <n v="919376843338"/>
    <x v="0"/>
    <x v="1319"/>
    <n v="13"/>
    <d v="2025-04-10T00:00:00"/>
    <n v="701169"/>
    <s v="Grower"/>
    <n v="2532"/>
    <n v="231450"/>
    <d v="2025-11-23T00:00:00"/>
    <n v="505512"/>
    <n v="3948"/>
    <x v="1089"/>
    <n v="94"/>
    <x v="10"/>
    <n v="911155"/>
    <s v="Eggs"/>
    <n v="2214"/>
    <x v="1230"/>
    <x v="660"/>
    <n v="-122598"/>
    <x v="13"/>
    <x v="1084"/>
  </r>
  <r>
    <n v="311429"/>
    <n v="102949"/>
    <x v="1"/>
    <n v="18"/>
    <n v="20"/>
    <x v="1"/>
    <x v="1363"/>
    <n v="918156825053"/>
    <x v="3"/>
    <x v="1320"/>
    <n v="13"/>
    <d v="2025-10-18T00:00:00"/>
    <n v="724055"/>
    <s v="Grower"/>
    <n v="5759"/>
    <n v="238178"/>
    <d v="2023-03-31T00:00:00"/>
    <n v="506025"/>
    <n v="776"/>
    <x v="1090"/>
    <n v="88"/>
    <x v="604"/>
    <n v="900683"/>
    <s v="Live_Bird"/>
    <n v="4273"/>
    <x v="1231"/>
    <x v="747"/>
    <n v="332354"/>
    <x v="12"/>
    <x v="1122"/>
  </r>
  <r>
    <n v="308472"/>
    <n v="102950"/>
    <x v="1"/>
    <n v="6"/>
    <n v="25"/>
    <x v="1"/>
    <x v="1364"/>
    <n v="916056513592"/>
    <x v="1"/>
    <x v="1321"/>
    <n v="9"/>
    <d v="2024-08-08T00:00:00"/>
    <n v="709620"/>
    <s v="Starter"/>
    <n v="4567"/>
    <n v="213858"/>
    <d v="2025-09-27T00:00:00"/>
    <n v="518155"/>
    <n v="1761"/>
    <x v="1091"/>
    <n v="61"/>
    <x v="247"/>
    <n v="907113"/>
    <s v="Eggs"/>
    <n v="4244"/>
    <x v="1232"/>
    <x v="572"/>
    <n v="-100617"/>
    <x v="2"/>
    <x v="1123"/>
  </r>
  <r>
    <n v="307638"/>
    <n v="102951"/>
    <x v="1"/>
    <n v="18"/>
    <n v="19"/>
    <x v="1"/>
    <x v="1365"/>
    <n v="917340867561"/>
    <x v="3"/>
    <x v="1322"/>
    <n v="14"/>
    <d v="2025-06-04T00:00:00"/>
    <n v="702796"/>
    <s v="Finisher"/>
    <n v="3459"/>
    <n v="35855"/>
    <d v="2024-03-04T00:00:00"/>
    <n v="502235"/>
    <n v="4798"/>
    <x v="1092"/>
    <n v="136"/>
    <x v="643"/>
    <n v="933920"/>
    <s v="Eggs"/>
    <n v="692"/>
    <x v="1233"/>
    <x v="724"/>
    <n v="8857"/>
    <x v="13"/>
    <x v="1124"/>
  </r>
  <r>
    <n v="311685"/>
    <n v="102953"/>
    <x v="0"/>
    <n v="6"/>
    <n v="13"/>
    <x v="0"/>
    <x v="1366"/>
    <n v="916915022657"/>
    <x v="0"/>
    <x v="1323"/>
    <n v="7"/>
    <d v="2024-07-16T00:00:00"/>
    <n v="700070"/>
    <s v="Starter"/>
    <n v="6548"/>
    <n v="208630"/>
    <d v="2025-06-16T00:00:00"/>
    <n v="0"/>
    <n v="0"/>
    <x v="6"/>
    <n v="0"/>
    <x v="643"/>
    <n v="913663"/>
    <s v="Eggs"/>
    <n v="3322"/>
    <x v="1234"/>
    <x v="349"/>
    <n v="138675"/>
    <x v="31"/>
    <x v="6"/>
  </r>
  <r>
    <n v="302351"/>
    <n v="102957"/>
    <x v="0"/>
    <n v="18"/>
    <n v="9"/>
    <x v="0"/>
    <x v="1367"/>
    <n v="916935701272"/>
    <x v="0"/>
    <x v="1324"/>
    <n v="16"/>
    <d v="2021-02-12T00:00:00"/>
    <n v="709183"/>
    <s v="Finisher"/>
    <n v="2423"/>
    <n v="150392"/>
    <d v="2023-07-17T00:00:00"/>
    <n v="510856"/>
    <n v="4318"/>
    <x v="43"/>
    <n v="71"/>
    <x v="379"/>
    <n v="907288"/>
    <s v="Eggs"/>
    <n v="2612"/>
    <x v="1235"/>
    <x v="127"/>
    <n v="310390"/>
    <x v="19"/>
    <x v="1125"/>
  </r>
  <r>
    <n v="304792"/>
    <n v="102958"/>
    <x v="0"/>
    <n v="6"/>
    <n v="20"/>
    <x v="1"/>
    <x v="1368"/>
    <n v="918047466705"/>
    <x v="2"/>
    <x v="1325"/>
    <n v="11"/>
    <d v="2024-02-28T00:00:00"/>
    <n v="702115"/>
    <s v="Starter"/>
    <n v="557"/>
    <n v="62469"/>
    <d v="2023-02-07T00:00:00"/>
    <n v="503574"/>
    <n v="3085"/>
    <x v="1093"/>
    <n v="119"/>
    <x v="355"/>
    <n v="907313"/>
    <s v="Live_Bird"/>
    <n v="3415"/>
    <x v="1236"/>
    <x v="669"/>
    <n v="534376"/>
    <x v="19"/>
    <x v="1126"/>
  </r>
  <r>
    <n v="310311"/>
    <n v="102959"/>
    <x v="1"/>
    <n v="6"/>
    <n v="11"/>
    <x v="2"/>
    <x v="1369"/>
    <n v="917799183800"/>
    <x v="0"/>
    <x v="1326"/>
    <n v="17"/>
    <d v="2025-08-23T00:00:00"/>
    <n v="719896"/>
    <s v="Starter"/>
    <n v="7594"/>
    <n v="229641"/>
    <d v="2025-04-19T00:00:00"/>
    <n v="0"/>
    <n v="0"/>
    <x v="6"/>
    <n v="0"/>
    <x v="355"/>
    <n v="909260"/>
    <s v="Live_Bird"/>
    <n v="471"/>
    <x v="1237"/>
    <x v="748"/>
    <n v="148370"/>
    <x v="32"/>
    <x v="6"/>
  </r>
  <r>
    <n v="301039"/>
    <n v="102961"/>
    <x v="0"/>
    <n v="12"/>
    <n v="12"/>
    <x v="2"/>
    <x v="1370"/>
    <n v="917342974130"/>
    <x v="0"/>
    <x v="1327"/>
    <n v="4"/>
    <d v="2021-07-19T00:00:00"/>
    <n v="702434"/>
    <s v="Finisher"/>
    <n v="3591"/>
    <n v="155361"/>
    <d v="2025-10-09T00:00:00"/>
    <n v="516741"/>
    <n v="1353"/>
    <x v="1094"/>
    <n v="49"/>
    <x v="290"/>
    <n v="909608"/>
    <s v="Live_Bird"/>
    <n v="3460"/>
    <x v="1238"/>
    <x v="651"/>
    <n v="20149"/>
    <x v="26"/>
    <x v="1127"/>
  </r>
  <r>
    <n v="300850"/>
    <n v="102962"/>
    <x v="0"/>
    <n v="12"/>
    <n v="16"/>
    <x v="1"/>
    <x v="1371"/>
    <n v="919419744618"/>
    <x v="2"/>
    <x v="1328"/>
    <n v="8"/>
    <d v="2025-05-20T00:00:00"/>
    <n v="706281"/>
    <s v="Starter"/>
    <n v="7169"/>
    <n v="62635"/>
    <d v="2023-05-12T00:00:00"/>
    <n v="0"/>
    <n v="0"/>
    <x v="6"/>
    <n v="0"/>
    <x v="290"/>
    <n v="913313"/>
    <s v="Eggs"/>
    <n v="3483"/>
    <x v="1239"/>
    <x v="660"/>
    <n v="110362"/>
    <x v="13"/>
    <x v="6"/>
  </r>
  <r>
    <n v="300261"/>
    <n v="102966"/>
    <x v="1"/>
    <n v="18"/>
    <n v="13"/>
    <x v="0"/>
    <x v="1372"/>
    <n v="917190090264"/>
    <x v="2"/>
    <x v="1329"/>
    <n v="6"/>
    <d v="2024-01-15T00:00:00"/>
    <n v="738689"/>
    <s v="Starter"/>
    <n v="6079"/>
    <n v="154769"/>
    <d v="2024-11-18T00:00:00"/>
    <n v="523522"/>
    <n v="2704"/>
    <x v="1095"/>
    <n v="171"/>
    <x v="661"/>
    <n v="906750"/>
    <s v="Eggs"/>
    <n v="2486"/>
    <x v="1240"/>
    <x v="68"/>
    <n v="-43957"/>
    <x v="19"/>
    <x v="1128"/>
  </r>
  <r>
    <n v="302211"/>
    <n v="102967"/>
    <x v="0"/>
    <n v="18"/>
    <n v="24"/>
    <x v="0"/>
    <x v="1373"/>
    <n v="919032134339"/>
    <x v="1"/>
    <x v="1330"/>
    <n v="10"/>
    <d v="2023-12-21T00:00:00"/>
    <n v="708491"/>
    <s v="Grower"/>
    <n v="5454"/>
    <n v="233620"/>
    <d v="2024-10-07T00:00:00"/>
    <n v="508228"/>
    <n v="1856"/>
    <x v="1096"/>
    <n v="111"/>
    <x v="702"/>
    <n v="903340"/>
    <s v="Eggs"/>
    <n v="3077"/>
    <x v="1241"/>
    <x v="501"/>
    <n v="341379"/>
    <x v="26"/>
    <x v="1129"/>
  </r>
  <r>
    <n v="300306"/>
    <n v="102968"/>
    <x v="0"/>
    <n v="6"/>
    <n v="12"/>
    <x v="0"/>
    <x v="1374"/>
    <n v="917980124563"/>
    <x v="0"/>
    <x v="1331"/>
    <n v="18"/>
    <d v="2021-11-21T00:00:00"/>
    <n v="705157"/>
    <s v="Finisher"/>
    <n v="1738"/>
    <n v="218809"/>
    <d v="2023-09-19T00:00:00"/>
    <n v="521059"/>
    <n v="1674"/>
    <x v="1097"/>
    <n v="181"/>
    <x v="137"/>
    <n v="900639"/>
    <s v="Live_Bird"/>
    <n v="1289"/>
    <x v="1242"/>
    <x v="24"/>
    <n v="268148"/>
    <x v="5"/>
    <x v="1130"/>
  </r>
  <r>
    <n v="311803"/>
    <n v="102969"/>
    <x v="1"/>
    <n v="18"/>
    <n v="15"/>
    <x v="0"/>
    <x v="1375"/>
    <n v="918263911188"/>
    <x v="3"/>
    <x v="1332"/>
    <n v="11"/>
    <d v="2025-07-12T00:00:00"/>
    <n v="711389"/>
    <s v="Starter"/>
    <n v="3666"/>
    <n v="182978"/>
    <d v="2023-04-08T00:00:00"/>
    <n v="508694"/>
    <n v="2280"/>
    <x v="1098"/>
    <n v="92"/>
    <x v="580"/>
    <n v="900218"/>
    <s v="Eggs"/>
    <n v="1673"/>
    <x v="1243"/>
    <x v="369"/>
    <n v="-134996"/>
    <x v="15"/>
    <x v="1131"/>
  </r>
  <r>
    <n v="309395"/>
    <n v="102970"/>
    <x v="0"/>
    <n v="6"/>
    <n v="8"/>
    <x v="2"/>
    <x v="1376"/>
    <n v="917788668278"/>
    <x v="3"/>
    <x v="1333"/>
    <n v="3"/>
    <d v="2025-01-19T00:00:00"/>
    <n v="704065"/>
    <s v="Finisher"/>
    <n v="5599"/>
    <n v="199375"/>
    <d v="2024-02-20T00:00:00"/>
    <n v="508676"/>
    <n v="4460"/>
    <x v="951"/>
    <n v="163"/>
    <x v="703"/>
    <n v="911969"/>
    <s v="Live_Bird"/>
    <n v="442"/>
    <x v="1244"/>
    <x v="749"/>
    <n v="-161698"/>
    <x v="21"/>
    <x v="1132"/>
  </r>
  <r>
    <n v="305114"/>
    <n v="102975"/>
    <x v="1"/>
    <n v="6"/>
    <n v="14"/>
    <x v="0"/>
    <x v="1377"/>
    <n v="917774168718"/>
    <x v="0"/>
    <x v="1334"/>
    <n v="16"/>
    <d v="2025-04-13T00:00:00"/>
    <n v="721623"/>
    <s v="Grower"/>
    <n v="5854"/>
    <n v="210734"/>
    <d v="2024-03-03T00:00:00"/>
    <n v="527191"/>
    <n v="2012"/>
    <x v="1099"/>
    <n v="62"/>
    <x v="96"/>
    <n v="930982"/>
    <s v="Eggs"/>
    <n v="438"/>
    <x v="1245"/>
    <x v="715"/>
    <n v="-44408"/>
    <x v="14"/>
    <x v="1133"/>
  </r>
  <r>
    <n v="304406"/>
    <n v="102979"/>
    <x v="1"/>
    <n v="18"/>
    <n v="13"/>
    <x v="1"/>
    <x v="1378"/>
    <n v="917075774299"/>
    <x v="2"/>
    <x v="1335"/>
    <n v="6"/>
    <d v="2021-02-26T00:00:00"/>
    <n v="722040"/>
    <s v="Finisher"/>
    <n v="1550"/>
    <n v="151395"/>
    <d v="2025-09-01T00:00:00"/>
    <n v="508500"/>
    <n v="1990"/>
    <x v="1100"/>
    <n v="175"/>
    <x v="74"/>
    <n v="912497"/>
    <s v="Eggs"/>
    <n v="2574"/>
    <x v="1246"/>
    <x v="503"/>
    <n v="48462"/>
    <x v="0"/>
    <x v="1134"/>
  </r>
  <r>
    <n v="300308"/>
    <n v="102980"/>
    <x v="0"/>
    <n v="12"/>
    <n v="14"/>
    <x v="0"/>
    <x v="1379"/>
    <n v="916473423606"/>
    <x v="2"/>
    <x v="1336"/>
    <n v="20"/>
    <d v="2021-10-08T00:00:00"/>
    <n v="732127"/>
    <s v="Starter"/>
    <n v="1334"/>
    <n v="21005"/>
    <d v="2024-09-17T00:00:00"/>
    <n v="502298"/>
    <n v="1502"/>
    <x v="1101"/>
    <n v="115"/>
    <x v="664"/>
    <n v="901590"/>
    <s v="Live_Bird"/>
    <n v="4099"/>
    <x v="1247"/>
    <x v="107"/>
    <n v="50412"/>
    <x v="14"/>
    <x v="1135"/>
  </r>
  <r>
    <n v="308392"/>
    <n v="102981"/>
    <x v="0"/>
    <n v="18"/>
    <n v="21"/>
    <x v="0"/>
    <x v="1380"/>
    <n v="917621328389"/>
    <x v="1"/>
    <x v="1337"/>
    <n v="10"/>
    <d v="2023-07-18T00:00:00"/>
    <n v="716134"/>
    <s v="Finisher"/>
    <n v="4644"/>
    <n v="140789"/>
    <d v="2025-01-08T00:00:00"/>
    <n v="509578"/>
    <n v="1003"/>
    <x v="1102"/>
    <n v="69"/>
    <x v="704"/>
    <n v="908202"/>
    <s v="Eggs"/>
    <n v="3214"/>
    <x v="1248"/>
    <x v="694"/>
    <n v="294272"/>
    <x v="26"/>
    <x v="1136"/>
  </r>
  <r>
    <n v="307985"/>
    <n v="102982"/>
    <x v="1"/>
    <n v="12"/>
    <n v="23"/>
    <x v="2"/>
    <x v="1381"/>
    <n v="918055689067"/>
    <x v="3"/>
    <x v="1338"/>
    <n v="20"/>
    <d v="2022-03-01T00:00:00"/>
    <n v="700478"/>
    <s v="Grower"/>
    <n v="5098"/>
    <n v="225249"/>
    <d v="2024-12-14T00:00:00"/>
    <n v="517733"/>
    <n v="3406"/>
    <x v="1103"/>
    <n v="205"/>
    <x v="705"/>
    <n v="902816"/>
    <s v="Eggs"/>
    <n v="4787"/>
    <x v="1249"/>
    <x v="633"/>
    <n v="338212"/>
    <x v="16"/>
    <x v="1137"/>
  </r>
  <r>
    <n v="303076"/>
    <n v="102984"/>
    <x v="1"/>
    <n v="6"/>
    <n v="9"/>
    <x v="1"/>
    <x v="1382"/>
    <n v="916092593077"/>
    <x v="1"/>
    <x v="1339"/>
    <n v="9"/>
    <d v="2025-01-24T00:00:00"/>
    <n v="709039"/>
    <s v="Grower"/>
    <n v="6890"/>
    <n v="146955"/>
    <d v="2023-11-02T00:00:00"/>
    <n v="531252"/>
    <n v="4341"/>
    <x v="1104"/>
    <n v="110"/>
    <x v="706"/>
    <n v="0"/>
    <s v="Eggs"/>
    <n v="0"/>
    <x v="4"/>
    <x v="633"/>
    <n v="-146955"/>
    <x v="16"/>
    <x v="1138"/>
  </r>
  <r>
    <n v="304859"/>
    <n v="102987"/>
    <x v="0"/>
    <n v="6"/>
    <n v="9"/>
    <x v="1"/>
    <x v="1383"/>
    <n v="918048709330"/>
    <x v="2"/>
    <x v="1340"/>
    <n v="12"/>
    <d v="2022-08-07T00:00:00"/>
    <n v="711280"/>
    <s v="Grower"/>
    <n v="7071"/>
    <n v="96364"/>
    <d v="2024-09-18T00:00:00"/>
    <n v="511516"/>
    <n v="3505"/>
    <x v="1105"/>
    <n v="72"/>
    <x v="634"/>
    <n v="904318"/>
    <s v="Eggs"/>
    <n v="3195"/>
    <x v="1250"/>
    <x v="397"/>
    <n v="255679"/>
    <x v="35"/>
    <x v="1139"/>
  </r>
  <r>
    <n v="302106"/>
    <n v="102988"/>
    <x v="0"/>
    <n v="6"/>
    <n v="10"/>
    <x v="0"/>
    <x v="1384"/>
    <n v="919961765267"/>
    <x v="4"/>
    <x v="1341"/>
    <n v="6"/>
    <d v="2024-10-10T00:00:00"/>
    <n v="707596"/>
    <s v="Grower"/>
    <n v="4718"/>
    <n v="242223"/>
    <d v="2024-07-27T00:00:00"/>
    <n v="527359"/>
    <n v="4962"/>
    <x v="1106"/>
    <n v="42"/>
    <x v="707"/>
    <n v="903005"/>
    <s v="Live_Bird"/>
    <n v="4612"/>
    <x v="1251"/>
    <x v="701"/>
    <n v="-52051"/>
    <x v="11"/>
    <x v="1140"/>
  </r>
  <r>
    <n v="300277"/>
    <n v="102989"/>
    <x v="0"/>
    <n v="12"/>
    <n v="20"/>
    <x v="2"/>
    <x v="1385"/>
    <n v="918431595190"/>
    <x v="3"/>
    <x v="1342"/>
    <n v="2"/>
    <d v="2025-06-16T00:00:00"/>
    <n v="723366"/>
    <s v="Grower"/>
    <n v="504"/>
    <n v="46638"/>
    <d v="2025-10-06T00:00:00"/>
    <n v="519524"/>
    <n v="4421"/>
    <x v="1107"/>
    <n v="185"/>
    <x v="708"/>
    <n v="916683"/>
    <s v="Live_Bird"/>
    <n v="1796"/>
    <x v="1252"/>
    <x v="750"/>
    <n v="457783"/>
    <x v="11"/>
    <x v="1141"/>
  </r>
  <r>
    <n v="300843"/>
    <n v="102992"/>
    <x v="0"/>
    <n v="12"/>
    <n v="9"/>
    <x v="1"/>
    <x v="1386"/>
    <n v="917113392471"/>
    <x v="0"/>
    <x v="1343"/>
    <n v="19"/>
    <d v="2022-04-21T00:00:00"/>
    <n v="711067"/>
    <s v="Finisher"/>
    <n v="7454"/>
    <n v="94982"/>
    <d v="2024-02-18T00:00:00"/>
    <n v="516524"/>
    <n v="4945"/>
    <x v="1108"/>
    <n v="193"/>
    <x v="330"/>
    <n v="901786"/>
    <s v="Live_Bird"/>
    <n v="3960"/>
    <x v="1253"/>
    <x v="276"/>
    <n v="337374"/>
    <x v="29"/>
    <x v="1142"/>
  </r>
  <r>
    <n v="301428"/>
    <n v="102993"/>
    <x v="0"/>
    <n v="12"/>
    <n v="10"/>
    <x v="0"/>
    <x v="1387"/>
    <n v="916053171409"/>
    <x v="2"/>
    <x v="1087"/>
    <n v="2"/>
    <d v="2022-08-31T00:00:00"/>
    <n v="711848"/>
    <s v="Finisher"/>
    <n v="4980"/>
    <n v="114478"/>
    <d v="2024-09-29T00:00:00"/>
    <n v="519650"/>
    <n v="1152"/>
    <x v="1109"/>
    <n v="190"/>
    <x v="709"/>
    <n v="0"/>
    <s v="Live_Bird"/>
    <n v="0"/>
    <x v="4"/>
    <x v="276"/>
    <n v="-114478"/>
    <x v="29"/>
    <x v="1143"/>
  </r>
  <r>
    <n v="309046"/>
    <n v="102995"/>
    <x v="1"/>
    <n v="12"/>
    <n v="14"/>
    <x v="1"/>
    <x v="1388"/>
    <n v="919479736278"/>
    <x v="1"/>
    <x v="1344"/>
    <n v="6"/>
    <d v="2022-03-02T00:00:00"/>
    <n v="705146"/>
    <s v="Finisher"/>
    <n v="7105"/>
    <n v="123859"/>
    <d v="2024-04-15T00:00:00"/>
    <n v="508736"/>
    <n v="3499"/>
    <x v="1110"/>
    <n v="66"/>
    <x v="710"/>
    <n v="943302"/>
    <s v="Live_Bird"/>
    <n v="4188"/>
    <x v="1254"/>
    <x v="751"/>
    <n v="350331"/>
    <x v="11"/>
    <x v="1144"/>
  </r>
  <r>
    <n v="308460"/>
    <n v="103001"/>
    <x v="0"/>
    <n v="18"/>
    <n v="25"/>
    <x v="2"/>
    <x v="1389"/>
    <n v="916081800361"/>
    <x v="4"/>
    <x v="1345"/>
    <n v="4"/>
    <d v="2024-03-11T00:00:00"/>
    <n v="707205"/>
    <s v="Finisher"/>
    <n v="1420"/>
    <n v="96003"/>
    <d v="2025-12-10T00:00:00"/>
    <n v="509812"/>
    <n v="568"/>
    <x v="1111"/>
    <n v="90"/>
    <x v="206"/>
    <n v="910632"/>
    <s v="Live_Bird"/>
    <n v="2570"/>
    <x v="1255"/>
    <x v="752"/>
    <n v="116460"/>
    <x v="0"/>
    <x v="1145"/>
  </r>
  <r>
    <n v="307550"/>
    <n v="103003"/>
    <x v="0"/>
    <n v="12"/>
    <n v="25"/>
    <x v="1"/>
    <x v="1390"/>
    <n v="918250899232"/>
    <x v="4"/>
    <x v="1346"/>
    <n v="3"/>
    <d v="2024-12-17T00:00:00"/>
    <n v="711933"/>
    <s v="Finisher"/>
    <n v="3790"/>
    <n v="249830"/>
    <d v="2024-07-04T00:00:00"/>
    <n v="518654"/>
    <n v="1173"/>
    <x v="1112"/>
    <n v="140"/>
    <x v="221"/>
    <n v="908321"/>
    <s v="Live_Bird"/>
    <n v="1591"/>
    <x v="1256"/>
    <x v="611"/>
    <n v="-173400"/>
    <x v="20"/>
    <x v="1146"/>
  </r>
  <r>
    <n v="305947"/>
    <n v="103008"/>
    <x v="1"/>
    <n v="6"/>
    <n v="18"/>
    <x v="0"/>
    <x v="1391"/>
    <n v="919401660095"/>
    <x v="1"/>
    <x v="1347"/>
    <n v="11"/>
    <d v="2023-06-05T00:00:00"/>
    <n v="707488"/>
    <s v="Grower"/>
    <n v="7563"/>
    <n v="219039"/>
    <d v="2025-04-23T00:00:00"/>
    <n v="514011"/>
    <n v="4375"/>
    <x v="1113"/>
    <n v="76"/>
    <x v="702"/>
    <n v="934243"/>
    <s v="Live_Bird"/>
    <n v="4965"/>
    <x v="1257"/>
    <x v="753"/>
    <n v="280222"/>
    <x v="20"/>
    <x v="1147"/>
  </r>
  <r>
    <n v="303476"/>
    <n v="103009"/>
    <x v="0"/>
    <n v="6"/>
    <n v="8"/>
    <x v="2"/>
    <x v="1392"/>
    <n v="919177665988"/>
    <x v="2"/>
    <x v="1348"/>
    <n v="5"/>
    <d v="2022-12-01T00:00:00"/>
    <n v="703194"/>
    <s v="Grower"/>
    <n v="7180"/>
    <n v="63274"/>
    <d v="2025-06-26T00:00:00"/>
    <n v="514645"/>
    <n v="1974"/>
    <x v="1114"/>
    <n v="250"/>
    <x v="455"/>
    <n v="917679"/>
    <s v="Live_Bird"/>
    <n v="4698"/>
    <x v="1258"/>
    <x v="737"/>
    <n v="438837"/>
    <x v="21"/>
    <x v="1148"/>
  </r>
  <r>
    <n v="300317"/>
    <n v="103012"/>
    <x v="0"/>
    <n v="12"/>
    <n v="14"/>
    <x v="2"/>
    <x v="1393"/>
    <n v="916811713609"/>
    <x v="0"/>
    <x v="1349"/>
    <n v="17"/>
    <d v="2022-10-31T00:00:00"/>
    <n v="721340"/>
    <s v="Finisher"/>
    <n v="7761"/>
    <n v="10563"/>
    <d v="2023-07-15T00:00:00"/>
    <n v="503374"/>
    <n v="990"/>
    <x v="1115"/>
    <n v="107"/>
    <x v="310"/>
    <n v="925274"/>
    <s v="Eggs"/>
    <n v="4228"/>
    <x v="1259"/>
    <x v="754"/>
    <n v="586143"/>
    <x v="7"/>
    <x v="1149"/>
  </r>
  <r>
    <n v="300458"/>
    <n v="103015"/>
    <x v="0"/>
    <n v="18"/>
    <n v="15"/>
    <x v="1"/>
    <x v="1394"/>
    <n v="918899544493"/>
    <x v="0"/>
    <x v="1350"/>
    <n v="5"/>
    <d v="2021-12-27T00:00:00"/>
    <n v="706739"/>
    <s v="Finisher"/>
    <n v="5175"/>
    <n v="94720"/>
    <d v="2024-05-30T00:00:00"/>
    <n v="0"/>
    <n v="0"/>
    <x v="6"/>
    <n v="0"/>
    <x v="310"/>
    <n v="920221"/>
    <s v="Live_Bird"/>
    <n v="3537"/>
    <x v="1260"/>
    <x v="317"/>
    <n v="255485"/>
    <x v="22"/>
    <x v="6"/>
  </r>
  <r>
    <n v="304264"/>
    <n v="103018"/>
    <x v="0"/>
    <n v="12"/>
    <n v="25"/>
    <x v="2"/>
    <x v="1395"/>
    <n v="917707713882"/>
    <x v="3"/>
    <x v="1351"/>
    <n v="11"/>
    <d v="2023-12-21T00:00:00"/>
    <n v="705553"/>
    <s v="Starter"/>
    <n v="2735"/>
    <n v="58118"/>
    <d v="2023-09-19T00:00:00"/>
    <n v="503031"/>
    <n v="4310"/>
    <x v="1116"/>
    <n v="51"/>
    <x v="156"/>
    <n v="905517"/>
    <s v="Eggs"/>
    <n v="3682"/>
    <x v="1261"/>
    <x v="755"/>
    <n v="509568"/>
    <x v="1"/>
    <x v="1150"/>
  </r>
  <r>
    <n v="301099"/>
    <n v="103021"/>
    <x v="0"/>
    <n v="6"/>
    <n v="14"/>
    <x v="0"/>
    <x v="1396"/>
    <n v="917099313901"/>
    <x v="4"/>
    <x v="1352"/>
    <n v="2"/>
    <d v="2021-02-05T00:00:00"/>
    <n v="700983"/>
    <s v="Grower"/>
    <n v="7878"/>
    <n v="162514"/>
    <d v="2025-10-13T00:00:00"/>
    <n v="0"/>
    <n v="0"/>
    <x v="6"/>
    <n v="0"/>
    <x v="156"/>
    <n v="926563"/>
    <s v="Live_Bird"/>
    <n v="1797"/>
    <x v="1262"/>
    <x v="756"/>
    <n v="-82631"/>
    <x v="21"/>
    <x v="6"/>
  </r>
  <r>
    <n v="305209"/>
    <n v="103027"/>
    <x v="1"/>
    <n v="6"/>
    <n v="25"/>
    <x v="0"/>
    <x v="1397"/>
    <n v="916928631738"/>
    <x v="3"/>
    <x v="1353"/>
    <n v="19"/>
    <d v="2025-06-15T00:00:00"/>
    <n v="728069"/>
    <s v="Finisher"/>
    <n v="6550"/>
    <n v="153896"/>
    <d v="2025-08-07T00:00:00"/>
    <n v="0"/>
    <n v="0"/>
    <x v="6"/>
    <n v="0"/>
    <x v="156"/>
    <n v="902763"/>
    <s v="Eggs"/>
    <n v="1008"/>
    <x v="1263"/>
    <x v="757"/>
    <n v="292950"/>
    <x v="32"/>
    <x v="6"/>
  </r>
  <r>
    <n v="305770"/>
    <n v="103030"/>
    <x v="1"/>
    <n v="12"/>
    <n v="18"/>
    <x v="2"/>
    <x v="1398"/>
    <n v="917256031204"/>
    <x v="0"/>
    <x v="1354"/>
    <n v="18"/>
    <d v="2022-03-27T00:00:00"/>
    <n v="704546"/>
    <s v="Finisher"/>
    <n v="5429"/>
    <n v="167006"/>
    <d v="2024-03-10T00:00:00"/>
    <n v="529343"/>
    <n v="1688"/>
    <x v="1117"/>
    <n v="261"/>
    <x v="711"/>
    <n v="919632"/>
    <s v="Live_Bird"/>
    <n v="3438"/>
    <x v="1264"/>
    <x v="463"/>
    <n v="-10137"/>
    <x v="10"/>
    <x v="1151"/>
  </r>
  <r>
    <n v="301400"/>
    <n v="103031"/>
    <x v="0"/>
    <n v="18"/>
    <n v="15"/>
    <x v="2"/>
    <x v="1399"/>
    <n v="919644494881"/>
    <x v="0"/>
    <x v="1355"/>
    <n v="17"/>
    <d v="2021-09-25T00:00:00"/>
    <n v="717436"/>
    <s v="Finisher"/>
    <n v="2369"/>
    <n v="68203"/>
    <d v="2023-07-17T00:00:00"/>
    <n v="513999"/>
    <n v="1079"/>
    <x v="1118"/>
    <n v="74"/>
    <x v="555"/>
    <n v="906010"/>
    <s v="Live_Bird"/>
    <n v="2501"/>
    <x v="1265"/>
    <x v="210"/>
    <n v="378943"/>
    <x v="23"/>
    <x v="1152"/>
  </r>
  <r>
    <n v="309586"/>
    <n v="103033"/>
    <x v="0"/>
    <n v="18"/>
    <n v="25"/>
    <x v="2"/>
    <x v="1400"/>
    <n v="917026183022"/>
    <x v="4"/>
    <x v="1356"/>
    <n v="18"/>
    <d v="2023-12-12T00:00:00"/>
    <n v="717891"/>
    <s v="Starter"/>
    <n v="6371"/>
    <n v="100560"/>
    <d v="2024-03-25T00:00:00"/>
    <n v="521696"/>
    <n v="2263"/>
    <x v="1119"/>
    <n v="228"/>
    <x v="356"/>
    <n v="902608"/>
    <s v="Live_Bird"/>
    <n v="811"/>
    <x v="1266"/>
    <x v="758"/>
    <n v="-45507"/>
    <x v="3"/>
    <x v="1153"/>
  </r>
  <r>
    <n v="308093"/>
    <n v="103035"/>
    <x v="0"/>
    <n v="12"/>
    <n v="21"/>
    <x v="0"/>
    <x v="1401"/>
    <n v="917042249788"/>
    <x v="0"/>
    <x v="1357"/>
    <n v="18"/>
    <d v="2022-10-07T00:00:00"/>
    <n v="722808"/>
    <s v="Starter"/>
    <n v="5976"/>
    <n v="64973"/>
    <d v="2025-06-27T00:00:00"/>
    <n v="513406"/>
    <n v="1638"/>
    <x v="1120"/>
    <n v="115"/>
    <x v="712"/>
    <n v="939022"/>
    <s v="Eggs"/>
    <n v="1327"/>
    <x v="1267"/>
    <x v="458"/>
    <n v="286294"/>
    <x v="3"/>
    <x v="1154"/>
  </r>
  <r>
    <n v="310605"/>
    <n v="103037"/>
    <x v="0"/>
    <n v="12"/>
    <n v="18"/>
    <x v="1"/>
    <x v="1402"/>
    <n v="918823303042"/>
    <x v="0"/>
    <x v="1358"/>
    <n v="19"/>
    <d v="2023-05-21T00:00:00"/>
    <n v="0"/>
    <s v="Finisher"/>
    <n v="0"/>
    <n v="0"/>
    <d v="2023-03-26T00:00:00"/>
    <n v="514185"/>
    <n v="1988"/>
    <x v="1121"/>
    <n v="94"/>
    <x v="713"/>
    <n v="914549"/>
    <s v="Live_Bird"/>
    <n v="4353"/>
    <x v="1268"/>
    <x v="638"/>
    <n v="134416"/>
    <x v="17"/>
    <x v="1155"/>
  </r>
  <r>
    <n v="311074"/>
    <n v="103038"/>
    <x v="1"/>
    <n v="6"/>
    <n v="25"/>
    <x v="1"/>
    <x v="1403"/>
    <n v="916881314541"/>
    <x v="4"/>
    <x v="1359"/>
    <n v="5"/>
    <d v="2025-07-05T00:00:00"/>
    <n v="718355"/>
    <s v="Finisher"/>
    <n v="4869"/>
    <n v="19278"/>
    <d v="2023-03-26T00:00:00"/>
    <n v="510883"/>
    <n v="2739"/>
    <x v="1122"/>
    <n v="286"/>
    <x v="669"/>
    <n v="911306"/>
    <s v="Eggs"/>
    <n v="4731"/>
    <x v="1269"/>
    <x v="759"/>
    <n v="468391"/>
    <x v="2"/>
    <x v="1156"/>
  </r>
  <r>
    <n v="305714"/>
    <n v="103040"/>
    <x v="0"/>
    <n v="18"/>
    <n v="22"/>
    <x v="2"/>
    <x v="1404"/>
    <n v="918616086547"/>
    <x v="4"/>
    <x v="1360"/>
    <n v="4"/>
    <d v="2021-02-08T00:00:00"/>
    <n v="734574"/>
    <s v="Starter"/>
    <n v="1113"/>
    <n v="105556"/>
    <d v="2023-08-23T00:00:00"/>
    <n v="509695"/>
    <n v="2237"/>
    <x v="1123"/>
    <n v="92"/>
    <x v="336"/>
    <n v="0"/>
    <s v="Eggs"/>
    <n v="0"/>
    <x v="4"/>
    <x v="759"/>
    <n v="-105556"/>
    <x v="2"/>
    <x v="1157"/>
  </r>
  <r>
    <n v="311926"/>
    <n v="103041"/>
    <x v="1"/>
    <n v="6"/>
    <n v="10"/>
    <x v="2"/>
    <x v="1405"/>
    <n v="916476071286"/>
    <x v="2"/>
    <x v="1361"/>
    <n v="20"/>
    <d v="2021-09-19T00:00:00"/>
    <n v="700938"/>
    <s v="Starter"/>
    <n v="7844"/>
    <n v="16000"/>
    <d v="2023-01-12T00:00:00"/>
    <n v="525636"/>
    <n v="2869"/>
    <x v="1124"/>
    <n v="102"/>
    <x v="714"/>
    <n v="903694"/>
    <s v="Eggs"/>
    <n v="484"/>
    <x v="1270"/>
    <x v="171"/>
    <n v="172289"/>
    <x v="29"/>
    <x v="1158"/>
  </r>
  <r>
    <n v="306093"/>
    <n v="103045"/>
    <x v="0"/>
    <n v="6"/>
    <n v="10"/>
    <x v="2"/>
    <x v="1406"/>
    <n v="916416430346"/>
    <x v="3"/>
    <x v="1362"/>
    <n v="10"/>
    <d v="2021-01-29T00:00:00"/>
    <n v="710631"/>
    <s v="Finisher"/>
    <n v="7912"/>
    <n v="45589"/>
    <d v="2025-01-27T00:00:00"/>
    <n v="502824"/>
    <n v="4598"/>
    <x v="1125"/>
    <n v="193"/>
    <x v="658"/>
    <n v="913826"/>
    <s v="Live_Bird"/>
    <n v="3472"/>
    <x v="1271"/>
    <x v="62"/>
    <n v="110935"/>
    <x v="16"/>
    <x v="1159"/>
  </r>
  <r>
    <n v="308567"/>
    <n v="103049"/>
    <x v="0"/>
    <n v="18"/>
    <n v="13"/>
    <x v="1"/>
    <x v="1407"/>
    <n v="919269120202"/>
    <x v="3"/>
    <x v="1363"/>
    <n v="4"/>
    <d v="2022-05-11T00:00:00"/>
    <n v="710576"/>
    <s v="Finisher"/>
    <n v="6337"/>
    <n v="92659"/>
    <d v="2023-10-15T00:00:00"/>
    <n v="0"/>
    <n v="0"/>
    <x v="6"/>
    <n v="0"/>
    <x v="658"/>
    <n v="902625"/>
    <s v="Eggs"/>
    <n v="1574"/>
    <x v="1272"/>
    <x v="83"/>
    <n v="-62292"/>
    <x v="32"/>
    <x v="6"/>
  </r>
  <r>
    <n v="310223"/>
    <n v="103050"/>
    <x v="0"/>
    <n v="12"/>
    <n v="16"/>
    <x v="2"/>
    <x v="1408"/>
    <n v="916065007506"/>
    <x v="4"/>
    <x v="1364"/>
    <n v="5"/>
    <d v="2024-04-25T00:00:00"/>
    <n v="732373"/>
    <s v="Starter"/>
    <n v="6578"/>
    <n v="52865"/>
    <d v="2024-02-27T00:00:00"/>
    <n v="506777"/>
    <n v="2487"/>
    <x v="1126"/>
    <n v="300"/>
    <x v="715"/>
    <n v="904359"/>
    <s v="Live_Bird"/>
    <n v="4946"/>
    <x v="1273"/>
    <x v="358"/>
    <n v="162052"/>
    <x v="27"/>
    <x v="1160"/>
  </r>
  <r>
    <n v="301795"/>
    <n v="103053"/>
    <x v="1"/>
    <n v="6"/>
    <n v="24"/>
    <x v="2"/>
    <x v="1409"/>
    <n v="919395796346"/>
    <x v="1"/>
    <x v="1365"/>
    <n v="11"/>
    <d v="2023-03-06T00:00:00"/>
    <n v="703670"/>
    <s v="Starter"/>
    <n v="5913"/>
    <n v="201367"/>
    <d v="2023-12-31T00:00:00"/>
    <n v="526698"/>
    <n v="2035"/>
    <x v="1127"/>
    <n v="290"/>
    <x v="493"/>
    <n v="911493"/>
    <s v="Eggs"/>
    <n v="2148"/>
    <x v="1274"/>
    <x v="697"/>
    <n v="183644"/>
    <x v="27"/>
    <x v="1161"/>
  </r>
  <r>
    <n v="310245"/>
    <n v="103057"/>
    <x v="1"/>
    <n v="6"/>
    <n v="9"/>
    <x v="2"/>
    <x v="1410"/>
    <n v="916273772540"/>
    <x v="4"/>
    <x v="1366"/>
    <n v="14"/>
    <d v="2025-04-15T00:00:00"/>
    <n v="701043"/>
    <s v="Starter"/>
    <n v="7698"/>
    <n v="18081"/>
    <d v="2025-07-29T00:00:00"/>
    <n v="0"/>
    <n v="0"/>
    <x v="6"/>
    <n v="0"/>
    <x v="493"/>
    <n v="917268"/>
    <s v="Eggs"/>
    <n v="4466"/>
    <x v="1275"/>
    <x v="430"/>
    <n v="107893"/>
    <x v="6"/>
    <x v="6"/>
  </r>
  <r>
    <n v="304252"/>
    <n v="103059"/>
    <x v="0"/>
    <n v="12"/>
    <n v="24"/>
    <x v="2"/>
    <x v="1411"/>
    <n v="919150730453"/>
    <x v="1"/>
    <x v="1367"/>
    <n v="10"/>
    <d v="2025-12-07T00:00:00"/>
    <n v="713794"/>
    <s v="Starter"/>
    <n v="4528"/>
    <n v="50890"/>
    <d v="2025-09-21T00:00:00"/>
    <n v="503023"/>
    <n v="899"/>
    <x v="1128"/>
    <n v="114"/>
    <x v="280"/>
    <n v="916427"/>
    <s v="Live_Bird"/>
    <n v="214"/>
    <x v="1276"/>
    <x v="756"/>
    <n v="437552"/>
    <x v="21"/>
    <x v="1162"/>
  </r>
  <r>
    <n v="307530"/>
    <n v="103060"/>
    <x v="0"/>
    <n v="18"/>
    <n v="9"/>
    <x v="1"/>
    <x v="1412"/>
    <n v="918184352044"/>
    <x v="1"/>
    <x v="1368"/>
    <n v="12"/>
    <d v="2021-12-04T00:00:00"/>
    <n v="710778"/>
    <s v="Finisher"/>
    <n v="5499"/>
    <n v="232446"/>
    <d v="2024-06-03T00:00:00"/>
    <n v="500374"/>
    <n v="1299"/>
    <x v="1129"/>
    <n v="79"/>
    <x v="213"/>
    <n v="911981"/>
    <s v="Eggs"/>
    <n v="1538"/>
    <x v="1277"/>
    <x v="760"/>
    <n v="-56680"/>
    <x v="30"/>
    <x v="1163"/>
  </r>
  <r>
    <n v="303371"/>
    <n v="103062"/>
    <x v="0"/>
    <n v="18"/>
    <n v="17"/>
    <x v="2"/>
    <x v="1413"/>
    <n v="917276052030"/>
    <x v="4"/>
    <x v="1369"/>
    <n v="13"/>
    <d v="2025-12-01T00:00:00"/>
    <n v="712357"/>
    <s v="Grower"/>
    <n v="470"/>
    <n v="167660"/>
    <d v="2024-01-10T00:00:00"/>
    <n v="510204"/>
    <n v="3524"/>
    <x v="1130"/>
    <n v="159"/>
    <x v="623"/>
    <n v="925545"/>
    <s v="Eggs"/>
    <n v="2528"/>
    <x v="1278"/>
    <x v="93"/>
    <n v="236025"/>
    <x v="34"/>
    <x v="1164"/>
  </r>
  <r>
    <n v="305112"/>
    <n v="103064"/>
    <x v="1"/>
    <n v="12"/>
    <n v="20"/>
    <x v="2"/>
    <x v="1414"/>
    <n v="918549439049"/>
    <x v="4"/>
    <x v="631"/>
    <n v="4"/>
    <d v="2024-11-17T00:00:00"/>
    <n v="707219"/>
    <s v="Finisher"/>
    <n v="2823"/>
    <n v="105853"/>
    <d v="2023-11-05T00:00:00"/>
    <n v="0"/>
    <n v="0"/>
    <x v="6"/>
    <n v="0"/>
    <x v="623"/>
    <n v="0"/>
    <s v="Eggs"/>
    <n v="0"/>
    <x v="4"/>
    <x v="93"/>
    <n v="-105853"/>
    <x v="34"/>
    <x v="6"/>
  </r>
  <r>
    <n v="303502"/>
    <n v="103067"/>
    <x v="0"/>
    <n v="18"/>
    <n v="16"/>
    <x v="2"/>
    <x v="1415"/>
    <n v="918715512900"/>
    <x v="3"/>
    <x v="1370"/>
    <n v="14"/>
    <d v="2023-01-26T00:00:00"/>
    <n v="720435"/>
    <s v="Starter"/>
    <n v="203"/>
    <n v="12241"/>
    <d v="2025-01-07T00:00:00"/>
    <n v="503635"/>
    <n v="872"/>
    <x v="1131"/>
    <n v="105"/>
    <x v="716"/>
    <n v="0"/>
    <s v="Eggs"/>
    <n v="0"/>
    <x v="4"/>
    <x v="93"/>
    <n v="-12241"/>
    <x v="34"/>
    <x v="1165"/>
  </r>
  <r>
    <n v="308113"/>
    <n v="103069"/>
    <x v="0"/>
    <n v="6"/>
    <n v="24"/>
    <x v="1"/>
    <x v="1416"/>
    <n v="919714251780"/>
    <x v="4"/>
    <x v="1371"/>
    <n v="11"/>
    <d v="2025-11-30T00:00:00"/>
    <n v="703576"/>
    <s v="Grower"/>
    <n v="488"/>
    <n v="32808"/>
    <d v="2025-05-27T00:00:00"/>
    <n v="506309"/>
    <n v="1787"/>
    <x v="1132"/>
    <n v="48"/>
    <x v="717"/>
    <n v="922123"/>
    <s v="Live_Bird"/>
    <n v="4795"/>
    <x v="1279"/>
    <x v="20"/>
    <n v="161490"/>
    <x v="16"/>
    <x v="1166"/>
  </r>
  <r>
    <n v="304131"/>
    <n v="103070"/>
    <x v="0"/>
    <n v="6"/>
    <n v="12"/>
    <x v="2"/>
    <x v="1417"/>
    <n v="917821661241"/>
    <x v="0"/>
    <x v="1372"/>
    <n v="15"/>
    <d v="2021-06-27T00:00:00"/>
    <n v="0"/>
    <s v="Starter"/>
    <n v="0"/>
    <n v="0"/>
    <d v="2024-01-03T00:00:00"/>
    <n v="501001"/>
    <n v="2204"/>
    <x v="1133"/>
    <n v="284"/>
    <x v="718"/>
    <n v="902193"/>
    <s v="Live_Bird"/>
    <n v="1507"/>
    <x v="1280"/>
    <x v="761"/>
    <n v="482104"/>
    <x v="10"/>
    <x v="1167"/>
  </r>
  <r>
    <n v="300828"/>
    <n v="103071"/>
    <x v="0"/>
    <n v="18"/>
    <n v="19"/>
    <x v="1"/>
    <x v="1418"/>
    <n v="917590341979"/>
    <x v="2"/>
    <x v="1373"/>
    <n v="10"/>
    <d v="2023-10-15T00:00:00"/>
    <n v="704611"/>
    <s v="Starter"/>
    <n v="3997"/>
    <n v="154264"/>
    <d v="2024-01-03T00:00:00"/>
    <n v="527343"/>
    <n v="843"/>
    <x v="1134"/>
    <n v="285"/>
    <x v="435"/>
    <n v="0"/>
    <s v="Live_Bird"/>
    <n v="0"/>
    <x v="4"/>
    <x v="761"/>
    <n v="-154264"/>
    <x v="10"/>
    <x v="1168"/>
  </r>
  <r>
    <n v="302721"/>
    <n v="103073"/>
    <x v="0"/>
    <n v="12"/>
    <n v="14"/>
    <x v="2"/>
    <x v="1419"/>
    <n v="919722757165"/>
    <x v="3"/>
    <x v="1374"/>
    <n v="3"/>
    <d v="2024-02-22T00:00:00"/>
    <n v="717497"/>
    <s v="Grower"/>
    <n v="2768"/>
    <n v="229317"/>
    <d v="2023-07-04T00:00:00"/>
    <n v="505781"/>
    <n v="3913"/>
    <x v="1135"/>
    <n v="187"/>
    <x v="716"/>
    <n v="936519"/>
    <s v="Eggs"/>
    <n v="1722"/>
    <x v="1281"/>
    <x v="238"/>
    <n v="300448"/>
    <x v="29"/>
    <x v="1169"/>
  </r>
  <r>
    <n v="301932"/>
    <n v="103074"/>
    <x v="0"/>
    <n v="6"/>
    <n v="15"/>
    <x v="2"/>
    <x v="1420"/>
    <n v="917629969094"/>
    <x v="4"/>
    <x v="1375"/>
    <n v="10"/>
    <d v="2021-09-16T00:00:00"/>
    <n v="722412"/>
    <s v="Grower"/>
    <n v="3222"/>
    <n v="135869"/>
    <d v="2024-02-16T00:00:00"/>
    <n v="508679"/>
    <n v="4227"/>
    <x v="1136"/>
    <n v="144"/>
    <x v="719"/>
    <n v="0"/>
    <s v="Eggs"/>
    <n v="0"/>
    <x v="4"/>
    <x v="238"/>
    <n v="-135869"/>
    <x v="29"/>
    <x v="1170"/>
  </r>
  <r>
    <n v="303804"/>
    <n v="103077"/>
    <x v="0"/>
    <n v="18"/>
    <n v="11"/>
    <x v="0"/>
    <x v="1421"/>
    <n v="917505006295"/>
    <x v="0"/>
    <x v="1376"/>
    <n v="5"/>
    <d v="2021-02-05T00:00:00"/>
    <n v="722146"/>
    <s v="Finisher"/>
    <n v="6810"/>
    <n v="95773"/>
    <d v="2023-09-19T00:00:00"/>
    <n v="517211"/>
    <n v="860"/>
    <x v="1137"/>
    <n v="124"/>
    <x v="707"/>
    <n v="925627"/>
    <s v="Live_Bird"/>
    <n v="4035"/>
    <x v="1282"/>
    <x v="762"/>
    <n v="15021"/>
    <x v="19"/>
    <x v="1171"/>
  </r>
  <r>
    <n v="310535"/>
    <n v="103078"/>
    <x v="1"/>
    <n v="18"/>
    <n v="19"/>
    <x v="1"/>
    <x v="1422"/>
    <n v="916127896718"/>
    <x v="4"/>
    <x v="1377"/>
    <n v="20"/>
    <d v="2021-09-21T00:00:00"/>
    <n v="735001"/>
    <s v="Grower"/>
    <n v="6467"/>
    <n v="246137"/>
    <d v="2025-10-25T00:00:00"/>
    <n v="0"/>
    <n v="0"/>
    <x v="6"/>
    <n v="0"/>
    <x v="707"/>
    <n v="0"/>
    <s v="Live_Bird"/>
    <n v="0"/>
    <x v="4"/>
    <x v="762"/>
    <n v="-246137"/>
    <x v="19"/>
    <x v="6"/>
  </r>
  <r>
    <n v="301000"/>
    <n v="103083"/>
    <x v="1"/>
    <n v="6"/>
    <n v="17"/>
    <x v="2"/>
    <x v="1423"/>
    <n v="919822612050"/>
    <x v="4"/>
    <x v="1303"/>
    <n v="20"/>
    <d v="2022-10-12T00:00:00"/>
    <n v="705952"/>
    <s v="Grower"/>
    <n v="4169"/>
    <n v="76052"/>
    <d v="2024-03-09T00:00:00"/>
    <n v="511928"/>
    <n v="4189"/>
    <x v="1138"/>
    <n v="102"/>
    <x v="177"/>
    <n v="913749"/>
    <s v="Eggs"/>
    <n v="1218"/>
    <x v="1283"/>
    <x v="342"/>
    <n v="471080"/>
    <x v="10"/>
    <x v="1172"/>
  </r>
  <r>
    <n v="306377"/>
    <n v="103087"/>
    <x v="1"/>
    <n v="18"/>
    <n v="20"/>
    <x v="2"/>
    <x v="1424"/>
    <n v="919236858514"/>
    <x v="4"/>
    <x v="1378"/>
    <n v="3"/>
    <d v="2025-08-06T00:00:00"/>
    <n v="730029"/>
    <s v="Finisher"/>
    <n v="4917"/>
    <n v="76761"/>
    <d v="2023-01-24T00:00:00"/>
    <n v="500271"/>
    <n v="1429"/>
    <x v="1139"/>
    <n v="297"/>
    <x v="482"/>
    <n v="902923"/>
    <s v="Live_Bird"/>
    <n v="3117"/>
    <x v="1284"/>
    <x v="410"/>
    <n v="313125"/>
    <x v="3"/>
    <x v="1173"/>
  </r>
  <r>
    <n v="301141"/>
    <n v="103088"/>
    <x v="1"/>
    <n v="18"/>
    <n v="15"/>
    <x v="0"/>
    <x v="1425"/>
    <n v="916825684619"/>
    <x v="0"/>
    <x v="1379"/>
    <n v="10"/>
    <d v="2023-10-20T00:00:00"/>
    <n v="723843"/>
    <s v="Grower"/>
    <n v="5599"/>
    <n v="85803"/>
    <d v="2024-10-01T00:00:00"/>
    <n v="508827"/>
    <n v="3601"/>
    <x v="1140"/>
    <n v="235"/>
    <x v="316"/>
    <n v="911876"/>
    <s v="Eggs"/>
    <n v="4179"/>
    <x v="1285"/>
    <x v="763"/>
    <n v="-40812"/>
    <x v="7"/>
    <x v="1174"/>
  </r>
  <r>
    <n v="306257"/>
    <n v="103091"/>
    <x v="1"/>
    <n v="18"/>
    <n v="18"/>
    <x v="0"/>
    <x v="1426"/>
    <n v="917575828806"/>
    <x v="3"/>
    <x v="1380"/>
    <n v="1"/>
    <d v="2022-12-06T00:00:00"/>
    <n v="716581"/>
    <s v="Finisher"/>
    <n v="4264"/>
    <n v="237110"/>
    <d v="2025-01-19T00:00:00"/>
    <n v="0"/>
    <n v="0"/>
    <x v="6"/>
    <n v="0"/>
    <x v="316"/>
    <n v="925795"/>
    <s v="Eggs"/>
    <n v="1455"/>
    <x v="1286"/>
    <x v="373"/>
    <n v="-41356"/>
    <x v="32"/>
    <x v="6"/>
  </r>
  <r>
    <n v="303145"/>
    <n v="103092"/>
    <x v="0"/>
    <n v="6"/>
    <n v="24"/>
    <x v="0"/>
    <x v="1427"/>
    <n v="916671807905"/>
    <x v="1"/>
    <x v="1381"/>
    <n v="9"/>
    <d v="2021-04-21T00:00:00"/>
    <n v="0"/>
    <s v="Starter"/>
    <n v="0"/>
    <n v="0"/>
    <d v="2024-02-09T00:00:00"/>
    <n v="0"/>
    <n v="0"/>
    <x v="6"/>
    <n v="0"/>
    <x v="316"/>
    <n v="938178"/>
    <s v="Eggs"/>
    <n v="2228"/>
    <x v="1287"/>
    <x v="764"/>
    <n v="129498"/>
    <x v="16"/>
    <x v="6"/>
  </r>
  <r>
    <n v="306450"/>
    <n v="103095"/>
    <x v="1"/>
    <n v="6"/>
    <n v="12"/>
    <x v="2"/>
    <x v="1428"/>
    <n v="917165376158"/>
    <x v="4"/>
    <x v="1382"/>
    <n v="13"/>
    <d v="2025-09-07T00:00:00"/>
    <n v="716530"/>
    <s v="Starter"/>
    <n v="7279"/>
    <n v="11291"/>
    <d v="2024-02-09T00:00:00"/>
    <n v="0"/>
    <n v="0"/>
    <x v="6"/>
    <n v="0"/>
    <x v="316"/>
    <n v="907828"/>
    <s v="Eggs"/>
    <n v="3098"/>
    <x v="1288"/>
    <x v="315"/>
    <n v="262406"/>
    <x v="20"/>
    <x v="6"/>
  </r>
  <r>
    <n v="307703"/>
    <n v="103098"/>
    <x v="0"/>
    <n v="6"/>
    <n v="15"/>
    <x v="1"/>
    <x v="1429"/>
    <n v="917120963184"/>
    <x v="2"/>
    <x v="1383"/>
    <n v="15"/>
    <d v="2021-09-17T00:00:00"/>
    <n v="718381"/>
    <s v="Starter"/>
    <n v="7744"/>
    <n v="143404"/>
    <d v="2023-06-09T00:00:00"/>
    <n v="503286"/>
    <n v="3822"/>
    <x v="1141"/>
    <n v="200"/>
    <x v="720"/>
    <n v="0"/>
    <s v="Eggs"/>
    <n v="0"/>
    <x v="4"/>
    <x v="315"/>
    <n v="-143404"/>
    <x v="20"/>
    <x v="1175"/>
  </r>
  <r>
    <n v="301938"/>
    <n v="103099"/>
    <x v="0"/>
    <n v="12"/>
    <n v="15"/>
    <x v="2"/>
    <x v="1430"/>
    <n v="917362709594"/>
    <x v="4"/>
    <x v="1384"/>
    <n v="12"/>
    <d v="2021-06-25T00:00:00"/>
    <n v="710446"/>
    <s v="Finisher"/>
    <n v="3964"/>
    <n v="86735"/>
    <d v="2024-07-18T00:00:00"/>
    <n v="512837"/>
    <n v="3713"/>
    <x v="1142"/>
    <n v="19"/>
    <x v="241"/>
    <n v="929723"/>
    <s v="Eggs"/>
    <n v="3615"/>
    <x v="1289"/>
    <x v="676"/>
    <n v="128042"/>
    <x v="15"/>
    <x v="1176"/>
  </r>
  <r>
    <n v="300259"/>
    <n v="103100"/>
    <x v="0"/>
    <n v="18"/>
    <n v="8"/>
    <x v="0"/>
    <x v="1431"/>
    <n v="919606909692"/>
    <x v="4"/>
    <x v="1385"/>
    <n v="19"/>
    <d v="2023-06-20T00:00:00"/>
    <n v="735892"/>
    <s v="Finisher"/>
    <n v="2954"/>
    <n v="124450"/>
    <d v="2023-03-14T00:00:00"/>
    <n v="508056"/>
    <n v="4666"/>
    <x v="198"/>
    <n v="252"/>
    <x v="582"/>
    <n v="914468"/>
    <s v="Live_Bird"/>
    <n v="3989"/>
    <x v="1290"/>
    <x v="446"/>
    <n v="70638"/>
    <x v="35"/>
    <x v="1177"/>
  </r>
  <r>
    <n v="311773"/>
    <n v="103104"/>
    <x v="0"/>
    <n v="6"/>
    <n v="16"/>
    <x v="0"/>
    <x v="1432"/>
    <n v="916679519803"/>
    <x v="2"/>
    <x v="1386"/>
    <n v="20"/>
    <d v="2022-08-18T00:00:00"/>
    <n v="707303"/>
    <s v="Starter"/>
    <n v="5379"/>
    <n v="115566"/>
    <d v="2025-08-28T00:00:00"/>
    <n v="502821"/>
    <n v="1223"/>
    <x v="1143"/>
    <n v="145"/>
    <x v="96"/>
    <n v="944205"/>
    <s v="Live_Bird"/>
    <n v="368"/>
    <x v="1291"/>
    <x v="765"/>
    <n v="106873"/>
    <x v="26"/>
    <x v="1178"/>
  </r>
  <r>
    <n v="308148"/>
    <n v="103106"/>
    <x v="0"/>
    <n v="18"/>
    <n v="14"/>
    <x v="0"/>
    <x v="1433"/>
    <n v="917926118751"/>
    <x v="1"/>
    <x v="1387"/>
    <n v="17"/>
    <d v="2024-04-23T00:00:00"/>
    <n v="709512"/>
    <s v="Finisher"/>
    <n v="5053"/>
    <n v="219618"/>
    <d v="2024-11-21T00:00:00"/>
    <n v="518101"/>
    <n v="3474"/>
    <x v="1144"/>
    <n v="274"/>
    <x v="721"/>
    <n v="921168"/>
    <s v="Live_Bird"/>
    <n v="4840"/>
    <x v="1292"/>
    <x v="155"/>
    <n v="-73116"/>
    <x v="24"/>
    <x v="1179"/>
  </r>
  <r>
    <n v="300433"/>
    <n v="103108"/>
    <x v="1"/>
    <n v="18"/>
    <n v="21"/>
    <x v="2"/>
    <x v="1434"/>
    <n v="917844335633"/>
    <x v="0"/>
    <x v="1388"/>
    <n v="16"/>
    <d v="2024-07-31T00:00:00"/>
    <n v="715798"/>
    <s v="Grower"/>
    <n v="6619"/>
    <n v="235540"/>
    <d v="2023-01-20T00:00:00"/>
    <n v="508584"/>
    <n v="807"/>
    <x v="1145"/>
    <n v="278"/>
    <x v="722"/>
    <n v="933924"/>
    <s v="Live_Bird"/>
    <n v="4857"/>
    <x v="1293"/>
    <x v="720"/>
    <n v="264321"/>
    <x v="1"/>
    <x v="1180"/>
  </r>
  <r>
    <n v="300140"/>
    <n v="103110"/>
    <x v="1"/>
    <n v="12"/>
    <n v="25"/>
    <x v="1"/>
    <x v="1435"/>
    <n v="918608857795"/>
    <x v="4"/>
    <x v="1389"/>
    <n v="9"/>
    <d v="2022-06-30T00:00:00"/>
    <n v="718826"/>
    <s v="Grower"/>
    <n v="2092"/>
    <n v="137962"/>
    <d v="2025-09-27T00:00:00"/>
    <n v="504665"/>
    <n v="3203"/>
    <x v="1146"/>
    <n v="22"/>
    <x v="723"/>
    <n v="927528"/>
    <s v="Live_Bird"/>
    <n v="284"/>
    <x v="1294"/>
    <x v="607"/>
    <n v="121487"/>
    <x v="27"/>
    <x v="1181"/>
  </r>
  <r>
    <n v="305983"/>
    <n v="103112"/>
    <x v="1"/>
    <n v="18"/>
    <n v="9"/>
    <x v="1"/>
    <x v="1436"/>
    <n v="917534363800"/>
    <x v="1"/>
    <x v="1390"/>
    <n v="13"/>
    <d v="2025-02-21T00:00:00"/>
    <n v="725050"/>
    <s v="Grower"/>
    <n v="1910"/>
    <n v="30666"/>
    <d v="2023-08-01T00:00:00"/>
    <n v="512865"/>
    <n v="1287"/>
    <x v="1147"/>
    <n v="65"/>
    <x v="19"/>
    <n v="917408"/>
    <s v="Live_Bird"/>
    <n v="731"/>
    <x v="1295"/>
    <x v="766"/>
    <n v="285944"/>
    <x v="26"/>
    <x v="1182"/>
  </r>
  <r>
    <n v="302983"/>
    <n v="103114"/>
    <x v="1"/>
    <n v="18"/>
    <n v="8"/>
    <x v="0"/>
    <x v="1437"/>
    <n v="916308714904"/>
    <x v="4"/>
    <x v="1391"/>
    <n v="6"/>
    <d v="2023-08-07T00:00:00"/>
    <n v="705423"/>
    <s v="Starter"/>
    <n v="873"/>
    <n v="203006"/>
    <d v="2025-04-19T00:00:00"/>
    <n v="520204"/>
    <n v="2165"/>
    <x v="1148"/>
    <n v="224"/>
    <x v="92"/>
    <n v="924039"/>
    <s v="Live_Bird"/>
    <n v="4157"/>
    <x v="1296"/>
    <x v="767"/>
    <n v="-79362"/>
    <x v="29"/>
    <x v="1183"/>
  </r>
  <r>
    <n v="301687"/>
    <n v="103115"/>
    <x v="1"/>
    <n v="18"/>
    <n v="24"/>
    <x v="0"/>
    <x v="1438"/>
    <n v="916294870209"/>
    <x v="2"/>
    <x v="1392"/>
    <n v="15"/>
    <d v="2021-12-20T00:00:00"/>
    <n v="701617"/>
    <s v="Finisher"/>
    <n v="555"/>
    <n v="187077"/>
    <d v="2023-08-08T00:00:00"/>
    <n v="504355"/>
    <n v="3808"/>
    <x v="1149"/>
    <n v="293"/>
    <x v="711"/>
    <n v="913131"/>
    <s v="Eggs"/>
    <n v="1875"/>
    <x v="1297"/>
    <x v="768"/>
    <n v="383374"/>
    <x v="0"/>
    <x v="1184"/>
  </r>
  <r>
    <n v="305844"/>
    <n v="103116"/>
    <x v="0"/>
    <n v="18"/>
    <n v="21"/>
    <x v="2"/>
    <x v="1439"/>
    <n v="919286545431"/>
    <x v="2"/>
    <x v="1393"/>
    <n v="15"/>
    <d v="2021-08-19T00:00:00"/>
    <n v="702702"/>
    <s v="Starter"/>
    <n v="5927"/>
    <n v="57866"/>
    <d v="2025-11-14T00:00:00"/>
    <n v="507984"/>
    <n v="3710"/>
    <x v="1150"/>
    <n v="65"/>
    <x v="592"/>
    <n v="910033"/>
    <s v="Eggs"/>
    <n v="1309"/>
    <x v="1298"/>
    <x v="769"/>
    <n v="316068"/>
    <x v="4"/>
    <x v="1185"/>
  </r>
  <r>
    <n v="302001"/>
    <n v="103119"/>
    <x v="0"/>
    <n v="18"/>
    <n v="19"/>
    <x v="2"/>
    <x v="1012"/>
    <n v="916104044025"/>
    <x v="4"/>
    <x v="1394"/>
    <n v="4"/>
    <d v="2022-04-15T00:00:00"/>
    <n v="715246"/>
    <s v="Grower"/>
    <n v="1667"/>
    <n v="225175"/>
    <d v="2025-04-28T00:00:00"/>
    <n v="502842"/>
    <n v="2936"/>
    <x v="1151"/>
    <n v="255"/>
    <x v="583"/>
    <n v="923033"/>
    <s v="Live_Bird"/>
    <n v="3747"/>
    <x v="1299"/>
    <x v="607"/>
    <n v="37151"/>
    <x v="27"/>
    <x v="1186"/>
  </r>
  <r>
    <n v="307405"/>
    <n v="103125"/>
    <x v="0"/>
    <n v="18"/>
    <n v="16"/>
    <x v="2"/>
    <x v="1440"/>
    <n v="919961369564"/>
    <x v="0"/>
    <x v="1395"/>
    <n v="20"/>
    <d v="2024-08-13T00:00:00"/>
    <n v="700037"/>
    <s v="Finisher"/>
    <n v="4535"/>
    <n v="174654"/>
    <d v="2024-04-06T00:00:00"/>
    <n v="509619"/>
    <n v="1137"/>
    <x v="1152"/>
    <n v="171"/>
    <x v="724"/>
    <n v="900873"/>
    <s v="Live_Bird"/>
    <n v="2661"/>
    <x v="1300"/>
    <x v="313"/>
    <n v="362067"/>
    <x v="0"/>
    <x v="1187"/>
  </r>
  <r>
    <n v="308484"/>
    <n v="103126"/>
    <x v="0"/>
    <n v="6"/>
    <n v="25"/>
    <x v="1"/>
    <x v="1441"/>
    <n v="918521738050"/>
    <x v="0"/>
    <x v="1396"/>
    <n v="2"/>
    <d v="2022-05-30T00:00:00"/>
    <n v="739482"/>
    <s v="Starter"/>
    <n v="823"/>
    <n v="194752"/>
    <d v="2023-10-02T00:00:00"/>
    <n v="501629"/>
    <n v="4194"/>
    <x v="1153"/>
    <n v="82"/>
    <x v="725"/>
    <n v="908880"/>
    <s v="Eggs"/>
    <n v="1911"/>
    <x v="1301"/>
    <x v="770"/>
    <n v="-64632"/>
    <x v="36"/>
    <x v="1188"/>
  </r>
  <r>
    <n v="303670"/>
    <n v="103128"/>
    <x v="1"/>
    <n v="18"/>
    <n v="21"/>
    <x v="1"/>
    <x v="1442"/>
    <n v="919083691050"/>
    <x v="0"/>
    <x v="1397"/>
    <n v="3"/>
    <d v="2025-04-08T00:00:00"/>
    <n v="702161"/>
    <s v="Finisher"/>
    <n v="4648"/>
    <n v="191310"/>
    <d v="2024-06-19T00:00:00"/>
    <n v="503305"/>
    <n v="3894"/>
    <x v="1154"/>
    <n v="186"/>
    <x v="636"/>
    <n v="939560"/>
    <s v="Eggs"/>
    <n v="522"/>
    <x v="549"/>
    <x v="753"/>
    <n v="321324"/>
    <x v="20"/>
    <x v="1189"/>
  </r>
  <r>
    <n v="308867"/>
    <n v="103131"/>
    <x v="0"/>
    <n v="12"/>
    <n v="19"/>
    <x v="0"/>
    <x v="1443"/>
    <n v="918247380386"/>
    <x v="4"/>
    <x v="1398"/>
    <n v="7"/>
    <d v="2024-06-03T00:00:00"/>
    <n v="712596"/>
    <s v="Finisher"/>
    <n v="7394"/>
    <n v="233128"/>
    <d v="2025-04-09T00:00:00"/>
    <n v="0"/>
    <n v="0"/>
    <x v="6"/>
    <n v="0"/>
    <x v="636"/>
    <n v="911361"/>
    <s v="Live_Bird"/>
    <n v="1191"/>
    <x v="1302"/>
    <x v="771"/>
    <n v="185004"/>
    <x v="35"/>
    <x v="6"/>
  </r>
  <r>
    <n v="306681"/>
    <n v="103132"/>
    <x v="0"/>
    <n v="18"/>
    <n v="13"/>
    <x v="2"/>
    <x v="1444"/>
    <n v="917122983613"/>
    <x v="3"/>
    <x v="1399"/>
    <n v="17"/>
    <d v="2025-09-24T00:00:00"/>
    <n v="719921"/>
    <s v="Grower"/>
    <n v="2367"/>
    <n v="197185"/>
    <d v="2025-11-05T00:00:00"/>
    <n v="501198"/>
    <n v="2709"/>
    <x v="992"/>
    <n v="189"/>
    <x v="726"/>
    <n v="928066"/>
    <s v="Eggs"/>
    <n v="1844"/>
    <x v="1303"/>
    <x v="772"/>
    <n v="-6355"/>
    <x v="18"/>
    <x v="1190"/>
  </r>
  <r>
    <n v="306485"/>
    <n v="103134"/>
    <x v="1"/>
    <n v="6"/>
    <n v="11"/>
    <x v="1"/>
    <x v="1445"/>
    <n v="918957643909"/>
    <x v="0"/>
    <x v="1400"/>
    <n v="10"/>
    <d v="2025-04-19T00:00:00"/>
    <n v="712835"/>
    <s v="Finisher"/>
    <n v="7097"/>
    <n v="91450"/>
    <d v="2023-07-16T00:00:00"/>
    <n v="0"/>
    <n v="0"/>
    <x v="6"/>
    <n v="0"/>
    <x v="726"/>
    <n v="0"/>
    <s v="Eggs"/>
    <n v="0"/>
    <x v="4"/>
    <x v="772"/>
    <n v="-91450"/>
    <x v="18"/>
    <x v="6"/>
  </r>
  <r>
    <n v="307114"/>
    <n v="103135"/>
    <x v="1"/>
    <n v="12"/>
    <n v="25"/>
    <x v="1"/>
    <x v="1446"/>
    <n v="918178890559"/>
    <x v="1"/>
    <x v="1401"/>
    <n v="19"/>
    <d v="2021-01-17T00:00:00"/>
    <n v="722859"/>
    <s v="Starter"/>
    <n v="4706"/>
    <n v="86180"/>
    <d v="2024-09-10T00:00:00"/>
    <n v="502328"/>
    <n v="503"/>
    <x v="1155"/>
    <n v="121"/>
    <x v="669"/>
    <n v="902690"/>
    <s v="Live_Bird"/>
    <n v="124"/>
    <x v="1304"/>
    <x v="459"/>
    <n v="139634"/>
    <x v="12"/>
    <x v="1191"/>
  </r>
  <r>
    <n v="302863"/>
    <n v="103138"/>
    <x v="1"/>
    <n v="6"/>
    <n v="23"/>
    <x v="2"/>
    <x v="1447"/>
    <n v="919417111647"/>
    <x v="1"/>
    <x v="1099"/>
    <n v="20"/>
    <d v="2025-11-08T00:00:00"/>
    <n v="710256"/>
    <s v="Starter"/>
    <n v="4653"/>
    <n v="145746"/>
    <d v="2024-10-26T00:00:00"/>
    <n v="524524"/>
    <n v="516"/>
    <x v="1156"/>
    <n v="115"/>
    <x v="360"/>
    <n v="0"/>
    <s v="Live_Bird"/>
    <n v="0"/>
    <x v="4"/>
    <x v="459"/>
    <n v="-145746"/>
    <x v="12"/>
    <x v="1192"/>
  </r>
  <r>
    <n v="301511"/>
    <n v="103139"/>
    <x v="1"/>
    <n v="6"/>
    <n v="13"/>
    <x v="1"/>
    <x v="1448"/>
    <n v="918143043675"/>
    <x v="1"/>
    <x v="1402"/>
    <n v="4"/>
    <d v="2023-08-13T00:00:00"/>
    <n v="708889"/>
    <s v="Finisher"/>
    <n v="3727"/>
    <n v="226180"/>
    <d v="2023-08-26T00:00:00"/>
    <n v="501881"/>
    <n v="1626"/>
    <x v="1157"/>
    <n v="143"/>
    <x v="472"/>
    <n v="908107"/>
    <s v="Live_Bird"/>
    <n v="374"/>
    <x v="1305"/>
    <x v="263"/>
    <n v="371534"/>
    <x v="3"/>
    <x v="1193"/>
  </r>
  <r>
    <n v="308552"/>
    <n v="103141"/>
    <x v="0"/>
    <n v="18"/>
    <n v="25"/>
    <x v="1"/>
    <x v="1449"/>
    <n v="919295101558"/>
    <x v="0"/>
    <x v="1403"/>
    <n v="10"/>
    <d v="2023-08-14T00:00:00"/>
    <n v="718074"/>
    <s v="Grower"/>
    <n v="419"/>
    <n v="101557"/>
    <d v="2024-07-02T00:00:00"/>
    <n v="521848"/>
    <n v="4204"/>
    <x v="1019"/>
    <n v="218"/>
    <x v="409"/>
    <n v="931411"/>
    <s v="Live_Bird"/>
    <n v="3574"/>
    <x v="1306"/>
    <x v="354"/>
    <n v="-34348"/>
    <x v="22"/>
    <x v="1194"/>
  </r>
  <r>
    <n v="301426"/>
    <n v="103145"/>
    <x v="0"/>
    <n v="6"/>
    <n v="13"/>
    <x v="2"/>
    <x v="1450"/>
    <n v="917363966294"/>
    <x v="2"/>
    <x v="1404"/>
    <n v="2"/>
    <d v="2023-07-15T00:00:00"/>
    <n v="709191"/>
    <s v="Finisher"/>
    <n v="4932"/>
    <n v="212948"/>
    <d v="2023-05-11T00:00:00"/>
    <n v="512005"/>
    <n v="1134"/>
    <x v="1158"/>
    <n v="157"/>
    <x v="727"/>
    <n v="909226"/>
    <s v="Eggs"/>
    <n v="4194"/>
    <x v="1307"/>
    <x v="152"/>
    <n v="163969"/>
    <x v="4"/>
    <x v="1195"/>
  </r>
  <r>
    <n v="306235"/>
    <n v="103146"/>
    <x v="1"/>
    <n v="12"/>
    <n v="23"/>
    <x v="2"/>
    <x v="1451"/>
    <n v="919880232939"/>
    <x v="1"/>
    <x v="1405"/>
    <n v="7"/>
    <d v="2025-02-28T00:00:00"/>
    <n v="0"/>
    <s v="Starter"/>
    <n v="0"/>
    <n v="0"/>
    <d v="2023-05-11T00:00:00"/>
    <n v="504393"/>
    <n v="3677"/>
    <x v="1159"/>
    <n v="10"/>
    <x v="728"/>
    <n v="901412"/>
    <s v="Live_Bird"/>
    <n v="2660"/>
    <x v="1308"/>
    <x v="586"/>
    <n v="35367"/>
    <x v="29"/>
    <x v="1196"/>
  </r>
  <r>
    <n v="301078"/>
    <n v="103149"/>
    <x v="0"/>
    <n v="6"/>
    <n v="15"/>
    <x v="2"/>
    <x v="1452"/>
    <n v="917900360946"/>
    <x v="4"/>
    <x v="1406"/>
    <n v="16"/>
    <d v="2021-07-23T00:00:00"/>
    <n v="715139"/>
    <s v="Starter"/>
    <n v="1510"/>
    <n v="31503"/>
    <d v="2023-05-11T00:00:00"/>
    <n v="504271"/>
    <n v="3471"/>
    <x v="1160"/>
    <n v="173"/>
    <x v="468"/>
    <n v="908530"/>
    <s v="Eggs"/>
    <n v="4168"/>
    <x v="1309"/>
    <x v="773"/>
    <n v="414141"/>
    <x v="20"/>
    <x v="1197"/>
  </r>
  <r>
    <n v="301114"/>
    <n v="103150"/>
    <x v="1"/>
    <n v="6"/>
    <n v="11"/>
    <x v="0"/>
    <x v="1453"/>
    <n v="919962597273"/>
    <x v="4"/>
    <x v="1407"/>
    <n v="10"/>
    <d v="2022-04-03T00:00:00"/>
    <n v="710898"/>
    <s v="Finisher"/>
    <n v="1366"/>
    <n v="203367"/>
    <d v="2025-04-08T00:00:00"/>
    <n v="507526"/>
    <n v="4900"/>
    <x v="1161"/>
    <n v="276"/>
    <x v="168"/>
    <n v="912478"/>
    <s v="Live_Bird"/>
    <n v="328"/>
    <x v="1310"/>
    <x v="774"/>
    <n v="120964"/>
    <x v="35"/>
    <x v="1198"/>
  </r>
  <r>
    <n v="310697"/>
    <n v="103153"/>
    <x v="1"/>
    <n v="6"/>
    <n v="22"/>
    <x v="1"/>
    <x v="1454"/>
    <n v="919330100183"/>
    <x v="2"/>
    <x v="1408"/>
    <n v="9"/>
    <d v="2021-01-12T00:00:00"/>
    <n v="705231"/>
    <s v="Grower"/>
    <n v="7333"/>
    <n v="126308"/>
    <d v="2023-01-15T00:00:00"/>
    <n v="0"/>
    <n v="0"/>
    <x v="6"/>
    <n v="0"/>
    <x v="168"/>
    <n v="911930"/>
    <s v="Live_Bird"/>
    <n v="3650"/>
    <x v="1311"/>
    <x v="225"/>
    <n v="306300"/>
    <x v="13"/>
    <x v="6"/>
  </r>
  <r>
    <n v="304486"/>
    <n v="103154"/>
    <x v="1"/>
    <n v="12"/>
    <n v="14"/>
    <x v="0"/>
    <x v="1455"/>
    <n v="919193009070"/>
    <x v="3"/>
    <x v="1409"/>
    <n v="20"/>
    <d v="2025-09-29T00:00:00"/>
    <n v="710413"/>
    <s v="Finisher"/>
    <n v="4012"/>
    <n v="11174"/>
    <d v="2023-03-27T00:00:00"/>
    <n v="510603"/>
    <n v="2581"/>
    <x v="1162"/>
    <n v="194"/>
    <x v="5"/>
    <n v="910792"/>
    <s v="Eggs"/>
    <n v="408"/>
    <x v="1312"/>
    <x v="514"/>
    <n v="427457"/>
    <x v="4"/>
    <x v="1199"/>
  </r>
  <r>
    <n v="304021"/>
    <n v="103157"/>
    <x v="1"/>
    <n v="18"/>
    <n v="15"/>
    <x v="2"/>
    <x v="1456"/>
    <n v="918351766371"/>
    <x v="1"/>
    <x v="1410"/>
    <n v="14"/>
    <d v="2023-09-14T00:00:00"/>
    <n v="0"/>
    <s v="Grower"/>
    <n v="0"/>
    <n v="0"/>
    <d v="2025-04-21T00:00:00"/>
    <n v="521762"/>
    <n v="2401"/>
    <x v="1163"/>
    <n v="131"/>
    <x v="478"/>
    <n v="0"/>
    <s v="Eggs"/>
    <n v="0"/>
    <x v="4"/>
    <x v="514"/>
    <n v="0"/>
    <x v="4"/>
    <x v="1200"/>
  </r>
  <r>
    <n v="308516"/>
    <n v="103162"/>
    <x v="1"/>
    <n v="12"/>
    <n v="20"/>
    <x v="1"/>
    <x v="1457"/>
    <n v="917432561696"/>
    <x v="4"/>
    <x v="1411"/>
    <n v="3"/>
    <d v="2023-03-17T00:00:00"/>
    <n v="713918"/>
    <s v="Grower"/>
    <n v="6737"/>
    <n v="27008"/>
    <d v="2025-04-21T00:00:00"/>
    <n v="508790"/>
    <n v="593"/>
    <x v="1164"/>
    <n v="298"/>
    <x v="713"/>
    <n v="915267"/>
    <s v="Eggs"/>
    <n v="294"/>
    <x v="1313"/>
    <x v="775"/>
    <n v="6709"/>
    <x v="11"/>
    <x v="1201"/>
  </r>
  <r>
    <n v="311819"/>
    <n v="103166"/>
    <x v="1"/>
    <n v="18"/>
    <n v="8"/>
    <x v="1"/>
    <x v="1458"/>
    <n v="917729745317"/>
    <x v="2"/>
    <x v="1412"/>
    <n v="11"/>
    <d v="2023-05-27T00:00:00"/>
    <n v="730707"/>
    <s v="Starter"/>
    <n v="4023"/>
    <n v="234303"/>
    <d v="2024-05-04T00:00:00"/>
    <n v="504356"/>
    <n v="2442"/>
    <x v="1165"/>
    <n v="66"/>
    <x v="446"/>
    <n v="918214"/>
    <s v="Eggs"/>
    <n v="444"/>
    <x v="1314"/>
    <x v="465"/>
    <n v="89367"/>
    <x v="20"/>
    <x v="1202"/>
  </r>
  <r>
    <n v="308278"/>
    <n v="103169"/>
    <x v="1"/>
    <n v="12"/>
    <n v="25"/>
    <x v="1"/>
    <x v="1459"/>
    <n v="916622638401"/>
    <x v="3"/>
    <x v="1413"/>
    <n v="12"/>
    <d v="2022-06-07T00:00:00"/>
    <n v="0"/>
    <s v="Starter"/>
    <n v="0"/>
    <n v="0"/>
    <d v="2023-12-17T00:00:00"/>
    <n v="0"/>
    <n v="0"/>
    <x v="6"/>
    <n v="0"/>
    <x v="446"/>
    <n v="937077"/>
    <s v="Eggs"/>
    <n v="804"/>
    <x v="1315"/>
    <x v="776"/>
    <n v="513302"/>
    <x v="1"/>
    <x v="6"/>
  </r>
  <r>
    <n v="300050"/>
    <n v="103171"/>
    <x v="0"/>
    <n v="6"/>
    <n v="17"/>
    <x v="1"/>
    <x v="1460"/>
    <n v="919975092857"/>
    <x v="1"/>
    <x v="1414"/>
    <n v="20"/>
    <d v="2024-12-30T00:00:00"/>
    <n v="703174"/>
    <s v="Starter"/>
    <n v="5011"/>
    <n v="76242"/>
    <d v="2023-12-17T00:00:00"/>
    <n v="0"/>
    <n v="0"/>
    <x v="6"/>
    <n v="0"/>
    <x v="446"/>
    <n v="905174"/>
    <s v="Eggs"/>
    <n v="2528"/>
    <x v="1316"/>
    <x v="84"/>
    <n v="324222"/>
    <x v="23"/>
    <x v="6"/>
  </r>
  <r>
    <n v="308591"/>
    <n v="103172"/>
    <x v="1"/>
    <n v="12"/>
    <n v="23"/>
    <x v="0"/>
    <x v="1461"/>
    <n v="919418127161"/>
    <x v="3"/>
    <x v="1415"/>
    <n v="5"/>
    <d v="2025-09-27T00:00:00"/>
    <n v="714033"/>
    <s v="Starter"/>
    <n v="7935"/>
    <n v="100003"/>
    <d v="2025-01-07T00:00:00"/>
    <n v="0"/>
    <n v="0"/>
    <x v="6"/>
    <n v="0"/>
    <x v="446"/>
    <n v="921037"/>
    <s v="Live_Bird"/>
    <n v="297"/>
    <x v="1317"/>
    <x v="777"/>
    <n v="455"/>
    <x v="21"/>
    <x v="6"/>
  </r>
  <r>
    <n v="304357"/>
    <n v="103175"/>
    <x v="1"/>
    <n v="18"/>
    <n v="19"/>
    <x v="0"/>
    <x v="1462"/>
    <n v="918618434539"/>
    <x v="2"/>
    <x v="1416"/>
    <n v="15"/>
    <d v="2022-10-23T00:00:00"/>
    <n v="709939"/>
    <s v="Finisher"/>
    <n v="2997"/>
    <n v="218170"/>
    <d v="2023-09-11T00:00:00"/>
    <n v="513697"/>
    <n v="1003"/>
    <x v="1166"/>
    <n v="129"/>
    <x v="303"/>
    <n v="901317"/>
    <s v="Live_Bird"/>
    <n v="3717"/>
    <x v="1318"/>
    <x v="232"/>
    <n v="-112069"/>
    <x v="6"/>
    <x v="1203"/>
  </r>
  <r>
    <n v="309664"/>
    <n v="103176"/>
    <x v="1"/>
    <n v="18"/>
    <n v="19"/>
    <x v="1"/>
    <x v="1463"/>
    <n v="917407059364"/>
    <x v="4"/>
    <x v="1417"/>
    <n v="17"/>
    <d v="2024-12-23T00:00:00"/>
    <n v="727949"/>
    <s v="Finisher"/>
    <n v="7458"/>
    <n v="177578"/>
    <d v="2025-11-23T00:00:00"/>
    <n v="533793"/>
    <n v="711"/>
    <x v="1167"/>
    <n v="98"/>
    <x v="128"/>
    <n v="928297"/>
    <s v="Live_Bird"/>
    <n v="3264"/>
    <x v="1319"/>
    <x v="51"/>
    <n v="-112138"/>
    <x v="25"/>
    <x v="1204"/>
  </r>
  <r>
    <n v="302638"/>
    <n v="103177"/>
    <x v="1"/>
    <n v="18"/>
    <n v="25"/>
    <x v="0"/>
    <x v="1464"/>
    <n v="917956088679"/>
    <x v="1"/>
    <x v="1418"/>
    <n v="5"/>
    <d v="2024-05-10T00:00:00"/>
    <n v="710833"/>
    <s v="Finisher"/>
    <n v="2777"/>
    <n v="73563"/>
    <d v="2023-07-15T00:00:00"/>
    <n v="503054"/>
    <n v="4353"/>
    <x v="1168"/>
    <n v="144"/>
    <x v="729"/>
    <n v="935135"/>
    <s v="Live_Bird"/>
    <n v="3860"/>
    <x v="1320"/>
    <x v="778"/>
    <n v="-44645"/>
    <x v="1"/>
    <x v="1205"/>
  </r>
  <r>
    <n v="304963"/>
    <n v="103180"/>
    <x v="0"/>
    <n v="6"/>
    <n v="23"/>
    <x v="1"/>
    <x v="1465"/>
    <n v="918560955866"/>
    <x v="4"/>
    <x v="1419"/>
    <n v="7"/>
    <d v="2023-11-08T00:00:00"/>
    <n v="707813"/>
    <s v="Starter"/>
    <n v="2534"/>
    <n v="31835"/>
    <d v="2025-08-13T00:00:00"/>
    <n v="0"/>
    <n v="0"/>
    <x v="6"/>
    <n v="0"/>
    <x v="729"/>
    <n v="910809"/>
    <s v="Live_Bird"/>
    <n v="1637"/>
    <x v="1321"/>
    <x v="779"/>
    <n v="21591"/>
    <x v="6"/>
    <x v="6"/>
  </r>
  <r>
    <n v="300625"/>
    <n v="103182"/>
    <x v="1"/>
    <n v="6"/>
    <n v="20"/>
    <x v="1"/>
    <x v="1466"/>
    <n v="916394945236"/>
    <x v="2"/>
    <x v="1420"/>
    <n v="4"/>
    <d v="2021-02-15T00:00:00"/>
    <n v="710391"/>
    <s v="Starter"/>
    <n v="4634"/>
    <n v="83605"/>
    <d v="2024-11-11T00:00:00"/>
    <n v="523214"/>
    <n v="2622"/>
    <x v="1169"/>
    <n v="243"/>
    <x v="623"/>
    <n v="910533"/>
    <s v="Live_Bird"/>
    <n v="434"/>
    <x v="1322"/>
    <x v="620"/>
    <n v="400133"/>
    <x v="33"/>
    <x v="1206"/>
  </r>
  <r>
    <n v="308939"/>
    <n v="103183"/>
    <x v="1"/>
    <n v="18"/>
    <n v="13"/>
    <x v="1"/>
    <x v="1467"/>
    <n v="916629484054"/>
    <x v="4"/>
    <x v="277"/>
    <n v="14"/>
    <d v="2021-03-16T00:00:00"/>
    <n v="724805"/>
    <s v="Grower"/>
    <n v="1259"/>
    <n v="31668"/>
    <d v="2025-11-19T00:00:00"/>
    <n v="0"/>
    <n v="0"/>
    <x v="6"/>
    <n v="0"/>
    <x v="623"/>
    <n v="928459"/>
    <s v="Eggs"/>
    <n v="736"/>
    <x v="1323"/>
    <x v="541"/>
    <n v="338485"/>
    <x v="4"/>
    <x v="6"/>
  </r>
  <r>
    <n v="311972"/>
    <n v="103184"/>
    <x v="0"/>
    <n v="6"/>
    <n v="15"/>
    <x v="0"/>
    <x v="1468"/>
    <n v="917423875463"/>
    <x v="1"/>
    <x v="819"/>
    <n v="9"/>
    <d v="2021-10-15T00:00:00"/>
    <n v="732943"/>
    <s v="Starter"/>
    <n v="6911"/>
    <n v="23583"/>
    <d v="2023-06-03T00:00:00"/>
    <n v="503683"/>
    <n v="2708"/>
    <x v="1170"/>
    <n v="140"/>
    <x v="730"/>
    <n v="906545"/>
    <s v="Live_Bird"/>
    <n v="4100"/>
    <x v="1324"/>
    <x v="387"/>
    <n v="372661"/>
    <x v="35"/>
    <x v="1207"/>
  </r>
  <r>
    <n v="303875"/>
    <n v="103187"/>
    <x v="1"/>
    <n v="6"/>
    <n v="12"/>
    <x v="2"/>
    <x v="1469"/>
    <n v="919632523788"/>
    <x v="0"/>
    <x v="1421"/>
    <n v="5"/>
    <d v="2022-10-17T00:00:00"/>
    <n v="0"/>
    <s v="Finisher"/>
    <n v="0"/>
    <n v="0"/>
    <d v="2025-02-14T00:00:00"/>
    <n v="0"/>
    <n v="0"/>
    <x v="6"/>
    <n v="0"/>
    <x v="730"/>
    <n v="912597"/>
    <s v="Eggs"/>
    <n v="4446"/>
    <x v="1325"/>
    <x v="663"/>
    <n v="116188"/>
    <x v="2"/>
    <x v="6"/>
  </r>
  <r>
    <n v="305867"/>
    <n v="103189"/>
    <x v="1"/>
    <n v="6"/>
    <n v="20"/>
    <x v="1"/>
    <x v="1470"/>
    <n v="919373205161"/>
    <x v="4"/>
    <x v="1422"/>
    <n v="1"/>
    <d v="2023-10-31T00:00:00"/>
    <n v="703023"/>
    <s v="Finisher"/>
    <n v="3714"/>
    <n v="77660"/>
    <d v="2025-02-14T00:00:00"/>
    <n v="526193"/>
    <n v="4674"/>
    <x v="1171"/>
    <n v="282"/>
    <x v="731"/>
    <n v="918017"/>
    <s v="Eggs"/>
    <n v="4079"/>
    <x v="1326"/>
    <x v="780"/>
    <n v="19105"/>
    <x v="19"/>
    <x v="1208"/>
  </r>
  <r>
    <n v="302672"/>
    <n v="103191"/>
    <x v="0"/>
    <n v="6"/>
    <n v="20"/>
    <x v="2"/>
    <x v="1471"/>
    <n v="919859268612"/>
    <x v="1"/>
    <x v="1423"/>
    <n v="17"/>
    <d v="2021-11-27T00:00:00"/>
    <n v="725957"/>
    <s v="Finisher"/>
    <n v="4248"/>
    <n v="102590"/>
    <d v="2025-10-15T00:00:00"/>
    <n v="519998"/>
    <n v="3244"/>
    <x v="1172"/>
    <n v="135"/>
    <x v="610"/>
    <n v="937483"/>
    <s v="Live_Bird"/>
    <n v="3088"/>
    <x v="1327"/>
    <x v="287"/>
    <n v="21088"/>
    <x v="7"/>
    <x v="1209"/>
  </r>
  <r>
    <n v="301136"/>
    <n v="103195"/>
    <x v="1"/>
    <n v="18"/>
    <n v="20"/>
    <x v="2"/>
    <x v="1472"/>
    <n v="916075913239"/>
    <x v="0"/>
    <x v="1424"/>
    <n v="13"/>
    <d v="2021-08-31T00:00:00"/>
    <n v="702832"/>
    <s v="Finisher"/>
    <n v="2364"/>
    <n v="93879"/>
    <d v="2023-04-25T00:00:00"/>
    <n v="503197"/>
    <n v="3116"/>
    <x v="1173"/>
    <n v="202"/>
    <x v="661"/>
    <n v="0"/>
    <s v="Live_Bird"/>
    <n v="0"/>
    <x v="4"/>
    <x v="287"/>
    <n v="-93879"/>
    <x v="7"/>
    <x v="1210"/>
  </r>
  <r>
    <n v="308035"/>
    <n v="103197"/>
    <x v="1"/>
    <n v="6"/>
    <n v="23"/>
    <x v="2"/>
    <x v="1473"/>
    <n v="919218289325"/>
    <x v="4"/>
    <x v="1425"/>
    <n v="15"/>
    <d v="2022-06-20T00:00:00"/>
    <n v="709524"/>
    <s v="Starter"/>
    <n v="559"/>
    <n v="161002"/>
    <d v="2023-02-21T00:00:00"/>
    <n v="0"/>
    <n v="0"/>
    <x v="6"/>
    <n v="0"/>
    <x v="661"/>
    <n v="901147"/>
    <s v="Eggs"/>
    <n v="2736"/>
    <x v="1328"/>
    <x v="48"/>
    <n v="290087"/>
    <x v="24"/>
    <x v="6"/>
  </r>
  <r>
    <n v="306822"/>
    <n v="103198"/>
    <x v="1"/>
    <n v="6"/>
    <n v="25"/>
    <x v="2"/>
    <x v="1474"/>
    <n v="917915788100"/>
    <x v="3"/>
    <x v="1426"/>
    <n v="5"/>
    <d v="2024-01-10T00:00:00"/>
    <n v="702583"/>
    <s v="Grower"/>
    <n v="5227"/>
    <n v="167487"/>
    <d v="2024-06-28T00:00:00"/>
    <n v="530860"/>
    <n v="1713"/>
    <x v="1174"/>
    <n v="220"/>
    <x v="427"/>
    <n v="916548"/>
    <s v="Eggs"/>
    <n v="3745"/>
    <x v="1329"/>
    <x v="166"/>
    <n v="29321"/>
    <x v="2"/>
    <x v="1211"/>
  </r>
  <r>
    <n v="300939"/>
    <n v="103202"/>
    <x v="0"/>
    <n v="18"/>
    <n v="25"/>
    <x v="0"/>
    <x v="1475"/>
    <n v="917695082374"/>
    <x v="4"/>
    <x v="1427"/>
    <n v="15"/>
    <d v="2022-12-14T00:00:00"/>
    <n v="0"/>
    <s v="Finisher"/>
    <n v="0"/>
    <n v="0"/>
    <d v="2023-07-11T00:00:00"/>
    <n v="505786"/>
    <n v="4289"/>
    <x v="1175"/>
    <n v="255"/>
    <x v="652"/>
    <n v="921233"/>
    <s v="Live_Bird"/>
    <n v="3533"/>
    <x v="1330"/>
    <x v="781"/>
    <n v="251027"/>
    <x v="5"/>
    <x v="1212"/>
  </r>
  <r>
    <n v="304972"/>
    <n v="103204"/>
    <x v="0"/>
    <n v="18"/>
    <n v="20"/>
    <x v="2"/>
    <x v="1476"/>
    <n v="919012376337"/>
    <x v="2"/>
    <x v="1428"/>
    <n v="4"/>
    <d v="2021-10-07T00:00:00"/>
    <n v="702901"/>
    <s v="Finisher"/>
    <n v="1151"/>
    <n v="24224"/>
    <d v="2023-07-11T00:00:00"/>
    <n v="506974"/>
    <n v="1707"/>
    <x v="1176"/>
    <n v="273"/>
    <x v="732"/>
    <n v="907142"/>
    <s v="Eggs"/>
    <n v="4019"/>
    <x v="1331"/>
    <x v="703"/>
    <n v="219827"/>
    <x v="33"/>
    <x v="1213"/>
  </r>
  <r>
    <n v="303793"/>
    <n v="103210"/>
    <x v="0"/>
    <n v="18"/>
    <n v="15"/>
    <x v="1"/>
    <x v="1477"/>
    <n v="917585097197"/>
    <x v="2"/>
    <x v="1429"/>
    <n v="19"/>
    <d v="2021-03-03T00:00:00"/>
    <n v="714132"/>
    <s v="Finisher"/>
    <n v="4879"/>
    <n v="129461"/>
    <d v="2023-01-20T00:00:00"/>
    <n v="506181"/>
    <n v="836"/>
    <x v="1177"/>
    <n v="115"/>
    <x v="303"/>
    <n v="915934"/>
    <s v="Eggs"/>
    <n v="3630"/>
    <x v="1332"/>
    <x v="782"/>
    <n v="-32834"/>
    <x v="30"/>
    <x v="1214"/>
  </r>
  <r>
    <n v="307969"/>
    <n v="103214"/>
    <x v="1"/>
    <n v="18"/>
    <n v="14"/>
    <x v="2"/>
    <x v="1478"/>
    <n v="918981640090"/>
    <x v="1"/>
    <x v="1430"/>
    <n v="4"/>
    <d v="2023-08-30T00:00:00"/>
    <n v="717283"/>
    <s v="Starter"/>
    <n v="7562"/>
    <n v="215380"/>
    <d v="2025-03-22T00:00:00"/>
    <n v="528483"/>
    <n v="1986"/>
    <x v="1178"/>
    <n v="15"/>
    <x v="699"/>
    <n v="914050"/>
    <s v="Live_Bird"/>
    <n v="1510"/>
    <x v="1333"/>
    <x v="460"/>
    <n v="-154332"/>
    <x v="11"/>
    <x v="1215"/>
  </r>
  <r>
    <n v="308732"/>
    <n v="103216"/>
    <x v="1"/>
    <n v="18"/>
    <n v="18"/>
    <x v="2"/>
    <x v="1479"/>
    <n v="917210523790"/>
    <x v="3"/>
    <x v="1431"/>
    <n v="15"/>
    <d v="2023-02-03T00:00:00"/>
    <n v="702093"/>
    <s v="Starter"/>
    <n v="4371"/>
    <n v="32773"/>
    <d v="2024-04-06T00:00:00"/>
    <n v="517780"/>
    <n v="3787"/>
    <x v="1179"/>
    <n v="228"/>
    <x v="433"/>
    <n v="0"/>
    <s v="Live_Bird"/>
    <n v="0"/>
    <x v="4"/>
    <x v="460"/>
    <n v="-32773"/>
    <x v="11"/>
    <x v="1216"/>
  </r>
  <r>
    <n v="305830"/>
    <n v="103221"/>
    <x v="1"/>
    <n v="6"/>
    <n v="17"/>
    <x v="2"/>
    <x v="1480"/>
    <n v="916906176714"/>
    <x v="1"/>
    <x v="1432"/>
    <n v="17"/>
    <d v="2024-05-19T00:00:00"/>
    <n v="704135"/>
    <s v="Starter"/>
    <n v="7494"/>
    <n v="156195"/>
    <d v="2023-12-07T00:00:00"/>
    <n v="0"/>
    <n v="0"/>
    <x v="6"/>
    <n v="0"/>
    <x v="433"/>
    <n v="912574"/>
    <s v="Eggs"/>
    <n v="1468"/>
    <x v="1334"/>
    <x v="783"/>
    <n v="143739"/>
    <x v="12"/>
    <x v="6"/>
  </r>
  <r>
    <n v="300362"/>
    <n v="103224"/>
    <x v="0"/>
    <n v="12"/>
    <n v="19"/>
    <x v="1"/>
    <x v="1481"/>
    <n v="919771270569"/>
    <x v="0"/>
    <x v="1433"/>
    <n v="1"/>
    <d v="2022-04-09T00:00:00"/>
    <n v="712516"/>
    <s v="Grower"/>
    <n v="4294"/>
    <n v="167152"/>
    <d v="2023-10-07T00:00:00"/>
    <n v="500894"/>
    <n v="4339"/>
    <x v="1180"/>
    <n v="234"/>
    <x v="672"/>
    <n v="904423"/>
    <s v="Eggs"/>
    <n v="4629"/>
    <x v="1335"/>
    <x v="549"/>
    <n v="60418"/>
    <x v="23"/>
    <x v="1217"/>
  </r>
  <r>
    <n v="304552"/>
    <n v="103225"/>
    <x v="1"/>
    <n v="6"/>
    <n v="22"/>
    <x v="2"/>
    <x v="1482"/>
    <n v="917839562650"/>
    <x v="4"/>
    <x v="1434"/>
    <n v="5"/>
    <d v="2024-04-11T00:00:00"/>
    <n v="702461"/>
    <s v="Finisher"/>
    <n v="6204"/>
    <n v="168122"/>
    <d v="2023-11-28T00:00:00"/>
    <n v="505424"/>
    <n v="2296"/>
    <x v="1181"/>
    <n v="179"/>
    <x v="733"/>
    <n v="913205"/>
    <s v="Live_Bird"/>
    <n v="4647"/>
    <x v="1336"/>
    <x v="298"/>
    <n v="25082"/>
    <x v="24"/>
    <x v="1218"/>
  </r>
  <r>
    <n v="300030"/>
    <n v="103229"/>
    <x v="0"/>
    <n v="12"/>
    <n v="15"/>
    <x v="0"/>
    <x v="1483"/>
    <n v="919733665384"/>
    <x v="1"/>
    <x v="1435"/>
    <n v="8"/>
    <d v="2023-08-28T00:00:00"/>
    <n v="707279"/>
    <s v="Finisher"/>
    <n v="4724"/>
    <n v="141262"/>
    <d v="2024-10-24T00:00:00"/>
    <n v="515576"/>
    <n v="4676"/>
    <x v="1182"/>
    <n v="110"/>
    <x v="734"/>
    <n v="0"/>
    <s v="Live_Bird"/>
    <n v="0"/>
    <x v="4"/>
    <x v="298"/>
    <n v="-141262"/>
    <x v="24"/>
    <x v="1219"/>
  </r>
  <r>
    <n v="303203"/>
    <n v="103230"/>
    <x v="1"/>
    <n v="12"/>
    <n v="16"/>
    <x v="2"/>
    <x v="1484"/>
    <n v="918811374072"/>
    <x v="2"/>
    <x v="1436"/>
    <n v="2"/>
    <d v="2024-04-26T00:00:00"/>
    <n v="705902"/>
    <s v="Finisher"/>
    <n v="527"/>
    <n v="232082"/>
    <d v="2024-08-03T00:00:00"/>
    <n v="0"/>
    <n v="0"/>
    <x v="6"/>
    <n v="0"/>
    <x v="734"/>
    <n v="910535"/>
    <s v="Eggs"/>
    <n v="4348"/>
    <x v="1337"/>
    <x v="427"/>
    <n v="103557"/>
    <x v="4"/>
    <x v="6"/>
  </r>
  <r>
    <n v="305003"/>
    <n v="103238"/>
    <x v="1"/>
    <n v="12"/>
    <n v="20"/>
    <x v="2"/>
    <x v="1485"/>
    <n v="919604950631"/>
    <x v="0"/>
    <x v="1437"/>
    <n v="5"/>
    <d v="2024-04-12T00:00:00"/>
    <n v="723139"/>
    <s v="Finisher"/>
    <n v="4673"/>
    <n v="61277"/>
    <d v="2023-01-08T00:00:00"/>
    <n v="513803"/>
    <n v="642"/>
    <x v="1183"/>
    <n v="20"/>
    <x v="5"/>
    <n v="932801"/>
    <s v="Live_Bird"/>
    <n v="3200"/>
    <x v="131"/>
    <x v="784"/>
    <n v="241721"/>
    <x v="1"/>
    <x v="1220"/>
  </r>
  <r>
    <n v="310506"/>
    <n v="103239"/>
    <x v="0"/>
    <n v="18"/>
    <n v="11"/>
    <x v="2"/>
    <x v="1486"/>
    <n v="918115512965"/>
    <x v="0"/>
    <x v="1438"/>
    <n v="1"/>
    <d v="2022-06-25T00:00:00"/>
    <n v="718304"/>
    <s v="Grower"/>
    <n v="6384"/>
    <n v="79077"/>
    <d v="2024-08-16T00:00:00"/>
    <n v="506759"/>
    <n v="2121"/>
    <x v="1184"/>
    <n v="299"/>
    <x v="40"/>
    <n v="940199"/>
    <s v="Live_Bird"/>
    <n v="4021"/>
    <x v="1338"/>
    <x v="618"/>
    <n v="312997"/>
    <x v="20"/>
    <x v="1221"/>
  </r>
  <r>
    <n v="305447"/>
    <n v="103241"/>
    <x v="1"/>
    <n v="6"/>
    <n v="25"/>
    <x v="0"/>
    <x v="1487"/>
    <n v="918030454216"/>
    <x v="3"/>
    <x v="1439"/>
    <n v="4"/>
    <d v="2023-10-26T00:00:00"/>
    <n v="0"/>
    <s v="Finisher"/>
    <n v="0"/>
    <n v="0"/>
    <d v="2024-09-17T00:00:00"/>
    <n v="500487"/>
    <n v="1071"/>
    <x v="1185"/>
    <n v="163"/>
    <x v="735"/>
    <n v="901994"/>
    <s v="Live_Bird"/>
    <n v="3576"/>
    <x v="1339"/>
    <x v="207"/>
    <n v="181568"/>
    <x v="23"/>
    <x v="1222"/>
  </r>
  <r>
    <n v="302538"/>
    <n v="103244"/>
    <x v="0"/>
    <n v="6"/>
    <n v="21"/>
    <x v="2"/>
    <x v="1488"/>
    <n v="916442723397"/>
    <x v="3"/>
    <x v="1440"/>
    <n v="13"/>
    <d v="2021-08-28T00:00:00"/>
    <n v="718259"/>
    <s v="Finisher"/>
    <n v="1270"/>
    <n v="53297"/>
    <d v="2024-09-17T00:00:00"/>
    <n v="520677"/>
    <n v="3534"/>
    <x v="1186"/>
    <n v="242"/>
    <x v="736"/>
    <n v="908912"/>
    <s v="Live_Bird"/>
    <n v="3559"/>
    <x v="1340"/>
    <x v="340"/>
    <n v="59967"/>
    <x v="17"/>
    <x v="1223"/>
  </r>
  <r>
    <n v="305254"/>
    <n v="103245"/>
    <x v="1"/>
    <n v="6"/>
    <n v="18"/>
    <x v="1"/>
    <x v="1489"/>
    <n v="918763067274"/>
    <x v="2"/>
    <x v="1441"/>
    <n v="14"/>
    <d v="2025-09-25T00:00:00"/>
    <n v="703586"/>
    <s v="Grower"/>
    <n v="2680"/>
    <n v="195597"/>
    <d v="2023-01-29T00:00:00"/>
    <n v="522435"/>
    <n v="2113"/>
    <x v="200"/>
    <n v="10"/>
    <x v="446"/>
    <n v="912324"/>
    <s v="Live_Bird"/>
    <n v="4422"/>
    <x v="1341"/>
    <x v="785"/>
    <n v="126827"/>
    <x v="31"/>
    <x v="1224"/>
  </r>
  <r>
    <n v="310231"/>
    <n v="103250"/>
    <x v="1"/>
    <n v="6"/>
    <n v="9"/>
    <x v="2"/>
    <x v="1490"/>
    <n v="919382694419"/>
    <x v="3"/>
    <x v="1442"/>
    <n v="1"/>
    <d v="2021-09-21T00:00:00"/>
    <n v="724952"/>
    <s v="Grower"/>
    <n v="4024"/>
    <n v="86347"/>
    <d v="2024-06-12T00:00:00"/>
    <n v="513240"/>
    <n v="1717"/>
    <x v="1187"/>
    <n v="13"/>
    <x v="198"/>
    <n v="910385"/>
    <s v="Live_Bird"/>
    <n v="4746"/>
    <x v="1342"/>
    <x v="114"/>
    <n v="3640"/>
    <x v="21"/>
    <x v="1225"/>
  </r>
  <r>
    <n v="308042"/>
    <n v="103255"/>
    <x v="0"/>
    <n v="6"/>
    <n v="23"/>
    <x v="1"/>
    <x v="1491"/>
    <n v="919737384206"/>
    <x v="0"/>
    <x v="1443"/>
    <n v="19"/>
    <d v="2022-02-25T00:00:00"/>
    <n v="704171"/>
    <s v="Starter"/>
    <n v="4306"/>
    <n v="145215"/>
    <d v="2024-04-28T00:00:00"/>
    <n v="528052"/>
    <n v="3424"/>
    <x v="1188"/>
    <n v="223"/>
    <x v="482"/>
    <n v="900802"/>
    <s v="Live_Bird"/>
    <n v="2939"/>
    <x v="1343"/>
    <x v="387"/>
    <n v="-127382"/>
    <x v="35"/>
    <x v="1226"/>
  </r>
  <r>
    <n v="311342"/>
    <n v="103259"/>
    <x v="0"/>
    <n v="12"/>
    <n v="12"/>
    <x v="1"/>
    <x v="1492"/>
    <n v="916340453962"/>
    <x v="3"/>
    <x v="1444"/>
    <n v="17"/>
    <d v="2020-12-22T00:00:00"/>
    <n v="701357"/>
    <s v="Finisher"/>
    <n v="5956"/>
    <n v="30537"/>
    <d v="2025-06-19T00:00:00"/>
    <n v="510895"/>
    <n v="3016"/>
    <x v="1189"/>
    <n v="103"/>
    <x v="609"/>
    <n v="901142"/>
    <s v="Live_Bird"/>
    <n v="1949"/>
    <x v="1344"/>
    <x v="404"/>
    <n v="356439"/>
    <x v="22"/>
    <x v="1227"/>
  </r>
  <r>
    <n v="303490"/>
    <n v="103261"/>
    <x v="1"/>
    <n v="6"/>
    <n v="18"/>
    <x v="0"/>
    <x v="1493"/>
    <n v="916022726825"/>
    <x v="2"/>
    <x v="1445"/>
    <n v="11"/>
    <d v="2025-10-02T00:00:00"/>
    <n v="722429"/>
    <s v="Grower"/>
    <n v="6224"/>
    <n v="38491"/>
    <d v="2024-11-14T00:00:00"/>
    <n v="0"/>
    <n v="0"/>
    <x v="6"/>
    <n v="0"/>
    <x v="609"/>
    <n v="910042"/>
    <s v="Live_Bird"/>
    <n v="357"/>
    <x v="1345"/>
    <x v="507"/>
    <n v="246055"/>
    <x v="2"/>
    <x v="6"/>
  </r>
  <r>
    <n v="301479"/>
    <n v="103263"/>
    <x v="1"/>
    <n v="18"/>
    <n v="13"/>
    <x v="1"/>
    <x v="1494"/>
    <n v="919164912355"/>
    <x v="4"/>
    <x v="1446"/>
    <n v="6"/>
    <d v="2025-11-25T00:00:00"/>
    <n v="701147"/>
    <s v="Grower"/>
    <n v="761"/>
    <n v="165137"/>
    <d v="2025-02-21T00:00:00"/>
    <n v="533929"/>
    <n v="1889"/>
    <x v="1190"/>
    <n v="68"/>
    <x v="737"/>
    <n v="908397"/>
    <s v="Eggs"/>
    <n v="4887"/>
    <x v="1346"/>
    <x v="114"/>
    <n v="39370"/>
    <x v="21"/>
    <x v="1228"/>
  </r>
  <r>
    <n v="302156"/>
    <n v="103264"/>
    <x v="0"/>
    <n v="12"/>
    <n v="11"/>
    <x v="1"/>
    <x v="1495"/>
    <n v="918175286658"/>
    <x v="3"/>
    <x v="1447"/>
    <n v="15"/>
    <d v="2021-07-09T00:00:00"/>
    <n v="702959"/>
    <s v="Finisher"/>
    <n v="7228"/>
    <n v="182097"/>
    <d v="2024-07-17T00:00:00"/>
    <n v="505052"/>
    <n v="3711"/>
    <x v="1191"/>
    <n v="34"/>
    <x v="738"/>
    <n v="913476"/>
    <s v="Eggs"/>
    <n v="3299"/>
    <x v="1347"/>
    <x v="105"/>
    <n v="48888"/>
    <x v="20"/>
    <x v="1229"/>
  </r>
  <r>
    <n v="307044"/>
    <n v="103267"/>
    <x v="0"/>
    <n v="18"/>
    <n v="12"/>
    <x v="2"/>
    <x v="1496"/>
    <n v="917409145652"/>
    <x v="4"/>
    <x v="1448"/>
    <n v="12"/>
    <d v="2021-11-25T00:00:00"/>
    <n v="735977"/>
    <s v="Grower"/>
    <n v="6749"/>
    <n v="69775"/>
    <d v="2025-10-24T00:00:00"/>
    <n v="508728"/>
    <n v="3943"/>
    <x v="409"/>
    <n v="162"/>
    <x v="682"/>
    <n v="926412"/>
    <s v="Live_Bird"/>
    <n v="1161"/>
    <x v="1348"/>
    <x v="530"/>
    <n v="485227"/>
    <x v="9"/>
    <x v="1230"/>
  </r>
  <r>
    <n v="301372"/>
    <n v="103269"/>
    <x v="1"/>
    <n v="12"/>
    <n v="22"/>
    <x v="2"/>
    <x v="1497"/>
    <n v="919816174581"/>
    <x v="0"/>
    <x v="1449"/>
    <n v="12"/>
    <d v="2024-11-04T00:00:00"/>
    <n v="713083"/>
    <s v="Finisher"/>
    <n v="6842"/>
    <n v="158070"/>
    <d v="2025-07-27T00:00:00"/>
    <n v="534557"/>
    <n v="1382"/>
    <x v="1192"/>
    <n v="50"/>
    <x v="193"/>
    <n v="907502"/>
    <s v="Eggs"/>
    <n v="623"/>
    <x v="1349"/>
    <x v="630"/>
    <n v="42602"/>
    <x v="11"/>
    <x v="1231"/>
  </r>
  <r>
    <n v="304968"/>
    <n v="103270"/>
    <x v="0"/>
    <n v="18"/>
    <n v="19"/>
    <x v="1"/>
    <x v="1498"/>
    <n v="916906197330"/>
    <x v="0"/>
    <x v="1450"/>
    <n v="12"/>
    <d v="2020-12-19T00:00:00"/>
    <n v="711172"/>
    <s v="Starter"/>
    <n v="3772"/>
    <n v="159174"/>
    <d v="2024-09-15T00:00:00"/>
    <n v="501318"/>
    <n v="3357"/>
    <x v="1193"/>
    <n v="260"/>
    <x v="139"/>
    <n v="918043"/>
    <s v="Live_Bird"/>
    <n v="1275"/>
    <x v="1350"/>
    <x v="664"/>
    <n v="204269"/>
    <x v="1"/>
    <x v="1232"/>
  </r>
  <r>
    <n v="307271"/>
    <n v="103271"/>
    <x v="0"/>
    <n v="6"/>
    <n v="17"/>
    <x v="1"/>
    <x v="1499"/>
    <n v="919106081495"/>
    <x v="1"/>
    <x v="1451"/>
    <n v="20"/>
    <d v="2021-03-30T00:00:00"/>
    <n v="736521"/>
    <s v="Finisher"/>
    <n v="2012"/>
    <n v="133378"/>
    <d v="2024-10-11T00:00:00"/>
    <n v="0"/>
    <n v="0"/>
    <x v="6"/>
    <n v="0"/>
    <x v="139"/>
    <n v="916432"/>
    <s v="Live_Bird"/>
    <n v="751"/>
    <x v="1351"/>
    <x v="786"/>
    <n v="-105985"/>
    <x v="23"/>
    <x v="6"/>
  </r>
  <r>
    <n v="301253"/>
    <n v="103273"/>
    <x v="0"/>
    <n v="12"/>
    <n v="15"/>
    <x v="0"/>
    <x v="1500"/>
    <n v="918661477517"/>
    <x v="0"/>
    <x v="1452"/>
    <n v="7"/>
    <d v="2021-07-16T00:00:00"/>
    <n v="722387"/>
    <s v="Finisher"/>
    <n v="1037"/>
    <n v="244843"/>
    <d v="2025-03-21T00:00:00"/>
    <n v="519582"/>
    <n v="4132"/>
    <x v="1194"/>
    <n v="261"/>
    <x v="739"/>
    <n v="923205"/>
    <s v="Eggs"/>
    <n v="1090"/>
    <x v="1352"/>
    <x v="787"/>
    <n v="-23028"/>
    <x v="23"/>
    <x v="1233"/>
  </r>
  <r>
    <n v="304068"/>
    <n v="103275"/>
    <x v="0"/>
    <n v="18"/>
    <n v="12"/>
    <x v="0"/>
    <x v="1501"/>
    <n v="919152035199"/>
    <x v="0"/>
    <x v="1453"/>
    <n v="14"/>
    <d v="2021-02-07T00:00:00"/>
    <n v="712707"/>
    <s v="Starter"/>
    <n v="1653"/>
    <n v="120885"/>
    <d v="2024-08-13T00:00:00"/>
    <n v="512594"/>
    <n v="971"/>
    <x v="1195"/>
    <n v="123"/>
    <x v="740"/>
    <n v="939545"/>
    <s v="Live_Bird"/>
    <n v="1180"/>
    <x v="1353"/>
    <x v="234"/>
    <n v="308171"/>
    <x v="26"/>
    <x v="1234"/>
  </r>
  <r>
    <n v="303641"/>
    <n v="103283"/>
    <x v="0"/>
    <n v="18"/>
    <n v="11"/>
    <x v="0"/>
    <x v="1502"/>
    <n v="917310177474"/>
    <x v="4"/>
    <x v="716"/>
    <n v="13"/>
    <d v="2021-05-01T00:00:00"/>
    <n v="707236"/>
    <s v="Grower"/>
    <n v="5114"/>
    <n v="148436"/>
    <d v="2024-06-06T00:00:00"/>
    <n v="526777"/>
    <n v="3006"/>
    <x v="1196"/>
    <n v="11"/>
    <x v="738"/>
    <n v="0"/>
    <s v="Live_Bird"/>
    <n v="0"/>
    <x v="4"/>
    <x v="234"/>
    <n v="-148436"/>
    <x v="26"/>
    <x v="1235"/>
  </r>
  <r>
    <n v="305857"/>
    <n v="103285"/>
    <x v="1"/>
    <n v="18"/>
    <n v="19"/>
    <x v="1"/>
    <x v="1503"/>
    <n v="919892746133"/>
    <x v="2"/>
    <x v="1454"/>
    <n v="2"/>
    <d v="2021-11-20T00:00:00"/>
    <n v="701475"/>
    <s v="Starter"/>
    <n v="7128"/>
    <n v="188930"/>
    <d v="2023-06-29T00:00:00"/>
    <n v="530495"/>
    <n v="3372"/>
    <x v="1197"/>
    <n v="193"/>
    <x v="522"/>
    <n v="0"/>
    <s v="Live_Bird"/>
    <n v="0"/>
    <x v="4"/>
    <x v="234"/>
    <n v="-188930"/>
    <x v="26"/>
    <x v="1236"/>
  </r>
  <r>
    <n v="305874"/>
    <n v="103286"/>
    <x v="0"/>
    <n v="6"/>
    <n v="23"/>
    <x v="2"/>
    <x v="1504"/>
    <n v="917698401572"/>
    <x v="3"/>
    <x v="1455"/>
    <n v="14"/>
    <d v="2021-02-12T00:00:00"/>
    <n v="724598"/>
    <s v="Finisher"/>
    <n v="6637"/>
    <n v="196792"/>
    <d v="2023-11-01T00:00:00"/>
    <n v="512348"/>
    <n v="2668"/>
    <x v="1198"/>
    <n v="286"/>
    <x v="204"/>
    <n v="900904"/>
    <s v="Eggs"/>
    <n v="406"/>
    <x v="1354"/>
    <x v="532"/>
    <n v="157824"/>
    <x v="24"/>
    <x v="1237"/>
  </r>
  <r>
    <n v="308019"/>
    <n v="103288"/>
    <x v="0"/>
    <n v="12"/>
    <n v="9"/>
    <x v="0"/>
    <x v="1505"/>
    <n v="916705861969"/>
    <x v="0"/>
    <x v="1456"/>
    <n v="18"/>
    <d v="2024-11-09T00:00:00"/>
    <n v="704539"/>
    <s v="Finisher"/>
    <n v="5516"/>
    <n v="178810"/>
    <d v="2023-03-22T00:00:00"/>
    <n v="500530"/>
    <n v="4965"/>
    <x v="1199"/>
    <n v="160"/>
    <x v="21"/>
    <n v="903463"/>
    <s v="Eggs"/>
    <n v="2693"/>
    <x v="1355"/>
    <x v="782"/>
    <n v="75185"/>
    <x v="30"/>
    <x v="1238"/>
  </r>
  <r>
    <n v="302218"/>
    <n v="103289"/>
    <x v="1"/>
    <n v="12"/>
    <n v="19"/>
    <x v="0"/>
    <x v="1506"/>
    <n v="919832130691"/>
    <x v="3"/>
    <x v="1457"/>
    <n v="14"/>
    <d v="2023-09-06T00:00:00"/>
    <n v="703532"/>
    <s v="Starter"/>
    <n v="5225"/>
    <n v="146479"/>
    <d v="2023-05-25T00:00:00"/>
    <n v="522087"/>
    <n v="4567"/>
    <x v="524"/>
    <n v="101"/>
    <x v="3"/>
    <n v="902444"/>
    <s v="Eggs"/>
    <n v="477"/>
    <x v="1356"/>
    <x v="146"/>
    <n v="378267"/>
    <x v="14"/>
    <x v="1239"/>
  </r>
  <r>
    <n v="303621"/>
    <n v="103290"/>
    <x v="1"/>
    <n v="6"/>
    <n v="25"/>
    <x v="2"/>
    <x v="1338"/>
    <n v="918184094330"/>
    <x v="3"/>
    <x v="1458"/>
    <n v="6"/>
    <d v="2022-11-26T00:00:00"/>
    <n v="704930"/>
    <s v="Grower"/>
    <n v="751"/>
    <n v="173103"/>
    <d v="2023-08-02T00:00:00"/>
    <n v="511671"/>
    <n v="2279"/>
    <x v="1200"/>
    <n v="188"/>
    <x v="258"/>
    <n v="0"/>
    <s v="Eggs"/>
    <n v="0"/>
    <x v="4"/>
    <x v="146"/>
    <n v="-173103"/>
    <x v="14"/>
    <x v="1240"/>
  </r>
  <r>
    <n v="301544"/>
    <n v="103295"/>
    <x v="1"/>
    <n v="12"/>
    <n v="24"/>
    <x v="2"/>
    <x v="1507"/>
    <n v="917972013304"/>
    <x v="1"/>
    <x v="1459"/>
    <n v="11"/>
    <d v="2022-02-24T00:00:00"/>
    <n v="705123"/>
    <s v="Grower"/>
    <n v="6313"/>
    <n v="113154"/>
    <d v="2024-10-12T00:00:00"/>
    <n v="520783"/>
    <n v="1732"/>
    <x v="1201"/>
    <n v="78"/>
    <x v="193"/>
    <n v="913103"/>
    <s v="Eggs"/>
    <n v="4412"/>
    <x v="1357"/>
    <x v="669"/>
    <n v="235633"/>
    <x v="19"/>
    <x v="1241"/>
  </r>
  <r>
    <n v="303072"/>
    <n v="103297"/>
    <x v="0"/>
    <n v="18"/>
    <n v="16"/>
    <x v="1"/>
    <x v="1508"/>
    <n v="917668120542"/>
    <x v="3"/>
    <x v="446"/>
    <n v="10"/>
    <d v="2024-12-15T00:00:00"/>
    <n v="0"/>
    <s v="Starter"/>
    <n v="0"/>
    <n v="0"/>
    <d v="2024-06-05T00:00:00"/>
    <n v="531738"/>
    <n v="2493"/>
    <x v="941"/>
    <n v="272"/>
    <x v="399"/>
    <n v="936169"/>
    <s v="Eggs"/>
    <n v="4539"/>
    <x v="1358"/>
    <x v="478"/>
    <n v="448616"/>
    <x v="26"/>
    <x v="1242"/>
  </r>
  <r>
    <n v="303889"/>
    <n v="103299"/>
    <x v="1"/>
    <n v="12"/>
    <n v="24"/>
    <x v="2"/>
    <x v="1509"/>
    <n v="919974713295"/>
    <x v="3"/>
    <x v="1460"/>
    <n v="17"/>
    <d v="2025-08-17T00:00:00"/>
    <n v="0"/>
    <s v="Starter"/>
    <n v="0"/>
    <n v="0"/>
    <d v="2024-06-05T00:00:00"/>
    <n v="534809"/>
    <n v="1970"/>
    <x v="1202"/>
    <n v="143"/>
    <x v="741"/>
    <n v="0"/>
    <s v="Eggs"/>
    <n v="0"/>
    <x v="4"/>
    <x v="478"/>
    <n v="0"/>
    <x v="26"/>
    <x v="1243"/>
  </r>
  <r>
    <n v="300097"/>
    <n v="103300"/>
    <x v="0"/>
    <n v="12"/>
    <n v="21"/>
    <x v="0"/>
    <x v="1510"/>
    <n v="917406804949"/>
    <x v="2"/>
    <x v="1461"/>
    <n v="19"/>
    <d v="2025-09-04T00:00:00"/>
    <n v="704207"/>
    <s v="Starter"/>
    <n v="7631"/>
    <n v="187180"/>
    <d v="2024-06-05T00:00:00"/>
    <n v="507299"/>
    <n v="3834"/>
    <x v="965"/>
    <n v="147"/>
    <x v="742"/>
    <n v="915334"/>
    <s v="Live_Bird"/>
    <n v="1635"/>
    <x v="1359"/>
    <x v="176"/>
    <n v="-134105"/>
    <x v="5"/>
    <x v="1244"/>
  </r>
  <r>
    <n v="302798"/>
    <n v="103303"/>
    <x v="0"/>
    <n v="12"/>
    <n v="10"/>
    <x v="2"/>
    <x v="1511"/>
    <n v="919090563163"/>
    <x v="3"/>
    <x v="1462"/>
    <n v="14"/>
    <d v="2023-08-04T00:00:00"/>
    <n v="704974"/>
    <s v="Starter"/>
    <n v="3987"/>
    <n v="228462"/>
    <d v="2023-07-09T00:00:00"/>
    <n v="0"/>
    <n v="0"/>
    <x v="6"/>
    <n v="0"/>
    <x v="742"/>
    <n v="901906"/>
    <s v="Live_Bird"/>
    <n v="4973"/>
    <x v="1360"/>
    <x v="788"/>
    <n v="151304"/>
    <x v="28"/>
    <x v="6"/>
  </r>
  <r>
    <n v="303722"/>
    <n v="103306"/>
    <x v="0"/>
    <n v="6"/>
    <n v="10"/>
    <x v="0"/>
    <x v="1512"/>
    <n v="919570333412"/>
    <x v="0"/>
    <x v="1463"/>
    <n v="20"/>
    <d v="2024-07-01T00:00:00"/>
    <n v="711062"/>
    <s v="Grower"/>
    <n v="2789"/>
    <n v="180581"/>
    <d v="2023-03-18T00:00:00"/>
    <n v="0"/>
    <n v="0"/>
    <x v="6"/>
    <n v="0"/>
    <x v="742"/>
    <n v="918100"/>
    <s v="Eggs"/>
    <n v="1369"/>
    <x v="1361"/>
    <x v="108"/>
    <n v="264528"/>
    <x v="5"/>
    <x v="6"/>
  </r>
  <r>
    <n v="303360"/>
    <n v="103308"/>
    <x v="0"/>
    <n v="12"/>
    <n v="8"/>
    <x v="0"/>
    <x v="1513"/>
    <n v="919374080938"/>
    <x v="0"/>
    <x v="1464"/>
    <n v="20"/>
    <d v="2023-11-17T00:00:00"/>
    <n v="700547"/>
    <s v="Starter"/>
    <n v="6775"/>
    <n v="202974"/>
    <d v="2023-06-02T00:00:00"/>
    <n v="514337"/>
    <n v="1422"/>
    <x v="1203"/>
    <n v="63"/>
    <x v="92"/>
    <n v="904895"/>
    <s v="Eggs"/>
    <n v="3925"/>
    <x v="1362"/>
    <x v="721"/>
    <n v="-50238"/>
    <x v="30"/>
    <x v="1245"/>
  </r>
  <r>
    <n v="308320"/>
    <n v="103309"/>
    <x v="0"/>
    <n v="12"/>
    <n v="23"/>
    <x v="0"/>
    <x v="1514"/>
    <n v="917599064633"/>
    <x v="1"/>
    <x v="1465"/>
    <n v="9"/>
    <d v="2022-03-17T00:00:00"/>
    <n v="0"/>
    <s v="Grower"/>
    <n v="0"/>
    <n v="0"/>
    <d v="2024-07-25T00:00:00"/>
    <n v="501823"/>
    <n v="4351"/>
    <x v="1204"/>
    <n v="179"/>
    <x v="188"/>
    <n v="944992"/>
    <s v="Eggs"/>
    <n v="3597"/>
    <x v="1363"/>
    <x v="407"/>
    <n v="472216"/>
    <x v="14"/>
    <x v="1246"/>
  </r>
  <r>
    <n v="310177"/>
    <n v="103310"/>
    <x v="0"/>
    <n v="6"/>
    <n v="24"/>
    <x v="2"/>
    <x v="1515"/>
    <n v="919382034062"/>
    <x v="2"/>
    <x v="1466"/>
    <n v="8"/>
    <d v="2021-06-29T00:00:00"/>
    <n v="704382"/>
    <s v="Grower"/>
    <n v="5747"/>
    <n v="58556"/>
    <d v="2024-07-25T00:00:00"/>
    <n v="502573"/>
    <n v="920"/>
    <x v="1205"/>
    <n v="221"/>
    <x v="503"/>
    <n v="916332"/>
    <s v="Live_Bird"/>
    <n v="770"/>
    <x v="1364"/>
    <x v="707"/>
    <n v="-35886"/>
    <x v="13"/>
    <x v="1247"/>
  </r>
  <r>
    <n v="309192"/>
    <n v="103317"/>
    <x v="1"/>
    <n v="18"/>
    <n v="11"/>
    <x v="0"/>
    <x v="1516"/>
    <n v="917230128657"/>
    <x v="4"/>
    <x v="1116"/>
    <n v="10"/>
    <d v="2025-05-21T00:00:00"/>
    <n v="702291"/>
    <s v="Starter"/>
    <n v="1033"/>
    <n v="211954"/>
    <d v="2023-05-29T00:00:00"/>
    <n v="0"/>
    <n v="0"/>
    <x v="6"/>
    <n v="0"/>
    <x v="503"/>
    <n v="901689"/>
    <s v="Live_Bird"/>
    <n v="3887"/>
    <x v="1365"/>
    <x v="57"/>
    <n v="327203"/>
    <x v="15"/>
    <x v="6"/>
  </r>
  <r>
    <n v="305869"/>
    <n v="103318"/>
    <x v="0"/>
    <n v="12"/>
    <n v="18"/>
    <x v="0"/>
    <x v="1517"/>
    <n v="918361206698"/>
    <x v="0"/>
    <x v="1467"/>
    <n v="18"/>
    <d v="2021-11-03T00:00:00"/>
    <n v="704984"/>
    <s v="Finisher"/>
    <n v="6162"/>
    <n v="55258"/>
    <d v="2023-02-03T00:00:00"/>
    <n v="518236"/>
    <n v="4314"/>
    <x v="1206"/>
    <n v="24"/>
    <x v="29"/>
    <n v="901034"/>
    <s v="Eggs"/>
    <n v="2081"/>
    <x v="1366"/>
    <x v="484"/>
    <n v="238489"/>
    <x v="4"/>
    <x v="1248"/>
  </r>
  <r>
    <n v="302140"/>
    <n v="103319"/>
    <x v="1"/>
    <n v="18"/>
    <n v="13"/>
    <x v="1"/>
    <x v="1518"/>
    <n v="916720501961"/>
    <x v="3"/>
    <x v="236"/>
    <n v="14"/>
    <d v="2022-06-24T00:00:00"/>
    <n v="710490"/>
    <s v="Finisher"/>
    <n v="1493"/>
    <n v="193214"/>
    <d v="2025-11-24T00:00:00"/>
    <n v="507342"/>
    <n v="1458"/>
    <x v="1207"/>
    <n v="176"/>
    <x v="125"/>
    <n v="910060"/>
    <s v="Live_Bird"/>
    <n v="3838"/>
    <x v="1367"/>
    <x v="341"/>
    <n v="-89795"/>
    <x v="30"/>
    <x v="1249"/>
  </r>
  <r>
    <n v="306906"/>
    <n v="103321"/>
    <x v="1"/>
    <n v="12"/>
    <n v="21"/>
    <x v="0"/>
    <x v="1519"/>
    <n v="919208984478"/>
    <x v="3"/>
    <x v="1468"/>
    <n v="13"/>
    <d v="2023-02-08T00:00:00"/>
    <n v="0"/>
    <s v="Starter"/>
    <n v="0"/>
    <n v="0"/>
    <d v="2024-11-30T00:00:00"/>
    <n v="510540"/>
    <n v="500"/>
    <x v="1208"/>
    <n v="141"/>
    <x v="690"/>
    <n v="900542"/>
    <s v="Live_Bird"/>
    <n v="2439"/>
    <x v="1368"/>
    <x v="260"/>
    <n v="225291"/>
    <x v="1"/>
    <x v="1250"/>
  </r>
  <r>
    <n v="301700"/>
    <n v="103322"/>
    <x v="0"/>
    <n v="12"/>
    <n v="12"/>
    <x v="1"/>
    <x v="1520"/>
    <n v="919038554396"/>
    <x v="3"/>
    <x v="1469"/>
    <n v="5"/>
    <d v="2021-08-17T00:00:00"/>
    <n v="703556"/>
    <s v="Starter"/>
    <n v="5838"/>
    <n v="17077"/>
    <d v="2024-11-30T00:00:00"/>
    <n v="507813"/>
    <n v="3697"/>
    <x v="1209"/>
    <n v="59"/>
    <x v="310"/>
    <n v="0"/>
    <s v="Live_Bird"/>
    <n v="0"/>
    <x v="4"/>
    <x v="260"/>
    <n v="-17077"/>
    <x v="1"/>
    <x v="1251"/>
  </r>
  <r>
    <n v="304771"/>
    <n v="103324"/>
    <x v="1"/>
    <n v="6"/>
    <n v="21"/>
    <x v="0"/>
    <x v="1521"/>
    <n v="918138760333"/>
    <x v="2"/>
    <x v="1470"/>
    <n v="14"/>
    <d v="2021-03-01T00:00:00"/>
    <n v="711408"/>
    <s v="Starter"/>
    <n v="6601"/>
    <n v="201552"/>
    <d v="2023-11-25T00:00:00"/>
    <n v="0"/>
    <n v="0"/>
    <x v="6"/>
    <n v="0"/>
    <x v="310"/>
    <n v="901434"/>
    <s v="Eggs"/>
    <n v="3171"/>
    <x v="1369"/>
    <x v="396"/>
    <n v="290283"/>
    <x v="16"/>
    <x v="6"/>
  </r>
  <r>
    <n v="302556"/>
    <n v="103325"/>
    <x v="0"/>
    <n v="6"/>
    <n v="25"/>
    <x v="1"/>
    <x v="1522"/>
    <n v="917871784291"/>
    <x v="2"/>
    <x v="1471"/>
    <n v="3"/>
    <d v="2022-02-20T00:00:00"/>
    <n v="0"/>
    <s v="Finisher"/>
    <n v="0"/>
    <n v="0"/>
    <d v="2023-04-01T00:00:00"/>
    <n v="0"/>
    <n v="0"/>
    <x v="6"/>
    <n v="0"/>
    <x v="310"/>
    <n v="907997"/>
    <s v="Eggs"/>
    <n v="4701"/>
    <x v="1370"/>
    <x v="622"/>
    <n v="151388"/>
    <x v="24"/>
    <x v="6"/>
  </r>
  <r>
    <n v="303296"/>
    <n v="103327"/>
    <x v="1"/>
    <n v="6"/>
    <n v="21"/>
    <x v="2"/>
    <x v="1523"/>
    <n v="918749215618"/>
    <x v="3"/>
    <x v="1472"/>
    <n v="2"/>
    <d v="2022-11-16T00:00:00"/>
    <n v="708495"/>
    <s v="Finisher"/>
    <n v="6471"/>
    <n v="182678"/>
    <d v="2023-04-01T00:00:00"/>
    <n v="521281"/>
    <n v="4752"/>
    <x v="1210"/>
    <n v="170"/>
    <x v="614"/>
    <n v="0"/>
    <s v="Eggs"/>
    <n v="0"/>
    <x v="4"/>
    <x v="622"/>
    <n v="-182678"/>
    <x v="24"/>
    <x v="1252"/>
  </r>
  <r>
    <n v="308106"/>
    <n v="103328"/>
    <x v="1"/>
    <n v="18"/>
    <n v="16"/>
    <x v="0"/>
    <x v="1524"/>
    <n v="918885633126"/>
    <x v="0"/>
    <x v="1473"/>
    <n v="6"/>
    <d v="2021-01-23T00:00:00"/>
    <n v="703499"/>
    <s v="Grower"/>
    <n v="7434"/>
    <n v="206936"/>
    <d v="2024-11-04T00:00:00"/>
    <n v="504069"/>
    <n v="1097"/>
    <x v="261"/>
    <n v="233"/>
    <x v="134"/>
    <n v="914807"/>
    <s v="Eggs"/>
    <n v="4592"/>
    <x v="1371"/>
    <x v="60"/>
    <n v="210532"/>
    <x v="15"/>
    <x v="1253"/>
  </r>
  <r>
    <n v="310560"/>
    <n v="103330"/>
    <x v="1"/>
    <n v="12"/>
    <n v="13"/>
    <x v="0"/>
    <x v="1525"/>
    <n v="918056234236"/>
    <x v="1"/>
    <x v="1474"/>
    <n v="5"/>
    <d v="2021-12-17T00:00:00"/>
    <n v="709643"/>
    <s v="Grower"/>
    <n v="1534"/>
    <n v="181836"/>
    <d v="2024-10-19T00:00:00"/>
    <n v="522077"/>
    <n v="1547"/>
    <x v="1211"/>
    <n v="220"/>
    <x v="348"/>
    <n v="0"/>
    <s v="Eggs"/>
    <n v="0"/>
    <x v="4"/>
    <x v="60"/>
    <n v="-181836"/>
    <x v="15"/>
    <x v="1254"/>
  </r>
  <r>
    <n v="304776"/>
    <n v="103334"/>
    <x v="0"/>
    <n v="6"/>
    <n v="11"/>
    <x v="1"/>
    <x v="1526"/>
    <n v="918476040819"/>
    <x v="2"/>
    <x v="1475"/>
    <n v="3"/>
    <d v="2023-12-20T00:00:00"/>
    <n v="0"/>
    <s v="Finisher"/>
    <n v="0"/>
    <n v="0"/>
    <d v="2023-05-07T00:00:00"/>
    <n v="502331"/>
    <n v="1803"/>
    <x v="1212"/>
    <n v="233"/>
    <x v="306"/>
    <n v="900790"/>
    <s v="Eggs"/>
    <n v="3629"/>
    <x v="1372"/>
    <x v="743"/>
    <n v="538992"/>
    <x v="6"/>
    <x v="1255"/>
  </r>
  <r>
    <n v="308128"/>
    <n v="103335"/>
    <x v="0"/>
    <n v="18"/>
    <n v="11"/>
    <x v="2"/>
    <x v="1527"/>
    <n v="919129814095"/>
    <x v="4"/>
    <x v="1476"/>
    <n v="15"/>
    <d v="2024-02-18T00:00:00"/>
    <n v="731753"/>
    <s v="Finisher"/>
    <n v="5963"/>
    <n v="188217"/>
    <d v="2023-05-07T00:00:00"/>
    <n v="527177"/>
    <n v="1581"/>
    <x v="1213"/>
    <n v="274"/>
    <x v="405"/>
    <n v="929286"/>
    <s v="Live_Bird"/>
    <n v="1217"/>
    <x v="1373"/>
    <x v="2"/>
    <n v="3858"/>
    <x v="2"/>
    <x v="1256"/>
  </r>
  <r>
    <n v="308659"/>
    <n v="103336"/>
    <x v="1"/>
    <n v="6"/>
    <n v="14"/>
    <x v="1"/>
    <x v="1528"/>
    <n v="917377244685"/>
    <x v="4"/>
    <x v="1477"/>
    <n v="18"/>
    <d v="2025-01-04T00:00:00"/>
    <n v="705450"/>
    <s v="Starter"/>
    <n v="611"/>
    <n v="237157"/>
    <d v="2025-02-13T00:00:00"/>
    <n v="509561"/>
    <n v="2133"/>
    <x v="1214"/>
    <n v="287"/>
    <x v="743"/>
    <n v="928867"/>
    <s v="Live_Bird"/>
    <n v="4820"/>
    <x v="1374"/>
    <x v="789"/>
    <n v="287552"/>
    <x v="9"/>
    <x v="1257"/>
  </r>
  <r>
    <n v="301808"/>
    <n v="103338"/>
    <x v="1"/>
    <n v="18"/>
    <n v="17"/>
    <x v="0"/>
    <x v="1529"/>
    <n v="918570174243"/>
    <x v="3"/>
    <x v="1478"/>
    <n v="2"/>
    <d v="2024-07-29T00:00:00"/>
    <n v="736318"/>
    <s v="Grower"/>
    <n v="3636"/>
    <n v="118629"/>
    <d v="2023-08-12T00:00:00"/>
    <n v="509108"/>
    <n v="3336"/>
    <x v="1215"/>
    <n v="50"/>
    <x v="617"/>
    <n v="914263"/>
    <s v="Eggs"/>
    <n v="4927"/>
    <x v="1375"/>
    <x v="84"/>
    <n v="420993"/>
    <x v="23"/>
    <x v="1258"/>
  </r>
  <r>
    <n v="307413"/>
    <n v="103339"/>
    <x v="1"/>
    <n v="12"/>
    <n v="19"/>
    <x v="0"/>
    <x v="1530"/>
    <n v="916261216434"/>
    <x v="0"/>
    <x v="1479"/>
    <n v="3"/>
    <d v="2023-12-14T00:00:00"/>
    <n v="702909"/>
    <s v="Finisher"/>
    <n v="2864"/>
    <n v="114937"/>
    <d v="2025-07-20T00:00:00"/>
    <n v="527485"/>
    <n v="3918"/>
    <x v="1216"/>
    <n v="29"/>
    <x v="521"/>
    <n v="905121"/>
    <s v="Eggs"/>
    <n v="889"/>
    <x v="1376"/>
    <x v="21"/>
    <n v="-2680"/>
    <x v="16"/>
    <x v="1259"/>
  </r>
  <r>
    <n v="306781"/>
    <n v="103341"/>
    <x v="1"/>
    <n v="18"/>
    <n v="25"/>
    <x v="0"/>
    <x v="1531"/>
    <n v="917805388580"/>
    <x v="2"/>
    <x v="1480"/>
    <n v="9"/>
    <d v="2025-07-21T00:00:00"/>
    <n v="705929"/>
    <s v="Grower"/>
    <n v="4532"/>
    <n v="218965"/>
    <d v="2025-02-15T00:00:00"/>
    <n v="501422"/>
    <n v="3607"/>
    <x v="1217"/>
    <n v="197"/>
    <x v="337"/>
    <n v="921744"/>
    <s v="Live_Bird"/>
    <n v="2174"/>
    <x v="1377"/>
    <x v="537"/>
    <n v="-83843"/>
    <x v="26"/>
    <x v="1260"/>
  </r>
  <r>
    <n v="308885"/>
    <n v="103346"/>
    <x v="1"/>
    <n v="12"/>
    <n v="20"/>
    <x v="2"/>
    <x v="1532"/>
    <n v="919585875076"/>
    <x v="4"/>
    <x v="1481"/>
    <n v="17"/>
    <d v="2021-01-28T00:00:00"/>
    <n v="705843"/>
    <s v="Starter"/>
    <n v="2070"/>
    <n v="141912"/>
    <d v="2023-06-10T00:00:00"/>
    <n v="510257"/>
    <n v="1903"/>
    <x v="1218"/>
    <n v="191"/>
    <x v="744"/>
    <n v="904787"/>
    <s v="Eggs"/>
    <n v="1914"/>
    <x v="1378"/>
    <x v="497"/>
    <n v="438065"/>
    <x v="15"/>
    <x v="1261"/>
  </r>
  <r>
    <n v="306253"/>
    <n v="103353"/>
    <x v="0"/>
    <n v="6"/>
    <n v="10"/>
    <x v="1"/>
    <x v="1533"/>
    <n v="918744478568"/>
    <x v="0"/>
    <x v="1482"/>
    <n v="4"/>
    <d v="2023-03-06T00:00:00"/>
    <n v="0"/>
    <s v="Starter"/>
    <n v="0"/>
    <n v="0"/>
    <d v="2025-10-13T00:00:00"/>
    <n v="512732"/>
    <n v="3463"/>
    <x v="1219"/>
    <n v="163"/>
    <x v="745"/>
    <n v="929214"/>
    <s v="Eggs"/>
    <n v="2338"/>
    <x v="1379"/>
    <x v="217"/>
    <n v="157472"/>
    <x v="22"/>
    <x v="1262"/>
  </r>
  <r>
    <n v="300370"/>
    <n v="103354"/>
    <x v="0"/>
    <n v="6"/>
    <n v="17"/>
    <x v="2"/>
    <x v="1534"/>
    <n v="916010467961"/>
    <x v="1"/>
    <x v="1483"/>
    <n v="14"/>
    <d v="2024-07-05T00:00:00"/>
    <n v="706899"/>
    <s v="Starter"/>
    <n v="2880"/>
    <n v="146632"/>
    <d v="2025-10-13T00:00:00"/>
    <n v="508096"/>
    <n v="1939"/>
    <x v="1220"/>
    <n v="44"/>
    <x v="43"/>
    <n v="906235"/>
    <s v="Live_Bird"/>
    <n v="3479"/>
    <x v="1380"/>
    <x v="258"/>
    <n v="238467"/>
    <x v="18"/>
    <x v="1263"/>
  </r>
  <r>
    <n v="307901"/>
    <n v="103356"/>
    <x v="0"/>
    <n v="6"/>
    <n v="14"/>
    <x v="1"/>
    <x v="1535"/>
    <n v="917596733337"/>
    <x v="4"/>
    <x v="1484"/>
    <n v="8"/>
    <d v="2021-12-23T00:00:00"/>
    <n v="712803"/>
    <s v="Starter"/>
    <n v="7719"/>
    <n v="234130"/>
    <d v="2024-06-24T00:00:00"/>
    <n v="531309"/>
    <n v="2734"/>
    <x v="1221"/>
    <n v="160"/>
    <x v="609"/>
    <n v="903032"/>
    <s v="Live_Bird"/>
    <n v="3094"/>
    <x v="1381"/>
    <x v="790"/>
    <n v="70790"/>
    <x v="23"/>
    <x v="1264"/>
  </r>
  <r>
    <n v="303064"/>
    <n v="103360"/>
    <x v="0"/>
    <n v="18"/>
    <n v="11"/>
    <x v="2"/>
    <x v="1536"/>
    <n v="918746019242"/>
    <x v="1"/>
    <x v="1485"/>
    <n v="19"/>
    <d v="2022-09-13T00:00:00"/>
    <n v="711203"/>
    <s v="Grower"/>
    <n v="278"/>
    <n v="121728"/>
    <d v="2025-02-06T00:00:00"/>
    <n v="505887"/>
    <n v="1116"/>
    <x v="1222"/>
    <n v="65"/>
    <x v="636"/>
    <n v="909126"/>
    <s v="Live_Bird"/>
    <n v="2899"/>
    <x v="1382"/>
    <x v="791"/>
    <n v="265134"/>
    <x v="20"/>
    <x v="1265"/>
  </r>
  <r>
    <n v="311323"/>
    <n v="103361"/>
    <x v="0"/>
    <n v="12"/>
    <n v="12"/>
    <x v="1"/>
    <x v="1537"/>
    <n v="918934894644"/>
    <x v="1"/>
    <x v="1486"/>
    <n v="17"/>
    <d v="2024-05-16T00:00:00"/>
    <n v="702678"/>
    <s v="Grower"/>
    <n v="3760"/>
    <n v="227091"/>
    <d v="2025-06-13T00:00:00"/>
    <n v="500993"/>
    <n v="2937"/>
    <x v="1223"/>
    <n v="72"/>
    <x v="746"/>
    <n v="0"/>
    <s v="Live_Bird"/>
    <n v="0"/>
    <x v="4"/>
    <x v="791"/>
    <n v="-227091"/>
    <x v="20"/>
    <x v="1266"/>
  </r>
  <r>
    <n v="301458"/>
    <n v="103366"/>
    <x v="1"/>
    <n v="18"/>
    <n v="20"/>
    <x v="0"/>
    <x v="1538"/>
    <n v="916698508752"/>
    <x v="3"/>
    <x v="1487"/>
    <n v="13"/>
    <d v="2021-06-17T00:00:00"/>
    <n v="712233"/>
    <s v="Starter"/>
    <n v="1293"/>
    <n v="98691"/>
    <d v="2023-09-05T00:00:00"/>
    <n v="504640"/>
    <n v="3399"/>
    <x v="1224"/>
    <n v="258"/>
    <x v="747"/>
    <n v="906078"/>
    <s v="Live_Bird"/>
    <n v="523"/>
    <x v="1383"/>
    <x v="288"/>
    <n v="443725"/>
    <x v="9"/>
    <x v="1267"/>
  </r>
  <r>
    <n v="302502"/>
    <n v="103367"/>
    <x v="1"/>
    <n v="18"/>
    <n v="14"/>
    <x v="1"/>
    <x v="1539"/>
    <n v="917748650745"/>
    <x v="2"/>
    <x v="370"/>
    <n v="20"/>
    <d v="2023-01-31T00:00:00"/>
    <n v="700471"/>
    <s v="Finisher"/>
    <n v="4801"/>
    <n v="190418"/>
    <d v="2023-10-03T00:00:00"/>
    <n v="513437"/>
    <n v="3399"/>
    <x v="1225"/>
    <n v="289"/>
    <x v="243"/>
    <n v="900223"/>
    <s v="Eggs"/>
    <n v="3961"/>
    <x v="1384"/>
    <x v="143"/>
    <n v="50513"/>
    <x v="5"/>
    <x v="1268"/>
  </r>
  <r>
    <n v="305367"/>
    <n v="103368"/>
    <x v="0"/>
    <n v="12"/>
    <n v="20"/>
    <x v="2"/>
    <x v="1540"/>
    <n v="916739717825"/>
    <x v="3"/>
    <x v="1488"/>
    <n v="12"/>
    <d v="2025-11-22T00:00:00"/>
    <n v="715038"/>
    <s v="Finisher"/>
    <n v="3258"/>
    <n v="163673"/>
    <d v="2024-11-01T00:00:00"/>
    <n v="513202"/>
    <n v="2355"/>
    <x v="1226"/>
    <n v="178"/>
    <x v="682"/>
    <n v="912134"/>
    <s v="Live_Bird"/>
    <n v="1519"/>
    <x v="1385"/>
    <x v="247"/>
    <n v="-15005"/>
    <x v="11"/>
    <x v="1269"/>
  </r>
  <r>
    <n v="310626"/>
    <n v="103370"/>
    <x v="0"/>
    <n v="12"/>
    <n v="13"/>
    <x v="0"/>
    <x v="1541"/>
    <n v="916558585144"/>
    <x v="2"/>
    <x v="1489"/>
    <n v="9"/>
    <d v="2025-12-06T00:00:00"/>
    <n v="712320"/>
    <s v="Finisher"/>
    <n v="2255"/>
    <n v="99266"/>
    <d v="2022-12-31T00:00:00"/>
    <n v="507286"/>
    <n v="4002"/>
    <x v="1227"/>
    <n v="231"/>
    <x v="748"/>
    <n v="0"/>
    <s v="Live_Bird"/>
    <n v="0"/>
    <x v="4"/>
    <x v="247"/>
    <n v="-99266"/>
    <x v="11"/>
    <x v="1270"/>
  </r>
  <r>
    <n v="300075"/>
    <n v="103371"/>
    <x v="1"/>
    <n v="6"/>
    <n v="20"/>
    <x v="2"/>
    <x v="1542"/>
    <n v="918046963965"/>
    <x v="1"/>
    <x v="1490"/>
    <n v="3"/>
    <d v="2024-12-29T00:00:00"/>
    <n v="712659"/>
    <s v="Finisher"/>
    <n v="6069"/>
    <n v="236052"/>
    <d v="2025-09-02T00:00:00"/>
    <n v="501652"/>
    <n v="1702"/>
    <x v="1228"/>
    <n v="6"/>
    <x v="128"/>
    <n v="905099"/>
    <s v="Eggs"/>
    <n v="3399"/>
    <x v="1386"/>
    <x v="337"/>
    <n v="-178418"/>
    <x v="11"/>
    <x v="1271"/>
  </r>
  <r>
    <n v="308062"/>
    <n v="103373"/>
    <x v="1"/>
    <n v="18"/>
    <n v="14"/>
    <x v="0"/>
    <x v="1543"/>
    <n v="918451416099"/>
    <x v="2"/>
    <x v="953"/>
    <n v="11"/>
    <d v="2024-06-04T00:00:00"/>
    <n v="701000"/>
    <s v="Finisher"/>
    <n v="1428"/>
    <n v="141617"/>
    <d v="2025-09-27T00:00:00"/>
    <n v="503877"/>
    <n v="1223"/>
    <x v="1229"/>
    <n v="7"/>
    <x v="749"/>
    <n v="905362"/>
    <s v="Live_Bird"/>
    <n v="2885"/>
    <x v="1387"/>
    <x v="792"/>
    <n v="15761"/>
    <x v="26"/>
    <x v="1272"/>
  </r>
  <r>
    <n v="300219"/>
    <n v="103375"/>
    <x v="1"/>
    <n v="12"/>
    <n v="17"/>
    <x v="0"/>
    <x v="1544"/>
    <n v="916353054700"/>
    <x v="1"/>
    <x v="1491"/>
    <n v="19"/>
    <d v="2025-10-23T00:00:00"/>
    <n v="704755"/>
    <s v="Finisher"/>
    <n v="2472"/>
    <n v="37276"/>
    <d v="2025-05-11T00:00:00"/>
    <n v="0"/>
    <n v="0"/>
    <x v="6"/>
    <n v="0"/>
    <x v="749"/>
    <n v="921140"/>
    <s v="Live_Bird"/>
    <n v="4879"/>
    <x v="1388"/>
    <x v="526"/>
    <n v="258989"/>
    <x v="6"/>
    <x v="6"/>
  </r>
  <r>
    <n v="308020"/>
    <n v="103378"/>
    <x v="0"/>
    <n v="6"/>
    <n v="9"/>
    <x v="0"/>
    <x v="1545"/>
    <n v="919366893642"/>
    <x v="3"/>
    <x v="1492"/>
    <n v="18"/>
    <d v="2024-02-06T00:00:00"/>
    <n v="0"/>
    <s v="Grower"/>
    <n v="0"/>
    <n v="0"/>
    <d v="2023-09-19T00:00:00"/>
    <n v="528902"/>
    <n v="856"/>
    <x v="1230"/>
    <n v="87"/>
    <x v="336"/>
    <n v="909845"/>
    <s v="Eggs"/>
    <n v="102"/>
    <x v="1389"/>
    <x v="544"/>
    <n v="156328"/>
    <x v="30"/>
    <x v="1273"/>
  </r>
  <r>
    <n v="301044"/>
    <n v="103379"/>
    <x v="1"/>
    <n v="18"/>
    <n v="18"/>
    <x v="0"/>
    <x v="1546"/>
    <n v="918497572088"/>
    <x v="0"/>
    <x v="1193"/>
    <n v="10"/>
    <d v="2025-06-10T00:00:00"/>
    <n v="709980"/>
    <s v="Grower"/>
    <n v="5437"/>
    <n v="169578"/>
    <d v="2023-09-19T00:00:00"/>
    <n v="504320"/>
    <n v="2235"/>
    <x v="1231"/>
    <n v="81"/>
    <x v="750"/>
    <n v="0"/>
    <s v="Eggs"/>
    <n v="0"/>
    <x v="4"/>
    <x v="544"/>
    <n v="-169578"/>
    <x v="30"/>
    <x v="1274"/>
  </r>
  <r>
    <n v="308767"/>
    <n v="103380"/>
    <x v="0"/>
    <n v="18"/>
    <n v="17"/>
    <x v="1"/>
    <x v="1547"/>
    <n v="919064300594"/>
    <x v="4"/>
    <x v="1493"/>
    <n v="7"/>
    <d v="2023-03-16T00:00:00"/>
    <n v="707907"/>
    <s v="Grower"/>
    <n v="5709"/>
    <n v="145194"/>
    <d v="2023-12-24T00:00:00"/>
    <n v="0"/>
    <n v="0"/>
    <x v="6"/>
    <n v="0"/>
    <x v="750"/>
    <n v="0"/>
    <s v="Eggs"/>
    <n v="0"/>
    <x v="4"/>
    <x v="544"/>
    <n v="-145194"/>
    <x v="30"/>
    <x v="6"/>
  </r>
  <r>
    <n v="306310"/>
    <n v="103382"/>
    <x v="1"/>
    <n v="12"/>
    <n v="11"/>
    <x v="0"/>
    <x v="1548"/>
    <n v="918283531757"/>
    <x v="0"/>
    <x v="1494"/>
    <n v="10"/>
    <d v="2022-02-09T00:00:00"/>
    <n v="724775"/>
    <s v="Finisher"/>
    <n v="2785"/>
    <n v="220406"/>
    <d v="2023-10-16T00:00:00"/>
    <n v="500113"/>
    <n v="1802"/>
    <x v="1232"/>
    <n v="53"/>
    <x v="254"/>
    <n v="931370"/>
    <s v="Eggs"/>
    <n v="4072"/>
    <x v="1390"/>
    <x v="455"/>
    <n v="-5501"/>
    <x v="1"/>
    <x v="1275"/>
  </r>
  <r>
    <n v="307021"/>
    <n v="103383"/>
    <x v="1"/>
    <n v="18"/>
    <n v="25"/>
    <x v="2"/>
    <x v="1549"/>
    <n v="917570194939"/>
    <x v="1"/>
    <x v="1495"/>
    <n v="14"/>
    <d v="2023-11-28T00:00:00"/>
    <n v="722879"/>
    <s v="Starter"/>
    <n v="2459"/>
    <n v="74692"/>
    <d v="2024-04-04T00:00:00"/>
    <n v="500622"/>
    <n v="4838"/>
    <x v="1233"/>
    <n v="52"/>
    <x v="743"/>
    <n v="909171"/>
    <s v="Eggs"/>
    <n v="3463"/>
    <x v="1391"/>
    <x v="302"/>
    <n v="213529"/>
    <x v="32"/>
    <x v="1276"/>
  </r>
  <r>
    <n v="309286"/>
    <n v="103384"/>
    <x v="0"/>
    <n v="12"/>
    <n v="16"/>
    <x v="1"/>
    <x v="1550"/>
    <n v="918806802779"/>
    <x v="2"/>
    <x v="1496"/>
    <n v="2"/>
    <d v="2021-07-15T00:00:00"/>
    <n v="721170"/>
    <s v="Starter"/>
    <n v="3965"/>
    <n v="239842"/>
    <d v="2024-11-17T00:00:00"/>
    <n v="515220"/>
    <n v="4671"/>
    <x v="1234"/>
    <n v="226"/>
    <x v="607"/>
    <n v="920563"/>
    <s v="Eggs"/>
    <n v="3745"/>
    <x v="1392"/>
    <x v="18"/>
    <n v="190270"/>
    <x v="7"/>
    <x v="1277"/>
  </r>
  <r>
    <n v="300684"/>
    <n v="103387"/>
    <x v="0"/>
    <n v="18"/>
    <n v="23"/>
    <x v="1"/>
    <x v="1551"/>
    <n v="917336132934"/>
    <x v="4"/>
    <x v="1497"/>
    <n v="11"/>
    <d v="2025-08-05T00:00:00"/>
    <n v="716080"/>
    <s v="Grower"/>
    <n v="701"/>
    <n v="54704"/>
    <d v="2023-11-06T00:00:00"/>
    <n v="532052"/>
    <n v="3539"/>
    <x v="620"/>
    <n v="123"/>
    <x v="751"/>
    <n v="903440"/>
    <s v="Live_Bird"/>
    <n v="627"/>
    <x v="1393"/>
    <x v="438"/>
    <n v="526216"/>
    <x v="13"/>
    <x v="1278"/>
  </r>
  <r>
    <n v="305629"/>
    <n v="103389"/>
    <x v="1"/>
    <n v="6"/>
    <n v="23"/>
    <x v="1"/>
    <x v="1552"/>
    <n v="916816646002"/>
    <x v="0"/>
    <x v="1498"/>
    <n v="5"/>
    <d v="2025-02-02T00:00:00"/>
    <n v="710076"/>
    <s v="Finisher"/>
    <n v="7628"/>
    <n v="56727"/>
    <d v="2025-08-19T00:00:00"/>
    <n v="528190"/>
    <n v="615"/>
    <x v="1235"/>
    <n v="159"/>
    <x v="752"/>
    <n v="939791"/>
    <s v="Eggs"/>
    <n v="2496"/>
    <x v="1394"/>
    <x v="793"/>
    <n v="272631"/>
    <x v="3"/>
    <x v="1279"/>
  </r>
  <r>
    <n v="310999"/>
    <n v="103390"/>
    <x v="1"/>
    <n v="6"/>
    <n v="24"/>
    <x v="1"/>
    <x v="1553"/>
    <n v="918512613699"/>
    <x v="1"/>
    <x v="1499"/>
    <n v="17"/>
    <d v="2023-10-19T00:00:00"/>
    <n v="731876"/>
    <s v="Grower"/>
    <n v="4430"/>
    <n v="121834"/>
    <d v="2022-12-24T00:00:00"/>
    <n v="506545"/>
    <n v="2951"/>
    <x v="1236"/>
    <n v="163"/>
    <x v="501"/>
    <n v="913751"/>
    <s v="Live_Bird"/>
    <n v="4823"/>
    <x v="1395"/>
    <x v="335"/>
    <n v="306464"/>
    <x v="18"/>
    <x v="1280"/>
  </r>
  <r>
    <n v="310799"/>
    <n v="103391"/>
    <x v="1"/>
    <n v="12"/>
    <n v="10"/>
    <x v="0"/>
    <x v="1554"/>
    <n v="916628265883"/>
    <x v="0"/>
    <x v="1500"/>
    <n v="12"/>
    <d v="2021-03-07T00:00:00"/>
    <n v="700497"/>
    <s v="Finisher"/>
    <n v="7834"/>
    <n v="126200"/>
    <d v="2023-01-05T00:00:00"/>
    <n v="506197"/>
    <n v="2022"/>
    <x v="1237"/>
    <n v="272"/>
    <x v="183"/>
    <n v="927443"/>
    <s v="Eggs"/>
    <n v="916"/>
    <x v="1396"/>
    <x v="794"/>
    <n v="92217"/>
    <x v="28"/>
    <x v="1281"/>
  </r>
  <r>
    <n v="303316"/>
    <n v="103394"/>
    <x v="1"/>
    <n v="6"/>
    <n v="23"/>
    <x v="2"/>
    <x v="1555"/>
    <n v="916157936020"/>
    <x v="1"/>
    <x v="1501"/>
    <n v="19"/>
    <d v="2024-10-01T00:00:00"/>
    <n v="707766"/>
    <s v="Starter"/>
    <n v="4903"/>
    <n v="23445"/>
    <d v="2024-04-29T00:00:00"/>
    <n v="503073"/>
    <n v="737"/>
    <x v="1238"/>
    <n v="95"/>
    <x v="124"/>
    <n v="937113"/>
    <s v="Eggs"/>
    <n v="2654"/>
    <x v="1397"/>
    <x v="383"/>
    <n v="412683"/>
    <x v="22"/>
    <x v="1282"/>
  </r>
  <r>
    <n v="301845"/>
    <n v="103395"/>
    <x v="1"/>
    <n v="12"/>
    <n v="16"/>
    <x v="1"/>
    <x v="1556"/>
    <n v="919302191803"/>
    <x v="1"/>
    <x v="1502"/>
    <n v="3"/>
    <d v="2022-03-01T00:00:00"/>
    <n v="718939"/>
    <s v="Finisher"/>
    <n v="5231"/>
    <n v="186926"/>
    <d v="2024-07-21T00:00:00"/>
    <n v="519923"/>
    <n v="1629"/>
    <x v="1239"/>
    <n v="111"/>
    <x v="334"/>
    <n v="937540"/>
    <s v="Live_Bird"/>
    <n v="926"/>
    <x v="1398"/>
    <x v="795"/>
    <n v="-20763"/>
    <x v="21"/>
    <x v="1283"/>
  </r>
  <r>
    <n v="308582"/>
    <n v="103397"/>
    <x v="1"/>
    <n v="18"/>
    <n v="10"/>
    <x v="0"/>
    <x v="1557"/>
    <n v="916408434300"/>
    <x v="3"/>
    <x v="1503"/>
    <n v="13"/>
    <d v="2021-03-13T00:00:00"/>
    <n v="704809"/>
    <s v="Finisher"/>
    <n v="1067"/>
    <n v="139953"/>
    <d v="2023-05-04T00:00:00"/>
    <n v="505193"/>
    <n v="2438"/>
    <x v="1240"/>
    <n v="214"/>
    <x v="753"/>
    <n v="916650"/>
    <s v="Live_Bird"/>
    <n v="1896"/>
    <x v="1399"/>
    <x v="643"/>
    <n v="148984"/>
    <x v="30"/>
    <x v="1284"/>
  </r>
  <r>
    <n v="305323"/>
    <n v="103401"/>
    <x v="0"/>
    <n v="12"/>
    <n v="10"/>
    <x v="2"/>
    <x v="1558"/>
    <n v="917532668389"/>
    <x v="1"/>
    <x v="1504"/>
    <n v="12"/>
    <d v="2021-02-17T00:00:00"/>
    <n v="725654"/>
    <s v="Grower"/>
    <n v="5982"/>
    <n v="87839"/>
    <d v="2023-04-03T00:00:00"/>
    <n v="0"/>
    <n v="0"/>
    <x v="6"/>
    <n v="0"/>
    <x v="753"/>
    <n v="934862"/>
    <s v="Eggs"/>
    <n v="3880"/>
    <x v="1400"/>
    <x v="578"/>
    <n v="420010"/>
    <x v="23"/>
    <x v="6"/>
  </r>
  <r>
    <n v="309959"/>
    <n v="103402"/>
    <x v="1"/>
    <n v="12"/>
    <n v="8"/>
    <x v="0"/>
    <x v="1559"/>
    <n v="918489048791"/>
    <x v="2"/>
    <x v="1505"/>
    <n v="13"/>
    <d v="2025-12-10T00:00:00"/>
    <n v="710934"/>
    <s v="Starter"/>
    <n v="3951"/>
    <n v="54222"/>
    <d v="2025-10-16T00:00:00"/>
    <n v="500505"/>
    <n v="4595"/>
    <x v="1241"/>
    <n v="38"/>
    <x v="256"/>
    <n v="913233"/>
    <s v="Eggs"/>
    <n v="1053"/>
    <x v="1401"/>
    <x v="671"/>
    <n v="510306"/>
    <x v="31"/>
    <x v="1285"/>
  </r>
  <r>
    <n v="302176"/>
    <n v="103403"/>
    <x v="1"/>
    <n v="18"/>
    <n v="23"/>
    <x v="0"/>
    <x v="1560"/>
    <n v="917197524964"/>
    <x v="1"/>
    <x v="1506"/>
    <n v="13"/>
    <d v="2021-09-27T00:00:00"/>
    <n v="708870"/>
    <s v="Finisher"/>
    <n v="755"/>
    <n v="88467"/>
    <d v="2023-06-12T00:00:00"/>
    <n v="503829"/>
    <n v="1147"/>
    <x v="1242"/>
    <n v="122"/>
    <x v="67"/>
    <n v="905022"/>
    <s v="Live_Bird"/>
    <n v="2710"/>
    <x v="1402"/>
    <x v="481"/>
    <n v="398599"/>
    <x v="23"/>
    <x v="1286"/>
  </r>
  <r>
    <n v="303984"/>
    <n v="103404"/>
    <x v="0"/>
    <n v="12"/>
    <n v="23"/>
    <x v="0"/>
    <x v="1561"/>
    <n v="917223660037"/>
    <x v="3"/>
    <x v="1507"/>
    <n v="6"/>
    <d v="2023-03-17T00:00:00"/>
    <n v="710228"/>
    <s v="Starter"/>
    <n v="3117"/>
    <n v="56095"/>
    <d v="2024-05-14T00:00:00"/>
    <n v="500135"/>
    <n v="2514"/>
    <x v="1243"/>
    <n v="146"/>
    <x v="667"/>
    <n v="900391"/>
    <s v="Live_Bird"/>
    <n v="1516"/>
    <x v="1403"/>
    <x v="525"/>
    <n v="243003"/>
    <x v="18"/>
    <x v="1287"/>
  </r>
  <r>
    <n v="307823"/>
    <n v="103405"/>
    <x v="0"/>
    <n v="12"/>
    <n v="19"/>
    <x v="1"/>
    <x v="1562"/>
    <n v="916990154604"/>
    <x v="1"/>
    <x v="1508"/>
    <n v="1"/>
    <d v="2025-01-24T00:00:00"/>
    <n v="705668"/>
    <s v="Grower"/>
    <n v="4936"/>
    <n v="100723"/>
    <d v="2024-12-02T00:00:00"/>
    <n v="0"/>
    <n v="0"/>
    <x v="6"/>
    <n v="0"/>
    <x v="667"/>
    <n v="0"/>
    <s v="Live_Bird"/>
    <n v="0"/>
    <x v="4"/>
    <x v="525"/>
    <n v="-100723"/>
    <x v="18"/>
    <x v="6"/>
  </r>
  <r>
    <n v="305271"/>
    <n v="103408"/>
    <x v="0"/>
    <n v="12"/>
    <n v="10"/>
    <x v="0"/>
    <x v="1563"/>
    <n v="917020280362"/>
    <x v="3"/>
    <x v="1509"/>
    <n v="9"/>
    <d v="2021-01-04T00:00:00"/>
    <n v="714155"/>
    <s v="Finisher"/>
    <n v="239"/>
    <n v="44206"/>
    <d v="2025-01-14T00:00:00"/>
    <n v="505497"/>
    <n v="1599"/>
    <x v="1244"/>
    <n v="190"/>
    <x v="754"/>
    <n v="933842"/>
    <s v="Live_Bird"/>
    <n v="2799"/>
    <x v="1404"/>
    <x v="103"/>
    <n v="20505"/>
    <x v="35"/>
    <x v="1288"/>
  </r>
  <r>
    <n v="303791"/>
    <n v="103410"/>
    <x v="0"/>
    <n v="12"/>
    <n v="16"/>
    <x v="0"/>
    <x v="1564"/>
    <n v="918108258804"/>
    <x v="4"/>
    <x v="1510"/>
    <n v="6"/>
    <d v="2023-05-06T00:00:00"/>
    <n v="734722"/>
    <s v="Finisher"/>
    <n v="5047"/>
    <n v="193370"/>
    <d v="2023-05-16T00:00:00"/>
    <n v="532895"/>
    <n v="819"/>
    <x v="1245"/>
    <n v="278"/>
    <x v="755"/>
    <n v="916170"/>
    <s v="Eggs"/>
    <n v="1788"/>
    <x v="1405"/>
    <x v="796"/>
    <n v="-99015"/>
    <x v="8"/>
    <x v="1289"/>
  </r>
  <r>
    <n v="307173"/>
    <n v="103411"/>
    <x v="1"/>
    <n v="12"/>
    <n v="19"/>
    <x v="1"/>
    <x v="1565"/>
    <n v="916731215507"/>
    <x v="3"/>
    <x v="1511"/>
    <n v="7"/>
    <d v="2024-04-23T00:00:00"/>
    <n v="733038"/>
    <s v="Starter"/>
    <n v="3869"/>
    <n v="190385"/>
    <d v="2025-07-05T00:00:00"/>
    <n v="517676"/>
    <n v="597"/>
    <x v="1246"/>
    <n v="233"/>
    <x v="756"/>
    <n v="900887"/>
    <s v="Live_Bird"/>
    <n v="3982"/>
    <x v="1406"/>
    <x v="112"/>
    <n v="-172144"/>
    <x v="4"/>
    <x v="1290"/>
  </r>
  <r>
    <n v="300587"/>
    <n v="103412"/>
    <x v="1"/>
    <n v="6"/>
    <n v="22"/>
    <x v="2"/>
    <x v="48"/>
    <n v="919285545398"/>
    <x v="2"/>
    <x v="1512"/>
    <n v="9"/>
    <d v="2024-04-13T00:00:00"/>
    <n v="711846"/>
    <s v="Finisher"/>
    <n v="7983"/>
    <n v="74536"/>
    <d v="2025-05-23T00:00:00"/>
    <n v="502240"/>
    <n v="1012"/>
    <x v="1247"/>
    <n v="70"/>
    <x v="161"/>
    <n v="910017"/>
    <s v="Eggs"/>
    <n v="861"/>
    <x v="1407"/>
    <x v="797"/>
    <n v="127713"/>
    <x v="17"/>
    <x v="1291"/>
  </r>
  <r>
    <n v="303622"/>
    <n v="103413"/>
    <x v="0"/>
    <n v="12"/>
    <n v="17"/>
    <x v="0"/>
    <x v="1566"/>
    <n v="917578206239"/>
    <x v="1"/>
    <x v="1513"/>
    <n v="9"/>
    <d v="2024-02-03T00:00:00"/>
    <n v="705733"/>
    <s v="Finisher"/>
    <n v="5433"/>
    <n v="36337"/>
    <d v="2025-09-15T00:00:00"/>
    <n v="507275"/>
    <n v="3949"/>
    <x v="1248"/>
    <n v="207"/>
    <x v="48"/>
    <n v="0"/>
    <s v="Eggs"/>
    <n v="0"/>
    <x v="4"/>
    <x v="797"/>
    <n v="-36337"/>
    <x v="17"/>
    <x v="1292"/>
  </r>
  <r>
    <n v="300767"/>
    <n v="103414"/>
    <x v="1"/>
    <n v="6"/>
    <n v="8"/>
    <x v="2"/>
    <x v="1567"/>
    <n v="918521000660"/>
    <x v="4"/>
    <x v="1514"/>
    <n v="4"/>
    <d v="2025-02-04T00:00:00"/>
    <n v="704016"/>
    <s v="Starter"/>
    <n v="4199"/>
    <n v="208508"/>
    <d v="2023-12-15T00:00:00"/>
    <n v="0"/>
    <n v="0"/>
    <x v="6"/>
    <n v="0"/>
    <x v="48"/>
    <n v="0"/>
    <s v="Eggs"/>
    <n v="0"/>
    <x v="4"/>
    <x v="797"/>
    <n v="-208508"/>
    <x v="17"/>
    <x v="6"/>
  </r>
  <r>
    <n v="305307"/>
    <n v="103415"/>
    <x v="0"/>
    <n v="12"/>
    <n v="20"/>
    <x v="1"/>
    <x v="1568"/>
    <n v="919600170521"/>
    <x v="2"/>
    <x v="1515"/>
    <n v="19"/>
    <d v="2021-06-18T00:00:00"/>
    <n v="701234"/>
    <s v="Finisher"/>
    <n v="3623"/>
    <n v="204596"/>
    <d v="2023-03-17T00:00:00"/>
    <n v="501724"/>
    <n v="4064"/>
    <x v="1249"/>
    <n v="155"/>
    <x v="757"/>
    <n v="937982"/>
    <s v="Live_Bird"/>
    <n v="1099"/>
    <x v="1408"/>
    <x v="798"/>
    <n v="-13917"/>
    <x v="8"/>
    <x v="1293"/>
  </r>
  <r>
    <n v="308154"/>
    <n v="103418"/>
    <x v="1"/>
    <n v="12"/>
    <n v="15"/>
    <x v="1"/>
    <x v="1569"/>
    <n v="918466007618"/>
    <x v="2"/>
    <x v="1516"/>
    <n v="11"/>
    <d v="2025-04-19T00:00:00"/>
    <n v="0"/>
    <s v="Starter"/>
    <n v="0"/>
    <n v="0"/>
    <d v="2025-04-05T00:00:00"/>
    <n v="506820"/>
    <n v="4110"/>
    <x v="1250"/>
    <n v="114"/>
    <x v="448"/>
    <n v="915582"/>
    <s v="Eggs"/>
    <n v="2710"/>
    <x v="1409"/>
    <x v="203"/>
    <n v="233402"/>
    <x v="31"/>
    <x v="1294"/>
  </r>
  <r>
    <n v="306429"/>
    <n v="103420"/>
    <x v="0"/>
    <n v="12"/>
    <n v="11"/>
    <x v="2"/>
    <x v="1570"/>
    <n v="919176580386"/>
    <x v="4"/>
    <x v="1517"/>
    <n v="10"/>
    <d v="2024-01-02T00:00:00"/>
    <n v="716262"/>
    <s v="Starter"/>
    <n v="2597"/>
    <n v="139637"/>
    <d v="2025-04-05T00:00:00"/>
    <n v="504389"/>
    <n v="2143"/>
    <x v="843"/>
    <n v="103"/>
    <x v="639"/>
    <n v="909702"/>
    <s v="Live_Bird"/>
    <n v="206"/>
    <x v="1410"/>
    <x v="459"/>
    <n v="292369"/>
    <x v="12"/>
    <x v="1295"/>
  </r>
  <r>
    <n v="304603"/>
    <n v="103422"/>
    <x v="0"/>
    <n v="12"/>
    <n v="14"/>
    <x v="1"/>
    <x v="1571"/>
    <n v="917376290398"/>
    <x v="2"/>
    <x v="1518"/>
    <n v="16"/>
    <d v="2024-12-20T00:00:00"/>
    <n v="737387"/>
    <s v="Starter"/>
    <n v="4203"/>
    <n v="166980"/>
    <d v="2025-06-01T00:00:00"/>
    <n v="503169"/>
    <n v="4387"/>
    <x v="1251"/>
    <n v="64"/>
    <x v="758"/>
    <n v="911622"/>
    <s v="Eggs"/>
    <n v="4029"/>
    <x v="1411"/>
    <x v="799"/>
    <n v="155309"/>
    <x v="18"/>
    <x v="1296"/>
  </r>
  <r>
    <n v="310815"/>
    <n v="103426"/>
    <x v="0"/>
    <n v="6"/>
    <n v="22"/>
    <x v="1"/>
    <x v="1572"/>
    <n v="916104023183"/>
    <x v="4"/>
    <x v="1519"/>
    <n v="9"/>
    <d v="2024-09-08T00:00:00"/>
    <n v="704368"/>
    <s v="Finisher"/>
    <n v="5917"/>
    <n v="97730"/>
    <d v="2023-06-21T00:00:00"/>
    <n v="501530"/>
    <n v="3089"/>
    <x v="1252"/>
    <n v="292"/>
    <x v="562"/>
    <n v="905333"/>
    <s v="Eggs"/>
    <n v="2294"/>
    <x v="1412"/>
    <x v="505"/>
    <n v="164829"/>
    <x v="12"/>
    <x v="1297"/>
  </r>
  <r>
    <n v="301448"/>
    <n v="103429"/>
    <x v="0"/>
    <n v="12"/>
    <n v="17"/>
    <x v="2"/>
    <x v="1573"/>
    <n v="916928179425"/>
    <x v="3"/>
    <x v="1520"/>
    <n v="14"/>
    <d v="2022-10-06T00:00:00"/>
    <n v="704364"/>
    <s v="Grower"/>
    <n v="3328"/>
    <n v="178666"/>
    <d v="2025-06-23T00:00:00"/>
    <n v="509444"/>
    <n v="2094"/>
    <x v="1253"/>
    <n v="265"/>
    <x v="759"/>
    <n v="940151"/>
    <s v="Live_Bird"/>
    <n v="4073"/>
    <x v="1413"/>
    <x v="329"/>
    <n v="100366"/>
    <x v="27"/>
    <x v="1298"/>
  </r>
  <r>
    <n v="308040"/>
    <n v="103430"/>
    <x v="0"/>
    <n v="18"/>
    <n v="22"/>
    <x v="1"/>
    <x v="1574"/>
    <n v="919270993306"/>
    <x v="2"/>
    <x v="1521"/>
    <n v="11"/>
    <d v="2022-05-28T00:00:00"/>
    <n v="727705"/>
    <s v="Grower"/>
    <n v="2262"/>
    <n v="116981"/>
    <d v="2023-07-26T00:00:00"/>
    <n v="0"/>
    <n v="0"/>
    <x v="6"/>
    <n v="0"/>
    <x v="759"/>
    <n v="904038"/>
    <s v="Eggs"/>
    <n v="673"/>
    <x v="1414"/>
    <x v="552"/>
    <n v="298474"/>
    <x v="29"/>
    <x v="6"/>
  </r>
  <r>
    <n v="307047"/>
    <n v="103431"/>
    <x v="1"/>
    <n v="12"/>
    <n v="16"/>
    <x v="0"/>
    <x v="1575"/>
    <n v="917813535094"/>
    <x v="2"/>
    <x v="1522"/>
    <n v="17"/>
    <d v="2022-05-14T00:00:00"/>
    <n v="705592"/>
    <s v="Finisher"/>
    <n v="2540"/>
    <n v="86586"/>
    <d v="2025-04-30T00:00:00"/>
    <n v="0"/>
    <n v="0"/>
    <x v="6"/>
    <n v="0"/>
    <x v="759"/>
    <n v="923936"/>
    <s v="Eggs"/>
    <n v="405"/>
    <x v="1415"/>
    <x v="443"/>
    <n v="193856"/>
    <x v="32"/>
    <x v="6"/>
  </r>
  <r>
    <n v="305766"/>
    <n v="103434"/>
    <x v="1"/>
    <n v="12"/>
    <n v="25"/>
    <x v="2"/>
    <x v="1576"/>
    <n v="916589495251"/>
    <x v="0"/>
    <x v="1523"/>
    <n v="7"/>
    <d v="2025-11-03T00:00:00"/>
    <n v="714956"/>
    <s v="Finisher"/>
    <n v="4787"/>
    <n v="50033"/>
    <d v="2024-02-19T00:00:00"/>
    <n v="510923"/>
    <n v="2699"/>
    <x v="1254"/>
    <n v="76"/>
    <x v="504"/>
    <n v="0"/>
    <s v="Eggs"/>
    <n v="0"/>
    <x v="4"/>
    <x v="443"/>
    <n v="-50033"/>
    <x v="32"/>
    <x v="1299"/>
  </r>
  <r>
    <n v="308760"/>
    <n v="103437"/>
    <x v="0"/>
    <n v="18"/>
    <n v="20"/>
    <x v="2"/>
    <x v="1577"/>
    <n v="919625058992"/>
    <x v="2"/>
    <x v="1524"/>
    <n v="12"/>
    <d v="2023-06-06T00:00:00"/>
    <n v="735865"/>
    <s v="Finisher"/>
    <n v="4635"/>
    <n v="70015"/>
    <d v="2024-05-27T00:00:00"/>
    <n v="512576"/>
    <n v="2110"/>
    <x v="1255"/>
    <n v="180"/>
    <x v="309"/>
    <n v="912081"/>
    <s v="Live_Bird"/>
    <n v="3828"/>
    <x v="1416"/>
    <x v="534"/>
    <n v="15888"/>
    <x v="35"/>
    <x v="1300"/>
  </r>
  <r>
    <n v="303994"/>
    <n v="103438"/>
    <x v="0"/>
    <n v="18"/>
    <n v="20"/>
    <x v="0"/>
    <x v="1578"/>
    <n v="916230549073"/>
    <x v="3"/>
    <x v="1525"/>
    <n v="2"/>
    <d v="2025-10-03T00:00:00"/>
    <n v="701176"/>
    <s v="Starter"/>
    <n v="7471"/>
    <n v="75369"/>
    <d v="2025-08-10T00:00:00"/>
    <n v="0"/>
    <n v="0"/>
    <x v="6"/>
    <n v="0"/>
    <x v="309"/>
    <n v="907564"/>
    <s v="Live_Bird"/>
    <n v="2997"/>
    <x v="1417"/>
    <x v="658"/>
    <n v="272538"/>
    <x v="32"/>
    <x v="6"/>
  </r>
  <r>
    <n v="307827"/>
    <n v="103439"/>
    <x v="1"/>
    <n v="12"/>
    <n v="23"/>
    <x v="2"/>
    <x v="1579"/>
    <n v="917054329649"/>
    <x v="2"/>
    <x v="1526"/>
    <n v="6"/>
    <d v="2025-07-07T00:00:00"/>
    <n v="718187"/>
    <s v="Grower"/>
    <n v="3110"/>
    <n v="249408"/>
    <d v="2025-08-30T00:00:00"/>
    <n v="508326"/>
    <n v="893"/>
    <x v="1256"/>
    <n v="282"/>
    <x v="760"/>
    <n v="903951"/>
    <s v="Live_Bird"/>
    <n v="3220"/>
    <x v="1418"/>
    <x v="94"/>
    <n v="181103"/>
    <x v="31"/>
    <x v="1301"/>
  </r>
  <r>
    <n v="301373"/>
    <n v="103440"/>
    <x v="1"/>
    <n v="12"/>
    <n v="18"/>
    <x v="1"/>
    <x v="1580"/>
    <n v="917525061519"/>
    <x v="0"/>
    <x v="303"/>
    <n v="5"/>
    <d v="2020-12-24T00:00:00"/>
    <n v="723654"/>
    <s v="Grower"/>
    <n v="7155"/>
    <n v="108069"/>
    <d v="2025-12-10T00:00:00"/>
    <n v="516827"/>
    <n v="2196"/>
    <x v="1257"/>
    <n v="185"/>
    <x v="761"/>
    <n v="903692"/>
    <s v="Eggs"/>
    <n v="693"/>
    <x v="1419"/>
    <x v="315"/>
    <n v="465129"/>
    <x v="20"/>
    <x v="1302"/>
  </r>
  <r>
    <n v="309649"/>
    <n v="103441"/>
    <x v="1"/>
    <n v="12"/>
    <n v="10"/>
    <x v="2"/>
    <x v="1581"/>
    <n v="918329938458"/>
    <x v="3"/>
    <x v="1527"/>
    <n v="10"/>
    <d v="2025-03-23T00:00:00"/>
    <n v="715812"/>
    <s v="Starter"/>
    <n v="2122"/>
    <n v="189205"/>
    <d v="2025-10-31T00:00:00"/>
    <n v="0"/>
    <n v="0"/>
    <x v="6"/>
    <n v="0"/>
    <x v="761"/>
    <n v="908464"/>
    <s v="Eggs"/>
    <n v="4302"/>
    <x v="1420"/>
    <x v="417"/>
    <n v="392993"/>
    <x v="17"/>
    <x v="6"/>
  </r>
  <r>
    <n v="301660"/>
    <n v="103443"/>
    <x v="0"/>
    <n v="12"/>
    <n v="11"/>
    <x v="0"/>
    <x v="1582"/>
    <n v="917726048552"/>
    <x v="1"/>
    <x v="1528"/>
    <n v="17"/>
    <d v="2023-04-03T00:00:00"/>
    <n v="702148"/>
    <s v="Starter"/>
    <n v="678"/>
    <n v="222103"/>
    <d v="2024-03-27T00:00:00"/>
    <n v="512871"/>
    <n v="1695"/>
    <x v="1258"/>
    <n v="25"/>
    <x v="337"/>
    <n v="0"/>
    <s v="Eggs"/>
    <n v="0"/>
    <x v="4"/>
    <x v="417"/>
    <n v="-222103"/>
    <x v="17"/>
    <x v="1303"/>
  </r>
  <r>
    <n v="300029"/>
    <n v="103445"/>
    <x v="1"/>
    <n v="12"/>
    <n v="17"/>
    <x v="2"/>
    <x v="1583"/>
    <n v="917752518591"/>
    <x v="0"/>
    <x v="1529"/>
    <n v="14"/>
    <d v="2022-12-08T00:00:00"/>
    <n v="711890"/>
    <s v="Starter"/>
    <n v="2290"/>
    <n v="228915"/>
    <d v="2023-06-05T00:00:00"/>
    <n v="514201"/>
    <n v="4026"/>
    <x v="1259"/>
    <n v="161"/>
    <x v="203"/>
    <n v="904616"/>
    <s v="Eggs"/>
    <n v="206"/>
    <x v="1421"/>
    <x v="148"/>
    <n v="143635"/>
    <x v="33"/>
    <x v="1304"/>
  </r>
  <r>
    <n v="308027"/>
    <n v="103447"/>
    <x v="0"/>
    <n v="18"/>
    <n v="23"/>
    <x v="2"/>
    <x v="1584"/>
    <n v="916691350390"/>
    <x v="0"/>
    <x v="1530"/>
    <n v="14"/>
    <d v="2021-09-17T00:00:00"/>
    <n v="724521"/>
    <s v="Starter"/>
    <n v="6202"/>
    <n v="111462"/>
    <d v="2025-05-27T00:00:00"/>
    <n v="534694"/>
    <n v="3190"/>
    <x v="1260"/>
    <n v="178"/>
    <x v="762"/>
    <n v="927021"/>
    <s v="Eggs"/>
    <n v="4726"/>
    <x v="1422"/>
    <x v="800"/>
    <n v="329750"/>
    <x v="7"/>
    <x v="1305"/>
  </r>
  <r>
    <n v="306684"/>
    <n v="103448"/>
    <x v="1"/>
    <n v="6"/>
    <n v="23"/>
    <x v="0"/>
    <x v="1448"/>
    <n v="918776981928"/>
    <x v="1"/>
    <x v="1531"/>
    <n v="4"/>
    <d v="2021-03-01T00:00:00"/>
    <n v="0"/>
    <s v="Finisher"/>
    <n v="0"/>
    <n v="0"/>
    <d v="2024-12-05T00:00:00"/>
    <n v="512716"/>
    <n v="2717"/>
    <x v="1261"/>
    <n v="6"/>
    <x v="448"/>
    <n v="908381"/>
    <s v="Eggs"/>
    <n v="983"/>
    <x v="1423"/>
    <x v="801"/>
    <n v="409423"/>
    <x v="8"/>
    <x v="1306"/>
  </r>
  <r>
    <n v="302192"/>
    <n v="103449"/>
    <x v="1"/>
    <n v="12"/>
    <n v="9"/>
    <x v="0"/>
    <x v="1585"/>
    <n v="917322568538"/>
    <x v="1"/>
    <x v="951"/>
    <n v="14"/>
    <d v="2024-03-05T00:00:00"/>
    <n v="705564"/>
    <s v="Finisher"/>
    <n v="5435"/>
    <n v="174917"/>
    <d v="2024-12-05T00:00:00"/>
    <n v="530672"/>
    <n v="2849"/>
    <x v="1178"/>
    <n v="88"/>
    <x v="169"/>
    <n v="934655"/>
    <s v="Live_Bird"/>
    <n v="2387"/>
    <x v="1424"/>
    <x v="600"/>
    <n v="240596"/>
    <x v="12"/>
    <x v="1307"/>
  </r>
  <r>
    <n v="301543"/>
    <n v="103454"/>
    <x v="1"/>
    <n v="6"/>
    <n v="9"/>
    <x v="1"/>
    <x v="1586"/>
    <n v="919824780572"/>
    <x v="4"/>
    <x v="1532"/>
    <n v="1"/>
    <d v="2024-11-29T00:00:00"/>
    <n v="708406"/>
    <s v="Grower"/>
    <n v="3194"/>
    <n v="74661"/>
    <d v="2024-04-25T00:00:00"/>
    <n v="511633"/>
    <n v="3037"/>
    <x v="1262"/>
    <n v="80"/>
    <x v="573"/>
    <n v="919589"/>
    <s v="Eggs"/>
    <n v="3539"/>
    <x v="1425"/>
    <x v="802"/>
    <n v="502762"/>
    <x v="12"/>
    <x v="1308"/>
  </r>
  <r>
    <n v="307150"/>
    <n v="103456"/>
    <x v="0"/>
    <n v="6"/>
    <n v="19"/>
    <x v="2"/>
    <x v="1587"/>
    <n v="916097416667"/>
    <x v="3"/>
    <x v="1533"/>
    <n v="12"/>
    <d v="2024-04-30T00:00:00"/>
    <n v="0"/>
    <s v="Grower"/>
    <n v="0"/>
    <n v="0"/>
    <d v="2025-01-28T00:00:00"/>
    <n v="502827"/>
    <n v="4095"/>
    <x v="1263"/>
    <n v="78"/>
    <x v="106"/>
    <n v="923361"/>
    <s v="Eggs"/>
    <n v="618"/>
    <x v="1426"/>
    <x v="803"/>
    <n v="173371"/>
    <x v="19"/>
    <x v="1309"/>
  </r>
  <r>
    <n v="307595"/>
    <n v="103457"/>
    <x v="1"/>
    <n v="12"/>
    <n v="24"/>
    <x v="1"/>
    <x v="1588"/>
    <n v="916238510781"/>
    <x v="0"/>
    <x v="1534"/>
    <n v="2"/>
    <d v="2024-07-01T00:00:00"/>
    <n v="709808"/>
    <s v="Grower"/>
    <n v="1735"/>
    <n v="118686"/>
    <d v="2025-01-28T00:00:00"/>
    <n v="506819"/>
    <n v="607"/>
    <x v="1264"/>
    <n v="73"/>
    <x v="635"/>
    <n v="905637"/>
    <s v="Live_Bird"/>
    <n v="419"/>
    <x v="1427"/>
    <x v="581"/>
    <n v="142987"/>
    <x v="29"/>
    <x v="1310"/>
  </r>
  <r>
    <n v="303719"/>
    <n v="103458"/>
    <x v="1"/>
    <n v="18"/>
    <n v="17"/>
    <x v="0"/>
    <x v="1589"/>
    <n v="916985752343"/>
    <x v="0"/>
    <x v="1535"/>
    <n v="3"/>
    <d v="2023-11-02T00:00:00"/>
    <n v="0"/>
    <s v="Grower"/>
    <n v="0"/>
    <n v="0"/>
    <d v="2024-03-31T00:00:00"/>
    <n v="0"/>
    <n v="0"/>
    <x v="6"/>
    <n v="0"/>
    <x v="635"/>
    <n v="916625"/>
    <s v="Eggs"/>
    <n v="1161"/>
    <x v="1428"/>
    <x v="804"/>
    <n v="291758"/>
    <x v="34"/>
    <x v="6"/>
  </r>
  <r>
    <n v="308243"/>
    <n v="103460"/>
    <x v="1"/>
    <n v="18"/>
    <n v="11"/>
    <x v="0"/>
    <x v="1590"/>
    <n v="918578012572"/>
    <x v="3"/>
    <x v="1237"/>
    <n v="5"/>
    <d v="2023-03-25T00:00:00"/>
    <n v="0"/>
    <s v="Grower"/>
    <n v="0"/>
    <n v="0"/>
    <d v="2024-03-31T00:00:00"/>
    <n v="501585"/>
    <n v="4599"/>
    <x v="24"/>
    <n v="47"/>
    <x v="763"/>
    <n v="908359"/>
    <s v="Eggs"/>
    <n v="1613"/>
    <x v="1429"/>
    <x v="704"/>
    <n v="250551"/>
    <x v="7"/>
    <x v="1311"/>
  </r>
  <r>
    <n v="304741"/>
    <n v="103464"/>
    <x v="1"/>
    <n v="6"/>
    <n v="15"/>
    <x v="0"/>
    <x v="1591"/>
    <n v="916703728261"/>
    <x v="4"/>
    <x v="1536"/>
    <n v="5"/>
    <d v="2025-04-30T00:00:00"/>
    <n v="718045"/>
    <s v="Grower"/>
    <n v="445"/>
    <n v="47065"/>
    <d v="2024-03-31T00:00:00"/>
    <n v="500452"/>
    <n v="575"/>
    <x v="1265"/>
    <n v="210"/>
    <x v="764"/>
    <n v="902903"/>
    <s v="Eggs"/>
    <n v="3640"/>
    <x v="1430"/>
    <x v="75"/>
    <n v="291772"/>
    <x v="5"/>
    <x v="1312"/>
  </r>
  <r>
    <n v="301666"/>
    <n v="103467"/>
    <x v="1"/>
    <n v="18"/>
    <n v="22"/>
    <x v="0"/>
    <x v="1592"/>
    <n v="918078983963"/>
    <x v="1"/>
    <x v="1537"/>
    <n v="20"/>
    <d v="2023-10-01T00:00:00"/>
    <n v="704056"/>
    <s v="Starter"/>
    <n v="2156"/>
    <n v="236108"/>
    <d v="2025-09-19T00:00:00"/>
    <n v="523585"/>
    <n v="4407"/>
    <x v="1266"/>
    <n v="74"/>
    <x v="765"/>
    <n v="918423"/>
    <s v="Eggs"/>
    <n v="3915"/>
    <x v="1431"/>
    <x v="384"/>
    <n v="-145404"/>
    <x v="17"/>
    <x v="1313"/>
  </r>
  <r>
    <n v="309144"/>
    <n v="103472"/>
    <x v="0"/>
    <n v="6"/>
    <n v="10"/>
    <x v="0"/>
    <x v="1593"/>
    <n v="918829866010"/>
    <x v="0"/>
    <x v="1538"/>
    <n v="20"/>
    <d v="2022-05-04T00:00:00"/>
    <n v="710583"/>
    <s v="Starter"/>
    <n v="1763"/>
    <n v="103815"/>
    <d v="2023-04-28T00:00:00"/>
    <n v="516207"/>
    <n v="1190"/>
    <x v="1267"/>
    <n v="130"/>
    <x v="307"/>
    <n v="903364"/>
    <s v="Live_Bird"/>
    <n v="4654"/>
    <x v="1432"/>
    <x v="10"/>
    <n v="99730"/>
    <x v="10"/>
    <x v="1314"/>
  </r>
  <r>
    <n v="303029"/>
    <n v="103475"/>
    <x v="1"/>
    <n v="6"/>
    <n v="25"/>
    <x v="0"/>
    <x v="1594"/>
    <n v="919457062291"/>
    <x v="1"/>
    <x v="1539"/>
    <n v="10"/>
    <d v="2025-07-20T00:00:00"/>
    <n v="712166"/>
    <s v="Finisher"/>
    <n v="3498"/>
    <n v="49890"/>
    <d v="2023-06-28T00:00:00"/>
    <n v="0"/>
    <n v="0"/>
    <x v="6"/>
    <n v="0"/>
    <x v="307"/>
    <n v="905596"/>
    <s v="Eggs"/>
    <n v="4976"/>
    <x v="1433"/>
    <x v="131"/>
    <n v="-26622"/>
    <x v="12"/>
    <x v="6"/>
  </r>
  <r>
    <n v="310057"/>
    <n v="103477"/>
    <x v="0"/>
    <n v="6"/>
    <n v="21"/>
    <x v="0"/>
    <x v="1595"/>
    <n v="917405324773"/>
    <x v="3"/>
    <x v="1540"/>
    <n v="2"/>
    <d v="2023-02-23T00:00:00"/>
    <n v="719620"/>
    <s v="Grower"/>
    <n v="5971"/>
    <n v="225080"/>
    <d v="2024-02-24T00:00:00"/>
    <n v="534718"/>
    <n v="2167"/>
    <x v="1268"/>
    <n v="78"/>
    <x v="135"/>
    <n v="904619"/>
    <s v="Eggs"/>
    <n v="1164"/>
    <x v="1434"/>
    <x v="793"/>
    <n v="122536"/>
    <x v="3"/>
    <x v="1315"/>
  </r>
  <r>
    <n v="302425"/>
    <n v="103481"/>
    <x v="0"/>
    <n v="18"/>
    <n v="25"/>
    <x v="0"/>
    <x v="1596"/>
    <n v="916702302314"/>
    <x v="3"/>
    <x v="1541"/>
    <n v="6"/>
    <d v="2023-12-03T00:00:00"/>
    <n v="726200"/>
    <s v="Finisher"/>
    <n v="4146"/>
    <n v="201085"/>
    <d v="2024-12-01T00:00:00"/>
    <n v="521992"/>
    <n v="3214"/>
    <x v="1269"/>
    <n v="86"/>
    <x v="297"/>
    <n v="943049"/>
    <s v="Live_Bird"/>
    <n v="762"/>
    <x v="1435"/>
    <x v="480"/>
    <n v="103056"/>
    <x v="20"/>
    <x v="1316"/>
  </r>
  <r>
    <n v="300622"/>
    <n v="103482"/>
    <x v="1"/>
    <n v="6"/>
    <n v="17"/>
    <x v="2"/>
    <x v="1597"/>
    <n v="919876500930"/>
    <x v="4"/>
    <x v="1542"/>
    <n v="3"/>
    <d v="2025-05-02T00:00:00"/>
    <n v="703526"/>
    <s v="Grower"/>
    <n v="1989"/>
    <n v="231318"/>
    <d v="2023-12-28T00:00:00"/>
    <n v="521919"/>
    <n v="743"/>
    <x v="708"/>
    <n v="245"/>
    <x v="86"/>
    <n v="902805"/>
    <s v="Live_Bird"/>
    <n v="614"/>
    <x v="1436"/>
    <x v="270"/>
    <n v="123440"/>
    <x v="10"/>
    <x v="1317"/>
  </r>
  <r>
    <n v="303897"/>
    <n v="103485"/>
    <x v="1"/>
    <n v="6"/>
    <n v="10"/>
    <x v="2"/>
    <x v="1598"/>
    <n v="916000510018"/>
    <x v="2"/>
    <x v="1543"/>
    <n v="8"/>
    <d v="2022-11-26T00:00:00"/>
    <n v="714249"/>
    <s v="Starter"/>
    <n v="3320"/>
    <n v="95241"/>
    <d v="2025-04-03T00:00:00"/>
    <n v="521601"/>
    <n v="2862"/>
    <x v="1270"/>
    <n v="101"/>
    <x v="766"/>
    <n v="903931"/>
    <s v="Eggs"/>
    <n v="3263"/>
    <x v="1437"/>
    <x v="740"/>
    <n v="364662"/>
    <x v="6"/>
    <x v="1318"/>
  </r>
  <r>
    <n v="304600"/>
    <n v="103491"/>
    <x v="1"/>
    <n v="6"/>
    <n v="8"/>
    <x v="0"/>
    <x v="1599"/>
    <n v="919500992863"/>
    <x v="0"/>
    <x v="1544"/>
    <n v="3"/>
    <d v="2024-12-24T00:00:00"/>
    <n v="706347"/>
    <s v="Starter"/>
    <n v="639"/>
    <n v="78842"/>
    <d v="2024-01-14T00:00:00"/>
    <n v="505089"/>
    <n v="4241"/>
    <x v="1271"/>
    <n v="293"/>
    <x v="506"/>
    <n v="905408"/>
    <s v="Eggs"/>
    <n v="3393"/>
    <x v="1438"/>
    <x v="160"/>
    <n v="-50696"/>
    <x v="3"/>
    <x v="1319"/>
  </r>
  <r>
    <n v="306672"/>
    <n v="103492"/>
    <x v="0"/>
    <n v="6"/>
    <n v="18"/>
    <x v="1"/>
    <x v="1600"/>
    <n v="919723868714"/>
    <x v="2"/>
    <x v="1545"/>
    <n v="3"/>
    <d v="2025-12-09T00:00:00"/>
    <n v="709648"/>
    <s v="Finisher"/>
    <n v="2664"/>
    <n v="146293"/>
    <d v="2025-11-27T00:00:00"/>
    <n v="518125"/>
    <n v="1536"/>
    <x v="1272"/>
    <n v="84"/>
    <x v="767"/>
    <n v="901715"/>
    <s v="Live_Bird"/>
    <n v="3051"/>
    <x v="1439"/>
    <x v="169"/>
    <n v="-85082"/>
    <x v="11"/>
    <x v="1320"/>
  </r>
  <r>
    <n v="301730"/>
    <n v="103495"/>
    <x v="1"/>
    <n v="6"/>
    <n v="8"/>
    <x v="1"/>
    <x v="1601"/>
    <n v="916740530267"/>
    <x v="3"/>
    <x v="1546"/>
    <n v="11"/>
    <d v="2023-03-06T00:00:00"/>
    <n v="704383"/>
    <s v="Starter"/>
    <n v="6561"/>
    <n v="183345"/>
    <d v="2025-07-13T00:00:00"/>
    <n v="505751"/>
    <n v="1595"/>
    <x v="1273"/>
    <n v="192"/>
    <x v="375"/>
    <n v="906513"/>
    <s v="Eggs"/>
    <n v="2568"/>
    <x v="1440"/>
    <x v="373"/>
    <n v="363605"/>
    <x v="32"/>
    <x v="1321"/>
  </r>
  <r>
    <n v="308779"/>
    <n v="103497"/>
    <x v="1"/>
    <n v="6"/>
    <n v="19"/>
    <x v="0"/>
    <x v="1602"/>
    <n v="916714424342"/>
    <x v="0"/>
    <x v="1547"/>
    <n v="8"/>
    <d v="2024-04-13T00:00:00"/>
    <n v="701530"/>
    <s v="Grower"/>
    <n v="3717"/>
    <n v="112011"/>
    <d v="2025-09-08T00:00:00"/>
    <n v="502017"/>
    <n v="2982"/>
    <x v="553"/>
    <n v="214"/>
    <x v="619"/>
    <n v="911980"/>
    <s v="Live_Bird"/>
    <n v="3226"/>
    <x v="1441"/>
    <x v="644"/>
    <n v="128365"/>
    <x v="5"/>
    <x v="1322"/>
  </r>
  <r>
    <n v="302674"/>
    <n v="103498"/>
    <x v="0"/>
    <n v="6"/>
    <n v="10"/>
    <x v="1"/>
    <x v="1603"/>
    <n v="917430786143"/>
    <x v="0"/>
    <x v="1548"/>
    <n v="3"/>
    <d v="2024-06-17T00:00:00"/>
    <n v="736873"/>
    <s v="Finisher"/>
    <n v="1125"/>
    <n v="173862"/>
    <d v="2024-04-10T00:00:00"/>
    <n v="507202"/>
    <n v="996"/>
    <x v="1274"/>
    <n v="25"/>
    <x v="662"/>
    <n v="902313"/>
    <s v="Live_Bird"/>
    <n v="3322"/>
    <x v="1442"/>
    <x v="805"/>
    <n v="248160"/>
    <x v="29"/>
    <x v="1323"/>
  </r>
  <r>
    <n v="302034"/>
    <n v="103500"/>
    <x v="0"/>
    <n v="18"/>
    <n v="18"/>
    <x v="2"/>
    <x v="1604"/>
    <n v="916577451064"/>
    <x v="0"/>
    <x v="1549"/>
    <n v="11"/>
    <d v="2024-01-04T00:00:00"/>
    <n v="702209"/>
    <s v="Starter"/>
    <n v="987"/>
    <n v="136078"/>
    <d v="2023-11-18T00:00:00"/>
    <n v="502634"/>
    <n v="1430"/>
    <x v="1275"/>
    <n v="65"/>
    <x v="768"/>
    <n v="0"/>
    <s v="Live_Bird"/>
    <n v="0"/>
    <x v="4"/>
    <x v="805"/>
    <n v="-136078"/>
    <x v="29"/>
    <x v="1324"/>
  </r>
  <r>
    <n v="308116"/>
    <n v="103503"/>
    <x v="0"/>
    <n v="18"/>
    <n v="20"/>
    <x v="0"/>
    <x v="1605"/>
    <n v="919533602853"/>
    <x v="3"/>
    <x v="1550"/>
    <n v="5"/>
    <d v="2024-01-11T00:00:00"/>
    <n v="705848"/>
    <s v="Grower"/>
    <n v="5068"/>
    <n v="226696"/>
    <d v="2023-05-23T00:00:00"/>
    <n v="510969"/>
    <n v="2073"/>
    <x v="1276"/>
    <n v="272"/>
    <x v="44"/>
    <n v="903004"/>
    <s v="Live_Bird"/>
    <n v="423"/>
    <x v="1443"/>
    <x v="11"/>
    <n v="118323"/>
    <x v="11"/>
    <x v="1325"/>
  </r>
  <r>
    <n v="309310"/>
    <n v="103509"/>
    <x v="1"/>
    <n v="6"/>
    <n v="23"/>
    <x v="1"/>
    <x v="1606"/>
    <n v="917319398182"/>
    <x v="0"/>
    <x v="1551"/>
    <n v="15"/>
    <d v="2024-08-08T00:00:00"/>
    <n v="714585"/>
    <s v="Grower"/>
    <n v="853"/>
    <n v="179514"/>
    <d v="2024-03-26T00:00:00"/>
    <n v="534661"/>
    <n v="773"/>
    <x v="1277"/>
    <n v="158"/>
    <x v="595"/>
    <n v="923335"/>
    <s v="Live_Bird"/>
    <n v="540"/>
    <x v="1444"/>
    <x v="162"/>
    <n v="366065"/>
    <x v="26"/>
    <x v="1326"/>
  </r>
  <r>
    <n v="303292"/>
    <n v="103514"/>
    <x v="1"/>
    <n v="6"/>
    <n v="8"/>
    <x v="2"/>
    <x v="1607"/>
    <n v="919550468968"/>
    <x v="0"/>
    <x v="1552"/>
    <n v="12"/>
    <d v="2021-03-12T00:00:00"/>
    <n v="0"/>
    <s v="Grower"/>
    <n v="0"/>
    <n v="0"/>
    <d v="2024-04-24T00:00:00"/>
    <n v="0"/>
    <n v="0"/>
    <x v="6"/>
    <n v="0"/>
    <x v="595"/>
    <n v="900797"/>
    <s v="Eggs"/>
    <n v="3133"/>
    <x v="1445"/>
    <x v="156"/>
    <n v="329451"/>
    <x v="26"/>
    <x v="6"/>
  </r>
  <r>
    <n v="308411"/>
    <n v="103516"/>
    <x v="1"/>
    <n v="18"/>
    <n v="25"/>
    <x v="2"/>
    <x v="1608"/>
    <n v="919029507645"/>
    <x v="2"/>
    <x v="1553"/>
    <n v="4"/>
    <d v="2021-09-28T00:00:00"/>
    <n v="702619"/>
    <s v="Grower"/>
    <n v="3090"/>
    <n v="41567"/>
    <d v="2024-04-24T00:00:00"/>
    <n v="504781"/>
    <n v="2727"/>
    <x v="1278"/>
    <n v="209"/>
    <x v="99"/>
    <n v="912871"/>
    <s v="Live_Bird"/>
    <n v="1210"/>
    <x v="1446"/>
    <x v="806"/>
    <n v="222722"/>
    <x v="31"/>
    <x v="1327"/>
  </r>
  <r>
    <n v="307068"/>
    <n v="103521"/>
    <x v="1"/>
    <n v="18"/>
    <n v="24"/>
    <x v="2"/>
    <x v="1609"/>
    <n v="919637183630"/>
    <x v="2"/>
    <x v="1554"/>
    <n v="8"/>
    <d v="2021-09-26T00:00:00"/>
    <n v="708942"/>
    <s v="Grower"/>
    <n v="7590"/>
    <n v="43652"/>
    <d v="2023-04-14T00:00:00"/>
    <n v="507424"/>
    <n v="1715"/>
    <x v="1279"/>
    <n v="277"/>
    <x v="573"/>
    <n v="908918"/>
    <s v="Eggs"/>
    <n v="396"/>
    <x v="1447"/>
    <x v="270"/>
    <n v="201680"/>
    <x v="10"/>
    <x v="1328"/>
  </r>
  <r>
    <n v="310803"/>
    <n v="103522"/>
    <x v="1"/>
    <n v="6"/>
    <n v="9"/>
    <x v="1"/>
    <x v="1610"/>
    <n v="916516032044"/>
    <x v="1"/>
    <x v="1555"/>
    <n v="12"/>
    <d v="2023-08-02T00:00:00"/>
    <n v="727645"/>
    <s v="Finisher"/>
    <n v="1391"/>
    <n v="225011"/>
    <d v="2023-04-03T00:00:00"/>
    <n v="531410"/>
    <n v="4882"/>
    <x v="1280"/>
    <n v="188"/>
    <x v="769"/>
    <n v="902306"/>
    <s v="Eggs"/>
    <n v="3373"/>
    <x v="1448"/>
    <x v="269"/>
    <n v="160752"/>
    <x v="33"/>
    <x v="1329"/>
  </r>
  <r>
    <n v="300515"/>
    <n v="103523"/>
    <x v="1"/>
    <n v="12"/>
    <n v="12"/>
    <x v="0"/>
    <x v="1611"/>
    <n v="916549095000"/>
    <x v="2"/>
    <x v="1556"/>
    <n v="7"/>
    <d v="2023-08-19T00:00:00"/>
    <n v="729224"/>
    <s v="Grower"/>
    <n v="1597"/>
    <n v="185617"/>
    <d v="2025-07-15T00:00:00"/>
    <n v="505872"/>
    <n v="3572"/>
    <x v="1281"/>
    <n v="93"/>
    <x v="770"/>
    <n v="942602"/>
    <s v="Eggs"/>
    <n v="4946"/>
    <x v="1449"/>
    <x v="807"/>
    <n v="344996"/>
    <x v="22"/>
    <x v="1330"/>
  </r>
  <r>
    <n v="302420"/>
    <n v="103524"/>
    <x v="1"/>
    <n v="18"/>
    <n v="8"/>
    <x v="2"/>
    <x v="1612"/>
    <n v="918930631224"/>
    <x v="3"/>
    <x v="1557"/>
    <n v="9"/>
    <d v="2023-08-12T00:00:00"/>
    <n v="706829"/>
    <s v="Finisher"/>
    <n v="5504"/>
    <n v="49775"/>
    <d v="2025-10-23T00:00:00"/>
    <n v="517063"/>
    <n v="1035"/>
    <x v="1282"/>
    <n v="8"/>
    <x v="771"/>
    <n v="901553"/>
    <s v="Eggs"/>
    <n v="2492"/>
    <x v="1450"/>
    <x v="788"/>
    <n v="198226"/>
    <x v="28"/>
    <x v="1331"/>
  </r>
  <r>
    <n v="300880"/>
    <n v="103525"/>
    <x v="1"/>
    <n v="18"/>
    <n v="16"/>
    <x v="2"/>
    <x v="1613"/>
    <n v="916108555556"/>
    <x v="0"/>
    <x v="1558"/>
    <n v="6"/>
    <d v="2023-01-02T00:00:00"/>
    <n v="701948"/>
    <s v="Starter"/>
    <n v="3495"/>
    <n v="109424"/>
    <d v="2023-10-28T00:00:00"/>
    <n v="0"/>
    <n v="0"/>
    <x v="6"/>
    <n v="0"/>
    <x v="771"/>
    <n v="901479"/>
    <s v="Live_Bird"/>
    <n v="3109"/>
    <x v="1451"/>
    <x v="460"/>
    <n v="125086"/>
    <x v="11"/>
    <x v="6"/>
  </r>
  <r>
    <n v="306440"/>
    <n v="103526"/>
    <x v="1"/>
    <n v="6"/>
    <n v="22"/>
    <x v="2"/>
    <x v="1614"/>
    <n v="916702389539"/>
    <x v="1"/>
    <x v="1559"/>
    <n v="15"/>
    <d v="2022-09-03T00:00:00"/>
    <n v="723314"/>
    <s v="Finisher"/>
    <n v="1589"/>
    <n v="24656"/>
    <d v="2024-11-23T00:00:00"/>
    <n v="504848"/>
    <n v="2673"/>
    <x v="1283"/>
    <n v="115"/>
    <x v="140"/>
    <n v="918942"/>
    <s v="Eggs"/>
    <n v="3205"/>
    <x v="1452"/>
    <x v="712"/>
    <n v="164286"/>
    <x v="16"/>
    <x v="1332"/>
  </r>
  <r>
    <n v="300926"/>
    <n v="103528"/>
    <x v="1"/>
    <n v="18"/>
    <n v="22"/>
    <x v="2"/>
    <x v="1615"/>
    <n v="919132133036"/>
    <x v="2"/>
    <x v="1560"/>
    <n v="8"/>
    <d v="2021-08-23T00:00:00"/>
    <n v="703083"/>
    <s v="Finisher"/>
    <n v="6553"/>
    <n v="66754"/>
    <d v="2024-01-22T00:00:00"/>
    <n v="504910"/>
    <n v="1446"/>
    <x v="1284"/>
    <n v="101"/>
    <x v="772"/>
    <n v="900834"/>
    <s v="Eggs"/>
    <n v="624"/>
    <x v="1453"/>
    <x v="488"/>
    <n v="181492"/>
    <x v="22"/>
    <x v="1333"/>
  </r>
  <r>
    <n v="306270"/>
    <n v="103531"/>
    <x v="0"/>
    <n v="18"/>
    <n v="9"/>
    <x v="0"/>
    <x v="1616"/>
    <n v="916371171080"/>
    <x v="3"/>
    <x v="1561"/>
    <n v="4"/>
    <d v="2022-10-07T00:00:00"/>
    <n v="724214"/>
    <s v="Starter"/>
    <n v="1076"/>
    <n v="152532"/>
    <d v="2023-08-06T00:00:00"/>
    <n v="0"/>
    <n v="0"/>
    <x v="6"/>
    <n v="0"/>
    <x v="772"/>
    <n v="939881"/>
    <s v="Live_Bird"/>
    <n v="1234"/>
    <x v="1454"/>
    <x v="808"/>
    <n v="362669"/>
    <x v="36"/>
    <x v="6"/>
  </r>
  <r>
    <n v="309624"/>
    <n v="103533"/>
    <x v="0"/>
    <n v="18"/>
    <n v="17"/>
    <x v="0"/>
    <x v="1617"/>
    <n v="918688139684"/>
    <x v="3"/>
    <x v="1562"/>
    <n v="5"/>
    <d v="2024-07-15T00:00:00"/>
    <n v="713238"/>
    <s v="Grower"/>
    <n v="6665"/>
    <n v="115845"/>
    <d v="2025-02-25T00:00:00"/>
    <n v="513587"/>
    <n v="3900"/>
    <x v="1285"/>
    <n v="111"/>
    <x v="413"/>
    <n v="903612"/>
    <s v="Live_Bird"/>
    <n v="1780"/>
    <x v="1455"/>
    <x v="579"/>
    <n v="36865"/>
    <x v="28"/>
    <x v="1334"/>
  </r>
  <r>
    <n v="304433"/>
    <n v="103536"/>
    <x v="1"/>
    <n v="18"/>
    <n v="16"/>
    <x v="2"/>
    <x v="1618"/>
    <n v="916574177237"/>
    <x v="3"/>
    <x v="1563"/>
    <n v="1"/>
    <d v="2024-03-07T00:00:00"/>
    <n v="717943"/>
    <s v="Starter"/>
    <n v="3874"/>
    <n v="149550"/>
    <d v="2023-01-21T00:00:00"/>
    <n v="522504"/>
    <n v="1419"/>
    <x v="1286"/>
    <n v="210"/>
    <x v="286"/>
    <n v="901321"/>
    <s v="Eggs"/>
    <n v="4282"/>
    <x v="1456"/>
    <x v="122"/>
    <n v="17723"/>
    <x v="0"/>
    <x v="1335"/>
  </r>
  <r>
    <n v="301108"/>
    <n v="103539"/>
    <x v="1"/>
    <n v="12"/>
    <n v="17"/>
    <x v="2"/>
    <x v="1619"/>
    <n v="916886138399"/>
    <x v="3"/>
    <x v="1564"/>
    <n v="6"/>
    <d v="2025-01-20T00:00:00"/>
    <n v="715276"/>
    <s v="Grower"/>
    <n v="614"/>
    <n v="205321"/>
    <d v="2025-10-18T00:00:00"/>
    <n v="501787"/>
    <n v="2712"/>
    <x v="1287"/>
    <n v="171"/>
    <x v="749"/>
    <n v="0"/>
    <s v="Eggs"/>
    <n v="0"/>
    <x v="4"/>
    <x v="122"/>
    <n v="-205321"/>
    <x v="0"/>
    <x v="1336"/>
  </r>
  <r>
    <n v="300966"/>
    <n v="103541"/>
    <x v="0"/>
    <n v="18"/>
    <n v="18"/>
    <x v="2"/>
    <x v="1620"/>
    <n v="917252804321"/>
    <x v="0"/>
    <x v="1565"/>
    <n v="6"/>
    <d v="2025-03-09T00:00:00"/>
    <n v="710226"/>
    <s v="Starter"/>
    <n v="1525"/>
    <n v="206243"/>
    <d v="2025-02-22T00:00:00"/>
    <n v="516145"/>
    <n v="2455"/>
    <x v="1149"/>
    <n v="220"/>
    <x v="773"/>
    <n v="907872"/>
    <s v="Eggs"/>
    <n v="3152"/>
    <x v="1457"/>
    <x v="587"/>
    <n v="387200"/>
    <x v="24"/>
    <x v="1337"/>
  </r>
  <r>
    <n v="303549"/>
    <n v="103542"/>
    <x v="0"/>
    <n v="18"/>
    <n v="15"/>
    <x v="1"/>
    <x v="1621"/>
    <n v="916987441112"/>
    <x v="4"/>
    <x v="1566"/>
    <n v="13"/>
    <d v="2024-05-29T00:00:00"/>
    <n v="714340"/>
    <s v="Finisher"/>
    <n v="430"/>
    <n v="58362"/>
    <d v="2025-11-06T00:00:00"/>
    <n v="513008"/>
    <n v="4508"/>
    <x v="808"/>
    <n v="102"/>
    <x v="774"/>
    <n v="907671"/>
    <s v="Eggs"/>
    <n v="1977"/>
    <x v="1458"/>
    <x v="121"/>
    <n v="140381"/>
    <x v="27"/>
    <x v="1338"/>
  </r>
  <r>
    <n v="304786"/>
    <n v="103544"/>
    <x v="1"/>
    <n v="18"/>
    <n v="12"/>
    <x v="1"/>
    <x v="1622"/>
    <n v="919237093950"/>
    <x v="0"/>
    <x v="1567"/>
    <n v="18"/>
    <d v="2024-11-07T00:00:00"/>
    <n v="705563"/>
    <s v="Grower"/>
    <n v="5496"/>
    <n v="53581"/>
    <d v="2025-10-18T00:00:00"/>
    <n v="521618"/>
    <n v="758"/>
    <x v="1288"/>
    <n v="144"/>
    <x v="11"/>
    <n v="915460"/>
    <s v="Eggs"/>
    <n v="3763"/>
    <x v="1459"/>
    <x v="77"/>
    <n v="257177"/>
    <x v="30"/>
    <x v="1339"/>
  </r>
  <r>
    <n v="304773"/>
    <n v="103547"/>
    <x v="0"/>
    <n v="12"/>
    <n v="17"/>
    <x v="1"/>
    <x v="1623"/>
    <n v="918267497429"/>
    <x v="2"/>
    <x v="1568"/>
    <n v="3"/>
    <d v="2025-01-18T00:00:00"/>
    <n v="715651"/>
    <s v="Finisher"/>
    <n v="421"/>
    <n v="50518"/>
    <d v="2025-06-26T00:00:00"/>
    <n v="501342"/>
    <n v="4180"/>
    <x v="1289"/>
    <n v="152"/>
    <x v="19"/>
    <n v="0"/>
    <s v="Eggs"/>
    <n v="0"/>
    <x v="4"/>
    <x v="77"/>
    <n v="-50518"/>
    <x v="30"/>
    <x v="1340"/>
  </r>
  <r>
    <n v="305751"/>
    <n v="103550"/>
    <x v="1"/>
    <n v="12"/>
    <n v="23"/>
    <x v="0"/>
    <x v="1624"/>
    <n v="919422127618"/>
    <x v="1"/>
    <x v="1569"/>
    <n v="2"/>
    <d v="2024-12-04T00:00:00"/>
    <n v="712363"/>
    <s v="Starter"/>
    <n v="3612"/>
    <n v="150120"/>
    <d v="2025-05-09T00:00:00"/>
    <n v="0"/>
    <n v="0"/>
    <x v="6"/>
    <n v="0"/>
    <x v="19"/>
    <n v="906464"/>
    <s v="Eggs"/>
    <n v="4010"/>
    <x v="1460"/>
    <x v="809"/>
    <n v="131582"/>
    <x v="33"/>
    <x v="6"/>
  </r>
  <r>
    <n v="309719"/>
    <n v="103553"/>
    <x v="0"/>
    <n v="6"/>
    <n v="14"/>
    <x v="0"/>
    <x v="1625"/>
    <n v="916649909848"/>
    <x v="3"/>
    <x v="1570"/>
    <n v="13"/>
    <d v="2024-11-22T00:00:00"/>
    <n v="718572"/>
    <s v="Finisher"/>
    <n v="4084"/>
    <n v="60898"/>
    <d v="2023-07-30T00:00:00"/>
    <n v="515515"/>
    <n v="4928"/>
    <x v="1290"/>
    <n v="201"/>
    <x v="385"/>
    <n v="901452"/>
    <s v="Eggs"/>
    <n v="1386"/>
    <x v="1461"/>
    <x v="175"/>
    <n v="290489"/>
    <x v="24"/>
    <x v="1341"/>
  </r>
  <r>
    <n v="309218"/>
    <n v="103554"/>
    <x v="1"/>
    <n v="12"/>
    <n v="12"/>
    <x v="2"/>
    <x v="1626"/>
    <n v="917688548179"/>
    <x v="3"/>
    <x v="1219"/>
    <n v="9"/>
    <d v="2021-07-29T00:00:00"/>
    <n v="704151"/>
    <s v="Starter"/>
    <n v="1589"/>
    <n v="110170"/>
    <d v="2023-07-30T00:00:00"/>
    <n v="508591"/>
    <n v="3061"/>
    <x v="1291"/>
    <n v="120"/>
    <x v="656"/>
    <n v="910513"/>
    <s v="Live_Bird"/>
    <n v="2066"/>
    <x v="1462"/>
    <x v="40"/>
    <n v="93454"/>
    <x v="7"/>
    <x v="1342"/>
  </r>
  <r>
    <n v="305056"/>
    <n v="103556"/>
    <x v="1"/>
    <n v="18"/>
    <n v="25"/>
    <x v="1"/>
    <x v="1627"/>
    <n v="917232706423"/>
    <x v="2"/>
    <x v="1571"/>
    <n v="19"/>
    <d v="2024-09-20T00:00:00"/>
    <n v="711034"/>
    <s v="Finisher"/>
    <n v="6145"/>
    <n v="94966"/>
    <d v="2024-12-22T00:00:00"/>
    <n v="525563"/>
    <n v="2796"/>
    <x v="1292"/>
    <n v="249"/>
    <x v="319"/>
    <n v="924974"/>
    <s v="Live_Bird"/>
    <n v="4587"/>
    <x v="1463"/>
    <x v="589"/>
    <n v="328934"/>
    <x v="28"/>
    <x v="1343"/>
  </r>
  <r>
    <n v="308514"/>
    <n v="103557"/>
    <x v="0"/>
    <n v="6"/>
    <n v="14"/>
    <x v="0"/>
    <x v="1628"/>
    <n v="918847011007"/>
    <x v="4"/>
    <x v="1572"/>
    <n v="17"/>
    <d v="2022-03-23T00:00:00"/>
    <n v="706830"/>
    <s v="Starter"/>
    <n v="7406"/>
    <n v="92907"/>
    <d v="2024-10-22T00:00:00"/>
    <n v="0"/>
    <n v="0"/>
    <x v="6"/>
    <n v="0"/>
    <x v="319"/>
    <n v="924846"/>
    <s v="Live_Bird"/>
    <n v="2128"/>
    <x v="1464"/>
    <x v="458"/>
    <n v="340168"/>
    <x v="3"/>
    <x v="6"/>
  </r>
  <r>
    <n v="309008"/>
    <n v="103561"/>
    <x v="0"/>
    <n v="18"/>
    <n v="14"/>
    <x v="0"/>
    <x v="1629"/>
    <n v="919401004825"/>
    <x v="2"/>
    <x v="1573"/>
    <n v="16"/>
    <d v="2021-06-10T00:00:00"/>
    <n v="705053"/>
    <s v="Finisher"/>
    <n v="5215"/>
    <n v="71214"/>
    <d v="2025-11-15T00:00:00"/>
    <n v="513670"/>
    <n v="3566"/>
    <x v="1293"/>
    <n v="295"/>
    <x v="756"/>
    <n v="902263"/>
    <s v="Eggs"/>
    <n v="1968"/>
    <x v="1465"/>
    <x v="315"/>
    <n v="203444"/>
    <x v="20"/>
    <x v="1344"/>
  </r>
  <r>
    <n v="302856"/>
    <n v="103562"/>
    <x v="1"/>
    <n v="6"/>
    <n v="25"/>
    <x v="1"/>
    <x v="1630"/>
    <n v="916517685564"/>
    <x v="3"/>
    <x v="1574"/>
    <n v="3"/>
    <d v="2024-12-17T00:00:00"/>
    <n v="700627"/>
    <s v="Grower"/>
    <n v="693"/>
    <n v="39140"/>
    <d v="2025-03-05T00:00:00"/>
    <n v="0"/>
    <n v="0"/>
    <x v="6"/>
    <n v="0"/>
    <x v="756"/>
    <n v="905911"/>
    <s v="Eggs"/>
    <n v="4548"/>
    <x v="1466"/>
    <x v="591"/>
    <n v="238047"/>
    <x v="2"/>
    <x v="6"/>
  </r>
  <r>
    <n v="301643"/>
    <n v="103563"/>
    <x v="0"/>
    <n v="18"/>
    <n v="15"/>
    <x v="0"/>
    <x v="1631"/>
    <n v="916872579144"/>
    <x v="1"/>
    <x v="1575"/>
    <n v="11"/>
    <d v="2024-07-20T00:00:00"/>
    <n v="701282"/>
    <s v="Starter"/>
    <n v="4555"/>
    <n v="116875"/>
    <d v="2023-08-20T00:00:00"/>
    <n v="501132"/>
    <n v="1534"/>
    <x v="1294"/>
    <n v="163"/>
    <x v="79"/>
    <n v="900101"/>
    <s v="Eggs"/>
    <n v="4439"/>
    <x v="1467"/>
    <x v="810"/>
    <n v="31754"/>
    <x v="1"/>
    <x v="1345"/>
  </r>
  <r>
    <n v="303108"/>
    <n v="103566"/>
    <x v="0"/>
    <n v="18"/>
    <n v="17"/>
    <x v="2"/>
    <x v="1632"/>
    <n v="917241220673"/>
    <x v="1"/>
    <x v="1555"/>
    <n v="5"/>
    <d v="2023-02-05T00:00:00"/>
    <n v="0"/>
    <s v="Starter"/>
    <n v="0"/>
    <n v="0"/>
    <d v="2023-06-18T00:00:00"/>
    <n v="519128"/>
    <n v="583"/>
    <x v="1295"/>
    <n v="20"/>
    <x v="775"/>
    <n v="914046"/>
    <s v="Eggs"/>
    <n v="816"/>
    <x v="1468"/>
    <x v="394"/>
    <n v="521876"/>
    <x v="13"/>
    <x v="1346"/>
  </r>
  <r>
    <n v="305595"/>
    <n v="103568"/>
    <x v="0"/>
    <n v="12"/>
    <n v="15"/>
    <x v="1"/>
    <x v="1633"/>
    <n v="917930252683"/>
    <x v="0"/>
    <x v="1576"/>
    <n v="17"/>
    <d v="2022-04-14T00:00:00"/>
    <n v="717238"/>
    <s v="Starter"/>
    <n v="4063"/>
    <n v="235611"/>
    <d v="2023-06-18T00:00:00"/>
    <n v="523655"/>
    <n v="4673"/>
    <x v="685"/>
    <n v="15"/>
    <x v="91"/>
    <n v="922254"/>
    <s v="Eggs"/>
    <n v="2568"/>
    <x v="1469"/>
    <x v="287"/>
    <n v="36489"/>
    <x v="7"/>
    <x v="1347"/>
  </r>
  <r>
    <n v="304657"/>
    <n v="103571"/>
    <x v="1"/>
    <n v="6"/>
    <n v="15"/>
    <x v="2"/>
    <x v="1634"/>
    <n v="916364381406"/>
    <x v="3"/>
    <x v="311"/>
    <n v="17"/>
    <d v="2022-02-14T00:00:00"/>
    <n v="717864"/>
    <s v="Finisher"/>
    <n v="1495"/>
    <n v="65679"/>
    <d v="2025-07-25T00:00:00"/>
    <n v="533919"/>
    <n v="1679"/>
    <x v="1296"/>
    <n v="136"/>
    <x v="9"/>
    <n v="0"/>
    <s v="Eggs"/>
    <n v="0"/>
    <x v="4"/>
    <x v="287"/>
    <n v="-65679"/>
    <x v="7"/>
    <x v="1348"/>
  </r>
  <r>
    <n v="305659"/>
    <n v="103572"/>
    <x v="1"/>
    <n v="18"/>
    <n v="24"/>
    <x v="0"/>
    <x v="1635"/>
    <n v="916258493310"/>
    <x v="1"/>
    <x v="1577"/>
    <n v="8"/>
    <d v="2021-06-25T00:00:00"/>
    <n v="709927"/>
    <s v="Grower"/>
    <n v="5495"/>
    <n v="131202"/>
    <d v="2024-07-19T00:00:00"/>
    <n v="504659"/>
    <n v="4993"/>
    <x v="1297"/>
    <n v="59"/>
    <x v="595"/>
    <n v="900281"/>
    <s v="Eggs"/>
    <n v="2622"/>
    <x v="1470"/>
    <x v="140"/>
    <n v="330742"/>
    <x v="18"/>
    <x v="1349"/>
  </r>
  <r>
    <n v="302591"/>
    <n v="103577"/>
    <x v="1"/>
    <n v="18"/>
    <n v="15"/>
    <x v="1"/>
    <x v="1636"/>
    <n v="918124895483"/>
    <x v="3"/>
    <x v="1578"/>
    <n v="14"/>
    <d v="2022-11-18T00:00:00"/>
    <n v="726039"/>
    <s v="Finisher"/>
    <n v="3309"/>
    <n v="208111"/>
    <d v="2023-10-10T00:00:00"/>
    <n v="511114"/>
    <n v="2440"/>
    <x v="92"/>
    <n v="84"/>
    <x v="490"/>
    <n v="940561"/>
    <s v="Live_Bird"/>
    <n v="4644"/>
    <x v="1471"/>
    <x v="602"/>
    <n v="330801"/>
    <x v="4"/>
    <x v="1350"/>
  </r>
  <r>
    <n v="307580"/>
    <n v="103579"/>
    <x v="1"/>
    <n v="18"/>
    <n v="25"/>
    <x v="0"/>
    <x v="1637"/>
    <n v="917122220076"/>
    <x v="1"/>
    <x v="1579"/>
    <n v="11"/>
    <d v="2024-09-17T00:00:00"/>
    <n v="700662"/>
    <s v="Starter"/>
    <n v="543"/>
    <n v="190016"/>
    <d v="2025-05-02T00:00:00"/>
    <n v="0"/>
    <n v="0"/>
    <x v="6"/>
    <n v="0"/>
    <x v="490"/>
    <n v="915700"/>
    <s v="Eggs"/>
    <n v="2366"/>
    <x v="1472"/>
    <x v="206"/>
    <n v="249019"/>
    <x v="13"/>
    <x v="6"/>
  </r>
  <r>
    <n v="303322"/>
    <n v="103580"/>
    <x v="1"/>
    <n v="12"/>
    <n v="19"/>
    <x v="2"/>
    <x v="1638"/>
    <n v="918006545493"/>
    <x v="2"/>
    <x v="1580"/>
    <n v="1"/>
    <d v="2023-03-08T00:00:00"/>
    <n v="706343"/>
    <s v="Finisher"/>
    <n v="1328"/>
    <n v="228666"/>
    <d v="2025-04-23T00:00:00"/>
    <n v="501161"/>
    <n v="2496"/>
    <x v="1298"/>
    <n v="73"/>
    <x v="448"/>
    <n v="904834"/>
    <s v="Live_Bird"/>
    <n v="1234"/>
    <x v="1473"/>
    <x v="371"/>
    <n v="-202443"/>
    <x v="12"/>
    <x v="1351"/>
  </r>
  <r>
    <n v="302696"/>
    <n v="103581"/>
    <x v="0"/>
    <n v="12"/>
    <n v="11"/>
    <x v="2"/>
    <x v="1639"/>
    <n v="917889489434"/>
    <x v="4"/>
    <x v="329"/>
    <n v="4"/>
    <d v="2023-06-17T00:00:00"/>
    <n v="731567"/>
    <s v="Grower"/>
    <n v="4688"/>
    <n v="15162"/>
    <d v="2023-10-26T00:00:00"/>
    <n v="505912"/>
    <n v="2948"/>
    <x v="1299"/>
    <n v="281"/>
    <x v="4"/>
    <n v="0"/>
    <s v="Live_Bird"/>
    <n v="0"/>
    <x v="4"/>
    <x v="371"/>
    <n v="-15162"/>
    <x v="12"/>
    <x v="1352"/>
  </r>
  <r>
    <n v="310360"/>
    <n v="103588"/>
    <x v="0"/>
    <n v="18"/>
    <n v="17"/>
    <x v="1"/>
    <x v="1640"/>
    <n v="917523289207"/>
    <x v="4"/>
    <x v="1581"/>
    <n v="11"/>
    <d v="2023-06-14T00:00:00"/>
    <n v="707594"/>
    <s v="Finisher"/>
    <n v="3410"/>
    <n v="134723"/>
    <d v="2023-11-14T00:00:00"/>
    <n v="0"/>
    <n v="0"/>
    <x v="6"/>
    <n v="0"/>
    <x v="4"/>
    <n v="903455"/>
    <s v="Live_Bird"/>
    <n v="1770"/>
    <x v="1474"/>
    <x v="411"/>
    <n v="363619"/>
    <x v="26"/>
    <x v="6"/>
  </r>
  <r>
    <n v="308364"/>
    <n v="103590"/>
    <x v="0"/>
    <n v="18"/>
    <n v="14"/>
    <x v="2"/>
    <x v="1641"/>
    <n v="917228910673"/>
    <x v="0"/>
    <x v="1582"/>
    <n v="19"/>
    <d v="2025-03-17T00:00:00"/>
    <n v="0"/>
    <s v="Starter"/>
    <n v="0"/>
    <n v="0"/>
    <d v="2024-10-28T00:00:00"/>
    <n v="504330"/>
    <n v="4084"/>
    <x v="1300"/>
    <n v="129"/>
    <x v="376"/>
    <n v="904549"/>
    <s v="Eggs"/>
    <n v="3232"/>
    <x v="1475"/>
    <x v="13"/>
    <n v="519791"/>
    <x v="7"/>
    <x v="1353"/>
  </r>
  <r>
    <n v="304343"/>
    <n v="103593"/>
    <x v="1"/>
    <n v="6"/>
    <n v="21"/>
    <x v="0"/>
    <x v="1642"/>
    <n v="917055196844"/>
    <x v="3"/>
    <x v="1583"/>
    <n v="9"/>
    <d v="2024-09-16T00:00:00"/>
    <n v="723881"/>
    <s v="Starter"/>
    <n v="638"/>
    <n v="33953"/>
    <d v="2024-10-28T00:00:00"/>
    <n v="522196"/>
    <n v="3936"/>
    <x v="1301"/>
    <n v="14"/>
    <x v="339"/>
    <n v="943351"/>
    <s v="Live_Bird"/>
    <n v="2995"/>
    <x v="1476"/>
    <x v="556"/>
    <n v="160671"/>
    <x v="16"/>
    <x v="1354"/>
  </r>
  <r>
    <n v="309742"/>
    <n v="103594"/>
    <x v="0"/>
    <n v="18"/>
    <n v="23"/>
    <x v="1"/>
    <x v="1643"/>
    <n v="917378250966"/>
    <x v="0"/>
    <x v="1584"/>
    <n v="7"/>
    <d v="2025-04-14T00:00:00"/>
    <n v="704412"/>
    <s v="Starter"/>
    <n v="2716"/>
    <n v="198116"/>
    <d v="2023-06-27T00:00:00"/>
    <n v="0"/>
    <n v="0"/>
    <x v="6"/>
    <n v="0"/>
    <x v="339"/>
    <n v="908820"/>
    <s v="Live_Bird"/>
    <n v="4941"/>
    <x v="1477"/>
    <x v="811"/>
    <n v="358743"/>
    <x v="18"/>
    <x v="6"/>
  </r>
  <r>
    <n v="302349"/>
    <n v="103595"/>
    <x v="1"/>
    <n v="18"/>
    <n v="22"/>
    <x v="2"/>
    <x v="1644"/>
    <n v="916339995522"/>
    <x v="3"/>
    <x v="1585"/>
    <n v="19"/>
    <d v="2025-10-12T00:00:00"/>
    <n v="722004"/>
    <s v="Starter"/>
    <n v="5571"/>
    <n v="193843"/>
    <d v="2024-01-30T00:00:00"/>
    <n v="503859"/>
    <n v="1728"/>
    <x v="1302"/>
    <n v="130"/>
    <x v="776"/>
    <n v="904019"/>
    <s v="Live_Bird"/>
    <n v="3850"/>
    <x v="1478"/>
    <x v="812"/>
    <n v="403524"/>
    <x v="26"/>
    <x v="1355"/>
  </r>
  <r>
    <n v="306786"/>
    <n v="103599"/>
    <x v="1"/>
    <n v="6"/>
    <n v="15"/>
    <x v="1"/>
    <x v="1645"/>
    <n v="919829817948"/>
    <x v="3"/>
    <x v="1586"/>
    <n v="10"/>
    <d v="2025-05-04T00:00:00"/>
    <n v="713500"/>
    <s v="Starter"/>
    <n v="5440"/>
    <n v="139224"/>
    <d v="2025-06-19T00:00:00"/>
    <n v="533940"/>
    <n v="1542"/>
    <x v="846"/>
    <n v="47"/>
    <x v="777"/>
    <n v="913808"/>
    <s v="Live_Bird"/>
    <n v="4955"/>
    <x v="1479"/>
    <x v="602"/>
    <n v="5368"/>
    <x v="4"/>
    <x v="1356"/>
  </r>
  <r>
    <n v="300982"/>
    <n v="103602"/>
    <x v="0"/>
    <n v="6"/>
    <n v="24"/>
    <x v="2"/>
    <x v="1646"/>
    <n v="917405295723"/>
    <x v="2"/>
    <x v="1587"/>
    <n v="9"/>
    <d v="2024-07-03T00:00:00"/>
    <n v="720055"/>
    <s v="Finisher"/>
    <n v="3307"/>
    <n v="81238"/>
    <d v="2023-05-11T00:00:00"/>
    <n v="504948"/>
    <n v="1332"/>
    <x v="1303"/>
    <n v="27"/>
    <x v="732"/>
    <n v="908979"/>
    <s v="Eggs"/>
    <n v="1782"/>
    <x v="1480"/>
    <x v="326"/>
    <n v="391874"/>
    <x v="27"/>
    <x v="1357"/>
  </r>
  <r>
    <n v="300535"/>
    <n v="103603"/>
    <x v="1"/>
    <n v="18"/>
    <n v="16"/>
    <x v="0"/>
    <x v="1647"/>
    <n v="917306539910"/>
    <x v="1"/>
    <x v="1588"/>
    <n v="16"/>
    <d v="2022-11-03T00:00:00"/>
    <n v="708630"/>
    <s v="Finisher"/>
    <n v="2641"/>
    <n v="154450"/>
    <d v="2024-09-21T00:00:00"/>
    <n v="503823"/>
    <n v="3044"/>
    <x v="1304"/>
    <n v="162"/>
    <x v="778"/>
    <n v="926404"/>
    <s v="Live_Bird"/>
    <n v="208"/>
    <x v="1481"/>
    <x v="89"/>
    <n v="261544"/>
    <x v="14"/>
    <x v="1358"/>
  </r>
  <r>
    <n v="305244"/>
    <n v="103604"/>
    <x v="0"/>
    <n v="6"/>
    <n v="22"/>
    <x v="1"/>
    <x v="1648"/>
    <n v="918260596077"/>
    <x v="4"/>
    <x v="1589"/>
    <n v="8"/>
    <d v="2023-05-24T00:00:00"/>
    <n v="728073"/>
    <s v="Grower"/>
    <n v="5287"/>
    <n v="202035"/>
    <d v="2024-10-16T00:00:00"/>
    <n v="500655"/>
    <n v="3270"/>
    <x v="1305"/>
    <n v="262"/>
    <x v="779"/>
    <n v="901611"/>
    <s v="Eggs"/>
    <n v="3561"/>
    <x v="1482"/>
    <x v="241"/>
    <n v="-138436"/>
    <x v="5"/>
    <x v="1359"/>
  </r>
  <r>
    <n v="310654"/>
    <n v="103605"/>
    <x v="0"/>
    <n v="12"/>
    <n v="23"/>
    <x v="2"/>
    <x v="1649"/>
    <n v="918320366736"/>
    <x v="3"/>
    <x v="1590"/>
    <n v="8"/>
    <d v="2025-05-21T00:00:00"/>
    <n v="709797"/>
    <s v="Grower"/>
    <n v="6462"/>
    <n v="145820"/>
    <d v="2025-12-15T00:00:00"/>
    <n v="0"/>
    <n v="0"/>
    <x v="6"/>
    <n v="0"/>
    <x v="779"/>
    <n v="900667"/>
    <s v="Eggs"/>
    <n v="3998"/>
    <x v="1483"/>
    <x v="188"/>
    <n v="-126159"/>
    <x v="31"/>
    <x v="6"/>
  </r>
  <r>
    <n v="303538"/>
    <n v="103615"/>
    <x v="1"/>
    <n v="12"/>
    <n v="20"/>
    <x v="0"/>
    <x v="1650"/>
    <n v="917669489224"/>
    <x v="2"/>
    <x v="1591"/>
    <n v="15"/>
    <d v="2021-06-22T00:00:00"/>
    <n v="700283"/>
    <s v="Starter"/>
    <n v="4233"/>
    <n v="116893"/>
    <d v="2023-02-13T00:00:00"/>
    <n v="509911"/>
    <n v="4786"/>
    <x v="1306"/>
    <n v="166"/>
    <x v="272"/>
    <n v="922836"/>
    <s v="Live_Bird"/>
    <n v="1483"/>
    <x v="1484"/>
    <x v="115"/>
    <n v="190872"/>
    <x v="22"/>
    <x v="1360"/>
  </r>
  <r>
    <n v="303558"/>
    <n v="103622"/>
    <x v="1"/>
    <n v="6"/>
    <n v="20"/>
    <x v="1"/>
    <x v="1651"/>
    <n v="919382519666"/>
    <x v="2"/>
    <x v="1592"/>
    <n v="10"/>
    <d v="2023-07-26T00:00:00"/>
    <n v="713024"/>
    <s v="Finisher"/>
    <n v="2803"/>
    <n v="212356"/>
    <d v="2024-02-18T00:00:00"/>
    <n v="514756"/>
    <n v="687"/>
    <x v="440"/>
    <n v="58"/>
    <x v="773"/>
    <n v="916826"/>
    <s v="Eggs"/>
    <n v="2194"/>
    <x v="1485"/>
    <x v="813"/>
    <n v="382789"/>
    <x v="33"/>
    <x v="1361"/>
  </r>
  <r>
    <n v="301520"/>
    <n v="103623"/>
    <x v="1"/>
    <n v="12"/>
    <n v="18"/>
    <x v="1"/>
    <x v="1652"/>
    <n v="918349094933"/>
    <x v="2"/>
    <x v="1593"/>
    <n v="15"/>
    <d v="2024-05-29T00:00:00"/>
    <n v="724254"/>
    <s v="Grower"/>
    <n v="5892"/>
    <n v="123075"/>
    <d v="2023-08-14T00:00:00"/>
    <n v="512715"/>
    <n v="3504"/>
    <x v="1307"/>
    <n v="231"/>
    <x v="280"/>
    <n v="909023"/>
    <s v="Eggs"/>
    <n v="1848"/>
    <x v="1486"/>
    <x v="814"/>
    <n v="91744"/>
    <x v="3"/>
    <x v="1362"/>
  </r>
  <r>
    <n v="308119"/>
    <n v="103624"/>
    <x v="0"/>
    <n v="6"/>
    <n v="10"/>
    <x v="1"/>
    <x v="1653"/>
    <n v="917727296294"/>
    <x v="0"/>
    <x v="1594"/>
    <n v="18"/>
    <d v="2023-08-12T00:00:00"/>
    <n v="709991"/>
    <s v="Starter"/>
    <n v="7015"/>
    <n v="57505"/>
    <d v="2023-12-07T00:00:00"/>
    <n v="522637"/>
    <n v="1337"/>
    <x v="1308"/>
    <n v="22"/>
    <x v="133"/>
    <n v="0"/>
    <s v="Eggs"/>
    <n v="0"/>
    <x v="4"/>
    <x v="814"/>
    <n v="-57505"/>
    <x v="3"/>
    <x v="1363"/>
  </r>
  <r>
    <n v="305525"/>
    <n v="103626"/>
    <x v="0"/>
    <n v="12"/>
    <n v="16"/>
    <x v="2"/>
    <x v="1654"/>
    <n v="919438375273"/>
    <x v="2"/>
    <x v="1595"/>
    <n v="6"/>
    <d v="2023-06-16T00:00:00"/>
    <n v="730804"/>
    <s v="Grower"/>
    <n v="1885"/>
    <n v="20666"/>
    <d v="2025-10-04T00:00:00"/>
    <n v="508803"/>
    <n v="2282"/>
    <x v="1309"/>
    <n v="74"/>
    <x v="348"/>
    <n v="903346"/>
    <s v="Eggs"/>
    <n v="4053"/>
    <x v="1487"/>
    <x v="172"/>
    <n v="32802"/>
    <x v="15"/>
    <x v="1364"/>
  </r>
  <r>
    <n v="311191"/>
    <n v="103627"/>
    <x v="0"/>
    <n v="12"/>
    <n v="12"/>
    <x v="1"/>
    <x v="1655"/>
    <n v="917031174859"/>
    <x v="2"/>
    <x v="1596"/>
    <n v="6"/>
    <d v="2025-12-12T00:00:00"/>
    <n v="701604"/>
    <s v="Finisher"/>
    <n v="4118"/>
    <n v="172848"/>
    <d v="2023-09-14T00:00:00"/>
    <n v="504672"/>
    <n v="3490"/>
    <x v="1310"/>
    <n v="263"/>
    <x v="474"/>
    <n v="922518"/>
    <s v="Live_Bird"/>
    <n v="265"/>
    <x v="1488"/>
    <x v="815"/>
    <n v="-119626"/>
    <x v="28"/>
    <x v="1365"/>
  </r>
  <r>
    <n v="308733"/>
    <n v="103633"/>
    <x v="1"/>
    <n v="6"/>
    <n v="17"/>
    <x v="2"/>
    <x v="1656"/>
    <n v="919730586147"/>
    <x v="0"/>
    <x v="1597"/>
    <n v="12"/>
    <d v="2023-03-31T00:00:00"/>
    <n v="702910"/>
    <s v="Starter"/>
    <n v="1265"/>
    <n v="249197"/>
    <d v="2023-10-17T00:00:00"/>
    <n v="530383"/>
    <n v="3715"/>
    <x v="1146"/>
    <n v="266"/>
    <x v="780"/>
    <n v="913396"/>
    <s v="Live_Bird"/>
    <n v="3501"/>
    <x v="1489"/>
    <x v="751"/>
    <n v="147000"/>
    <x v="11"/>
    <x v="1366"/>
  </r>
  <r>
    <n v="309650"/>
    <n v="103634"/>
    <x v="0"/>
    <n v="12"/>
    <n v="17"/>
    <x v="2"/>
    <x v="1657"/>
    <n v="918986636166"/>
    <x v="3"/>
    <x v="1598"/>
    <n v="19"/>
    <d v="2022-08-04T00:00:00"/>
    <n v="704346"/>
    <s v="Finisher"/>
    <n v="7817"/>
    <n v="215948"/>
    <d v="2025-10-05T00:00:00"/>
    <n v="514186"/>
    <n v="4864"/>
    <x v="1311"/>
    <n v="112"/>
    <x v="79"/>
    <n v="900470"/>
    <s v="Eggs"/>
    <n v="1651"/>
    <x v="1490"/>
    <x v="451"/>
    <n v="212495"/>
    <x v="8"/>
    <x v="1367"/>
  </r>
  <r>
    <n v="303821"/>
    <n v="103635"/>
    <x v="0"/>
    <n v="12"/>
    <n v="12"/>
    <x v="0"/>
    <x v="1658"/>
    <n v="917178191909"/>
    <x v="3"/>
    <x v="1599"/>
    <n v="3"/>
    <d v="2024-07-30T00:00:00"/>
    <n v="725241"/>
    <s v="Grower"/>
    <n v="4565"/>
    <n v="18665"/>
    <d v="2024-07-14T00:00:00"/>
    <n v="501159"/>
    <n v="1405"/>
    <x v="1312"/>
    <n v="251"/>
    <x v="161"/>
    <n v="928674"/>
    <s v="Eggs"/>
    <n v="766"/>
    <x v="1491"/>
    <x v="92"/>
    <n v="230838"/>
    <x v="32"/>
    <x v="1368"/>
  </r>
  <r>
    <n v="301837"/>
    <n v="103636"/>
    <x v="1"/>
    <n v="12"/>
    <n v="15"/>
    <x v="2"/>
    <x v="1659"/>
    <n v="919090330573"/>
    <x v="2"/>
    <x v="1600"/>
    <n v="8"/>
    <d v="2024-07-24T00:00:00"/>
    <n v="712250"/>
    <s v="Finisher"/>
    <n v="1176"/>
    <n v="224220"/>
    <d v="2024-01-25T00:00:00"/>
    <n v="521343"/>
    <n v="2281"/>
    <x v="881"/>
    <n v="279"/>
    <x v="713"/>
    <n v="911898"/>
    <s v="Live_Bird"/>
    <n v="1203"/>
    <x v="1492"/>
    <x v="3"/>
    <n v="295373"/>
    <x v="3"/>
    <x v="1369"/>
  </r>
  <r>
    <n v="304964"/>
    <n v="103637"/>
    <x v="1"/>
    <n v="6"/>
    <n v="25"/>
    <x v="1"/>
    <x v="1399"/>
    <n v="916297749977"/>
    <x v="1"/>
    <x v="1601"/>
    <n v="6"/>
    <d v="2023-04-27T00:00:00"/>
    <n v="700196"/>
    <s v="Grower"/>
    <n v="4485"/>
    <n v="152160"/>
    <d v="2023-10-22T00:00:00"/>
    <n v="529864"/>
    <n v="2474"/>
    <x v="1313"/>
    <n v="136"/>
    <x v="43"/>
    <n v="0"/>
    <s v="Live_Bird"/>
    <n v="0"/>
    <x v="4"/>
    <x v="3"/>
    <n v="-152160"/>
    <x v="3"/>
    <x v="1370"/>
  </r>
  <r>
    <n v="310265"/>
    <n v="103647"/>
    <x v="1"/>
    <n v="6"/>
    <n v="20"/>
    <x v="1"/>
    <x v="1660"/>
    <n v="916441591257"/>
    <x v="3"/>
    <x v="1602"/>
    <n v="8"/>
    <d v="2025-03-03T00:00:00"/>
    <n v="707565"/>
    <s v="Starter"/>
    <n v="6388"/>
    <n v="144999"/>
    <d v="2023-11-12T00:00:00"/>
    <n v="0"/>
    <n v="0"/>
    <x v="6"/>
    <n v="0"/>
    <x v="43"/>
    <n v="904662"/>
    <s v="Eggs"/>
    <n v="4112"/>
    <x v="1493"/>
    <x v="52"/>
    <n v="405281"/>
    <x v="3"/>
    <x v="6"/>
  </r>
  <r>
    <n v="309767"/>
    <n v="103648"/>
    <x v="1"/>
    <n v="18"/>
    <n v="23"/>
    <x v="1"/>
    <x v="1661"/>
    <n v="917678177140"/>
    <x v="2"/>
    <x v="1603"/>
    <n v="12"/>
    <d v="2022-09-01T00:00:00"/>
    <n v="0"/>
    <s v="Finisher"/>
    <n v="0"/>
    <n v="0"/>
    <d v="2023-10-26T00:00:00"/>
    <n v="500868"/>
    <n v="1089"/>
    <x v="1314"/>
    <n v="216"/>
    <x v="772"/>
    <n v="903919"/>
    <s v="Live_Bird"/>
    <n v="304"/>
    <x v="1494"/>
    <x v="816"/>
    <n v="209456"/>
    <x v="31"/>
    <x v="1371"/>
  </r>
  <r>
    <n v="301713"/>
    <n v="103650"/>
    <x v="0"/>
    <n v="12"/>
    <n v="16"/>
    <x v="1"/>
    <x v="1662"/>
    <n v="916976436049"/>
    <x v="3"/>
    <x v="1604"/>
    <n v="5"/>
    <d v="2024-02-01T00:00:00"/>
    <n v="711886"/>
    <s v="Finisher"/>
    <n v="4841"/>
    <n v="99129"/>
    <d v="2023-10-26T00:00:00"/>
    <n v="511125"/>
    <n v="1695"/>
    <x v="1315"/>
    <n v="13"/>
    <x v="544"/>
    <n v="918838"/>
    <s v="Eggs"/>
    <n v="3221"/>
    <x v="1495"/>
    <x v="817"/>
    <n v="428370"/>
    <x v="14"/>
    <x v="1372"/>
  </r>
  <r>
    <n v="310895"/>
    <n v="103655"/>
    <x v="0"/>
    <n v="18"/>
    <n v="12"/>
    <x v="2"/>
    <x v="1663"/>
    <n v="916609743805"/>
    <x v="1"/>
    <x v="1605"/>
    <n v="14"/>
    <d v="2021-03-20T00:00:00"/>
    <n v="724190"/>
    <s v="Finisher"/>
    <n v="3580"/>
    <n v="198195"/>
    <d v="2024-02-22T00:00:00"/>
    <n v="527337"/>
    <n v="1941"/>
    <x v="1316"/>
    <n v="109"/>
    <x v="169"/>
    <n v="912563"/>
    <s v="Live_Bird"/>
    <n v="4262"/>
    <x v="1496"/>
    <x v="818"/>
    <n v="375005"/>
    <x v="27"/>
    <x v="1373"/>
  </r>
  <r>
    <n v="300282"/>
    <n v="103657"/>
    <x v="1"/>
    <n v="18"/>
    <n v="18"/>
    <x v="2"/>
    <x v="1664"/>
    <n v="919305726864"/>
    <x v="1"/>
    <x v="1606"/>
    <n v="19"/>
    <d v="2024-01-04T00:00:00"/>
    <n v="719661"/>
    <s v="Starter"/>
    <n v="3556"/>
    <n v="162110"/>
    <d v="2024-12-01T00:00:00"/>
    <n v="0"/>
    <n v="0"/>
    <x v="6"/>
    <n v="0"/>
    <x v="169"/>
    <n v="0"/>
    <s v="Live_Bird"/>
    <n v="0"/>
    <x v="4"/>
    <x v="818"/>
    <n v="-162110"/>
    <x v="27"/>
    <x v="6"/>
  </r>
  <r>
    <n v="300794"/>
    <n v="103661"/>
    <x v="1"/>
    <n v="12"/>
    <n v="18"/>
    <x v="1"/>
    <x v="1665"/>
    <n v="916443165840"/>
    <x v="1"/>
    <x v="1607"/>
    <n v="7"/>
    <d v="2022-04-08T00:00:00"/>
    <n v="700173"/>
    <s v="Finisher"/>
    <n v="2444"/>
    <n v="81608"/>
    <d v="2024-09-26T00:00:00"/>
    <n v="0"/>
    <n v="0"/>
    <x v="6"/>
    <n v="0"/>
    <x v="169"/>
    <n v="933845"/>
    <s v="Live_Bird"/>
    <n v="2997"/>
    <x v="1497"/>
    <x v="349"/>
    <n v="187121"/>
    <x v="31"/>
    <x v="6"/>
  </r>
  <r>
    <n v="302472"/>
    <n v="103662"/>
    <x v="1"/>
    <n v="6"/>
    <n v="9"/>
    <x v="1"/>
    <x v="1666"/>
    <n v="919115310976"/>
    <x v="1"/>
    <x v="1608"/>
    <n v="16"/>
    <d v="2023-04-26T00:00:00"/>
    <n v="708508"/>
    <s v="Finisher"/>
    <n v="1609"/>
    <n v="42475"/>
    <d v="2024-07-28T00:00:00"/>
    <n v="503261"/>
    <n v="2271"/>
    <x v="1317"/>
    <n v="64"/>
    <x v="781"/>
    <n v="930206"/>
    <s v="Live_Bird"/>
    <n v="838"/>
    <x v="1498"/>
    <x v="528"/>
    <n v="424180"/>
    <x v="34"/>
    <x v="1374"/>
  </r>
  <r>
    <n v="306473"/>
    <n v="103665"/>
    <x v="0"/>
    <n v="12"/>
    <n v="22"/>
    <x v="0"/>
    <x v="1667"/>
    <n v="917334522572"/>
    <x v="4"/>
    <x v="1609"/>
    <n v="5"/>
    <d v="2023-11-14T00:00:00"/>
    <n v="724101"/>
    <s v="Grower"/>
    <n v="6643"/>
    <n v="127141"/>
    <d v="2025-01-05T00:00:00"/>
    <n v="524711"/>
    <n v="4241"/>
    <x v="1318"/>
    <n v="243"/>
    <x v="641"/>
    <n v="921080"/>
    <s v="Eggs"/>
    <n v="2737"/>
    <x v="1499"/>
    <x v="735"/>
    <n v="368916"/>
    <x v="33"/>
    <x v="1375"/>
  </r>
  <r>
    <n v="302644"/>
    <n v="103667"/>
    <x v="0"/>
    <n v="12"/>
    <n v="12"/>
    <x v="0"/>
    <x v="1668"/>
    <n v="916195880263"/>
    <x v="2"/>
    <x v="1610"/>
    <n v="17"/>
    <d v="2022-09-12T00:00:00"/>
    <n v="726520"/>
    <s v="Starter"/>
    <n v="7428"/>
    <n v="76557"/>
    <d v="2024-05-07T00:00:00"/>
    <n v="508260"/>
    <n v="1602"/>
    <x v="1319"/>
    <n v="22"/>
    <x v="89"/>
    <n v="919294"/>
    <s v="Eggs"/>
    <n v="1703"/>
    <x v="1500"/>
    <x v="497"/>
    <n v="-43665"/>
    <x v="15"/>
    <x v="1376"/>
  </r>
  <r>
    <n v="304784"/>
    <n v="103668"/>
    <x v="1"/>
    <n v="6"/>
    <n v="25"/>
    <x v="1"/>
    <x v="1669"/>
    <n v="918530599371"/>
    <x v="3"/>
    <x v="1611"/>
    <n v="14"/>
    <d v="2021-04-20T00:00:00"/>
    <n v="706299"/>
    <s v="Starter"/>
    <n v="4919"/>
    <n v="153096"/>
    <d v="2024-12-11T00:00:00"/>
    <n v="502457"/>
    <n v="3691"/>
    <x v="1320"/>
    <n v="160"/>
    <x v="172"/>
    <n v="916245"/>
    <s v="Eggs"/>
    <n v="2879"/>
    <x v="1501"/>
    <x v="819"/>
    <n v="198754"/>
    <x v="21"/>
    <x v="1377"/>
  </r>
  <r>
    <n v="300999"/>
    <n v="103669"/>
    <x v="1"/>
    <n v="18"/>
    <n v="9"/>
    <x v="1"/>
    <x v="1670"/>
    <n v="919322035503"/>
    <x v="3"/>
    <x v="1612"/>
    <n v="16"/>
    <d v="2023-12-22T00:00:00"/>
    <n v="703392"/>
    <s v="Starter"/>
    <n v="1458"/>
    <n v="202745"/>
    <d v="2025-11-14T00:00:00"/>
    <n v="505009"/>
    <n v="4540"/>
    <x v="410"/>
    <n v="155"/>
    <x v="520"/>
    <n v="906199"/>
    <s v="Live_Bird"/>
    <n v="4472"/>
    <x v="1502"/>
    <x v="285"/>
    <n v="396965"/>
    <x v="5"/>
    <x v="1378"/>
  </r>
  <r>
    <n v="308753"/>
    <n v="103670"/>
    <x v="1"/>
    <n v="18"/>
    <n v="23"/>
    <x v="0"/>
    <x v="1671"/>
    <n v="917378379533"/>
    <x v="2"/>
    <x v="1613"/>
    <n v="11"/>
    <d v="2021-07-14T00:00:00"/>
    <n v="702663"/>
    <s v="Grower"/>
    <n v="6708"/>
    <n v="140890"/>
    <d v="2023-11-28T00:00:00"/>
    <n v="518126"/>
    <n v="4758"/>
    <x v="1321"/>
    <n v="177"/>
    <x v="782"/>
    <n v="909885"/>
    <s v="Eggs"/>
    <n v="4714"/>
    <x v="1503"/>
    <x v="820"/>
    <n v="262144"/>
    <x v="29"/>
    <x v="1379"/>
  </r>
  <r>
    <n v="301351"/>
    <n v="103671"/>
    <x v="0"/>
    <n v="18"/>
    <n v="18"/>
    <x v="0"/>
    <x v="1672"/>
    <n v="918552648185"/>
    <x v="0"/>
    <x v="1614"/>
    <n v="19"/>
    <d v="2025-07-05T00:00:00"/>
    <n v="739444"/>
    <s v="Starter"/>
    <n v="5206"/>
    <n v="204823"/>
    <d v="2025-10-05T00:00:00"/>
    <n v="534745"/>
    <n v="1486"/>
    <x v="1322"/>
    <n v="137"/>
    <x v="427"/>
    <n v="903504"/>
    <s v="Eggs"/>
    <n v="3038"/>
    <x v="1504"/>
    <x v="406"/>
    <n v="207019"/>
    <x v="27"/>
    <x v="1380"/>
  </r>
  <r>
    <n v="302064"/>
    <n v="103673"/>
    <x v="1"/>
    <n v="6"/>
    <n v="17"/>
    <x v="1"/>
    <x v="1673"/>
    <n v="918688491934"/>
    <x v="2"/>
    <x v="1615"/>
    <n v="11"/>
    <d v="2024-05-23T00:00:00"/>
    <n v="710100"/>
    <s v="Finisher"/>
    <n v="907"/>
    <n v="17860"/>
    <d v="2025-08-01T00:00:00"/>
    <n v="513091"/>
    <n v="1894"/>
    <x v="1323"/>
    <n v="244"/>
    <x v="540"/>
    <n v="912013"/>
    <s v="Live_Bird"/>
    <n v="129"/>
    <x v="1505"/>
    <x v="736"/>
    <n v="564669"/>
    <x v="0"/>
    <x v="1381"/>
  </r>
  <r>
    <n v="309045"/>
    <n v="103675"/>
    <x v="1"/>
    <n v="12"/>
    <n v="11"/>
    <x v="2"/>
    <x v="1674"/>
    <n v="916839109051"/>
    <x v="0"/>
    <x v="1616"/>
    <n v="11"/>
    <d v="2022-11-04T00:00:00"/>
    <n v="721542"/>
    <s v="Grower"/>
    <n v="202"/>
    <n v="87117"/>
    <d v="2024-07-01T00:00:00"/>
    <n v="503759"/>
    <n v="2784"/>
    <x v="1324"/>
    <n v="15"/>
    <x v="425"/>
    <n v="908568"/>
    <s v="Live_Bird"/>
    <n v="444"/>
    <x v="1506"/>
    <x v="821"/>
    <n v="31253"/>
    <x v="34"/>
    <x v="1382"/>
  </r>
  <r>
    <n v="301509"/>
    <n v="103676"/>
    <x v="1"/>
    <n v="18"/>
    <n v="24"/>
    <x v="1"/>
    <x v="1675"/>
    <n v="916960125997"/>
    <x v="4"/>
    <x v="1617"/>
    <n v="20"/>
    <d v="2025-07-23T00:00:00"/>
    <n v="725797"/>
    <s v="Starter"/>
    <n v="5927"/>
    <n v="185148"/>
    <d v="2025-06-27T00:00:00"/>
    <n v="515451"/>
    <n v="3378"/>
    <x v="1325"/>
    <n v="41"/>
    <x v="270"/>
    <n v="915364"/>
    <s v="Live_Bird"/>
    <n v="4136"/>
    <x v="1507"/>
    <x v="169"/>
    <n v="216327"/>
    <x v="11"/>
    <x v="1383"/>
  </r>
  <r>
    <n v="303418"/>
    <n v="103677"/>
    <x v="0"/>
    <n v="6"/>
    <n v="14"/>
    <x v="2"/>
    <x v="1676"/>
    <n v="918295322563"/>
    <x v="0"/>
    <x v="1618"/>
    <n v="9"/>
    <d v="2021-08-27T00:00:00"/>
    <n v="713349"/>
    <s v="Finisher"/>
    <n v="5282"/>
    <n v="53678"/>
    <d v="2023-01-20T00:00:00"/>
    <n v="527449"/>
    <n v="2851"/>
    <x v="1326"/>
    <n v="178"/>
    <x v="282"/>
    <n v="902607"/>
    <s v="Live_Bird"/>
    <n v="3904"/>
    <x v="1508"/>
    <x v="718"/>
    <n v="472957"/>
    <x v="13"/>
    <x v="1384"/>
  </r>
  <r>
    <n v="306677"/>
    <n v="103678"/>
    <x v="1"/>
    <n v="6"/>
    <n v="11"/>
    <x v="2"/>
    <x v="1677"/>
    <n v="916250190627"/>
    <x v="4"/>
    <x v="1619"/>
    <n v="17"/>
    <d v="2022-03-26T00:00:00"/>
    <n v="0"/>
    <s v="Grower"/>
    <n v="0"/>
    <n v="0"/>
    <d v="2023-03-10T00:00:00"/>
    <n v="500146"/>
    <n v="1595"/>
    <x v="1327"/>
    <n v="202"/>
    <x v="759"/>
    <n v="908436"/>
    <s v="Eggs"/>
    <n v="878"/>
    <x v="1509"/>
    <x v="687"/>
    <n v="335971"/>
    <x v="23"/>
    <x v="1385"/>
  </r>
  <r>
    <n v="301055"/>
    <n v="103680"/>
    <x v="0"/>
    <n v="12"/>
    <n v="13"/>
    <x v="1"/>
    <x v="1678"/>
    <n v="917468987571"/>
    <x v="0"/>
    <x v="1620"/>
    <n v="9"/>
    <d v="2025-02-01T00:00:00"/>
    <n v="730595"/>
    <s v="Grower"/>
    <n v="2285"/>
    <n v="22898"/>
    <d v="2023-03-10T00:00:00"/>
    <n v="532113"/>
    <n v="1870"/>
    <x v="1328"/>
    <n v="46"/>
    <x v="132"/>
    <n v="941816"/>
    <s v="Live_Bird"/>
    <n v="831"/>
    <x v="1510"/>
    <x v="585"/>
    <n v="145281"/>
    <x v="15"/>
    <x v="1386"/>
  </r>
  <r>
    <n v="300033"/>
    <n v="103684"/>
    <x v="1"/>
    <n v="18"/>
    <n v="21"/>
    <x v="1"/>
    <x v="1679"/>
    <n v="918403294727"/>
    <x v="2"/>
    <x v="1621"/>
    <n v="3"/>
    <d v="2022-03-15T00:00:00"/>
    <n v="717134"/>
    <s v="Grower"/>
    <n v="1473"/>
    <n v="115089"/>
    <d v="2024-10-10T00:00:00"/>
    <n v="0"/>
    <n v="0"/>
    <x v="6"/>
    <n v="0"/>
    <x v="132"/>
    <n v="911575"/>
    <s v="Eggs"/>
    <n v="3490"/>
    <x v="1511"/>
    <x v="168"/>
    <n v="58823"/>
    <x v="7"/>
    <x v="6"/>
  </r>
  <r>
    <n v="308937"/>
    <n v="103687"/>
    <x v="1"/>
    <n v="12"/>
    <n v="20"/>
    <x v="2"/>
    <x v="1680"/>
    <n v="918465901058"/>
    <x v="0"/>
    <x v="1622"/>
    <n v="11"/>
    <d v="2022-01-27T00:00:00"/>
    <n v="702390"/>
    <s v="Grower"/>
    <n v="3462"/>
    <n v="65247"/>
    <d v="2025-12-13T00:00:00"/>
    <n v="506438"/>
    <n v="1121"/>
    <x v="1329"/>
    <n v="293"/>
    <x v="624"/>
    <n v="915584"/>
    <s v="Eggs"/>
    <n v="1727"/>
    <x v="1512"/>
    <x v="373"/>
    <n v="35572"/>
    <x v="32"/>
    <x v="1387"/>
  </r>
  <r>
    <n v="307820"/>
    <n v="103692"/>
    <x v="0"/>
    <n v="12"/>
    <n v="20"/>
    <x v="1"/>
    <x v="1681"/>
    <n v="916110812122"/>
    <x v="2"/>
    <x v="1623"/>
    <n v="13"/>
    <d v="2021-05-27T00:00:00"/>
    <n v="701239"/>
    <s v="Finisher"/>
    <n v="3240"/>
    <n v="175487"/>
    <d v="2023-11-14T00:00:00"/>
    <n v="0"/>
    <n v="0"/>
    <x v="6"/>
    <n v="0"/>
    <x v="624"/>
    <n v="934840"/>
    <s v="Eggs"/>
    <n v="3311"/>
    <x v="1513"/>
    <x v="357"/>
    <n v="392741"/>
    <x v="33"/>
    <x v="6"/>
  </r>
  <r>
    <n v="305593"/>
    <n v="103695"/>
    <x v="0"/>
    <n v="18"/>
    <n v="16"/>
    <x v="1"/>
    <x v="1682"/>
    <n v="918292258576"/>
    <x v="2"/>
    <x v="1207"/>
    <n v="1"/>
    <d v="2024-07-29T00:00:00"/>
    <n v="703413"/>
    <s v="Starter"/>
    <n v="7425"/>
    <n v="76956"/>
    <d v="2024-12-04T00:00:00"/>
    <n v="500880"/>
    <n v="3130"/>
    <x v="1330"/>
    <n v="20"/>
    <x v="32"/>
    <n v="900605"/>
    <s v="Live_Bird"/>
    <n v="3558"/>
    <x v="1514"/>
    <x v="822"/>
    <n v="417047"/>
    <x v="12"/>
    <x v="1388"/>
  </r>
  <r>
    <n v="308436"/>
    <n v="103696"/>
    <x v="0"/>
    <n v="12"/>
    <n v="18"/>
    <x v="1"/>
    <x v="1683"/>
    <n v="918869101731"/>
    <x v="4"/>
    <x v="1624"/>
    <n v="16"/>
    <d v="2023-11-08T00:00:00"/>
    <n v="0"/>
    <s v="Starter"/>
    <n v="0"/>
    <n v="0"/>
    <d v="2025-11-20T00:00:00"/>
    <n v="505254"/>
    <n v="4838"/>
    <x v="1331"/>
    <n v="168"/>
    <x v="465"/>
    <n v="903883"/>
    <s v="Live_Bird"/>
    <n v="2275"/>
    <x v="1515"/>
    <x v="823"/>
    <n v="147544"/>
    <x v="20"/>
    <x v="1389"/>
  </r>
  <r>
    <n v="305002"/>
    <n v="103698"/>
    <x v="0"/>
    <n v="12"/>
    <n v="25"/>
    <x v="1"/>
    <x v="1684"/>
    <n v="918359707238"/>
    <x v="3"/>
    <x v="1625"/>
    <n v="15"/>
    <d v="2024-05-02T00:00:00"/>
    <n v="700333"/>
    <s v="Starter"/>
    <n v="7417"/>
    <n v="138835"/>
    <d v="2025-11-20T00:00:00"/>
    <n v="528322"/>
    <n v="1701"/>
    <x v="1332"/>
    <n v="99"/>
    <x v="783"/>
    <n v="905743"/>
    <s v="Live_Bird"/>
    <n v="4122"/>
    <x v="1516"/>
    <x v="72"/>
    <n v="370592"/>
    <x v="21"/>
    <x v="1390"/>
  </r>
  <r>
    <n v="305615"/>
    <n v="103699"/>
    <x v="0"/>
    <n v="18"/>
    <n v="23"/>
    <x v="1"/>
    <x v="1685"/>
    <n v="919943980413"/>
    <x v="4"/>
    <x v="1626"/>
    <n v="18"/>
    <d v="2021-08-22T00:00:00"/>
    <n v="720147"/>
    <s v="Grower"/>
    <n v="1417"/>
    <n v="239280"/>
    <d v="2024-03-22T00:00:00"/>
    <n v="0"/>
    <n v="0"/>
    <x v="6"/>
    <n v="0"/>
    <x v="783"/>
    <n v="932223"/>
    <s v="Eggs"/>
    <n v="804"/>
    <x v="1517"/>
    <x v="824"/>
    <n v="-8606"/>
    <x v="32"/>
    <x v="6"/>
  </r>
  <r>
    <n v="302207"/>
    <n v="103701"/>
    <x v="0"/>
    <n v="6"/>
    <n v="17"/>
    <x v="2"/>
    <x v="1686"/>
    <n v="919667348155"/>
    <x v="0"/>
    <x v="118"/>
    <n v="12"/>
    <d v="2025-02-15T00:00:00"/>
    <n v="706644"/>
    <s v="Finisher"/>
    <n v="6338"/>
    <n v="178906"/>
    <d v="2025-06-11T00:00:00"/>
    <n v="521285"/>
    <n v="1261"/>
    <x v="1333"/>
    <n v="251"/>
    <x v="784"/>
    <n v="912848"/>
    <s v="Live_Bird"/>
    <n v="2117"/>
    <x v="1518"/>
    <x v="271"/>
    <n v="191109"/>
    <x v="19"/>
    <x v="1391"/>
  </r>
  <r>
    <n v="301331"/>
    <n v="103703"/>
    <x v="1"/>
    <n v="12"/>
    <n v="11"/>
    <x v="0"/>
    <x v="1687"/>
    <n v="917839829074"/>
    <x v="0"/>
    <x v="1627"/>
    <n v="19"/>
    <d v="2022-10-30T00:00:00"/>
    <n v="734610"/>
    <s v="Starter"/>
    <n v="1389"/>
    <n v="88136"/>
    <d v="2024-02-09T00:00:00"/>
    <n v="502385"/>
    <n v="3184"/>
    <x v="1334"/>
    <n v="171"/>
    <x v="785"/>
    <n v="916710"/>
    <s v="Eggs"/>
    <n v="4393"/>
    <x v="1519"/>
    <x v="287"/>
    <n v="337938"/>
    <x v="7"/>
    <x v="1392"/>
  </r>
  <r>
    <n v="303030"/>
    <n v="103706"/>
    <x v="0"/>
    <n v="6"/>
    <n v="20"/>
    <x v="0"/>
    <x v="1688"/>
    <n v="917956534487"/>
    <x v="3"/>
    <x v="1103"/>
    <n v="4"/>
    <d v="2024-02-29T00:00:00"/>
    <n v="0"/>
    <s v="Finisher"/>
    <n v="0"/>
    <n v="0"/>
    <d v="2025-06-20T00:00:00"/>
    <n v="529786"/>
    <n v="765"/>
    <x v="1335"/>
    <n v="179"/>
    <x v="619"/>
    <n v="915388"/>
    <s v="Eggs"/>
    <n v="1059"/>
    <x v="1520"/>
    <x v="825"/>
    <n v="186418"/>
    <x v="28"/>
    <x v="1393"/>
  </r>
  <r>
    <n v="307384"/>
    <n v="103708"/>
    <x v="1"/>
    <n v="6"/>
    <n v="9"/>
    <x v="1"/>
    <x v="1689"/>
    <n v="916579407057"/>
    <x v="1"/>
    <x v="1628"/>
    <n v="5"/>
    <d v="2024-05-13T00:00:00"/>
    <n v="709895"/>
    <s v="Finisher"/>
    <n v="5891"/>
    <n v="215819"/>
    <d v="2025-06-20T00:00:00"/>
    <n v="509237"/>
    <n v="4820"/>
    <x v="1336"/>
    <n v="151"/>
    <x v="515"/>
    <n v="910964"/>
    <s v="Eggs"/>
    <n v="3055"/>
    <x v="1521"/>
    <x v="709"/>
    <n v="87286"/>
    <x v="0"/>
    <x v="1394"/>
  </r>
  <r>
    <n v="301856"/>
    <n v="103710"/>
    <x v="0"/>
    <n v="6"/>
    <n v="22"/>
    <x v="2"/>
    <x v="1690"/>
    <n v="916626321936"/>
    <x v="1"/>
    <x v="1629"/>
    <n v="6"/>
    <d v="2024-03-02T00:00:00"/>
    <n v="700415"/>
    <s v="Finisher"/>
    <n v="1204"/>
    <n v="68291"/>
    <d v="2025-05-06T00:00:00"/>
    <n v="503199"/>
    <n v="2360"/>
    <x v="1337"/>
    <n v="187"/>
    <x v="557"/>
    <n v="914930"/>
    <s v="Live_Bird"/>
    <n v="3474"/>
    <x v="1522"/>
    <x v="826"/>
    <n v="467887"/>
    <x v="21"/>
    <x v="1395"/>
  </r>
  <r>
    <n v="310694"/>
    <n v="103715"/>
    <x v="1"/>
    <n v="18"/>
    <n v="25"/>
    <x v="0"/>
    <x v="1691"/>
    <n v="916968863036"/>
    <x v="0"/>
    <x v="1630"/>
    <n v="15"/>
    <d v="2021-09-11T00:00:00"/>
    <n v="0"/>
    <s v="Finisher"/>
    <n v="0"/>
    <n v="0"/>
    <d v="2023-01-24T00:00:00"/>
    <n v="507035"/>
    <n v="3967"/>
    <x v="1338"/>
    <n v="174"/>
    <x v="343"/>
    <n v="914875"/>
    <s v="Live_Bird"/>
    <n v="785"/>
    <x v="1523"/>
    <x v="700"/>
    <n v="450734"/>
    <x v="9"/>
    <x v="1396"/>
  </r>
  <r>
    <n v="308241"/>
    <n v="103716"/>
    <x v="1"/>
    <n v="18"/>
    <n v="19"/>
    <x v="0"/>
    <x v="1692"/>
    <n v="918273566826"/>
    <x v="0"/>
    <x v="572"/>
    <n v="15"/>
    <d v="2022-08-31T00:00:00"/>
    <n v="705699"/>
    <s v="Finisher"/>
    <n v="4457"/>
    <n v="187150"/>
    <d v="2023-01-24T00:00:00"/>
    <n v="501564"/>
    <n v="2241"/>
    <x v="1339"/>
    <n v="86"/>
    <x v="518"/>
    <n v="911109"/>
    <s v="Live_Bird"/>
    <n v="943"/>
    <x v="1524"/>
    <x v="501"/>
    <n v="111474"/>
    <x v="26"/>
    <x v="1397"/>
  </r>
  <r>
    <n v="311629"/>
    <n v="103717"/>
    <x v="0"/>
    <n v="12"/>
    <n v="15"/>
    <x v="2"/>
    <x v="1693"/>
    <n v="919863000362"/>
    <x v="2"/>
    <x v="1631"/>
    <n v="7"/>
    <d v="2023-05-13T00:00:00"/>
    <n v="730882"/>
    <s v="Finisher"/>
    <n v="3865"/>
    <n v="169894"/>
    <d v="2025-04-03T00:00:00"/>
    <n v="516481"/>
    <n v="4903"/>
    <x v="1340"/>
    <n v="272"/>
    <x v="294"/>
    <n v="914086"/>
    <s v="Eggs"/>
    <n v="3992"/>
    <x v="1525"/>
    <x v="826"/>
    <n v="9791"/>
    <x v="21"/>
    <x v="1398"/>
  </r>
  <r>
    <n v="300345"/>
    <n v="103718"/>
    <x v="1"/>
    <n v="18"/>
    <n v="23"/>
    <x v="0"/>
    <x v="1694"/>
    <n v="919455515319"/>
    <x v="4"/>
    <x v="1632"/>
    <n v="18"/>
    <d v="2023-09-16T00:00:00"/>
    <n v="715956"/>
    <s v="Starter"/>
    <n v="7272"/>
    <n v="68947"/>
    <d v="2025-09-02T00:00:00"/>
    <n v="520974"/>
    <n v="1000"/>
    <x v="1341"/>
    <n v="182"/>
    <x v="501"/>
    <n v="915618"/>
    <s v="Live_Bird"/>
    <n v="289"/>
    <x v="1526"/>
    <x v="827"/>
    <n v="357425"/>
    <x v="9"/>
    <x v="1399"/>
  </r>
  <r>
    <n v="306384"/>
    <n v="103720"/>
    <x v="1"/>
    <n v="12"/>
    <n v="17"/>
    <x v="0"/>
    <x v="1695"/>
    <n v="917686273569"/>
    <x v="3"/>
    <x v="1633"/>
    <n v="6"/>
    <d v="2024-04-13T00:00:00"/>
    <n v="702237"/>
    <s v="Starter"/>
    <n v="7969"/>
    <n v="92226"/>
    <d v="2023-10-24T00:00:00"/>
    <n v="520770"/>
    <n v="805"/>
    <x v="1342"/>
    <n v="169"/>
    <x v="222"/>
    <n v="937538"/>
    <s v="Live_Bird"/>
    <n v="1554"/>
    <x v="1527"/>
    <x v="805"/>
    <n v="173162"/>
    <x v="29"/>
    <x v="1400"/>
  </r>
  <r>
    <n v="303747"/>
    <n v="103721"/>
    <x v="0"/>
    <n v="18"/>
    <n v="13"/>
    <x v="2"/>
    <x v="1696"/>
    <n v="919491711273"/>
    <x v="4"/>
    <x v="1634"/>
    <n v="14"/>
    <d v="2024-08-20T00:00:00"/>
    <n v="728033"/>
    <s v="Grower"/>
    <n v="4883"/>
    <n v="123056"/>
    <d v="2024-10-15T00:00:00"/>
    <n v="512127"/>
    <n v="3517"/>
    <x v="1343"/>
    <n v="10"/>
    <x v="447"/>
    <n v="936616"/>
    <s v="Live_Bird"/>
    <n v="3856"/>
    <x v="1528"/>
    <x v="828"/>
    <n v="89560"/>
    <x v="14"/>
    <x v="1401"/>
  </r>
  <r>
    <n v="300818"/>
    <n v="103726"/>
    <x v="0"/>
    <n v="6"/>
    <n v="21"/>
    <x v="2"/>
    <x v="1697"/>
    <n v="919199352550"/>
    <x v="1"/>
    <x v="1635"/>
    <n v="9"/>
    <d v="2023-10-02T00:00:00"/>
    <n v="711103"/>
    <s v="Grower"/>
    <n v="5324"/>
    <n v="36518"/>
    <d v="2024-06-08T00:00:00"/>
    <n v="530597"/>
    <n v="695"/>
    <x v="1344"/>
    <n v="162"/>
    <x v="786"/>
    <n v="932935"/>
    <s v="Eggs"/>
    <n v="2160"/>
    <x v="1529"/>
    <x v="130"/>
    <n v="191423"/>
    <x v="19"/>
    <x v="1402"/>
  </r>
  <r>
    <n v="304953"/>
    <n v="103730"/>
    <x v="1"/>
    <n v="6"/>
    <n v="25"/>
    <x v="0"/>
    <x v="1698"/>
    <n v="916655408942"/>
    <x v="3"/>
    <x v="1636"/>
    <n v="8"/>
    <d v="2024-07-16T00:00:00"/>
    <n v="721561"/>
    <s v="Finisher"/>
    <n v="1182"/>
    <n v="113729"/>
    <d v="2023-12-25T00:00:00"/>
    <n v="0"/>
    <n v="0"/>
    <x v="6"/>
    <n v="0"/>
    <x v="786"/>
    <n v="910871"/>
    <s v="Eggs"/>
    <n v="2969"/>
    <x v="1530"/>
    <x v="829"/>
    <n v="181143"/>
    <x v="20"/>
    <x v="6"/>
  </r>
  <r>
    <n v="307394"/>
    <n v="103731"/>
    <x v="1"/>
    <n v="6"/>
    <n v="20"/>
    <x v="2"/>
    <x v="1699"/>
    <n v="919908965116"/>
    <x v="2"/>
    <x v="176"/>
    <n v="14"/>
    <d v="2024-01-18T00:00:00"/>
    <n v="700954"/>
    <s v="Grower"/>
    <n v="6981"/>
    <n v="50377"/>
    <d v="2024-12-26T00:00:00"/>
    <n v="0"/>
    <n v="0"/>
    <x v="6"/>
    <n v="0"/>
    <x v="786"/>
    <n v="905952"/>
    <s v="Eggs"/>
    <n v="690"/>
    <x v="1531"/>
    <x v="830"/>
    <n v="146590"/>
    <x v="34"/>
    <x v="6"/>
  </r>
  <r>
    <n v="307433"/>
    <n v="103732"/>
    <x v="0"/>
    <n v="12"/>
    <n v="24"/>
    <x v="1"/>
    <x v="1700"/>
    <n v="919265641783"/>
    <x v="1"/>
    <x v="1637"/>
    <n v="7"/>
    <d v="2022-01-16T00:00:00"/>
    <n v="719146"/>
    <s v="Finisher"/>
    <n v="3762"/>
    <n v="119871"/>
    <d v="2023-10-08T00:00:00"/>
    <n v="500795"/>
    <n v="2965"/>
    <x v="1345"/>
    <n v="181"/>
    <x v="464"/>
    <n v="928055"/>
    <s v="Live_Bird"/>
    <n v="2111"/>
    <x v="1532"/>
    <x v="831"/>
    <n v="87098"/>
    <x v="3"/>
    <x v="1403"/>
  </r>
  <r>
    <n v="302574"/>
    <n v="103736"/>
    <x v="0"/>
    <n v="12"/>
    <n v="12"/>
    <x v="0"/>
    <x v="1701"/>
    <n v="917129989470"/>
    <x v="1"/>
    <x v="1638"/>
    <n v="7"/>
    <d v="2025-09-22T00:00:00"/>
    <n v="714781"/>
    <s v="Finisher"/>
    <n v="3914"/>
    <n v="133987"/>
    <d v="2024-03-10T00:00:00"/>
    <n v="533826"/>
    <n v="1251"/>
    <x v="1346"/>
    <n v="87"/>
    <x v="217"/>
    <n v="918268"/>
    <s v="Live_Bird"/>
    <n v="941"/>
    <x v="1533"/>
    <x v="344"/>
    <n v="162493"/>
    <x v="36"/>
    <x v="1404"/>
  </r>
  <r>
    <n v="302849"/>
    <n v="103737"/>
    <x v="1"/>
    <n v="18"/>
    <n v="14"/>
    <x v="0"/>
    <x v="1702"/>
    <n v="919573565176"/>
    <x v="0"/>
    <x v="1639"/>
    <n v="2"/>
    <d v="2025-10-22T00:00:00"/>
    <n v="0"/>
    <s v="Grower"/>
    <n v="0"/>
    <n v="0"/>
    <d v="2023-04-16T00:00:00"/>
    <n v="501851"/>
    <n v="4294"/>
    <x v="1347"/>
    <n v="8"/>
    <x v="546"/>
    <n v="0"/>
    <s v="Live_Bird"/>
    <n v="0"/>
    <x v="4"/>
    <x v="344"/>
    <n v="0"/>
    <x v="36"/>
    <x v="1405"/>
  </r>
  <r>
    <n v="307565"/>
    <n v="103739"/>
    <x v="1"/>
    <n v="6"/>
    <n v="23"/>
    <x v="1"/>
    <x v="1703"/>
    <n v="917414283315"/>
    <x v="4"/>
    <x v="1640"/>
    <n v="2"/>
    <d v="2021-07-16T00:00:00"/>
    <n v="724036"/>
    <s v="Grower"/>
    <n v="7051"/>
    <n v="65045"/>
    <d v="2023-04-16T00:00:00"/>
    <n v="521077"/>
    <n v="812"/>
    <x v="166"/>
    <n v="252"/>
    <x v="120"/>
    <n v="907402"/>
    <s v="Eggs"/>
    <n v="3632"/>
    <x v="1534"/>
    <x v="534"/>
    <n v="145670"/>
    <x v="35"/>
    <x v="1406"/>
  </r>
  <r>
    <n v="307751"/>
    <n v="103740"/>
    <x v="0"/>
    <n v="18"/>
    <n v="18"/>
    <x v="2"/>
    <x v="1704"/>
    <n v="917656605225"/>
    <x v="0"/>
    <x v="1641"/>
    <n v="5"/>
    <d v="2024-08-17T00:00:00"/>
    <n v="708722"/>
    <s v="Grower"/>
    <n v="1726"/>
    <n v="32060"/>
    <d v="2024-09-29T00:00:00"/>
    <n v="0"/>
    <n v="0"/>
    <x v="6"/>
    <n v="0"/>
    <x v="120"/>
    <n v="911218"/>
    <s v="Live_Bird"/>
    <n v="3523"/>
    <x v="1535"/>
    <x v="396"/>
    <n v="299534"/>
    <x v="16"/>
    <x v="6"/>
  </r>
  <r>
    <n v="306690"/>
    <n v="103743"/>
    <x v="0"/>
    <n v="6"/>
    <n v="25"/>
    <x v="2"/>
    <x v="1705"/>
    <n v="918782454919"/>
    <x v="0"/>
    <x v="1642"/>
    <n v="2"/>
    <d v="2024-08-30T00:00:00"/>
    <n v="701933"/>
    <s v="Starter"/>
    <n v="5210"/>
    <n v="146593"/>
    <d v="2024-09-03T00:00:00"/>
    <n v="510764"/>
    <n v="2352"/>
    <x v="1348"/>
    <n v="97"/>
    <x v="428"/>
    <n v="0"/>
    <s v="Live_Bird"/>
    <n v="0"/>
    <x v="4"/>
    <x v="396"/>
    <n v="-146593"/>
    <x v="16"/>
    <x v="1407"/>
  </r>
  <r>
    <n v="305935"/>
    <n v="103744"/>
    <x v="1"/>
    <n v="12"/>
    <n v="13"/>
    <x v="0"/>
    <x v="1706"/>
    <n v="916238230946"/>
    <x v="2"/>
    <x v="1643"/>
    <n v="5"/>
    <d v="2021-08-21T00:00:00"/>
    <n v="732190"/>
    <s v="Finisher"/>
    <n v="2587"/>
    <n v="50298"/>
    <d v="2025-04-28T00:00:00"/>
    <n v="0"/>
    <n v="0"/>
    <x v="6"/>
    <n v="0"/>
    <x v="428"/>
    <n v="901026"/>
    <s v="Eggs"/>
    <n v="663"/>
    <x v="1536"/>
    <x v="801"/>
    <n v="214963"/>
    <x v="8"/>
    <x v="6"/>
  </r>
  <r>
    <n v="302065"/>
    <n v="103745"/>
    <x v="1"/>
    <n v="18"/>
    <n v="16"/>
    <x v="1"/>
    <x v="1707"/>
    <n v="918512913905"/>
    <x v="2"/>
    <x v="1644"/>
    <n v="8"/>
    <d v="2025-03-19T00:00:00"/>
    <n v="712595"/>
    <s v="Starter"/>
    <n v="7825"/>
    <n v="196636"/>
    <d v="2023-03-13T00:00:00"/>
    <n v="515875"/>
    <n v="1619"/>
    <x v="1349"/>
    <n v="90"/>
    <x v="272"/>
    <n v="928793"/>
    <s v="Live_Bird"/>
    <n v="1378"/>
    <x v="1537"/>
    <x v="832"/>
    <n v="-55878"/>
    <x v="31"/>
    <x v="1408"/>
  </r>
  <r>
    <n v="301155"/>
    <n v="103747"/>
    <x v="0"/>
    <n v="18"/>
    <n v="8"/>
    <x v="2"/>
    <x v="1708"/>
    <n v="917133030872"/>
    <x v="1"/>
    <x v="1645"/>
    <n v="14"/>
    <d v="2025-07-09T00:00:00"/>
    <n v="725005"/>
    <s v="Starter"/>
    <n v="372"/>
    <n v="50234"/>
    <d v="2024-02-24T00:00:00"/>
    <n v="0"/>
    <n v="0"/>
    <x v="6"/>
    <n v="0"/>
    <x v="272"/>
    <n v="926091"/>
    <s v="Live_Bird"/>
    <n v="3056"/>
    <x v="1538"/>
    <x v="833"/>
    <n v="515970"/>
    <x v="11"/>
    <x v="6"/>
  </r>
  <r>
    <n v="309885"/>
    <n v="103748"/>
    <x v="1"/>
    <n v="12"/>
    <n v="9"/>
    <x v="0"/>
    <x v="1709"/>
    <n v="919337504198"/>
    <x v="3"/>
    <x v="1646"/>
    <n v="2"/>
    <d v="2025-10-22T00:00:00"/>
    <n v="722638"/>
    <s v="Grower"/>
    <n v="4491"/>
    <n v="164008"/>
    <d v="2025-10-09T00:00:00"/>
    <n v="0"/>
    <n v="0"/>
    <x v="6"/>
    <n v="0"/>
    <x v="272"/>
    <n v="900387"/>
    <s v="Live_Bird"/>
    <n v="4493"/>
    <x v="1539"/>
    <x v="364"/>
    <n v="271805"/>
    <x v="2"/>
    <x v="6"/>
  </r>
  <r>
    <n v="309931"/>
    <n v="103752"/>
    <x v="1"/>
    <n v="6"/>
    <n v="13"/>
    <x v="2"/>
    <x v="1710"/>
    <n v="917027059234"/>
    <x v="4"/>
    <x v="1647"/>
    <n v="5"/>
    <d v="2022-12-01T00:00:00"/>
    <n v="712238"/>
    <s v="Finisher"/>
    <n v="1649"/>
    <n v="48636"/>
    <d v="2024-03-21T00:00:00"/>
    <n v="512046"/>
    <n v="2329"/>
    <x v="1350"/>
    <n v="80"/>
    <x v="418"/>
    <n v="904153"/>
    <s v="Eggs"/>
    <n v="516"/>
    <x v="1540"/>
    <x v="752"/>
    <n v="399638"/>
    <x v="0"/>
    <x v="1409"/>
  </r>
  <r>
    <n v="307131"/>
    <n v="103755"/>
    <x v="1"/>
    <n v="6"/>
    <n v="14"/>
    <x v="1"/>
    <x v="1711"/>
    <n v="919853762656"/>
    <x v="4"/>
    <x v="1648"/>
    <n v="18"/>
    <d v="2025-11-28T00:00:00"/>
    <n v="702444"/>
    <s v="Finisher"/>
    <n v="4358"/>
    <n v="118828"/>
    <d v="2024-08-24T00:00:00"/>
    <n v="508042"/>
    <n v="2957"/>
    <x v="1351"/>
    <n v="174"/>
    <x v="787"/>
    <n v="0"/>
    <s v="Eggs"/>
    <n v="0"/>
    <x v="4"/>
    <x v="752"/>
    <n v="-118828"/>
    <x v="0"/>
    <x v="1410"/>
  </r>
  <r>
    <n v="304318"/>
    <n v="103756"/>
    <x v="1"/>
    <n v="18"/>
    <n v="25"/>
    <x v="1"/>
    <x v="1712"/>
    <n v="918767569613"/>
    <x v="4"/>
    <x v="1649"/>
    <n v="18"/>
    <d v="2022-12-14T00:00:00"/>
    <n v="719720"/>
    <s v="Grower"/>
    <n v="2221"/>
    <n v="225295"/>
    <d v="2023-04-20T00:00:00"/>
    <n v="510541"/>
    <n v="3486"/>
    <x v="1352"/>
    <n v="209"/>
    <x v="279"/>
    <n v="926140"/>
    <s v="Live_Bird"/>
    <n v="3947"/>
    <x v="1541"/>
    <x v="116"/>
    <n v="302237"/>
    <x v="22"/>
    <x v="1411"/>
  </r>
  <r>
    <n v="300780"/>
    <n v="103757"/>
    <x v="0"/>
    <n v="6"/>
    <n v="14"/>
    <x v="2"/>
    <x v="1713"/>
    <n v="916683536767"/>
    <x v="0"/>
    <x v="1650"/>
    <n v="14"/>
    <d v="2024-09-03T00:00:00"/>
    <n v="0"/>
    <s v="Finisher"/>
    <n v="0"/>
    <n v="0"/>
    <d v="2024-07-14T00:00:00"/>
    <n v="501818"/>
    <n v="4131"/>
    <x v="1353"/>
    <n v="254"/>
    <x v="788"/>
    <n v="919806"/>
    <s v="Live_Bird"/>
    <n v="2281"/>
    <x v="1542"/>
    <x v="828"/>
    <n v="189086"/>
    <x v="14"/>
    <x v="1412"/>
  </r>
  <r>
    <n v="300848"/>
    <n v="103758"/>
    <x v="0"/>
    <n v="12"/>
    <n v="22"/>
    <x v="1"/>
    <x v="1714"/>
    <n v="917912988437"/>
    <x v="2"/>
    <x v="1651"/>
    <n v="17"/>
    <d v="2022-04-14T00:00:00"/>
    <n v="713780"/>
    <s v="Finisher"/>
    <n v="7105"/>
    <n v="235103"/>
    <d v="2024-07-14T00:00:00"/>
    <n v="530401"/>
    <n v="4122"/>
    <x v="1354"/>
    <n v="30"/>
    <x v="157"/>
    <n v="900656"/>
    <s v="Live_Bird"/>
    <n v="3374"/>
    <x v="1543"/>
    <x v="155"/>
    <n v="-86566"/>
    <x v="24"/>
    <x v="1413"/>
  </r>
  <r>
    <n v="303892"/>
    <n v="103759"/>
    <x v="1"/>
    <n v="18"/>
    <n v="22"/>
    <x v="0"/>
    <x v="1715"/>
    <n v="918568175753"/>
    <x v="3"/>
    <x v="1652"/>
    <n v="10"/>
    <d v="2022-01-10T00:00:00"/>
    <n v="701800"/>
    <s v="Grower"/>
    <n v="3104"/>
    <n v="184199"/>
    <d v="2024-02-01T00:00:00"/>
    <n v="513323"/>
    <n v="3667"/>
    <x v="585"/>
    <n v="120"/>
    <x v="457"/>
    <n v="0"/>
    <s v="Live_Bird"/>
    <n v="0"/>
    <x v="4"/>
    <x v="155"/>
    <n v="-184199"/>
    <x v="24"/>
    <x v="1414"/>
  </r>
  <r>
    <n v="300347"/>
    <n v="103760"/>
    <x v="0"/>
    <n v="18"/>
    <n v="18"/>
    <x v="1"/>
    <x v="1716"/>
    <n v="916666128856"/>
    <x v="3"/>
    <x v="1653"/>
    <n v="13"/>
    <d v="2022-11-12T00:00:00"/>
    <n v="701018"/>
    <s v="Starter"/>
    <n v="3395"/>
    <n v="244690"/>
    <d v="2023-02-23T00:00:00"/>
    <n v="519535"/>
    <n v="4949"/>
    <x v="1355"/>
    <n v="264"/>
    <x v="147"/>
    <n v="909975"/>
    <s v="Eggs"/>
    <n v="3345"/>
    <x v="1544"/>
    <x v="834"/>
    <n v="293939"/>
    <x v="23"/>
    <x v="1415"/>
  </r>
  <r>
    <n v="308531"/>
    <n v="103761"/>
    <x v="0"/>
    <n v="18"/>
    <n v="12"/>
    <x v="0"/>
    <x v="1717"/>
    <n v="919643880702"/>
    <x v="0"/>
    <x v="1654"/>
    <n v="20"/>
    <d v="2022-07-20T00:00:00"/>
    <n v="737374"/>
    <s v="Starter"/>
    <n v="1827"/>
    <n v="213592"/>
    <d v="2025-05-04T00:00:00"/>
    <n v="517433"/>
    <n v="3733"/>
    <x v="1356"/>
    <n v="184"/>
    <x v="275"/>
    <n v="900907"/>
    <s v="Eggs"/>
    <n v="4057"/>
    <x v="1545"/>
    <x v="765"/>
    <n v="201370"/>
    <x v="26"/>
    <x v="1416"/>
  </r>
  <r>
    <n v="306591"/>
    <n v="103763"/>
    <x v="0"/>
    <n v="12"/>
    <n v="19"/>
    <x v="0"/>
    <x v="1718"/>
    <n v="916439877846"/>
    <x v="4"/>
    <x v="1059"/>
    <n v="7"/>
    <d v="2024-03-16T00:00:00"/>
    <n v="719828"/>
    <s v="Grower"/>
    <n v="385"/>
    <n v="241774"/>
    <d v="2025-10-03T00:00:00"/>
    <n v="508887"/>
    <n v="3279"/>
    <x v="1357"/>
    <n v="91"/>
    <x v="723"/>
    <n v="918187"/>
    <s v="Live_Bird"/>
    <n v="2777"/>
    <x v="1546"/>
    <x v="587"/>
    <n v="340154"/>
    <x v="24"/>
    <x v="1417"/>
  </r>
  <r>
    <n v="306693"/>
    <n v="103769"/>
    <x v="1"/>
    <n v="6"/>
    <n v="22"/>
    <x v="2"/>
    <x v="1719"/>
    <n v="916110050379"/>
    <x v="3"/>
    <x v="485"/>
    <n v="4"/>
    <d v="2024-07-04T00:00:00"/>
    <n v="707160"/>
    <s v="Finisher"/>
    <n v="3518"/>
    <n v="111546"/>
    <d v="2024-09-06T00:00:00"/>
    <n v="520722"/>
    <n v="1460"/>
    <x v="1358"/>
    <n v="292"/>
    <x v="23"/>
    <n v="909729"/>
    <s v="Eggs"/>
    <n v="3248"/>
    <x v="1547"/>
    <x v="835"/>
    <n v="209351"/>
    <x v="17"/>
    <x v="1418"/>
  </r>
  <r>
    <n v="301096"/>
    <n v="103770"/>
    <x v="0"/>
    <n v="6"/>
    <n v="13"/>
    <x v="1"/>
    <x v="1720"/>
    <n v="918618922759"/>
    <x v="0"/>
    <x v="154"/>
    <n v="16"/>
    <d v="2024-06-05T00:00:00"/>
    <n v="719767"/>
    <s v="Grower"/>
    <n v="1727"/>
    <n v="246523"/>
    <d v="2023-05-25T00:00:00"/>
    <n v="502703"/>
    <n v="2372"/>
    <x v="1359"/>
    <n v="219"/>
    <x v="72"/>
    <n v="904394"/>
    <s v="Eggs"/>
    <n v="1718"/>
    <x v="1548"/>
    <x v="836"/>
    <n v="94482"/>
    <x v="6"/>
    <x v="1419"/>
  </r>
  <r>
    <n v="301549"/>
    <n v="103773"/>
    <x v="0"/>
    <n v="18"/>
    <n v="10"/>
    <x v="1"/>
    <x v="1721"/>
    <n v="916771603668"/>
    <x v="2"/>
    <x v="1655"/>
    <n v="13"/>
    <d v="2021-11-06T00:00:00"/>
    <n v="721712"/>
    <s v="Finisher"/>
    <n v="5628"/>
    <n v="100696"/>
    <d v="2024-12-04T00:00:00"/>
    <n v="513278"/>
    <n v="2934"/>
    <x v="1360"/>
    <n v="289"/>
    <x v="302"/>
    <n v="911263"/>
    <s v="Eggs"/>
    <n v="3119"/>
    <x v="1549"/>
    <x v="208"/>
    <n v="224149"/>
    <x v="9"/>
    <x v="1420"/>
  </r>
  <r>
    <n v="300525"/>
    <n v="103774"/>
    <x v="0"/>
    <n v="6"/>
    <n v="8"/>
    <x v="1"/>
    <x v="1722"/>
    <n v="919561795742"/>
    <x v="0"/>
    <x v="1656"/>
    <n v="3"/>
    <d v="2023-02-14T00:00:00"/>
    <n v="711396"/>
    <s v="Finisher"/>
    <n v="2195"/>
    <n v="234253"/>
    <d v="2023-10-30T00:00:00"/>
    <n v="0"/>
    <n v="0"/>
    <x v="6"/>
    <n v="0"/>
    <x v="302"/>
    <n v="935830"/>
    <s v="Live_Bird"/>
    <n v="3261"/>
    <x v="1550"/>
    <x v="219"/>
    <n v="68268"/>
    <x v="12"/>
    <x v="6"/>
  </r>
  <r>
    <n v="303134"/>
    <n v="103776"/>
    <x v="1"/>
    <n v="18"/>
    <n v="8"/>
    <x v="1"/>
    <x v="1723"/>
    <n v="917888662983"/>
    <x v="4"/>
    <x v="1077"/>
    <n v="2"/>
    <d v="2023-08-17T00:00:00"/>
    <n v="714709"/>
    <s v="Grower"/>
    <n v="4282"/>
    <n v="236956"/>
    <d v="2025-10-18T00:00:00"/>
    <n v="0"/>
    <n v="0"/>
    <x v="6"/>
    <n v="0"/>
    <x v="302"/>
    <n v="911958"/>
    <s v="Live_Bird"/>
    <n v="2045"/>
    <x v="1551"/>
    <x v="251"/>
    <n v="-44399"/>
    <x v="12"/>
    <x v="6"/>
  </r>
  <r>
    <n v="307380"/>
    <n v="103779"/>
    <x v="1"/>
    <n v="18"/>
    <n v="14"/>
    <x v="2"/>
    <x v="1724"/>
    <n v="919000081210"/>
    <x v="1"/>
    <x v="1657"/>
    <n v="17"/>
    <d v="2024-01-28T00:00:00"/>
    <n v="711989"/>
    <s v="Starter"/>
    <n v="7554"/>
    <n v="28989"/>
    <d v="2024-12-12T00:00:00"/>
    <n v="523646"/>
    <n v="4519"/>
    <x v="1361"/>
    <n v="168"/>
    <x v="242"/>
    <n v="905275"/>
    <s v="Eggs"/>
    <n v="1109"/>
    <x v="1552"/>
    <x v="357"/>
    <n v="523890"/>
    <x v="33"/>
    <x v="1421"/>
  </r>
  <r>
    <n v="309266"/>
    <n v="103781"/>
    <x v="1"/>
    <n v="12"/>
    <n v="8"/>
    <x v="0"/>
    <x v="1725"/>
    <n v="918067452412"/>
    <x v="4"/>
    <x v="1658"/>
    <n v="18"/>
    <d v="2022-09-02T00:00:00"/>
    <n v="700128"/>
    <s v="Starter"/>
    <n v="1833"/>
    <n v="25312"/>
    <d v="2025-12-04T00:00:00"/>
    <n v="504276"/>
    <n v="3753"/>
    <x v="180"/>
    <n v="133"/>
    <x v="269"/>
    <n v="900956"/>
    <s v="Eggs"/>
    <n v="474"/>
    <x v="1553"/>
    <x v="348"/>
    <n v="145989"/>
    <x v="8"/>
    <x v="1422"/>
  </r>
  <r>
    <n v="300761"/>
    <n v="103782"/>
    <x v="1"/>
    <n v="6"/>
    <n v="21"/>
    <x v="2"/>
    <x v="1726"/>
    <n v="917001037215"/>
    <x v="1"/>
    <x v="1659"/>
    <n v="5"/>
    <d v="2023-03-29T00:00:00"/>
    <n v="724517"/>
    <s v="Grower"/>
    <n v="4501"/>
    <n v="15134"/>
    <d v="2024-10-25T00:00:00"/>
    <n v="0"/>
    <n v="0"/>
    <x v="6"/>
    <n v="0"/>
    <x v="269"/>
    <n v="902134"/>
    <s v="Live_Bird"/>
    <n v="568"/>
    <x v="1554"/>
    <x v="598"/>
    <n v="337950"/>
    <x v="34"/>
    <x v="6"/>
  </r>
  <r>
    <n v="309545"/>
    <n v="103783"/>
    <x v="0"/>
    <n v="12"/>
    <n v="24"/>
    <x v="2"/>
    <x v="1727"/>
    <n v="918068189828"/>
    <x v="3"/>
    <x v="1660"/>
    <n v="9"/>
    <d v="2024-05-28T00:00:00"/>
    <n v="711443"/>
    <s v="Finisher"/>
    <n v="5488"/>
    <n v="150373"/>
    <d v="2024-08-04T00:00:00"/>
    <n v="515739"/>
    <n v="1956"/>
    <x v="1362"/>
    <n v="22"/>
    <x v="507"/>
    <n v="904578"/>
    <s v="Eggs"/>
    <n v="4228"/>
    <x v="1555"/>
    <x v="174"/>
    <n v="-72845"/>
    <x v="0"/>
    <x v="1423"/>
  </r>
  <r>
    <n v="305145"/>
    <n v="103784"/>
    <x v="1"/>
    <n v="6"/>
    <n v="24"/>
    <x v="1"/>
    <x v="1728"/>
    <n v="918851774637"/>
    <x v="4"/>
    <x v="1661"/>
    <n v="12"/>
    <d v="2025-09-01T00:00:00"/>
    <n v="715733"/>
    <s v="Starter"/>
    <n v="5969"/>
    <n v="91110"/>
    <d v="2023-02-13T00:00:00"/>
    <n v="505063"/>
    <n v="4775"/>
    <x v="1363"/>
    <n v="190"/>
    <x v="92"/>
    <n v="919621"/>
    <s v="Live_Bird"/>
    <n v="4409"/>
    <x v="1556"/>
    <x v="355"/>
    <n v="74547"/>
    <x v="35"/>
    <x v="1424"/>
  </r>
  <r>
    <n v="310028"/>
    <n v="103785"/>
    <x v="1"/>
    <n v="18"/>
    <n v="20"/>
    <x v="1"/>
    <x v="1729"/>
    <n v="917782092359"/>
    <x v="3"/>
    <x v="1613"/>
    <n v="4"/>
    <d v="2025-05-10T00:00:00"/>
    <n v="724266"/>
    <s v="Starter"/>
    <n v="4593"/>
    <n v="66585"/>
    <d v="2024-10-27T00:00:00"/>
    <n v="532006"/>
    <n v="4847"/>
    <x v="1364"/>
    <n v="216"/>
    <x v="96"/>
    <n v="916472"/>
    <s v="Eggs"/>
    <n v="4638"/>
    <x v="1557"/>
    <x v="794"/>
    <n v="515179"/>
    <x v="28"/>
    <x v="1425"/>
  </r>
  <r>
    <n v="300929"/>
    <n v="103786"/>
    <x v="1"/>
    <n v="18"/>
    <n v="19"/>
    <x v="1"/>
    <x v="1730"/>
    <n v="917472306354"/>
    <x v="3"/>
    <x v="1662"/>
    <n v="18"/>
    <d v="2024-07-09T00:00:00"/>
    <n v="702255"/>
    <s v="Starter"/>
    <n v="4914"/>
    <n v="77335"/>
    <d v="2025-01-17T00:00:00"/>
    <n v="516166"/>
    <n v="1068"/>
    <x v="1365"/>
    <n v="299"/>
    <x v="776"/>
    <n v="936569"/>
    <s v="Eggs"/>
    <n v="3768"/>
    <x v="1558"/>
    <x v="181"/>
    <n v="237262"/>
    <x v="34"/>
    <x v="1426"/>
  </r>
  <r>
    <n v="308203"/>
    <n v="103793"/>
    <x v="0"/>
    <n v="12"/>
    <n v="13"/>
    <x v="1"/>
    <x v="1731"/>
    <n v="918360643635"/>
    <x v="3"/>
    <x v="1663"/>
    <n v="6"/>
    <d v="2025-02-03T00:00:00"/>
    <n v="705812"/>
    <s v="Grower"/>
    <n v="3877"/>
    <n v="152982"/>
    <d v="2023-01-02T00:00:00"/>
    <n v="0"/>
    <n v="0"/>
    <x v="6"/>
    <n v="0"/>
    <x v="776"/>
    <n v="930804"/>
    <s v="Live_Bird"/>
    <n v="3348"/>
    <x v="1559"/>
    <x v="131"/>
    <n v="370548"/>
    <x v="12"/>
    <x v="6"/>
  </r>
  <r>
    <n v="306683"/>
    <n v="103795"/>
    <x v="1"/>
    <n v="6"/>
    <n v="18"/>
    <x v="1"/>
    <x v="1732"/>
    <n v="917365433675"/>
    <x v="4"/>
    <x v="1664"/>
    <n v="16"/>
    <d v="2025-03-18T00:00:00"/>
    <n v="705596"/>
    <s v="Starter"/>
    <n v="4053"/>
    <n v="16787"/>
    <d v="2023-06-04T00:00:00"/>
    <n v="515746"/>
    <n v="3284"/>
    <x v="1366"/>
    <n v="281"/>
    <x v="323"/>
    <n v="905662"/>
    <s v="Live_Bird"/>
    <n v="3566"/>
    <x v="1560"/>
    <x v="439"/>
    <n v="206266"/>
    <x v="13"/>
    <x v="1427"/>
  </r>
  <r>
    <n v="303746"/>
    <n v="103796"/>
    <x v="1"/>
    <n v="12"/>
    <n v="24"/>
    <x v="2"/>
    <x v="1733"/>
    <n v="917935574868"/>
    <x v="2"/>
    <x v="1665"/>
    <n v="2"/>
    <d v="2023-07-17T00:00:00"/>
    <n v="0"/>
    <s v="Starter"/>
    <n v="0"/>
    <n v="0"/>
    <d v="2024-08-17T00:00:00"/>
    <n v="0"/>
    <n v="0"/>
    <x v="6"/>
    <n v="0"/>
    <x v="323"/>
    <n v="900957"/>
    <s v="Live_Bird"/>
    <n v="4611"/>
    <x v="1561"/>
    <x v="403"/>
    <n v="132134"/>
    <x v="13"/>
    <x v="6"/>
  </r>
  <r>
    <n v="300546"/>
    <n v="103797"/>
    <x v="1"/>
    <n v="18"/>
    <n v="24"/>
    <x v="0"/>
    <x v="1734"/>
    <n v="916435217100"/>
    <x v="2"/>
    <x v="1666"/>
    <n v="9"/>
    <d v="2022-08-29T00:00:00"/>
    <n v="704323"/>
    <s v="Starter"/>
    <n v="313"/>
    <n v="90107"/>
    <d v="2024-08-17T00:00:00"/>
    <n v="505851"/>
    <n v="1901"/>
    <x v="1367"/>
    <n v="121"/>
    <x v="789"/>
    <n v="903234"/>
    <s v="Eggs"/>
    <n v="4361"/>
    <x v="1562"/>
    <x v="837"/>
    <n v="413354"/>
    <x v="29"/>
    <x v="1428"/>
  </r>
  <r>
    <n v="300354"/>
    <n v="103799"/>
    <x v="1"/>
    <n v="12"/>
    <n v="20"/>
    <x v="0"/>
    <x v="1735"/>
    <n v="918728097305"/>
    <x v="1"/>
    <x v="1667"/>
    <n v="9"/>
    <d v="2021-12-23T00:00:00"/>
    <n v="700354"/>
    <s v="Starter"/>
    <n v="1793"/>
    <n v="8723"/>
    <d v="2025-06-05T00:00:00"/>
    <n v="526322"/>
    <n v="1296"/>
    <x v="269"/>
    <n v="213"/>
    <x v="441"/>
    <n v="923416"/>
    <s v="Eggs"/>
    <n v="2614"/>
    <x v="1563"/>
    <x v="447"/>
    <n v="287217"/>
    <x v="20"/>
    <x v="1429"/>
  </r>
  <r>
    <n v="301483"/>
    <n v="103807"/>
    <x v="1"/>
    <n v="6"/>
    <n v="9"/>
    <x v="1"/>
    <x v="1736"/>
    <n v="916710964185"/>
    <x v="0"/>
    <x v="1668"/>
    <n v="9"/>
    <d v="2021-09-27T00:00:00"/>
    <n v="0"/>
    <s v="Grower"/>
    <n v="0"/>
    <n v="0"/>
    <d v="2024-02-03T00:00:00"/>
    <n v="509947"/>
    <n v="1657"/>
    <x v="1368"/>
    <n v="271"/>
    <x v="97"/>
    <n v="908083"/>
    <s v="Eggs"/>
    <n v="1393"/>
    <x v="1564"/>
    <x v="257"/>
    <n v="110428"/>
    <x v="34"/>
    <x v="1430"/>
  </r>
  <r>
    <n v="300814"/>
    <n v="103808"/>
    <x v="1"/>
    <n v="18"/>
    <n v="24"/>
    <x v="0"/>
    <x v="1737"/>
    <n v="916745351979"/>
    <x v="0"/>
    <x v="1669"/>
    <n v="6"/>
    <d v="2021-12-30T00:00:00"/>
    <n v="709854"/>
    <s v="Grower"/>
    <n v="3392"/>
    <n v="180596"/>
    <d v="2024-02-03T00:00:00"/>
    <n v="525429"/>
    <n v="4080"/>
    <x v="1369"/>
    <n v="246"/>
    <x v="620"/>
    <n v="0"/>
    <s v="Eggs"/>
    <n v="0"/>
    <x v="4"/>
    <x v="257"/>
    <n v="-180596"/>
    <x v="34"/>
    <x v="1431"/>
  </r>
  <r>
    <n v="311596"/>
    <n v="103811"/>
    <x v="0"/>
    <n v="18"/>
    <n v="8"/>
    <x v="1"/>
    <x v="1738"/>
    <n v="919715098733"/>
    <x v="1"/>
    <x v="1670"/>
    <n v="6"/>
    <d v="2021-01-03T00:00:00"/>
    <n v="724631"/>
    <s v="Finisher"/>
    <n v="6366"/>
    <n v="226054"/>
    <d v="2024-07-24T00:00:00"/>
    <n v="502638"/>
    <n v="4852"/>
    <x v="1370"/>
    <n v="14"/>
    <x v="790"/>
    <n v="904157"/>
    <s v="Live_Bird"/>
    <n v="2261"/>
    <x v="1565"/>
    <x v="838"/>
    <n v="208908"/>
    <x v="7"/>
    <x v="1432"/>
  </r>
  <r>
    <n v="305809"/>
    <n v="103812"/>
    <x v="1"/>
    <n v="18"/>
    <n v="22"/>
    <x v="1"/>
    <x v="445"/>
    <n v="918071364273"/>
    <x v="3"/>
    <x v="1671"/>
    <n v="8"/>
    <d v="2024-10-19T00:00:00"/>
    <n v="705189"/>
    <s v="Grower"/>
    <n v="7767"/>
    <n v="120125"/>
    <d v="2025-05-31T00:00:00"/>
    <n v="0"/>
    <n v="0"/>
    <x v="6"/>
    <n v="0"/>
    <x v="790"/>
    <n v="917343"/>
    <s v="Eggs"/>
    <n v="1794"/>
    <x v="1566"/>
    <x v="29"/>
    <n v="42990"/>
    <x v="0"/>
    <x v="6"/>
  </r>
  <r>
    <n v="300563"/>
    <n v="103816"/>
    <x v="0"/>
    <n v="6"/>
    <n v="18"/>
    <x v="1"/>
    <x v="1739"/>
    <n v="918699195844"/>
    <x v="1"/>
    <x v="1672"/>
    <n v="10"/>
    <d v="2024-08-11T00:00:00"/>
    <n v="717152"/>
    <s v="Starter"/>
    <n v="2295"/>
    <n v="210190"/>
    <d v="2023-09-07T00:00:00"/>
    <n v="505959"/>
    <n v="2444"/>
    <x v="1371"/>
    <n v="281"/>
    <x v="95"/>
    <n v="934505"/>
    <s v="Live_Bird"/>
    <n v="666"/>
    <x v="1567"/>
    <x v="249"/>
    <n v="-132803"/>
    <x v="31"/>
    <x v="1433"/>
  </r>
  <r>
    <n v="308953"/>
    <n v="103823"/>
    <x v="1"/>
    <n v="6"/>
    <n v="11"/>
    <x v="1"/>
    <x v="1740"/>
    <n v="916440217988"/>
    <x v="3"/>
    <x v="1673"/>
    <n v="3"/>
    <d v="2023-05-27T00:00:00"/>
    <n v="724019"/>
    <s v="Grower"/>
    <n v="3959"/>
    <n v="221120"/>
    <d v="2023-05-27T00:00:00"/>
    <n v="509878"/>
    <n v="1069"/>
    <x v="1372"/>
    <n v="234"/>
    <x v="777"/>
    <n v="903814"/>
    <s v="Eggs"/>
    <n v="1920"/>
    <x v="1568"/>
    <x v="66"/>
    <n v="107537"/>
    <x v="29"/>
    <x v="1434"/>
  </r>
  <r>
    <n v="309043"/>
    <n v="103824"/>
    <x v="0"/>
    <n v="12"/>
    <n v="24"/>
    <x v="1"/>
    <x v="1741"/>
    <n v="918940639847"/>
    <x v="2"/>
    <x v="1674"/>
    <n v="10"/>
    <d v="2022-03-05T00:00:00"/>
    <n v="704793"/>
    <s v="Grower"/>
    <n v="322"/>
    <n v="32898"/>
    <d v="2025-06-03T00:00:00"/>
    <n v="501815"/>
    <n v="4890"/>
    <x v="1373"/>
    <n v="226"/>
    <x v="228"/>
    <n v="932203"/>
    <s v="Eggs"/>
    <n v="397"/>
    <x v="1569"/>
    <x v="759"/>
    <n v="325944"/>
    <x v="2"/>
    <x v="1435"/>
  </r>
  <r>
    <n v="300833"/>
    <n v="103828"/>
    <x v="1"/>
    <n v="12"/>
    <n v="18"/>
    <x v="1"/>
    <x v="1742"/>
    <n v="916169364281"/>
    <x v="2"/>
    <x v="1675"/>
    <n v="5"/>
    <d v="2024-08-25T00:00:00"/>
    <n v="709333"/>
    <s v="Finisher"/>
    <n v="6235"/>
    <n v="22884"/>
    <d v="2024-02-23T00:00:00"/>
    <n v="502731"/>
    <n v="2165"/>
    <x v="1374"/>
    <n v="85"/>
    <x v="791"/>
    <n v="933074"/>
    <s v="Eggs"/>
    <n v="3536"/>
    <x v="1570"/>
    <x v="839"/>
    <n v="351772"/>
    <x v="28"/>
    <x v="1436"/>
  </r>
  <r>
    <n v="302225"/>
    <n v="103830"/>
    <x v="1"/>
    <n v="12"/>
    <n v="22"/>
    <x v="1"/>
    <x v="1743"/>
    <n v="917046757437"/>
    <x v="2"/>
    <x v="1676"/>
    <n v="1"/>
    <d v="2024-07-18T00:00:00"/>
    <n v="719775"/>
    <s v="Grower"/>
    <n v="6654"/>
    <n v="104161"/>
    <d v="2023-08-02T00:00:00"/>
    <n v="507958"/>
    <n v="4687"/>
    <x v="1375"/>
    <n v="261"/>
    <x v="300"/>
    <n v="909217"/>
    <s v="Live_Bird"/>
    <n v="3636"/>
    <x v="1571"/>
    <x v="498"/>
    <n v="413092"/>
    <x v="31"/>
    <x v="1437"/>
  </r>
  <r>
    <n v="311968"/>
    <n v="103832"/>
    <x v="0"/>
    <n v="18"/>
    <n v="23"/>
    <x v="1"/>
    <x v="1744"/>
    <n v="917718479937"/>
    <x v="3"/>
    <x v="1677"/>
    <n v="3"/>
    <d v="2025-02-05T00:00:00"/>
    <n v="713149"/>
    <s v="Starter"/>
    <n v="5721"/>
    <n v="221639"/>
    <d v="2025-12-13T00:00:00"/>
    <n v="503524"/>
    <n v="1519"/>
    <x v="1376"/>
    <n v="168"/>
    <x v="30"/>
    <n v="900029"/>
    <s v="Live_Bird"/>
    <n v="853"/>
    <x v="1572"/>
    <x v="840"/>
    <n v="-160307"/>
    <x v="30"/>
    <x v="1438"/>
  </r>
  <r>
    <n v="309559"/>
    <n v="103833"/>
    <x v="1"/>
    <n v="18"/>
    <n v="12"/>
    <x v="2"/>
    <x v="1745"/>
    <n v="916452821014"/>
    <x v="2"/>
    <x v="1678"/>
    <n v="6"/>
    <d v="2022-04-10T00:00:00"/>
    <n v="713850"/>
    <s v="Starter"/>
    <n v="6151"/>
    <n v="226735"/>
    <d v="2025-02-07T00:00:00"/>
    <n v="527189"/>
    <n v="884"/>
    <x v="1377"/>
    <n v="238"/>
    <x v="526"/>
    <n v="905859"/>
    <s v="Live_Bird"/>
    <n v="2234"/>
    <x v="1573"/>
    <x v="273"/>
    <n v="-102687"/>
    <x v="22"/>
    <x v="1439"/>
  </r>
  <r>
    <n v="310308"/>
    <n v="103839"/>
    <x v="1"/>
    <n v="12"/>
    <n v="14"/>
    <x v="2"/>
    <x v="1746"/>
    <n v="918490814696"/>
    <x v="1"/>
    <x v="1679"/>
    <n v="19"/>
    <d v="2023-04-20T00:00:00"/>
    <n v="725739"/>
    <s v="Finisher"/>
    <n v="6109"/>
    <n v="241648"/>
    <d v="2024-01-02T00:00:00"/>
    <n v="511711"/>
    <n v="2399"/>
    <x v="1378"/>
    <n v="182"/>
    <x v="332"/>
    <n v="928050"/>
    <s v="Eggs"/>
    <n v="706"/>
    <x v="1574"/>
    <x v="32"/>
    <n v="125671"/>
    <x v="8"/>
    <x v="1440"/>
  </r>
  <r>
    <n v="303118"/>
    <n v="103843"/>
    <x v="0"/>
    <n v="6"/>
    <n v="11"/>
    <x v="2"/>
    <x v="1747"/>
    <n v="919199987264"/>
    <x v="3"/>
    <x v="1680"/>
    <n v="13"/>
    <d v="2024-05-20T00:00:00"/>
    <n v="708333"/>
    <s v="Finisher"/>
    <n v="5690"/>
    <n v="59146"/>
    <d v="2023-04-10T00:00:00"/>
    <n v="526548"/>
    <n v="2518"/>
    <x v="1379"/>
    <n v="219"/>
    <x v="166"/>
    <n v="900329"/>
    <s v="Eggs"/>
    <n v="4832"/>
    <x v="1575"/>
    <x v="39"/>
    <n v="531233"/>
    <x v="20"/>
    <x v="1441"/>
  </r>
  <r>
    <n v="307711"/>
    <n v="103844"/>
    <x v="0"/>
    <n v="6"/>
    <n v="12"/>
    <x v="2"/>
    <x v="1748"/>
    <n v="916718843706"/>
    <x v="1"/>
    <x v="1681"/>
    <n v="18"/>
    <d v="2025-12-08T00:00:00"/>
    <n v="707209"/>
    <s v="Finisher"/>
    <n v="5912"/>
    <n v="236957"/>
    <d v="2022-12-26T00:00:00"/>
    <n v="0"/>
    <n v="0"/>
    <x v="6"/>
    <n v="0"/>
    <x v="166"/>
    <n v="0"/>
    <s v="Eggs"/>
    <n v="0"/>
    <x v="4"/>
    <x v="39"/>
    <n v="-236957"/>
    <x v="20"/>
    <x v="6"/>
  </r>
  <r>
    <n v="307741"/>
    <n v="103847"/>
    <x v="0"/>
    <n v="6"/>
    <n v="14"/>
    <x v="0"/>
    <x v="1749"/>
    <n v="919622744720"/>
    <x v="4"/>
    <x v="1682"/>
    <n v="3"/>
    <d v="2021-12-22T00:00:00"/>
    <n v="704071"/>
    <s v="Finisher"/>
    <n v="7471"/>
    <n v="186598"/>
    <d v="2024-04-21T00:00:00"/>
    <n v="507658"/>
    <n v="3552"/>
    <x v="1380"/>
    <n v="216"/>
    <x v="792"/>
    <n v="917438"/>
    <s v="Live_Bird"/>
    <n v="1675"/>
    <x v="1576"/>
    <x v="338"/>
    <n v="89771"/>
    <x v="17"/>
    <x v="1442"/>
  </r>
  <r>
    <n v="308913"/>
    <n v="103849"/>
    <x v="0"/>
    <n v="6"/>
    <n v="11"/>
    <x v="2"/>
    <x v="1750"/>
    <n v="919767693176"/>
    <x v="1"/>
    <x v="1683"/>
    <n v="11"/>
    <d v="2023-03-09T00:00:00"/>
    <n v="0"/>
    <s v="Finisher"/>
    <n v="0"/>
    <n v="0"/>
    <d v="2024-11-22T00:00:00"/>
    <n v="0"/>
    <n v="0"/>
    <x v="6"/>
    <n v="0"/>
    <x v="792"/>
    <n v="911784"/>
    <s v="Eggs"/>
    <n v="2834"/>
    <x v="1577"/>
    <x v="66"/>
    <n v="594539"/>
    <x v="29"/>
    <x v="6"/>
  </r>
  <r>
    <n v="300528"/>
    <n v="103852"/>
    <x v="0"/>
    <n v="12"/>
    <n v="13"/>
    <x v="2"/>
    <x v="1751"/>
    <n v="918209761034"/>
    <x v="0"/>
    <x v="1684"/>
    <n v="11"/>
    <d v="2023-09-26T00:00:00"/>
    <n v="733431"/>
    <s v="Finisher"/>
    <n v="6622"/>
    <n v="218935"/>
    <d v="2024-11-22T00:00:00"/>
    <n v="516734"/>
    <n v="2367"/>
    <x v="1381"/>
    <n v="18"/>
    <x v="685"/>
    <n v="906307"/>
    <s v="Live_Bird"/>
    <n v="3688"/>
    <x v="1578"/>
    <x v="68"/>
    <n v="19139"/>
    <x v="19"/>
    <x v="1443"/>
  </r>
  <r>
    <n v="306953"/>
    <n v="103853"/>
    <x v="1"/>
    <n v="18"/>
    <n v="21"/>
    <x v="0"/>
    <x v="1752"/>
    <n v="919047216938"/>
    <x v="0"/>
    <x v="1685"/>
    <n v="3"/>
    <d v="2022-09-22T00:00:00"/>
    <n v="700975"/>
    <s v="Finisher"/>
    <n v="2986"/>
    <n v="103907"/>
    <d v="2024-03-31T00:00:00"/>
    <n v="505998"/>
    <n v="3404"/>
    <x v="1104"/>
    <n v="117"/>
    <x v="344"/>
    <n v="925343"/>
    <s v="Eggs"/>
    <n v="3339"/>
    <x v="1579"/>
    <x v="506"/>
    <n v="209401"/>
    <x v="24"/>
    <x v="1444"/>
  </r>
  <r>
    <n v="305783"/>
    <n v="103854"/>
    <x v="0"/>
    <n v="18"/>
    <n v="14"/>
    <x v="0"/>
    <x v="1753"/>
    <n v="917297801182"/>
    <x v="0"/>
    <x v="1686"/>
    <n v="5"/>
    <d v="2025-04-08T00:00:00"/>
    <n v="701629"/>
    <s v="Finisher"/>
    <n v="3679"/>
    <n v="240821"/>
    <d v="2025-03-07T00:00:00"/>
    <n v="500273"/>
    <n v="4501"/>
    <x v="1382"/>
    <n v="96"/>
    <x v="793"/>
    <n v="918819"/>
    <s v="Live_Bird"/>
    <n v="4127"/>
    <x v="1580"/>
    <x v="841"/>
    <n v="-138381"/>
    <x v="2"/>
    <x v="1445"/>
  </r>
  <r>
    <n v="305115"/>
    <n v="103856"/>
    <x v="0"/>
    <n v="12"/>
    <n v="17"/>
    <x v="2"/>
    <x v="1754"/>
    <n v="919596549061"/>
    <x v="0"/>
    <x v="759"/>
    <n v="6"/>
    <d v="2022-06-20T00:00:00"/>
    <n v="710980"/>
    <s v="Finisher"/>
    <n v="7783"/>
    <n v="201217"/>
    <d v="2023-03-21T00:00:00"/>
    <n v="503463"/>
    <n v="2190"/>
    <x v="1383"/>
    <n v="197"/>
    <x v="794"/>
    <n v="919423"/>
    <s v="Eggs"/>
    <n v="2464"/>
    <x v="1581"/>
    <x v="820"/>
    <n v="61981"/>
    <x v="29"/>
    <x v="1446"/>
  </r>
  <r>
    <n v="309171"/>
    <n v="103857"/>
    <x v="1"/>
    <n v="12"/>
    <n v="8"/>
    <x v="2"/>
    <x v="1755"/>
    <n v="917315285175"/>
    <x v="0"/>
    <x v="1687"/>
    <n v="2"/>
    <d v="2021-10-24T00:00:00"/>
    <n v="701960"/>
    <s v="Finisher"/>
    <n v="5928"/>
    <n v="156911"/>
    <d v="2024-11-10T00:00:00"/>
    <n v="504940"/>
    <n v="2104"/>
    <x v="1384"/>
    <n v="181"/>
    <x v="593"/>
    <n v="903264"/>
    <s v="Eggs"/>
    <n v="322"/>
    <x v="1582"/>
    <x v="492"/>
    <n v="37588"/>
    <x v="27"/>
    <x v="1447"/>
  </r>
  <r>
    <n v="304714"/>
    <n v="103858"/>
    <x v="1"/>
    <n v="12"/>
    <n v="17"/>
    <x v="1"/>
    <x v="1756"/>
    <n v="916694903993"/>
    <x v="3"/>
    <x v="1688"/>
    <n v="18"/>
    <d v="2024-06-12T00:00:00"/>
    <n v="703990"/>
    <s v="Finisher"/>
    <n v="2232"/>
    <n v="9950"/>
    <d v="2024-12-29T00:00:00"/>
    <n v="523965"/>
    <n v="4477"/>
    <x v="1385"/>
    <n v="202"/>
    <x v="795"/>
    <n v="0"/>
    <s v="Eggs"/>
    <n v="0"/>
    <x v="4"/>
    <x v="492"/>
    <n v="-9950"/>
    <x v="27"/>
    <x v="1448"/>
  </r>
  <r>
    <n v="307426"/>
    <n v="103861"/>
    <x v="1"/>
    <n v="12"/>
    <n v="9"/>
    <x v="0"/>
    <x v="1757"/>
    <n v="919167647416"/>
    <x v="2"/>
    <x v="1689"/>
    <n v="11"/>
    <d v="2023-09-29T00:00:00"/>
    <n v="701883"/>
    <s v="Starter"/>
    <n v="615"/>
    <n v="133855"/>
    <d v="2025-06-20T00:00:00"/>
    <n v="507616"/>
    <n v="3933"/>
    <x v="1386"/>
    <n v="154"/>
    <x v="345"/>
    <n v="910549"/>
    <s v="Live_Bird"/>
    <n v="2033"/>
    <x v="1583"/>
    <x v="272"/>
    <n v="-7678"/>
    <x v="19"/>
    <x v="1449"/>
  </r>
  <r>
    <n v="303726"/>
    <n v="103862"/>
    <x v="0"/>
    <n v="18"/>
    <n v="8"/>
    <x v="0"/>
    <x v="1758"/>
    <n v="917506486474"/>
    <x v="2"/>
    <x v="1690"/>
    <n v="19"/>
    <d v="2020-12-27T00:00:00"/>
    <n v="0"/>
    <s v="Finisher"/>
    <n v="0"/>
    <n v="0"/>
    <d v="2025-03-14T00:00:00"/>
    <n v="527825"/>
    <n v="4137"/>
    <x v="1387"/>
    <n v="113"/>
    <x v="227"/>
    <n v="907148"/>
    <s v="Live_Bird"/>
    <n v="521"/>
    <x v="1584"/>
    <x v="514"/>
    <n v="516790"/>
    <x v="4"/>
    <x v="1450"/>
  </r>
  <r>
    <n v="306446"/>
    <n v="103863"/>
    <x v="0"/>
    <n v="6"/>
    <n v="12"/>
    <x v="2"/>
    <x v="1759"/>
    <n v="918867688524"/>
    <x v="1"/>
    <x v="141"/>
    <n v="8"/>
    <d v="2024-01-02T00:00:00"/>
    <n v="725220"/>
    <s v="Finisher"/>
    <n v="4694"/>
    <n v="96451"/>
    <d v="2025-03-14T00:00:00"/>
    <n v="0"/>
    <n v="0"/>
    <x v="6"/>
    <n v="0"/>
    <x v="227"/>
    <n v="923296"/>
    <s v="Live_Bird"/>
    <n v="2563"/>
    <x v="1585"/>
    <x v="479"/>
    <n v="217328"/>
    <x v="22"/>
    <x v="6"/>
  </r>
  <r>
    <n v="306534"/>
    <n v="103867"/>
    <x v="0"/>
    <n v="18"/>
    <n v="23"/>
    <x v="1"/>
    <x v="1760"/>
    <n v="917148983925"/>
    <x v="1"/>
    <x v="1691"/>
    <n v="13"/>
    <d v="2023-05-09T00:00:00"/>
    <n v="727833"/>
    <s v="Grower"/>
    <n v="6050"/>
    <n v="138386"/>
    <d v="2023-07-19T00:00:00"/>
    <n v="526417"/>
    <n v="1615"/>
    <x v="1388"/>
    <n v="130"/>
    <x v="796"/>
    <n v="902735"/>
    <s v="Eggs"/>
    <n v="1178"/>
    <x v="1586"/>
    <x v="472"/>
    <n v="388193"/>
    <x v="25"/>
    <x v="1451"/>
  </r>
  <r>
    <n v="309429"/>
    <n v="103870"/>
    <x v="1"/>
    <n v="6"/>
    <n v="18"/>
    <x v="2"/>
    <x v="1761"/>
    <n v="916662297267"/>
    <x v="3"/>
    <x v="1692"/>
    <n v="14"/>
    <d v="2023-08-10T00:00:00"/>
    <n v="706741"/>
    <s v="Grower"/>
    <n v="7350"/>
    <n v="168059"/>
    <d v="2024-05-06T00:00:00"/>
    <n v="512177"/>
    <n v="2195"/>
    <x v="1389"/>
    <n v="19"/>
    <x v="164"/>
    <n v="927097"/>
    <s v="Live_Bird"/>
    <n v="4184"/>
    <x v="1587"/>
    <x v="807"/>
    <n v="382942"/>
    <x v="22"/>
    <x v="1452"/>
  </r>
  <r>
    <n v="302521"/>
    <n v="103872"/>
    <x v="1"/>
    <n v="12"/>
    <n v="17"/>
    <x v="0"/>
    <x v="1762"/>
    <n v="919614608463"/>
    <x v="2"/>
    <x v="1693"/>
    <n v="6"/>
    <d v="2022-12-29T00:00:00"/>
    <n v="701444"/>
    <s v="Finisher"/>
    <n v="429"/>
    <n v="111590"/>
    <d v="2024-03-26T00:00:00"/>
    <n v="531028"/>
    <n v="2979"/>
    <x v="1390"/>
    <n v="125"/>
    <x v="162"/>
    <n v="914842"/>
    <s v="Eggs"/>
    <n v="4880"/>
    <x v="1588"/>
    <x v="114"/>
    <n v="177279"/>
    <x v="21"/>
    <x v="1453"/>
  </r>
  <r>
    <n v="309428"/>
    <n v="103873"/>
    <x v="0"/>
    <n v="18"/>
    <n v="11"/>
    <x v="0"/>
    <x v="1763"/>
    <n v="919126951434"/>
    <x v="1"/>
    <x v="1694"/>
    <n v="2"/>
    <d v="2022-03-10T00:00:00"/>
    <n v="716161"/>
    <s v="Grower"/>
    <n v="2306"/>
    <n v="79578"/>
    <d v="2025-05-31T00:00:00"/>
    <n v="500018"/>
    <n v="4696"/>
    <x v="1391"/>
    <n v="291"/>
    <x v="772"/>
    <n v="910491"/>
    <s v="Eggs"/>
    <n v="3970"/>
    <x v="1589"/>
    <x v="198"/>
    <n v="322615"/>
    <x v="26"/>
    <x v="1454"/>
  </r>
  <r>
    <n v="303715"/>
    <n v="103875"/>
    <x v="0"/>
    <n v="6"/>
    <n v="13"/>
    <x v="0"/>
    <x v="1764"/>
    <n v="918727820408"/>
    <x v="1"/>
    <x v="1695"/>
    <n v="13"/>
    <d v="2022-02-25T00:00:00"/>
    <n v="709130"/>
    <s v="Grower"/>
    <n v="7375"/>
    <n v="92317"/>
    <d v="2023-06-05T00:00:00"/>
    <n v="532381"/>
    <n v="3222"/>
    <x v="1392"/>
    <n v="52"/>
    <x v="120"/>
    <n v="920486"/>
    <s v="Eggs"/>
    <n v="4021"/>
    <x v="1590"/>
    <x v="359"/>
    <n v="373971"/>
    <x v="30"/>
    <x v="1455"/>
  </r>
  <r>
    <n v="311764"/>
    <n v="103880"/>
    <x v="0"/>
    <n v="12"/>
    <n v="8"/>
    <x v="1"/>
    <x v="1765"/>
    <n v="916639725457"/>
    <x v="1"/>
    <x v="575"/>
    <n v="3"/>
    <d v="2022-11-11T00:00:00"/>
    <n v="727648"/>
    <s v="Finisher"/>
    <n v="1559"/>
    <n v="151983"/>
    <d v="2024-10-25T00:00:00"/>
    <n v="0"/>
    <n v="0"/>
    <x v="6"/>
    <n v="0"/>
    <x v="120"/>
    <n v="906299"/>
    <s v="Live_Bird"/>
    <n v="1500"/>
    <x v="1591"/>
    <x v="64"/>
    <n v="236070"/>
    <x v="27"/>
    <x v="6"/>
  </r>
  <r>
    <n v="305897"/>
    <n v="103881"/>
    <x v="1"/>
    <n v="6"/>
    <n v="15"/>
    <x v="2"/>
    <x v="1766"/>
    <n v="919984674736"/>
    <x v="2"/>
    <x v="1696"/>
    <n v="3"/>
    <d v="2024-01-04T00:00:00"/>
    <n v="701308"/>
    <s v="Grower"/>
    <n v="6279"/>
    <n v="156404"/>
    <d v="2025-01-12T00:00:00"/>
    <n v="508563"/>
    <n v="2856"/>
    <x v="1393"/>
    <n v="96"/>
    <x v="443"/>
    <n v="902420"/>
    <s v="Live_Bird"/>
    <n v="1086"/>
    <x v="1592"/>
    <x v="838"/>
    <n v="-40399"/>
    <x v="7"/>
    <x v="1456"/>
  </r>
  <r>
    <n v="300128"/>
    <n v="103882"/>
    <x v="0"/>
    <n v="18"/>
    <n v="10"/>
    <x v="1"/>
    <x v="1767"/>
    <n v="919521056936"/>
    <x v="0"/>
    <x v="1697"/>
    <n v="14"/>
    <d v="2025-01-31T00:00:00"/>
    <n v="708557"/>
    <s v="Finisher"/>
    <n v="7707"/>
    <n v="42515"/>
    <d v="2025-02-25T00:00:00"/>
    <n v="0"/>
    <n v="0"/>
    <x v="6"/>
    <n v="0"/>
    <x v="443"/>
    <n v="933813"/>
    <s v="Eggs"/>
    <n v="2354"/>
    <x v="1593"/>
    <x v="842"/>
    <n v="430090"/>
    <x v="9"/>
    <x v="6"/>
  </r>
  <r>
    <n v="303506"/>
    <n v="103884"/>
    <x v="0"/>
    <n v="6"/>
    <n v="25"/>
    <x v="0"/>
    <x v="1768"/>
    <n v="917803957142"/>
    <x v="2"/>
    <x v="1698"/>
    <n v="5"/>
    <d v="2022-05-13T00:00:00"/>
    <n v="0"/>
    <s v="Finisher"/>
    <n v="0"/>
    <n v="0"/>
    <d v="2024-12-20T00:00:00"/>
    <n v="507581"/>
    <n v="4707"/>
    <x v="1394"/>
    <n v="93"/>
    <x v="265"/>
    <n v="918597"/>
    <s v="Live_Bird"/>
    <n v="4616"/>
    <x v="1594"/>
    <x v="125"/>
    <n v="401648"/>
    <x v="6"/>
    <x v="1457"/>
  </r>
  <r>
    <n v="302497"/>
    <n v="103885"/>
    <x v="1"/>
    <n v="6"/>
    <n v="23"/>
    <x v="0"/>
    <x v="1769"/>
    <n v="917371329102"/>
    <x v="3"/>
    <x v="1699"/>
    <n v="9"/>
    <d v="2022-03-18T00:00:00"/>
    <n v="0"/>
    <s v="Finisher"/>
    <n v="0"/>
    <n v="0"/>
    <d v="2024-12-20T00:00:00"/>
    <n v="525961"/>
    <n v="2339"/>
    <x v="1395"/>
    <n v="172"/>
    <x v="169"/>
    <n v="909528"/>
    <s v="Live_Bird"/>
    <n v="2130"/>
    <x v="1595"/>
    <x v="843"/>
    <n v="421053"/>
    <x v="19"/>
    <x v="1458"/>
  </r>
  <r>
    <n v="311041"/>
    <n v="103886"/>
    <x v="1"/>
    <n v="12"/>
    <n v="13"/>
    <x v="0"/>
    <x v="1770"/>
    <n v="917096537893"/>
    <x v="3"/>
    <x v="1700"/>
    <n v="17"/>
    <d v="2023-08-24T00:00:00"/>
    <n v="0"/>
    <s v="Finisher"/>
    <n v="0"/>
    <n v="0"/>
    <d v="2024-12-20T00:00:00"/>
    <n v="500315"/>
    <n v="4293"/>
    <x v="1396"/>
    <n v="147"/>
    <x v="797"/>
    <n v="906398"/>
    <s v="Live_Bird"/>
    <n v="4998"/>
    <x v="1596"/>
    <x v="773"/>
    <n v="27052"/>
    <x v="20"/>
    <x v="1459"/>
  </r>
  <r>
    <n v="309915"/>
    <n v="103891"/>
    <x v="1"/>
    <n v="12"/>
    <n v="19"/>
    <x v="0"/>
    <x v="1771"/>
    <n v="918663191134"/>
    <x v="4"/>
    <x v="1696"/>
    <n v="11"/>
    <d v="2021-06-20T00:00:00"/>
    <n v="0"/>
    <s v="Finisher"/>
    <n v="0"/>
    <n v="0"/>
    <d v="2024-12-20T00:00:00"/>
    <n v="514687"/>
    <n v="1363"/>
    <x v="1397"/>
    <n v="141"/>
    <x v="779"/>
    <n v="908474"/>
    <s v="Live_Bird"/>
    <n v="3375"/>
    <x v="1597"/>
    <x v="391"/>
    <n v="537194"/>
    <x v="4"/>
    <x v="1460"/>
  </r>
  <r>
    <n v="305415"/>
    <n v="103893"/>
    <x v="0"/>
    <n v="12"/>
    <n v="15"/>
    <x v="2"/>
    <x v="1772"/>
    <n v="916218510984"/>
    <x v="2"/>
    <x v="1701"/>
    <n v="19"/>
    <d v="2025-12-01T00:00:00"/>
    <n v="701343"/>
    <s v="Finisher"/>
    <n v="918"/>
    <n v="206157"/>
    <d v="2024-12-20T00:00:00"/>
    <n v="505919"/>
    <n v="1257"/>
    <x v="1398"/>
    <n v="128"/>
    <x v="56"/>
    <n v="930767"/>
    <s v="Live_Bird"/>
    <n v="1232"/>
    <x v="1598"/>
    <x v="763"/>
    <n v="334964"/>
    <x v="7"/>
    <x v="1461"/>
  </r>
  <r>
    <n v="302572"/>
    <n v="103898"/>
    <x v="1"/>
    <n v="12"/>
    <n v="22"/>
    <x v="0"/>
    <x v="1773"/>
    <n v="918045050965"/>
    <x v="1"/>
    <x v="1432"/>
    <n v="11"/>
    <d v="2023-12-10T00:00:00"/>
    <n v="711342"/>
    <s v="Grower"/>
    <n v="5075"/>
    <n v="215925"/>
    <d v="2023-05-18T00:00:00"/>
    <n v="503274"/>
    <n v="2344"/>
    <x v="1399"/>
    <n v="60"/>
    <x v="98"/>
    <n v="937926"/>
    <s v="Live_Bird"/>
    <n v="5000"/>
    <x v="1599"/>
    <x v="740"/>
    <n v="-1305"/>
    <x v="6"/>
    <x v="1462"/>
  </r>
  <r>
    <n v="301983"/>
    <n v="103901"/>
    <x v="0"/>
    <n v="6"/>
    <n v="19"/>
    <x v="1"/>
    <x v="1774"/>
    <n v="919653890620"/>
    <x v="1"/>
    <x v="1512"/>
    <n v="5"/>
    <d v="2021-07-31T00:00:00"/>
    <n v="701655"/>
    <s v="Starter"/>
    <n v="4006"/>
    <n v="134194"/>
    <d v="2024-06-16T00:00:00"/>
    <n v="506240"/>
    <n v="3917"/>
    <x v="1400"/>
    <n v="33"/>
    <x v="482"/>
    <n v="903704"/>
    <s v="Eggs"/>
    <n v="4574"/>
    <x v="1600"/>
    <x v="527"/>
    <n v="275196"/>
    <x v="15"/>
    <x v="1463"/>
  </r>
  <r>
    <n v="305416"/>
    <n v="103903"/>
    <x v="0"/>
    <n v="12"/>
    <n v="22"/>
    <x v="2"/>
    <x v="1775"/>
    <n v="918792065886"/>
    <x v="1"/>
    <x v="1702"/>
    <n v="18"/>
    <d v="2023-08-25T00:00:00"/>
    <n v="714632"/>
    <s v="Finisher"/>
    <n v="802"/>
    <n v="187838"/>
    <d v="2022-12-29T00:00:00"/>
    <n v="507584"/>
    <n v="1150"/>
    <x v="1401"/>
    <n v="179"/>
    <x v="798"/>
    <n v="903175"/>
    <s v="Live_Bird"/>
    <n v="564"/>
    <x v="1601"/>
    <x v="799"/>
    <n v="-14726"/>
    <x v="18"/>
    <x v="1464"/>
  </r>
  <r>
    <n v="311765"/>
    <n v="103904"/>
    <x v="0"/>
    <n v="12"/>
    <n v="9"/>
    <x v="2"/>
    <x v="1776"/>
    <n v="919425403355"/>
    <x v="2"/>
    <x v="1703"/>
    <n v="12"/>
    <d v="2025-09-11T00:00:00"/>
    <n v="0"/>
    <s v="Finisher"/>
    <n v="0"/>
    <n v="0"/>
    <d v="2024-07-30T00:00:00"/>
    <n v="0"/>
    <n v="0"/>
    <x v="6"/>
    <n v="0"/>
    <x v="798"/>
    <n v="940717"/>
    <s v="Live_Bird"/>
    <n v="1090"/>
    <x v="1602"/>
    <x v="844"/>
    <n v="286811"/>
    <x v="1"/>
    <x v="6"/>
  </r>
  <r>
    <n v="302216"/>
    <n v="103905"/>
    <x v="0"/>
    <n v="6"/>
    <n v="25"/>
    <x v="1"/>
    <x v="1777"/>
    <n v="918650698403"/>
    <x v="1"/>
    <x v="1704"/>
    <n v="12"/>
    <d v="2025-08-31T00:00:00"/>
    <n v="701402"/>
    <s v="Finisher"/>
    <n v="7833"/>
    <n v="165951"/>
    <d v="2024-07-30T00:00:00"/>
    <n v="515729"/>
    <n v="1874"/>
    <x v="1402"/>
    <n v="247"/>
    <x v="799"/>
    <n v="905148"/>
    <s v="Live_Bird"/>
    <n v="1273"/>
    <x v="1603"/>
    <x v="12"/>
    <n v="-10850"/>
    <x v="12"/>
    <x v="1465"/>
  </r>
  <r>
    <n v="310892"/>
    <n v="103908"/>
    <x v="0"/>
    <n v="12"/>
    <n v="11"/>
    <x v="1"/>
    <x v="1778"/>
    <n v="919717977774"/>
    <x v="3"/>
    <x v="1705"/>
    <n v="8"/>
    <d v="2022-12-10T00:00:00"/>
    <n v="713665"/>
    <s v="Starter"/>
    <n v="6344"/>
    <n v="34715"/>
    <d v="2025-11-10T00:00:00"/>
    <n v="0"/>
    <n v="0"/>
    <x v="6"/>
    <n v="0"/>
    <x v="799"/>
    <n v="904151"/>
    <s v="Live_Bird"/>
    <n v="3215"/>
    <x v="1604"/>
    <x v="84"/>
    <n v="501426"/>
    <x v="23"/>
    <x v="6"/>
  </r>
  <r>
    <n v="302650"/>
    <n v="103910"/>
    <x v="0"/>
    <n v="18"/>
    <n v="17"/>
    <x v="2"/>
    <x v="1779"/>
    <n v="919045764814"/>
    <x v="4"/>
    <x v="1706"/>
    <n v="10"/>
    <d v="2024-04-12T00:00:00"/>
    <n v="702215"/>
    <s v="Grower"/>
    <n v="6460"/>
    <n v="206439"/>
    <d v="2025-03-31T00:00:00"/>
    <n v="508307"/>
    <n v="964"/>
    <x v="1403"/>
    <n v="15"/>
    <x v="800"/>
    <n v="901369"/>
    <s v="Live_Bird"/>
    <n v="1425"/>
    <x v="1605"/>
    <x v="6"/>
    <n v="-19143"/>
    <x v="6"/>
    <x v="1466"/>
  </r>
  <r>
    <n v="311563"/>
    <n v="103911"/>
    <x v="1"/>
    <n v="6"/>
    <n v="21"/>
    <x v="1"/>
    <x v="910"/>
    <n v="916223377205"/>
    <x v="4"/>
    <x v="1707"/>
    <n v="8"/>
    <d v="2021-03-17T00:00:00"/>
    <n v="717005"/>
    <s v="Starter"/>
    <n v="1727"/>
    <n v="37612"/>
    <d v="2024-05-18T00:00:00"/>
    <n v="500664"/>
    <n v="1129"/>
    <x v="1404"/>
    <n v="60"/>
    <x v="650"/>
    <n v="910007"/>
    <s v="Live_Bird"/>
    <n v="418"/>
    <x v="1606"/>
    <x v="845"/>
    <n v="398464"/>
    <x v="25"/>
    <x v="1467"/>
  </r>
  <r>
    <n v="303441"/>
    <n v="103912"/>
    <x v="1"/>
    <n v="6"/>
    <n v="15"/>
    <x v="2"/>
    <x v="1780"/>
    <n v="918078935647"/>
    <x v="2"/>
    <x v="1708"/>
    <n v="12"/>
    <d v="2024-02-24T00:00:00"/>
    <n v="700289"/>
    <s v="Starter"/>
    <n v="4071"/>
    <n v="207113"/>
    <d v="2023-03-28T00:00:00"/>
    <n v="0"/>
    <n v="0"/>
    <x v="6"/>
    <n v="0"/>
    <x v="650"/>
    <n v="933076"/>
    <s v="Eggs"/>
    <n v="1711"/>
    <x v="1607"/>
    <x v="393"/>
    <n v="-23045"/>
    <x v="3"/>
    <x v="6"/>
  </r>
  <r>
    <n v="310126"/>
    <n v="103913"/>
    <x v="1"/>
    <n v="12"/>
    <n v="13"/>
    <x v="0"/>
    <x v="1781"/>
    <n v="917310968928"/>
    <x v="0"/>
    <x v="1709"/>
    <n v="18"/>
    <d v="2021-09-03T00:00:00"/>
    <n v="709803"/>
    <s v="Starter"/>
    <n v="2067"/>
    <n v="32362"/>
    <d v="2025-01-08T00:00:00"/>
    <n v="514286"/>
    <n v="3066"/>
    <x v="1405"/>
    <n v="130"/>
    <x v="230"/>
    <n v="922275"/>
    <s v="Eggs"/>
    <n v="695"/>
    <x v="1608"/>
    <x v="846"/>
    <n v="491564"/>
    <x v="2"/>
    <x v="1468"/>
  </r>
  <r>
    <n v="307656"/>
    <n v="103919"/>
    <x v="1"/>
    <n v="6"/>
    <n v="25"/>
    <x v="0"/>
    <x v="1782"/>
    <n v="919491461000"/>
    <x v="3"/>
    <x v="1710"/>
    <n v="6"/>
    <d v="2022-10-09T00:00:00"/>
    <n v="704570"/>
    <s v="Grower"/>
    <n v="4776"/>
    <n v="48737"/>
    <d v="2023-08-30T00:00:00"/>
    <n v="509988"/>
    <n v="4200"/>
    <x v="1406"/>
    <n v="272"/>
    <x v="92"/>
    <n v="924553"/>
    <s v="Eggs"/>
    <n v="1070"/>
    <x v="1609"/>
    <x v="163"/>
    <n v="393589"/>
    <x v="6"/>
    <x v="1469"/>
  </r>
  <r>
    <n v="306184"/>
    <n v="103921"/>
    <x v="0"/>
    <n v="6"/>
    <n v="18"/>
    <x v="0"/>
    <x v="1783"/>
    <n v="918241314870"/>
    <x v="4"/>
    <x v="1711"/>
    <n v="18"/>
    <d v="2023-01-07T00:00:00"/>
    <n v="700923"/>
    <s v="Finisher"/>
    <n v="6109"/>
    <n v="49490"/>
    <d v="2024-04-11T00:00:00"/>
    <n v="511538"/>
    <n v="601"/>
    <x v="1407"/>
    <n v="108"/>
    <x v="180"/>
    <n v="918799"/>
    <s v="Live_Bird"/>
    <n v="4117"/>
    <x v="1610"/>
    <x v="578"/>
    <n v="44957"/>
    <x v="23"/>
    <x v="1470"/>
  </r>
  <r>
    <n v="305586"/>
    <n v="103922"/>
    <x v="1"/>
    <n v="12"/>
    <n v="11"/>
    <x v="2"/>
    <x v="1784"/>
    <n v="919536418710"/>
    <x v="0"/>
    <x v="1712"/>
    <n v="1"/>
    <d v="2022-08-23T00:00:00"/>
    <n v="707674"/>
    <s v="Finisher"/>
    <n v="5998"/>
    <n v="14009"/>
    <d v="2025-11-19T00:00:00"/>
    <n v="0"/>
    <n v="0"/>
    <x v="6"/>
    <n v="0"/>
    <x v="180"/>
    <n v="904934"/>
    <s v="Live_Bird"/>
    <n v="2052"/>
    <x v="1611"/>
    <x v="56"/>
    <n v="58859"/>
    <x v="1"/>
    <x v="6"/>
  </r>
  <r>
    <n v="304026"/>
    <n v="103927"/>
    <x v="0"/>
    <n v="18"/>
    <n v="23"/>
    <x v="1"/>
    <x v="1785"/>
    <n v="918656031881"/>
    <x v="1"/>
    <x v="1713"/>
    <n v="8"/>
    <d v="2025-03-25T00:00:00"/>
    <n v="724962"/>
    <s v="Starter"/>
    <n v="2815"/>
    <n v="177204"/>
    <d v="2023-09-05T00:00:00"/>
    <n v="0"/>
    <n v="0"/>
    <x v="6"/>
    <n v="0"/>
    <x v="180"/>
    <n v="0"/>
    <s v="Live_Bird"/>
    <n v="0"/>
    <x v="4"/>
    <x v="56"/>
    <n v="-177204"/>
    <x v="1"/>
    <x v="6"/>
  </r>
  <r>
    <n v="311841"/>
    <n v="103930"/>
    <x v="0"/>
    <n v="6"/>
    <n v="14"/>
    <x v="1"/>
    <x v="1786"/>
    <n v="916148058375"/>
    <x v="0"/>
    <x v="1380"/>
    <n v="12"/>
    <d v="2020-12-21T00:00:00"/>
    <n v="713691"/>
    <s v="Starter"/>
    <n v="355"/>
    <n v="203063"/>
    <d v="2024-01-19T00:00:00"/>
    <n v="527235"/>
    <n v="2145"/>
    <x v="1408"/>
    <n v="149"/>
    <x v="718"/>
    <n v="934064"/>
    <s v="Live_Bird"/>
    <n v="3914"/>
    <x v="1612"/>
    <x v="245"/>
    <n v="-51467"/>
    <x v="29"/>
    <x v="1471"/>
  </r>
  <r>
    <n v="304427"/>
    <n v="103935"/>
    <x v="1"/>
    <n v="6"/>
    <n v="22"/>
    <x v="0"/>
    <x v="1787"/>
    <n v="919292475879"/>
    <x v="1"/>
    <x v="1714"/>
    <n v="5"/>
    <d v="2022-02-17T00:00:00"/>
    <n v="703299"/>
    <s v="Grower"/>
    <n v="1367"/>
    <n v="18351"/>
    <d v="2024-06-01T00:00:00"/>
    <n v="524824"/>
    <n v="4379"/>
    <x v="809"/>
    <n v="194"/>
    <x v="395"/>
    <n v="900616"/>
    <s v="Eggs"/>
    <n v="513"/>
    <x v="1613"/>
    <x v="847"/>
    <n v="390743"/>
    <x v="31"/>
    <x v="1472"/>
  </r>
  <r>
    <n v="302481"/>
    <n v="103937"/>
    <x v="0"/>
    <n v="12"/>
    <n v="12"/>
    <x v="0"/>
    <x v="1788"/>
    <n v="919530952545"/>
    <x v="4"/>
    <x v="1715"/>
    <n v="10"/>
    <d v="2021-10-20T00:00:00"/>
    <n v="712049"/>
    <s v="Finisher"/>
    <n v="3594"/>
    <n v="139081"/>
    <d v="2023-02-23T00:00:00"/>
    <n v="529071"/>
    <n v="2993"/>
    <x v="1409"/>
    <n v="43"/>
    <x v="448"/>
    <n v="901504"/>
    <s v="Live_Bird"/>
    <n v="4085"/>
    <x v="1614"/>
    <x v="796"/>
    <n v="121724"/>
    <x v="8"/>
    <x v="1473"/>
  </r>
  <r>
    <n v="301865"/>
    <n v="103939"/>
    <x v="0"/>
    <n v="18"/>
    <n v="22"/>
    <x v="2"/>
    <x v="1789"/>
    <n v="916321960147"/>
    <x v="3"/>
    <x v="1716"/>
    <n v="10"/>
    <d v="2022-10-16T00:00:00"/>
    <n v="702726"/>
    <s v="Starter"/>
    <n v="5000"/>
    <n v="196405"/>
    <d v="2025-11-01T00:00:00"/>
    <n v="513713"/>
    <n v="4111"/>
    <x v="1379"/>
    <n v="135"/>
    <x v="497"/>
    <n v="912501"/>
    <s v="Eggs"/>
    <n v="3087"/>
    <x v="1615"/>
    <x v="481"/>
    <n v="223581"/>
    <x v="23"/>
    <x v="1474"/>
  </r>
  <r>
    <n v="307705"/>
    <n v="103940"/>
    <x v="1"/>
    <n v="6"/>
    <n v="24"/>
    <x v="2"/>
    <x v="1790"/>
    <n v="916998365603"/>
    <x v="2"/>
    <x v="1717"/>
    <n v="1"/>
    <d v="2025-12-09T00:00:00"/>
    <n v="729229"/>
    <s v="Starter"/>
    <n v="4740"/>
    <n v="110748"/>
    <d v="2023-05-31T00:00:00"/>
    <n v="526094"/>
    <n v="3564"/>
    <x v="1410"/>
    <n v="110"/>
    <x v="389"/>
    <n v="907715"/>
    <s v="Eggs"/>
    <n v="3474"/>
    <x v="1616"/>
    <x v="315"/>
    <n v="157522"/>
    <x v="20"/>
    <x v="1475"/>
  </r>
  <r>
    <n v="307586"/>
    <n v="103943"/>
    <x v="0"/>
    <n v="6"/>
    <n v="8"/>
    <x v="2"/>
    <x v="1791"/>
    <n v="919730449014"/>
    <x v="4"/>
    <x v="1718"/>
    <n v="9"/>
    <d v="2022-08-07T00:00:00"/>
    <n v="709133"/>
    <s v="Finisher"/>
    <n v="2259"/>
    <n v="104767"/>
    <d v="2024-03-04T00:00:00"/>
    <n v="514820"/>
    <n v="561"/>
    <x v="1411"/>
    <n v="10"/>
    <x v="334"/>
    <n v="917417"/>
    <s v="Live_Bird"/>
    <n v="4212"/>
    <x v="1617"/>
    <x v="286"/>
    <n v="268915"/>
    <x v="19"/>
    <x v="1476"/>
  </r>
  <r>
    <n v="301115"/>
    <n v="103944"/>
    <x v="0"/>
    <n v="12"/>
    <n v="12"/>
    <x v="1"/>
    <x v="1792"/>
    <n v="919409676679"/>
    <x v="4"/>
    <x v="1719"/>
    <n v="11"/>
    <d v="2023-11-30T00:00:00"/>
    <n v="707029"/>
    <s v="Finisher"/>
    <n v="3842"/>
    <n v="84109"/>
    <d v="2023-03-05T00:00:00"/>
    <n v="0"/>
    <n v="0"/>
    <x v="6"/>
    <n v="0"/>
    <x v="334"/>
    <n v="912023"/>
    <s v="Eggs"/>
    <n v="1478"/>
    <x v="1618"/>
    <x v="154"/>
    <n v="287368"/>
    <x v="10"/>
    <x v="6"/>
  </r>
  <r>
    <n v="303626"/>
    <n v="103950"/>
    <x v="0"/>
    <n v="12"/>
    <n v="20"/>
    <x v="2"/>
    <x v="1793"/>
    <n v="916468018843"/>
    <x v="4"/>
    <x v="1720"/>
    <n v="2"/>
    <d v="2022-10-09T00:00:00"/>
    <n v="709830"/>
    <s v="Finisher"/>
    <n v="1234"/>
    <n v="185257"/>
    <d v="2024-11-30T00:00:00"/>
    <n v="509758"/>
    <n v="3279"/>
    <x v="1412"/>
    <n v="33"/>
    <x v="411"/>
    <n v="921451"/>
    <s v="Eggs"/>
    <n v="2855"/>
    <x v="1619"/>
    <x v="590"/>
    <n v="316407"/>
    <x v="34"/>
    <x v="1477"/>
  </r>
  <r>
    <n v="300928"/>
    <n v="103954"/>
    <x v="1"/>
    <n v="18"/>
    <n v="14"/>
    <x v="1"/>
    <x v="1794"/>
    <n v="916313691562"/>
    <x v="2"/>
    <x v="1721"/>
    <n v="2"/>
    <d v="2024-02-01T00:00:00"/>
    <n v="711021"/>
    <s v="Grower"/>
    <n v="4534"/>
    <n v="184700"/>
    <d v="2024-03-21T00:00:00"/>
    <n v="509359"/>
    <n v="2391"/>
    <x v="1413"/>
    <n v="24"/>
    <x v="112"/>
    <n v="905914"/>
    <s v="Eggs"/>
    <n v="1611"/>
    <x v="1620"/>
    <x v="708"/>
    <n v="389864"/>
    <x v="29"/>
    <x v="1478"/>
  </r>
  <r>
    <n v="302526"/>
    <n v="103962"/>
    <x v="1"/>
    <n v="12"/>
    <n v="21"/>
    <x v="0"/>
    <x v="1795"/>
    <n v="917074884648"/>
    <x v="3"/>
    <x v="1722"/>
    <n v="19"/>
    <d v="2021-07-10T00:00:00"/>
    <n v="0"/>
    <s v="Finisher"/>
    <n v="0"/>
    <n v="0"/>
    <d v="2024-02-28T00:00:00"/>
    <n v="0"/>
    <n v="0"/>
    <x v="6"/>
    <n v="0"/>
    <x v="112"/>
    <n v="908140"/>
    <s v="Eggs"/>
    <n v="2288"/>
    <x v="1621"/>
    <x v="766"/>
    <n v="411606"/>
    <x v="26"/>
    <x v="6"/>
  </r>
  <r>
    <n v="309164"/>
    <n v="103964"/>
    <x v="0"/>
    <n v="12"/>
    <n v="17"/>
    <x v="0"/>
    <x v="1796"/>
    <n v="918165326087"/>
    <x v="1"/>
    <x v="1723"/>
    <n v="11"/>
    <d v="2025-04-21T00:00:00"/>
    <n v="707550"/>
    <s v="Finisher"/>
    <n v="7860"/>
    <n v="243399"/>
    <d v="2024-02-28T00:00:00"/>
    <n v="504795"/>
    <n v="700"/>
    <x v="1414"/>
    <n v="268"/>
    <x v="801"/>
    <n v="908015"/>
    <s v="Eggs"/>
    <n v="4446"/>
    <x v="1622"/>
    <x v="848"/>
    <n v="175699"/>
    <x v="30"/>
    <x v="1479"/>
  </r>
  <r>
    <n v="300004"/>
    <n v="103965"/>
    <x v="0"/>
    <n v="18"/>
    <n v="18"/>
    <x v="2"/>
    <x v="1797"/>
    <n v="918057075660"/>
    <x v="3"/>
    <x v="1724"/>
    <n v="17"/>
    <d v="2024-03-10T00:00:00"/>
    <n v="715144"/>
    <s v="Starter"/>
    <n v="3890"/>
    <n v="59773"/>
    <d v="2023-01-24T00:00:00"/>
    <n v="527886"/>
    <n v="1586"/>
    <x v="1415"/>
    <n v="28"/>
    <x v="710"/>
    <n v="908496"/>
    <s v="Live_Bird"/>
    <n v="1840"/>
    <x v="1623"/>
    <x v="849"/>
    <n v="536473"/>
    <x v="25"/>
    <x v="1480"/>
  </r>
  <r>
    <n v="305885"/>
    <n v="103966"/>
    <x v="1"/>
    <n v="12"/>
    <n v="18"/>
    <x v="0"/>
    <x v="1798"/>
    <n v="919551484200"/>
    <x v="1"/>
    <x v="1725"/>
    <n v="16"/>
    <d v="2024-11-16T00:00:00"/>
    <n v="703162"/>
    <s v="Finisher"/>
    <n v="1098"/>
    <n v="176600"/>
    <d v="2023-07-22T00:00:00"/>
    <n v="501138"/>
    <n v="3368"/>
    <x v="1416"/>
    <n v="189"/>
    <x v="545"/>
    <n v="0"/>
    <s v="Live_Bird"/>
    <n v="0"/>
    <x v="4"/>
    <x v="849"/>
    <n v="-176600"/>
    <x v="25"/>
    <x v="1481"/>
  </r>
  <r>
    <n v="307127"/>
    <n v="103967"/>
    <x v="1"/>
    <n v="18"/>
    <n v="8"/>
    <x v="0"/>
    <x v="1799"/>
    <n v="918517451514"/>
    <x v="3"/>
    <x v="1726"/>
    <n v="18"/>
    <d v="2023-07-16T00:00:00"/>
    <n v="0"/>
    <s v="Grower"/>
    <n v="0"/>
    <n v="0"/>
    <d v="2023-09-16T00:00:00"/>
    <n v="505079"/>
    <n v="2425"/>
    <x v="1417"/>
    <n v="50"/>
    <x v="281"/>
    <n v="909446"/>
    <s v="Live_Bird"/>
    <n v="2691"/>
    <x v="1624"/>
    <x v="850"/>
    <n v="497458"/>
    <x v="7"/>
    <x v="1482"/>
  </r>
  <r>
    <n v="307697"/>
    <n v="103969"/>
    <x v="0"/>
    <n v="12"/>
    <n v="10"/>
    <x v="2"/>
    <x v="1800"/>
    <n v="918762319028"/>
    <x v="4"/>
    <x v="1727"/>
    <n v="1"/>
    <d v="2024-05-22T00:00:00"/>
    <n v="704757"/>
    <s v="Grower"/>
    <n v="6570"/>
    <n v="198614"/>
    <d v="2023-09-16T00:00:00"/>
    <n v="502555"/>
    <n v="3048"/>
    <x v="1418"/>
    <n v="106"/>
    <x v="802"/>
    <n v="913941"/>
    <s v="Eggs"/>
    <n v="2726"/>
    <x v="1625"/>
    <x v="384"/>
    <n v="241845"/>
    <x v="17"/>
    <x v="1483"/>
  </r>
  <r>
    <n v="311183"/>
    <n v="103974"/>
    <x v="0"/>
    <n v="18"/>
    <n v="24"/>
    <x v="1"/>
    <x v="1801"/>
    <n v="916159357932"/>
    <x v="3"/>
    <x v="1728"/>
    <n v="10"/>
    <d v="2022-04-20T00:00:00"/>
    <n v="705155"/>
    <s v="Finisher"/>
    <n v="1541"/>
    <n v="153294"/>
    <d v="2025-03-03T00:00:00"/>
    <n v="518406"/>
    <n v="1268"/>
    <x v="1419"/>
    <n v="148"/>
    <x v="66"/>
    <n v="917986"/>
    <s v="Eggs"/>
    <n v="1197"/>
    <x v="1626"/>
    <x v="774"/>
    <n v="340423"/>
    <x v="35"/>
    <x v="1484"/>
  </r>
  <r>
    <n v="301080"/>
    <n v="103976"/>
    <x v="0"/>
    <n v="12"/>
    <n v="15"/>
    <x v="2"/>
    <x v="1802"/>
    <n v="916124554537"/>
    <x v="3"/>
    <x v="1729"/>
    <n v="5"/>
    <d v="2022-06-24T00:00:00"/>
    <n v="731297"/>
    <s v="Starter"/>
    <n v="3564"/>
    <n v="214539"/>
    <d v="2024-05-17T00:00:00"/>
    <n v="0"/>
    <n v="0"/>
    <x v="6"/>
    <n v="0"/>
    <x v="66"/>
    <n v="904352"/>
    <s v="Live_Bird"/>
    <n v="4209"/>
    <x v="1627"/>
    <x v="484"/>
    <n v="-53226"/>
    <x v="4"/>
    <x v="6"/>
  </r>
  <r>
    <n v="304631"/>
    <n v="103977"/>
    <x v="1"/>
    <n v="18"/>
    <n v="8"/>
    <x v="0"/>
    <x v="1803"/>
    <n v="919499797458"/>
    <x v="2"/>
    <x v="1730"/>
    <n v="4"/>
    <d v="2021-01-11T00:00:00"/>
    <n v="712986"/>
    <s v="Finisher"/>
    <n v="3982"/>
    <n v="39134"/>
    <d v="2024-06-15T00:00:00"/>
    <n v="0"/>
    <n v="0"/>
    <x v="6"/>
    <n v="0"/>
    <x v="66"/>
    <n v="912595"/>
    <s v="Live_Bird"/>
    <n v="3503"/>
    <x v="1628"/>
    <x v="238"/>
    <n v="21958"/>
    <x v="29"/>
    <x v="6"/>
  </r>
  <r>
    <n v="300379"/>
    <n v="103978"/>
    <x v="0"/>
    <n v="18"/>
    <n v="14"/>
    <x v="0"/>
    <x v="1804"/>
    <n v="917538685058"/>
    <x v="0"/>
    <x v="1731"/>
    <n v="19"/>
    <d v="2025-08-06T00:00:00"/>
    <n v="725955"/>
    <s v="Grower"/>
    <n v="4259"/>
    <n v="28167"/>
    <d v="2023-06-08T00:00:00"/>
    <n v="503207"/>
    <n v="2198"/>
    <x v="1420"/>
    <n v="285"/>
    <x v="803"/>
    <n v="927133"/>
    <s v="Eggs"/>
    <n v="3620"/>
    <x v="1629"/>
    <x v="438"/>
    <n v="139771"/>
    <x v="13"/>
    <x v="1485"/>
  </r>
  <r>
    <n v="310112"/>
    <n v="103979"/>
    <x v="1"/>
    <n v="18"/>
    <n v="23"/>
    <x v="2"/>
    <x v="1805"/>
    <n v="919858962185"/>
    <x v="0"/>
    <x v="1732"/>
    <n v="6"/>
    <d v="2022-11-01T00:00:00"/>
    <n v="725562"/>
    <s v="Starter"/>
    <n v="3403"/>
    <n v="233287"/>
    <d v="2023-11-10T00:00:00"/>
    <n v="504063"/>
    <n v="549"/>
    <x v="1421"/>
    <n v="242"/>
    <x v="804"/>
    <n v="926592"/>
    <s v="Live_Bird"/>
    <n v="3383"/>
    <x v="1630"/>
    <x v="343"/>
    <n v="-13372"/>
    <x v="23"/>
    <x v="1486"/>
  </r>
  <r>
    <n v="306242"/>
    <n v="103980"/>
    <x v="1"/>
    <n v="6"/>
    <n v="9"/>
    <x v="0"/>
    <x v="1806"/>
    <n v="916490826066"/>
    <x v="2"/>
    <x v="1733"/>
    <n v="19"/>
    <d v="2024-06-02T00:00:00"/>
    <n v="710591"/>
    <s v="Starter"/>
    <n v="4985"/>
    <n v="249242"/>
    <d v="2025-06-27T00:00:00"/>
    <n v="0"/>
    <n v="0"/>
    <x v="6"/>
    <n v="0"/>
    <x v="804"/>
    <n v="929345"/>
    <s v="Eggs"/>
    <n v="4266"/>
    <x v="1631"/>
    <x v="546"/>
    <n v="157150"/>
    <x v="7"/>
    <x v="6"/>
  </r>
  <r>
    <n v="307273"/>
    <n v="103981"/>
    <x v="1"/>
    <n v="18"/>
    <n v="14"/>
    <x v="0"/>
    <x v="1807"/>
    <n v="919608798461"/>
    <x v="4"/>
    <x v="1734"/>
    <n v="8"/>
    <d v="2025-08-20T00:00:00"/>
    <n v="710718"/>
    <s v="Finisher"/>
    <n v="2234"/>
    <n v="161956"/>
    <d v="2024-02-27T00:00:00"/>
    <n v="508685"/>
    <n v="775"/>
    <x v="1422"/>
    <n v="78"/>
    <x v="752"/>
    <n v="916753"/>
    <s v="Live_Bird"/>
    <n v="3834"/>
    <x v="1632"/>
    <x v="557"/>
    <n v="424103"/>
    <x v="21"/>
    <x v="1487"/>
  </r>
  <r>
    <n v="310428"/>
    <n v="103985"/>
    <x v="1"/>
    <n v="18"/>
    <n v="14"/>
    <x v="2"/>
    <x v="1808"/>
    <n v="917328100570"/>
    <x v="1"/>
    <x v="1735"/>
    <n v="10"/>
    <d v="2023-09-23T00:00:00"/>
    <n v="714544"/>
    <s v="Grower"/>
    <n v="4557"/>
    <n v="22595"/>
    <d v="2024-10-26T00:00:00"/>
    <n v="505219"/>
    <n v="3267"/>
    <x v="1182"/>
    <n v="121"/>
    <x v="805"/>
    <n v="939292"/>
    <s v="Live_Bird"/>
    <n v="186"/>
    <x v="1633"/>
    <x v="136"/>
    <n v="436195"/>
    <x v="9"/>
    <x v="1488"/>
  </r>
  <r>
    <n v="309717"/>
    <n v="103986"/>
    <x v="0"/>
    <n v="12"/>
    <n v="19"/>
    <x v="2"/>
    <x v="1809"/>
    <n v="916306680588"/>
    <x v="2"/>
    <x v="1736"/>
    <n v="17"/>
    <d v="2024-04-03T00:00:00"/>
    <n v="0"/>
    <s v="Starter"/>
    <n v="0"/>
    <n v="0"/>
    <d v="2025-12-05T00:00:00"/>
    <n v="0"/>
    <n v="0"/>
    <x v="6"/>
    <n v="0"/>
    <x v="805"/>
    <n v="935878"/>
    <s v="Eggs"/>
    <n v="3980"/>
    <x v="1634"/>
    <x v="271"/>
    <n v="489845"/>
    <x v="19"/>
    <x v="6"/>
  </r>
  <r>
    <n v="309872"/>
    <n v="103994"/>
    <x v="0"/>
    <n v="18"/>
    <n v="12"/>
    <x v="0"/>
    <x v="1810"/>
    <n v="919949323067"/>
    <x v="1"/>
    <x v="1737"/>
    <n v="10"/>
    <d v="2021-10-26T00:00:00"/>
    <n v="706822"/>
    <s v="Starter"/>
    <n v="3806"/>
    <n v="62622"/>
    <d v="2025-12-05T00:00:00"/>
    <n v="525435"/>
    <n v="2562"/>
    <x v="1423"/>
    <n v="190"/>
    <x v="595"/>
    <n v="920243"/>
    <s v="Live_Bird"/>
    <n v="4245"/>
    <x v="1635"/>
    <x v="15"/>
    <n v="84328"/>
    <x v="2"/>
    <x v="1489"/>
  </r>
  <r>
    <n v="300610"/>
    <n v="103996"/>
    <x v="1"/>
    <n v="18"/>
    <n v="18"/>
    <x v="2"/>
    <x v="1811"/>
    <n v="919496078921"/>
    <x v="2"/>
    <x v="1738"/>
    <n v="15"/>
    <d v="2023-01-21T00:00:00"/>
    <n v="700238"/>
    <s v="Grower"/>
    <n v="326"/>
    <n v="178854"/>
    <d v="2024-12-23T00:00:00"/>
    <n v="506448"/>
    <n v="2189"/>
    <x v="1424"/>
    <n v="137"/>
    <x v="205"/>
    <n v="908866"/>
    <s v="Live_Bird"/>
    <n v="3260"/>
    <x v="1636"/>
    <x v="67"/>
    <n v="237410"/>
    <x v="27"/>
    <x v="1490"/>
  </r>
  <r>
    <n v="300200"/>
    <n v="103998"/>
    <x v="0"/>
    <n v="6"/>
    <n v="20"/>
    <x v="2"/>
    <x v="1812"/>
    <n v="917364616668"/>
    <x v="3"/>
    <x v="1739"/>
    <n v="4"/>
    <d v="2022-06-24T00:00:00"/>
    <n v="0"/>
    <s v="Finisher"/>
    <n v="0"/>
    <n v="0"/>
    <d v="2025-09-11T00:00:00"/>
    <n v="501647"/>
    <n v="2304"/>
    <x v="1425"/>
    <n v="276"/>
    <x v="221"/>
    <n v="907807"/>
    <s v="Live_Bird"/>
    <n v="4137"/>
    <x v="1637"/>
    <x v="300"/>
    <n v="159460"/>
    <x v="9"/>
    <x v="1491"/>
  </r>
  <r>
    <n v="309547"/>
    <n v="104001"/>
    <x v="0"/>
    <n v="18"/>
    <n v="13"/>
    <x v="0"/>
    <x v="1813"/>
    <n v="917701308799"/>
    <x v="1"/>
    <x v="1740"/>
    <n v="8"/>
    <d v="2024-03-28T00:00:00"/>
    <n v="718505"/>
    <s v="Finisher"/>
    <n v="3410"/>
    <n v="66048"/>
    <d v="2025-09-11T00:00:00"/>
    <n v="0"/>
    <n v="0"/>
    <x v="6"/>
    <n v="0"/>
    <x v="221"/>
    <n v="921969"/>
    <s v="Live_Bird"/>
    <n v="3404"/>
    <x v="1638"/>
    <x v="573"/>
    <n v="408204"/>
    <x v="33"/>
    <x v="6"/>
  </r>
  <r>
    <n v="307860"/>
    <n v="104002"/>
    <x v="0"/>
    <n v="6"/>
    <n v="12"/>
    <x v="0"/>
    <x v="1814"/>
    <n v="918717474628"/>
    <x v="2"/>
    <x v="1741"/>
    <n v="12"/>
    <d v="2023-07-14T00:00:00"/>
    <n v="717340"/>
    <s v="Starter"/>
    <n v="6822"/>
    <n v="128867"/>
    <d v="2024-10-17T00:00:00"/>
    <n v="515711"/>
    <n v="1423"/>
    <x v="1426"/>
    <n v="141"/>
    <x v="199"/>
    <n v="0"/>
    <s v="Live_Bird"/>
    <n v="0"/>
    <x v="4"/>
    <x v="573"/>
    <n v="-128867"/>
    <x v="33"/>
    <x v="1492"/>
  </r>
  <r>
    <n v="304562"/>
    <n v="104004"/>
    <x v="0"/>
    <n v="12"/>
    <n v="17"/>
    <x v="2"/>
    <x v="1815"/>
    <n v="918062688242"/>
    <x v="1"/>
    <x v="1742"/>
    <n v="18"/>
    <d v="2021-01-06T00:00:00"/>
    <n v="701899"/>
    <s v="Starter"/>
    <n v="1460"/>
    <n v="150142"/>
    <d v="2024-06-12T00:00:00"/>
    <n v="508566"/>
    <n v="4390"/>
    <x v="1427"/>
    <n v="121"/>
    <x v="806"/>
    <n v="0"/>
    <s v="Live_Bird"/>
    <n v="0"/>
    <x v="4"/>
    <x v="573"/>
    <n v="-150142"/>
    <x v="33"/>
    <x v="1493"/>
  </r>
  <r>
    <n v="311840"/>
    <n v="104005"/>
    <x v="0"/>
    <n v="6"/>
    <n v="15"/>
    <x v="1"/>
    <x v="1816"/>
    <n v="917053208521"/>
    <x v="3"/>
    <x v="1743"/>
    <n v="15"/>
    <d v="2024-12-07T00:00:00"/>
    <n v="706064"/>
    <s v="Finisher"/>
    <n v="4873"/>
    <n v="141713"/>
    <d v="2023-09-04T00:00:00"/>
    <n v="507388"/>
    <n v="4796"/>
    <x v="1011"/>
    <n v="161"/>
    <x v="290"/>
    <n v="902380"/>
    <s v="Live_Bird"/>
    <n v="405"/>
    <x v="1639"/>
    <x v="493"/>
    <n v="421092"/>
    <x v="25"/>
    <x v="1494"/>
  </r>
  <r>
    <n v="308879"/>
    <n v="104008"/>
    <x v="0"/>
    <n v="12"/>
    <n v="21"/>
    <x v="1"/>
    <x v="1817"/>
    <n v="919408123186"/>
    <x v="2"/>
    <x v="1052"/>
    <n v="18"/>
    <d v="2022-05-12T00:00:00"/>
    <n v="717919"/>
    <s v="Starter"/>
    <n v="7740"/>
    <n v="191297"/>
    <d v="2025-05-30T00:00:00"/>
    <n v="506686"/>
    <n v="3659"/>
    <x v="1428"/>
    <n v="183"/>
    <x v="807"/>
    <n v="905157"/>
    <s v="Eggs"/>
    <n v="3761"/>
    <x v="1640"/>
    <x v="577"/>
    <n v="-118073"/>
    <x v="6"/>
    <x v="1495"/>
  </r>
  <r>
    <n v="307802"/>
    <n v="104009"/>
    <x v="0"/>
    <n v="18"/>
    <n v="25"/>
    <x v="1"/>
    <x v="1818"/>
    <n v="919253904519"/>
    <x v="4"/>
    <x v="1744"/>
    <n v="11"/>
    <d v="2021-02-14T00:00:00"/>
    <n v="701848"/>
    <s v="Starter"/>
    <n v="288"/>
    <n v="156652"/>
    <d v="2024-02-29T00:00:00"/>
    <n v="502877"/>
    <n v="1790"/>
    <x v="1429"/>
    <n v="12"/>
    <x v="618"/>
    <n v="910749"/>
    <s v="Eggs"/>
    <n v="4355"/>
    <x v="1641"/>
    <x v="730"/>
    <n v="109982"/>
    <x v="14"/>
    <x v="1496"/>
  </r>
  <r>
    <n v="310032"/>
    <n v="104015"/>
    <x v="0"/>
    <n v="12"/>
    <n v="12"/>
    <x v="2"/>
    <x v="1819"/>
    <n v="919312484964"/>
    <x v="4"/>
    <x v="1745"/>
    <n v="6"/>
    <d v="2022-11-15T00:00:00"/>
    <n v="710936"/>
    <s v="Grower"/>
    <n v="6564"/>
    <n v="29113"/>
    <d v="2024-11-30T00:00:00"/>
    <n v="532523"/>
    <n v="1360"/>
    <x v="1430"/>
    <n v="194"/>
    <x v="808"/>
    <n v="914260"/>
    <s v="Eggs"/>
    <n v="4644"/>
    <x v="1642"/>
    <x v="697"/>
    <n v="50944"/>
    <x v="27"/>
    <x v="1497"/>
  </r>
  <r>
    <n v="301009"/>
    <n v="104016"/>
    <x v="0"/>
    <n v="12"/>
    <n v="17"/>
    <x v="1"/>
    <x v="1820"/>
    <n v="919237668064"/>
    <x v="2"/>
    <x v="1746"/>
    <n v="8"/>
    <d v="2025-09-30T00:00:00"/>
    <n v="0"/>
    <s v="Grower"/>
    <n v="0"/>
    <n v="0"/>
    <d v="2023-01-24T00:00:00"/>
    <n v="0"/>
    <n v="0"/>
    <x v="6"/>
    <n v="0"/>
    <x v="808"/>
    <n v="916577"/>
    <s v="Eggs"/>
    <n v="2880"/>
    <x v="1643"/>
    <x v="851"/>
    <n v="515965"/>
    <x v="1"/>
    <x v="6"/>
  </r>
  <r>
    <n v="308749"/>
    <n v="104017"/>
    <x v="1"/>
    <n v="18"/>
    <n v="14"/>
    <x v="2"/>
    <x v="1821"/>
    <n v="916235828957"/>
    <x v="0"/>
    <x v="3"/>
    <n v="6"/>
    <d v="2025-08-13T00:00:00"/>
    <n v="0"/>
    <s v="Grower"/>
    <n v="0"/>
    <n v="0"/>
    <d v="2023-01-24T00:00:00"/>
    <n v="525160"/>
    <n v="1880"/>
    <x v="1431"/>
    <n v="252"/>
    <x v="461"/>
    <n v="902774"/>
    <s v="Live_Bird"/>
    <n v="3536"/>
    <x v="1644"/>
    <x v="231"/>
    <n v="181948"/>
    <x v="12"/>
    <x v="1498"/>
  </r>
  <r>
    <n v="306496"/>
    <n v="104019"/>
    <x v="0"/>
    <n v="12"/>
    <n v="18"/>
    <x v="1"/>
    <x v="1822"/>
    <n v="916675591196"/>
    <x v="1"/>
    <x v="1747"/>
    <n v="12"/>
    <d v="2024-03-15T00:00:00"/>
    <n v="705844"/>
    <s v="Grower"/>
    <n v="301"/>
    <n v="76365"/>
    <d v="2023-01-24T00:00:00"/>
    <n v="516745"/>
    <n v="854"/>
    <x v="1432"/>
    <n v="165"/>
    <x v="809"/>
    <n v="907785"/>
    <s v="Live_Bird"/>
    <n v="4864"/>
    <x v="1645"/>
    <x v="305"/>
    <n v="-13521"/>
    <x v="15"/>
    <x v="1499"/>
  </r>
  <r>
    <n v="302089"/>
    <n v="104020"/>
    <x v="1"/>
    <n v="6"/>
    <n v="10"/>
    <x v="1"/>
    <x v="1823"/>
    <n v="916959559749"/>
    <x v="0"/>
    <x v="1748"/>
    <n v="18"/>
    <d v="2022-03-06T00:00:00"/>
    <n v="705066"/>
    <s v="Starter"/>
    <n v="1935"/>
    <n v="188813"/>
    <d v="2023-09-18T00:00:00"/>
    <n v="506870"/>
    <n v="2068"/>
    <x v="1433"/>
    <n v="176"/>
    <x v="38"/>
    <n v="913171"/>
    <s v="Live_Bird"/>
    <n v="3617"/>
    <x v="1646"/>
    <x v="813"/>
    <n v="32893"/>
    <x v="33"/>
    <x v="1500"/>
  </r>
  <r>
    <n v="304955"/>
    <n v="104023"/>
    <x v="1"/>
    <n v="18"/>
    <n v="20"/>
    <x v="0"/>
    <x v="1824"/>
    <n v="917658050335"/>
    <x v="1"/>
    <x v="1749"/>
    <n v="3"/>
    <d v="2025-05-23T00:00:00"/>
    <n v="715592"/>
    <s v="Grower"/>
    <n v="2992"/>
    <n v="67148"/>
    <d v="2025-07-11T00:00:00"/>
    <n v="513848"/>
    <n v="2003"/>
    <x v="1146"/>
    <n v="114"/>
    <x v="810"/>
    <n v="939113"/>
    <s v="Live_Bird"/>
    <n v="1582"/>
    <x v="1647"/>
    <x v="245"/>
    <n v="150589"/>
    <x v="29"/>
    <x v="1501"/>
  </r>
  <r>
    <n v="304355"/>
    <n v="104024"/>
    <x v="0"/>
    <n v="6"/>
    <n v="10"/>
    <x v="1"/>
    <x v="1825"/>
    <n v="916798283199"/>
    <x v="1"/>
    <x v="1750"/>
    <n v="20"/>
    <d v="2024-07-30T00:00:00"/>
    <n v="707968"/>
    <s v="Grower"/>
    <n v="1929"/>
    <n v="37448"/>
    <d v="2025-07-10T00:00:00"/>
    <n v="500490"/>
    <n v="4879"/>
    <x v="1041"/>
    <n v="184"/>
    <x v="811"/>
    <n v="930131"/>
    <s v="Eggs"/>
    <n v="2190"/>
    <x v="1648"/>
    <x v="686"/>
    <n v="490583"/>
    <x v="18"/>
    <x v="1502"/>
  </r>
  <r>
    <n v="309560"/>
    <n v="104025"/>
    <x v="0"/>
    <n v="12"/>
    <n v="14"/>
    <x v="1"/>
    <x v="1826"/>
    <n v="919691438975"/>
    <x v="0"/>
    <x v="1751"/>
    <n v="12"/>
    <d v="2025-11-30T00:00:00"/>
    <n v="705171"/>
    <s v="Grower"/>
    <n v="3758"/>
    <n v="216059"/>
    <d v="2024-03-25T00:00:00"/>
    <n v="521694"/>
    <n v="4173"/>
    <x v="1434"/>
    <n v="290"/>
    <x v="260"/>
    <n v="915867"/>
    <s v="Live_Bird"/>
    <n v="1305"/>
    <x v="1649"/>
    <x v="463"/>
    <n v="-81377"/>
    <x v="10"/>
    <x v="1503"/>
  </r>
  <r>
    <n v="309296"/>
    <n v="104027"/>
    <x v="0"/>
    <n v="18"/>
    <n v="23"/>
    <x v="2"/>
    <x v="1827"/>
    <n v="917050753524"/>
    <x v="3"/>
    <x v="1752"/>
    <n v="3"/>
    <d v="2022-01-14T00:00:00"/>
    <n v="702597"/>
    <s v="Grower"/>
    <n v="3395"/>
    <n v="218702"/>
    <d v="2025-07-13T00:00:00"/>
    <n v="526273"/>
    <n v="4064"/>
    <x v="1435"/>
    <n v="16"/>
    <x v="449"/>
    <n v="907796"/>
    <s v="Eggs"/>
    <n v="1156"/>
    <x v="1650"/>
    <x v="531"/>
    <n v="322926"/>
    <x v="25"/>
    <x v="1504"/>
  </r>
  <r>
    <n v="307017"/>
    <n v="104034"/>
    <x v="0"/>
    <n v="12"/>
    <n v="21"/>
    <x v="1"/>
    <x v="1828"/>
    <n v="917948078452"/>
    <x v="3"/>
    <x v="1753"/>
    <n v="5"/>
    <d v="2023-08-20T00:00:00"/>
    <n v="713421"/>
    <s v="Finisher"/>
    <n v="1010"/>
    <n v="138581"/>
    <d v="2025-04-08T00:00:00"/>
    <n v="509689"/>
    <n v="4541"/>
    <x v="1436"/>
    <n v="204"/>
    <x v="177"/>
    <n v="0"/>
    <s v="Eggs"/>
    <n v="0"/>
    <x v="4"/>
    <x v="531"/>
    <n v="-138581"/>
    <x v="25"/>
    <x v="1505"/>
  </r>
  <r>
    <n v="306854"/>
    <n v="104036"/>
    <x v="1"/>
    <n v="6"/>
    <n v="15"/>
    <x v="2"/>
    <x v="1829"/>
    <n v="916532164741"/>
    <x v="2"/>
    <x v="1754"/>
    <n v="3"/>
    <d v="2025-03-18T00:00:00"/>
    <n v="727585"/>
    <s v="Finisher"/>
    <n v="3293"/>
    <n v="108439"/>
    <d v="2024-06-14T00:00:00"/>
    <n v="0"/>
    <n v="0"/>
    <x v="6"/>
    <n v="0"/>
    <x v="177"/>
    <n v="915056"/>
    <s v="Eggs"/>
    <n v="3686"/>
    <x v="1651"/>
    <x v="852"/>
    <n v="52011"/>
    <x v="23"/>
    <x v="6"/>
  </r>
  <r>
    <n v="300889"/>
    <n v="104037"/>
    <x v="0"/>
    <n v="12"/>
    <n v="21"/>
    <x v="2"/>
    <x v="1830"/>
    <n v="917883741323"/>
    <x v="0"/>
    <x v="1755"/>
    <n v="6"/>
    <d v="2023-05-09T00:00:00"/>
    <n v="707724"/>
    <s v="Starter"/>
    <n v="7037"/>
    <n v="49833"/>
    <d v="2023-09-15T00:00:00"/>
    <n v="0"/>
    <n v="0"/>
    <x v="6"/>
    <n v="0"/>
    <x v="177"/>
    <n v="909197"/>
    <s v="Eggs"/>
    <n v="1123"/>
    <x v="1652"/>
    <x v="586"/>
    <n v="456388"/>
    <x v="29"/>
    <x v="6"/>
  </r>
  <r>
    <n v="300545"/>
    <n v="104039"/>
    <x v="1"/>
    <n v="12"/>
    <n v="22"/>
    <x v="1"/>
    <x v="1831"/>
    <n v="919889397160"/>
    <x v="4"/>
    <x v="1756"/>
    <n v="18"/>
    <d v="2022-04-12T00:00:00"/>
    <n v="0"/>
    <s v="Finisher"/>
    <n v="0"/>
    <n v="0"/>
    <d v="2025-05-21T00:00:00"/>
    <n v="0"/>
    <n v="0"/>
    <x v="6"/>
    <n v="0"/>
    <x v="177"/>
    <n v="931623"/>
    <s v="Eggs"/>
    <n v="3766"/>
    <x v="1653"/>
    <x v="710"/>
    <n v="140063"/>
    <x v="4"/>
    <x v="6"/>
  </r>
  <r>
    <n v="307277"/>
    <n v="104040"/>
    <x v="1"/>
    <n v="12"/>
    <n v="15"/>
    <x v="1"/>
    <x v="1832"/>
    <n v="918459617440"/>
    <x v="3"/>
    <x v="1757"/>
    <n v="4"/>
    <d v="2024-08-11T00:00:00"/>
    <n v="726220"/>
    <s v="Finisher"/>
    <n v="1573"/>
    <n v="133671"/>
    <d v="2025-05-21T00:00:00"/>
    <n v="509872"/>
    <n v="1563"/>
    <x v="1437"/>
    <n v="207"/>
    <x v="812"/>
    <n v="920388"/>
    <s v="Eggs"/>
    <n v="4748"/>
    <x v="1654"/>
    <x v="820"/>
    <n v="225329"/>
    <x v="29"/>
    <x v="1506"/>
  </r>
  <r>
    <n v="301646"/>
    <n v="104046"/>
    <x v="1"/>
    <n v="6"/>
    <n v="13"/>
    <x v="2"/>
    <x v="1833"/>
    <n v="918795585490"/>
    <x v="4"/>
    <x v="1758"/>
    <n v="13"/>
    <d v="2024-05-09T00:00:00"/>
    <n v="704771"/>
    <s v="Starter"/>
    <n v="3808"/>
    <n v="87847"/>
    <d v="2023-09-26T00:00:00"/>
    <n v="507749"/>
    <n v="3330"/>
    <x v="1438"/>
    <n v="42"/>
    <x v="21"/>
    <n v="918751"/>
    <s v="Eggs"/>
    <n v="2315"/>
    <x v="1655"/>
    <x v="853"/>
    <n v="-36434"/>
    <x v="29"/>
    <x v="1507"/>
  </r>
  <r>
    <n v="306412"/>
    <n v="104048"/>
    <x v="1"/>
    <n v="12"/>
    <n v="21"/>
    <x v="1"/>
    <x v="1834"/>
    <n v="916204133754"/>
    <x v="0"/>
    <x v="1691"/>
    <n v="7"/>
    <d v="2023-09-02T00:00:00"/>
    <n v="707302"/>
    <s v="Grower"/>
    <n v="7272"/>
    <n v="138907"/>
    <d v="2024-09-24T00:00:00"/>
    <n v="521723"/>
    <n v="1095"/>
    <x v="1439"/>
    <n v="212"/>
    <x v="716"/>
    <n v="0"/>
    <s v="Eggs"/>
    <n v="0"/>
    <x v="4"/>
    <x v="853"/>
    <n v="-138907"/>
    <x v="29"/>
    <x v="1508"/>
  </r>
  <r>
    <n v="303405"/>
    <n v="104052"/>
    <x v="0"/>
    <n v="18"/>
    <n v="13"/>
    <x v="1"/>
    <x v="1835"/>
    <n v="918264270450"/>
    <x v="4"/>
    <x v="1759"/>
    <n v="18"/>
    <d v="2021-01-31T00:00:00"/>
    <n v="705003"/>
    <s v="Starter"/>
    <n v="590"/>
    <n v="203858"/>
    <d v="2025-11-28T00:00:00"/>
    <n v="505767"/>
    <n v="3236"/>
    <x v="1440"/>
    <n v="205"/>
    <x v="813"/>
    <n v="916017"/>
    <s v="Eggs"/>
    <n v="2722"/>
    <x v="1656"/>
    <x v="608"/>
    <n v="331206"/>
    <x v="11"/>
    <x v="1509"/>
  </r>
  <r>
    <n v="305801"/>
    <n v="104053"/>
    <x v="0"/>
    <n v="6"/>
    <n v="15"/>
    <x v="2"/>
    <x v="1836"/>
    <n v="919965488626"/>
    <x v="2"/>
    <x v="1760"/>
    <n v="14"/>
    <d v="2022-12-30T00:00:00"/>
    <n v="0"/>
    <s v="Grower"/>
    <n v="0"/>
    <n v="0"/>
    <d v="2023-11-27T00:00:00"/>
    <n v="514588"/>
    <n v="1088"/>
    <x v="1441"/>
    <n v="300"/>
    <x v="169"/>
    <n v="930829"/>
    <s v="Eggs"/>
    <n v="2787"/>
    <x v="1657"/>
    <x v="69"/>
    <n v="102267"/>
    <x v="7"/>
    <x v="1510"/>
  </r>
  <r>
    <n v="304276"/>
    <n v="104054"/>
    <x v="1"/>
    <n v="12"/>
    <n v="16"/>
    <x v="0"/>
    <x v="1837"/>
    <n v="918600088117"/>
    <x v="3"/>
    <x v="1761"/>
    <n v="17"/>
    <d v="2024-10-23T00:00:00"/>
    <n v="701716"/>
    <s v="Grower"/>
    <n v="5595"/>
    <n v="154858"/>
    <d v="2023-11-27T00:00:00"/>
    <n v="503555"/>
    <n v="2303"/>
    <x v="1442"/>
    <n v="78"/>
    <x v="237"/>
    <n v="933253"/>
    <s v="Live_Bird"/>
    <n v="4632"/>
    <x v="1658"/>
    <x v="280"/>
    <n v="98926"/>
    <x v="2"/>
    <x v="1511"/>
  </r>
  <r>
    <n v="301767"/>
    <n v="104055"/>
    <x v="0"/>
    <n v="12"/>
    <n v="22"/>
    <x v="2"/>
    <x v="1838"/>
    <n v="916691943217"/>
    <x v="1"/>
    <x v="1762"/>
    <n v="2"/>
    <d v="2025-01-03T00:00:00"/>
    <n v="714137"/>
    <s v="Starter"/>
    <n v="6035"/>
    <n v="58714"/>
    <d v="2023-08-17T00:00:00"/>
    <n v="514233"/>
    <n v="532"/>
    <x v="1443"/>
    <n v="140"/>
    <x v="665"/>
    <n v="912808"/>
    <s v="Live_Bird"/>
    <n v="4418"/>
    <x v="1659"/>
    <x v="543"/>
    <n v="199412"/>
    <x v="33"/>
    <x v="95"/>
  </r>
  <r>
    <n v="308178"/>
    <n v="104057"/>
    <x v="0"/>
    <n v="18"/>
    <n v="19"/>
    <x v="1"/>
    <x v="1839"/>
    <n v="917530285446"/>
    <x v="1"/>
    <x v="1763"/>
    <n v="5"/>
    <d v="2022-12-28T00:00:00"/>
    <n v="712635"/>
    <s v="Finisher"/>
    <n v="6489"/>
    <n v="186515"/>
    <d v="2024-06-12T00:00:00"/>
    <n v="512660"/>
    <n v="3916"/>
    <x v="1444"/>
    <n v="33"/>
    <x v="572"/>
    <n v="908588"/>
    <s v="Live_Bird"/>
    <n v="1239"/>
    <x v="1660"/>
    <x v="854"/>
    <n v="75186"/>
    <x v="13"/>
    <x v="1512"/>
  </r>
  <r>
    <n v="308497"/>
    <n v="104058"/>
    <x v="0"/>
    <n v="12"/>
    <n v="16"/>
    <x v="2"/>
    <x v="1840"/>
    <n v="917998341896"/>
    <x v="2"/>
    <x v="1764"/>
    <n v="20"/>
    <d v="2024-03-09T00:00:00"/>
    <n v="723870"/>
    <s v="Finisher"/>
    <n v="1084"/>
    <n v="217438"/>
    <d v="2025-07-07T00:00:00"/>
    <n v="524650"/>
    <n v="4540"/>
    <x v="1445"/>
    <n v="52"/>
    <x v="608"/>
    <n v="904071"/>
    <s v="Eggs"/>
    <n v="3817"/>
    <x v="1661"/>
    <x v="124"/>
    <n v="291746"/>
    <x v="16"/>
    <x v="1513"/>
  </r>
  <r>
    <n v="309185"/>
    <n v="104059"/>
    <x v="1"/>
    <n v="12"/>
    <n v="22"/>
    <x v="0"/>
    <x v="1841"/>
    <n v="918544854064"/>
    <x v="0"/>
    <x v="1765"/>
    <n v="8"/>
    <d v="2021-07-18T00:00:00"/>
    <n v="702592"/>
    <s v="Finisher"/>
    <n v="4215"/>
    <n v="137990"/>
    <d v="2022-12-29T00:00:00"/>
    <n v="516011"/>
    <n v="1315"/>
    <x v="1446"/>
    <n v="299"/>
    <x v="489"/>
    <n v="0"/>
    <s v="Eggs"/>
    <n v="0"/>
    <x v="4"/>
    <x v="124"/>
    <n v="-137990"/>
    <x v="16"/>
    <x v="1514"/>
  </r>
  <r>
    <n v="309658"/>
    <n v="104060"/>
    <x v="1"/>
    <n v="6"/>
    <n v="18"/>
    <x v="0"/>
    <x v="1842"/>
    <n v="918099427025"/>
    <x v="3"/>
    <x v="1766"/>
    <n v="5"/>
    <d v="2023-01-10T00:00:00"/>
    <n v="710915"/>
    <s v="Finisher"/>
    <n v="3135"/>
    <n v="239166"/>
    <d v="2025-03-19T00:00:00"/>
    <n v="0"/>
    <n v="0"/>
    <x v="6"/>
    <n v="0"/>
    <x v="489"/>
    <n v="928982"/>
    <s v="Live_Bird"/>
    <n v="2021"/>
    <x v="1662"/>
    <x v="239"/>
    <n v="108832"/>
    <x v="8"/>
    <x v="6"/>
  </r>
  <r>
    <n v="300456"/>
    <n v="104063"/>
    <x v="0"/>
    <n v="18"/>
    <n v="18"/>
    <x v="0"/>
    <x v="1843"/>
    <n v="916837017930"/>
    <x v="1"/>
    <x v="1767"/>
    <n v="16"/>
    <d v="2023-11-18T00:00:00"/>
    <n v="725763"/>
    <s v="Finisher"/>
    <n v="1087"/>
    <n v="144091"/>
    <d v="2023-10-03T00:00:00"/>
    <n v="524319"/>
    <n v="4404"/>
    <x v="1447"/>
    <n v="229"/>
    <x v="176"/>
    <n v="906718"/>
    <s v="Eggs"/>
    <n v="103"/>
    <x v="1663"/>
    <x v="91"/>
    <n v="191829"/>
    <x v="13"/>
    <x v="1515"/>
  </r>
  <r>
    <n v="310050"/>
    <n v="104064"/>
    <x v="1"/>
    <n v="6"/>
    <n v="11"/>
    <x v="2"/>
    <x v="1844"/>
    <n v="919683587877"/>
    <x v="2"/>
    <x v="1768"/>
    <n v="6"/>
    <d v="2023-06-27T00:00:00"/>
    <n v="721093"/>
    <s v="Starter"/>
    <n v="1710"/>
    <n v="86421"/>
    <d v="2024-09-08T00:00:00"/>
    <n v="502311"/>
    <n v="939"/>
    <x v="1448"/>
    <n v="138"/>
    <x v="511"/>
    <n v="0"/>
    <s v="Eggs"/>
    <n v="0"/>
    <x v="4"/>
    <x v="91"/>
    <n v="-86421"/>
    <x v="13"/>
    <x v="1516"/>
  </r>
  <r>
    <n v="302976"/>
    <n v="104065"/>
    <x v="0"/>
    <n v="12"/>
    <n v="21"/>
    <x v="1"/>
    <x v="1845"/>
    <n v="917817515698"/>
    <x v="4"/>
    <x v="1769"/>
    <n v="12"/>
    <d v="2024-08-26T00:00:00"/>
    <n v="0"/>
    <s v="Starter"/>
    <n v="0"/>
    <n v="0"/>
    <d v="2025-06-14T00:00:00"/>
    <n v="519142"/>
    <n v="3590"/>
    <x v="1449"/>
    <n v="187"/>
    <x v="814"/>
    <n v="914945"/>
    <s v="Live_Bird"/>
    <n v="4483"/>
    <x v="1664"/>
    <x v="23"/>
    <n v="393674"/>
    <x v="10"/>
    <x v="1517"/>
  </r>
  <r>
    <n v="310956"/>
    <n v="104066"/>
    <x v="0"/>
    <n v="12"/>
    <n v="20"/>
    <x v="0"/>
    <x v="1846"/>
    <n v="916127695079"/>
    <x v="1"/>
    <x v="1770"/>
    <n v="5"/>
    <d v="2024-01-13T00:00:00"/>
    <n v="729938"/>
    <s v="Starter"/>
    <n v="3208"/>
    <n v="21856"/>
    <d v="2025-06-14T00:00:00"/>
    <n v="509703"/>
    <n v="839"/>
    <x v="1450"/>
    <n v="166"/>
    <x v="772"/>
    <n v="0"/>
    <s v="Live_Bird"/>
    <n v="0"/>
    <x v="4"/>
    <x v="23"/>
    <n v="-21856"/>
    <x v="10"/>
    <x v="1518"/>
  </r>
  <r>
    <n v="305225"/>
    <n v="104067"/>
    <x v="1"/>
    <n v="6"/>
    <n v="9"/>
    <x v="2"/>
    <x v="1847"/>
    <n v="919367864879"/>
    <x v="3"/>
    <x v="1771"/>
    <n v="11"/>
    <d v="2022-02-04T00:00:00"/>
    <n v="700822"/>
    <s v="Finisher"/>
    <n v="4751"/>
    <n v="57727"/>
    <d v="2025-01-02T00:00:00"/>
    <n v="517582"/>
    <n v="3114"/>
    <x v="1451"/>
    <n v="25"/>
    <x v="204"/>
    <n v="909698"/>
    <s v="Eggs"/>
    <n v="1435"/>
    <x v="1665"/>
    <x v="855"/>
    <n v="114115"/>
    <x v="9"/>
    <x v="1519"/>
  </r>
  <r>
    <n v="301317"/>
    <n v="104068"/>
    <x v="1"/>
    <n v="12"/>
    <n v="10"/>
    <x v="1"/>
    <x v="1848"/>
    <n v="918470433297"/>
    <x v="3"/>
    <x v="1772"/>
    <n v="17"/>
    <d v="2021-08-07T00:00:00"/>
    <n v="706145"/>
    <s v="Starter"/>
    <n v="2959"/>
    <n v="228342"/>
    <d v="2024-03-31T00:00:00"/>
    <n v="514757"/>
    <n v="3100"/>
    <x v="1452"/>
    <n v="126"/>
    <x v="631"/>
    <n v="928818"/>
    <s v="Eggs"/>
    <n v="2533"/>
    <x v="1666"/>
    <x v="830"/>
    <n v="295765"/>
    <x v="34"/>
    <x v="1520"/>
  </r>
  <r>
    <n v="309268"/>
    <n v="104069"/>
    <x v="1"/>
    <n v="6"/>
    <n v="15"/>
    <x v="0"/>
    <x v="1849"/>
    <n v="918581878977"/>
    <x v="3"/>
    <x v="1773"/>
    <n v="20"/>
    <d v="2021-02-22T00:00:00"/>
    <n v="700521"/>
    <s v="Starter"/>
    <n v="5710"/>
    <n v="20996"/>
    <d v="2025-02-28T00:00:00"/>
    <n v="516359"/>
    <n v="927"/>
    <x v="1453"/>
    <n v="60"/>
    <x v="581"/>
    <n v="911382"/>
    <s v="Eggs"/>
    <n v="4849"/>
    <x v="1667"/>
    <x v="856"/>
    <n v="522891"/>
    <x v="2"/>
    <x v="1521"/>
  </r>
  <r>
    <n v="309938"/>
    <n v="104072"/>
    <x v="1"/>
    <n v="6"/>
    <n v="13"/>
    <x v="2"/>
    <x v="1850"/>
    <n v="918155144349"/>
    <x v="0"/>
    <x v="1774"/>
    <n v="8"/>
    <d v="2023-06-08T00:00:00"/>
    <n v="701117"/>
    <s v="Finisher"/>
    <n v="5874"/>
    <n v="211325"/>
    <d v="2023-02-28T00:00:00"/>
    <n v="528648"/>
    <n v="3422"/>
    <x v="1454"/>
    <n v="5"/>
    <x v="154"/>
    <n v="917871"/>
    <s v="Live_Bird"/>
    <n v="4282"/>
    <x v="1668"/>
    <x v="3"/>
    <n v="143023"/>
    <x v="3"/>
    <x v="1522"/>
  </r>
  <r>
    <n v="302444"/>
    <n v="104073"/>
    <x v="1"/>
    <n v="18"/>
    <n v="11"/>
    <x v="1"/>
    <x v="1851"/>
    <n v="916467707092"/>
    <x v="0"/>
    <x v="1775"/>
    <n v="19"/>
    <d v="2021-10-03T00:00:00"/>
    <n v="706111"/>
    <s v="Starter"/>
    <n v="597"/>
    <n v="156222"/>
    <d v="2025-11-28T00:00:00"/>
    <n v="518261"/>
    <n v="2069"/>
    <x v="1455"/>
    <n v="71"/>
    <x v="126"/>
    <n v="908692"/>
    <s v="Live_Bird"/>
    <n v="1215"/>
    <x v="1669"/>
    <x v="857"/>
    <n v="176867"/>
    <x v="22"/>
    <x v="1523"/>
  </r>
  <r>
    <n v="300163"/>
    <n v="104074"/>
    <x v="0"/>
    <n v="18"/>
    <n v="8"/>
    <x v="2"/>
    <x v="1852"/>
    <n v="917267480029"/>
    <x v="0"/>
    <x v="1776"/>
    <n v="17"/>
    <d v="2022-05-17T00:00:00"/>
    <n v="702470"/>
    <s v="Finisher"/>
    <n v="7510"/>
    <n v="164715"/>
    <d v="2023-10-10T00:00:00"/>
    <n v="525894"/>
    <n v="3012"/>
    <x v="1456"/>
    <n v="195"/>
    <x v="483"/>
    <n v="912103"/>
    <s v="Eggs"/>
    <n v="2550"/>
    <x v="1670"/>
    <x v="405"/>
    <n v="314704"/>
    <x v="9"/>
    <x v="1524"/>
  </r>
  <r>
    <n v="304429"/>
    <n v="104075"/>
    <x v="1"/>
    <n v="12"/>
    <n v="13"/>
    <x v="1"/>
    <x v="1853"/>
    <n v="917779428367"/>
    <x v="1"/>
    <x v="1777"/>
    <n v="5"/>
    <d v="2022-01-17T00:00:00"/>
    <n v="701034"/>
    <s v="Starter"/>
    <n v="6535"/>
    <n v="242510"/>
    <d v="2023-10-23T00:00:00"/>
    <n v="513759"/>
    <n v="1889"/>
    <x v="1457"/>
    <n v="174"/>
    <x v="137"/>
    <n v="914749"/>
    <s v="Live_Bird"/>
    <n v="3588"/>
    <x v="1671"/>
    <x v="343"/>
    <n v="-185411"/>
    <x v="23"/>
    <x v="1525"/>
  </r>
  <r>
    <n v="303162"/>
    <n v="104076"/>
    <x v="0"/>
    <n v="12"/>
    <n v="24"/>
    <x v="2"/>
    <x v="1854"/>
    <n v="918525565424"/>
    <x v="1"/>
    <x v="1778"/>
    <n v="11"/>
    <d v="2023-11-30T00:00:00"/>
    <n v="720778"/>
    <s v="Grower"/>
    <n v="2099"/>
    <n v="26175"/>
    <d v="2023-06-23T00:00:00"/>
    <n v="511443"/>
    <n v="3516"/>
    <x v="1458"/>
    <n v="253"/>
    <x v="81"/>
    <n v="902067"/>
    <s v="Live_Bird"/>
    <n v="2742"/>
    <x v="1672"/>
    <x v="89"/>
    <n v="185538"/>
    <x v="14"/>
    <x v="1526"/>
  </r>
  <r>
    <n v="310345"/>
    <n v="104079"/>
    <x v="1"/>
    <n v="12"/>
    <n v="22"/>
    <x v="0"/>
    <x v="1855"/>
    <n v="917292521987"/>
    <x v="1"/>
    <x v="1779"/>
    <n v="7"/>
    <d v="2022-05-08T00:00:00"/>
    <n v="718255"/>
    <s v="Grower"/>
    <n v="7797"/>
    <n v="77075"/>
    <d v="2023-02-26T00:00:00"/>
    <n v="500567"/>
    <n v="2909"/>
    <x v="1459"/>
    <n v="31"/>
    <x v="815"/>
    <n v="901152"/>
    <s v="Live_Bird"/>
    <n v="106"/>
    <x v="1673"/>
    <x v="93"/>
    <n v="180842"/>
    <x v="34"/>
    <x v="1527"/>
  </r>
  <r>
    <n v="308995"/>
    <n v="104080"/>
    <x v="1"/>
    <n v="12"/>
    <n v="12"/>
    <x v="1"/>
    <x v="1856"/>
    <n v="918985053003"/>
    <x v="2"/>
    <x v="1780"/>
    <n v="8"/>
    <d v="2024-07-31T00:00:00"/>
    <n v="719842"/>
    <s v="Finisher"/>
    <n v="4630"/>
    <n v="242798"/>
    <d v="2024-07-20T00:00:00"/>
    <n v="520494"/>
    <n v="4960"/>
    <x v="1460"/>
    <n v="70"/>
    <x v="508"/>
    <n v="913576"/>
    <s v="Live_Bird"/>
    <n v="2864"/>
    <x v="1674"/>
    <x v="858"/>
    <n v="300506"/>
    <x v="36"/>
    <x v="1528"/>
  </r>
  <r>
    <n v="306697"/>
    <n v="104083"/>
    <x v="1"/>
    <n v="6"/>
    <n v="23"/>
    <x v="0"/>
    <x v="1857"/>
    <n v="917897709122"/>
    <x v="3"/>
    <x v="1781"/>
    <n v="19"/>
    <d v="2024-05-19T00:00:00"/>
    <n v="0"/>
    <s v="Finisher"/>
    <n v="0"/>
    <n v="0"/>
    <d v="2025-11-03T00:00:00"/>
    <n v="0"/>
    <n v="0"/>
    <x v="6"/>
    <n v="0"/>
    <x v="508"/>
    <n v="908976"/>
    <s v="Live_Bird"/>
    <n v="513"/>
    <x v="1675"/>
    <x v="81"/>
    <n v="232675"/>
    <x v="27"/>
    <x v="6"/>
  </r>
  <r>
    <n v="301095"/>
    <n v="104085"/>
    <x v="1"/>
    <n v="6"/>
    <n v="11"/>
    <x v="1"/>
    <x v="1858"/>
    <n v="919678881507"/>
    <x v="2"/>
    <x v="1782"/>
    <n v="9"/>
    <d v="2022-09-10T00:00:00"/>
    <n v="716975"/>
    <s v="Finisher"/>
    <n v="2003"/>
    <n v="107701"/>
    <d v="2025-11-03T00:00:00"/>
    <n v="515140"/>
    <n v="4812"/>
    <x v="1461"/>
    <n v="173"/>
    <x v="816"/>
    <n v="941945"/>
    <s v="Live_Bird"/>
    <n v="3392"/>
    <x v="1676"/>
    <x v="214"/>
    <n v="-73570"/>
    <x v="14"/>
    <x v="1529"/>
  </r>
  <r>
    <n v="306851"/>
    <n v="104087"/>
    <x v="1"/>
    <n v="6"/>
    <n v="20"/>
    <x v="2"/>
    <x v="1859"/>
    <n v="918313499354"/>
    <x v="1"/>
    <x v="1783"/>
    <n v="13"/>
    <d v="2021-06-08T00:00:00"/>
    <n v="702727"/>
    <s v="Starter"/>
    <n v="6624"/>
    <n v="84727"/>
    <d v="2023-04-09T00:00:00"/>
    <n v="506489"/>
    <n v="2568"/>
    <x v="1462"/>
    <n v="120"/>
    <x v="318"/>
    <n v="0"/>
    <s v="Live_Bird"/>
    <n v="0"/>
    <x v="4"/>
    <x v="214"/>
    <n v="-84727"/>
    <x v="14"/>
    <x v="1530"/>
  </r>
  <r>
    <n v="311176"/>
    <n v="104088"/>
    <x v="0"/>
    <n v="6"/>
    <n v="8"/>
    <x v="0"/>
    <x v="1860"/>
    <n v="918278575193"/>
    <x v="1"/>
    <x v="1784"/>
    <n v="15"/>
    <d v="2023-11-27T00:00:00"/>
    <n v="0"/>
    <s v="Finisher"/>
    <n v="0"/>
    <n v="0"/>
    <d v="2024-04-26T00:00:00"/>
    <n v="505733"/>
    <n v="3586"/>
    <x v="1463"/>
    <n v="146"/>
    <x v="293"/>
    <n v="904455"/>
    <s v="Live_Bird"/>
    <n v="3689"/>
    <x v="1677"/>
    <x v="197"/>
    <n v="33934"/>
    <x v="2"/>
    <x v="1531"/>
  </r>
  <r>
    <n v="311236"/>
    <n v="104094"/>
    <x v="1"/>
    <n v="6"/>
    <n v="25"/>
    <x v="2"/>
    <x v="1861"/>
    <n v="919739501410"/>
    <x v="3"/>
    <x v="1785"/>
    <n v="13"/>
    <d v="2021-09-22T00:00:00"/>
    <n v="713197"/>
    <s v="Finisher"/>
    <n v="2278"/>
    <n v="180582"/>
    <d v="2024-04-26T00:00:00"/>
    <n v="0"/>
    <n v="0"/>
    <x v="6"/>
    <n v="0"/>
    <x v="293"/>
    <n v="907890"/>
    <s v="Live_Bird"/>
    <n v="2182"/>
    <x v="1678"/>
    <x v="713"/>
    <n v="-106061"/>
    <x v="21"/>
    <x v="6"/>
  </r>
  <r>
    <n v="304777"/>
    <n v="104095"/>
    <x v="1"/>
    <n v="6"/>
    <n v="12"/>
    <x v="0"/>
    <x v="1862"/>
    <n v="916499970545"/>
    <x v="2"/>
    <x v="1786"/>
    <n v="10"/>
    <d v="2024-01-23T00:00:00"/>
    <n v="734027"/>
    <s v="Finisher"/>
    <n v="6332"/>
    <n v="215798"/>
    <d v="2025-10-08T00:00:00"/>
    <n v="507406"/>
    <n v="4413"/>
    <x v="1464"/>
    <n v="271"/>
    <x v="817"/>
    <n v="0"/>
    <s v="Live_Bird"/>
    <n v="0"/>
    <x v="4"/>
    <x v="713"/>
    <n v="-215798"/>
    <x v="21"/>
    <x v="1532"/>
  </r>
  <r>
    <n v="300014"/>
    <n v="104096"/>
    <x v="1"/>
    <n v="12"/>
    <n v="23"/>
    <x v="2"/>
    <x v="1863"/>
    <n v="919759065371"/>
    <x v="1"/>
    <x v="1787"/>
    <n v="18"/>
    <d v="2022-03-26T00:00:00"/>
    <n v="714974"/>
    <s v="Starter"/>
    <n v="697"/>
    <n v="200110"/>
    <d v="2023-02-21T00:00:00"/>
    <n v="508943"/>
    <n v="2108"/>
    <x v="1465"/>
    <n v="219"/>
    <x v="817"/>
    <n v="0"/>
    <s v="Live_Bird"/>
    <n v="0"/>
    <x v="4"/>
    <x v="713"/>
    <n v="-200110"/>
    <x v="21"/>
    <x v="1533"/>
  </r>
  <r>
    <n v="308205"/>
    <n v="104098"/>
    <x v="1"/>
    <n v="18"/>
    <n v="15"/>
    <x v="2"/>
    <x v="1864"/>
    <n v="918737393721"/>
    <x v="3"/>
    <x v="1788"/>
    <n v="13"/>
    <d v="2022-09-11T00:00:00"/>
    <n v="735461"/>
    <s v="Grower"/>
    <n v="2538"/>
    <n v="197949"/>
    <d v="2023-11-21T00:00:00"/>
    <n v="527879"/>
    <n v="1874"/>
    <x v="1466"/>
    <n v="63"/>
    <x v="818"/>
    <n v="904516"/>
    <s v="Live_Bird"/>
    <n v="872"/>
    <x v="1679"/>
    <x v="406"/>
    <n v="-83240"/>
    <x v="27"/>
    <x v="1534"/>
  </r>
  <r>
    <n v="303268"/>
    <n v="104099"/>
    <x v="1"/>
    <n v="18"/>
    <n v="23"/>
    <x v="1"/>
    <x v="1865"/>
    <n v="918744558180"/>
    <x v="3"/>
    <x v="1789"/>
    <n v="8"/>
    <d v="2021-11-21T00:00:00"/>
    <n v="717545"/>
    <s v="Finisher"/>
    <n v="382"/>
    <n v="43857"/>
    <d v="2023-07-30T00:00:00"/>
    <n v="0"/>
    <n v="0"/>
    <x v="6"/>
    <n v="0"/>
    <x v="818"/>
    <n v="900059"/>
    <s v="Live_Bird"/>
    <n v="4809"/>
    <x v="1680"/>
    <x v="388"/>
    <n v="348383"/>
    <x v="17"/>
    <x v="6"/>
  </r>
  <r>
    <n v="311116"/>
    <n v="104102"/>
    <x v="0"/>
    <n v="6"/>
    <n v="20"/>
    <x v="1"/>
    <x v="1866"/>
    <n v="918482880270"/>
    <x v="0"/>
    <x v="1790"/>
    <n v="5"/>
    <d v="2021-01-22T00:00:00"/>
    <n v="707349"/>
    <s v="Starter"/>
    <n v="925"/>
    <n v="106872"/>
    <d v="2025-02-06T00:00:00"/>
    <n v="511006"/>
    <n v="4946"/>
    <x v="1467"/>
    <n v="59"/>
    <x v="819"/>
    <n v="0"/>
    <s v="Live_Bird"/>
    <n v="0"/>
    <x v="4"/>
    <x v="388"/>
    <n v="-106872"/>
    <x v="17"/>
    <x v="1535"/>
  </r>
  <r>
    <n v="304845"/>
    <n v="104103"/>
    <x v="1"/>
    <n v="6"/>
    <n v="8"/>
    <x v="2"/>
    <x v="1867"/>
    <n v="916467311880"/>
    <x v="3"/>
    <x v="197"/>
    <n v="15"/>
    <d v="2022-10-07T00:00:00"/>
    <n v="714349"/>
    <s v="Finisher"/>
    <n v="4945"/>
    <n v="14654"/>
    <d v="2023-07-03T00:00:00"/>
    <n v="525772"/>
    <n v="1422"/>
    <x v="1468"/>
    <n v="68"/>
    <x v="820"/>
    <n v="900757"/>
    <s v="Live_Bird"/>
    <n v="2092"/>
    <x v="1681"/>
    <x v="136"/>
    <n v="550520"/>
    <x v="9"/>
    <x v="1536"/>
  </r>
  <r>
    <n v="308998"/>
    <n v="104104"/>
    <x v="0"/>
    <n v="12"/>
    <n v="16"/>
    <x v="0"/>
    <x v="1868"/>
    <n v="919533036698"/>
    <x v="3"/>
    <x v="1791"/>
    <n v="3"/>
    <d v="2022-08-30T00:00:00"/>
    <n v="705566"/>
    <s v="Grower"/>
    <n v="469"/>
    <n v="48447"/>
    <d v="2025-04-05T00:00:00"/>
    <n v="503541"/>
    <n v="979"/>
    <x v="1469"/>
    <n v="142"/>
    <x v="821"/>
    <n v="910246"/>
    <s v="Live_Bird"/>
    <n v="2607"/>
    <x v="1682"/>
    <x v="212"/>
    <n v="-1513"/>
    <x v="3"/>
    <x v="1537"/>
  </r>
  <r>
    <n v="304284"/>
    <n v="104107"/>
    <x v="1"/>
    <n v="18"/>
    <n v="17"/>
    <x v="2"/>
    <x v="1869"/>
    <n v="917229016297"/>
    <x v="3"/>
    <x v="388"/>
    <n v="11"/>
    <d v="2025-01-14T00:00:00"/>
    <n v="705272"/>
    <s v="Starter"/>
    <n v="2429"/>
    <n v="192708"/>
    <d v="2023-01-15T00:00:00"/>
    <n v="0"/>
    <n v="0"/>
    <x v="6"/>
    <n v="0"/>
    <x v="821"/>
    <n v="904576"/>
    <s v="Eggs"/>
    <n v="3050"/>
    <x v="1683"/>
    <x v="288"/>
    <n v="354428"/>
    <x v="9"/>
    <x v="6"/>
  </r>
  <r>
    <n v="304984"/>
    <n v="104111"/>
    <x v="0"/>
    <n v="6"/>
    <n v="19"/>
    <x v="1"/>
    <x v="1870"/>
    <n v="917023383925"/>
    <x v="4"/>
    <x v="1792"/>
    <n v="8"/>
    <d v="2021-09-30T00:00:00"/>
    <n v="724723"/>
    <s v="Grower"/>
    <n v="4654"/>
    <n v="129557"/>
    <d v="2025-04-06T00:00:00"/>
    <n v="0"/>
    <n v="0"/>
    <x v="6"/>
    <n v="0"/>
    <x v="821"/>
    <n v="917865"/>
    <s v="Live_Bird"/>
    <n v="831"/>
    <x v="1684"/>
    <x v="668"/>
    <n v="-51147"/>
    <x v="8"/>
    <x v="6"/>
  </r>
  <r>
    <n v="308556"/>
    <n v="104112"/>
    <x v="1"/>
    <n v="12"/>
    <n v="10"/>
    <x v="0"/>
    <x v="1871"/>
    <n v="918428930039"/>
    <x v="1"/>
    <x v="1793"/>
    <n v="16"/>
    <d v="2021-07-28T00:00:00"/>
    <n v="705900"/>
    <s v="Finisher"/>
    <n v="3537"/>
    <n v="100911"/>
    <d v="2024-04-10T00:00:00"/>
    <n v="529167"/>
    <n v="2513"/>
    <x v="1470"/>
    <n v="281"/>
    <x v="463"/>
    <n v="0"/>
    <s v="Live_Bird"/>
    <n v="0"/>
    <x v="4"/>
    <x v="668"/>
    <n v="-100911"/>
    <x v="8"/>
    <x v="1538"/>
  </r>
  <r>
    <n v="303173"/>
    <n v="104113"/>
    <x v="1"/>
    <n v="12"/>
    <n v="25"/>
    <x v="0"/>
    <x v="1872"/>
    <n v="918840339249"/>
    <x v="3"/>
    <x v="417"/>
    <n v="4"/>
    <d v="2025-01-12T00:00:00"/>
    <n v="714949"/>
    <s v="Finisher"/>
    <n v="3424"/>
    <n v="182616"/>
    <d v="2025-11-05T00:00:00"/>
    <n v="524260"/>
    <n v="1391"/>
    <x v="1471"/>
    <n v="33"/>
    <x v="96"/>
    <n v="914276"/>
    <s v="Eggs"/>
    <n v="2061"/>
    <x v="1685"/>
    <x v="610"/>
    <n v="244913"/>
    <x v="21"/>
    <x v="1539"/>
  </r>
  <r>
    <n v="307798"/>
    <n v="104114"/>
    <x v="1"/>
    <n v="6"/>
    <n v="11"/>
    <x v="1"/>
    <x v="1873"/>
    <n v="919722717132"/>
    <x v="1"/>
    <x v="1794"/>
    <n v="17"/>
    <d v="2021-11-02T00:00:00"/>
    <n v="722265"/>
    <s v="Starter"/>
    <n v="5648"/>
    <n v="70834"/>
    <d v="2023-01-21T00:00:00"/>
    <n v="502833"/>
    <n v="3709"/>
    <x v="1472"/>
    <n v="254"/>
    <x v="675"/>
    <n v="918047"/>
    <s v="Eggs"/>
    <n v="4661"/>
    <x v="1686"/>
    <x v="8"/>
    <n v="292569"/>
    <x v="8"/>
    <x v="1540"/>
  </r>
  <r>
    <n v="310993"/>
    <n v="104116"/>
    <x v="1"/>
    <n v="6"/>
    <n v="11"/>
    <x v="1"/>
    <x v="1874"/>
    <n v="919737487447"/>
    <x v="0"/>
    <x v="1795"/>
    <n v="9"/>
    <d v="2022-06-14T00:00:00"/>
    <n v="704125"/>
    <s v="Grower"/>
    <n v="3873"/>
    <n v="122562"/>
    <d v="2023-12-29T00:00:00"/>
    <n v="519270"/>
    <n v="1588"/>
    <x v="1473"/>
    <n v="137"/>
    <x v="792"/>
    <n v="911555"/>
    <s v="Live_Bird"/>
    <n v="3938"/>
    <x v="1687"/>
    <x v="139"/>
    <n v="-49422"/>
    <x v="14"/>
    <x v="1541"/>
  </r>
  <r>
    <n v="303286"/>
    <n v="104120"/>
    <x v="1"/>
    <n v="6"/>
    <n v="25"/>
    <x v="1"/>
    <x v="1875"/>
    <n v="917256950552"/>
    <x v="0"/>
    <x v="983"/>
    <n v="11"/>
    <d v="2024-11-04T00:00:00"/>
    <n v="711449"/>
    <s v="Grower"/>
    <n v="6076"/>
    <n v="83953"/>
    <d v="2025-11-26T00:00:00"/>
    <n v="502567"/>
    <n v="2542"/>
    <x v="1474"/>
    <n v="288"/>
    <x v="666"/>
    <n v="910127"/>
    <s v="Eggs"/>
    <n v="3032"/>
    <x v="1688"/>
    <x v="145"/>
    <n v="426675"/>
    <x v="15"/>
    <x v="1542"/>
  </r>
  <r>
    <n v="304961"/>
    <n v="104122"/>
    <x v="0"/>
    <n v="6"/>
    <n v="13"/>
    <x v="1"/>
    <x v="1876"/>
    <n v="917584093884"/>
    <x v="4"/>
    <x v="1796"/>
    <n v="5"/>
    <d v="2025-05-09T00:00:00"/>
    <n v="708927"/>
    <s v="Finisher"/>
    <n v="6629"/>
    <n v="228482"/>
    <d v="2025-04-02T00:00:00"/>
    <n v="508518"/>
    <n v="2047"/>
    <x v="1475"/>
    <n v="232"/>
    <x v="246"/>
    <n v="944645"/>
    <s v="Live_Bird"/>
    <n v="2188"/>
    <x v="1689"/>
    <x v="173"/>
    <n v="54581"/>
    <x v="1"/>
    <x v="1543"/>
  </r>
  <r>
    <n v="303684"/>
    <n v="104124"/>
    <x v="1"/>
    <n v="12"/>
    <n v="14"/>
    <x v="0"/>
    <x v="1877"/>
    <n v="918573134425"/>
    <x v="4"/>
    <x v="1797"/>
    <n v="6"/>
    <d v="2021-11-01T00:00:00"/>
    <n v="705832"/>
    <s v="Finisher"/>
    <n v="2236"/>
    <n v="184896"/>
    <d v="2025-05-26T00:00:00"/>
    <n v="0"/>
    <n v="0"/>
    <x v="6"/>
    <n v="0"/>
    <x v="246"/>
    <n v="902566"/>
    <s v="Eggs"/>
    <n v="3585"/>
    <x v="1690"/>
    <x v="579"/>
    <n v="3259"/>
    <x v="28"/>
    <x v="6"/>
  </r>
  <r>
    <n v="303010"/>
    <n v="104129"/>
    <x v="0"/>
    <n v="18"/>
    <n v="25"/>
    <x v="1"/>
    <x v="1878"/>
    <n v="916282869025"/>
    <x v="1"/>
    <x v="1798"/>
    <n v="7"/>
    <d v="2025-06-29T00:00:00"/>
    <n v="707002"/>
    <s v="Starter"/>
    <n v="6258"/>
    <n v="210161"/>
    <d v="2024-12-14T00:00:00"/>
    <n v="523672"/>
    <n v="3758"/>
    <x v="1476"/>
    <n v="241"/>
    <x v="822"/>
    <n v="915402"/>
    <s v="Eggs"/>
    <n v="942"/>
    <x v="1691"/>
    <x v="35"/>
    <n v="-164758"/>
    <x v="10"/>
    <x v="1544"/>
  </r>
  <r>
    <n v="305468"/>
    <n v="104131"/>
    <x v="0"/>
    <n v="18"/>
    <n v="9"/>
    <x v="0"/>
    <x v="1879"/>
    <n v="916187844101"/>
    <x v="3"/>
    <x v="569"/>
    <n v="14"/>
    <d v="2024-12-09T00:00:00"/>
    <n v="708225"/>
    <s v="Grower"/>
    <n v="7123"/>
    <n v="207704"/>
    <d v="2024-10-24T00:00:00"/>
    <n v="507081"/>
    <n v="4718"/>
    <x v="1477"/>
    <n v="207"/>
    <x v="823"/>
    <n v="915106"/>
    <s v="Live_Bird"/>
    <n v="3391"/>
    <x v="1692"/>
    <x v="374"/>
    <n v="40050"/>
    <x v="5"/>
    <x v="1545"/>
  </r>
  <r>
    <n v="301831"/>
    <n v="104135"/>
    <x v="1"/>
    <n v="6"/>
    <n v="24"/>
    <x v="0"/>
    <x v="1880"/>
    <n v="917565082958"/>
    <x v="3"/>
    <x v="1799"/>
    <n v="13"/>
    <d v="2021-01-10T00:00:00"/>
    <n v="708147"/>
    <s v="Finisher"/>
    <n v="2787"/>
    <n v="76578"/>
    <d v="2023-04-18T00:00:00"/>
    <n v="515796"/>
    <n v="2222"/>
    <x v="1478"/>
    <n v="288"/>
    <x v="814"/>
    <n v="0"/>
    <s v="Live_Bird"/>
    <n v="0"/>
    <x v="4"/>
    <x v="374"/>
    <n v="-76578"/>
    <x v="5"/>
    <x v="1546"/>
  </r>
  <r>
    <n v="300455"/>
    <n v="104137"/>
    <x v="0"/>
    <n v="12"/>
    <n v="23"/>
    <x v="2"/>
    <x v="1881"/>
    <n v="919246127650"/>
    <x v="3"/>
    <x v="1800"/>
    <n v="16"/>
    <d v="2024-09-19T00:00:00"/>
    <n v="0"/>
    <s v="Grower"/>
    <n v="0"/>
    <n v="0"/>
    <d v="2025-06-08T00:00:00"/>
    <n v="504691"/>
    <n v="4798"/>
    <x v="1479"/>
    <n v="33"/>
    <x v="824"/>
    <n v="920920"/>
    <s v="Live_Bird"/>
    <n v="4059"/>
    <x v="1693"/>
    <x v="859"/>
    <n v="547720"/>
    <x v="25"/>
    <x v="1547"/>
  </r>
  <r>
    <n v="306857"/>
    <n v="104142"/>
    <x v="1"/>
    <n v="6"/>
    <n v="14"/>
    <x v="2"/>
    <x v="1882"/>
    <n v="916386144955"/>
    <x v="4"/>
    <x v="1801"/>
    <n v="8"/>
    <d v="2022-12-17T00:00:00"/>
    <n v="703049"/>
    <s v="Grower"/>
    <n v="5915"/>
    <n v="195192"/>
    <d v="2025-06-08T00:00:00"/>
    <n v="533469"/>
    <n v="2676"/>
    <x v="1480"/>
    <n v="123"/>
    <x v="619"/>
    <n v="0"/>
    <s v="Live_Bird"/>
    <n v="0"/>
    <x v="4"/>
    <x v="859"/>
    <n v="-195192"/>
    <x v="25"/>
    <x v="1548"/>
  </r>
  <r>
    <n v="300101"/>
    <n v="104143"/>
    <x v="1"/>
    <n v="6"/>
    <n v="20"/>
    <x v="1"/>
    <x v="1883"/>
    <n v="919538297870"/>
    <x v="0"/>
    <x v="1802"/>
    <n v="10"/>
    <d v="2022-08-16T00:00:00"/>
    <n v="0"/>
    <s v="Grower"/>
    <n v="0"/>
    <n v="0"/>
    <d v="2024-05-17T00:00:00"/>
    <n v="0"/>
    <n v="0"/>
    <x v="6"/>
    <n v="0"/>
    <x v="619"/>
    <n v="0"/>
    <s v="Live_Bird"/>
    <n v="0"/>
    <x v="4"/>
    <x v="859"/>
    <n v="0"/>
    <x v="25"/>
    <x v="6"/>
  </r>
  <r>
    <n v="305753"/>
    <n v="104144"/>
    <x v="0"/>
    <n v="6"/>
    <n v="21"/>
    <x v="2"/>
    <x v="1884"/>
    <n v="918169570891"/>
    <x v="3"/>
    <x v="1803"/>
    <n v="19"/>
    <d v="2022-08-31T00:00:00"/>
    <n v="709736"/>
    <s v="Grower"/>
    <n v="1882"/>
    <n v="105268"/>
    <d v="2024-05-17T00:00:00"/>
    <n v="0"/>
    <n v="0"/>
    <x v="6"/>
    <n v="0"/>
    <x v="619"/>
    <n v="901888"/>
    <s v="Eggs"/>
    <n v="1833"/>
    <x v="1694"/>
    <x v="626"/>
    <n v="194732"/>
    <x v="22"/>
    <x v="6"/>
  </r>
  <r>
    <n v="301355"/>
    <n v="104145"/>
    <x v="0"/>
    <n v="12"/>
    <n v="16"/>
    <x v="2"/>
    <x v="1885"/>
    <n v="917145955929"/>
    <x v="0"/>
    <x v="1804"/>
    <n v="6"/>
    <d v="2023-01-28T00:00:00"/>
    <n v="717141"/>
    <s v="Finisher"/>
    <n v="6598"/>
    <n v="180441"/>
    <d v="2024-08-19T00:00:00"/>
    <n v="517836"/>
    <n v="1686"/>
    <x v="1481"/>
    <n v="162"/>
    <x v="825"/>
    <n v="0"/>
    <s v="Eggs"/>
    <n v="0"/>
    <x v="4"/>
    <x v="626"/>
    <n v="-180441"/>
    <x v="22"/>
    <x v="1549"/>
  </r>
  <r>
    <n v="309259"/>
    <n v="104149"/>
    <x v="0"/>
    <n v="18"/>
    <n v="23"/>
    <x v="1"/>
    <x v="1886"/>
    <n v="919263995757"/>
    <x v="2"/>
    <x v="622"/>
    <n v="14"/>
    <d v="2024-04-25T00:00:00"/>
    <n v="722102"/>
    <s v="Grower"/>
    <n v="6214"/>
    <n v="104106"/>
    <d v="2024-08-23T00:00:00"/>
    <n v="0"/>
    <n v="0"/>
    <x v="6"/>
    <n v="0"/>
    <x v="825"/>
    <n v="905595"/>
    <s v="Eggs"/>
    <n v="2347"/>
    <x v="1695"/>
    <x v="860"/>
    <n v="481279"/>
    <x v="4"/>
    <x v="6"/>
  </r>
  <r>
    <n v="305265"/>
    <n v="104151"/>
    <x v="1"/>
    <n v="18"/>
    <n v="12"/>
    <x v="1"/>
    <x v="1887"/>
    <n v="919018544008"/>
    <x v="4"/>
    <x v="1805"/>
    <n v="13"/>
    <d v="2023-11-25T00:00:00"/>
    <n v="700597"/>
    <s v="Grower"/>
    <n v="4854"/>
    <n v="137469"/>
    <d v="2025-06-19T00:00:00"/>
    <n v="505790"/>
    <n v="4123"/>
    <x v="1482"/>
    <n v="133"/>
    <x v="290"/>
    <n v="916095"/>
    <s v="Live_Bird"/>
    <n v="2860"/>
    <x v="1696"/>
    <x v="634"/>
    <n v="-22375"/>
    <x v="4"/>
    <x v="1550"/>
  </r>
  <r>
    <n v="301680"/>
    <n v="104153"/>
    <x v="0"/>
    <n v="6"/>
    <n v="17"/>
    <x v="0"/>
    <x v="1888"/>
    <n v="918907452941"/>
    <x v="3"/>
    <x v="1806"/>
    <n v="6"/>
    <d v="2025-04-22T00:00:00"/>
    <n v="700063"/>
    <s v="Finisher"/>
    <n v="4280"/>
    <n v="117753"/>
    <d v="2023-03-07T00:00:00"/>
    <n v="507722"/>
    <n v="553"/>
    <x v="1483"/>
    <n v="63"/>
    <x v="364"/>
    <n v="926819"/>
    <s v="Live_Bird"/>
    <n v="2629"/>
    <x v="1697"/>
    <x v="380"/>
    <n v="264306"/>
    <x v="34"/>
    <x v="1551"/>
  </r>
  <r>
    <n v="300430"/>
    <n v="104154"/>
    <x v="0"/>
    <n v="18"/>
    <n v="25"/>
    <x v="2"/>
    <x v="1889"/>
    <n v="916903093287"/>
    <x v="0"/>
    <x v="1807"/>
    <n v="19"/>
    <d v="2021-10-31T00:00:00"/>
    <n v="713517"/>
    <s v="Finisher"/>
    <n v="5866"/>
    <n v="241380"/>
    <d v="2025-06-19T00:00:00"/>
    <n v="0"/>
    <n v="0"/>
    <x v="6"/>
    <n v="0"/>
    <x v="364"/>
    <n v="907926"/>
    <s v="Eggs"/>
    <n v="3229"/>
    <x v="1698"/>
    <x v="12"/>
    <n v="101459"/>
    <x v="12"/>
    <x v="6"/>
  </r>
  <r>
    <n v="302679"/>
    <n v="104156"/>
    <x v="1"/>
    <n v="18"/>
    <n v="11"/>
    <x v="0"/>
    <x v="1890"/>
    <n v="919273460461"/>
    <x v="1"/>
    <x v="1808"/>
    <n v="20"/>
    <d v="2024-01-16T00:00:00"/>
    <n v="705425"/>
    <s v="Finisher"/>
    <n v="1854"/>
    <n v="34372"/>
    <d v="2024-05-08T00:00:00"/>
    <n v="502473"/>
    <n v="1499"/>
    <x v="1484"/>
    <n v="227"/>
    <x v="498"/>
    <n v="906583"/>
    <s v="Eggs"/>
    <n v="1797"/>
    <x v="1699"/>
    <x v="861"/>
    <n v="362975"/>
    <x v="8"/>
    <x v="1552"/>
  </r>
  <r>
    <n v="305695"/>
    <n v="104157"/>
    <x v="1"/>
    <n v="6"/>
    <n v="21"/>
    <x v="2"/>
    <x v="1891"/>
    <n v="919531972622"/>
    <x v="4"/>
    <x v="1809"/>
    <n v="9"/>
    <d v="2024-08-12T00:00:00"/>
    <n v="707022"/>
    <s v="Grower"/>
    <n v="7731"/>
    <n v="135384"/>
    <d v="2024-10-09T00:00:00"/>
    <n v="521025"/>
    <n v="3341"/>
    <x v="1485"/>
    <n v="151"/>
    <x v="826"/>
    <n v="0"/>
    <s v="Eggs"/>
    <n v="0"/>
    <x v="4"/>
    <x v="861"/>
    <n v="-135384"/>
    <x v="8"/>
    <x v="1553"/>
  </r>
  <r>
    <n v="302427"/>
    <n v="104163"/>
    <x v="1"/>
    <n v="12"/>
    <n v="22"/>
    <x v="1"/>
    <x v="1892"/>
    <n v="918704918128"/>
    <x v="2"/>
    <x v="1810"/>
    <n v="6"/>
    <d v="2025-08-28T00:00:00"/>
    <n v="704064"/>
    <s v="Starter"/>
    <n v="4411"/>
    <n v="68102"/>
    <d v="2024-02-28T00:00:00"/>
    <n v="0"/>
    <n v="0"/>
    <x v="6"/>
    <n v="0"/>
    <x v="826"/>
    <n v="924416"/>
    <s v="Eggs"/>
    <n v="4767"/>
    <x v="1700"/>
    <x v="819"/>
    <n v="71111"/>
    <x v="21"/>
    <x v="6"/>
  </r>
  <r>
    <n v="309208"/>
    <n v="104169"/>
    <x v="0"/>
    <n v="6"/>
    <n v="9"/>
    <x v="0"/>
    <x v="1893"/>
    <n v="916847747843"/>
    <x v="0"/>
    <x v="1811"/>
    <n v="17"/>
    <d v="2023-03-21T00:00:00"/>
    <n v="702125"/>
    <s v="Starter"/>
    <n v="5264"/>
    <n v="234801"/>
    <d v="2023-01-18T00:00:00"/>
    <n v="511092"/>
    <n v="4881"/>
    <x v="1486"/>
    <n v="7"/>
    <x v="705"/>
    <n v="902806"/>
    <s v="Live_Bird"/>
    <n v="675"/>
    <x v="1701"/>
    <x v="851"/>
    <n v="203300"/>
    <x v="1"/>
    <x v="1554"/>
  </r>
  <r>
    <n v="309084"/>
    <n v="104170"/>
    <x v="1"/>
    <n v="6"/>
    <n v="17"/>
    <x v="0"/>
    <x v="1894"/>
    <n v="916131036367"/>
    <x v="0"/>
    <x v="1812"/>
    <n v="10"/>
    <d v="2025-04-02T00:00:00"/>
    <n v="708687"/>
    <s v="Finisher"/>
    <n v="647"/>
    <n v="216174"/>
    <d v="2025-03-15T00:00:00"/>
    <n v="502121"/>
    <n v="1278"/>
    <x v="1487"/>
    <n v="193"/>
    <x v="429"/>
    <n v="929327"/>
    <s v="Eggs"/>
    <n v="3745"/>
    <x v="1702"/>
    <x v="73"/>
    <n v="361516"/>
    <x v="16"/>
    <x v="1555"/>
  </r>
  <r>
    <n v="300192"/>
    <n v="104173"/>
    <x v="0"/>
    <n v="12"/>
    <n v="14"/>
    <x v="0"/>
    <x v="1895"/>
    <n v="919757861986"/>
    <x v="4"/>
    <x v="1813"/>
    <n v="3"/>
    <d v="2025-05-12T00:00:00"/>
    <n v="704804"/>
    <s v="Starter"/>
    <n v="999"/>
    <n v="124364"/>
    <d v="2024-02-17T00:00:00"/>
    <n v="505794"/>
    <n v="2559"/>
    <x v="1488"/>
    <n v="294"/>
    <x v="827"/>
    <n v="907876"/>
    <s v="Eggs"/>
    <n v="3276"/>
    <x v="1703"/>
    <x v="575"/>
    <n v="328090"/>
    <x v="15"/>
    <x v="1556"/>
  </r>
  <r>
    <n v="309427"/>
    <n v="104175"/>
    <x v="0"/>
    <n v="12"/>
    <n v="12"/>
    <x v="2"/>
    <x v="1896"/>
    <n v="916612488240"/>
    <x v="2"/>
    <x v="1814"/>
    <n v="15"/>
    <d v="2022-09-22T00:00:00"/>
    <n v="703163"/>
    <s v="Starter"/>
    <n v="7847"/>
    <n v="141260"/>
    <d v="2023-12-08T00:00:00"/>
    <n v="503852"/>
    <n v="3587"/>
    <x v="1489"/>
    <n v="284"/>
    <x v="828"/>
    <n v="911928"/>
    <s v="Live_Bird"/>
    <n v="4369"/>
    <x v="1704"/>
    <x v="834"/>
    <n v="165695"/>
    <x v="23"/>
    <x v="1557"/>
  </r>
  <r>
    <n v="301945"/>
    <n v="104183"/>
    <x v="1"/>
    <n v="6"/>
    <n v="9"/>
    <x v="1"/>
    <x v="1897"/>
    <n v="917063773872"/>
    <x v="2"/>
    <x v="1815"/>
    <n v="18"/>
    <d v="2024-06-24T00:00:00"/>
    <n v="702571"/>
    <s v="Finisher"/>
    <n v="6039"/>
    <n v="52189"/>
    <d v="2025-06-01T00:00:00"/>
    <n v="502698"/>
    <n v="3474"/>
    <x v="1490"/>
    <n v="11"/>
    <x v="313"/>
    <n v="900864"/>
    <s v="Live_Bird"/>
    <n v="4112"/>
    <x v="1705"/>
    <x v="387"/>
    <n v="423214"/>
    <x v="35"/>
    <x v="1558"/>
  </r>
  <r>
    <n v="307625"/>
    <n v="104184"/>
    <x v="1"/>
    <n v="18"/>
    <n v="17"/>
    <x v="1"/>
    <x v="1898"/>
    <n v="917245356092"/>
    <x v="2"/>
    <x v="1816"/>
    <n v="14"/>
    <d v="2025-12-06T00:00:00"/>
    <n v="733482"/>
    <s v="Finisher"/>
    <n v="7260"/>
    <n v="76581"/>
    <d v="2023-01-08T00:00:00"/>
    <n v="503063"/>
    <n v="3900"/>
    <x v="1491"/>
    <n v="28"/>
    <x v="530"/>
    <n v="906068"/>
    <s v="Live_Bird"/>
    <n v="3596"/>
    <x v="1706"/>
    <x v="322"/>
    <n v="476521"/>
    <x v="1"/>
    <x v="1559"/>
  </r>
  <r>
    <n v="301874"/>
    <n v="104186"/>
    <x v="0"/>
    <n v="18"/>
    <n v="23"/>
    <x v="1"/>
    <x v="1899"/>
    <n v="918959846043"/>
    <x v="3"/>
    <x v="1817"/>
    <n v="6"/>
    <d v="2024-05-22T00:00:00"/>
    <n v="0"/>
    <s v="Grower"/>
    <n v="0"/>
    <n v="0"/>
    <d v="2025-12-09T00:00:00"/>
    <n v="0"/>
    <n v="0"/>
    <x v="6"/>
    <n v="0"/>
    <x v="530"/>
    <n v="900175"/>
    <s v="Live_Bird"/>
    <n v="4699"/>
    <x v="1707"/>
    <x v="64"/>
    <n v="286559"/>
    <x v="27"/>
    <x v="6"/>
  </r>
  <r>
    <n v="309031"/>
    <n v="104187"/>
    <x v="0"/>
    <n v="18"/>
    <n v="10"/>
    <x v="2"/>
    <x v="1900"/>
    <n v="917861132874"/>
    <x v="0"/>
    <x v="1818"/>
    <n v="5"/>
    <d v="2021-03-31T00:00:00"/>
    <n v="705768"/>
    <s v="Grower"/>
    <n v="4789"/>
    <n v="85241"/>
    <d v="2025-12-09T00:00:00"/>
    <n v="518658"/>
    <n v="3130"/>
    <x v="1492"/>
    <n v="126"/>
    <x v="769"/>
    <n v="900373"/>
    <s v="Live_Bird"/>
    <n v="108"/>
    <x v="1708"/>
    <x v="142"/>
    <n v="-2299"/>
    <x v="27"/>
    <x v="1560"/>
  </r>
  <r>
    <n v="302706"/>
    <n v="104188"/>
    <x v="1"/>
    <n v="6"/>
    <n v="8"/>
    <x v="2"/>
    <x v="1901"/>
    <n v="917818913447"/>
    <x v="0"/>
    <x v="1819"/>
    <n v="9"/>
    <d v="2024-03-31T00:00:00"/>
    <n v="721674"/>
    <s v="Finisher"/>
    <n v="2939"/>
    <n v="147731"/>
    <d v="2023-09-08T00:00:00"/>
    <n v="501268"/>
    <n v="510"/>
    <x v="1493"/>
    <n v="132"/>
    <x v="52"/>
    <n v="907031"/>
    <s v="Eggs"/>
    <n v="991"/>
    <x v="1709"/>
    <x v="862"/>
    <n v="285387"/>
    <x v="4"/>
    <x v="1561"/>
  </r>
  <r>
    <n v="304915"/>
    <n v="104189"/>
    <x v="0"/>
    <n v="18"/>
    <n v="21"/>
    <x v="0"/>
    <x v="1902"/>
    <n v="916186449971"/>
    <x v="3"/>
    <x v="1820"/>
    <n v="13"/>
    <d v="2021-05-11T00:00:00"/>
    <n v="727666"/>
    <s v="Finisher"/>
    <n v="2125"/>
    <n v="116253"/>
    <d v="2024-11-16T00:00:00"/>
    <n v="509665"/>
    <n v="4107"/>
    <x v="1055"/>
    <n v="65"/>
    <x v="829"/>
    <n v="900911"/>
    <s v="Eggs"/>
    <n v="1480"/>
    <x v="1710"/>
    <x v="150"/>
    <n v="32925"/>
    <x v="18"/>
    <x v="1562"/>
  </r>
  <r>
    <n v="306493"/>
    <n v="104191"/>
    <x v="0"/>
    <n v="18"/>
    <n v="11"/>
    <x v="2"/>
    <x v="321"/>
    <n v="919105663641"/>
    <x v="4"/>
    <x v="1821"/>
    <n v="12"/>
    <d v="2022-05-31T00:00:00"/>
    <n v="712807"/>
    <s v="Starter"/>
    <n v="7840"/>
    <n v="222899"/>
    <d v="2024-02-01T00:00:00"/>
    <n v="504637"/>
    <n v="1369"/>
    <x v="1494"/>
    <n v="129"/>
    <x v="830"/>
    <n v="906474"/>
    <s v="Live_Bird"/>
    <n v="4350"/>
    <x v="1711"/>
    <x v="760"/>
    <n v="128723"/>
    <x v="30"/>
    <x v="1563"/>
  </r>
  <r>
    <n v="300756"/>
    <n v="104193"/>
    <x v="1"/>
    <n v="6"/>
    <n v="10"/>
    <x v="2"/>
    <x v="1903"/>
    <n v="916481214027"/>
    <x v="0"/>
    <x v="1822"/>
    <n v="20"/>
    <d v="2022-12-02T00:00:00"/>
    <n v="0"/>
    <s v="Starter"/>
    <n v="0"/>
    <n v="0"/>
    <d v="2024-01-06T00:00:00"/>
    <n v="0"/>
    <n v="0"/>
    <x v="6"/>
    <n v="0"/>
    <x v="830"/>
    <n v="944315"/>
    <s v="Live_Bird"/>
    <n v="515"/>
    <x v="1712"/>
    <x v="477"/>
    <n v="375997"/>
    <x v="33"/>
    <x v="6"/>
  </r>
  <r>
    <n v="302295"/>
    <n v="104194"/>
    <x v="0"/>
    <n v="12"/>
    <n v="16"/>
    <x v="0"/>
    <x v="1904"/>
    <n v="919982145855"/>
    <x v="2"/>
    <x v="1823"/>
    <n v="12"/>
    <d v="2023-10-22T00:00:00"/>
    <n v="711785"/>
    <s v="Starter"/>
    <n v="7564"/>
    <n v="161267"/>
    <d v="2024-01-06T00:00:00"/>
    <n v="505104"/>
    <n v="1124"/>
    <x v="1495"/>
    <n v="246"/>
    <x v="831"/>
    <n v="933075"/>
    <s v="Eggs"/>
    <n v="4059"/>
    <x v="1713"/>
    <x v="686"/>
    <n v="7877"/>
    <x v="18"/>
    <x v="1564"/>
  </r>
  <r>
    <n v="310658"/>
    <n v="104195"/>
    <x v="0"/>
    <n v="18"/>
    <n v="21"/>
    <x v="0"/>
    <x v="1905"/>
    <n v="917848618479"/>
    <x v="2"/>
    <x v="1824"/>
    <n v="14"/>
    <d v="2022-12-05T00:00:00"/>
    <n v="728602"/>
    <s v="Starter"/>
    <n v="7930"/>
    <n v="126984"/>
    <d v="2023-06-25T00:00:00"/>
    <n v="500857"/>
    <n v="3339"/>
    <x v="1496"/>
    <n v="149"/>
    <x v="228"/>
    <n v="927191"/>
    <s v="Live_Bird"/>
    <n v="3949"/>
    <x v="1714"/>
    <x v="228"/>
    <n v="-89337"/>
    <x v="29"/>
    <x v="1565"/>
  </r>
  <r>
    <n v="300409"/>
    <n v="104196"/>
    <x v="0"/>
    <n v="12"/>
    <n v="25"/>
    <x v="2"/>
    <x v="1906"/>
    <n v="916541740523"/>
    <x v="3"/>
    <x v="1825"/>
    <n v="4"/>
    <d v="2024-07-22T00:00:00"/>
    <n v="0"/>
    <s v="Grower"/>
    <n v="0"/>
    <n v="0"/>
    <d v="2024-03-21T00:00:00"/>
    <n v="520582"/>
    <n v="1254"/>
    <x v="1497"/>
    <n v="25"/>
    <x v="832"/>
    <n v="916160"/>
    <s v="Live_Bird"/>
    <n v="861"/>
    <x v="1715"/>
    <x v="383"/>
    <n v="99248"/>
    <x v="22"/>
    <x v="1566"/>
  </r>
  <r>
    <n v="311987"/>
    <n v="104197"/>
    <x v="0"/>
    <n v="6"/>
    <n v="24"/>
    <x v="0"/>
    <x v="1907"/>
    <n v="916427658674"/>
    <x v="4"/>
    <x v="1826"/>
    <n v="7"/>
    <d v="2024-04-25T00:00:00"/>
    <n v="711626"/>
    <s v="Grower"/>
    <n v="1384"/>
    <n v="91893"/>
    <d v="2024-03-21T00:00:00"/>
    <n v="504110"/>
    <n v="4933"/>
    <x v="1498"/>
    <n v="132"/>
    <x v="637"/>
    <n v="902041"/>
    <s v="Eggs"/>
    <n v="3472"/>
    <x v="1716"/>
    <x v="421"/>
    <n v="104739"/>
    <x v="11"/>
    <x v="1567"/>
  </r>
  <r>
    <n v="302688"/>
    <n v="104201"/>
    <x v="0"/>
    <n v="6"/>
    <n v="10"/>
    <x v="2"/>
    <x v="1908"/>
    <n v="916581932278"/>
    <x v="3"/>
    <x v="1827"/>
    <n v="8"/>
    <d v="2021-03-13T00:00:00"/>
    <n v="731968"/>
    <s v="Starter"/>
    <n v="4430"/>
    <n v="228217"/>
    <d v="2025-03-03T00:00:00"/>
    <n v="516596"/>
    <n v="3003"/>
    <x v="835"/>
    <n v="126"/>
    <x v="143"/>
    <n v="939949"/>
    <s v="Eggs"/>
    <n v="3716"/>
    <x v="1717"/>
    <x v="25"/>
    <n v="-45685"/>
    <x v="17"/>
    <x v="1568"/>
  </r>
  <r>
    <n v="308213"/>
    <n v="104202"/>
    <x v="0"/>
    <n v="12"/>
    <n v="19"/>
    <x v="1"/>
    <x v="1909"/>
    <n v="917261928300"/>
    <x v="0"/>
    <x v="281"/>
    <n v="10"/>
    <d v="2021-08-31T00:00:00"/>
    <n v="724416"/>
    <s v="Starter"/>
    <n v="6766"/>
    <n v="194742"/>
    <d v="2023-06-22T00:00:00"/>
    <n v="504243"/>
    <n v="2334"/>
    <x v="1499"/>
    <n v="216"/>
    <x v="144"/>
    <n v="927350"/>
    <s v="Eggs"/>
    <n v="4098"/>
    <x v="1718"/>
    <x v="522"/>
    <n v="116426"/>
    <x v="35"/>
    <x v="1569"/>
  </r>
  <r>
    <n v="303358"/>
    <n v="104205"/>
    <x v="1"/>
    <n v="6"/>
    <n v="20"/>
    <x v="0"/>
    <x v="1910"/>
    <n v="917121850732"/>
    <x v="3"/>
    <x v="1828"/>
    <n v="9"/>
    <d v="2024-02-06T00:00:00"/>
    <n v="728192"/>
    <s v="Starter"/>
    <n v="3010"/>
    <n v="196170"/>
    <d v="2025-02-03T00:00:00"/>
    <n v="517951"/>
    <n v="4171"/>
    <x v="1500"/>
    <n v="245"/>
    <x v="833"/>
    <n v="904420"/>
    <s v="Live_Bird"/>
    <n v="2460"/>
    <x v="1719"/>
    <x v="521"/>
    <n v="351272"/>
    <x v="29"/>
    <x v="1570"/>
  </r>
  <r>
    <n v="305235"/>
    <n v="104206"/>
    <x v="1"/>
    <n v="18"/>
    <n v="14"/>
    <x v="2"/>
    <x v="1911"/>
    <n v="919482633455"/>
    <x v="3"/>
    <x v="1829"/>
    <n v="6"/>
    <d v="2023-08-10T00:00:00"/>
    <n v="713717"/>
    <s v="Grower"/>
    <n v="4146"/>
    <n v="24019"/>
    <d v="2025-06-08T00:00:00"/>
    <n v="504310"/>
    <n v="2154"/>
    <x v="1501"/>
    <n v="256"/>
    <x v="349"/>
    <n v="925432"/>
    <s v="Live_Bird"/>
    <n v="1178"/>
    <x v="1720"/>
    <x v="508"/>
    <n v="571345"/>
    <x v="17"/>
    <x v="1571"/>
  </r>
  <r>
    <n v="307579"/>
    <n v="104207"/>
    <x v="1"/>
    <n v="12"/>
    <n v="14"/>
    <x v="0"/>
    <x v="1912"/>
    <n v="919087777139"/>
    <x v="3"/>
    <x v="1830"/>
    <n v="17"/>
    <d v="2023-06-03T00:00:00"/>
    <n v="700702"/>
    <s v="Finisher"/>
    <n v="201"/>
    <n v="53302"/>
    <d v="2024-03-29T00:00:00"/>
    <n v="525290"/>
    <n v="2916"/>
    <x v="1502"/>
    <n v="252"/>
    <x v="78"/>
    <n v="913057"/>
    <s v="Live_Bird"/>
    <n v="4677"/>
    <x v="1721"/>
    <x v="764"/>
    <n v="480616"/>
    <x v="16"/>
    <x v="1572"/>
  </r>
  <r>
    <n v="307336"/>
    <n v="104208"/>
    <x v="1"/>
    <n v="6"/>
    <n v="12"/>
    <x v="2"/>
    <x v="1913"/>
    <n v="918099655557"/>
    <x v="4"/>
    <x v="1831"/>
    <n v="4"/>
    <d v="2025-11-11T00:00:00"/>
    <n v="720415"/>
    <s v="Starter"/>
    <n v="6749"/>
    <n v="170915"/>
    <d v="2025-10-12T00:00:00"/>
    <n v="505432"/>
    <n v="3506"/>
    <x v="1503"/>
    <n v="45"/>
    <x v="834"/>
    <n v="0"/>
    <s v="Live_Bird"/>
    <n v="0"/>
    <x v="4"/>
    <x v="764"/>
    <n v="-170915"/>
    <x v="16"/>
    <x v="1573"/>
  </r>
  <r>
    <n v="300252"/>
    <n v="104211"/>
    <x v="0"/>
    <n v="18"/>
    <n v="21"/>
    <x v="1"/>
    <x v="1914"/>
    <n v="919369881078"/>
    <x v="0"/>
    <x v="314"/>
    <n v="3"/>
    <d v="2021-02-03T00:00:00"/>
    <n v="734000"/>
    <s v="Finisher"/>
    <n v="2627"/>
    <n v="135892"/>
    <d v="2024-02-14T00:00:00"/>
    <n v="0"/>
    <n v="0"/>
    <x v="6"/>
    <n v="0"/>
    <x v="834"/>
    <n v="912141"/>
    <s v="Eggs"/>
    <n v="297"/>
    <x v="1722"/>
    <x v="88"/>
    <n v="141810"/>
    <x v="33"/>
    <x v="6"/>
  </r>
  <r>
    <n v="307983"/>
    <n v="104213"/>
    <x v="1"/>
    <n v="6"/>
    <n v="20"/>
    <x v="0"/>
    <x v="1915"/>
    <n v="917745961296"/>
    <x v="2"/>
    <x v="609"/>
    <n v="5"/>
    <d v="2022-03-11T00:00:00"/>
    <n v="712535"/>
    <s v="Starter"/>
    <n v="6813"/>
    <n v="168876"/>
    <d v="2025-02-16T00:00:00"/>
    <n v="516124"/>
    <n v="4740"/>
    <x v="1504"/>
    <n v="241"/>
    <x v="47"/>
    <n v="0"/>
    <s v="Eggs"/>
    <n v="0"/>
    <x v="4"/>
    <x v="88"/>
    <n v="-168876"/>
    <x v="33"/>
    <x v="1574"/>
  </r>
  <r>
    <n v="309000"/>
    <n v="104215"/>
    <x v="0"/>
    <n v="18"/>
    <n v="16"/>
    <x v="0"/>
    <x v="1916"/>
    <n v="918116824767"/>
    <x v="3"/>
    <x v="1832"/>
    <n v="13"/>
    <d v="2025-09-02T00:00:00"/>
    <n v="721611"/>
    <s v="Grower"/>
    <n v="3095"/>
    <n v="74241"/>
    <d v="2024-05-31T00:00:00"/>
    <n v="0"/>
    <n v="0"/>
    <x v="6"/>
    <n v="0"/>
    <x v="47"/>
    <n v="927329"/>
    <s v="Live_Bird"/>
    <n v="4092"/>
    <x v="1723"/>
    <x v="106"/>
    <n v="300137"/>
    <x v="25"/>
    <x v="6"/>
  </r>
  <r>
    <n v="308269"/>
    <n v="104217"/>
    <x v="1"/>
    <n v="6"/>
    <n v="21"/>
    <x v="1"/>
    <x v="1917"/>
    <n v="918898924014"/>
    <x v="1"/>
    <x v="1833"/>
    <n v="12"/>
    <d v="2025-12-16T00:00:00"/>
    <n v="702986"/>
    <s v="Grower"/>
    <n v="5253"/>
    <n v="10393"/>
    <d v="2023-11-04T00:00:00"/>
    <n v="528931"/>
    <n v="3973"/>
    <x v="83"/>
    <n v="37"/>
    <x v="730"/>
    <n v="911500"/>
    <s v="Live_Bird"/>
    <n v="4444"/>
    <x v="1724"/>
    <x v="213"/>
    <n v="362499"/>
    <x v="27"/>
    <x v="1575"/>
  </r>
  <r>
    <n v="307583"/>
    <n v="104218"/>
    <x v="0"/>
    <n v="6"/>
    <n v="18"/>
    <x v="0"/>
    <x v="1918"/>
    <n v="916781320321"/>
    <x v="4"/>
    <x v="1834"/>
    <n v="18"/>
    <d v="2023-09-02T00:00:00"/>
    <n v="0"/>
    <s v="Grower"/>
    <n v="0"/>
    <n v="0"/>
    <d v="2023-05-25T00:00:00"/>
    <n v="527907"/>
    <n v="2424"/>
    <x v="1505"/>
    <n v="83"/>
    <x v="164"/>
    <n v="914262"/>
    <s v="Eggs"/>
    <n v="3127"/>
    <x v="1725"/>
    <x v="376"/>
    <n v="312326"/>
    <x v="1"/>
    <x v="1576"/>
  </r>
  <r>
    <n v="311122"/>
    <n v="104219"/>
    <x v="0"/>
    <n v="18"/>
    <n v="15"/>
    <x v="0"/>
    <x v="1919"/>
    <n v="916999324516"/>
    <x v="3"/>
    <x v="1835"/>
    <n v="10"/>
    <d v="2022-03-15T00:00:00"/>
    <n v="700539"/>
    <s v="Grower"/>
    <n v="2021"/>
    <n v="205359"/>
    <d v="2023-05-25T00:00:00"/>
    <n v="0"/>
    <n v="0"/>
    <x v="6"/>
    <n v="0"/>
    <x v="164"/>
    <n v="904431"/>
    <s v="Eggs"/>
    <n v="929"/>
    <x v="1726"/>
    <x v="73"/>
    <n v="349759"/>
    <x v="16"/>
    <x v="6"/>
  </r>
  <r>
    <n v="306621"/>
    <n v="104222"/>
    <x v="0"/>
    <n v="12"/>
    <n v="10"/>
    <x v="1"/>
    <x v="1920"/>
    <n v="916056236881"/>
    <x v="4"/>
    <x v="1836"/>
    <n v="20"/>
    <d v="2023-10-09T00:00:00"/>
    <n v="700926"/>
    <s v="Starter"/>
    <n v="212"/>
    <n v="248317"/>
    <d v="2025-01-11T00:00:00"/>
    <n v="511938"/>
    <n v="2199"/>
    <x v="1506"/>
    <n v="76"/>
    <x v="206"/>
    <n v="906123"/>
    <s v="Eggs"/>
    <n v="4392"/>
    <x v="1727"/>
    <x v="863"/>
    <n v="76777"/>
    <x v="29"/>
    <x v="1577"/>
  </r>
  <r>
    <n v="304171"/>
    <n v="104223"/>
    <x v="1"/>
    <n v="18"/>
    <n v="8"/>
    <x v="1"/>
    <x v="1921"/>
    <n v="918461181265"/>
    <x v="1"/>
    <x v="1837"/>
    <n v="6"/>
    <d v="2025-03-08T00:00:00"/>
    <n v="0"/>
    <s v="Starter"/>
    <n v="0"/>
    <n v="0"/>
    <d v="2023-02-27T00:00:00"/>
    <n v="509526"/>
    <n v="1995"/>
    <x v="1507"/>
    <n v="281"/>
    <x v="664"/>
    <n v="900056"/>
    <s v="Live_Bird"/>
    <n v="4494"/>
    <x v="1728"/>
    <x v="549"/>
    <n v="481027"/>
    <x v="23"/>
    <x v="1578"/>
  </r>
  <r>
    <n v="310105"/>
    <n v="104229"/>
    <x v="0"/>
    <n v="18"/>
    <n v="25"/>
    <x v="0"/>
    <x v="1922"/>
    <n v="918199439878"/>
    <x v="2"/>
    <x v="1838"/>
    <n v="14"/>
    <d v="2021-10-13T00:00:00"/>
    <n v="705604"/>
    <s v="Starter"/>
    <n v="4603"/>
    <n v="145357"/>
    <d v="2023-02-27T00:00:00"/>
    <n v="507302"/>
    <n v="1232"/>
    <x v="279"/>
    <n v="242"/>
    <x v="437"/>
    <n v="911902"/>
    <s v="Eggs"/>
    <n v="2776"/>
    <x v="1729"/>
    <x v="864"/>
    <n v="339527"/>
    <x v="5"/>
    <x v="1579"/>
  </r>
  <r>
    <n v="307489"/>
    <n v="104230"/>
    <x v="0"/>
    <n v="6"/>
    <n v="21"/>
    <x v="1"/>
    <x v="1923"/>
    <n v="916601377031"/>
    <x v="1"/>
    <x v="1839"/>
    <n v="7"/>
    <d v="2022-01-13T00:00:00"/>
    <n v="0"/>
    <s v="Grower"/>
    <n v="0"/>
    <n v="0"/>
    <d v="2025-02-08T00:00:00"/>
    <n v="515878"/>
    <n v="4156"/>
    <x v="1508"/>
    <n v="145"/>
    <x v="172"/>
    <n v="0"/>
    <s v="Eggs"/>
    <n v="0"/>
    <x v="4"/>
    <x v="864"/>
    <n v="0"/>
    <x v="5"/>
    <x v="1580"/>
  </r>
  <r>
    <n v="304295"/>
    <n v="104233"/>
    <x v="0"/>
    <n v="18"/>
    <n v="18"/>
    <x v="2"/>
    <x v="1924"/>
    <n v="919853883781"/>
    <x v="1"/>
    <x v="1840"/>
    <n v="4"/>
    <d v="2023-09-15T00:00:00"/>
    <n v="0"/>
    <s v="Grower"/>
    <n v="0"/>
    <n v="0"/>
    <d v="2025-02-08T00:00:00"/>
    <n v="500000"/>
    <n v="642"/>
    <x v="1509"/>
    <n v="28"/>
    <x v="712"/>
    <n v="904899"/>
    <s v="Live_Bird"/>
    <n v="4552"/>
    <x v="1730"/>
    <x v="205"/>
    <n v="390950"/>
    <x v="34"/>
    <x v="1581"/>
  </r>
  <r>
    <n v="302753"/>
    <n v="104237"/>
    <x v="1"/>
    <n v="6"/>
    <n v="14"/>
    <x v="0"/>
    <x v="1925"/>
    <n v="917795487928"/>
    <x v="1"/>
    <x v="1841"/>
    <n v="8"/>
    <d v="2023-04-15T00:00:00"/>
    <n v="701560"/>
    <s v="Grower"/>
    <n v="5336"/>
    <n v="211634"/>
    <d v="2025-02-08T00:00:00"/>
    <n v="507192"/>
    <n v="3276"/>
    <x v="1510"/>
    <n v="175"/>
    <x v="299"/>
    <n v="927303"/>
    <s v="Live_Bird"/>
    <n v="3167"/>
    <x v="1731"/>
    <x v="421"/>
    <n v="-174441"/>
    <x v="11"/>
    <x v="1582"/>
  </r>
  <r>
    <n v="310128"/>
    <n v="104238"/>
    <x v="1"/>
    <n v="18"/>
    <n v="25"/>
    <x v="0"/>
    <x v="1926"/>
    <n v="916145581640"/>
    <x v="2"/>
    <x v="1842"/>
    <n v="15"/>
    <d v="2024-11-16T00:00:00"/>
    <n v="702055"/>
    <s v="Grower"/>
    <n v="4486"/>
    <n v="16275"/>
    <d v="2023-11-28T00:00:00"/>
    <n v="515214"/>
    <n v="3841"/>
    <x v="1511"/>
    <n v="263"/>
    <x v="18"/>
    <n v="928191"/>
    <s v="Live_Bird"/>
    <n v="2167"/>
    <x v="1732"/>
    <x v="865"/>
    <n v="-878"/>
    <x v="0"/>
    <x v="1583"/>
  </r>
  <r>
    <n v="310482"/>
    <n v="104239"/>
    <x v="1"/>
    <n v="12"/>
    <n v="10"/>
    <x v="0"/>
    <x v="1927"/>
    <n v="918884532503"/>
    <x v="3"/>
    <x v="1843"/>
    <n v="4"/>
    <d v="2023-08-03T00:00:00"/>
    <n v="702525"/>
    <s v="Starter"/>
    <n v="7325"/>
    <n v="84354"/>
    <d v="2023-07-31T00:00:00"/>
    <n v="503010"/>
    <n v="4033"/>
    <x v="1512"/>
    <n v="118"/>
    <x v="57"/>
    <n v="942090"/>
    <s v="Eggs"/>
    <n v="1936"/>
    <x v="1733"/>
    <x v="716"/>
    <n v="283136"/>
    <x v="35"/>
    <x v="1584"/>
  </r>
  <r>
    <n v="307330"/>
    <n v="104240"/>
    <x v="1"/>
    <n v="18"/>
    <n v="20"/>
    <x v="2"/>
    <x v="1928"/>
    <n v="917787168001"/>
    <x v="2"/>
    <x v="1844"/>
    <n v="15"/>
    <d v="2024-10-03T00:00:00"/>
    <n v="737486"/>
    <s v="Finisher"/>
    <n v="2783"/>
    <n v="125743"/>
    <d v="2024-12-09T00:00:00"/>
    <n v="508159"/>
    <n v="2243"/>
    <x v="1446"/>
    <n v="276"/>
    <x v="234"/>
    <n v="0"/>
    <s v="Eggs"/>
    <n v="0"/>
    <x v="4"/>
    <x v="716"/>
    <n v="-125743"/>
    <x v="35"/>
    <x v="1585"/>
  </r>
  <r>
    <n v="311973"/>
    <n v="104241"/>
    <x v="1"/>
    <n v="6"/>
    <n v="19"/>
    <x v="2"/>
    <x v="1929"/>
    <n v="917189666866"/>
    <x v="0"/>
    <x v="1845"/>
    <n v="11"/>
    <d v="2024-08-07T00:00:00"/>
    <n v="700218"/>
    <s v="Grower"/>
    <n v="5126"/>
    <n v="235188"/>
    <d v="2023-01-02T00:00:00"/>
    <n v="509096"/>
    <n v="1985"/>
    <x v="1513"/>
    <n v="187"/>
    <x v="498"/>
    <n v="0"/>
    <s v="Eggs"/>
    <n v="0"/>
    <x v="4"/>
    <x v="716"/>
    <n v="-235188"/>
    <x v="35"/>
    <x v="1586"/>
  </r>
  <r>
    <n v="304088"/>
    <n v="104243"/>
    <x v="1"/>
    <n v="18"/>
    <n v="15"/>
    <x v="0"/>
    <x v="1930"/>
    <n v="916642784401"/>
    <x v="3"/>
    <x v="1846"/>
    <n v="3"/>
    <d v="2021-12-16T00:00:00"/>
    <n v="715200"/>
    <s v="Starter"/>
    <n v="3129"/>
    <n v="221643"/>
    <d v="2024-06-21T00:00:00"/>
    <n v="518350"/>
    <n v="505"/>
    <x v="1514"/>
    <n v="233"/>
    <x v="835"/>
    <n v="905978"/>
    <s v="Live_Bird"/>
    <n v="1843"/>
    <x v="1734"/>
    <x v="19"/>
    <n v="-87300"/>
    <x v="15"/>
    <x v="1587"/>
  </r>
  <r>
    <n v="303706"/>
    <n v="104247"/>
    <x v="0"/>
    <n v="18"/>
    <n v="23"/>
    <x v="1"/>
    <x v="1931"/>
    <n v="919158165852"/>
    <x v="4"/>
    <x v="1847"/>
    <n v="15"/>
    <d v="2022-03-24T00:00:00"/>
    <n v="0"/>
    <s v="Starter"/>
    <n v="0"/>
    <n v="0"/>
    <d v="2023-06-16T00:00:00"/>
    <n v="522323"/>
    <n v="4579"/>
    <x v="1515"/>
    <n v="128"/>
    <x v="605"/>
    <n v="900508"/>
    <s v="Eggs"/>
    <n v="1639"/>
    <x v="1735"/>
    <x v="2"/>
    <n v="586042"/>
    <x v="2"/>
    <x v="1588"/>
  </r>
  <r>
    <n v="303969"/>
    <n v="104251"/>
    <x v="1"/>
    <n v="12"/>
    <n v="19"/>
    <x v="1"/>
    <x v="1932"/>
    <n v="916270843460"/>
    <x v="3"/>
    <x v="191"/>
    <n v="2"/>
    <d v="2024-01-15T00:00:00"/>
    <n v="734615"/>
    <s v="Starter"/>
    <n v="6605"/>
    <n v="146030"/>
    <d v="2023-06-16T00:00:00"/>
    <n v="501636"/>
    <n v="1897"/>
    <x v="1516"/>
    <n v="288"/>
    <x v="349"/>
    <n v="911879"/>
    <s v="Live_Bird"/>
    <n v="2940"/>
    <x v="1736"/>
    <x v="301"/>
    <n v="190921"/>
    <x v="30"/>
    <x v="1589"/>
  </r>
  <r>
    <n v="305651"/>
    <n v="104255"/>
    <x v="0"/>
    <n v="12"/>
    <n v="22"/>
    <x v="2"/>
    <x v="1933"/>
    <n v="917152800910"/>
    <x v="4"/>
    <x v="1848"/>
    <n v="15"/>
    <d v="2022-04-04T00:00:00"/>
    <n v="708461"/>
    <s v="Grower"/>
    <n v="3746"/>
    <n v="186136"/>
    <d v="2024-05-17T00:00:00"/>
    <n v="0"/>
    <n v="0"/>
    <x v="6"/>
    <n v="0"/>
    <x v="349"/>
    <n v="906242"/>
    <s v="Eggs"/>
    <n v="2484"/>
    <x v="1737"/>
    <x v="243"/>
    <n v="340986"/>
    <x v="0"/>
    <x v="6"/>
  </r>
  <r>
    <n v="305716"/>
    <n v="104256"/>
    <x v="0"/>
    <n v="18"/>
    <n v="14"/>
    <x v="0"/>
    <x v="1934"/>
    <n v="916491425865"/>
    <x v="1"/>
    <x v="1849"/>
    <n v="14"/>
    <d v="2021-08-14T00:00:00"/>
    <n v="710036"/>
    <s v="Finisher"/>
    <n v="1874"/>
    <n v="62100"/>
    <d v="2024-10-30T00:00:00"/>
    <n v="529236"/>
    <n v="4469"/>
    <x v="1517"/>
    <n v="189"/>
    <x v="730"/>
    <n v="916002"/>
    <s v="Live_Bird"/>
    <n v="2534"/>
    <x v="1738"/>
    <x v="866"/>
    <n v="465318"/>
    <x v="30"/>
    <x v="1590"/>
  </r>
  <r>
    <n v="305211"/>
    <n v="104257"/>
    <x v="0"/>
    <n v="18"/>
    <n v="24"/>
    <x v="1"/>
    <x v="281"/>
    <n v="916300730429"/>
    <x v="0"/>
    <x v="1850"/>
    <n v="15"/>
    <d v="2022-05-18T00:00:00"/>
    <n v="712159"/>
    <s v="Grower"/>
    <n v="1742"/>
    <n v="237984"/>
    <d v="2025-04-10T00:00:00"/>
    <n v="0"/>
    <n v="0"/>
    <x v="6"/>
    <n v="0"/>
    <x v="730"/>
    <n v="908329"/>
    <s v="Live_Bird"/>
    <n v="1910"/>
    <x v="1739"/>
    <x v="867"/>
    <n v="34106"/>
    <x v="6"/>
    <x v="6"/>
  </r>
  <r>
    <n v="300447"/>
    <n v="104262"/>
    <x v="0"/>
    <n v="6"/>
    <n v="9"/>
    <x v="0"/>
    <x v="1935"/>
    <n v="918659129743"/>
    <x v="0"/>
    <x v="1851"/>
    <n v="7"/>
    <d v="2021-07-11T00:00:00"/>
    <n v="719450"/>
    <s v="Starter"/>
    <n v="1116"/>
    <n v="93708"/>
    <d v="2023-12-24T00:00:00"/>
    <n v="503975"/>
    <n v="585"/>
    <x v="1518"/>
    <n v="51"/>
    <x v="769"/>
    <n v="913462"/>
    <s v="Live_Bird"/>
    <n v="4448"/>
    <x v="1740"/>
    <x v="295"/>
    <n v="364264"/>
    <x v="28"/>
    <x v="1591"/>
  </r>
  <r>
    <n v="303539"/>
    <n v="104263"/>
    <x v="1"/>
    <n v="6"/>
    <n v="14"/>
    <x v="0"/>
    <x v="1936"/>
    <n v="916563917206"/>
    <x v="4"/>
    <x v="1852"/>
    <n v="17"/>
    <d v="2025-01-20T00:00:00"/>
    <n v="709272"/>
    <s v="Grower"/>
    <n v="2885"/>
    <n v="183690"/>
    <d v="2024-11-02T00:00:00"/>
    <n v="500725"/>
    <n v="3155"/>
    <x v="1519"/>
    <n v="297"/>
    <x v="506"/>
    <n v="911239"/>
    <s v="Live_Bird"/>
    <n v="4469"/>
    <x v="1741"/>
    <x v="408"/>
    <n v="376656"/>
    <x v="24"/>
    <x v="1592"/>
  </r>
  <r>
    <n v="311258"/>
    <n v="104264"/>
    <x v="0"/>
    <n v="6"/>
    <n v="18"/>
    <x v="1"/>
    <x v="758"/>
    <n v="916473953845"/>
    <x v="4"/>
    <x v="1853"/>
    <n v="7"/>
    <d v="2022-07-30T00:00:00"/>
    <n v="738652"/>
    <s v="Starter"/>
    <n v="4187"/>
    <n v="90881"/>
    <d v="2024-09-22T00:00:00"/>
    <n v="525885"/>
    <n v="4638"/>
    <x v="1520"/>
    <n v="105"/>
    <x v="761"/>
    <n v="901200"/>
    <s v="Eggs"/>
    <n v="2761"/>
    <x v="1742"/>
    <x v="429"/>
    <n v="501230"/>
    <x v="32"/>
    <x v="1593"/>
  </r>
  <r>
    <n v="308287"/>
    <n v="104265"/>
    <x v="1"/>
    <n v="6"/>
    <n v="24"/>
    <x v="0"/>
    <x v="1937"/>
    <n v="917245319922"/>
    <x v="2"/>
    <x v="1854"/>
    <n v="3"/>
    <d v="2024-12-31T00:00:00"/>
    <n v="713359"/>
    <s v="Finisher"/>
    <n v="2185"/>
    <n v="65573"/>
    <d v="2025-11-23T00:00:00"/>
    <n v="503505"/>
    <n v="3877"/>
    <x v="1521"/>
    <n v="252"/>
    <x v="445"/>
    <n v="925423"/>
    <s v="Eggs"/>
    <n v="4281"/>
    <x v="1743"/>
    <x v="595"/>
    <n v="479124"/>
    <x v="27"/>
    <x v="1594"/>
  </r>
  <r>
    <n v="303270"/>
    <n v="104266"/>
    <x v="0"/>
    <n v="6"/>
    <n v="10"/>
    <x v="0"/>
    <x v="1938"/>
    <n v="917277205106"/>
    <x v="3"/>
    <x v="1855"/>
    <n v="3"/>
    <d v="2025-06-16T00:00:00"/>
    <n v="724181"/>
    <s v="Grower"/>
    <n v="2548"/>
    <n v="249250"/>
    <d v="2025-12-06T00:00:00"/>
    <n v="505155"/>
    <n v="2964"/>
    <x v="1522"/>
    <n v="243"/>
    <x v="836"/>
    <n v="908128"/>
    <s v="Eggs"/>
    <n v="833"/>
    <x v="1744"/>
    <x v="868"/>
    <n v="326919"/>
    <x v="12"/>
    <x v="1595"/>
  </r>
  <r>
    <n v="304627"/>
    <n v="104268"/>
    <x v="0"/>
    <n v="12"/>
    <n v="12"/>
    <x v="0"/>
    <x v="1939"/>
    <n v="919189888243"/>
    <x v="4"/>
    <x v="1856"/>
    <n v="14"/>
    <d v="2023-01-10T00:00:00"/>
    <n v="703228"/>
    <s v="Starter"/>
    <n v="2555"/>
    <n v="56835"/>
    <d v="2023-07-14T00:00:00"/>
    <n v="515143"/>
    <n v="4462"/>
    <x v="1523"/>
    <n v="103"/>
    <x v="837"/>
    <n v="900839"/>
    <s v="Eggs"/>
    <n v="4028"/>
    <x v="1745"/>
    <x v="113"/>
    <n v="311574"/>
    <x v="22"/>
    <x v="1596"/>
  </r>
  <r>
    <n v="303981"/>
    <n v="104270"/>
    <x v="0"/>
    <n v="18"/>
    <n v="21"/>
    <x v="0"/>
    <x v="1940"/>
    <n v="917709219090"/>
    <x v="1"/>
    <x v="1857"/>
    <n v="16"/>
    <d v="2024-05-01T00:00:00"/>
    <n v="704529"/>
    <s v="Starter"/>
    <n v="4864"/>
    <n v="44963"/>
    <d v="2022-12-30T00:00:00"/>
    <n v="527669"/>
    <n v="4581"/>
    <x v="1524"/>
    <n v="270"/>
    <x v="808"/>
    <n v="900877"/>
    <s v="Live_Bird"/>
    <n v="4664"/>
    <x v="1746"/>
    <x v="851"/>
    <n v="60286"/>
    <x v="1"/>
    <x v="1597"/>
  </r>
  <r>
    <n v="307332"/>
    <n v="104272"/>
    <x v="1"/>
    <n v="6"/>
    <n v="14"/>
    <x v="0"/>
    <x v="1941"/>
    <n v="916393561607"/>
    <x v="4"/>
    <x v="1858"/>
    <n v="19"/>
    <d v="2025-10-10T00:00:00"/>
    <n v="717277"/>
    <s v="Grower"/>
    <n v="446"/>
    <n v="161619"/>
    <d v="2023-05-07T00:00:00"/>
    <n v="0"/>
    <n v="0"/>
    <x v="6"/>
    <n v="0"/>
    <x v="808"/>
    <n v="904415"/>
    <s v="Live_Bird"/>
    <n v="2727"/>
    <x v="1747"/>
    <x v="671"/>
    <n v="34079"/>
    <x v="31"/>
    <x v="6"/>
  </r>
  <r>
    <n v="305398"/>
    <n v="104274"/>
    <x v="0"/>
    <n v="12"/>
    <n v="16"/>
    <x v="0"/>
    <x v="1942"/>
    <n v="916605506026"/>
    <x v="3"/>
    <x v="1859"/>
    <n v="1"/>
    <d v="2025-01-29T00:00:00"/>
    <n v="706748"/>
    <s v="Finisher"/>
    <n v="7344"/>
    <n v="42324"/>
    <d v="2025-03-30T00:00:00"/>
    <n v="0"/>
    <n v="0"/>
    <x v="6"/>
    <n v="0"/>
    <x v="808"/>
    <n v="922543"/>
    <s v="Eggs"/>
    <n v="4259"/>
    <x v="1748"/>
    <x v="707"/>
    <n v="466708"/>
    <x v="13"/>
    <x v="6"/>
  </r>
  <r>
    <n v="306019"/>
    <n v="104277"/>
    <x v="0"/>
    <n v="12"/>
    <n v="18"/>
    <x v="1"/>
    <x v="1943"/>
    <n v="919653045602"/>
    <x v="2"/>
    <x v="1860"/>
    <n v="3"/>
    <d v="2021-01-03T00:00:00"/>
    <n v="703921"/>
    <s v="Starter"/>
    <n v="1741"/>
    <n v="129486"/>
    <d v="2025-03-07T00:00:00"/>
    <n v="502768"/>
    <n v="2128"/>
    <x v="1525"/>
    <n v="98"/>
    <x v="311"/>
    <n v="0"/>
    <s v="Eggs"/>
    <n v="0"/>
    <x v="4"/>
    <x v="707"/>
    <n v="-129486"/>
    <x v="13"/>
    <x v="1598"/>
  </r>
  <r>
    <n v="307041"/>
    <n v="104279"/>
    <x v="0"/>
    <n v="6"/>
    <n v="20"/>
    <x v="0"/>
    <x v="1944"/>
    <n v="919887075801"/>
    <x v="1"/>
    <x v="1861"/>
    <n v="7"/>
    <d v="2021-10-19T00:00:00"/>
    <n v="733440"/>
    <s v="Finisher"/>
    <n v="3044"/>
    <n v="157505"/>
    <d v="2025-03-04T00:00:00"/>
    <n v="505078"/>
    <n v="3892"/>
    <x v="1526"/>
    <n v="134"/>
    <x v="456"/>
    <n v="0"/>
    <s v="Eggs"/>
    <n v="0"/>
    <x v="4"/>
    <x v="707"/>
    <n v="-157505"/>
    <x v="13"/>
    <x v="1599"/>
  </r>
  <r>
    <n v="303932"/>
    <n v="104285"/>
    <x v="0"/>
    <n v="18"/>
    <n v="24"/>
    <x v="0"/>
    <x v="1945"/>
    <n v="916871931488"/>
    <x v="0"/>
    <x v="1862"/>
    <n v="8"/>
    <d v="2023-10-08T00:00:00"/>
    <n v="700012"/>
    <s v="Starter"/>
    <n v="5000"/>
    <n v="52577"/>
    <d v="2025-01-24T00:00:00"/>
    <n v="526703"/>
    <n v="4631"/>
    <x v="1527"/>
    <n v="77"/>
    <x v="495"/>
    <n v="0"/>
    <s v="Eggs"/>
    <n v="0"/>
    <x v="4"/>
    <x v="707"/>
    <n v="-52577"/>
    <x v="13"/>
    <x v="1600"/>
  </r>
  <r>
    <n v="304689"/>
    <n v="104288"/>
    <x v="0"/>
    <n v="18"/>
    <n v="16"/>
    <x v="1"/>
    <x v="1946"/>
    <n v="918808114220"/>
    <x v="1"/>
    <x v="1863"/>
    <n v="18"/>
    <d v="2023-10-26T00:00:00"/>
    <n v="0"/>
    <s v="Finisher"/>
    <n v="0"/>
    <n v="0"/>
    <d v="2024-09-08T00:00:00"/>
    <n v="0"/>
    <n v="0"/>
    <x v="6"/>
    <n v="0"/>
    <x v="495"/>
    <n v="915911"/>
    <s v="Eggs"/>
    <n v="4776"/>
    <x v="1749"/>
    <x v="358"/>
    <n v="56298"/>
    <x v="27"/>
    <x v="6"/>
  </r>
  <r>
    <n v="310114"/>
    <n v="104290"/>
    <x v="0"/>
    <n v="18"/>
    <n v="14"/>
    <x v="2"/>
    <x v="1947"/>
    <n v="919349648355"/>
    <x v="0"/>
    <x v="1864"/>
    <n v="7"/>
    <d v="2024-05-30T00:00:00"/>
    <n v="705404"/>
    <s v="Finisher"/>
    <n v="7814"/>
    <n v="224888"/>
    <d v="2024-09-08T00:00:00"/>
    <n v="0"/>
    <n v="0"/>
    <x v="6"/>
    <n v="0"/>
    <x v="495"/>
    <n v="0"/>
    <s v="Eggs"/>
    <n v="0"/>
    <x v="4"/>
    <x v="358"/>
    <n v="-224888"/>
    <x v="27"/>
    <x v="6"/>
  </r>
  <r>
    <n v="304479"/>
    <n v="104293"/>
    <x v="0"/>
    <n v="6"/>
    <n v="22"/>
    <x v="1"/>
    <x v="1948"/>
    <n v="919583204553"/>
    <x v="2"/>
    <x v="1865"/>
    <n v="2"/>
    <d v="2023-04-23T00:00:00"/>
    <n v="725581"/>
    <s v="Finisher"/>
    <n v="1573"/>
    <n v="218542"/>
    <d v="2025-06-29T00:00:00"/>
    <n v="0"/>
    <n v="0"/>
    <x v="6"/>
    <n v="0"/>
    <x v="495"/>
    <n v="0"/>
    <s v="Eggs"/>
    <n v="0"/>
    <x v="4"/>
    <x v="358"/>
    <n v="-218542"/>
    <x v="27"/>
    <x v="6"/>
  </r>
  <r>
    <n v="300427"/>
    <n v="104294"/>
    <x v="1"/>
    <n v="6"/>
    <n v="23"/>
    <x v="0"/>
    <x v="1949"/>
    <n v="918379874185"/>
    <x v="4"/>
    <x v="1866"/>
    <n v="14"/>
    <d v="2025-06-09T00:00:00"/>
    <n v="0"/>
    <s v="Grower"/>
    <n v="0"/>
    <n v="0"/>
    <d v="2025-06-09T00:00:00"/>
    <n v="514136"/>
    <n v="2628"/>
    <x v="1528"/>
    <n v="45"/>
    <x v="568"/>
    <n v="932993"/>
    <s v="Live_Bird"/>
    <n v="854"/>
    <x v="1750"/>
    <x v="395"/>
    <n v="21656"/>
    <x v="13"/>
    <x v="1601"/>
  </r>
  <r>
    <n v="309278"/>
    <n v="104296"/>
    <x v="1"/>
    <n v="18"/>
    <n v="16"/>
    <x v="0"/>
    <x v="1950"/>
    <n v="919632700235"/>
    <x v="3"/>
    <x v="1867"/>
    <n v="1"/>
    <d v="2025-06-08T00:00:00"/>
    <n v="706173"/>
    <s v="Grower"/>
    <n v="298"/>
    <n v="204261"/>
    <d v="2025-06-09T00:00:00"/>
    <n v="500404"/>
    <n v="4988"/>
    <x v="1529"/>
    <n v="218"/>
    <x v="838"/>
    <n v="0"/>
    <s v="Live_Bird"/>
    <n v="0"/>
    <x v="4"/>
    <x v="395"/>
    <n v="-204261"/>
    <x v="13"/>
    <x v="1602"/>
  </r>
  <r>
    <n v="300369"/>
    <n v="104299"/>
    <x v="1"/>
    <n v="6"/>
    <n v="19"/>
    <x v="0"/>
    <x v="1951"/>
    <n v="919871653152"/>
    <x v="2"/>
    <x v="1868"/>
    <n v="9"/>
    <d v="2024-07-09T00:00:00"/>
    <n v="706843"/>
    <s v="Finisher"/>
    <n v="4641"/>
    <n v="35304"/>
    <d v="2023-04-21T00:00:00"/>
    <n v="0"/>
    <n v="0"/>
    <x v="6"/>
    <n v="0"/>
    <x v="838"/>
    <n v="930349"/>
    <s v="Live_Bird"/>
    <n v="339"/>
    <x v="1751"/>
    <x v="127"/>
    <n v="-7982"/>
    <x v="19"/>
    <x v="6"/>
  </r>
  <r>
    <n v="306885"/>
    <n v="104301"/>
    <x v="1"/>
    <n v="18"/>
    <n v="21"/>
    <x v="0"/>
    <x v="1952"/>
    <n v="919965200281"/>
    <x v="1"/>
    <x v="1869"/>
    <n v="5"/>
    <d v="2024-03-04T00:00:00"/>
    <n v="0"/>
    <s v="Finisher"/>
    <n v="0"/>
    <n v="0"/>
    <d v="2024-06-21T00:00:00"/>
    <n v="0"/>
    <n v="0"/>
    <x v="6"/>
    <n v="0"/>
    <x v="838"/>
    <n v="901703"/>
    <s v="Eggs"/>
    <n v="3019"/>
    <x v="1752"/>
    <x v="869"/>
    <n v="289179"/>
    <x v="21"/>
    <x v="6"/>
  </r>
  <r>
    <n v="305700"/>
    <n v="104302"/>
    <x v="1"/>
    <n v="12"/>
    <n v="15"/>
    <x v="1"/>
    <x v="1953"/>
    <n v="916612967161"/>
    <x v="1"/>
    <x v="1870"/>
    <n v="10"/>
    <d v="2025-12-11T00:00:00"/>
    <n v="703722"/>
    <s v="Finisher"/>
    <n v="5803"/>
    <n v="230062"/>
    <d v="2024-06-21T00:00:00"/>
    <n v="500172"/>
    <n v="3581"/>
    <x v="44"/>
    <n v="226"/>
    <x v="471"/>
    <n v="917328"/>
    <s v="Live_Bird"/>
    <n v="1604"/>
    <x v="1753"/>
    <x v="34"/>
    <n v="344451"/>
    <x v="8"/>
    <x v="1603"/>
  </r>
  <r>
    <n v="300148"/>
    <n v="104303"/>
    <x v="0"/>
    <n v="18"/>
    <n v="15"/>
    <x v="2"/>
    <x v="1954"/>
    <n v="918976325045"/>
    <x v="4"/>
    <x v="1156"/>
    <n v="13"/>
    <d v="2022-03-31T00:00:00"/>
    <n v="737991"/>
    <s v="Grower"/>
    <n v="4071"/>
    <n v="133775"/>
    <d v="2025-09-08T00:00:00"/>
    <n v="509538"/>
    <n v="524"/>
    <x v="1530"/>
    <n v="275"/>
    <x v="839"/>
    <n v="909947"/>
    <s v="Live_Bird"/>
    <n v="2171"/>
    <x v="1754"/>
    <x v="350"/>
    <n v="270515"/>
    <x v="36"/>
    <x v="1604"/>
  </r>
  <r>
    <n v="305771"/>
    <n v="104305"/>
    <x v="1"/>
    <n v="12"/>
    <n v="14"/>
    <x v="0"/>
    <x v="1955"/>
    <n v="917412814472"/>
    <x v="0"/>
    <x v="1871"/>
    <n v="11"/>
    <d v="2024-03-25T00:00:00"/>
    <n v="0"/>
    <s v="Grower"/>
    <n v="0"/>
    <n v="0"/>
    <d v="2023-08-06T00:00:00"/>
    <n v="530748"/>
    <n v="2584"/>
    <x v="1531"/>
    <n v="192"/>
    <x v="59"/>
    <n v="907359"/>
    <s v="Eggs"/>
    <n v="790"/>
    <x v="1755"/>
    <x v="858"/>
    <n v="178342"/>
    <x v="36"/>
    <x v="1605"/>
  </r>
  <r>
    <n v="305122"/>
    <n v="104309"/>
    <x v="1"/>
    <n v="6"/>
    <n v="21"/>
    <x v="1"/>
    <x v="1956"/>
    <n v="918646485384"/>
    <x v="0"/>
    <x v="1872"/>
    <n v="12"/>
    <d v="2022-04-13T00:00:00"/>
    <n v="0"/>
    <s v="Grower"/>
    <n v="0"/>
    <n v="0"/>
    <d v="2023-08-06T00:00:00"/>
    <n v="532920"/>
    <n v="4613"/>
    <x v="1532"/>
    <n v="47"/>
    <x v="820"/>
    <n v="943068"/>
    <s v="Live_Bird"/>
    <n v="4360"/>
    <x v="1756"/>
    <x v="870"/>
    <n v="409209"/>
    <x v="4"/>
    <x v="1606"/>
  </r>
  <r>
    <n v="301440"/>
    <n v="104310"/>
    <x v="1"/>
    <n v="12"/>
    <n v="18"/>
    <x v="0"/>
    <x v="1957"/>
    <n v="916621594588"/>
    <x v="4"/>
    <x v="1873"/>
    <n v="4"/>
    <d v="2025-03-09T00:00:00"/>
    <n v="700359"/>
    <s v="Grower"/>
    <n v="671"/>
    <n v="47819"/>
    <d v="2023-08-06T00:00:00"/>
    <n v="0"/>
    <n v="0"/>
    <x v="6"/>
    <n v="0"/>
    <x v="820"/>
    <n v="0"/>
    <s v="Live_Bird"/>
    <n v="0"/>
    <x v="4"/>
    <x v="870"/>
    <n v="-47819"/>
    <x v="4"/>
    <x v="6"/>
  </r>
  <r>
    <n v="302160"/>
    <n v="104314"/>
    <x v="0"/>
    <n v="18"/>
    <n v="8"/>
    <x v="1"/>
    <x v="1958"/>
    <n v="918968017990"/>
    <x v="4"/>
    <x v="1874"/>
    <n v="9"/>
    <d v="2023-10-07T00:00:00"/>
    <n v="705786"/>
    <s v="Starter"/>
    <n v="6924"/>
    <n v="31993"/>
    <d v="2024-10-07T00:00:00"/>
    <n v="527127"/>
    <n v="2217"/>
    <x v="1533"/>
    <n v="213"/>
    <x v="260"/>
    <n v="919068"/>
    <s v="Eggs"/>
    <n v="2061"/>
    <x v="1757"/>
    <x v="622"/>
    <n v="54860"/>
    <x v="24"/>
    <x v="1607"/>
  </r>
  <r>
    <n v="304945"/>
    <n v="104316"/>
    <x v="1"/>
    <n v="12"/>
    <n v="14"/>
    <x v="0"/>
    <x v="1959"/>
    <n v="917470499331"/>
    <x v="0"/>
    <x v="1875"/>
    <n v="15"/>
    <d v="2025-05-03T00:00:00"/>
    <n v="701192"/>
    <s v="Starter"/>
    <n v="6104"/>
    <n v="194122"/>
    <d v="2023-02-22T00:00:00"/>
    <n v="532151"/>
    <n v="3098"/>
    <x v="1534"/>
    <n v="156"/>
    <x v="840"/>
    <n v="943887"/>
    <s v="Eggs"/>
    <n v="4431"/>
    <x v="1758"/>
    <x v="871"/>
    <n v="-73776"/>
    <x v="5"/>
    <x v="1608"/>
  </r>
  <r>
    <n v="303790"/>
    <n v="104321"/>
    <x v="1"/>
    <n v="6"/>
    <n v="25"/>
    <x v="2"/>
    <x v="1960"/>
    <n v="919597744202"/>
    <x v="4"/>
    <x v="907"/>
    <n v="7"/>
    <d v="2025-01-19T00:00:00"/>
    <n v="700711"/>
    <s v="Finisher"/>
    <n v="6938"/>
    <n v="183674"/>
    <d v="2023-09-20T00:00:00"/>
    <n v="523885"/>
    <n v="2197"/>
    <x v="1535"/>
    <n v="166"/>
    <x v="517"/>
    <n v="922410"/>
    <s v="Eggs"/>
    <n v="1875"/>
    <x v="1759"/>
    <x v="490"/>
    <n v="-146095"/>
    <x v="30"/>
    <x v="1609"/>
  </r>
  <r>
    <n v="306872"/>
    <n v="104322"/>
    <x v="1"/>
    <n v="12"/>
    <n v="19"/>
    <x v="2"/>
    <x v="1961"/>
    <n v="918480067685"/>
    <x v="0"/>
    <x v="1876"/>
    <n v="7"/>
    <d v="2022-09-01T00:00:00"/>
    <n v="737536"/>
    <s v="Starter"/>
    <n v="2361"/>
    <n v="242156"/>
    <d v="2023-10-26T00:00:00"/>
    <n v="528123"/>
    <n v="1033"/>
    <x v="1536"/>
    <n v="143"/>
    <x v="318"/>
    <n v="900618"/>
    <s v="Eggs"/>
    <n v="768"/>
    <x v="1760"/>
    <x v="521"/>
    <n v="243685"/>
    <x v="29"/>
    <x v="1610"/>
  </r>
  <r>
    <n v="307888"/>
    <n v="104324"/>
    <x v="0"/>
    <n v="18"/>
    <n v="19"/>
    <x v="2"/>
    <x v="1962"/>
    <n v="916935538025"/>
    <x v="3"/>
    <x v="511"/>
    <n v="18"/>
    <d v="2023-11-15T00:00:00"/>
    <n v="715626"/>
    <s v="Grower"/>
    <n v="3260"/>
    <n v="38930"/>
    <d v="2025-03-30T00:00:00"/>
    <n v="0"/>
    <n v="0"/>
    <x v="6"/>
    <n v="0"/>
    <x v="318"/>
    <n v="0"/>
    <s v="Eggs"/>
    <n v="0"/>
    <x v="4"/>
    <x v="521"/>
    <n v="-38930"/>
    <x v="29"/>
    <x v="6"/>
  </r>
  <r>
    <n v="310598"/>
    <n v="104325"/>
    <x v="0"/>
    <n v="18"/>
    <n v="12"/>
    <x v="1"/>
    <x v="1963"/>
    <n v="918121542353"/>
    <x v="3"/>
    <x v="1877"/>
    <n v="17"/>
    <d v="2021-04-10T00:00:00"/>
    <n v="719496"/>
    <s v="Starter"/>
    <n v="2139"/>
    <n v="213459"/>
    <d v="2025-10-05T00:00:00"/>
    <n v="510268"/>
    <n v="1218"/>
    <x v="1537"/>
    <n v="52"/>
    <x v="389"/>
    <n v="0"/>
    <s v="Eggs"/>
    <n v="0"/>
    <x v="4"/>
    <x v="521"/>
    <n v="-213459"/>
    <x v="29"/>
    <x v="1611"/>
  </r>
  <r>
    <n v="302120"/>
    <n v="104326"/>
    <x v="0"/>
    <n v="12"/>
    <n v="12"/>
    <x v="2"/>
    <x v="1964"/>
    <n v="919618396814"/>
    <x v="0"/>
    <x v="1878"/>
    <n v="12"/>
    <d v="2024-07-02T00:00:00"/>
    <n v="706812"/>
    <s v="Starter"/>
    <n v="7043"/>
    <n v="214022"/>
    <d v="2025-10-07T00:00:00"/>
    <n v="0"/>
    <n v="0"/>
    <x v="6"/>
    <n v="0"/>
    <x v="389"/>
    <n v="903714"/>
    <s v="Live_Bird"/>
    <n v="869"/>
    <x v="1761"/>
    <x v="697"/>
    <n v="153032"/>
    <x v="27"/>
    <x v="6"/>
  </r>
  <r>
    <n v="305841"/>
    <n v="104330"/>
    <x v="1"/>
    <n v="18"/>
    <n v="9"/>
    <x v="0"/>
    <x v="1965"/>
    <n v="916120716398"/>
    <x v="2"/>
    <x v="1879"/>
    <n v="9"/>
    <d v="2023-07-10T00:00:00"/>
    <n v="702982"/>
    <s v="Grower"/>
    <n v="3860"/>
    <n v="134095"/>
    <d v="2023-08-03T00:00:00"/>
    <n v="528996"/>
    <n v="655"/>
    <x v="7"/>
    <n v="179"/>
    <x v="5"/>
    <n v="928428"/>
    <s v="Eggs"/>
    <n v="3257"/>
    <x v="1762"/>
    <x v="800"/>
    <n v="252643"/>
    <x v="7"/>
    <x v="1612"/>
  </r>
  <r>
    <n v="311559"/>
    <n v="104332"/>
    <x v="0"/>
    <n v="12"/>
    <n v="8"/>
    <x v="1"/>
    <x v="1966"/>
    <n v="916419997058"/>
    <x v="1"/>
    <x v="1880"/>
    <n v="2"/>
    <d v="2023-04-23T00:00:00"/>
    <n v="722327"/>
    <s v="Finisher"/>
    <n v="7530"/>
    <n v="238444"/>
    <d v="2023-05-02T00:00:00"/>
    <n v="504843"/>
    <n v="1764"/>
    <x v="1538"/>
    <n v="166"/>
    <x v="563"/>
    <n v="904430"/>
    <s v="Eggs"/>
    <n v="519"/>
    <x v="1763"/>
    <x v="415"/>
    <n v="265935"/>
    <x v="9"/>
    <x v="1613"/>
  </r>
  <r>
    <n v="307373"/>
    <n v="104335"/>
    <x v="1"/>
    <n v="6"/>
    <n v="8"/>
    <x v="0"/>
    <x v="1967"/>
    <n v="916649041189"/>
    <x v="4"/>
    <x v="1881"/>
    <n v="1"/>
    <d v="2025-10-14T00:00:00"/>
    <n v="714592"/>
    <s v="Grower"/>
    <n v="3092"/>
    <n v="149891"/>
    <d v="2024-12-21T00:00:00"/>
    <n v="503648"/>
    <n v="4747"/>
    <x v="1539"/>
    <n v="145"/>
    <x v="841"/>
    <n v="906047"/>
    <s v="Eggs"/>
    <n v="3052"/>
    <x v="1764"/>
    <x v="764"/>
    <n v="254718"/>
    <x v="16"/>
    <x v="1614"/>
  </r>
  <r>
    <n v="311600"/>
    <n v="104337"/>
    <x v="0"/>
    <n v="18"/>
    <n v="16"/>
    <x v="2"/>
    <x v="1968"/>
    <n v="916643124795"/>
    <x v="2"/>
    <x v="1882"/>
    <n v="10"/>
    <d v="2021-08-18T00:00:00"/>
    <n v="724752"/>
    <s v="Starter"/>
    <n v="5022"/>
    <n v="186449"/>
    <d v="2025-04-08T00:00:00"/>
    <n v="529206"/>
    <n v="532"/>
    <x v="1540"/>
    <n v="33"/>
    <x v="75"/>
    <n v="929303"/>
    <s v="Live_Bird"/>
    <n v="845"/>
    <x v="1765"/>
    <x v="872"/>
    <n v="275777"/>
    <x v="3"/>
    <x v="1615"/>
  </r>
  <r>
    <n v="302615"/>
    <n v="104339"/>
    <x v="0"/>
    <n v="18"/>
    <n v="8"/>
    <x v="1"/>
    <x v="1969"/>
    <n v="919399743313"/>
    <x v="1"/>
    <x v="1883"/>
    <n v="9"/>
    <d v="2023-07-09T00:00:00"/>
    <n v="708587"/>
    <s v="Grower"/>
    <n v="1242"/>
    <n v="54062"/>
    <d v="2023-05-31T00:00:00"/>
    <n v="509901"/>
    <n v="1081"/>
    <x v="1541"/>
    <n v="300"/>
    <x v="478"/>
    <n v="911881"/>
    <s v="Live_Bird"/>
    <n v="1612"/>
    <x v="1766"/>
    <x v="873"/>
    <n v="346522"/>
    <x v="26"/>
    <x v="1616"/>
  </r>
  <r>
    <n v="304549"/>
    <n v="104343"/>
    <x v="1"/>
    <n v="18"/>
    <n v="21"/>
    <x v="0"/>
    <x v="1970"/>
    <n v="918739858869"/>
    <x v="3"/>
    <x v="1884"/>
    <n v="13"/>
    <d v="2023-01-15T00:00:00"/>
    <n v="706478"/>
    <s v="Grower"/>
    <n v="4917"/>
    <n v="211889"/>
    <d v="2025-09-25T00:00:00"/>
    <n v="507559"/>
    <n v="4893"/>
    <x v="1542"/>
    <n v="290"/>
    <x v="206"/>
    <n v="905625"/>
    <s v="Eggs"/>
    <n v="3995"/>
    <x v="1767"/>
    <x v="436"/>
    <n v="314059"/>
    <x v="16"/>
    <x v="1617"/>
  </r>
  <r>
    <n v="302069"/>
    <n v="104344"/>
    <x v="1"/>
    <n v="18"/>
    <n v="24"/>
    <x v="0"/>
    <x v="1971"/>
    <n v="917419341562"/>
    <x v="4"/>
    <x v="1885"/>
    <n v="15"/>
    <d v="2024-09-19T00:00:00"/>
    <n v="708267"/>
    <s v="Finisher"/>
    <n v="845"/>
    <n v="74201"/>
    <d v="2025-03-28T00:00:00"/>
    <n v="0"/>
    <n v="0"/>
    <x v="6"/>
    <n v="0"/>
    <x v="206"/>
    <n v="932956"/>
    <s v="Live_Bird"/>
    <n v="1300"/>
    <x v="1768"/>
    <x v="853"/>
    <n v="155004"/>
    <x v="29"/>
    <x v="6"/>
  </r>
  <r>
    <n v="310530"/>
    <n v="104345"/>
    <x v="0"/>
    <n v="12"/>
    <n v="12"/>
    <x v="0"/>
    <x v="1972"/>
    <n v="917754847363"/>
    <x v="4"/>
    <x v="1886"/>
    <n v="19"/>
    <d v="2024-07-02T00:00:00"/>
    <n v="704190"/>
    <s v="Finisher"/>
    <n v="1533"/>
    <n v="202749"/>
    <d v="2025-02-02T00:00:00"/>
    <n v="515912"/>
    <n v="4314"/>
    <x v="1543"/>
    <n v="189"/>
    <x v="842"/>
    <n v="905195"/>
    <s v="Live_Bird"/>
    <n v="4007"/>
    <x v="1769"/>
    <x v="874"/>
    <n v="-147763"/>
    <x v="12"/>
    <x v="1618"/>
  </r>
  <r>
    <n v="302269"/>
    <n v="104348"/>
    <x v="0"/>
    <n v="12"/>
    <n v="13"/>
    <x v="0"/>
    <x v="1973"/>
    <n v="919307931353"/>
    <x v="0"/>
    <x v="1887"/>
    <n v="9"/>
    <d v="2024-04-03T00:00:00"/>
    <n v="0"/>
    <s v="Finisher"/>
    <n v="0"/>
    <n v="0"/>
    <d v="2024-12-03T00:00:00"/>
    <n v="500002"/>
    <n v="3731"/>
    <x v="1544"/>
    <n v="236"/>
    <x v="812"/>
    <n v="903275"/>
    <s v="Live_Bird"/>
    <n v="2162"/>
    <x v="1770"/>
    <x v="577"/>
    <n v="207831"/>
    <x v="6"/>
    <x v="1619"/>
  </r>
  <r>
    <n v="311917"/>
    <n v="104349"/>
    <x v="1"/>
    <n v="18"/>
    <n v="18"/>
    <x v="0"/>
    <x v="1974"/>
    <n v="916378964748"/>
    <x v="2"/>
    <x v="1888"/>
    <n v="3"/>
    <d v="2021-07-09T00:00:00"/>
    <n v="725199"/>
    <s v="Finisher"/>
    <n v="4195"/>
    <n v="83131"/>
    <d v="2024-12-03T00:00:00"/>
    <n v="522619"/>
    <n v="2570"/>
    <x v="1545"/>
    <n v="172"/>
    <x v="809"/>
    <n v="929855"/>
    <s v="Eggs"/>
    <n v="1113"/>
    <x v="1771"/>
    <x v="720"/>
    <n v="16818"/>
    <x v="1"/>
    <x v="1620"/>
  </r>
  <r>
    <n v="309888"/>
    <n v="104350"/>
    <x v="0"/>
    <n v="12"/>
    <n v="11"/>
    <x v="2"/>
    <x v="1975"/>
    <n v="918629954487"/>
    <x v="0"/>
    <x v="1889"/>
    <n v="20"/>
    <d v="2022-10-11T00:00:00"/>
    <n v="724567"/>
    <s v="Starter"/>
    <n v="3390"/>
    <n v="126772"/>
    <d v="2025-10-05T00:00:00"/>
    <n v="506227"/>
    <n v="2545"/>
    <x v="1546"/>
    <n v="222"/>
    <x v="270"/>
    <n v="903089"/>
    <s v="Live_Bird"/>
    <n v="2611"/>
    <x v="1772"/>
    <x v="744"/>
    <n v="147200"/>
    <x v="24"/>
    <x v="1621"/>
  </r>
  <r>
    <n v="304361"/>
    <n v="104356"/>
    <x v="0"/>
    <n v="12"/>
    <n v="16"/>
    <x v="2"/>
    <x v="1976"/>
    <n v="918696260925"/>
    <x v="2"/>
    <x v="1890"/>
    <n v="4"/>
    <d v="2022-03-14T00:00:00"/>
    <n v="701250"/>
    <s v="Grower"/>
    <n v="1448"/>
    <n v="43083"/>
    <d v="2023-10-04T00:00:00"/>
    <n v="0"/>
    <n v="0"/>
    <x v="6"/>
    <n v="0"/>
    <x v="270"/>
    <n v="911433"/>
    <s v="Live_Bird"/>
    <n v="3445"/>
    <x v="1773"/>
    <x v="376"/>
    <n v="362098"/>
    <x v="1"/>
    <x v="6"/>
  </r>
  <r>
    <n v="310633"/>
    <n v="104358"/>
    <x v="1"/>
    <n v="18"/>
    <n v="15"/>
    <x v="1"/>
    <x v="1977"/>
    <n v="918547711259"/>
    <x v="1"/>
    <x v="1891"/>
    <n v="14"/>
    <d v="2024-10-25T00:00:00"/>
    <n v="708791"/>
    <s v="Grower"/>
    <n v="1549"/>
    <n v="167650"/>
    <d v="2025-01-19T00:00:00"/>
    <n v="0"/>
    <n v="0"/>
    <x v="6"/>
    <n v="0"/>
    <x v="270"/>
    <n v="937059"/>
    <s v="Eggs"/>
    <n v="2275"/>
    <x v="1774"/>
    <x v="139"/>
    <n v="26334"/>
    <x v="14"/>
    <x v="6"/>
  </r>
  <r>
    <n v="303299"/>
    <n v="104359"/>
    <x v="1"/>
    <n v="18"/>
    <n v="9"/>
    <x v="1"/>
    <x v="1978"/>
    <n v="918823265951"/>
    <x v="4"/>
    <x v="1892"/>
    <n v="1"/>
    <d v="2024-07-26T00:00:00"/>
    <n v="703370"/>
    <s v="Starter"/>
    <n v="1729"/>
    <n v="94121"/>
    <d v="2023-12-11T00:00:00"/>
    <n v="501882"/>
    <n v="1738"/>
    <x v="1547"/>
    <n v="194"/>
    <x v="605"/>
    <n v="907794"/>
    <s v="Eggs"/>
    <n v="505"/>
    <x v="1775"/>
    <x v="175"/>
    <n v="-72808"/>
    <x v="24"/>
    <x v="1622"/>
  </r>
  <r>
    <n v="309038"/>
    <n v="104362"/>
    <x v="1"/>
    <n v="12"/>
    <n v="21"/>
    <x v="1"/>
    <x v="1979"/>
    <n v="919235357207"/>
    <x v="0"/>
    <x v="1019"/>
    <n v="2"/>
    <d v="2024-04-19T00:00:00"/>
    <n v="725429"/>
    <s v="Starter"/>
    <n v="703"/>
    <n v="75761"/>
    <d v="2024-07-10T00:00:00"/>
    <n v="503481"/>
    <n v="3098"/>
    <x v="1548"/>
    <n v="74"/>
    <x v="124"/>
    <n v="916546"/>
    <s v="Live_Bird"/>
    <n v="1994"/>
    <x v="1776"/>
    <x v="875"/>
    <n v="399127"/>
    <x v="19"/>
    <x v="1623"/>
  </r>
  <r>
    <n v="305328"/>
    <n v="104365"/>
    <x v="1"/>
    <n v="18"/>
    <n v="15"/>
    <x v="0"/>
    <x v="1980"/>
    <n v="919869052911"/>
    <x v="4"/>
    <x v="1893"/>
    <n v="9"/>
    <d v="2025-07-15T00:00:00"/>
    <n v="705555"/>
    <s v="Finisher"/>
    <n v="1125"/>
    <n v="212103"/>
    <d v="2025-11-18T00:00:00"/>
    <n v="500967"/>
    <n v="950"/>
    <x v="1549"/>
    <n v="53"/>
    <x v="405"/>
    <n v="906314"/>
    <s v="Live_Bird"/>
    <n v="3936"/>
    <x v="1777"/>
    <x v="348"/>
    <n v="26242"/>
    <x v="8"/>
    <x v="1624"/>
  </r>
  <r>
    <n v="304561"/>
    <n v="104366"/>
    <x v="0"/>
    <n v="12"/>
    <n v="9"/>
    <x v="1"/>
    <x v="1981"/>
    <n v="916179973008"/>
    <x v="3"/>
    <x v="1894"/>
    <n v="17"/>
    <d v="2023-05-09T00:00:00"/>
    <n v="712071"/>
    <s v="Starter"/>
    <n v="2982"/>
    <n v="237545"/>
    <d v="2024-06-28T00:00:00"/>
    <n v="0"/>
    <n v="0"/>
    <x v="6"/>
    <n v="0"/>
    <x v="405"/>
    <n v="914521"/>
    <s v="Live_Bird"/>
    <n v="3309"/>
    <x v="1778"/>
    <x v="611"/>
    <n v="282885"/>
    <x v="20"/>
    <x v="6"/>
  </r>
  <r>
    <n v="309997"/>
    <n v="104369"/>
    <x v="0"/>
    <n v="6"/>
    <n v="19"/>
    <x v="2"/>
    <x v="1982"/>
    <n v="918841806144"/>
    <x v="4"/>
    <x v="1895"/>
    <n v="14"/>
    <d v="2021-02-18T00:00:00"/>
    <n v="736164"/>
    <s v="Finisher"/>
    <n v="6385"/>
    <n v="71537"/>
    <d v="2023-07-14T00:00:00"/>
    <n v="503133"/>
    <n v="1920"/>
    <x v="1550"/>
    <n v="43"/>
    <x v="219"/>
    <n v="901688"/>
    <s v="Eggs"/>
    <n v="2931"/>
    <x v="1779"/>
    <x v="876"/>
    <n v="17793"/>
    <x v="9"/>
    <x v="1625"/>
  </r>
  <r>
    <n v="309573"/>
    <n v="104372"/>
    <x v="1"/>
    <n v="12"/>
    <n v="16"/>
    <x v="0"/>
    <x v="1983"/>
    <n v="919813494815"/>
    <x v="0"/>
    <x v="1896"/>
    <n v="5"/>
    <d v="2021-09-22T00:00:00"/>
    <n v="712252"/>
    <s v="Grower"/>
    <n v="1803"/>
    <n v="88050"/>
    <d v="2024-07-19T00:00:00"/>
    <n v="532212"/>
    <n v="4281"/>
    <x v="1551"/>
    <n v="178"/>
    <x v="843"/>
    <n v="900068"/>
    <s v="Live_Bird"/>
    <n v="3300"/>
    <x v="1780"/>
    <x v="445"/>
    <n v="290787"/>
    <x v="33"/>
    <x v="1626"/>
  </r>
  <r>
    <n v="304517"/>
    <n v="104374"/>
    <x v="0"/>
    <n v="6"/>
    <n v="25"/>
    <x v="0"/>
    <x v="1984"/>
    <n v="916628575632"/>
    <x v="3"/>
    <x v="1897"/>
    <n v="7"/>
    <d v="2025-10-12T00:00:00"/>
    <n v="703524"/>
    <s v="Finisher"/>
    <n v="7645"/>
    <n v="61539"/>
    <d v="2023-10-10T00:00:00"/>
    <n v="519954"/>
    <n v="1688"/>
    <x v="1552"/>
    <n v="226"/>
    <x v="211"/>
    <n v="901119"/>
    <s v="Live_Bird"/>
    <n v="4627"/>
    <x v="1781"/>
    <x v="29"/>
    <n v="400294"/>
    <x v="0"/>
    <x v="1627"/>
  </r>
  <r>
    <n v="304838"/>
    <n v="104379"/>
    <x v="1"/>
    <n v="18"/>
    <n v="9"/>
    <x v="2"/>
    <x v="1985"/>
    <n v="919483709374"/>
    <x v="3"/>
    <x v="1898"/>
    <n v="13"/>
    <d v="2023-05-18T00:00:00"/>
    <n v="0"/>
    <s v="Finisher"/>
    <n v="0"/>
    <n v="0"/>
    <d v="2023-05-10T00:00:00"/>
    <n v="502979"/>
    <n v="1271"/>
    <x v="1553"/>
    <n v="261"/>
    <x v="515"/>
    <n v="923457"/>
    <s v="Live_Bird"/>
    <n v="731"/>
    <x v="1782"/>
    <x v="877"/>
    <n v="546022"/>
    <x v="26"/>
    <x v="1628"/>
  </r>
  <r>
    <n v="306122"/>
    <n v="104380"/>
    <x v="0"/>
    <n v="6"/>
    <n v="11"/>
    <x v="0"/>
    <x v="1986"/>
    <n v="916189025957"/>
    <x v="0"/>
    <x v="1899"/>
    <n v="15"/>
    <d v="2023-08-01T00:00:00"/>
    <n v="0"/>
    <s v="Finisher"/>
    <n v="0"/>
    <n v="0"/>
    <d v="2023-05-10T00:00:00"/>
    <n v="514434"/>
    <n v="922"/>
    <x v="1554"/>
    <n v="202"/>
    <x v="142"/>
    <n v="909768"/>
    <s v="Live_Bird"/>
    <n v="3389"/>
    <x v="1783"/>
    <x v="600"/>
    <n v="304929"/>
    <x v="12"/>
    <x v="1629"/>
  </r>
  <r>
    <n v="309118"/>
    <n v="104381"/>
    <x v="0"/>
    <n v="6"/>
    <n v="24"/>
    <x v="1"/>
    <x v="1987"/>
    <n v="919766106657"/>
    <x v="0"/>
    <x v="1900"/>
    <n v="5"/>
    <d v="2020-12-29T00:00:00"/>
    <n v="702262"/>
    <s v="Finisher"/>
    <n v="7805"/>
    <n v="113641"/>
    <d v="2023-05-10T00:00:00"/>
    <n v="516800"/>
    <n v="4276"/>
    <x v="1555"/>
    <n v="272"/>
    <x v="462"/>
    <n v="913642"/>
    <s v="Eggs"/>
    <n v="3808"/>
    <x v="1784"/>
    <x v="878"/>
    <n v="17322"/>
    <x v="21"/>
    <x v="1630"/>
  </r>
  <r>
    <n v="302226"/>
    <n v="104382"/>
    <x v="0"/>
    <n v="6"/>
    <n v="16"/>
    <x v="0"/>
    <x v="1988"/>
    <n v="917030467650"/>
    <x v="2"/>
    <x v="1901"/>
    <n v="6"/>
    <d v="2023-06-28T00:00:00"/>
    <n v="709031"/>
    <s v="Finisher"/>
    <n v="5601"/>
    <n v="125827"/>
    <d v="2025-09-12T00:00:00"/>
    <n v="0"/>
    <n v="0"/>
    <x v="6"/>
    <n v="0"/>
    <x v="462"/>
    <n v="930799"/>
    <s v="Eggs"/>
    <n v="245"/>
    <x v="1785"/>
    <x v="207"/>
    <n v="11838"/>
    <x v="23"/>
    <x v="6"/>
  </r>
  <r>
    <n v="302929"/>
    <n v="104383"/>
    <x v="0"/>
    <n v="12"/>
    <n v="12"/>
    <x v="2"/>
    <x v="1989"/>
    <n v="919771379288"/>
    <x v="2"/>
    <x v="1902"/>
    <n v="6"/>
    <d v="2021-02-25T00:00:00"/>
    <n v="721202"/>
    <s v="Starter"/>
    <n v="1480"/>
    <n v="125603"/>
    <d v="2025-03-16T00:00:00"/>
    <n v="520557"/>
    <n v="1849"/>
    <x v="1556"/>
    <n v="39"/>
    <x v="844"/>
    <n v="901179"/>
    <s v="Live_Bird"/>
    <n v="3968"/>
    <x v="1786"/>
    <x v="603"/>
    <n v="472091"/>
    <x v="29"/>
    <x v="1631"/>
  </r>
  <r>
    <n v="311523"/>
    <n v="104386"/>
    <x v="1"/>
    <n v="12"/>
    <n v="20"/>
    <x v="0"/>
    <x v="1990"/>
    <n v="917851970024"/>
    <x v="4"/>
    <x v="1541"/>
    <n v="13"/>
    <d v="2021-05-07T00:00:00"/>
    <n v="0"/>
    <s v="Finisher"/>
    <n v="0"/>
    <n v="0"/>
    <d v="2024-05-01T00:00:00"/>
    <n v="515804"/>
    <n v="4673"/>
    <x v="1557"/>
    <n v="168"/>
    <x v="36"/>
    <n v="903194"/>
    <s v="Live_Bird"/>
    <n v="1087"/>
    <x v="1787"/>
    <x v="81"/>
    <n v="410397"/>
    <x v="27"/>
    <x v="1632"/>
  </r>
  <r>
    <n v="304706"/>
    <n v="104387"/>
    <x v="1"/>
    <n v="6"/>
    <n v="19"/>
    <x v="2"/>
    <x v="1991"/>
    <n v="919146022826"/>
    <x v="4"/>
    <x v="1903"/>
    <n v="9"/>
    <d v="2023-06-06T00:00:00"/>
    <n v="705735"/>
    <s v="Finisher"/>
    <n v="4613"/>
    <n v="177261"/>
    <d v="2024-05-01T00:00:00"/>
    <n v="511991"/>
    <n v="1264"/>
    <x v="1558"/>
    <n v="284"/>
    <x v="199"/>
    <n v="917188"/>
    <s v="Eggs"/>
    <n v="2887"/>
    <x v="1788"/>
    <x v="669"/>
    <n v="152635"/>
    <x v="19"/>
    <x v="1633"/>
  </r>
  <r>
    <n v="302730"/>
    <n v="104388"/>
    <x v="0"/>
    <n v="6"/>
    <n v="12"/>
    <x v="2"/>
    <x v="1992"/>
    <n v="917760700710"/>
    <x v="0"/>
    <x v="1904"/>
    <n v="12"/>
    <d v="2021-03-25T00:00:00"/>
    <n v="727198"/>
    <s v="Grower"/>
    <n v="3255"/>
    <n v="203555"/>
    <d v="2025-04-26T00:00:00"/>
    <n v="533905"/>
    <n v="4406"/>
    <x v="1559"/>
    <n v="69"/>
    <x v="845"/>
    <n v="902679"/>
    <s v="Eggs"/>
    <n v="2524"/>
    <x v="1789"/>
    <x v="686"/>
    <n v="391511"/>
    <x v="18"/>
    <x v="1634"/>
  </r>
  <r>
    <n v="306533"/>
    <n v="104390"/>
    <x v="0"/>
    <n v="12"/>
    <n v="15"/>
    <x v="0"/>
    <x v="1993"/>
    <n v="918028995052"/>
    <x v="2"/>
    <x v="1905"/>
    <n v="3"/>
    <d v="2021-10-24T00:00:00"/>
    <n v="703567"/>
    <s v="Starter"/>
    <n v="1205"/>
    <n v="240224"/>
    <d v="2023-05-06T00:00:00"/>
    <n v="500661"/>
    <n v="1900"/>
    <x v="1560"/>
    <n v="262"/>
    <x v="617"/>
    <n v="900019"/>
    <s v="Live_Bird"/>
    <n v="3365"/>
    <x v="1790"/>
    <x v="596"/>
    <n v="196390"/>
    <x v="34"/>
    <x v="1635"/>
  </r>
  <r>
    <n v="302342"/>
    <n v="104393"/>
    <x v="1"/>
    <n v="12"/>
    <n v="23"/>
    <x v="0"/>
    <x v="1994"/>
    <n v="919593582734"/>
    <x v="1"/>
    <x v="1906"/>
    <n v="1"/>
    <d v="2021-10-31T00:00:00"/>
    <n v="712824"/>
    <s v="Starter"/>
    <n v="1831"/>
    <n v="224697"/>
    <d v="2022-12-24T00:00:00"/>
    <n v="511085"/>
    <n v="1198"/>
    <x v="1275"/>
    <n v="15"/>
    <x v="846"/>
    <n v="923185"/>
    <s v="Live_Bird"/>
    <n v="720"/>
    <x v="1791"/>
    <x v="428"/>
    <n v="296370"/>
    <x v="11"/>
    <x v="1636"/>
  </r>
  <r>
    <n v="305424"/>
    <n v="104394"/>
    <x v="1"/>
    <n v="18"/>
    <n v="13"/>
    <x v="0"/>
    <x v="1995"/>
    <n v="917207463425"/>
    <x v="2"/>
    <x v="1907"/>
    <n v="15"/>
    <d v="2025-02-05T00:00:00"/>
    <n v="714136"/>
    <s v="Starter"/>
    <n v="5522"/>
    <n v="100776"/>
    <d v="2025-08-04T00:00:00"/>
    <n v="0"/>
    <n v="0"/>
    <x v="6"/>
    <n v="0"/>
    <x v="846"/>
    <n v="907584"/>
    <s v="Live_Bird"/>
    <n v="4395"/>
    <x v="1792"/>
    <x v="72"/>
    <n v="-35412"/>
    <x v="21"/>
    <x v="6"/>
  </r>
  <r>
    <n v="304100"/>
    <n v="104398"/>
    <x v="1"/>
    <n v="18"/>
    <n v="25"/>
    <x v="2"/>
    <x v="1996"/>
    <n v="918663295859"/>
    <x v="0"/>
    <x v="1908"/>
    <n v="18"/>
    <d v="2022-10-26T00:00:00"/>
    <n v="724633"/>
    <s v="Starter"/>
    <n v="1297"/>
    <n v="201545"/>
    <d v="2023-11-26T00:00:00"/>
    <n v="0"/>
    <n v="0"/>
    <x v="6"/>
    <n v="0"/>
    <x v="846"/>
    <n v="937197"/>
    <s v="Eggs"/>
    <n v="382"/>
    <x v="1793"/>
    <x v="468"/>
    <n v="363321"/>
    <x v="33"/>
    <x v="6"/>
  </r>
  <r>
    <n v="307411"/>
    <n v="104399"/>
    <x v="1"/>
    <n v="6"/>
    <n v="17"/>
    <x v="0"/>
    <x v="1997"/>
    <n v="918571051930"/>
    <x v="4"/>
    <x v="1909"/>
    <n v="1"/>
    <d v="2021-04-16T00:00:00"/>
    <n v="703831"/>
    <s v="Starter"/>
    <n v="6103"/>
    <n v="30715"/>
    <d v="2023-06-15T00:00:00"/>
    <n v="0"/>
    <n v="0"/>
    <x v="6"/>
    <n v="0"/>
    <x v="846"/>
    <n v="906107"/>
    <s v="Live_Bird"/>
    <n v="1482"/>
    <x v="1794"/>
    <x v="368"/>
    <n v="71160"/>
    <x v="26"/>
    <x v="6"/>
  </r>
  <r>
    <n v="311690"/>
    <n v="104401"/>
    <x v="1"/>
    <n v="6"/>
    <n v="14"/>
    <x v="1"/>
    <x v="1998"/>
    <n v="919527672180"/>
    <x v="0"/>
    <x v="400"/>
    <n v="2"/>
    <d v="2024-10-29T00:00:00"/>
    <n v="714095"/>
    <s v="Starter"/>
    <n v="4789"/>
    <n v="55471"/>
    <d v="2024-04-11T00:00:00"/>
    <n v="507063"/>
    <n v="2899"/>
    <x v="1561"/>
    <n v="127"/>
    <x v="740"/>
    <n v="905837"/>
    <s v="Live_Bird"/>
    <n v="2082"/>
    <x v="1795"/>
    <x v="741"/>
    <n v="399925"/>
    <x v="19"/>
    <x v="1637"/>
  </r>
  <r>
    <n v="307167"/>
    <n v="104402"/>
    <x v="1"/>
    <n v="18"/>
    <n v="24"/>
    <x v="0"/>
    <x v="1999"/>
    <n v="918051237588"/>
    <x v="1"/>
    <x v="1910"/>
    <n v="2"/>
    <d v="2023-12-07T00:00:00"/>
    <n v="734297"/>
    <s v="Starter"/>
    <n v="3308"/>
    <n v="18409"/>
    <d v="2025-05-03T00:00:00"/>
    <n v="511797"/>
    <n v="4153"/>
    <x v="1562"/>
    <n v="106"/>
    <x v="49"/>
    <n v="908853"/>
    <s v="Live_Bird"/>
    <n v="4984"/>
    <x v="1796"/>
    <x v="185"/>
    <n v="368897"/>
    <x v="13"/>
    <x v="1638"/>
  </r>
  <r>
    <n v="305184"/>
    <n v="104403"/>
    <x v="1"/>
    <n v="12"/>
    <n v="8"/>
    <x v="2"/>
    <x v="2000"/>
    <n v="919848227004"/>
    <x v="1"/>
    <x v="1911"/>
    <n v="8"/>
    <d v="2023-09-24T00:00:00"/>
    <n v="725161"/>
    <s v="Starter"/>
    <n v="4908"/>
    <n v="177369"/>
    <d v="2025-07-31T00:00:00"/>
    <n v="521184"/>
    <n v="2617"/>
    <x v="1563"/>
    <n v="27"/>
    <x v="327"/>
    <n v="900755"/>
    <s v="Eggs"/>
    <n v="528"/>
    <x v="1797"/>
    <x v="128"/>
    <n v="167925"/>
    <x v="24"/>
    <x v="1639"/>
  </r>
  <r>
    <n v="305765"/>
    <n v="104404"/>
    <x v="1"/>
    <n v="12"/>
    <n v="25"/>
    <x v="0"/>
    <x v="2001"/>
    <n v="919225651823"/>
    <x v="0"/>
    <x v="1912"/>
    <n v="17"/>
    <d v="2022-10-02T00:00:00"/>
    <n v="706765"/>
    <s v="Starter"/>
    <n v="7210"/>
    <n v="178872"/>
    <d v="2024-10-25T00:00:00"/>
    <n v="520805"/>
    <n v="4148"/>
    <x v="1564"/>
    <n v="243"/>
    <x v="847"/>
    <n v="918550"/>
    <s v="Eggs"/>
    <n v="3215"/>
    <x v="1798"/>
    <x v="577"/>
    <n v="63880"/>
    <x v="6"/>
    <x v="1640"/>
  </r>
  <r>
    <n v="301316"/>
    <n v="104406"/>
    <x v="1"/>
    <n v="18"/>
    <n v="21"/>
    <x v="2"/>
    <x v="2002"/>
    <n v="916064625906"/>
    <x v="3"/>
    <x v="1913"/>
    <n v="20"/>
    <d v="2021-11-25T00:00:00"/>
    <n v="717398"/>
    <s v="Finisher"/>
    <n v="6959"/>
    <n v="235975"/>
    <d v="2025-07-30T00:00:00"/>
    <n v="508856"/>
    <n v="4040"/>
    <x v="1565"/>
    <n v="23"/>
    <x v="28"/>
    <n v="904342"/>
    <s v="Live_Bird"/>
    <n v="2949"/>
    <x v="1799"/>
    <x v="393"/>
    <n v="219094"/>
    <x v="3"/>
    <x v="1641"/>
  </r>
  <r>
    <n v="304679"/>
    <n v="104408"/>
    <x v="0"/>
    <n v="18"/>
    <n v="22"/>
    <x v="0"/>
    <x v="2003"/>
    <n v="918183465344"/>
    <x v="1"/>
    <x v="1914"/>
    <n v="4"/>
    <d v="2023-04-02T00:00:00"/>
    <n v="730282"/>
    <s v="Finisher"/>
    <n v="4131"/>
    <n v="233600"/>
    <d v="2023-01-18T00:00:00"/>
    <n v="511141"/>
    <n v="4213"/>
    <x v="1566"/>
    <n v="239"/>
    <x v="2"/>
    <n v="905506"/>
    <s v="Eggs"/>
    <n v="3710"/>
    <x v="1800"/>
    <x v="104"/>
    <n v="-36083"/>
    <x v="10"/>
    <x v="1642"/>
  </r>
  <r>
    <n v="309716"/>
    <n v="104409"/>
    <x v="1"/>
    <n v="6"/>
    <n v="22"/>
    <x v="1"/>
    <x v="2004"/>
    <n v="918430788103"/>
    <x v="1"/>
    <x v="1915"/>
    <n v="1"/>
    <d v="2025-07-25T00:00:00"/>
    <n v="728834"/>
    <s v="Grower"/>
    <n v="732"/>
    <n v="178171"/>
    <d v="2025-11-11T00:00:00"/>
    <n v="532582"/>
    <n v="3892"/>
    <x v="1567"/>
    <n v="153"/>
    <x v="635"/>
    <n v="905032"/>
    <s v="Live_Bird"/>
    <n v="4199"/>
    <x v="1801"/>
    <x v="239"/>
    <n v="236653"/>
    <x v="8"/>
    <x v="1643"/>
  </r>
  <r>
    <n v="301931"/>
    <n v="104413"/>
    <x v="1"/>
    <n v="12"/>
    <n v="12"/>
    <x v="2"/>
    <x v="622"/>
    <n v="918261905202"/>
    <x v="1"/>
    <x v="1698"/>
    <n v="4"/>
    <d v="2024-11-16T00:00:00"/>
    <n v="718656"/>
    <s v="Finisher"/>
    <n v="422"/>
    <n v="15982"/>
    <d v="2023-10-20T00:00:00"/>
    <n v="515939"/>
    <n v="864"/>
    <x v="1568"/>
    <n v="225"/>
    <x v="848"/>
    <n v="911988"/>
    <s v="Live_Bird"/>
    <n v="335"/>
    <x v="1802"/>
    <x v="879"/>
    <n v="580109"/>
    <x v="23"/>
    <x v="1644"/>
  </r>
  <r>
    <n v="304398"/>
    <n v="104419"/>
    <x v="1"/>
    <n v="6"/>
    <n v="17"/>
    <x v="0"/>
    <x v="2005"/>
    <n v="919770651062"/>
    <x v="4"/>
    <x v="623"/>
    <n v="20"/>
    <d v="2023-11-10T00:00:00"/>
    <n v="726874"/>
    <s v="Finisher"/>
    <n v="1201"/>
    <n v="185092"/>
    <d v="2024-12-15T00:00:00"/>
    <n v="510885"/>
    <n v="4765"/>
    <x v="1569"/>
    <n v="161"/>
    <x v="182"/>
    <n v="925086"/>
    <s v="Live_Bird"/>
    <n v="2310"/>
    <x v="1803"/>
    <x v="319"/>
    <n v="140"/>
    <x v="20"/>
    <x v="1645"/>
  </r>
  <r>
    <n v="311270"/>
    <n v="104424"/>
    <x v="0"/>
    <n v="12"/>
    <n v="20"/>
    <x v="2"/>
    <x v="2006"/>
    <n v="916637153527"/>
    <x v="1"/>
    <x v="1916"/>
    <n v="1"/>
    <d v="2022-04-25T00:00:00"/>
    <n v="710075"/>
    <s v="Starter"/>
    <n v="5807"/>
    <n v="176694"/>
    <d v="2024-08-15T00:00:00"/>
    <n v="0"/>
    <n v="0"/>
    <x v="6"/>
    <n v="0"/>
    <x v="182"/>
    <n v="0"/>
    <s v="Live_Bird"/>
    <n v="0"/>
    <x v="4"/>
    <x v="319"/>
    <n v="-176694"/>
    <x v="20"/>
    <x v="6"/>
  </r>
  <r>
    <n v="311060"/>
    <n v="104425"/>
    <x v="0"/>
    <n v="18"/>
    <n v="14"/>
    <x v="2"/>
    <x v="2007"/>
    <n v="918894683405"/>
    <x v="1"/>
    <x v="1463"/>
    <n v="15"/>
    <d v="2022-10-16T00:00:00"/>
    <n v="709140"/>
    <s v="Starter"/>
    <n v="1615"/>
    <n v="196847"/>
    <d v="2025-12-03T00:00:00"/>
    <n v="528172"/>
    <n v="4783"/>
    <x v="1570"/>
    <n v="300"/>
    <x v="849"/>
    <n v="0"/>
    <s v="Live_Bird"/>
    <n v="0"/>
    <x v="4"/>
    <x v="319"/>
    <n v="-196847"/>
    <x v="20"/>
    <x v="1646"/>
  </r>
  <r>
    <n v="302392"/>
    <n v="104426"/>
    <x v="1"/>
    <n v="12"/>
    <n v="25"/>
    <x v="0"/>
    <x v="2008"/>
    <n v="916808641784"/>
    <x v="4"/>
    <x v="1917"/>
    <n v="6"/>
    <d v="2021-01-10T00:00:00"/>
    <n v="710618"/>
    <s v="Grower"/>
    <n v="820"/>
    <n v="157966"/>
    <d v="2025-10-26T00:00:00"/>
    <n v="505326"/>
    <n v="1497"/>
    <x v="245"/>
    <n v="64"/>
    <x v="19"/>
    <n v="935423"/>
    <s v="Eggs"/>
    <n v="4329"/>
    <x v="1804"/>
    <x v="197"/>
    <n v="76480"/>
    <x v="2"/>
    <x v="1647"/>
  </r>
  <r>
    <n v="309425"/>
    <n v="104427"/>
    <x v="1"/>
    <n v="6"/>
    <n v="21"/>
    <x v="0"/>
    <x v="2009"/>
    <n v="917447161918"/>
    <x v="1"/>
    <x v="1918"/>
    <n v="18"/>
    <d v="2025-10-02T00:00:00"/>
    <n v="703056"/>
    <s v="Grower"/>
    <n v="2827"/>
    <n v="124013"/>
    <d v="2023-12-01T00:00:00"/>
    <n v="510842"/>
    <n v="758"/>
    <x v="1571"/>
    <n v="91"/>
    <x v="265"/>
    <n v="933535"/>
    <s v="Eggs"/>
    <n v="4075"/>
    <x v="1805"/>
    <x v="440"/>
    <n v="243604"/>
    <x v="23"/>
    <x v="1648"/>
  </r>
  <r>
    <n v="309710"/>
    <n v="104428"/>
    <x v="0"/>
    <n v="12"/>
    <n v="19"/>
    <x v="0"/>
    <x v="2010"/>
    <n v="919445144924"/>
    <x v="2"/>
    <x v="1919"/>
    <n v="3"/>
    <d v="2025-03-22T00:00:00"/>
    <n v="720455"/>
    <s v="Grower"/>
    <n v="2435"/>
    <n v="192482"/>
    <d v="2023-01-17T00:00:00"/>
    <n v="525731"/>
    <n v="4616"/>
    <x v="1572"/>
    <n v="166"/>
    <x v="319"/>
    <n v="919006"/>
    <s v="Eggs"/>
    <n v="2523"/>
    <x v="1806"/>
    <x v="880"/>
    <n v="-10044"/>
    <x v="26"/>
    <x v="1649"/>
  </r>
  <r>
    <n v="304591"/>
    <n v="104430"/>
    <x v="1"/>
    <n v="6"/>
    <n v="17"/>
    <x v="1"/>
    <x v="2011"/>
    <n v="916596107261"/>
    <x v="1"/>
    <x v="1920"/>
    <n v="19"/>
    <d v="2025-06-09T00:00:00"/>
    <n v="715849"/>
    <s v="Starter"/>
    <n v="4637"/>
    <n v="247555"/>
    <d v="2024-04-07T00:00:00"/>
    <n v="503257"/>
    <n v="2483"/>
    <x v="1573"/>
    <n v="146"/>
    <x v="290"/>
    <n v="941560"/>
    <s v="Live_Bird"/>
    <n v="1618"/>
    <x v="1807"/>
    <x v="881"/>
    <n v="350487"/>
    <x v="28"/>
    <x v="1650"/>
  </r>
  <r>
    <n v="302447"/>
    <n v="104431"/>
    <x v="0"/>
    <n v="6"/>
    <n v="25"/>
    <x v="2"/>
    <x v="2012"/>
    <n v="919586307161"/>
    <x v="4"/>
    <x v="1921"/>
    <n v="14"/>
    <d v="2025-10-05T00:00:00"/>
    <n v="724337"/>
    <s v="Starter"/>
    <n v="2233"/>
    <n v="149493"/>
    <d v="2025-10-22T00:00:00"/>
    <n v="0"/>
    <n v="0"/>
    <x v="6"/>
    <n v="0"/>
    <x v="290"/>
    <n v="914527"/>
    <s v="Live_Bird"/>
    <n v="2046"/>
    <x v="1808"/>
    <x v="491"/>
    <n v="87845"/>
    <x v="12"/>
    <x v="6"/>
  </r>
  <r>
    <n v="311621"/>
    <n v="104438"/>
    <x v="0"/>
    <n v="18"/>
    <n v="23"/>
    <x v="0"/>
    <x v="2013"/>
    <n v="916085813353"/>
    <x v="4"/>
    <x v="1922"/>
    <n v="6"/>
    <d v="2021-02-08T00:00:00"/>
    <n v="713407"/>
    <s v="Grower"/>
    <n v="2087"/>
    <n v="197779"/>
    <d v="2025-07-13T00:00:00"/>
    <n v="500049"/>
    <n v="2801"/>
    <x v="1574"/>
    <n v="218"/>
    <x v="40"/>
    <n v="903865"/>
    <s v="Eggs"/>
    <n v="3389"/>
    <x v="1809"/>
    <x v="666"/>
    <n v="136572"/>
    <x v="20"/>
    <x v="1651"/>
  </r>
  <r>
    <n v="304478"/>
    <n v="104439"/>
    <x v="0"/>
    <n v="6"/>
    <n v="11"/>
    <x v="2"/>
    <x v="2014"/>
    <n v="919112666553"/>
    <x v="4"/>
    <x v="1923"/>
    <n v="14"/>
    <d v="2025-12-16T00:00:00"/>
    <n v="720207"/>
    <s v="Starter"/>
    <n v="670"/>
    <n v="247854"/>
    <d v="2023-07-19T00:00:00"/>
    <n v="502883"/>
    <n v="3222"/>
    <x v="1575"/>
    <n v="251"/>
    <x v="850"/>
    <n v="901343"/>
    <s v="Eggs"/>
    <n v="3471"/>
    <x v="1810"/>
    <x v="349"/>
    <n v="-214703"/>
    <x v="31"/>
    <x v="1652"/>
  </r>
  <r>
    <n v="303645"/>
    <n v="104441"/>
    <x v="1"/>
    <n v="12"/>
    <n v="20"/>
    <x v="1"/>
    <x v="2015"/>
    <n v="917384167345"/>
    <x v="3"/>
    <x v="1924"/>
    <n v="12"/>
    <d v="2023-02-17T00:00:00"/>
    <n v="716013"/>
    <s v="Starter"/>
    <n v="5104"/>
    <n v="151558"/>
    <d v="2025-07-29T00:00:00"/>
    <n v="501924"/>
    <n v="3582"/>
    <x v="1576"/>
    <n v="115"/>
    <x v="851"/>
    <n v="926506"/>
    <s v="Eggs"/>
    <n v="878"/>
    <x v="1811"/>
    <x v="832"/>
    <n v="141863"/>
    <x v="31"/>
    <x v="1653"/>
  </r>
  <r>
    <n v="309357"/>
    <n v="104442"/>
    <x v="1"/>
    <n v="18"/>
    <n v="21"/>
    <x v="0"/>
    <x v="2016"/>
    <n v="916154327077"/>
    <x v="2"/>
    <x v="1925"/>
    <n v="15"/>
    <d v="2024-12-08T00:00:00"/>
    <n v="723215"/>
    <s v="Finisher"/>
    <n v="1653"/>
    <n v="25141"/>
    <d v="2024-12-15T00:00:00"/>
    <n v="0"/>
    <n v="0"/>
    <x v="6"/>
    <n v="0"/>
    <x v="851"/>
    <n v="913531"/>
    <s v="Eggs"/>
    <n v="735"/>
    <x v="1812"/>
    <x v="787"/>
    <n v="180571"/>
    <x v="23"/>
    <x v="6"/>
  </r>
  <r>
    <n v="300424"/>
    <n v="104445"/>
    <x v="0"/>
    <n v="6"/>
    <n v="18"/>
    <x v="1"/>
    <x v="2017"/>
    <n v="917147574863"/>
    <x v="4"/>
    <x v="1926"/>
    <n v="12"/>
    <d v="2023-02-02T00:00:00"/>
    <n v="725981"/>
    <s v="Starter"/>
    <n v="4957"/>
    <n v="53821"/>
    <d v="2025-06-14T00:00:00"/>
    <n v="532038"/>
    <n v="1112"/>
    <x v="1577"/>
    <n v="44"/>
    <x v="63"/>
    <n v="943133"/>
    <s v="Eggs"/>
    <n v="2382"/>
    <x v="1813"/>
    <x v="36"/>
    <n v="67733"/>
    <x v="5"/>
    <x v="1654"/>
  </r>
  <r>
    <n v="311005"/>
    <n v="104449"/>
    <x v="1"/>
    <n v="18"/>
    <n v="14"/>
    <x v="1"/>
    <x v="2018"/>
    <n v="918422503474"/>
    <x v="1"/>
    <x v="1927"/>
    <n v="3"/>
    <d v="2022-09-24T00:00:00"/>
    <n v="722006"/>
    <s v="Grower"/>
    <n v="7932"/>
    <n v="37345"/>
    <d v="2025-02-24T00:00:00"/>
    <n v="0"/>
    <n v="0"/>
    <x v="6"/>
    <n v="0"/>
    <x v="63"/>
    <n v="0"/>
    <s v="Eggs"/>
    <n v="0"/>
    <x v="4"/>
    <x v="36"/>
    <n v="-37345"/>
    <x v="5"/>
    <x v="6"/>
  </r>
  <r>
    <n v="310390"/>
    <n v="104451"/>
    <x v="1"/>
    <n v="12"/>
    <n v="13"/>
    <x v="1"/>
    <x v="2019"/>
    <n v="918746034394"/>
    <x v="2"/>
    <x v="1928"/>
    <n v="16"/>
    <d v="2025-09-30T00:00:00"/>
    <n v="700107"/>
    <s v="Grower"/>
    <n v="2128"/>
    <n v="211817"/>
    <d v="2024-01-03T00:00:00"/>
    <n v="0"/>
    <n v="0"/>
    <x v="6"/>
    <n v="0"/>
    <x v="63"/>
    <n v="905198"/>
    <s v="Eggs"/>
    <n v="1093"/>
    <x v="1814"/>
    <x v="583"/>
    <n v="326693"/>
    <x v="2"/>
    <x v="6"/>
  </r>
  <r>
    <n v="310378"/>
    <n v="104452"/>
    <x v="1"/>
    <n v="6"/>
    <n v="13"/>
    <x v="1"/>
    <x v="2020"/>
    <n v="918733540767"/>
    <x v="0"/>
    <x v="1100"/>
    <n v="5"/>
    <d v="2025-08-17T00:00:00"/>
    <n v="716757"/>
    <s v="Finisher"/>
    <n v="6269"/>
    <n v="154020"/>
    <d v="2025-11-14T00:00:00"/>
    <n v="502714"/>
    <n v="4262"/>
    <x v="1482"/>
    <n v="176"/>
    <x v="212"/>
    <n v="901660"/>
    <s v="Eggs"/>
    <n v="3909"/>
    <x v="1815"/>
    <x v="479"/>
    <n v="237677"/>
    <x v="22"/>
    <x v="1655"/>
  </r>
  <r>
    <n v="301507"/>
    <n v="104456"/>
    <x v="1"/>
    <n v="18"/>
    <n v="22"/>
    <x v="1"/>
    <x v="2021"/>
    <n v="916928971242"/>
    <x v="1"/>
    <x v="1929"/>
    <n v="4"/>
    <d v="2022-04-11T00:00:00"/>
    <n v="701093"/>
    <s v="Finisher"/>
    <n v="2348"/>
    <n v="249171"/>
    <d v="2023-03-17T00:00:00"/>
    <n v="0"/>
    <n v="0"/>
    <x v="6"/>
    <n v="0"/>
    <x v="212"/>
    <n v="912104"/>
    <s v="Live_Bird"/>
    <n v="601"/>
    <x v="1816"/>
    <x v="882"/>
    <n v="25183"/>
    <x v="14"/>
    <x v="6"/>
  </r>
  <r>
    <n v="300420"/>
    <n v="104459"/>
    <x v="1"/>
    <n v="18"/>
    <n v="22"/>
    <x v="2"/>
    <x v="2022"/>
    <n v="916524477617"/>
    <x v="3"/>
    <x v="1930"/>
    <n v="13"/>
    <d v="2021-06-26T00:00:00"/>
    <n v="723618"/>
    <s v="Grower"/>
    <n v="7350"/>
    <n v="179141"/>
    <d v="2025-08-23T00:00:00"/>
    <n v="504539"/>
    <n v="3553"/>
    <x v="1578"/>
    <n v="295"/>
    <x v="852"/>
    <n v="901623"/>
    <s v="Live_Bird"/>
    <n v="4938"/>
    <x v="1817"/>
    <x v="824"/>
    <n v="319286"/>
    <x v="32"/>
    <x v="1656"/>
  </r>
  <r>
    <n v="306173"/>
    <n v="104462"/>
    <x v="1"/>
    <n v="6"/>
    <n v="22"/>
    <x v="0"/>
    <x v="2023"/>
    <n v="919996472042"/>
    <x v="4"/>
    <x v="1931"/>
    <n v="2"/>
    <d v="2024-04-02T00:00:00"/>
    <n v="703541"/>
    <s v="Starter"/>
    <n v="995"/>
    <n v="40154"/>
    <d v="2024-04-17T00:00:00"/>
    <n v="503724"/>
    <n v="1447"/>
    <x v="1579"/>
    <n v="110"/>
    <x v="567"/>
    <n v="903629"/>
    <s v="Eggs"/>
    <n v="1595"/>
    <x v="1818"/>
    <x v="521"/>
    <n v="270019"/>
    <x v="29"/>
    <x v="1657"/>
  </r>
  <r>
    <n v="309256"/>
    <n v="104463"/>
    <x v="1"/>
    <n v="18"/>
    <n v="19"/>
    <x v="2"/>
    <x v="2024"/>
    <n v="918559196012"/>
    <x v="3"/>
    <x v="1932"/>
    <n v="19"/>
    <d v="2024-01-18T00:00:00"/>
    <n v="0"/>
    <s v="Grower"/>
    <n v="0"/>
    <n v="0"/>
    <d v="2025-06-14T00:00:00"/>
    <n v="512361"/>
    <n v="1352"/>
    <x v="1580"/>
    <n v="31"/>
    <x v="475"/>
    <n v="909771"/>
    <s v="Live_Bird"/>
    <n v="3869"/>
    <x v="1819"/>
    <x v="883"/>
    <n v="370084"/>
    <x v="16"/>
    <x v="1658"/>
  </r>
  <r>
    <n v="311843"/>
    <n v="104468"/>
    <x v="1"/>
    <n v="12"/>
    <n v="12"/>
    <x v="2"/>
    <x v="2025"/>
    <n v="916229824646"/>
    <x v="3"/>
    <x v="1933"/>
    <n v="17"/>
    <d v="2023-02-02T00:00:00"/>
    <n v="728604"/>
    <s v="Grower"/>
    <n v="1692"/>
    <n v="226005"/>
    <d v="2025-06-14T00:00:00"/>
    <n v="502336"/>
    <n v="1734"/>
    <x v="1581"/>
    <n v="286"/>
    <x v="853"/>
    <n v="912706"/>
    <s v="Eggs"/>
    <n v="295"/>
    <x v="1820"/>
    <x v="396"/>
    <n v="287863"/>
    <x v="16"/>
    <x v="1659"/>
  </r>
  <r>
    <n v="307397"/>
    <n v="104470"/>
    <x v="1"/>
    <n v="12"/>
    <n v="23"/>
    <x v="0"/>
    <x v="2026"/>
    <n v="916820578351"/>
    <x v="2"/>
    <x v="1934"/>
    <n v="7"/>
    <d v="2023-10-10T00:00:00"/>
    <n v="701572"/>
    <s v="Starter"/>
    <n v="1947"/>
    <n v="248535"/>
    <d v="2024-01-07T00:00:00"/>
    <n v="531183"/>
    <n v="1813"/>
    <x v="1582"/>
    <n v="234"/>
    <x v="854"/>
    <n v="934906"/>
    <s v="Live_Bird"/>
    <n v="3515"/>
    <x v="1821"/>
    <x v="552"/>
    <n v="-159998"/>
    <x v="29"/>
    <x v="1660"/>
  </r>
  <r>
    <n v="302331"/>
    <n v="104471"/>
    <x v="1"/>
    <n v="18"/>
    <n v="10"/>
    <x v="1"/>
    <x v="2027"/>
    <n v="917377430225"/>
    <x v="1"/>
    <x v="1935"/>
    <n v="14"/>
    <d v="2024-12-13T00:00:00"/>
    <n v="721793"/>
    <s v="Starter"/>
    <n v="6807"/>
    <n v="201807"/>
    <d v="2025-02-15T00:00:00"/>
    <n v="505923"/>
    <n v="3420"/>
    <x v="1583"/>
    <n v="174"/>
    <x v="638"/>
    <n v="912945"/>
    <s v="Eggs"/>
    <n v="4018"/>
    <x v="1822"/>
    <x v="811"/>
    <n v="-148288"/>
    <x v="18"/>
    <x v="1661"/>
  </r>
  <r>
    <n v="306190"/>
    <n v="104473"/>
    <x v="1"/>
    <n v="18"/>
    <n v="19"/>
    <x v="0"/>
    <x v="2028"/>
    <n v="918474249161"/>
    <x v="3"/>
    <x v="1936"/>
    <n v="10"/>
    <d v="2020-12-21T00:00:00"/>
    <n v="708399"/>
    <s v="Starter"/>
    <n v="2995"/>
    <n v="230455"/>
    <d v="2024-12-29T00:00:00"/>
    <n v="501476"/>
    <n v="1597"/>
    <x v="1584"/>
    <n v="99"/>
    <x v="130"/>
    <n v="916923"/>
    <s v="Eggs"/>
    <n v="497"/>
    <x v="1823"/>
    <x v="557"/>
    <n v="-199579"/>
    <x v="21"/>
    <x v="1662"/>
  </r>
  <r>
    <n v="311408"/>
    <n v="104479"/>
    <x v="0"/>
    <n v="6"/>
    <n v="25"/>
    <x v="2"/>
    <x v="2029"/>
    <n v="919893024451"/>
    <x v="3"/>
    <x v="1937"/>
    <n v="1"/>
    <d v="2025-08-04T00:00:00"/>
    <n v="709593"/>
    <s v="Finisher"/>
    <n v="4750"/>
    <n v="223853"/>
    <d v="2025-10-17T00:00:00"/>
    <n v="515174"/>
    <n v="1680"/>
    <x v="1585"/>
    <n v="275"/>
    <x v="855"/>
    <n v="901538"/>
    <s v="Eggs"/>
    <n v="314"/>
    <x v="1824"/>
    <x v="843"/>
    <n v="-4010"/>
    <x v="19"/>
    <x v="1663"/>
  </r>
  <r>
    <n v="300007"/>
    <n v="104480"/>
    <x v="0"/>
    <n v="18"/>
    <n v="24"/>
    <x v="1"/>
    <x v="2030"/>
    <n v="918329214441"/>
    <x v="4"/>
    <x v="1938"/>
    <n v="10"/>
    <d v="2023-02-17T00:00:00"/>
    <n v="700198"/>
    <s v="Starter"/>
    <n v="7607"/>
    <n v="59664"/>
    <d v="2023-09-13T00:00:00"/>
    <n v="530420"/>
    <n v="3659"/>
    <x v="1586"/>
    <n v="23"/>
    <x v="406"/>
    <n v="915512"/>
    <s v="Eggs"/>
    <n v="1977"/>
    <x v="1825"/>
    <x v="180"/>
    <n v="46839"/>
    <x v="18"/>
    <x v="1664"/>
  </r>
  <r>
    <n v="307922"/>
    <n v="104481"/>
    <x v="1"/>
    <n v="18"/>
    <n v="14"/>
    <x v="1"/>
    <x v="247"/>
    <n v="919622546753"/>
    <x v="3"/>
    <x v="1939"/>
    <n v="17"/>
    <d v="2024-10-21T00:00:00"/>
    <n v="701108"/>
    <s v="Starter"/>
    <n v="1569"/>
    <n v="30816"/>
    <d v="2023-01-04T00:00:00"/>
    <n v="500455"/>
    <n v="1459"/>
    <x v="1587"/>
    <n v="204"/>
    <x v="856"/>
    <n v="903053"/>
    <s v="Eggs"/>
    <n v="3946"/>
    <x v="1826"/>
    <x v="674"/>
    <n v="151903"/>
    <x v="7"/>
    <x v="1665"/>
  </r>
  <r>
    <n v="300945"/>
    <n v="104483"/>
    <x v="0"/>
    <n v="6"/>
    <n v="22"/>
    <x v="2"/>
    <x v="2031"/>
    <n v="916615580942"/>
    <x v="3"/>
    <x v="1940"/>
    <n v="9"/>
    <d v="2024-07-27T00:00:00"/>
    <n v="0"/>
    <s v="Finisher"/>
    <n v="0"/>
    <n v="0"/>
    <d v="2024-01-19T00:00:00"/>
    <n v="509117"/>
    <n v="3433"/>
    <x v="1588"/>
    <n v="54"/>
    <x v="535"/>
    <n v="915253"/>
    <s v="Live_Bird"/>
    <n v="3172"/>
    <x v="1827"/>
    <x v="753"/>
    <n v="122257"/>
    <x v="20"/>
    <x v="1666"/>
  </r>
  <r>
    <n v="301388"/>
    <n v="104487"/>
    <x v="1"/>
    <n v="18"/>
    <n v="20"/>
    <x v="0"/>
    <x v="2032"/>
    <n v="918405369585"/>
    <x v="2"/>
    <x v="894"/>
    <n v="6"/>
    <d v="2025-10-10T00:00:00"/>
    <n v="723279"/>
    <s v="Finisher"/>
    <n v="752"/>
    <n v="183371"/>
    <d v="2024-01-19T00:00:00"/>
    <n v="0"/>
    <n v="0"/>
    <x v="6"/>
    <n v="0"/>
    <x v="535"/>
    <n v="907941"/>
    <s v="Eggs"/>
    <n v="571"/>
    <x v="1828"/>
    <x v="681"/>
    <n v="293514"/>
    <x v="23"/>
    <x v="6"/>
  </r>
  <r>
    <n v="300817"/>
    <n v="104491"/>
    <x v="0"/>
    <n v="18"/>
    <n v="14"/>
    <x v="2"/>
    <x v="2033"/>
    <n v="917189506664"/>
    <x v="3"/>
    <x v="908"/>
    <n v="7"/>
    <d v="2024-09-27T00:00:00"/>
    <n v="725023"/>
    <s v="Finisher"/>
    <n v="5657"/>
    <n v="65182"/>
    <d v="2023-06-30T00:00:00"/>
    <n v="502104"/>
    <n v="1990"/>
    <x v="1589"/>
    <n v="50"/>
    <x v="346"/>
    <n v="922575"/>
    <s v="Live_Bird"/>
    <n v="4934"/>
    <x v="1829"/>
    <x v="736"/>
    <n v="200395"/>
    <x v="0"/>
    <x v="1667"/>
  </r>
  <r>
    <n v="308517"/>
    <n v="104493"/>
    <x v="1"/>
    <n v="18"/>
    <n v="13"/>
    <x v="2"/>
    <x v="2034"/>
    <n v="918214889610"/>
    <x v="3"/>
    <x v="1941"/>
    <n v="13"/>
    <d v="2023-12-07T00:00:00"/>
    <n v="724974"/>
    <s v="Starter"/>
    <n v="4208"/>
    <n v="72241"/>
    <d v="2024-08-31T00:00:00"/>
    <n v="505560"/>
    <n v="2056"/>
    <x v="1590"/>
    <n v="115"/>
    <x v="688"/>
    <n v="940133"/>
    <s v="Eggs"/>
    <n v="439"/>
    <x v="1830"/>
    <x v="842"/>
    <n v="424353"/>
    <x v="9"/>
    <x v="1668"/>
  </r>
  <r>
    <n v="309636"/>
    <n v="104494"/>
    <x v="0"/>
    <n v="18"/>
    <n v="8"/>
    <x v="0"/>
    <x v="2035"/>
    <n v="919389445945"/>
    <x v="2"/>
    <x v="1942"/>
    <n v="5"/>
    <d v="2023-05-23T00:00:00"/>
    <n v="718124"/>
    <s v="Grower"/>
    <n v="7707"/>
    <n v="184060"/>
    <d v="2025-01-16T00:00:00"/>
    <n v="0"/>
    <n v="0"/>
    <x v="6"/>
    <n v="0"/>
    <x v="688"/>
    <n v="908233"/>
    <s v="Live_Bird"/>
    <n v="435"/>
    <x v="1831"/>
    <x v="174"/>
    <n v="408912"/>
    <x v="0"/>
    <x v="6"/>
  </r>
  <r>
    <n v="311433"/>
    <n v="104495"/>
    <x v="0"/>
    <n v="12"/>
    <n v="20"/>
    <x v="0"/>
    <x v="2036"/>
    <n v="918917469209"/>
    <x v="1"/>
    <x v="1943"/>
    <n v="17"/>
    <d v="2023-11-14T00:00:00"/>
    <n v="705069"/>
    <s v="Grower"/>
    <n v="7243"/>
    <n v="104026"/>
    <d v="2024-11-01T00:00:00"/>
    <n v="500976"/>
    <n v="2768"/>
    <x v="1591"/>
    <n v="273"/>
    <x v="636"/>
    <n v="936447"/>
    <s v="Eggs"/>
    <n v="2374"/>
    <x v="1832"/>
    <x v="41"/>
    <n v="97505"/>
    <x v="13"/>
    <x v="1669"/>
  </r>
  <r>
    <n v="311611"/>
    <n v="104496"/>
    <x v="1"/>
    <n v="12"/>
    <n v="24"/>
    <x v="1"/>
    <x v="2037"/>
    <n v="917754956940"/>
    <x v="4"/>
    <x v="1944"/>
    <n v="18"/>
    <d v="2021-09-30T00:00:00"/>
    <n v="709244"/>
    <s v="Grower"/>
    <n v="1262"/>
    <n v="32473"/>
    <d v="2023-12-15T00:00:00"/>
    <n v="533046"/>
    <n v="5000"/>
    <x v="1592"/>
    <n v="89"/>
    <x v="857"/>
    <n v="907280"/>
    <s v="Live_Bird"/>
    <n v="425"/>
    <x v="1833"/>
    <x v="518"/>
    <n v="270774"/>
    <x v="5"/>
    <x v="1670"/>
  </r>
  <r>
    <n v="306308"/>
    <n v="104497"/>
    <x v="1"/>
    <n v="18"/>
    <n v="13"/>
    <x v="1"/>
    <x v="2038"/>
    <n v="917753928277"/>
    <x v="1"/>
    <x v="1945"/>
    <n v="10"/>
    <d v="2024-03-24T00:00:00"/>
    <n v="700942"/>
    <s v="Finisher"/>
    <n v="3950"/>
    <n v="246835"/>
    <d v="2025-11-09T00:00:00"/>
    <n v="523625"/>
    <n v="4064"/>
    <x v="1593"/>
    <n v="68"/>
    <x v="318"/>
    <n v="922919"/>
    <s v="Live_Bird"/>
    <n v="3416"/>
    <x v="1834"/>
    <x v="596"/>
    <n v="183338"/>
    <x v="34"/>
    <x v="1671"/>
  </r>
  <r>
    <n v="306208"/>
    <n v="104498"/>
    <x v="0"/>
    <n v="6"/>
    <n v="10"/>
    <x v="0"/>
    <x v="2039"/>
    <n v="918191072219"/>
    <x v="2"/>
    <x v="795"/>
    <n v="10"/>
    <d v="2022-01-03T00:00:00"/>
    <n v="708266"/>
    <s v="Finisher"/>
    <n v="7136"/>
    <n v="56889"/>
    <d v="2025-06-26T00:00:00"/>
    <n v="509801"/>
    <n v="4371"/>
    <x v="1424"/>
    <n v="241"/>
    <x v="515"/>
    <n v="916988"/>
    <s v="Eggs"/>
    <n v="1089"/>
    <x v="1835"/>
    <x v="759"/>
    <n v="369604"/>
    <x v="2"/>
    <x v="1672"/>
  </r>
  <r>
    <n v="304815"/>
    <n v="104500"/>
    <x v="0"/>
    <n v="18"/>
    <n v="11"/>
    <x v="0"/>
    <x v="2040"/>
    <n v="919119210888"/>
    <x v="0"/>
    <x v="1946"/>
    <n v="5"/>
    <d v="2024-11-29T00:00:00"/>
    <n v="703205"/>
    <s v="Starter"/>
    <n v="2913"/>
    <n v="139531"/>
    <d v="2023-05-02T00:00:00"/>
    <n v="0"/>
    <n v="0"/>
    <x v="6"/>
    <n v="0"/>
    <x v="515"/>
    <n v="901390"/>
    <s v="Live_Bird"/>
    <n v="3609"/>
    <x v="1836"/>
    <x v="382"/>
    <n v="131910"/>
    <x v="2"/>
    <x v="6"/>
  </r>
  <r>
    <n v="302727"/>
    <n v="104501"/>
    <x v="1"/>
    <n v="12"/>
    <n v="9"/>
    <x v="1"/>
    <x v="2041"/>
    <n v="916313004046"/>
    <x v="2"/>
    <x v="1947"/>
    <n v="6"/>
    <d v="2022-01-26T00:00:00"/>
    <n v="706850"/>
    <s v="Starter"/>
    <n v="1125"/>
    <n v="103310"/>
    <d v="2023-12-13T00:00:00"/>
    <n v="500359"/>
    <n v="1379"/>
    <x v="208"/>
    <n v="151"/>
    <x v="465"/>
    <n v="913188"/>
    <s v="Eggs"/>
    <n v="1212"/>
    <x v="1837"/>
    <x v="268"/>
    <n v="417110"/>
    <x v="36"/>
    <x v="1673"/>
  </r>
  <r>
    <n v="301265"/>
    <n v="104502"/>
    <x v="1"/>
    <n v="6"/>
    <n v="23"/>
    <x v="0"/>
    <x v="2042"/>
    <n v="916962759116"/>
    <x v="3"/>
    <x v="1948"/>
    <n v="2"/>
    <d v="2025-01-26T00:00:00"/>
    <n v="715241"/>
    <s v="Grower"/>
    <n v="1262"/>
    <n v="139009"/>
    <d v="2024-06-13T00:00:00"/>
    <n v="504738"/>
    <n v="1112"/>
    <x v="1229"/>
    <n v="285"/>
    <x v="252"/>
    <n v="922295"/>
    <s v="Live_Bird"/>
    <n v="4676"/>
    <x v="1838"/>
    <x v="119"/>
    <n v="362995"/>
    <x v="6"/>
    <x v="1674"/>
  </r>
  <r>
    <n v="305862"/>
    <n v="104503"/>
    <x v="0"/>
    <n v="12"/>
    <n v="23"/>
    <x v="1"/>
    <x v="2043"/>
    <n v="919309077552"/>
    <x v="1"/>
    <x v="533"/>
    <n v="19"/>
    <d v="2021-01-17T00:00:00"/>
    <n v="709812"/>
    <s v="Grower"/>
    <n v="2349"/>
    <n v="202015"/>
    <d v="2025-11-26T00:00:00"/>
    <n v="533526"/>
    <n v="4731"/>
    <x v="1594"/>
    <n v="32"/>
    <x v="326"/>
    <n v="917390"/>
    <s v="Eggs"/>
    <n v="312"/>
    <x v="1839"/>
    <x v="763"/>
    <n v="269318"/>
    <x v="7"/>
    <x v="1675"/>
  </r>
  <r>
    <n v="309009"/>
    <n v="104504"/>
    <x v="1"/>
    <n v="6"/>
    <n v="19"/>
    <x v="0"/>
    <x v="2044"/>
    <n v="917562913512"/>
    <x v="0"/>
    <x v="1949"/>
    <n v="7"/>
    <d v="2025-03-20T00:00:00"/>
    <n v="706426"/>
    <s v="Finisher"/>
    <n v="7916"/>
    <n v="148123"/>
    <d v="2025-02-05T00:00:00"/>
    <n v="520651"/>
    <n v="770"/>
    <x v="1595"/>
    <n v="288"/>
    <x v="223"/>
    <n v="914474"/>
    <s v="Eggs"/>
    <n v="3803"/>
    <x v="1840"/>
    <x v="401"/>
    <n v="156133"/>
    <x v="2"/>
    <x v="1676"/>
  </r>
  <r>
    <n v="309085"/>
    <n v="104505"/>
    <x v="1"/>
    <n v="18"/>
    <n v="10"/>
    <x v="1"/>
    <x v="2045"/>
    <n v="919216715211"/>
    <x v="1"/>
    <x v="1950"/>
    <n v="1"/>
    <d v="2022-07-08T00:00:00"/>
    <n v="713249"/>
    <s v="Finisher"/>
    <n v="588"/>
    <n v="243042"/>
    <d v="2025-08-15T00:00:00"/>
    <n v="502194"/>
    <n v="3502"/>
    <x v="1596"/>
    <n v="260"/>
    <x v="560"/>
    <n v="913343"/>
    <s v="Eggs"/>
    <n v="4339"/>
    <x v="1841"/>
    <x v="770"/>
    <n v="328166"/>
    <x v="36"/>
    <x v="1677"/>
  </r>
  <r>
    <n v="311031"/>
    <n v="104506"/>
    <x v="0"/>
    <n v="6"/>
    <n v="8"/>
    <x v="1"/>
    <x v="2046"/>
    <n v="919653216697"/>
    <x v="3"/>
    <x v="1951"/>
    <n v="16"/>
    <d v="2021-09-22T00:00:00"/>
    <n v="0"/>
    <s v="Grower"/>
    <n v="0"/>
    <n v="0"/>
    <d v="2025-02-11T00:00:00"/>
    <n v="0"/>
    <n v="0"/>
    <x v="6"/>
    <n v="0"/>
    <x v="560"/>
    <n v="913183"/>
    <s v="Live_Bird"/>
    <n v="3388"/>
    <x v="1842"/>
    <x v="417"/>
    <n v="215224"/>
    <x v="17"/>
    <x v="6"/>
  </r>
  <r>
    <n v="308452"/>
    <n v="104512"/>
    <x v="0"/>
    <n v="6"/>
    <n v="21"/>
    <x v="2"/>
    <x v="2047"/>
    <n v="917662686910"/>
    <x v="0"/>
    <x v="1952"/>
    <n v="4"/>
    <d v="2021-05-13T00:00:00"/>
    <n v="724934"/>
    <s v="Grower"/>
    <n v="7351"/>
    <n v="213230"/>
    <d v="2025-02-11T00:00:00"/>
    <n v="531276"/>
    <n v="4736"/>
    <x v="1597"/>
    <n v="277"/>
    <x v="398"/>
    <n v="944395"/>
    <s v="Live_Bird"/>
    <n v="3023"/>
    <x v="1843"/>
    <x v="644"/>
    <n v="271425"/>
    <x v="5"/>
    <x v="1678"/>
  </r>
  <r>
    <n v="301320"/>
    <n v="104513"/>
    <x v="0"/>
    <n v="12"/>
    <n v="16"/>
    <x v="0"/>
    <x v="2048"/>
    <n v="917791762373"/>
    <x v="4"/>
    <x v="1953"/>
    <n v="20"/>
    <d v="2022-03-28T00:00:00"/>
    <n v="704687"/>
    <s v="Grower"/>
    <n v="7015"/>
    <n v="14351"/>
    <d v="2023-04-08T00:00:00"/>
    <n v="524902"/>
    <n v="4219"/>
    <x v="1598"/>
    <n v="152"/>
    <x v="858"/>
    <n v="0"/>
    <s v="Live_Bird"/>
    <n v="0"/>
    <x v="4"/>
    <x v="644"/>
    <n v="-14351"/>
    <x v="5"/>
    <x v="1679"/>
  </r>
  <r>
    <n v="304240"/>
    <n v="104514"/>
    <x v="0"/>
    <n v="6"/>
    <n v="14"/>
    <x v="1"/>
    <x v="2049"/>
    <n v="918356045174"/>
    <x v="4"/>
    <x v="1954"/>
    <n v="7"/>
    <d v="2023-04-19T00:00:00"/>
    <n v="723180"/>
    <s v="Grower"/>
    <n v="1327"/>
    <n v="68919"/>
    <d v="2023-11-09T00:00:00"/>
    <n v="0"/>
    <n v="0"/>
    <x v="6"/>
    <n v="0"/>
    <x v="858"/>
    <n v="932361"/>
    <s v="Eggs"/>
    <n v="3103"/>
    <x v="1844"/>
    <x v="878"/>
    <n v="486337"/>
    <x v="21"/>
    <x v="6"/>
  </r>
  <r>
    <n v="300024"/>
    <n v="104516"/>
    <x v="1"/>
    <n v="6"/>
    <n v="19"/>
    <x v="2"/>
    <x v="2050"/>
    <n v="918975146329"/>
    <x v="1"/>
    <x v="1955"/>
    <n v="19"/>
    <d v="2021-01-12T00:00:00"/>
    <n v="713978"/>
    <s v="Finisher"/>
    <n v="5575"/>
    <n v="123592"/>
    <d v="2025-09-28T00:00:00"/>
    <n v="503303"/>
    <n v="3769"/>
    <x v="1599"/>
    <n v="286"/>
    <x v="58"/>
    <n v="915702"/>
    <s v="Live_Bird"/>
    <n v="1306"/>
    <x v="1845"/>
    <x v="433"/>
    <n v="256398"/>
    <x v="0"/>
    <x v="1680"/>
  </r>
  <r>
    <n v="306055"/>
    <n v="104517"/>
    <x v="1"/>
    <n v="6"/>
    <n v="23"/>
    <x v="0"/>
    <x v="2051"/>
    <n v="919570356508"/>
    <x v="3"/>
    <x v="1956"/>
    <n v="12"/>
    <d v="2022-01-25T00:00:00"/>
    <n v="706698"/>
    <s v="Finisher"/>
    <n v="6970"/>
    <n v="69407"/>
    <d v="2024-06-15T00:00:00"/>
    <n v="515441"/>
    <n v="739"/>
    <x v="1600"/>
    <n v="104"/>
    <x v="333"/>
    <n v="0"/>
    <s v="Live_Bird"/>
    <n v="0"/>
    <x v="4"/>
    <x v="433"/>
    <n v="-69407"/>
    <x v="0"/>
    <x v="1681"/>
  </r>
  <r>
    <n v="311849"/>
    <n v="104518"/>
    <x v="1"/>
    <n v="6"/>
    <n v="15"/>
    <x v="1"/>
    <x v="2052"/>
    <n v="918714515212"/>
    <x v="1"/>
    <x v="1957"/>
    <n v="14"/>
    <d v="2025-07-21T00:00:00"/>
    <n v="705109"/>
    <s v="Finisher"/>
    <n v="7871"/>
    <n v="23206"/>
    <d v="2024-01-02T00:00:00"/>
    <n v="524909"/>
    <n v="1868"/>
    <x v="1601"/>
    <n v="158"/>
    <x v="859"/>
    <n v="900835"/>
    <s v="Live_Bird"/>
    <n v="4395"/>
    <x v="1846"/>
    <x v="884"/>
    <n v="91785"/>
    <x v="18"/>
    <x v="1682"/>
  </r>
  <r>
    <n v="304365"/>
    <n v="104520"/>
    <x v="1"/>
    <n v="18"/>
    <n v="12"/>
    <x v="2"/>
    <x v="2053"/>
    <n v="916114598864"/>
    <x v="4"/>
    <x v="1958"/>
    <n v="20"/>
    <d v="2023-04-07T00:00:00"/>
    <n v="700928"/>
    <s v="Grower"/>
    <n v="2900"/>
    <n v="225997"/>
    <d v="2024-06-15T00:00:00"/>
    <n v="500952"/>
    <n v="2593"/>
    <x v="1602"/>
    <n v="94"/>
    <x v="333"/>
    <n v="905309"/>
    <s v="Live_Bird"/>
    <n v="1047"/>
    <x v="1847"/>
    <x v="529"/>
    <n v="-150673"/>
    <x v="15"/>
    <x v="1683"/>
  </r>
  <r>
    <n v="302112"/>
    <n v="104523"/>
    <x v="1"/>
    <n v="18"/>
    <n v="14"/>
    <x v="1"/>
    <x v="2054"/>
    <n v="919415294604"/>
    <x v="3"/>
    <x v="891"/>
    <n v="9"/>
    <d v="2023-11-20T00:00:00"/>
    <n v="700053"/>
    <s v="Finisher"/>
    <n v="7262"/>
    <n v="211126"/>
    <d v="2023-06-05T00:00:00"/>
    <n v="514849"/>
    <n v="4809"/>
    <x v="1603"/>
    <n v="232"/>
    <x v="465"/>
    <n v="932605"/>
    <s v="Live_Bird"/>
    <n v="1811"/>
    <x v="1848"/>
    <x v="227"/>
    <n v="138399"/>
    <x v="11"/>
    <x v="1684"/>
  </r>
  <r>
    <n v="300809"/>
    <n v="104524"/>
    <x v="0"/>
    <n v="6"/>
    <n v="10"/>
    <x v="2"/>
    <x v="2055"/>
    <n v="916983903257"/>
    <x v="4"/>
    <x v="1959"/>
    <n v="4"/>
    <d v="2023-04-09T00:00:00"/>
    <n v="702156"/>
    <s v="Grower"/>
    <n v="3333"/>
    <n v="139169"/>
    <d v="2023-03-10T00:00:00"/>
    <n v="0"/>
    <n v="0"/>
    <x v="6"/>
    <n v="0"/>
    <x v="465"/>
    <n v="910395"/>
    <s v="Eggs"/>
    <n v="3792"/>
    <x v="1849"/>
    <x v="32"/>
    <n v="6291"/>
    <x v="8"/>
    <x v="6"/>
  </r>
  <r>
    <n v="303881"/>
    <n v="104529"/>
    <x v="1"/>
    <n v="12"/>
    <n v="8"/>
    <x v="1"/>
    <x v="999"/>
    <n v="918937364825"/>
    <x v="4"/>
    <x v="1960"/>
    <n v="6"/>
    <d v="2025-06-23T00:00:00"/>
    <n v="718531"/>
    <s v="Starter"/>
    <n v="5423"/>
    <n v="48566"/>
    <d v="2024-01-19T00:00:00"/>
    <n v="521372"/>
    <n v="4944"/>
    <x v="1604"/>
    <n v="202"/>
    <x v="860"/>
    <n v="902589"/>
    <s v="Live_Bird"/>
    <n v="4868"/>
    <x v="1850"/>
    <x v="734"/>
    <n v="286865"/>
    <x v="7"/>
    <x v="1685"/>
  </r>
  <r>
    <n v="304893"/>
    <n v="104532"/>
    <x v="0"/>
    <n v="12"/>
    <n v="19"/>
    <x v="1"/>
    <x v="2056"/>
    <n v="918764720310"/>
    <x v="3"/>
    <x v="1961"/>
    <n v="3"/>
    <d v="2023-12-22T00:00:00"/>
    <n v="0"/>
    <s v="Starter"/>
    <n v="0"/>
    <n v="0"/>
    <d v="2023-06-15T00:00:00"/>
    <n v="510898"/>
    <n v="2992"/>
    <x v="1605"/>
    <n v="254"/>
    <x v="547"/>
    <n v="901943"/>
    <s v="Live_Bird"/>
    <n v="2468"/>
    <x v="1851"/>
    <x v="751"/>
    <n v="108599"/>
    <x v="11"/>
    <x v="1686"/>
  </r>
  <r>
    <n v="302334"/>
    <n v="104535"/>
    <x v="0"/>
    <n v="6"/>
    <n v="8"/>
    <x v="1"/>
    <x v="2057"/>
    <n v="919357827543"/>
    <x v="3"/>
    <x v="1962"/>
    <n v="10"/>
    <d v="2024-06-01T00:00:00"/>
    <n v="705629"/>
    <s v="Starter"/>
    <n v="4298"/>
    <n v="92803"/>
    <d v="2023-06-15T00:00:00"/>
    <n v="504836"/>
    <n v="3405"/>
    <x v="1606"/>
    <n v="149"/>
    <x v="496"/>
    <n v="933482"/>
    <s v="Live_Bird"/>
    <n v="1778"/>
    <x v="1852"/>
    <x v="885"/>
    <n v="103255"/>
    <x v="28"/>
    <x v="1687"/>
  </r>
  <r>
    <n v="304145"/>
    <n v="104536"/>
    <x v="0"/>
    <n v="12"/>
    <n v="22"/>
    <x v="2"/>
    <x v="2058"/>
    <n v="916681846273"/>
    <x v="1"/>
    <x v="1963"/>
    <n v="7"/>
    <d v="2025-02-16T00:00:00"/>
    <n v="701856"/>
    <s v="Finisher"/>
    <n v="5625"/>
    <n v="55663"/>
    <d v="2023-10-28T00:00:00"/>
    <n v="515995"/>
    <n v="2782"/>
    <x v="1607"/>
    <n v="276"/>
    <x v="458"/>
    <n v="918088"/>
    <s v="Eggs"/>
    <n v="2911"/>
    <x v="1853"/>
    <x v="327"/>
    <n v="122564"/>
    <x v="19"/>
    <x v="1688"/>
  </r>
  <r>
    <n v="308946"/>
    <n v="104538"/>
    <x v="0"/>
    <n v="6"/>
    <n v="14"/>
    <x v="2"/>
    <x v="2059"/>
    <n v="916484048484"/>
    <x v="1"/>
    <x v="1964"/>
    <n v="10"/>
    <d v="2024-12-12T00:00:00"/>
    <n v="708009"/>
    <s v="Finisher"/>
    <n v="1400"/>
    <n v="34410"/>
    <d v="2024-11-25T00:00:00"/>
    <n v="519320"/>
    <n v="1564"/>
    <x v="1608"/>
    <n v="230"/>
    <x v="681"/>
    <n v="0"/>
    <s v="Eggs"/>
    <n v="0"/>
    <x v="4"/>
    <x v="327"/>
    <n v="-34410"/>
    <x v="19"/>
    <x v="1689"/>
  </r>
  <r>
    <n v="309189"/>
    <n v="104539"/>
    <x v="0"/>
    <n v="6"/>
    <n v="16"/>
    <x v="2"/>
    <x v="2060"/>
    <n v="919238908374"/>
    <x v="0"/>
    <x v="1965"/>
    <n v="2"/>
    <d v="2023-06-15T00:00:00"/>
    <n v="728023"/>
    <s v="Finisher"/>
    <n v="2811"/>
    <n v="240137"/>
    <d v="2023-10-12T00:00:00"/>
    <n v="0"/>
    <n v="0"/>
    <x v="6"/>
    <n v="0"/>
    <x v="681"/>
    <n v="910065"/>
    <s v="Live_Bird"/>
    <n v="122"/>
    <x v="1854"/>
    <x v="622"/>
    <n v="-221876"/>
    <x v="24"/>
    <x v="6"/>
  </r>
  <r>
    <n v="307560"/>
    <n v="104541"/>
    <x v="0"/>
    <n v="6"/>
    <n v="19"/>
    <x v="0"/>
    <x v="2061"/>
    <n v="918060366970"/>
    <x v="2"/>
    <x v="1966"/>
    <n v="3"/>
    <d v="2023-02-25T00:00:00"/>
    <n v="0"/>
    <s v="Finisher"/>
    <n v="0"/>
    <n v="0"/>
    <d v="2024-09-08T00:00:00"/>
    <n v="505223"/>
    <n v="4136"/>
    <x v="1609"/>
    <n v="129"/>
    <x v="861"/>
    <n v="912869"/>
    <s v="Eggs"/>
    <n v="3785"/>
    <x v="1855"/>
    <x v="383"/>
    <n v="577291"/>
    <x v="22"/>
    <x v="1690"/>
  </r>
  <r>
    <n v="303755"/>
    <n v="104542"/>
    <x v="0"/>
    <n v="12"/>
    <n v="12"/>
    <x v="1"/>
    <x v="2062"/>
    <n v="916179782283"/>
    <x v="0"/>
    <x v="1967"/>
    <n v="10"/>
    <d v="2024-05-17T00:00:00"/>
    <n v="715996"/>
    <s v="Finisher"/>
    <n v="1882"/>
    <n v="31100"/>
    <d v="2024-09-08T00:00:00"/>
    <n v="516424"/>
    <n v="2581"/>
    <x v="1610"/>
    <n v="173"/>
    <x v="862"/>
    <n v="923607"/>
    <s v="Eggs"/>
    <n v="3278"/>
    <x v="1856"/>
    <x v="217"/>
    <n v="15581"/>
    <x v="22"/>
    <x v="1691"/>
  </r>
  <r>
    <n v="309526"/>
    <n v="104549"/>
    <x v="0"/>
    <n v="6"/>
    <n v="20"/>
    <x v="0"/>
    <x v="1509"/>
    <n v="918344272756"/>
    <x v="0"/>
    <x v="1968"/>
    <n v="16"/>
    <d v="2025-03-22T00:00:00"/>
    <n v="705355"/>
    <s v="Starter"/>
    <n v="6362"/>
    <n v="40535"/>
    <d v="2025-06-11T00:00:00"/>
    <n v="502412"/>
    <n v="1826"/>
    <x v="1611"/>
    <n v="205"/>
    <x v="141"/>
    <n v="915825"/>
    <s v="Live_Bird"/>
    <n v="3971"/>
    <x v="1857"/>
    <x v="361"/>
    <n v="530362"/>
    <x v="13"/>
    <x v="1692"/>
  </r>
  <r>
    <n v="300218"/>
    <n v="104552"/>
    <x v="0"/>
    <n v="18"/>
    <n v="9"/>
    <x v="1"/>
    <x v="2063"/>
    <n v="917308330240"/>
    <x v="1"/>
    <x v="1969"/>
    <n v="10"/>
    <d v="2022-09-03T00:00:00"/>
    <n v="736470"/>
    <s v="Finisher"/>
    <n v="2058"/>
    <n v="73195"/>
    <d v="2023-02-10T00:00:00"/>
    <n v="506814"/>
    <n v="2626"/>
    <x v="495"/>
    <n v="17"/>
    <x v="863"/>
    <n v="936692"/>
    <s v="Eggs"/>
    <n v="1257"/>
    <x v="1858"/>
    <x v="132"/>
    <n v="433105"/>
    <x v="9"/>
    <x v="1693"/>
  </r>
  <r>
    <n v="301891"/>
    <n v="104553"/>
    <x v="0"/>
    <n v="18"/>
    <n v="9"/>
    <x v="1"/>
    <x v="2064"/>
    <n v="919530403199"/>
    <x v="2"/>
    <x v="1970"/>
    <n v="9"/>
    <d v="2021-07-05T00:00:00"/>
    <n v="705610"/>
    <s v="Starter"/>
    <n v="7857"/>
    <n v="194221"/>
    <d v="2023-07-15T00:00:00"/>
    <n v="518659"/>
    <n v="4870"/>
    <x v="1612"/>
    <n v="108"/>
    <x v="395"/>
    <n v="907529"/>
    <s v="Live_Bird"/>
    <n v="4552"/>
    <x v="1859"/>
    <x v="480"/>
    <n v="242410"/>
    <x v="20"/>
    <x v="1694"/>
  </r>
  <r>
    <n v="304500"/>
    <n v="104554"/>
    <x v="0"/>
    <n v="18"/>
    <n v="18"/>
    <x v="0"/>
    <x v="2065"/>
    <n v="918793121046"/>
    <x v="2"/>
    <x v="61"/>
    <n v="13"/>
    <d v="2021-08-06T00:00:00"/>
    <n v="717553"/>
    <s v="Starter"/>
    <n v="3102"/>
    <n v="151932"/>
    <d v="2024-03-22T00:00:00"/>
    <n v="500262"/>
    <n v="2510"/>
    <x v="1613"/>
    <n v="153"/>
    <x v="864"/>
    <n v="900236"/>
    <s v="Live_Bird"/>
    <n v="1409"/>
    <x v="1860"/>
    <x v="439"/>
    <n v="-133155"/>
    <x v="13"/>
    <x v="1695"/>
  </r>
  <r>
    <n v="305855"/>
    <n v="104556"/>
    <x v="0"/>
    <n v="6"/>
    <n v="17"/>
    <x v="2"/>
    <x v="2066"/>
    <n v="917962448689"/>
    <x v="1"/>
    <x v="1971"/>
    <n v="19"/>
    <d v="2022-02-12T00:00:00"/>
    <n v="703752"/>
    <s v="Finisher"/>
    <n v="6017"/>
    <n v="175067"/>
    <d v="2023-02-22T00:00:00"/>
    <n v="525529"/>
    <n v="2209"/>
    <x v="1614"/>
    <n v="235"/>
    <x v="387"/>
    <n v="917113"/>
    <s v="Live_Bird"/>
    <n v="2508"/>
    <x v="1861"/>
    <x v="277"/>
    <n v="-77264"/>
    <x v="12"/>
    <x v="1696"/>
  </r>
  <r>
    <n v="307345"/>
    <n v="104557"/>
    <x v="0"/>
    <n v="12"/>
    <n v="15"/>
    <x v="2"/>
    <x v="2067"/>
    <n v="916352013725"/>
    <x v="4"/>
    <x v="1972"/>
    <n v="16"/>
    <d v="2024-02-25T00:00:00"/>
    <n v="712843"/>
    <s v="Grower"/>
    <n v="2102"/>
    <n v="99672"/>
    <d v="2024-10-31T00:00:00"/>
    <n v="511719"/>
    <n v="2673"/>
    <x v="1615"/>
    <n v="234"/>
    <x v="174"/>
    <n v="0"/>
    <s v="Live_Bird"/>
    <n v="0"/>
    <x v="4"/>
    <x v="277"/>
    <n v="-99672"/>
    <x v="12"/>
    <x v="1697"/>
  </r>
  <r>
    <n v="302752"/>
    <n v="104561"/>
    <x v="0"/>
    <n v="6"/>
    <n v="17"/>
    <x v="1"/>
    <x v="2068"/>
    <n v="916589043097"/>
    <x v="0"/>
    <x v="1973"/>
    <n v="1"/>
    <d v="2022-08-31T00:00:00"/>
    <n v="704935"/>
    <s v="Finisher"/>
    <n v="5104"/>
    <n v="224643"/>
    <d v="2023-08-29T00:00:00"/>
    <n v="524535"/>
    <n v="3835"/>
    <x v="1616"/>
    <n v="292"/>
    <x v="592"/>
    <n v="931824"/>
    <s v="Live_Bird"/>
    <n v="3734"/>
    <x v="1862"/>
    <x v="301"/>
    <n v="-140469"/>
    <x v="30"/>
    <x v="1698"/>
  </r>
  <r>
    <n v="300428"/>
    <n v="104562"/>
    <x v="1"/>
    <n v="18"/>
    <n v="11"/>
    <x v="2"/>
    <x v="2069"/>
    <n v="919371537207"/>
    <x v="3"/>
    <x v="1974"/>
    <n v="17"/>
    <d v="2023-03-24T00:00:00"/>
    <n v="719350"/>
    <s v="Finisher"/>
    <n v="6928"/>
    <n v="235265"/>
    <d v="2025-08-24T00:00:00"/>
    <n v="0"/>
    <n v="0"/>
    <x v="6"/>
    <n v="0"/>
    <x v="592"/>
    <n v="903812"/>
    <s v="Live_Bird"/>
    <n v="3353"/>
    <x v="1863"/>
    <x v="273"/>
    <n v="355930"/>
    <x v="22"/>
    <x v="6"/>
  </r>
  <r>
    <n v="308794"/>
    <n v="104564"/>
    <x v="1"/>
    <n v="6"/>
    <n v="21"/>
    <x v="0"/>
    <x v="2070"/>
    <n v="919140257017"/>
    <x v="4"/>
    <x v="561"/>
    <n v="4"/>
    <d v="2025-07-09T00:00:00"/>
    <n v="700846"/>
    <s v="Grower"/>
    <n v="3232"/>
    <n v="245189"/>
    <d v="2024-08-01T00:00:00"/>
    <n v="506577"/>
    <n v="890"/>
    <x v="1617"/>
    <n v="24"/>
    <x v="243"/>
    <n v="905210"/>
    <s v="Live_Bird"/>
    <n v="1950"/>
    <x v="1864"/>
    <x v="256"/>
    <n v="340439"/>
    <x v="7"/>
    <x v="1699"/>
  </r>
  <r>
    <n v="304371"/>
    <n v="104565"/>
    <x v="1"/>
    <n v="6"/>
    <n v="18"/>
    <x v="0"/>
    <x v="2071"/>
    <n v="917270807549"/>
    <x v="0"/>
    <x v="1975"/>
    <n v="12"/>
    <d v="2024-12-09T00:00:00"/>
    <n v="708133"/>
    <s v="Finisher"/>
    <n v="6902"/>
    <n v="216407"/>
    <d v="2023-10-21T00:00:00"/>
    <n v="503798"/>
    <n v="1092"/>
    <x v="1618"/>
    <n v="132"/>
    <x v="865"/>
    <n v="900723"/>
    <s v="Eggs"/>
    <n v="2927"/>
    <x v="1865"/>
    <x v="354"/>
    <n v="4273"/>
    <x v="22"/>
    <x v="1700"/>
  </r>
  <r>
    <n v="309384"/>
    <n v="104570"/>
    <x v="1"/>
    <n v="18"/>
    <n v="20"/>
    <x v="0"/>
    <x v="2072"/>
    <n v="919353361641"/>
    <x v="3"/>
    <x v="1976"/>
    <n v="2"/>
    <d v="2025-10-17T00:00:00"/>
    <n v="723825"/>
    <s v="Finisher"/>
    <n v="425"/>
    <n v="140376"/>
    <d v="2025-06-17T00:00:00"/>
    <n v="527504"/>
    <n v="4825"/>
    <x v="1619"/>
    <n v="52"/>
    <x v="219"/>
    <n v="902788"/>
    <s v="Eggs"/>
    <n v="824"/>
    <x v="1866"/>
    <x v="373"/>
    <n v="440461"/>
    <x v="32"/>
    <x v="1701"/>
  </r>
  <r>
    <n v="304522"/>
    <n v="104571"/>
    <x v="1"/>
    <n v="18"/>
    <n v="23"/>
    <x v="2"/>
    <x v="2073"/>
    <n v="917255761753"/>
    <x v="1"/>
    <x v="1977"/>
    <n v="5"/>
    <d v="2024-06-06T00:00:00"/>
    <n v="716220"/>
    <s v="Finisher"/>
    <n v="1512"/>
    <n v="233590"/>
    <d v="2025-10-08T00:00:00"/>
    <n v="0"/>
    <n v="0"/>
    <x v="6"/>
    <n v="0"/>
    <x v="219"/>
    <n v="942207"/>
    <s v="Live_Bird"/>
    <n v="1191"/>
    <x v="1867"/>
    <x v="638"/>
    <n v="-45370"/>
    <x v="17"/>
    <x v="6"/>
  </r>
  <r>
    <n v="305477"/>
    <n v="104575"/>
    <x v="1"/>
    <n v="18"/>
    <n v="19"/>
    <x v="2"/>
    <x v="2074"/>
    <n v="917187798768"/>
    <x v="1"/>
    <x v="1978"/>
    <n v="3"/>
    <d v="2025-06-03T00:00:00"/>
    <n v="710626"/>
    <s v="Starter"/>
    <n v="3581"/>
    <n v="20970"/>
    <d v="2023-06-06T00:00:00"/>
    <n v="510065"/>
    <n v="1721"/>
    <x v="1620"/>
    <n v="217"/>
    <x v="259"/>
    <n v="907373"/>
    <s v="Eggs"/>
    <n v="1437"/>
    <x v="1868"/>
    <x v="414"/>
    <n v="349247"/>
    <x v="23"/>
    <x v="1702"/>
  </r>
  <r>
    <n v="301999"/>
    <n v="104576"/>
    <x v="1"/>
    <n v="18"/>
    <n v="11"/>
    <x v="0"/>
    <x v="2075"/>
    <n v="919872663245"/>
    <x v="2"/>
    <x v="1979"/>
    <n v="6"/>
    <d v="2025-05-15T00:00:00"/>
    <n v="704392"/>
    <s v="Finisher"/>
    <n v="2746"/>
    <n v="168883"/>
    <d v="2025-06-26T00:00:00"/>
    <n v="506613"/>
    <n v="3802"/>
    <x v="1621"/>
    <n v="33"/>
    <x v="684"/>
    <n v="905172"/>
    <s v="Live_Bird"/>
    <n v="1979"/>
    <x v="1869"/>
    <x v="338"/>
    <n v="228303"/>
    <x v="17"/>
    <x v="1703"/>
  </r>
  <r>
    <n v="310224"/>
    <n v="104579"/>
    <x v="0"/>
    <n v="6"/>
    <n v="24"/>
    <x v="2"/>
    <x v="2076"/>
    <n v="919867249161"/>
    <x v="0"/>
    <x v="1980"/>
    <n v="18"/>
    <d v="2021-05-16T00:00:00"/>
    <n v="708190"/>
    <s v="Finisher"/>
    <n v="5470"/>
    <n v="115273"/>
    <d v="2025-08-24T00:00:00"/>
    <n v="524639"/>
    <n v="4622"/>
    <x v="1622"/>
    <n v="132"/>
    <x v="842"/>
    <n v="903585"/>
    <s v="Eggs"/>
    <n v="2729"/>
    <x v="1870"/>
    <x v="612"/>
    <n v="45084"/>
    <x v="29"/>
    <x v="1704"/>
  </r>
  <r>
    <n v="302695"/>
    <n v="104580"/>
    <x v="0"/>
    <n v="6"/>
    <n v="17"/>
    <x v="0"/>
    <x v="2077"/>
    <n v="917826285372"/>
    <x v="2"/>
    <x v="1981"/>
    <n v="15"/>
    <d v="2025-12-11T00:00:00"/>
    <n v="0"/>
    <s v="Finisher"/>
    <n v="0"/>
    <n v="0"/>
    <d v="2024-09-02T00:00:00"/>
    <n v="0"/>
    <n v="0"/>
    <x v="6"/>
    <n v="0"/>
    <x v="842"/>
    <n v="903599"/>
    <s v="Eggs"/>
    <n v="2239"/>
    <x v="1871"/>
    <x v="886"/>
    <n v="371739"/>
    <x v="30"/>
    <x v="6"/>
  </r>
  <r>
    <n v="310108"/>
    <n v="104583"/>
    <x v="0"/>
    <n v="6"/>
    <n v="23"/>
    <x v="2"/>
    <x v="2078"/>
    <n v="917198312762"/>
    <x v="4"/>
    <x v="1982"/>
    <n v="18"/>
    <d v="2025-06-27T00:00:00"/>
    <n v="701965"/>
    <s v="Finisher"/>
    <n v="890"/>
    <n v="99975"/>
    <d v="2024-09-02T00:00:00"/>
    <n v="504025"/>
    <n v="2998"/>
    <x v="1623"/>
    <n v="280"/>
    <x v="582"/>
    <n v="900025"/>
    <s v="Eggs"/>
    <n v="1080"/>
    <x v="1872"/>
    <x v="278"/>
    <n v="308009"/>
    <x v="33"/>
    <x v="1705"/>
  </r>
  <r>
    <n v="306899"/>
    <n v="104585"/>
    <x v="1"/>
    <n v="12"/>
    <n v="13"/>
    <x v="0"/>
    <x v="2079"/>
    <n v="919876349108"/>
    <x v="4"/>
    <x v="1983"/>
    <n v="20"/>
    <d v="2021-03-28T00:00:00"/>
    <n v="700242"/>
    <s v="Grower"/>
    <n v="1872"/>
    <n v="224373"/>
    <d v="2024-06-19T00:00:00"/>
    <n v="511639"/>
    <n v="4958"/>
    <x v="1624"/>
    <n v="246"/>
    <x v="286"/>
    <n v="906980"/>
    <s v="Eggs"/>
    <n v="2075"/>
    <x v="1873"/>
    <x v="621"/>
    <n v="308045"/>
    <x v="32"/>
    <x v="1706"/>
  </r>
  <r>
    <n v="302052"/>
    <n v="104586"/>
    <x v="1"/>
    <n v="6"/>
    <n v="15"/>
    <x v="2"/>
    <x v="2080"/>
    <n v="919213990447"/>
    <x v="2"/>
    <x v="1984"/>
    <n v="13"/>
    <d v="2025-08-19T00:00:00"/>
    <n v="731236"/>
    <s v="Grower"/>
    <n v="3185"/>
    <n v="234865"/>
    <d v="2023-11-05T00:00:00"/>
    <n v="513184"/>
    <n v="4450"/>
    <x v="1625"/>
    <n v="107"/>
    <x v="392"/>
    <n v="936282"/>
    <s v="Live_Bird"/>
    <n v="1375"/>
    <x v="1874"/>
    <x v="667"/>
    <n v="55792"/>
    <x v="10"/>
    <x v="1707"/>
  </r>
  <r>
    <n v="302873"/>
    <n v="104587"/>
    <x v="0"/>
    <n v="18"/>
    <n v="12"/>
    <x v="1"/>
    <x v="2081"/>
    <n v="917182323797"/>
    <x v="2"/>
    <x v="1985"/>
    <n v="7"/>
    <d v="2025-05-04T00:00:00"/>
    <n v="706614"/>
    <s v="Grower"/>
    <n v="2539"/>
    <n v="205139"/>
    <d v="2025-06-12T00:00:00"/>
    <n v="513362"/>
    <n v="4476"/>
    <x v="1626"/>
    <n v="107"/>
    <x v="866"/>
    <n v="905984"/>
    <s v="Eggs"/>
    <n v="2696"/>
    <x v="1875"/>
    <x v="236"/>
    <n v="-104160"/>
    <x v="9"/>
    <x v="1708"/>
  </r>
  <r>
    <n v="305559"/>
    <n v="104594"/>
    <x v="1"/>
    <n v="18"/>
    <n v="19"/>
    <x v="2"/>
    <x v="2082"/>
    <n v="919178502192"/>
    <x v="3"/>
    <x v="1986"/>
    <n v="11"/>
    <d v="2025-01-09T00:00:00"/>
    <n v="703935"/>
    <s v="Finisher"/>
    <n v="1705"/>
    <n v="126564"/>
    <d v="2023-10-08T00:00:00"/>
    <n v="501274"/>
    <n v="4481"/>
    <x v="925"/>
    <n v="144"/>
    <x v="95"/>
    <n v="904248"/>
    <s v="Eggs"/>
    <n v="4203"/>
    <x v="1876"/>
    <x v="603"/>
    <n v="285570"/>
    <x v="29"/>
    <x v="1709"/>
  </r>
  <r>
    <n v="305347"/>
    <n v="104595"/>
    <x v="0"/>
    <n v="6"/>
    <n v="25"/>
    <x v="0"/>
    <x v="2083"/>
    <n v="918666794928"/>
    <x v="3"/>
    <x v="1987"/>
    <n v="13"/>
    <d v="2024-03-08T00:00:00"/>
    <n v="705664"/>
    <s v="Starter"/>
    <n v="6154"/>
    <n v="36467"/>
    <d v="2024-02-05T00:00:00"/>
    <n v="0"/>
    <n v="0"/>
    <x v="6"/>
    <n v="0"/>
    <x v="95"/>
    <n v="900026"/>
    <s v="Eggs"/>
    <n v="2057"/>
    <x v="1877"/>
    <x v="870"/>
    <n v="13719"/>
    <x v="4"/>
    <x v="6"/>
  </r>
  <r>
    <n v="310459"/>
    <n v="104598"/>
    <x v="0"/>
    <n v="6"/>
    <n v="9"/>
    <x v="2"/>
    <x v="2084"/>
    <n v="918487321042"/>
    <x v="3"/>
    <x v="531"/>
    <n v="15"/>
    <d v="2024-12-24T00:00:00"/>
    <n v="723284"/>
    <s v="Grower"/>
    <n v="7264"/>
    <n v="29568"/>
    <d v="2023-01-06T00:00:00"/>
    <n v="508958"/>
    <n v="797"/>
    <x v="1627"/>
    <n v="294"/>
    <x v="416"/>
    <n v="906531"/>
    <s v="Live_Bird"/>
    <n v="2939"/>
    <x v="1878"/>
    <x v="887"/>
    <n v="145497"/>
    <x v="3"/>
    <x v="1710"/>
  </r>
  <r>
    <n v="300981"/>
    <n v="104600"/>
    <x v="1"/>
    <n v="12"/>
    <n v="9"/>
    <x v="2"/>
    <x v="2085"/>
    <n v="917457645437"/>
    <x v="1"/>
    <x v="1988"/>
    <n v="13"/>
    <d v="2021-10-22T00:00:00"/>
    <n v="732301"/>
    <s v="Grower"/>
    <n v="6397"/>
    <n v="152242"/>
    <d v="2025-01-20T00:00:00"/>
    <n v="511154"/>
    <n v="4297"/>
    <x v="1628"/>
    <n v="85"/>
    <x v="558"/>
    <n v="928369"/>
    <s v="Live_Bird"/>
    <n v="109"/>
    <x v="1879"/>
    <x v="888"/>
    <n v="291506"/>
    <x v="21"/>
    <x v="1711"/>
  </r>
  <r>
    <n v="303847"/>
    <n v="104601"/>
    <x v="0"/>
    <n v="6"/>
    <n v="17"/>
    <x v="0"/>
    <x v="2086"/>
    <n v="919557233922"/>
    <x v="1"/>
    <x v="1989"/>
    <n v="7"/>
    <d v="2021-12-16T00:00:00"/>
    <n v="701585"/>
    <s v="Starter"/>
    <n v="5345"/>
    <n v="226347"/>
    <d v="2023-05-24T00:00:00"/>
    <n v="530543"/>
    <n v="2928"/>
    <x v="1629"/>
    <n v="78"/>
    <x v="291"/>
    <n v="900994"/>
    <s v="Live_Bird"/>
    <n v="2752"/>
    <x v="1880"/>
    <x v="774"/>
    <n v="40060"/>
    <x v="35"/>
    <x v="1712"/>
  </r>
  <r>
    <n v="304010"/>
    <n v="104603"/>
    <x v="0"/>
    <n v="12"/>
    <n v="9"/>
    <x v="0"/>
    <x v="2087"/>
    <n v="918503552781"/>
    <x v="1"/>
    <x v="136"/>
    <n v="6"/>
    <d v="2024-10-19T00:00:00"/>
    <n v="728483"/>
    <s v="Starter"/>
    <n v="6857"/>
    <n v="174611"/>
    <d v="2023-10-03T00:00:00"/>
    <n v="528066"/>
    <n v="2743"/>
    <x v="1590"/>
    <n v="43"/>
    <x v="223"/>
    <n v="910374"/>
    <s v="Live_Bird"/>
    <n v="4365"/>
    <x v="1881"/>
    <x v="532"/>
    <n v="-131925"/>
    <x v="24"/>
    <x v="1713"/>
  </r>
  <r>
    <n v="301325"/>
    <n v="104605"/>
    <x v="1"/>
    <n v="12"/>
    <n v="13"/>
    <x v="2"/>
    <x v="2088"/>
    <n v="916916225023"/>
    <x v="1"/>
    <x v="1990"/>
    <n v="15"/>
    <d v="2024-07-14T00:00:00"/>
    <n v="0"/>
    <s v="Starter"/>
    <n v="0"/>
    <n v="0"/>
    <d v="2024-12-01T00:00:00"/>
    <n v="514802"/>
    <n v="749"/>
    <x v="1630"/>
    <n v="39"/>
    <x v="300"/>
    <n v="922901"/>
    <s v="Eggs"/>
    <n v="2176"/>
    <x v="1882"/>
    <x v="331"/>
    <n v="282479"/>
    <x v="18"/>
    <x v="1714"/>
  </r>
  <r>
    <n v="304646"/>
    <n v="104607"/>
    <x v="1"/>
    <n v="6"/>
    <n v="13"/>
    <x v="1"/>
    <x v="2089"/>
    <n v="919682940229"/>
    <x v="4"/>
    <x v="1991"/>
    <n v="18"/>
    <d v="2022-06-01T00:00:00"/>
    <n v="701910"/>
    <s v="Starter"/>
    <n v="6241"/>
    <n v="31883"/>
    <d v="2024-12-01T00:00:00"/>
    <n v="518638"/>
    <n v="2216"/>
    <x v="1631"/>
    <n v="38"/>
    <x v="867"/>
    <n v="912691"/>
    <s v="Eggs"/>
    <n v="328"/>
    <x v="1883"/>
    <x v="144"/>
    <n v="523133"/>
    <x v="11"/>
    <x v="1715"/>
  </r>
  <r>
    <n v="308181"/>
    <n v="104610"/>
    <x v="0"/>
    <n v="18"/>
    <n v="14"/>
    <x v="0"/>
    <x v="2090"/>
    <n v="917904261213"/>
    <x v="2"/>
    <x v="1992"/>
    <n v="8"/>
    <d v="2022-04-28T00:00:00"/>
    <n v="722611"/>
    <s v="Grower"/>
    <n v="1069"/>
    <n v="245076"/>
    <d v="2023-10-16T00:00:00"/>
    <n v="514243"/>
    <n v="3623"/>
    <x v="1632"/>
    <n v="104"/>
    <x v="355"/>
    <n v="930626"/>
    <s v="Eggs"/>
    <n v="1752"/>
    <x v="1884"/>
    <x v="552"/>
    <n v="267400"/>
    <x v="29"/>
    <x v="1716"/>
  </r>
  <r>
    <n v="307034"/>
    <n v="104611"/>
    <x v="0"/>
    <n v="6"/>
    <n v="21"/>
    <x v="0"/>
    <x v="2091"/>
    <n v="918524956155"/>
    <x v="0"/>
    <x v="1993"/>
    <n v="5"/>
    <d v="2022-07-02T00:00:00"/>
    <n v="703263"/>
    <s v="Grower"/>
    <n v="554"/>
    <n v="45726"/>
    <d v="2024-02-08T00:00:00"/>
    <n v="500521"/>
    <n v="4579"/>
    <x v="1633"/>
    <n v="182"/>
    <x v="868"/>
    <n v="905590"/>
    <s v="Live_Bird"/>
    <n v="4216"/>
    <x v="1885"/>
    <x v="889"/>
    <n v="176267"/>
    <x v="16"/>
    <x v="1717"/>
  </r>
  <r>
    <n v="311588"/>
    <n v="104612"/>
    <x v="0"/>
    <n v="12"/>
    <n v="16"/>
    <x v="2"/>
    <x v="2092"/>
    <n v="919549618819"/>
    <x v="4"/>
    <x v="1994"/>
    <n v="1"/>
    <d v="2022-04-14T00:00:00"/>
    <n v="707779"/>
    <s v="Grower"/>
    <n v="4969"/>
    <n v="17848"/>
    <d v="2024-12-28T00:00:00"/>
    <n v="0"/>
    <n v="0"/>
    <x v="6"/>
    <n v="0"/>
    <x v="868"/>
    <n v="922414"/>
    <s v="Eggs"/>
    <n v="3967"/>
    <x v="1092"/>
    <x v="452"/>
    <n v="545747"/>
    <x v="28"/>
    <x v="6"/>
  </r>
  <r>
    <n v="302547"/>
    <n v="104614"/>
    <x v="0"/>
    <n v="18"/>
    <n v="19"/>
    <x v="0"/>
    <x v="2093"/>
    <n v="917241970647"/>
    <x v="1"/>
    <x v="108"/>
    <n v="1"/>
    <d v="2025-08-04T00:00:00"/>
    <n v="727394"/>
    <s v="Finisher"/>
    <n v="2837"/>
    <n v="233659"/>
    <d v="2024-03-19T00:00:00"/>
    <n v="525475"/>
    <n v="1202"/>
    <x v="1634"/>
    <n v="160"/>
    <x v="869"/>
    <n v="904734"/>
    <s v="Eggs"/>
    <n v="4442"/>
    <x v="1886"/>
    <x v="785"/>
    <n v="-4690"/>
    <x v="31"/>
    <x v="1718"/>
  </r>
  <r>
    <n v="300601"/>
    <n v="104615"/>
    <x v="0"/>
    <n v="6"/>
    <n v="23"/>
    <x v="2"/>
    <x v="2094"/>
    <n v="916071120006"/>
    <x v="3"/>
    <x v="1995"/>
    <n v="20"/>
    <d v="2023-05-13T00:00:00"/>
    <n v="706296"/>
    <s v="Starter"/>
    <n v="750"/>
    <n v="192872"/>
    <d v="2025-02-11T00:00:00"/>
    <n v="534259"/>
    <n v="950"/>
    <x v="1635"/>
    <n v="14"/>
    <x v="366"/>
    <n v="0"/>
    <s v="Eggs"/>
    <n v="0"/>
    <x v="4"/>
    <x v="785"/>
    <n v="-192872"/>
    <x v="31"/>
    <x v="1719"/>
  </r>
  <r>
    <n v="303813"/>
    <n v="104617"/>
    <x v="1"/>
    <n v="12"/>
    <n v="15"/>
    <x v="0"/>
    <x v="2095"/>
    <n v="918417442079"/>
    <x v="1"/>
    <x v="1996"/>
    <n v="16"/>
    <d v="2022-08-28T00:00:00"/>
    <n v="702481"/>
    <s v="Grower"/>
    <n v="451"/>
    <n v="86510"/>
    <d v="2024-08-10T00:00:00"/>
    <n v="527876"/>
    <n v="2797"/>
    <x v="1636"/>
    <n v="218"/>
    <x v="308"/>
    <n v="929465"/>
    <s v="Eggs"/>
    <n v="2539"/>
    <x v="1887"/>
    <x v="835"/>
    <n v="-10509"/>
    <x v="17"/>
    <x v="1720"/>
  </r>
  <r>
    <n v="306846"/>
    <n v="104621"/>
    <x v="1"/>
    <n v="6"/>
    <n v="21"/>
    <x v="2"/>
    <x v="2096"/>
    <n v="918853528151"/>
    <x v="4"/>
    <x v="1997"/>
    <n v="9"/>
    <d v="2021-05-17T00:00:00"/>
    <n v="727418"/>
    <s v="Grower"/>
    <n v="4293"/>
    <n v="229288"/>
    <d v="2025-03-10T00:00:00"/>
    <n v="507620"/>
    <n v="1373"/>
    <x v="1637"/>
    <n v="198"/>
    <x v="848"/>
    <n v="927380"/>
    <s v="Live_Bird"/>
    <n v="3927"/>
    <x v="1888"/>
    <x v="890"/>
    <n v="52530"/>
    <x v="7"/>
    <x v="1721"/>
  </r>
  <r>
    <n v="308046"/>
    <n v="104622"/>
    <x v="0"/>
    <n v="6"/>
    <n v="14"/>
    <x v="1"/>
    <x v="2097"/>
    <n v="918387012673"/>
    <x v="0"/>
    <x v="1998"/>
    <n v="8"/>
    <d v="2022-02-08T00:00:00"/>
    <n v="700214"/>
    <s v="Starter"/>
    <n v="321"/>
    <n v="77569"/>
    <d v="2023-11-13T00:00:00"/>
    <n v="500202"/>
    <n v="2204"/>
    <x v="1638"/>
    <n v="37"/>
    <x v="870"/>
    <n v="943246"/>
    <s v="Eggs"/>
    <n v="3962"/>
    <x v="1889"/>
    <x v="431"/>
    <n v="516226"/>
    <x v="32"/>
    <x v="1722"/>
  </r>
  <r>
    <n v="306380"/>
    <n v="104623"/>
    <x v="1"/>
    <n v="6"/>
    <n v="22"/>
    <x v="0"/>
    <x v="2098"/>
    <n v="918132054724"/>
    <x v="2"/>
    <x v="1999"/>
    <n v="12"/>
    <d v="2024-03-12T00:00:00"/>
    <n v="706143"/>
    <s v="Grower"/>
    <n v="6814"/>
    <n v="134635"/>
    <d v="2023-07-06T00:00:00"/>
    <n v="0"/>
    <n v="0"/>
    <x v="6"/>
    <n v="0"/>
    <x v="870"/>
    <n v="919630"/>
    <s v="Live_Bird"/>
    <n v="199"/>
    <x v="1890"/>
    <x v="299"/>
    <n v="-43516"/>
    <x v="29"/>
    <x v="6"/>
  </r>
  <r>
    <n v="302605"/>
    <n v="104626"/>
    <x v="1"/>
    <n v="18"/>
    <n v="24"/>
    <x v="0"/>
    <x v="2099"/>
    <n v="918217056880"/>
    <x v="4"/>
    <x v="2000"/>
    <n v="7"/>
    <d v="2024-10-31T00:00:00"/>
    <n v="0"/>
    <s v="Grower"/>
    <n v="0"/>
    <n v="0"/>
    <d v="2025-10-19T00:00:00"/>
    <n v="503879"/>
    <n v="1972"/>
    <x v="1639"/>
    <n v="129"/>
    <x v="871"/>
    <n v="907207"/>
    <s v="Eggs"/>
    <n v="1313"/>
    <x v="1891"/>
    <x v="155"/>
    <n v="185829"/>
    <x v="24"/>
    <x v="1723"/>
  </r>
  <r>
    <n v="301027"/>
    <n v="104627"/>
    <x v="1"/>
    <n v="18"/>
    <n v="12"/>
    <x v="0"/>
    <x v="2100"/>
    <n v="917850348973"/>
    <x v="4"/>
    <x v="2001"/>
    <n v="16"/>
    <d v="2024-07-16T00:00:00"/>
    <n v="725736"/>
    <s v="Grower"/>
    <n v="965"/>
    <n v="122401"/>
    <d v="2025-10-19T00:00:00"/>
    <n v="512243"/>
    <n v="4300"/>
    <x v="1640"/>
    <n v="6"/>
    <x v="283"/>
    <n v="909112"/>
    <s v="Eggs"/>
    <n v="1095"/>
    <x v="1892"/>
    <x v="91"/>
    <n v="85243"/>
    <x v="13"/>
    <x v="1724"/>
  </r>
  <r>
    <n v="306926"/>
    <n v="104630"/>
    <x v="0"/>
    <n v="18"/>
    <n v="15"/>
    <x v="2"/>
    <x v="2101"/>
    <n v="916446680725"/>
    <x v="3"/>
    <x v="2002"/>
    <n v="12"/>
    <d v="2024-01-23T00:00:00"/>
    <n v="722828"/>
    <s v="Starter"/>
    <n v="4771"/>
    <n v="210237"/>
    <d v="2024-08-22T00:00:00"/>
    <n v="503234"/>
    <n v="2135"/>
    <x v="1641"/>
    <n v="100"/>
    <x v="113"/>
    <n v="923781"/>
    <s v="Live_Bird"/>
    <n v="4194"/>
    <x v="1893"/>
    <x v="286"/>
    <n v="354488"/>
    <x v="19"/>
    <x v="1725"/>
  </r>
  <r>
    <n v="303822"/>
    <n v="104635"/>
    <x v="0"/>
    <n v="18"/>
    <n v="18"/>
    <x v="0"/>
    <x v="2102"/>
    <n v="917102724918"/>
    <x v="0"/>
    <x v="2003"/>
    <n v="6"/>
    <d v="2024-05-04T00:00:00"/>
    <n v="732458"/>
    <s v="Finisher"/>
    <n v="1677"/>
    <n v="71706"/>
    <d v="2023-05-20T00:00:00"/>
    <n v="0"/>
    <n v="0"/>
    <x v="6"/>
    <n v="0"/>
    <x v="113"/>
    <n v="918898"/>
    <s v="Live_Bird"/>
    <n v="910"/>
    <x v="1894"/>
    <x v="808"/>
    <n v="107459"/>
    <x v="36"/>
    <x v="6"/>
  </r>
  <r>
    <n v="308970"/>
    <n v="104636"/>
    <x v="1"/>
    <n v="12"/>
    <n v="11"/>
    <x v="1"/>
    <x v="2103"/>
    <n v="917473111214"/>
    <x v="1"/>
    <x v="97"/>
    <n v="6"/>
    <d v="2025-12-15T00:00:00"/>
    <n v="728413"/>
    <s v="Starter"/>
    <n v="7542"/>
    <n v="139116"/>
    <d v="2024-12-12T00:00:00"/>
    <n v="0"/>
    <n v="0"/>
    <x v="6"/>
    <n v="0"/>
    <x v="113"/>
    <n v="900563"/>
    <s v="Eggs"/>
    <n v="3616"/>
    <x v="1895"/>
    <x v="891"/>
    <n v="-14755"/>
    <x v="4"/>
    <x v="6"/>
  </r>
  <r>
    <n v="310356"/>
    <n v="104637"/>
    <x v="1"/>
    <n v="6"/>
    <n v="15"/>
    <x v="0"/>
    <x v="2104"/>
    <n v="916081459344"/>
    <x v="4"/>
    <x v="232"/>
    <n v="10"/>
    <d v="2023-12-10T00:00:00"/>
    <n v="721671"/>
    <s v="Grower"/>
    <n v="1316"/>
    <n v="28330"/>
    <d v="2025-08-22T00:00:00"/>
    <n v="506223"/>
    <n v="2072"/>
    <x v="1642"/>
    <n v="16"/>
    <x v="144"/>
    <n v="923116"/>
    <s v="Live_Bird"/>
    <n v="1811"/>
    <x v="1896"/>
    <x v="892"/>
    <n v="10529"/>
    <x v="25"/>
    <x v="1726"/>
  </r>
  <r>
    <n v="305481"/>
    <n v="104638"/>
    <x v="1"/>
    <n v="18"/>
    <n v="10"/>
    <x v="1"/>
    <x v="2105"/>
    <n v="919412495491"/>
    <x v="0"/>
    <x v="2004"/>
    <n v="5"/>
    <d v="2025-10-09T00:00:00"/>
    <n v="721374"/>
    <s v="Finisher"/>
    <n v="4707"/>
    <n v="145597"/>
    <d v="2024-09-23T00:00:00"/>
    <n v="512927"/>
    <n v="4819"/>
    <x v="1643"/>
    <n v="106"/>
    <x v="872"/>
    <n v="902539"/>
    <s v="Eggs"/>
    <n v="4921"/>
    <x v="1897"/>
    <x v="893"/>
    <n v="22751"/>
    <x v="18"/>
    <x v="1727"/>
  </r>
  <r>
    <n v="307694"/>
    <n v="104639"/>
    <x v="0"/>
    <n v="6"/>
    <n v="20"/>
    <x v="1"/>
    <x v="2106"/>
    <n v="919222242076"/>
    <x v="2"/>
    <x v="2005"/>
    <n v="6"/>
    <d v="2025-12-06T00:00:00"/>
    <n v="703604"/>
    <s v="Starter"/>
    <n v="4953"/>
    <n v="115352"/>
    <d v="2024-04-10T00:00:00"/>
    <n v="514423"/>
    <n v="1573"/>
    <x v="1644"/>
    <n v="214"/>
    <x v="732"/>
    <n v="922688"/>
    <s v="Live_Bird"/>
    <n v="3581"/>
    <x v="1898"/>
    <x v="316"/>
    <n v="-43619"/>
    <x v="30"/>
    <x v="1728"/>
  </r>
  <r>
    <n v="307775"/>
    <n v="104640"/>
    <x v="1"/>
    <n v="6"/>
    <n v="8"/>
    <x v="0"/>
    <x v="2107"/>
    <n v="916562711503"/>
    <x v="2"/>
    <x v="2006"/>
    <n v="9"/>
    <d v="2021-08-31T00:00:00"/>
    <n v="712416"/>
    <s v="Starter"/>
    <n v="7238"/>
    <n v="180495"/>
    <d v="2025-08-19T00:00:00"/>
    <n v="508129"/>
    <n v="782"/>
    <x v="912"/>
    <n v="9"/>
    <x v="560"/>
    <n v="910945"/>
    <s v="Eggs"/>
    <n v="2528"/>
    <x v="1899"/>
    <x v="116"/>
    <n v="65543"/>
    <x v="22"/>
    <x v="1729"/>
  </r>
  <r>
    <n v="305316"/>
    <n v="104643"/>
    <x v="0"/>
    <n v="6"/>
    <n v="23"/>
    <x v="2"/>
    <x v="2108"/>
    <n v="918229144569"/>
    <x v="4"/>
    <x v="2007"/>
    <n v="11"/>
    <d v="2021-01-25T00:00:00"/>
    <n v="713889"/>
    <s v="Grower"/>
    <n v="4870"/>
    <n v="167255"/>
    <d v="2023-01-14T00:00:00"/>
    <n v="516605"/>
    <n v="3524"/>
    <x v="1645"/>
    <n v="83"/>
    <x v="134"/>
    <n v="918055"/>
    <s v="Eggs"/>
    <n v="4729"/>
    <x v="1900"/>
    <x v="833"/>
    <n v="-118720"/>
    <x v="11"/>
    <x v="1730"/>
  </r>
  <r>
    <n v="301924"/>
    <n v="104644"/>
    <x v="1"/>
    <n v="6"/>
    <n v="20"/>
    <x v="0"/>
    <x v="2109"/>
    <n v="919523617136"/>
    <x v="0"/>
    <x v="2008"/>
    <n v="19"/>
    <d v="2021-01-26T00:00:00"/>
    <n v="0"/>
    <s v="Finisher"/>
    <n v="0"/>
    <n v="0"/>
    <d v="2023-10-26T00:00:00"/>
    <n v="526132"/>
    <n v="4179"/>
    <x v="1646"/>
    <n v="169"/>
    <x v="764"/>
    <n v="936538"/>
    <s v="Eggs"/>
    <n v="2618"/>
    <x v="1901"/>
    <x v="179"/>
    <n v="56696"/>
    <x v="15"/>
    <x v="1731"/>
  </r>
  <r>
    <n v="309042"/>
    <n v="104647"/>
    <x v="1"/>
    <n v="12"/>
    <n v="18"/>
    <x v="2"/>
    <x v="2110"/>
    <n v="916855532003"/>
    <x v="0"/>
    <x v="2009"/>
    <n v="16"/>
    <d v="2023-12-11T00:00:00"/>
    <n v="722776"/>
    <s v="Finisher"/>
    <n v="1311"/>
    <n v="133155"/>
    <d v="2023-10-26T00:00:00"/>
    <n v="513229"/>
    <n v="3196"/>
    <x v="1647"/>
    <n v="230"/>
    <x v="349"/>
    <n v="914035"/>
    <s v="Eggs"/>
    <n v="3392"/>
    <x v="1902"/>
    <x v="894"/>
    <n v="293821"/>
    <x v="8"/>
    <x v="1732"/>
  </r>
  <r>
    <n v="307427"/>
    <n v="104648"/>
    <x v="0"/>
    <n v="12"/>
    <n v="16"/>
    <x v="1"/>
    <x v="2111"/>
    <n v="919321023204"/>
    <x v="2"/>
    <x v="2010"/>
    <n v="14"/>
    <d v="2021-01-31T00:00:00"/>
    <n v="709562"/>
    <s v="Starter"/>
    <n v="3378"/>
    <n v="123574"/>
    <d v="2023-11-25T00:00:00"/>
    <n v="508212"/>
    <n v="4542"/>
    <x v="1648"/>
    <n v="201"/>
    <x v="303"/>
    <n v="906968"/>
    <s v="Live_Bird"/>
    <n v="847"/>
    <x v="1903"/>
    <x v="747"/>
    <n v="180484"/>
    <x v="12"/>
    <x v="1733"/>
  </r>
  <r>
    <n v="300959"/>
    <n v="104650"/>
    <x v="0"/>
    <n v="6"/>
    <n v="10"/>
    <x v="2"/>
    <x v="2112"/>
    <n v="918550600491"/>
    <x v="1"/>
    <x v="2011"/>
    <n v="9"/>
    <d v="2022-03-14T00:00:00"/>
    <n v="719029"/>
    <s v="Grower"/>
    <n v="3337"/>
    <n v="210301"/>
    <d v="2025-10-23T00:00:00"/>
    <n v="503088"/>
    <n v="939"/>
    <x v="1649"/>
    <n v="283"/>
    <x v="370"/>
    <n v="942009"/>
    <s v="Live_Bird"/>
    <n v="1026"/>
    <x v="1904"/>
    <x v="895"/>
    <n v="282065"/>
    <x v="10"/>
    <x v="1734"/>
  </r>
  <r>
    <n v="301740"/>
    <n v="104655"/>
    <x v="0"/>
    <n v="18"/>
    <n v="25"/>
    <x v="0"/>
    <x v="2113"/>
    <n v="916156335544"/>
    <x v="3"/>
    <x v="544"/>
    <n v="16"/>
    <d v="2025-04-04T00:00:00"/>
    <n v="719159"/>
    <s v="Starter"/>
    <n v="3394"/>
    <n v="236780"/>
    <d v="2024-07-22T00:00:00"/>
    <n v="0"/>
    <n v="0"/>
    <x v="6"/>
    <n v="0"/>
    <x v="370"/>
    <n v="944234"/>
    <s v="Eggs"/>
    <n v="2337"/>
    <x v="1905"/>
    <x v="45"/>
    <n v="-48590"/>
    <x v="19"/>
    <x v="6"/>
  </r>
  <r>
    <n v="311336"/>
    <n v="104657"/>
    <x v="0"/>
    <n v="6"/>
    <n v="22"/>
    <x v="0"/>
    <x v="2114"/>
    <n v="918124334681"/>
    <x v="2"/>
    <x v="2012"/>
    <n v="3"/>
    <d v="2024-01-22T00:00:00"/>
    <n v="705076"/>
    <s v="Grower"/>
    <n v="5436"/>
    <n v="96445"/>
    <d v="2025-06-12T00:00:00"/>
    <n v="0"/>
    <n v="0"/>
    <x v="6"/>
    <n v="0"/>
    <x v="370"/>
    <n v="908917"/>
    <s v="Live_Bird"/>
    <n v="1600"/>
    <x v="1906"/>
    <x v="656"/>
    <n v="450909"/>
    <x v="18"/>
    <x v="6"/>
  </r>
  <r>
    <n v="302410"/>
    <n v="104659"/>
    <x v="0"/>
    <n v="6"/>
    <n v="11"/>
    <x v="2"/>
    <x v="2115"/>
    <n v="918162082143"/>
    <x v="0"/>
    <x v="2013"/>
    <n v="15"/>
    <d v="2024-06-13T00:00:00"/>
    <n v="726227"/>
    <s v="Starter"/>
    <n v="6510"/>
    <n v="60462"/>
    <d v="2025-06-05T00:00:00"/>
    <n v="504592"/>
    <n v="2439"/>
    <x v="1650"/>
    <n v="55"/>
    <x v="543"/>
    <n v="916255"/>
    <s v="Eggs"/>
    <n v="153"/>
    <x v="1907"/>
    <x v="9"/>
    <n v="229668"/>
    <x v="9"/>
    <x v="1735"/>
  </r>
  <r>
    <n v="303474"/>
    <n v="104660"/>
    <x v="0"/>
    <n v="12"/>
    <n v="19"/>
    <x v="2"/>
    <x v="2116"/>
    <n v="916620603017"/>
    <x v="1"/>
    <x v="2014"/>
    <n v="13"/>
    <d v="2023-07-11T00:00:00"/>
    <n v="708007"/>
    <s v="Grower"/>
    <n v="5351"/>
    <n v="112571"/>
    <d v="2025-05-10T00:00:00"/>
    <n v="503400"/>
    <n v="1040"/>
    <x v="1651"/>
    <n v="239"/>
    <x v="765"/>
    <n v="900066"/>
    <s v="Eggs"/>
    <n v="230"/>
    <x v="1908"/>
    <x v="644"/>
    <n v="423165"/>
    <x v="5"/>
    <x v="1736"/>
  </r>
  <r>
    <n v="300931"/>
    <n v="104661"/>
    <x v="0"/>
    <n v="6"/>
    <n v="8"/>
    <x v="1"/>
    <x v="2117"/>
    <n v="917305713379"/>
    <x v="0"/>
    <x v="2015"/>
    <n v="18"/>
    <d v="2021-09-07T00:00:00"/>
    <n v="731775"/>
    <s v="Finisher"/>
    <n v="3822"/>
    <n v="15735"/>
    <d v="2024-08-06T00:00:00"/>
    <n v="0"/>
    <n v="0"/>
    <x v="6"/>
    <n v="0"/>
    <x v="765"/>
    <n v="916471"/>
    <s v="Eggs"/>
    <n v="3440"/>
    <x v="1909"/>
    <x v="540"/>
    <n v="323648"/>
    <x v="22"/>
    <x v="6"/>
  </r>
  <r>
    <n v="304651"/>
    <n v="104662"/>
    <x v="0"/>
    <n v="12"/>
    <n v="10"/>
    <x v="1"/>
    <x v="2118"/>
    <n v="918229741207"/>
    <x v="0"/>
    <x v="2016"/>
    <n v="16"/>
    <d v="2023-06-30T00:00:00"/>
    <n v="710173"/>
    <s v="Finisher"/>
    <n v="6518"/>
    <n v="213550"/>
    <d v="2024-08-12T00:00:00"/>
    <n v="527484"/>
    <n v="2299"/>
    <x v="1652"/>
    <n v="134"/>
    <x v="229"/>
    <n v="938975"/>
    <s v="Live_Bird"/>
    <n v="2143"/>
    <x v="1910"/>
    <x v="43"/>
    <n v="263832"/>
    <x v="22"/>
    <x v="1737"/>
  </r>
  <r>
    <n v="302158"/>
    <n v="104663"/>
    <x v="0"/>
    <n v="12"/>
    <n v="13"/>
    <x v="1"/>
    <x v="2119"/>
    <n v="918264122929"/>
    <x v="4"/>
    <x v="2017"/>
    <n v="20"/>
    <d v="2022-08-22T00:00:00"/>
    <n v="710844"/>
    <s v="Grower"/>
    <n v="6044"/>
    <n v="223060"/>
    <d v="2024-10-27T00:00:00"/>
    <n v="527889"/>
    <n v="3156"/>
    <x v="1653"/>
    <n v="256"/>
    <x v="144"/>
    <n v="908253"/>
    <s v="Eggs"/>
    <n v="551"/>
    <x v="1911"/>
    <x v="684"/>
    <n v="-101097"/>
    <x v="1"/>
    <x v="1738"/>
  </r>
  <r>
    <n v="308039"/>
    <n v="104669"/>
    <x v="0"/>
    <n v="6"/>
    <n v="13"/>
    <x v="0"/>
    <x v="2120"/>
    <n v="916974732428"/>
    <x v="0"/>
    <x v="2018"/>
    <n v="19"/>
    <d v="2021-05-09T00:00:00"/>
    <n v="700688"/>
    <s v="Grower"/>
    <n v="3529"/>
    <n v="90710"/>
    <d v="2025-10-09T00:00:00"/>
    <n v="0"/>
    <n v="0"/>
    <x v="6"/>
    <n v="0"/>
    <x v="144"/>
    <n v="904903"/>
    <s v="Live_Bird"/>
    <n v="1605"/>
    <x v="1912"/>
    <x v="449"/>
    <n v="427207"/>
    <x v="26"/>
    <x v="6"/>
  </r>
  <r>
    <n v="308402"/>
    <n v="104670"/>
    <x v="1"/>
    <n v="6"/>
    <n v="12"/>
    <x v="2"/>
    <x v="2121"/>
    <n v="918889122910"/>
    <x v="4"/>
    <x v="1971"/>
    <n v="2"/>
    <d v="2025-10-11T00:00:00"/>
    <n v="724064"/>
    <s v="Finisher"/>
    <n v="2500"/>
    <n v="213633"/>
    <d v="2025-09-04T00:00:00"/>
    <n v="531953"/>
    <n v="2762"/>
    <x v="1654"/>
    <n v="182"/>
    <x v="450"/>
    <n v="917522"/>
    <s v="Eggs"/>
    <n v="3693"/>
    <x v="1913"/>
    <x v="754"/>
    <n v="330142"/>
    <x v="7"/>
    <x v="1739"/>
  </r>
  <r>
    <n v="304998"/>
    <n v="104671"/>
    <x v="1"/>
    <n v="18"/>
    <n v="23"/>
    <x v="2"/>
    <x v="2122"/>
    <n v="918710321238"/>
    <x v="0"/>
    <x v="2019"/>
    <n v="5"/>
    <d v="2023-06-27T00:00:00"/>
    <n v="705212"/>
    <s v="Starter"/>
    <n v="7296"/>
    <n v="89709"/>
    <d v="2023-06-25T00:00:00"/>
    <n v="0"/>
    <n v="0"/>
    <x v="6"/>
    <n v="0"/>
    <x v="450"/>
    <n v="915592"/>
    <s v="Live_Bird"/>
    <n v="4153"/>
    <x v="1914"/>
    <x v="532"/>
    <n v="212322"/>
    <x v="24"/>
    <x v="6"/>
  </r>
  <r>
    <n v="307617"/>
    <n v="104672"/>
    <x v="0"/>
    <n v="6"/>
    <n v="19"/>
    <x v="1"/>
    <x v="2123"/>
    <n v="918883175635"/>
    <x v="0"/>
    <x v="2020"/>
    <n v="8"/>
    <d v="2021-02-25T00:00:00"/>
    <n v="714747"/>
    <s v="Grower"/>
    <n v="6364"/>
    <n v="113042"/>
    <d v="2023-04-08T00:00:00"/>
    <n v="502985"/>
    <n v="3117"/>
    <x v="1655"/>
    <n v="147"/>
    <x v="723"/>
    <n v="910453"/>
    <s v="Live_Bird"/>
    <n v="1004"/>
    <x v="1915"/>
    <x v="776"/>
    <n v="1522"/>
    <x v="1"/>
    <x v="1740"/>
  </r>
  <r>
    <n v="309373"/>
    <n v="104674"/>
    <x v="0"/>
    <n v="12"/>
    <n v="16"/>
    <x v="0"/>
    <x v="2124"/>
    <n v="919959309890"/>
    <x v="2"/>
    <x v="2021"/>
    <n v="10"/>
    <d v="2024-06-17T00:00:00"/>
    <n v="0"/>
    <s v="Grower"/>
    <n v="0"/>
    <n v="0"/>
    <d v="2024-10-14T00:00:00"/>
    <n v="506022"/>
    <n v="4443"/>
    <x v="1656"/>
    <n v="203"/>
    <x v="326"/>
    <n v="908323"/>
    <s v="Eggs"/>
    <n v="2091"/>
    <x v="1916"/>
    <x v="896"/>
    <n v="60201"/>
    <x v="1"/>
    <x v="1741"/>
  </r>
  <r>
    <n v="309852"/>
    <n v="104682"/>
    <x v="0"/>
    <n v="18"/>
    <n v="19"/>
    <x v="1"/>
    <x v="2125"/>
    <n v="919668516526"/>
    <x v="1"/>
    <x v="715"/>
    <n v="9"/>
    <d v="2021-12-14T00:00:00"/>
    <n v="705414"/>
    <s v="Grower"/>
    <n v="2694"/>
    <n v="131397"/>
    <d v="2024-10-14T00:00:00"/>
    <n v="514332"/>
    <n v="4654"/>
    <x v="1657"/>
    <n v="123"/>
    <x v="558"/>
    <n v="912651"/>
    <s v="Live_Bird"/>
    <n v="1826"/>
    <x v="1917"/>
    <x v="647"/>
    <n v="72557"/>
    <x v="33"/>
    <x v="1742"/>
  </r>
  <r>
    <n v="303106"/>
    <n v="104684"/>
    <x v="0"/>
    <n v="18"/>
    <n v="12"/>
    <x v="0"/>
    <x v="2126"/>
    <n v="919422369227"/>
    <x v="2"/>
    <x v="2022"/>
    <n v="10"/>
    <d v="2025-11-04T00:00:00"/>
    <n v="707871"/>
    <s v="Finisher"/>
    <n v="1907"/>
    <n v="34041"/>
    <d v="2025-10-03T00:00:00"/>
    <n v="505596"/>
    <n v="1799"/>
    <x v="811"/>
    <n v="200"/>
    <x v="491"/>
    <n v="910938"/>
    <s v="Live_Bird"/>
    <n v="2605"/>
    <x v="1918"/>
    <x v="779"/>
    <n v="-16452"/>
    <x v="6"/>
    <x v="1743"/>
  </r>
  <r>
    <n v="308384"/>
    <n v="104685"/>
    <x v="0"/>
    <n v="18"/>
    <n v="21"/>
    <x v="1"/>
    <x v="2127"/>
    <n v="916633477854"/>
    <x v="2"/>
    <x v="2023"/>
    <n v="11"/>
    <d v="2025-11-02T00:00:00"/>
    <n v="706229"/>
    <s v="Grower"/>
    <n v="2861"/>
    <n v="61681"/>
    <d v="2023-12-17T00:00:00"/>
    <n v="516141"/>
    <n v="3441"/>
    <x v="1658"/>
    <n v="150"/>
    <x v="873"/>
    <n v="0"/>
    <s v="Live_Bird"/>
    <n v="0"/>
    <x v="4"/>
    <x v="779"/>
    <n v="-61681"/>
    <x v="6"/>
    <x v="1744"/>
  </r>
  <r>
    <n v="310636"/>
    <n v="104686"/>
    <x v="0"/>
    <n v="12"/>
    <n v="18"/>
    <x v="2"/>
    <x v="2128"/>
    <n v="918971916222"/>
    <x v="4"/>
    <x v="2024"/>
    <n v="3"/>
    <d v="2024-02-10T00:00:00"/>
    <n v="717941"/>
    <s v="Finisher"/>
    <n v="6728"/>
    <n v="54287"/>
    <d v="2023-09-27T00:00:00"/>
    <n v="501817"/>
    <n v="2962"/>
    <x v="1659"/>
    <n v="276"/>
    <x v="353"/>
    <n v="911051"/>
    <s v="Eggs"/>
    <n v="4923"/>
    <x v="1919"/>
    <x v="59"/>
    <n v="428986"/>
    <x v="21"/>
    <x v="1745"/>
  </r>
  <r>
    <n v="304124"/>
    <n v="104687"/>
    <x v="1"/>
    <n v="18"/>
    <n v="15"/>
    <x v="0"/>
    <x v="2129"/>
    <n v="916382027666"/>
    <x v="4"/>
    <x v="2025"/>
    <n v="19"/>
    <d v="2025-03-27T00:00:00"/>
    <n v="712086"/>
    <s v="Finisher"/>
    <n v="752"/>
    <n v="165102"/>
    <d v="2025-10-07T00:00:00"/>
    <n v="506495"/>
    <n v="1504"/>
    <x v="1660"/>
    <n v="249"/>
    <x v="690"/>
    <n v="923947"/>
    <s v="Live_Bird"/>
    <n v="2847"/>
    <x v="1920"/>
    <x v="862"/>
    <n v="195250"/>
    <x v="4"/>
    <x v="1746"/>
  </r>
  <r>
    <n v="305479"/>
    <n v="104689"/>
    <x v="0"/>
    <n v="6"/>
    <n v="25"/>
    <x v="1"/>
    <x v="2130"/>
    <n v="919990992254"/>
    <x v="1"/>
    <x v="2026"/>
    <n v="12"/>
    <d v="2023-09-21T00:00:00"/>
    <n v="0"/>
    <s v="Grower"/>
    <n v="0"/>
    <n v="0"/>
    <d v="2025-10-07T00:00:00"/>
    <n v="530410"/>
    <n v="1565"/>
    <x v="1661"/>
    <n v="52"/>
    <x v="11"/>
    <n v="0"/>
    <s v="Live_Bird"/>
    <n v="0"/>
    <x v="4"/>
    <x v="862"/>
    <n v="0"/>
    <x v="4"/>
    <x v="1747"/>
  </r>
  <r>
    <n v="302754"/>
    <n v="104691"/>
    <x v="1"/>
    <n v="12"/>
    <n v="18"/>
    <x v="2"/>
    <x v="2131"/>
    <n v="917352186547"/>
    <x v="3"/>
    <x v="2027"/>
    <n v="17"/>
    <d v="2021-09-24T00:00:00"/>
    <n v="719054"/>
    <s v="Grower"/>
    <n v="6933"/>
    <n v="231585"/>
    <d v="2025-10-07T00:00:00"/>
    <n v="529178"/>
    <n v="2878"/>
    <x v="1662"/>
    <n v="51"/>
    <x v="573"/>
    <n v="900425"/>
    <s v="Eggs"/>
    <n v="4952"/>
    <x v="1921"/>
    <x v="173"/>
    <n v="-214483"/>
    <x v="1"/>
    <x v="1748"/>
  </r>
  <r>
    <n v="301838"/>
    <n v="104695"/>
    <x v="1"/>
    <n v="12"/>
    <n v="10"/>
    <x v="1"/>
    <x v="2132"/>
    <n v="919323882525"/>
    <x v="4"/>
    <x v="2028"/>
    <n v="19"/>
    <d v="2025-08-11T00:00:00"/>
    <n v="701690"/>
    <s v="Grower"/>
    <n v="3782"/>
    <n v="146528"/>
    <d v="2025-05-27T00:00:00"/>
    <n v="520112"/>
    <n v="747"/>
    <x v="1663"/>
    <n v="182"/>
    <x v="604"/>
    <n v="904668"/>
    <s v="Live_Bird"/>
    <n v="700"/>
    <x v="1922"/>
    <x v="688"/>
    <n v="171725"/>
    <x v="1"/>
    <x v="1749"/>
  </r>
  <r>
    <n v="302074"/>
    <n v="104699"/>
    <x v="1"/>
    <n v="12"/>
    <n v="10"/>
    <x v="0"/>
    <x v="2133"/>
    <n v="918435392697"/>
    <x v="4"/>
    <x v="2029"/>
    <n v="6"/>
    <d v="2024-12-27T00:00:00"/>
    <n v="723365"/>
    <s v="Finisher"/>
    <n v="679"/>
    <n v="97232"/>
    <d v="2023-02-12T00:00:00"/>
    <n v="508366"/>
    <n v="1948"/>
    <x v="1664"/>
    <n v="138"/>
    <x v="662"/>
    <n v="909106"/>
    <s v="Eggs"/>
    <n v="3780"/>
    <x v="1923"/>
    <x v="165"/>
    <n v="132490"/>
    <x v="6"/>
    <x v="1750"/>
  </r>
  <r>
    <n v="303599"/>
    <n v="104700"/>
    <x v="0"/>
    <n v="12"/>
    <n v="12"/>
    <x v="2"/>
    <x v="2134"/>
    <n v="916191660854"/>
    <x v="3"/>
    <x v="2030"/>
    <n v="3"/>
    <d v="2021-07-11T00:00:00"/>
    <n v="713223"/>
    <s v="Finisher"/>
    <n v="5789"/>
    <n v="242080"/>
    <d v="2024-02-01T00:00:00"/>
    <n v="0"/>
    <n v="0"/>
    <x v="6"/>
    <n v="0"/>
    <x v="662"/>
    <n v="901904"/>
    <s v="Eggs"/>
    <n v="1530"/>
    <x v="1924"/>
    <x v="897"/>
    <n v="341772"/>
    <x v="18"/>
    <x v="6"/>
  </r>
  <r>
    <n v="309909"/>
    <n v="104704"/>
    <x v="0"/>
    <n v="12"/>
    <n v="9"/>
    <x v="1"/>
    <x v="2135"/>
    <n v="917978600746"/>
    <x v="2"/>
    <x v="2031"/>
    <n v="15"/>
    <d v="2025-01-23T00:00:00"/>
    <n v="700864"/>
    <s v="Grower"/>
    <n v="3558"/>
    <n v="199007"/>
    <d v="2024-07-28T00:00:00"/>
    <n v="528992"/>
    <n v="2765"/>
    <x v="1665"/>
    <n v="291"/>
    <x v="760"/>
    <n v="918641"/>
    <s v="Eggs"/>
    <n v="4591"/>
    <x v="1925"/>
    <x v="77"/>
    <n v="89403"/>
    <x v="30"/>
    <x v="1751"/>
  </r>
  <r>
    <n v="306515"/>
    <n v="104712"/>
    <x v="0"/>
    <n v="12"/>
    <n v="13"/>
    <x v="2"/>
    <x v="2136"/>
    <n v="917576165440"/>
    <x v="4"/>
    <x v="2032"/>
    <n v="8"/>
    <d v="2025-06-24T00:00:00"/>
    <n v="0"/>
    <s v="Finisher"/>
    <n v="0"/>
    <n v="0"/>
    <d v="2024-01-27T00:00:00"/>
    <n v="526838"/>
    <n v="4863"/>
    <x v="1666"/>
    <n v="79"/>
    <x v="225"/>
    <n v="901259"/>
    <s v="Live_Bird"/>
    <n v="4931"/>
    <x v="1926"/>
    <x v="79"/>
    <n v="425995"/>
    <x v="7"/>
    <x v="1752"/>
  </r>
  <r>
    <n v="303099"/>
    <n v="104714"/>
    <x v="0"/>
    <n v="6"/>
    <n v="17"/>
    <x v="2"/>
    <x v="2137"/>
    <n v="916156346832"/>
    <x v="4"/>
    <x v="2033"/>
    <n v="10"/>
    <d v="2025-01-20T00:00:00"/>
    <n v="703238"/>
    <s v="Finisher"/>
    <n v="2815"/>
    <n v="106991"/>
    <d v="2024-01-27T00:00:00"/>
    <n v="501467"/>
    <n v="4300"/>
    <x v="1667"/>
    <n v="94"/>
    <x v="132"/>
    <n v="903505"/>
    <s v="Eggs"/>
    <n v="735"/>
    <x v="1927"/>
    <x v="883"/>
    <n v="367324"/>
    <x v="16"/>
    <x v="1753"/>
  </r>
  <r>
    <n v="305764"/>
    <n v="104715"/>
    <x v="1"/>
    <n v="6"/>
    <n v="13"/>
    <x v="0"/>
    <x v="2138"/>
    <n v="918734246208"/>
    <x v="2"/>
    <x v="2034"/>
    <n v="11"/>
    <d v="2024-10-26T00:00:00"/>
    <n v="705119"/>
    <s v="Starter"/>
    <n v="4105"/>
    <n v="167368"/>
    <d v="2023-05-12T00:00:00"/>
    <n v="530653"/>
    <n v="3652"/>
    <x v="1668"/>
    <n v="91"/>
    <x v="874"/>
    <n v="909654"/>
    <s v="Eggs"/>
    <n v="3997"/>
    <x v="1928"/>
    <x v="384"/>
    <n v="353693"/>
    <x v="17"/>
    <x v="1754"/>
  </r>
  <r>
    <n v="303337"/>
    <n v="104717"/>
    <x v="1"/>
    <n v="6"/>
    <n v="24"/>
    <x v="1"/>
    <x v="2139"/>
    <n v="916134344497"/>
    <x v="0"/>
    <x v="2035"/>
    <n v="1"/>
    <d v="2025-08-02T00:00:00"/>
    <n v="700180"/>
    <s v="Finisher"/>
    <n v="3161"/>
    <n v="56188"/>
    <d v="2023-10-26T00:00:00"/>
    <n v="529520"/>
    <n v="724"/>
    <x v="103"/>
    <n v="193"/>
    <x v="92"/>
    <n v="914142"/>
    <s v="Eggs"/>
    <n v="1315"/>
    <x v="1929"/>
    <x v="898"/>
    <n v="476782"/>
    <x v="10"/>
    <x v="1755"/>
  </r>
  <r>
    <n v="308295"/>
    <n v="104721"/>
    <x v="0"/>
    <n v="18"/>
    <n v="20"/>
    <x v="1"/>
    <x v="2140"/>
    <n v="919690292609"/>
    <x v="2"/>
    <x v="2036"/>
    <n v="7"/>
    <d v="2020-12-21T00:00:00"/>
    <n v="700115"/>
    <s v="Finisher"/>
    <n v="4333"/>
    <n v="13953"/>
    <d v="2024-10-28T00:00:00"/>
    <n v="523945"/>
    <n v="4384"/>
    <x v="1669"/>
    <n v="15"/>
    <x v="321"/>
    <n v="932205"/>
    <s v="Eggs"/>
    <n v="3021"/>
    <x v="1930"/>
    <x v="818"/>
    <n v="500164"/>
    <x v="27"/>
    <x v="1756"/>
  </r>
  <r>
    <n v="301997"/>
    <n v="104724"/>
    <x v="1"/>
    <n v="12"/>
    <n v="21"/>
    <x v="1"/>
    <x v="2141"/>
    <n v="918056470511"/>
    <x v="3"/>
    <x v="2037"/>
    <n v="1"/>
    <d v="2024-05-05T00:00:00"/>
    <n v="0"/>
    <s v="Finisher"/>
    <n v="0"/>
    <n v="0"/>
    <d v="2025-03-01T00:00:00"/>
    <n v="529418"/>
    <n v="2264"/>
    <x v="1670"/>
    <n v="184"/>
    <x v="179"/>
    <n v="928091"/>
    <s v="Live_Bird"/>
    <n v="4956"/>
    <x v="1931"/>
    <x v="636"/>
    <n v="105821"/>
    <x v="10"/>
    <x v="1757"/>
  </r>
  <r>
    <n v="309100"/>
    <n v="104726"/>
    <x v="0"/>
    <n v="6"/>
    <n v="25"/>
    <x v="0"/>
    <x v="2142"/>
    <n v="919570006895"/>
    <x v="0"/>
    <x v="2038"/>
    <n v="10"/>
    <d v="2025-01-12T00:00:00"/>
    <n v="0"/>
    <s v="Finisher"/>
    <n v="0"/>
    <n v="0"/>
    <d v="2025-03-01T00:00:00"/>
    <n v="505501"/>
    <n v="4488"/>
    <x v="1671"/>
    <n v="136"/>
    <x v="875"/>
    <n v="928845"/>
    <s v="Live_Bird"/>
    <n v="2255"/>
    <x v="1932"/>
    <x v="479"/>
    <n v="236128"/>
    <x v="22"/>
    <x v="1758"/>
  </r>
  <r>
    <n v="303037"/>
    <n v="104729"/>
    <x v="0"/>
    <n v="18"/>
    <n v="23"/>
    <x v="1"/>
    <x v="2143"/>
    <n v="917819727289"/>
    <x v="0"/>
    <x v="2039"/>
    <n v="10"/>
    <d v="2025-11-24T00:00:00"/>
    <n v="723550"/>
    <s v="Finisher"/>
    <n v="4634"/>
    <n v="144988"/>
    <d v="2025-03-01T00:00:00"/>
    <n v="517391"/>
    <n v="2362"/>
    <x v="803"/>
    <n v="164"/>
    <x v="420"/>
    <n v="0"/>
    <s v="Live_Bird"/>
    <n v="0"/>
    <x v="4"/>
    <x v="479"/>
    <n v="-144988"/>
    <x v="22"/>
    <x v="1759"/>
  </r>
  <r>
    <n v="310800"/>
    <n v="104731"/>
    <x v="0"/>
    <n v="18"/>
    <n v="14"/>
    <x v="2"/>
    <x v="2144"/>
    <n v="918049176766"/>
    <x v="0"/>
    <x v="2040"/>
    <n v="8"/>
    <d v="2023-07-26T00:00:00"/>
    <n v="737756"/>
    <s v="Grower"/>
    <n v="596"/>
    <n v="118562"/>
    <d v="2024-02-03T00:00:00"/>
    <n v="518188"/>
    <n v="1022"/>
    <x v="1672"/>
    <n v="104"/>
    <x v="571"/>
    <n v="925491"/>
    <s v="Eggs"/>
    <n v="3013"/>
    <x v="1933"/>
    <x v="769"/>
    <n v="419350"/>
    <x v="4"/>
    <x v="1760"/>
  </r>
  <r>
    <n v="305380"/>
    <n v="104732"/>
    <x v="1"/>
    <n v="18"/>
    <n v="25"/>
    <x v="1"/>
    <x v="2145"/>
    <n v="917554935410"/>
    <x v="0"/>
    <x v="2041"/>
    <n v="14"/>
    <d v="2025-06-21T00:00:00"/>
    <n v="701996"/>
    <s v="Grower"/>
    <n v="4338"/>
    <n v="32747"/>
    <d v="2024-03-23T00:00:00"/>
    <n v="514528"/>
    <n v="2061"/>
    <x v="1673"/>
    <n v="87"/>
    <x v="705"/>
    <n v="914753"/>
    <s v="Eggs"/>
    <n v="2147"/>
    <x v="1934"/>
    <x v="33"/>
    <n v="413243"/>
    <x v="6"/>
    <x v="1761"/>
  </r>
  <r>
    <n v="302101"/>
    <n v="104735"/>
    <x v="1"/>
    <n v="18"/>
    <n v="11"/>
    <x v="0"/>
    <x v="2146"/>
    <n v="917222963158"/>
    <x v="1"/>
    <x v="2042"/>
    <n v="1"/>
    <d v="2023-11-24T00:00:00"/>
    <n v="724955"/>
    <s v="Grower"/>
    <n v="2314"/>
    <n v="18815"/>
    <d v="2025-10-11T00:00:00"/>
    <n v="0"/>
    <n v="0"/>
    <x v="6"/>
    <n v="0"/>
    <x v="705"/>
    <n v="909485"/>
    <s v="Eggs"/>
    <n v="1613"/>
    <x v="1935"/>
    <x v="694"/>
    <n v="198536"/>
    <x v="26"/>
    <x v="6"/>
  </r>
  <r>
    <n v="309878"/>
    <n v="104736"/>
    <x v="1"/>
    <n v="12"/>
    <n v="14"/>
    <x v="0"/>
    <x v="2147"/>
    <n v="917721637138"/>
    <x v="3"/>
    <x v="2043"/>
    <n v="4"/>
    <d v="2023-03-12T00:00:00"/>
    <n v="709213"/>
    <s v="Starter"/>
    <n v="5877"/>
    <n v="9283"/>
    <d v="2024-02-07T00:00:00"/>
    <n v="509737"/>
    <n v="3162"/>
    <x v="466"/>
    <n v="66"/>
    <x v="767"/>
    <n v="918974"/>
    <s v="Live_Bird"/>
    <n v="121"/>
    <x v="1936"/>
    <x v="622"/>
    <n v="308441"/>
    <x v="24"/>
    <x v="1762"/>
  </r>
  <r>
    <n v="301547"/>
    <n v="104737"/>
    <x v="1"/>
    <n v="6"/>
    <n v="8"/>
    <x v="1"/>
    <x v="2148"/>
    <n v="919544335088"/>
    <x v="1"/>
    <x v="2044"/>
    <n v="15"/>
    <d v="2021-12-16T00:00:00"/>
    <n v="705530"/>
    <s v="Starter"/>
    <n v="5801"/>
    <n v="16638"/>
    <d v="2024-11-17T00:00:00"/>
    <n v="517807"/>
    <n v="3161"/>
    <x v="1674"/>
    <n v="85"/>
    <x v="559"/>
    <n v="924228"/>
    <s v="Eggs"/>
    <n v="4931"/>
    <x v="1937"/>
    <x v="899"/>
    <n v="221976"/>
    <x v="6"/>
    <x v="1763"/>
  </r>
  <r>
    <n v="305778"/>
    <n v="104738"/>
    <x v="1"/>
    <n v="12"/>
    <n v="9"/>
    <x v="2"/>
    <x v="2149"/>
    <n v="916770920863"/>
    <x v="2"/>
    <x v="2045"/>
    <n v="13"/>
    <d v="2022-01-06T00:00:00"/>
    <n v="731975"/>
    <s v="Grower"/>
    <n v="4742"/>
    <n v="210776"/>
    <d v="2025-03-23T00:00:00"/>
    <n v="505301"/>
    <n v="2207"/>
    <x v="851"/>
    <n v="87"/>
    <x v="876"/>
    <n v="915163"/>
    <s v="Live_Bird"/>
    <n v="1835"/>
    <x v="1938"/>
    <x v="78"/>
    <n v="-109843"/>
    <x v="8"/>
    <x v="1764"/>
  </r>
  <r>
    <n v="309902"/>
    <n v="104739"/>
    <x v="0"/>
    <n v="6"/>
    <n v="23"/>
    <x v="2"/>
    <x v="2150"/>
    <n v="916271492778"/>
    <x v="2"/>
    <x v="2046"/>
    <n v="9"/>
    <d v="2023-11-28T00:00:00"/>
    <n v="706910"/>
    <s v="Starter"/>
    <n v="2556"/>
    <n v="184260"/>
    <d v="2024-04-14T00:00:00"/>
    <n v="518837"/>
    <n v="3560"/>
    <x v="1639"/>
    <n v="280"/>
    <x v="154"/>
    <n v="924749"/>
    <s v="Eggs"/>
    <n v="1613"/>
    <x v="1939"/>
    <x v="195"/>
    <n v="-60658"/>
    <x v="31"/>
    <x v="1765"/>
  </r>
  <r>
    <n v="308177"/>
    <n v="104745"/>
    <x v="0"/>
    <n v="12"/>
    <n v="12"/>
    <x v="1"/>
    <x v="2151"/>
    <n v="919341028241"/>
    <x v="2"/>
    <x v="2047"/>
    <n v="13"/>
    <d v="2021-04-14T00:00:00"/>
    <n v="709710"/>
    <s v="Grower"/>
    <n v="5672"/>
    <n v="130045"/>
    <d v="2024-08-17T00:00:00"/>
    <n v="0"/>
    <n v="0"/>
    <x v="6"/>
    <n v="0"/>
    <x v="154"/>
    <n v="931666"/>
    <s v="Live_Bird"/>
    <n v="3464"/>
    <x v="1940"/>
    <x v="105"/>
    <n v="-53816"/>
    <x v="20"/>
    <x v="6"/>
  </r>
  <r>
    <n v="307142"/>
    <n v="104747"/>
    <x v="0"/>
    <n v="6"/>
    <n v="19"/>
    <x v="2"/>
    <x v="2152"/>
    <n v="918899753876"/>
    <x v="3"/>
    <x v="2048"/>
    <n v="17"/>
    <d v="2024-11-02T00:00:00"/>
    <n v="711201"/>
    <s v="Grower"/>
    <n v="5727"/>
    <n v="140092"/>
    <d v="2025-11-19T00:00:00"/>
    <n v="0"/>
    <n v="0"/>
    <x v="6"/>
    <n v="0"/>
    <x v="154"/>
    <n v="931752"/>
    <s v="Live_Bird"/>
    <n v="1095"/>
    <x v="1941"/>
    <x v="12"/>
    <n v="-66501"/>
    <x v="12"/>
    <x v="6"/>
  </r>
  <r>
    <n v="306245"/>
    <n v="104753"/>
    <x v="1"/>
    <n v="18"/>
    <n v="22"/>
    <x v="2"/>
    <x v="2153"/>
    <n v="918099841623"/>
    <x v="4"/>
    <x v="2049"/>
    <n v="3"/>
    <d v="2022-11-25T00:00:00"/>
    <n v="732619"/>
    <s v="Starter"/>
    <n v="1616"/>
    <n v="134035"/>
    <d v="2023-02-04T00:00:00"/>
    <n v="518215"/>
    <n v="1427"/>
    <x v="1675"/>
    <n v="274"/>
    <x v="877"/>
    <n v="940554"/>
    <s v="Eggs"/>
    <n v="4605"/>
    <x v="1942"/>
    <x v="465"/>
    <n v="-61051"/>
    <x v="20"/>
    <x v="1766"/>
  </r>
  <r>
    <n v="300453"/>
    <n v="104754"/>
    <x v="1"/>
    <n v="6"/>
    <n v="25"/>
    <x v="2"/>
    <x v="2154"/>
    <n v="918833704840"/>
    <x v="2"/>
    <x v="2050"/>
    <n v="11"/>
    <d v="2023-12-28T00:00:00"/>
    <n v="732406"/>
    <s v="Grower"/>
    <n v="7594"/>
    <n v="61826"/>
    <d v="2025-10-02T00:00:00"/>
    <n v="509191"/>
    <n v="1590"/>
    <x v="1676"/>
    <n v="142"/>
    <x v="585"/>
    <n v="920186"/>
    <s v="Eggs"/>
    <n v="4938"/>
    <x v="1943"/>
    <x v="900"/>
    <n v="239211"/>
    <x v="13"/>
    <x v="1767"/>
  </r>
  <r>
    <n v="310509"/>
    <n v="104755"/>
    <x v="0"/>
    <n v="6"/>
    <n v="13"/>
    <x v="2"/>
    <x v="2155"/>
    <n v="916027721572"/>
    <x v="3"/>
    <x v="2051"/>
    <n v="13"/>
    <d v="2022-07-30T00:00:00"/>
    <n v="738675"/>
    <s v="Grower"/>
    <n v="6091"/>
    <n v="227796"/>
    <d v="2025-07-25T00:00:00"/>
    <n v="504500"/>
    <n v="4711"/>
    <x v="1677"/>
    <n v="189"/>
    <x v="681"/>
    <n v="903170"/>
    <s v="Live_Bird"/>
    <n v="690"/>
    <x v="1944"/>
    <x v="777"/>
    <n v="219565"/>
    <x v="21"/>
    <x v="1768"/>
  </r>
  <r>
    <n v="305458"/>
    <n v="104757"/>
    <x v="0"/>
    <n v="12"/>
    <n v="19"/>
    <x v="0"/>
    <x v="2156"/>
    <n v="919375868957"/>
    <x v="1"/>
    <x v="2052"/>
    <n v="10"/>
    <d v="2025-10-16T00:00:00"/>
    <n v="721476"/>
    <s v="Starter"/>
    <n v="7043"/>
    <n v="175977"/>
    <d v="2024-10-17T00:00:00"/>
    <n v="0"/>
    <n v="0"/>
    <x v="6"/>
    <n v="0"/>
    <x v="681"/>
    <n v="926801"/>
    <s v="Eggs"/>
    <n v="485"/>
    <x v="1945"/>
    <x v="445"/>
    <n v="123704"/>
    <x v="33"/>
    <x v="6"/>
  </r>
  <r>
    <n v="308173"/>
    <n v="104761"/>
    <x v="1"/>
    <n v="6"/>
    <n v="9"/>
    <x v="1"/>
    <x v="2157"/>
    <n v="919992566188"/>
    <x v="2"/>
    <x v="2053"/>
    <n v="5"/>
    <d v="2025-07-15T00:00:00"/>
    <n v="701150"/>
    <s v="Finisher"/>
    <n v="6824"/>
    <n v="87321"/>
    <d v="2025-05-05T00:00:00"/>
    <n v="501775"/>
    <n v="3030"/>
    <x v="1678"/>
    <n v="16"/>
    <x v="374"/>
    <n v="908614"/>
    <s v="Eggs"/>
    <n v="3614"/>
    <x v="1946"/>
    <x v="409"/>
    <n v="5025"/>
    <x v="36"/>
    <x v="1769"/>
  </r>
  <r>
    <n v="300822"/>
    <n v="104763"/>
    <x v="0"/>
    <n v="6"/>
    <n v="8"/>
    <x v="1"/>
    <x v="2158"/>
    <n v="918106126322"/>
    <x v="3"/>
    <x v="2027"/>
    <n v="3"/>
    <d v="2021-09-08T00:00:00"/>
    <n v="0"/>
    <s v="Grower"/>
    <n v="0"/>
    <n v="0"/>
    <d v="2023-12-14T00:00:00"/>
    <n v="521549"/>
    <n v="3784"/>
    <x v="1679"/>
    <n v="12"/>
    <x v="303"/>
    <n v="903701"/>
    <s v="Live_Bird"/>
    <n v="1921"/>
    <x v="1947"/>
    <x v="656"/>
    <n v="48616"/>
    <x v="18"/>
    <x v="1770"/>
  </r>
  <r>
    <n v="302557"/>
    <n v="104765"/>
    <x v="0"/>
    <n v="12"/>
    <n v="15"/>
    <x v="2"/>
    <x v="2159"/>
    <n v="916014403761"/>
    <x v="4"/>
    <x v="2054"/>
    <n v="9"/>
    <d v="2022-01-28T00:00:00"/>
    <n v="732500"/>
    <s v="Grower"/>
    <n v="5541"/>
    <n v="41716"/>
    <d v="2023-12-14T00:00:00"/>
    <n v="0"/>
    <n v="0"/>
    <x v="6"/>
    <n v="0"/>
    <x v="303"/>
    <n v="910066"/>
    <s v="Eggs"/>
    <n v="2308"/>
    <x v="1948"/>
    <x v="622"/>
    <n v="33875"/>
    <x v="24"/>
    <x v="6"/>
  </r>
  <r>
    <n v="303434"/>
    <n v="104766"/>
    <x v="0"/>
    <n v="6"/>
    <n v="12"/>
    <x v="0"/>
    <x v="2160"/>
    <n v="916273279199"/>
    <x v="2"/>
    <x v="2055"/>
    <n v="11"/>
    <d v="2023-05-13T00:00:00"/>
    <n v="726180"/>
    <s v="Finisher"/>
    <n v="2935"/>
    <n v="228035"/>
    <d v="2024-01-23T00:00:00"/>
    <n v="510435"/>
    <n v="4279"/>
    <x v="101"/>
    <n v="136"/>
    <x v="362"/>
    <n v="941534"/>
    <s v="Eggs"/>
    <n v="4333"/>
    <x v="1949"/>
    <x v="624"/>
    <n v="-21940"/>
    <x v="29"/>
    <x v="1771"/>
  </r>
  <r>
    <n v="302614"/>
    <n v="104767"/>
    <x v="1"/>
    <n v="6"/>
    <n v="8"/>
    <x v="0"/>
    <x v="2161"/>
    <n v="918333501803"/>
    <x v="0"/>
    <x v="2056"/>
    <n v="2"/>
    <d v="2024-11-15T00:00:00"/>
    <n v="719211"/>
    <s v="Finisher"/>
    <n v="359"/>
    <n v="197025"/>
    <d v="2024-09-01T00:00:00"/>
    <n v="526151"/>
    <n v="2884"/>
    <x v="1628"/>
    <n v="91"/>
    <x v="878"/>
    <n v="920353"/>
    <s v="Eggs"/>
    <n v="4054"/>
    <x v="1950"/>
    <x v="35"/>
    <n v="251643"/>
    <x v="10"/>
    <x v="1772"/>
  </r>
  <r>
    <n v="307458"/>
    <n v="104770"/>
    <x v="1"/>
    <n v="12"/>
    <n v="21"/>
    <x v="1"/>
    <x v="2162"/>
    <n v="918634335600"/>
    <x v="0"/>
    <x v="2057"/>
    <n v="14"/>
    <d v="2023-11-21T00:00:00"/>
    <n v="702486"/>
    <s v="Starter"/>
    <n v="425"/>
    <n v="222610"/>
    <d v="2023-04-12T00:00:00"/>
    <n v="0"/>
    <n v="0"/>
    <x v="6"/>
    <n v="0"/>
    <x v="878"/>
    <n v="913956"/>
    <s v="Eggs"/>
    <n v="4673"/>
    <x v="1951"/>
    <x v="506"/>
    <n v="209899"/>
    <x v="24"/>
    <x v="6"/>
  </r>
  <r>
    <n v="305079"/>
    <n v="104771"/>
    <x v="0"/>
    <n v="18"/>
    <n v="22"/>
    <x v="2"/>
    <x v="2163"/>
    <n v="918936680537"/>
    <x v="3"/>
    <x v="2058"/>
    <n v="19"/>
    <d v="2021-03-29T00:00:00"/>
    <n v="715515"/>
    <s v="Starter"/>
    <n v="6481"/>
    <n v="39255"/>
    <d v="2025-05-12T00:00:00"/>
    <n v="512128"/>
    <n v="1174"/>
    <x v="1680"/>
    <n v="131"/>
    <x v="879"/>
    <n v="929227"/>
    <s v="Eggs"/>
    <n v="1106"/>
    <x v="1952"/>
    <x v="697"/>
    <n v="343033"/>
    <x v="27"/>
    <x v="1773"/>
  </r>
  <r>
    <n v="311677"/>
    <n v="104773"/>
    <x v="1"/>
    <n v="12"/>
    <n v="16"/>
    <x v="1"/>
    <x v="2164"/>
    <n v="918429478059"/>
    <x v="4"/>
    <x v="2059"/>
    <n v="2"/>
    <d v="2022-07-15T00:00:00"/>
    <n v="738337"/>
    <s v="Grower"/>
    <n v="6775"/>
    <n v="151203"/>
    <d v="2023-05-04T00:00:00"/>
    <n v="505824"/>
    <n v="501"/>
    <x v="1681"/>
    <n v="119"/>
    <x v="396"/>
    <n v="919503"/>
    <s v="Live_Bird"/>
    <n v="3652"/>
    <x v="1953"/>
    <x v="901"/>
    <n v="366041"/>
    <x v="7"/>
    <x v="1774"/>
  </r>
  <r>
    <n v="309927"/>
    <n v="104776"/>
    <x v="1"/>
    <n v="18"/>
    <n v="24"/>
    <x v="1"/>
    <x v="2165"/>
    <n v="918280867344"/>
    <x v="4"/>
    <x v="2060"/>
    <n v="13"/>
    <d v="2024-10-13T00:00:00"/>
    <n v="719915"/>
    <s v="Grower"/>
    <n v="2117"/>
    <n v="170796"/>
    <d v="2024-11-05T00:00:00"/>
    <n v="523801"/>
    <n v="2091"/>
    <x v="1682"/>
    <n v="235"/>
    <x v="154"/>
    <n v="904127"/>
    <s v="Eggs"/>
    <n v="3467"/>
    <x v="1954"/>
    <x v="154"/>
    <n v="-381"/>
    <x v="10"/>
    <x v="1775"/>
  </r>
  <r>
    <n v="305600"/>
    <n v="104778"/>
    <x v="0"/>
    <n v="18"/>
    <n v="18"/>
    <x v="1"/>
    <x v="2166"/>
    <n v="919686511143"/>
    <x v="2"/>
    <x v="2061"/>
    <n v="17"/>
    <d v="2024-04-19T00:00:00"/>
    <n v="736696"/>
    <s v="Starter"/>
    <n v="1489"/>
    <n v="44464"/>
    <d v="2025-08-24T00:00:00"/>
    <n v="514362"/>
    <n v="1605"/>
    <x v="1683"/>
    <n v="232"/>
    <x v="880"/>
    <n v="904608"/>
    <s v="Live_Bird"/>
    <n v="3596"/>
    <x v="1955"/>
    <x v="902"/>
    <n v="484014"/>
    <x v="35"/>
    <x v="1776"/>
  </r>
  <r>
    <n v="303290"/>
    <n v="104779"/>
    <x v="0"/>
    <n v="12"/>
    <n v="23"/>
    <x v="2"/>
    <x v="2167"/>
    <n v="916445266102"/>
    <x v="2"/>
    <x v="2062"/>
    <n v="18"/>
    <d v="2023-06-05T00:00:00"/>
    <n v="702933"/>
    <s v="Grower"/>
    <n v="2554"/>
    <n v="50328"/>
    <d v="2023-05-29T00:00:00"/>
    <n v="500312"/>
    <n v="1333"/>
    <x v="1684"/>
    <n v="245"/>
    <x v="469"/>
    <n v="913436"/>
    <s v="Live_Bird"/>
    <n v="950"/>
    <x v="1956"/>
    <x v="744"/>
    <n v="370141"/>
    <x v="24"/>
    <x v="1777"/>
  </r>
  <r>
    <n v="302230"/>
    <n v="104782"/>
    <x v="0"/>
    <n v="6"/>
    <n v="23"/>
    <x v="0"/>
    <x v="2168"/>
    <n v="916274904500"/>
    <x v="0"/>
    <x v="2063"/>
    <n v="4"/>
    <d v="2024-04-20T00:00:00"/>
    <n v="709652"/>
    <s v="Grower"/>
    <n v="5957"/>
    <n v="224566"/>
    <d v="2025-11-26T00:00:00"/>
    <n v="0"/>
    <n v="0"/>
    <x v="6"/>
    <n v="0"/>
    <x v="469"/>
    <n v="903553"/>
    <s v="Eggs"/>
    <n v="4144"/>
    <x v="1957"/>
    <x v="903"/>
    <n v="-58759"/>
    <x v="35"/>
    <x v="6"/>
  </r>
  <r>
    <n v="304570"/>
    <n v="104786"/>
    <x v="1"/>
    <n v="6"/>
    <n v="21"/>
    <x v="0"/>
    <x v="2169"/>
    <n v="919674698224"/>
    <x v="0"/>
    <x v="2064"/>
    <n v="7"/>
    <d v="2022-07-29T00:00:00"/>
    <n v="0"/>
    <s v="Finisher"/>
    <n v="0"/>
    <n v="0"/>
    <d v="2023-12-06T00:00:00"/>
    <n v="507961"/>
    <n v="991"/>
    <x v="1685"/>
    <n v="178"/>
    <x v="113"/>
    <n v="905009"/>
    <s v="Live_Bird"/>
    <n v="2602"/>
    <x v="1958"/>
    <x v="833"/>
    <n v="72418"/>
    <x v="11"/>
    <x v="1778"/>
  </r>
  <r>
    <n v="309107"/>
    <n v="104787"/>
    <x v="1"/>
    <n v="18"/>
    <n v="13"/>
    <x v="0"/>
    <x v="2170"/>
    <n v="916610431394"/>
    <x v="0"/>
    <x v="2065"/>
    <n v="2"/>
    <d v="2023-06-18T00:00:00"/>
    <n v="718015"/>
    <s v="Finisher"/>
    <n v="2105"/>
    <n v="57976"/>
    <d v="2023-12-06T00:00:00"/>
    <n v="516512"/>
    <n v="3065"/>
    <x v="1686"/>
    <n v="138"/>
    <x v="881"/>
    <n v="909463"/>
    <s v="Eggs"/>
    <n v="4644"/>
    <x v="1959"/>
    <x v="778"/>
    <n v="181579"/>
    <x v="1"/>
    <x v="1779"/>
  </r>
  <r>
    <n v="304273"/>
    <n v="104789"/>
    <x v="0"/>
    <n v="12"/>
    <n v="14"/>
    <x v="1"/>
    <x v="2171"/>
    <n v="918494891293"/>
    <x v="1"/>
    <x v="2066"/>
    <n v="9"/>
    <d v="2025-10-20T00:00:00"/>
    <n v="708329"/>
    <s v="Grower"/>
    <n v="2106"/>
    <n v="145222"/>
    <d v="2025-01-12T00:00:00"/>
    <n v="501637"/>
    <n v="1424"/>
    <x v="1687"/>
    <n v="260"/>
    <x v="440"/>
    <n v="938818"/>
    <s v="Eggs"/>
    <n v="4695"/>
    <x v="1960"/>
    <x v="540"/>
    <n v="255706"/>
    <x v="22"/>
    <x v="1780"/>
  </r>
  <r>
    <n v="301198"/>
    <n v="104791"/>
    <x v="1"/>
    <n v="18"/>
    <n v="23"/>
    <x v="0"/>
    <x v="2172"/>
    <n v="916872178190"/>
    <x v="0"/>
    <x v="2067"/>
    <n v="11"/>
    <d v="2024-08-30T00:00:00"/>
    <n v="710476"/>
    <s v="Grower"/>
    <n v="4296"/>
    <n v="221228"/>
    <d v="2024-03-11T00:00:00"/>
    <n v="506922"/>
    <n v="2178"/>
    <x v="1688"/>
    <n v="189"/>
    <x v="231"/>
    <n v="0"/>
    <s v="Eggs"/>
    <n v="0"/>
    <x v="4"/>
    <x v="540"/>
    <n v="-221228"/>
    <x v="22"/>
    <x v="1781"/>
  </r>
  <r>
    <n v="305109"/>
    <n v="104792"/>
    <x v="1"/>
    <n v="6"/>
    <n v="20"/>
    <x v="1"/>
    <x v="2173"/>
    <n v="917728519477"/>
    <x v="1"/>
    <x v="2068"/>
    <n v="4"/>
    <d v="2022-03-16T00:00:00"/>
    <n v="727713"/>
    <s v="Finisher"/>
    <n v="7020"/>
    <n v="79153"/>
    <d v="2023-09-13T00:00:00"/>
    <n v="515753"/>
    <n v="2801"/>
    <x v="780"/>
    <n v="272"/>
    <x v="295"/>
    <n v="903240"/>
    <s v="Eggs"/>
    <n v="4017"/>
    <x v="1961"/>
    <x v="411"/>
    <n v="-18632"/>
    <x v="26"/>
    <x v="1782"/>
  </r>
  <r>
    <n v="303174"/>
    <n v="104796"/>
    <x v="0"/>
    <n v="6"/>
    <n v="10"/>
    <x v="0"/>
    <x v="2174"/>
    <n v="918572057582"/>
    <x v="4"/>
    <x v="610"/>
    <n v="16"/>
    <d v="2024-07-11T00:00:00"/>
    <n v="722191"/>
    <s v="Grower"/>
    <n v="7647"/>
    <n v="214901"/>
    <d v="2025-11-04T00:00:00"/>
    <n v="501570"/>
    <n v="1773"/>
    <x v="1579"/>
    <n v="49"/>
    <x v="856"/>
    <n v="910495"/>
    <s v="Eggs"/>
    <n v="1059"/>
    <x v="1962"/>
    <x v="904"/>
    <n v="167572"/>
    <x v="24"/>
    <x v="1783"/>
  </r>
  <r>
    <n v="306685"/>
    <n v="104797"/>
    <x v="1"/>
    <n v="18"/>
    <n v="17"/>
    <x v="1"/>
    <x v="2175"/>
    <n v="918255172835"/>
    <x v="0"/>
    <x v="2069"/>
    <n v="2"/>
    <d v="2023-03-16T00:00:00"/>
    <n v="734779"/>
    <s v="Starter"/>
    <n v="2116"/>
    <n v="211511"/>
    <d v="2023-01-27T00:00:00"/>
    <n v="0"/>
    <n v="0"/>
    <x v="6"/>
    <n v="0"/>
    <x v="856"/>
    <n v="0"/>
    <s v="Eggs"/>
    <n v="0"/>
    <x v="4"/>
    <x v="904"/>
    <n v="-211511"/>
    <x v="24"/>
    <x v="6"/>
  </r>
  <r>
    <n v="306158"/>
    <n v="104798"/>
    <x v="0"/>
    <n v="6"/>
    <n v="20"/>
    <x v="2"/>
    <x v="2176"/>
    <n v="919412997788"/>
    <x v="3"/>
    <x v="2070"/>
    <n v="17"/>
    <d v="2022-10-27T00:00:00"/>
    <n v="700494"/>
    <s v="Finisher"/>
    <n v="1831"/>
    <n v="153735"/>
    <d v="2024-11-15T00:00:00"/>
    <n v="507531"/>
    <n v="1615"/>
    <x v="1689"/>
    <n v="33"/>
    <x v="396"/>
    <n v="0"/>
    <s v="Eggs"/>
    <n v="0"/>
    <x v="4"/>
    <x v="904"/>
    <n v="-153735"/>
    <x v="24"/>
    <x v="1784"/>
  </r>
  <r>
    <n v="301886"/>
    <n v="104801"/>
    <x v="1"/>
    <n v="12"/>
    <n v="23"/>
    <x v="1"/>
    <x v="2177"/>
    <n v="918361742543"/>
    <x v="0"/>
    <x v="2071"/>
    <n v="17"/>
    <d v="2022-11-26T00:00:00"/>
    <n v="702800"/>
    <s v="Grower"/>
    <n v="7624"/>
    <n v="121326"/>
    <d v="2023-08-28T00:00:00"/>
    <n v="528619"/>
    <n v="1957"/>
    <x v="1690"/>
    <n v="203"/>
    <x v="688"/>
    <n v="903394"/>
    <s v="Live_Bird"/>
    <n v="2594"/>
    <x v="1963"/>
    <x v="405"/>
    <n v="-94885"/>
    <x v="9"/>
    <x v="1785"/>
  </r>
  <r>
    <n v="300727"/>
    <n v="104802"/>
    <x v="1"/>
    <n v="18"/>
    <n v="14"/>
    <x v="2"/>
    <x v="2178"/>
    <n v="916395983709"/>
    <x v="0"/>
    <x v="2072"/>
    <n v="6"/>
    <d v="2022-09-15T00:00:00"/>
    <n v="0"/>
    <s v="Starter"/>
    <n v="0"/>
    <n v="0"/>
    <d v="2023-09-29T00:00:00"/>
    <n v="508777"/>
    <n v="2216"/>
    <x v="1691"/>
    <n v="267"/>
    <x v="306"/>
    <n v="907571"/>
    <s v="Eggs"/>
    <n v="2742"/>
    <x v="1964"/>
    <x v="577"/>
    <n v="323308"/>
    <x v="6"/>
    <x v="1786"/>
  </r>
  <r>
    <n v="311386"/>
    <n v="104803"/>
    <x v="1"/>
    <n v="6"/>
    <n v="8"/>
    <x v="0"/>
    <x v="2179"/>
    <n v="916654756251"/>
    <x v="3"/>
    <x v="2073"/>
    <n v="9"/>
    <d v="2023-12-27T00:00:00"/>
    <n v="701863"/>
    <s v="Starter"/>
    <n v="3231"/>
    <n v="181432"/>
    <d v="2023-09-29T00:00:00"/>
    <n v="505048"/>
    <n v="1081"/>
    <x v="1692"/>
    <n v="25"/>
    <x v="628"/>
    <n v="900039"/>
    <s v="Eggs"/>
    <n v="2617"/>
    <x v="1965"/>
    <x v="905"/>
    <n v="276878"/>
    <x v="35"/>
    <x v="1787"/>
  </r>
  <r>
    <n v="308518"/>
    <n v="104804"/>
    <x v="1"/>
    <n v="6"/>
    <n v="11"/>
    <x v="0"/>
    <x v="2180"/>
    <n v="917745177454"/>
    <x v="1"/>
    <x v="2074"/>
    <n v="8"/>
    <d v="2023-10-30T00:00:00"/>
    <n v="706068"/>
    <s v="Finisher"/>
    <n v="7896"/>
    <n v="126727"/>
    <d v="2024-02-12T00:00:00"/>
    <n v="515520"/>
    <n v="3342"/>
    <x v="1693"/>
    <n v="232"/>
    <x v="882"/>
    <n v="920922"/>
    <s v="Live_Bird"/>
    <n v="3474"/>
    <x v="1966"/>
    <x v="405"/>
    <n v="140605"/>
    <x v="9"/>
    <x v="1788"/>
  </r>
  <r>
    <n v="308337"/>
    <n v="104805"/>
    <x v="1"/>
    <n v="6"/>
    <n v="25"/>
    <x v="0"/>
    <x v="2181"/>
    <n v="916540555387"/>
    <x v="0"/>
    <x v="2075"/>
    <n v="4"/>
    <d v="2024-03-16T00:00:00"/>
    <n v="705161"/>
    <s v="Finisher"/>
    <n v="1621"/>
    <n v="94779"/>
    <d v="2025-04-19T00:00:00"/>
    <n v="508715"/>
    <n v="1286"/>
    <x v="1694"/>
    <n v="52"/>
    <x v="817"/>
    <n v="907234"/>
    <s v="Eggs"/>
    <n v="252"/>
    <x v="1967"/>
    <x v="453"/>
    <n v="-42858"/>
    <x v="13"/>
    <x v="1789"/>
  </r>
  <r>
    <n v="307446"/>
    <n v="104808"/>
    <x v="0"/>
    <n v="12"/>
    <n v="12"/>
    <x v="1"/>
    <x v="2182"/>
    <n v="918284601081"/>
    <x v="3"/>
    <x v="2076"/>
    <n v="6"/>
    <d v="2024-03-22T00:00:00"/>
    <n v="701649"/>
    <s v="Grower"/>
    <n v="4412"/>
    <n v="211218"/>
    <d v="2024-04-14T00:00:00"/>
    <n v="0"/>
    <n v="0"/>
    <x v="6"/>
    <n v="0"/>
    <x v="817"/>
    <n v="930807"/>
    <s v="Live_Bird"/>
    <n v="2924"/>
    <x v="1968"/>
    <x v="543"/>
    <n v="168305"/>
    <x v="33"/>
    <x v="6"/>
  </r>
  <r>
    <n v="309460"/>
    <n v="104809"/>
    <x v="0"/>
    <n v="12"/>
    <n v="21"/>
    <x v="1"/>
    <x v="2183"/>
    <n v="919557964007"/>
    <x v="2"/>
    <x v="2077"/>
    <n v="13"/>
    <d v="2022-05-03T00:00:00"/>
    <n v="707861"/>
    <s v="Finisher"/>
    <n v="3712"/>
    <n v="202884"/>
    <d v="2025-07-24T00:00:00"/>
    <n v="500994"/>
    <n v="3749"/>
    <x v="1695"/>
    <n v="208"/>
    <x v="388"/>
    <n v="908675"/>
    <s v="Eggs"/>
    <n v="4289"/>
    <x v="1969"/>
    <x v="802"/>
    <n v="-3790"/>
    <x v="12"/>
    <x v="1790"/>
  </r>
  <r>
    <n v="310720"/>
    <n v="104810"/>
    <x v="0"/>
    <n v="18"/>
    <n v="20"/>
    <x v="2"/>
    <x v="2184"/>
    <n v="917265443684"/>
    <x v="2"/>
    <x v="2078"/>
    <n v="13"/>
    <d v="2020-12-31T00:00:00"/>
    <n v="700751"/>
    <s v="Grower"/>
    <n v="912"/>
    <n v="167214"/>
    <d v="2025-10-07T00:00:00"/>
    <n v="504272"/>
    <n v="2741"/>
    <x v="1696"/>
    <n v="217"/>
    <x v="268"/>
    <n v="906445"/>
    <s v="Eggs"/>
    <n v="874"/>
    <x v="1970"/>
    <x v="588"/>
    <n v="373698"/>
    <x v="2"/>
    <x v="1791"/>
  </r>
  <r>
    <n v="302951"/>
    <n v="104812"/>
    <x v="0"/>
    <n v="6"/>
    <n v="19"/>
    <x v="2"/>
    <x v="2185"/>
    <n v="916723100444"/>
    <x v="4"/>
    <x v="2079"/>
    <n v="1"/>
    <d v="2023-01-08T00:00:00"/>
    <n v="721865"/>
    <s v="Starter"/>
    <n v="2746"/>
    <n v="211633"/>
    <d v="2024-04-16T00:00:00"/>
    <n v="0"/>
    <n v="0"/>
    <x v="6"/>
    <n v="0"/>
    <x v="268"/>
    <n v="0"/>
    <s v="Eggs"/>
    <n v="0"/>
    <x v="4"/>
    <x v="588"/>
    <n v="-211633"/>
    <x v="2"/>
    <x v="6"/>
  </r>
  <r>
    <n v="307664"/>
    <n v="104816"/>
    <x v="0"/>
    <n v="18"/>
    <n v="17"/>
    <x v="2"/>
    <x v="2186"/>
    <n v="917618051905"/>
    <x v="3"/>
    <x v="2080"/>
    <n v="5"/>
    <d v="2022-10-30T00:00:00"/>
    <n v="700777"/>
    <s v="Finisher"/>
    <n v="3203"/>
    <n v="142467"/>
    <d v="2024-08-01T00:00:00"/>
    <n v="500668"/>
    <n v="1575"/>
    <x v="1697"/>
    <n v="207"/>
    <x v="684"/>
    <n v="0"/>
    <s v="Eggs"/>
    <n v="0"/>
    <x v="4"/>
    <x v="588"/>
    <n v="-142467"/>
    <x v="2"/>
    <x v="1792"/>
  </r>
  <r>
    <n v="309114"/>
    <n v="104820"/>
    <x v="0"/>
    <n v="6"/>
    <n v="22"/>
    <x v="1"/>
    <x v="2187"/>
    <n v="919789446017"/>
    <x v="2"/>
    <x v="2081"/>
    <n v="17"/>
    <d v="2022-09-05T00:00:00"/>
    <n v="0"/>
    <s v="Grower"/>
    <n v="0"/>
    <n v="0"/>
    <d v="2025-06-21T00:00:00"/>
    <n v="512847"/>
    <n v="4984"/>
    <x v="1698"/>
    <n v="202"/>
    <x v="883"/>
    <n v="921023"/>
    <s v="Live_Bird"/>
    <n v="1490"/>
    <x v="1971"/>
    <x v="906"/>
    <n v="113085"/>
    <x v="9"/>
    <x v="1793"/>
  </r>
  <r>
    <n v="300944"/>
    <n v="104822"/>
    <x v="0"/>
    <n v="12"/>
    <n v="11"/>
    <x v="1"/>
    <x v="2188"/>
    <n v="916048006534"/>
    <x v="0"/>
    <x v="2082"/>
    <n v="17"/>
    <d v="2022-02-28T00:00:00"/>
    <n v="713082"/>
    <s v="Grower"/>
    <n v="6982"/>
    <n v="244676"/>
    <d v="2025-06-21T00:00:00"/>
    <n v="504335"/>
    <n v="2229"/>
    <x v="1699"/>
    <n v="153"/>
    <x v="510"/>
    <n v="903311"/>
    <s v="Eggs"/>
    <n v="4242"/>
    <x v="1972"/>
    <x v="108"/>
    <n v="136885"/>
    <x v="5"/>
    <x v="1794"/>
  </r>
  <r>
    <n v="306742"/>
    <n v="104825"/>
    <x v="1"/>
    <n v="18"/>
    <n v="10"/>
    <x v="1"/>
    <x v="2189"/>
    <n v="919378468821"/>
    <x v="4"/>
    <x v="2083"/>
    <n v="15"/>
    <d v="2021-01-21T00:00:00"/>
    <n v="723796"/>
    <s v="Starter"/>
    <n v="430"/>
    <n v="29660"/>
    <d v="2023-03-31T00:00:00"/>
    <n v="0"/>
    <n v="0"/>
    <x v="6"/>
    <n v="0"/>
    <x v="510"/>
    <n v="914115"/>
    <s v="Live_Bird"/>
    <n v="3042"/>
    <x v="1973"/>
    <x v="907"/>
    <n v="41114"/>
    <x v="17"/>
    <x v="6"/>
  </r>
  <r>
    <n v="308975"/>
    <n v="104829"/>
    <x v="0"/>
    <n v="6"/>
    <n v="13"/>
    <x v="1"/>
    <x v="2190"/>
    <n v="918847716586"/>
    <x v="1"/>
    <x v="2084"/>
    <n v="11"/>
    <d v="2025-07-07T00:00:00"/>
    <n v="714439"/>
    <s v="Grower"/>
    <n v="6559"/>
    <n v="79659"/>
    <d v="2024-09-06T00:00:00"/>
    <n v="504802"/>
    <n v="2287"/>
    <x v="1700"/>
    <n v="206"/>
    <x v="575"/>
    <n v="912979"/>
    <s v="Live_Bird"/>
    <n v="4072"/>
    <x v="1974"/>
    <x v="908"/>
    <n v="249100"/>
    <x v="32"/>
    <x v="1795"/>
  </r>
  <r>
    <n v="310085"/>
    <n v="104830"/>
    <x v="1"/>
    <n v="18"/>
    <n v="17"/>
    <x v="1"/>
    <x v="2191"/>
    <n v="916630369798"/>
    <x v="4"/>
    <x v="2085"/>
    <n v="9"/>
    <d v="2025-06-27T00:00:00"/>
    <n v="0"/>
    <s v="Finisher"/>
    <n v="0"/>
    <n v="0"/>
    <d v="2025-03-17T00:00:00"/>
    <n v="505741"/>
    <n v="4947"/>
    <x v="1701"/>
    <n v="160"/>
    <x v="546"/>
    <n v="910846"/>
    <s v="Eggs"/>
    <n v="2755"/>
    <x v="1975"/>
    <x v="424"/>
    <n v="319824"/>
    <x v="17"/>
    <x v="1796"/>
  </r>
  <r>
    <n v="302367"/>
    <n v="104831"/>
    <x v="1"/>
    <n v="6"/>
    <n v="14"/>
    <x v="1"/>
    <x v="2192"/>
    <n v="916512117270"/>
    <x v="1"/>
    <x v="2086"/>
    <n v="11"/>
    <d v="2024-12-12T00:00:00"/>
    <n v="0"/>
    <s v="Finisher"/>
    <n v="0"/>
    <n v="0"/>
    <d v="2025-03-17T00:00:00"/>
    <n v="510778"/>
    <n v="2989"/>
    <x v="1650"/>
    <n v="279"/>
    <x v="535"/>
    <n v="0"/>
    <s v="Eggs"/>
    <n v="0"/>
    <x v="4"/>
    <x v="424"/>
    <n v="0"/>
    <x v="17"/>
    <x v="1797"/>
  </r>
  <r>
    <n v="300937"/>
    <n v="104833"/>
    <x v="1"/>
    <n v="12"/>
    <n v="9"/>
    <x v="1"/>
    <x v="2193"/>
    <n v="917488859299"/>
    <x v="1"/>
    <x v="2087"/>
    <n v="17"/>
    <d v="2024-01-21T00:00:00"/>
    <n v="704480"/>
    <s v="Finisher"/>
    <n v="5323"/>
    <n v="199079"/>
    <d v="2025-03-17T00:00:00"/>
    <n v="529034"/>
    <n v="4581"/>
    <x v="1702"/>
    <n v="239"/>
    <x v="884"/>
    <n v="911883"/>
    <s v="Live_Bird"/>
    <n v="780"/>
    <x v="1976"/>
    <x v="708"/>
    <n v="141563"/>
    <x v="29"/>
    <x v="1798"/>
  </r>
  <r>
    <n v="304061"/>
    <n v="104840"/>
    <x v="0"/>
    <n v="12"/>
    <n v="8"/>
    <x v="0"/>
    <x v="2194"/>
    <n v="917524925072"/>
    <x v="4"/>
    <x v="2088"/>
    <n v="6"/>
    <d v="2025-01-14T00:00:00"/>
    <n v="703465"/>
    <s v="Starter"/>
    <n v="5158"/>
    <n v="193153"/>
    <d v="2024-03-24T00:00:00"/>
    <n v="509808"/>
    <n v="2783"/>
    <x v="1703"/>
    <n v="219"/>
    <x v="567"/>
    <n v="909582"/>
    <s v="Live_Bird"/>
    <n v="3714"/>
    <x v="1977"/>
    <x v="108"/>
    <n v="-172097"/>
    <x v="5"/>
    <x v="1799"/>
  </r>
  <r>
    <n v="307789"/>
    <n v="104841"/>
    <x v="1"/>
    <n v="6"/>
    <n v="12"/>
    <x v="2"/>
    <x v="2195"/>
    <n v="916213243057"/>
    <x v="2"/>
    <x v="2089"/>
    <n v="16"/>
    <d v="2025-05-30T00:00:00"/>
    <n v="710212"/>
    <s v="Finisher"/>
    <n v="7419"/>
    <n v="22786"/>
    <d v="2023-10-22T00:00:00"/>
    <n v="502902"/>
    <n v="4769"/>
    <x v="1704"/>
    <n v="121"/>
    <x v="787"/>
    <n v="904426"/>
    <s v="Live_Bird"/>
    <n v="4714"/>
    <x v="1978"/>
    <x v="355"/>
    <n v="256126"/>
    <x v="35"/>
    <x v="1800"/>
  </r>
  <r>
    <n v="309994"/>
    <n v="104844"/>
    <x v="1"/>
    <n v="6"/>
    <n v="23"/>
    <x v="0"/>
    <x v="2196"/>
    <n v="916841477092"/>
    <x v="0"/>
    <x v="105"/>
    <n v="11"/>
    <d v="2022-10-01T00:00:00"/>
    <n v="720931"/>
    <s v="Starter"/>
    <n v="7365"/>
    <n v="216239"/>
    <d v="2025-09-30T00:00:00"/>
    <n v="510609"/>
    <n v="1398"/>
    <x v="1705"/>
    <n v="86"/>
    <x v="528"/>
    <n v="918587"/>
    <s v="Live_Bird"/>
    <n v="903"/>
    <x v="1979"/>
    <x v="803"/>
    <n v="252825"/>
    <x v="19"/>
    <x v="1801"/>
  </r>
  <r>
    <n v="309873"/>
    <n v="104847"/>
    <x v="1"/>
    <n v="6"/>
    <n v="25"/>
    <x v="0"/>
    <x v="2197"/>
    <n v="919796796520"/>
    <x v="1"/>
    <x v="2090"/>
    <n v="15"/>
    <d v="2023-04-24T00:00:00"/>
    <n v="731082"/>
    <s v="Starter"/>
    <n v="1719"/>
    <n v="226526"/>
    <d v="2025-08-20T00:00:00"/>
    <n v="520470"/>
    <n v="1428"/>
    <x v="704"/>
    <n v="113"/>
    <x v="262"/>
    <n v="913599"/>
    <s v="Live_Bird"/>
    <n v="424"/>
    <x v="1980"/>
    <x v="124"/>
    <n v="244463"/>
    <x v="16"/>
    <x v="1802"/>
  </r>
  <r>
    <n v="311518"/>
    <n v="104850"/>
    <x v="1"/>
    <n v="18"/>
    <n v="11"/>
    <x v="0"/>
    <x v="2198"/>
    <n v="918583994505"/>
    <x v="1"/>
    <x v="2091"/>
    <n v="1"/>
    <d v="2021-01-19T00:00:00"/>
    <n v="727125"/>
    <s v="Starter"/>
    <n v="1833"/>
    <n v="80843"/>
    <d v="2023-02-25T00:00:00"/>
    <n v="501574"/>
    <n v="2902"/>
    <x v="1706"/>
    <n v="267"/>
    <x v="816"/>
    <n v="901527"/>
    <s v="Live_Bird"/>
    <n v="4565"/>
    <x v="1981"/>
    <x v="843"/>
    <n v="350134"/>
    <x v="19"/>
    <x v="1803"/>
  </r>
  <r>
    <n v="309497"/>
    <n v="104851"/>
    <x v="0"/>
    <n v="18"/>
    <n v="24"/>
    <x v="2"/>
    <x v="2199"/>
    <n v="919924770406"/>
    <x v="2"/>
    <x v="2092"/>
    <n v="11"/>
    <d v="2024-08-09T00:00:00"/>
    <n v="737240"/>
    <s v="Finisher"/>
    <n v="6945"/>
    <n v="54245"/>
    <d v="2025-11-18T00:00:00"/>
    <n v="533840"/>
    <n v="1216"/>
    <x v="1707"/>
    <n v="230"/>
    <x v="806"/>
    <n v="915039"/>
    <s v="Live_Bird"/>
    <n v="3602"/>
    <x v="1982"/>
    <x v="909"/>
    <n v="33772"/>
    <x v="35"/>
    <x v="1804"/>
  </r>
  <r>
    <n v="310988"/>
    <n v="104856"/>
    <x v="1"/>
    <n v="6"/>
    <n v="23"/>
    <x v="2"/>
    <x v="2200"/>
    <n v="916789915799"/>
    <x v="2"/>
    <x v="2093"/>
    <n v="20"/>
    <d v="2023-03-12T00:00:00"/>
    <n v="719712"/>
    <s v="Finisher"/>
    <n v="3295"/>
    <n v="28445"/>
    <d v="2023-12-28T00:00:00"/>
    <n v="0"/>
    <n v="0"/>
    <x v="6"/>
    <n v="0"/>
    <x v="806"/>
    <n v="916033"/>
    <s v="Eggs"/>
    <n v="3485"/>
    <x v="1983"/>
    <x v="345"/>
    <n v="73361"/>
    <x v="11"/>
    <x v="6"/>
  </r>
  <r>
    <n v="311616"/>
    <n v="104857"/>
    <x v="0"/>
    <n v="18"/>
    <n v="22"/>
    <x v="2"/>
    <x v="2201"/>
    <n v="916484921948"/>
    <x v="2"/>
    <x v="2094"/>
    <n v="16"/>
    <d v="2022-05-02T00:00:00"/>
    <n v="709582"/>
    <s v="Grower"/>
    <n v="2213"/>
    <n v="206410"/>
    <d v="2023-02-12T00:00:00"/>
    <n v="516557"/>
    <n v="3717"/>
    <x v="1708"/>
    <n v="269"/>
    <x v="432"/>
    <n v="902810"/>
    <s v="Eggs"/>
    <n v="2231"/>
    <x v="1984"/>
    <x v="618"/>
    <n v="84174"/>
    <x v="20"/>
    <x v="1805"/>
  </r>
  <r>
    <n v="309834"/>
    <n v="104859"/>
    <x v="1"/>
    <n v="6"/>
    <n v="12"/>
    <x v="1"/>
    <x v="2202"/>
    <n v="919015950118"/>
    <x v="3"/>
    <x v="2095"/>
    <n v="8"/>
    <d v="2022-03-24T00:00:00"/>
    <n v="700887"/>
    <s v="Grower"/>
    <n v="4089"/>
    <n v="16954"/>
    <d v="2023-06-13T00:00:00"/>
    <n v="513922"/>
    <n v="2728"/>
    <x v="1709"/>
    <n v="140"/>
    <x v="885"/>
    <n v="900919"/>
    <s v="Live_Bird"/>
    <n v="2401"/>
    <x v="1985"/>
    <x v="428"/>
    <n v="255486"/>
    <x v="11"/>
    <x v="1806"/>
  </r>
  <r>
    <n v="300092"/>
    <n v="104860"/>
    <x v="1"/>
    <n v="12"/>
    <n v="8"/>
    <x v="2"/>
    <x v="2203"/>
    <n v="916041325197"/>
    <x v="4"/>
    <x v="2096"/>
    <n v="17"/>
    <d v="2023-07-17T00:00:00"/>
    <n v="717883"/>
    <s v="Finisher"/>
    <n v="2565"/>
    <n v="164606"/>
    <d v="2025-07-18T00:00:00"/>
    <n v="0"/>
    <n v="0"/>
    <x v="6"/>
    <n v="0"/>
    <x v="885"/>
    <n v="0"/>
    <s v="Live_Bird"/>
    <n v="0"/>
    <x v="4"/>
    <x v="428"/>
    <n v="-164606"/>
    <x v="11"/>
    <x v="6"/>
  </r>
  <r>
    <n v="307311"/>
    <n v="104865"/>
    <x v="0"/>
    <n v="6"/>
    <n v="15"/>
    <x v="2"/>
    <x v="2204"/>
    <n v="918550664744"/>
    <x v="1"/>
    <x v="2097"/>
    <n v="14"/>
    <d v="2021-11-10T00:00:00"/>
    <n v="701151"/>
    <s v="Grower"/>
    <n v="3611"/>
    <n v="240481"/>
    <d v="2024-04-04T00:00:00"/>
    <n v="524483"/>
    <n v="2078"/>
    <x v="1710"/>
    <n v="180"/>
    <x v="318"/>
    <n v="916532"/>
    <s v="Live_Bird"/>
    <n v="1803"/>
    <x v="1986"/>
    <x v="229"/>
    <n v="-42364"/>
    <x v="3"/>
    <x v="1807"/>
  </r>
  <r>
    <n v="310215"/>
    <n v="104870"/>
    <x v="1"/>
    <n v="12"/>
    <n v="11"/>
    <x v="0"/>
    <x v="2205"/>
    <n v="919627003176"/>
    <x v="2"/>
    <x v="2098"/>
    <n v="3"/>
    <d v="2024-10-23T00:00:00"/>
    <n v="738287"/>
    <s v="Starter"/>
    <n v="402"/>
    <n v="238984"/>
    <d v="2023-07-30T00:00:00"/>
    <n v="501824"/>
    <n v="1561"/>
    <x v="1539"/>
    <n v="207"/>
    <x v="35"/>
    <n v="0"/>
    <s v="Live_Bird"/>
    <n v="0"/>
    <x v="4"/>
    <x v="229"/>
    <n v="-238984"/>
    <x v="3"/>
    <x v="1808"/>
  </r>
  <r>
    <n v="305963"/>
    <n v="104874"/>
    <x v="1"/>
    <n v="6"/>
    <n v="9"/>
    <x v="1"/>
    <x v="2206"/>
    <n v="917765455651"/>
    <x v="3"/>
    <x v="2099"/>
    <n v="12"/>
    <d v="2024-11-29T00:00:00"/>
    <n v="0"/>
    <s v="Finisher"/>
    <n v="0"/>
    <n v="0"/>
    <d v="2023-09-12T00:00:00"/>
    <n v="0"/>
    <n v="0"/>
    <x v="6"/>
    <n v="0"/>
    <x v="35"/>
    <n v="916793"/>
    <s v="Live_Bird"/>
    <n v="1128"/>
    <x v="1987"/>
    <x v="779"/>
    <n v="384849"/>
    <x v="6"/>
    <x v="6"/>
  </r>
  <r>
    <n v="300169"/>
    <n v="104875"/>
    <x v="0"/>
    <n v="6"/>
    <n v="14"/>
    <x v="2"/>
    <x v="2207"/>
    <n v="918536146943"/>
    <x v="0"/>
    <x v="2100"/>
    <n v="5"/>
    <d v="2021-12-07T00:00:00"/>
    <n v="708450"/>
    <s v="Finisher"/>
    <n v="1332"/>
    <n v="128302"/>
    <d v="2023-09-12T00:00:00"/>
    <n v="514144"/>
    <n v="4620"/>
    <x v="1711"/>
    <n v="26"/>
    <x v="128"/>
    <n v="923299"/>
    <s v="Live_Bird"/>
    <n v="1508"/>
    <x v="1988"/>
    <x v="540"/>
    <n v="212531"/>
    <x v="22"/>
    <x v="1809"/>
  </r>
  <r>
    <n v="306535"/>
    <n v="104878"/>
    <x v="1"/>
    <n v="6"/>
    <n v="11"/>
    <x v="1"/>
    <x v="2208"/>
    <n v="917980374354"/>
    <x v="4"/>
    <x v="2101"/>
    <n v="12"/>
    <d v="2025-01-13T00:00:00"/>
    <n v="719798"/>
    <s v="Finisher"/>
    <n v="6761"/>
    <n v="119390"/>
    <d v="2025-02-06T00:00:00"/>
    <n v="0"/>
    <n v="0"/>
    <x v="6"/>
    <n v="0"/>
    <x v="128"/>
    <n v="909638"/>
    <s v="Live_Bird"/>
    <n v="738"/>
    <x v="1989"/>
    <x v="710"/>
    <n v="71915"/>
    <x v="4"/>
    <x v="6"/>
  </r>
  <r>
    <n v="302084"/>
    <n v="104882"/>
    <x v="1"/>
    <n v="12"/>
    <n v="12"/>
    <x v="0"/>
    <x v="2209"/>
    <n v="918450378251"/>
    <x v="4"/>
    <x v="615"/>
    <n v="14"/>
    <d v="2024-10-14T00:00:00"/>
    <n v="0"/>
    <s v="Finisher"/>
    <n v="0"/>
    <n v="0"/>
    <d v="2024-03-04T00:00:00"/>
    <n v="506404"/>
    <n v="4872"/>
    <x v="1712"/>
    <n v="120"/>
    <x v="302"/>
    <n v="928616"/>
    <s v="Eggs"/>
    <n v="4875"/>
    <x v="1990"/>
    <x v="910"/>
    <n v="378915"/>
    <x v="7"/>
    <x v="1810"/>
  </r>
  <r>
    <n v="304009"/>
    <n v="104883"/>
    <x v="1"/>
    <n v="18"/>
    <n v="16"/>
    <x v="2"/>
    <x v="2210"/>
    <n v="918274653284"/>
    <x v="2"/>
    <x v="2102"/>
    <n v="10"/>
    <d v="2021-11-11T00:00:00"/>
    <n v="0"/>
    <s v="Finisher"/>
    <n v="0"/>
    <n v="0"/>
    <d v="2024-03-04T00:00:00"/>
    <n v="521479"/>
    <n v="2774"/>
    <x v="1713"/>
    <n v="38"/>
    <x v="290"/>
    <n v="926403"/>
    <s v="Live_Bird"/>
    <n v="4942"/>
    <x v="1991"/>
    <x v="911"/>
    <n v="302259"/>
    <x v="9"/>
    <x v="1811"/>
  </r>
  <r>
    <n v="301186"/>
    <n v="104885"/>
    <x v="1"/>
    <n v="18"/>
    <n v="20"/>
    <x v="2"/>
    <x v="2211"/>
    <n v="917727529609"/>
    <x v="1"/>
    <x v="1626"/>
    <n v="1"/>
    <d v="2025-04-08T00:00:00"/>
    <n v="0"/>
    <s v="Finisher"/>
    <n v="0"/>
    <n v="0"/>
    <d v="2024-03-04T00:00:00"/>
    <n v="503195"/>
    <n v="3595"/>
    <x v="1714"/>
    <n v="165"/>
    <x v="468"/>
    <n v="922557"/>
    <s v="Live_Bird"/>
    <n v="3435"/>
    <x v="1992"/>
    <x v="668"/>
    <n v="345412"/>
    <x v="8"/>
    <x v="1812"/>
  </r>
  <r>
    <n v="302592"/>
    <n v="104887"/>
    <x v="1"/>
    <n v="18"/>
    <n v="15"/>
    <x v="1"/>
    <x v="2212"/>
    <n v="917016000849"/>
    <x v="4"/>
    <x v="2103"/>
    <n v="20"/>
    <d v="2024-03-21T00:00:00"/>
    <n v="717017"/>
    <s v="Finisher"/>
    <n v="4615"/>
    <n v="211998"/>
    <d v="2024-03-04T00:00:00"/>
    <n v="506405"/>
    <n v="2120"/>
    <x v="852"/>
    <n v="49"/>
    <x v="516"/>
    <n v="943533"/>
    <s v="Eggs"/>
    <n v="574"/>
    <x v="1993"/>
    <x v="361"/>
    <n v="27365"/>
    <x v="13"/>
    <x v="1813"/>
  </r>
  <r>
    <n v="304101"/>
    <n v="104888"/>
    <x v="0"/>
    <n v="18"/>
    <n v="23"/>
    <x v="0"/>
    <x v="2213"/>
    <n v="918609706552"/>
    <x v="0"/>
    <x v="1083"/>
    <n v="6"/>
    <d v="2025-07-28T00:00:00"/>
    <n v="718076"/>
    <s v="Finisher"/>
    <n v="5492"/>
    <n v="59004"/>
    <d v="2024-02-23T00:00:00"/>
    <n v="505521"/>
    <n v="601"/>
    <x v="1715"/>
    <n v="278"/>
    <x v="243"/>
    <n v="941723"/>
    <s v="Eggs"/>
    <n v="2334"/>
    <x v="1994"/>
    <x v="449"/>
    <n v="450313"/>
    <x v="26"/>
    <x v="1814"/>
  </r>
  <r>
    <n v="302932"/>
    <n v="104889"/>
    <x v="0"/>
    <n v="12"/>
    <n v="11"/>
    <x v="1"/>
    <x v="2214"/>
    <n v="916280244547"/>
    <x v="1"/>
    <x v="2104"/>
    <n v="13"/>
    <d v="2025-08-13T00:00:00"/>
    <n v="701113"/>
    <s v="Grower"/>
    <n v="5060"/>
    <n v="205378"/>
    <d v="2025-06-10T00:00:00"/>
    <n v="515171"/>
    <n v="2229"/>
    <x v="1716"/>
    <n v="261"/>
    <x v="321"/>
    <n v="939632"/>
    <s v="Live_Bird"/>
    <n v="4901"/>
    <x v="1995"/>
    <x v="689"/>
    <n v="-114868"/>
    <x v="32"/>
    <x v="1815"/>
  </r>
  <r>
    <n v="303255"/>
    <n v="104891"/>
    <x v="1"/>
    <n v="6"/>
    <n v="21"/>
    <x v="1"/>
    <x v="1566"/>
    <n v="918421028943"/>
    <x v="2"/>
    <x v="2105"/>
    <n v="4"/>
    <d v="2022-08-16T00:00:00"/>
    <n v="704028"/>
    <s v="Finisher"/>
    <n v="7143"/>
    <n v="100408"/>
    <d v="2023-05-25T00:00:00"/>
    <n v="532053"/>
    <n v="3471"/>
    <x v="1717"/>
    <n v="123"/>
    <x v="886"/>
    <n v="911466"/>
    <s v="Live_Bird"/>
    <n v="1267"/>
    <x v="1996"/>
    <x v="46"/>
    <n v="282694"/>
    <x v="11"/>
    <x v="1816"/>
  </r>
  <r>
    <n v="303457"/>
    <n v="104894"/>
    <x v="0"/>
    <n v="18"/>
    <n v="16"/>
    <x v="1"/>
    <x v="2215"/>
    <n v="916963015466"/>
    <x v="3"/>
    <x v="2106"/>
    <n v="18"/>
    <d v="2021-08-04T00:00:00"/>
    <n v="711784"/>
    <s v="Grower"/>
    <n v="5089"/>
    <n v="92796"/>
    <d v="2025-02-11T00:00:00"/>
    <n v="0"/>
    <n v="0"/>
    <x v="6"/>
    <n v="0"/>
    <x v="886"/>
    <n v="916586"/>
    <s v="Eggs"/>
    <n v="605"/>
    <x v="1997"/>
    <x v="912"/>
    <n v="365068"/>
    <x v="34"/>
    <x v="6"/>
  </r>
  <r>
    <n v="305055"/>
    <n v="104896"/>
    <x v="1"/>
    <n v="18"/>
    <n v="8"/>
    <x v="1"/>
    <x v="2216"/>
    <n v="919332565678"/>
    <x v="3"/>
    <x v="2107"/>
    <n v="7"/>
    <d v="2024-06-26T00:00:00"/>
    <n v="703325"/>
    <s v="Finisher"/>
    <n v="5897"/>
    <n v="71075"/>
    <d v="2024-10-27T00:00:00"/>
    <n v="0"/>
    <n v="0"/>
    <x v="6"/>
    <n v="0"/>
    <x v="886"/>
    <n v="928352"/>
    <s v="Eggs"/>
    <n v="1144"/>
    <x v="1998"/>
    <x v="913"/>
    <n v="75504"/>
    <x v="17"/>
    <x v="6"/>
  </r>
  <r>
    <n v="304216"/>
    <n v="104899"/>
    <x v="0"/>
    <n v="6"/>
    <n v="19"/>
    <x v="0"/>
    <x v="2217"/>
    <n v="919925990776"/>
    <x v="2"/>
    <x v="2108"/>
    <n v="19"/>
    <d v="2025-06-05T00:00:00"/>
    <n v="711407"/>
    <s v="Starter"/>
    <n v="7095"/>
    <n v="59249"/>
    <d v="2024-05-10T00:00:00"/>
    <n v="0"/>
    <n v="0"/>
    <x v="6"/>
    <n v="0"/>
    <x v="886"/>
    <n v="913169"/>
    <s v="Live_Bird"/>
    <n v="1449"/>
    <x v="1999"/>
    <x v="399"/>
    <n v="-19736"/>
    <x v="20"/>
    <x v="6"/>
  </r>
  <r>
    <n v="301641"/>
    <n v="104903"/>
    <x v="0"/>
    <n v="6"/>
    <n v="20"/>
    <x v="2"/>
    <x v="2218"/>
    <n v="919463280829"/>
    <x v="3"/>
    <x v="2109"/>
    <n v="15"/>
    <d v="2021-04-02T00:00:00"/>
    <n v="0"/>
    <s v="Finisher"/>
    <n v="0"/>
    <n v="0"/>
    <d v="2024-11-19T00:00:00"/>
    <n v="512298"/>
    <n v="3120"/>
    <x v="1718"/>
    <n v="180"/>
    <x v="887"/>
    <n v="0"/>
    <s v="Live_Bird"/>
    <n v="0"/>
    <x v="4"/>
    <x v="399"/>
    <n v="0"/>
    <x v="20"/>
    <x v="1817"/>
  </r>
  <r>
    <n v="307588"/>
    <n v="104905"/>
    <x v="1"/>
    <n v="6"/>
    <n v="8"/>
    <x v="1"/>
    <x v="2219"/>
    <n v="917338984589"/>
    <x v="1"/>
    <x v="2110"/>
    <n v="8"/>
    <d v="2022-02-12T00:00:00"/>
    <n v="0"/>
    <s v="Finisher"/>
    <n v="0"/>
    <n v="0"/>
    <d v="2024-11-19T00:00:00"/>
    <n v="0"/>
    <n v="0"/>
    <x v="6"/>
    <n v="0"/>
    <x v="887"/>
    <n v="918370"/>
    <s v="Live_Bird"/>
    <n v="3941"/>
    <x v="2000"/>
    <x v="852"/>
    <n v="315301"/>
    <x v="23"/>
    <x v="6"/>
  </r>
  <r>
    <n v="310430"/>
    <n v="104907"/>
    <x v="0"/>
    <n v="6"/>
    <n v="25"/>
    <x v="2"/>
    <x v="2220"/>
    <n v="918814839188"/>
    <x v="2"/>
    <x v="2111"/>
    <n v="2"/>
    <d v="2025-02-04T00:00:00"/>
    <n v="713021"/>
    <s v="Finisher"/>
    <n v="1644"/>
    <n v="115233"/>
    <d v="2024-11-19T00:00:00"/>
    <n v="501922"/>
    <n v="710"/>
    <x v="1719"/>
    <n v="243"/>
    <x v="259"/>
    <n v="923953"/>
    <s v="Eggs"/>
    <n v="1800"/>
    <x v="2001"/>
    <x v="212"/>
    <n v="143553"/>
    <x v="3"/>
    <x v="1818"/>
  </r>
  <r>
    <n v="308310"/>
    <n v="104910"/>
    <x v="0"/>
    <n v="18"/>
    <n v="8"/>
    <x v="1"/>
    <x v="2221"/>
    <n v="919843984626"/>
    <x v="4"/>
    <x v="1991"/>
    <n v="11"/>
    <d v="2022-09-01T00:00:00"/>
    <n v="702723"/>
    <s v="Finisher"/>
    <n v="4117"/>
    <n v="47587"/>
    <d v="2025-06-15T00:00:00"/>
    <n v="501998"/>
    <n v="4622"/>
    <x v="1720"/>
    <n v="272"/>
    <x v="888"/>
    <n v="914188"/>
    <s v="Eggs"/>
    <n v="833"/>
    <x v="2002"/>
    <x v="172"/>
    <n v="231497"/>
    <x v="15"/>
    <x v="1819"/>
  </r>
  <r>
    <n v="311451"/>
    <n v="104911"/>
    <x v="0"/>
    <n v="6"/>
    <n v="20"/>
    <x v="0"/>
    <x v="2222"/>
    <n v="916275834521"/>
    <x v="2"/>
    <x v="2112"/>
    <n v="11"/>
    <d v="2022-10-24T00:00:00"/>
    <n v="0"/>
    <s v="Finisher"/>
    <n v="0"/>
    <n v="0"/>
    <d v="2024-06-24T00:00:00"/>
    <n v="510284"/>
    <n v="1334"/>
    <x v="164"/>
    <n v="189"/>
    <x v="404"/>
    <n v="925716"/>
    <s v="Eggs"/>
    <n v="235"/>
    <x v="2003"/>
    <x v="914"/>
    <n v="258081"/>
    <x v="16"/>
    <x v="1820"/>
  </r>
  <r>
    <n v="311367"/>
    <n v="104913"/>
    <x v="0"/>
    <n v="18"/>
    <n v="14"/>
    <x v="1"/>
    <x v="2223"/>
    <n v="918322323203"/>
    <x v="3"/>
    <x v="2113"/>
    <n v="2"/>
    <d v="2024-05-14T00:00:00"/>
    <n v="701807"/>
    <s v="Finisher"/>
    <n v="1369"/>
    <n v="171827"/>
    <d v="2024-06-24T00:00:00"/>
    <n v="514938"/>
    <n v="4886"/>
    <x v="1721"/>
    <n v="280"/>
    <x v="328"/>
    <n v="921086"/>
    <s v="Live_Bird"/>
    <n v="3424"/>
    <x v="2004"/>
    <x v="375"/>
    <n v="-47387"/>
    <x v="28"/>
    <x v="1821"/>
  </r>
  <r>
    <n v="308390"/>
    <n v="104914"/>
    <x v="0"/>
    <n v="12"/>
    <n v="19"/>
    <x v="0"/>
    <x v="1008"/>
    <n v="917338548557"/>
    <x v="0"/>
    <x v="1474"/>
    <n v="16"/>
    <d v="2024-07-11T00:00:00"/>
    <n v="702084"/>
    <s v="Starter"/>
    <n v="7556"/>
    <n v="69795"/>
    <d v="2025-06-09T00:00:00"/>
    <n v="500605"/>
    <n v="3499"/>
    <x v="1722"/>
    <n v="94"/>
    <x v="448"/>
    <n v="926386"/>
    <s v="Eggs"/>
    <n v="4628"/>
    <x v="2005"/>
    <x v="889"/>
    <n v="243275"/>
    <x v="16"/>
    <x v="1822"/>
  </r>
  <r>
    <n v="303214"/>
    <n v="104916"/>
    <x v="1"/>
    <n v="18"/>
    <n v="16"/>
    <x v="1"/>
    <x v="2224"/>
    <n v="916198087288"/>
    <x v="4"/>
    <x v="207"/>
    <n v="15"/>
    <d v="2024-07-24T00:00:00"/>
    <n v="713086"/>
    <s v="Grower"/>
    <n v="7993"/>
    <n v="145569"/>
    <d v="2025-08-27T00:00:00"/>
    <n v="511332"/>
    <n v="920"/>
    <x v="1723"/>
    <n v="54"/>
    <x v="685"/>
    <n v="923829"/>
    <s v="Live_Bird"/>
    <n v="1424"/>
    <x v="2006"/>
    <x v="903"/>
    <n v="-92249"/>
    <x v="35"/>
    <x v="1823"/>
  </r>
  <r>
    <n v="300419"/>
    <n v="104921"/>
    <x v="0"/>
    <n v="18"/>
    <n v="23"/>
    <x v="0"/>
    <x v="2225"/>
    <n v="916575053278"/>
    <x v="0"/>
    <x v="2114"/>
    <n v="15"/>
    <d v="2021-11-06T00:00:00"/>
    <n v="708592"/>
    <s v="Starter"/>
    <n v="969"/>
    <n v="164033"/>
    <d v="2024-03-10T00:00:00"/>
    <n v="507847"/>
    <n v="4641"/>
    <x v="1724"/>
    <n v="268"/>
    <x v="752"/>
    <n v="905301"/>
    <s v="Live_Bird"/>
    <n v="557"/>
    <x v="2007"/>
    <x v="915"/>
    <n v="279304"/>
    <x v="21"/>
    <x v="1824"/>
  </r>
  <r>
    <n v="311061"/>
    <n v="104926"/>
    <x v="0"/>
    <n v="6"/>
    <n v="20"/>
    <x v="2"/>
    <x v="2226"/>
    <n v="919614817345"/>
    <x v="4"/>
    <x v="2115"/>
    <n v="19"/>
    <d v="2024-11-25T00:00:00"/>
    <n v="713561"/>
    <s v="Starter"/>
    <n v="2633"/>
    <n v="115142"/>
    <d v="2025-10-13T00:00:00"/>
    <n v="0"/>
    <n v="0"/>
    <x v="6"/>
    <n v="0"/>
    <x v="752"/>
    <n v="915645"/>
    <s v="Eggs"/>
    <n v="3679"/>
    <x v="2008"/>
    <x v="815"/>
    <n v="30391"/>
    <x v="28"/>
    <x v="6"/>
  </r>
  <r>
    <n v="304630"/>
    <n v="104927"/>
    <x v="1"/>
    <n v="6"/>
    <n v="23"/>
    <x v="2"/>
    <x v="2227"/>
    <n v="917181552362"/>
    <x v="3"/>
    <x v="2116"/>
    <n v="15"/>
    <d v="2023-05-25T00:00:00"/>
    <n v="700020"/>
    <s v="Starter"/>
    <n v="6689"/>
    <n v="240849"/>
    <d v="2025-11-26T00:00:00"/>
    <n v="0"/>
    <n v="0"/>
    <x v="6"/>
    <n v="0"/>
    <x v="752"/>
    <n v="927442"/>
    <s v="Live_Bird"/>
    <n v="663"/>
    <x v="2009"/>
    <x v="19"/>
    <n v="-129413"/>
    <x v="15"/>
    <x v="6"/>
  </r>
  <r>
    <n v="308793"/>
    <n v="104929"/>
    <x v="1"/>
    <n v="6"/>
    <n v="12"/>
    <x v="2"/>
    <x v="2228"/>
    <n v="919030509531"/>
    <x v="3"/>
    <x v="2117"/>
    <n v="12"/>
    <d v="2022-10-13T00:00:00"/>
    <n v="703916"/>
    <s v="Finisher"/>
    <n v="883"/>
    <n v="56309"/>
    <d v="2025-07-10T00:00:00"/>
    <n v="503820"/>
    <n v="3201"/>
    <x v="1725"/>
    <n v="185"/>
    <x v="889"/>
    <n v="904273"/>
    <s v="Eggs"/>
    <n v="2408"/>
    <x v="2010"/>
    <x v="607"/>
    <n v="268035"/>
    <x v="27"/>
    <x v="1825"/>
  </r>
  <r>
    <n v="306767"/>
    <n v="104930"/>
    <x v="1"/>
    <n v="6"/>
    <n v="25"/>
    <x v="2"/>
    <x v="2229"/>
    <n v="919608466757"/>
    <x v="0"/>
    <x v="1239"/>
    <n v="19"/>
    <d v="2025-12-05T00:00:00"/>
    <n v="710169"/>
    <s v="Finisher"/>
    <n v="7186"/>
    <n v="77971"/>
    <d v="2023-12-08T00:00:00"/>
    <n v="0"/>
    <n v="0"/>
    <x v="6"/>
    <n v="0"/>
    <x v="889"/>
    <n v="910876"/>
    <s v="Eggs"/>
    <n v="1010"/>
    <x v="2011"/>
    <x v="6"/>
    <n v="144965"/>
    <x v="6"/>
    <x v="6"/>
  </r>
  <r>
    <n v="308631"/>
    <n v="104931"/>
    <x v="1"/>
    <n v="18"/>
    <n v="19"/>
    <x v="1"/>
    <x v="2230"/>
    <n v="918357963870"/>
    <x v="3"/>
    <x v="2118"/>
    <n v="11"/>
    <d v="2024-11-11T00:00:00"/>
    <n v="707313"/>
    <s v="Finisher"/>
    <n v="6371"/>
    <n v="197669"/>
    <d v="2023-05-22T00:00:00"/>
    <n v="504333"/>
    <n v="3204"/>
    <x v="1726"/>
    <n v="249"/>
    <x v="438"/>
    <n v="0"/>
    <s v="Eggs"/>
    <n v="0"/>
    <x v="4"/>
    <x v="6"/>
    <n v="-197669"/>
    <x v="6"/>
    <x v="1826"/>
  </r>
  <r>
    <n v="302807"/>
    <n v="104932"/>
    <x v="1"/>
    <n v="6"/>
    <n v="13"/>
    <x v="2"/>
    <x v="2231"/>
    <n v="918833642518"/>
    <x v="3"/>
    <x v="2119"/>
    <n v="10"/>
    <d v="2024-02-27T00:00:00"/>
    <n v="706777"/>
    <s v="Finisher"/>
    <n v="6231"/>
    <n v="88405"/>
    <d v="2024-02-24T00:00:00"/>
    <n v="519559"/>
    <n v="2124"/>
    <x v="1727"/>
    <n v="194"/>
    <x v="788"/>
    <n v="0"/>
    <s v="Eggs"/>
    <n v="0"/>
    <x v="4"/>
    <x v="6"/>
    <n v="-88405"/>
    <x v="6"/>
    <x v="1827"/>
  </r>
  <r>
    <n v="308095"/>
    <n v="104933"/>
    <x v="1"/>
    <n v="12"/>
    <n v="11"/>
    <x v="0"/>
    <x v="2232"/>
    <n v="916063024257"/>
    <x v="4"/>
    <x v="2120"/>
    <n v="6"/>
    <d v="2021-11-20T00:00:00"/>
    <n v="722824"/>
    <s v="Starter"/>
    <n v="2212"/>
    <n v="211129"/>
    <d v="2024-09-06T00:00:00"/>
    <n v="509523"/>
    <n v="2185"/>
    <x v="1728"/>
    <n v="202"/>
    <x v="178"/>
    <n v="905787"/>
    <s v="Live_Bird"/>
    <n v="4648"/>
    <x v="2012"/>
    <x v="897"/>
    <n v="383502"/>
    <x v="18"/>
    <x v="1828"/>
  </r>
  <r>
    <n v="308081"/>
    <n v="104934"/>
    <x v="0"/>
    <n v="12"/>
    <n v="17"/>
    <x v="1"/>
    <x v="2233"/>
    <n v="919299822213"/>
    <x v="0"/>
    <x v="2121"/>
    <n v="19"/>
    <d v="2023-03-25T00:00:00"/>
    <n v="705403"/>
    <s v="Grower"/>
    <n v="5472"/>
    <n v="148066"/>
    <d v="2025-10-14T00:00:00"/>
    <n v="529223"/>
    <n v="1501"/>
    <x v="1729"/>
    <n v="284"/>
    <x v="147"/>
    <n v="0"/>
    <s v="Live_Bird"/>
    <n v="0"/>
    <x v="4"/>
    <x v="897"/>
    <n v="-148066"/>
    <x v="18"/>
    <x v="1829"/>
  </r>
  <r>
    <n v="306958"/>
    <n v="104938"/>
    <x v="1"/>
    <n v="12"/>
    <n v="13"/>
    <x v="1"/>
    <x v="2234"/>
    <n v="919601441441"/>
    <x v="3"/>
    <x v="721"/>
    <n v="7"/>
    <d v="2022-02-20T00:00:00"/>
    <n v="700610"/>
    <s v="Finisher"/>
    <n v="4873"/>
    <n v="194213"/>
    <d v="2024-07-14T00:00:00"/>
    <n v="507177"/>
    <n v="1492"/>
    <x v="1730"/>
    <n v="84"/>
    <x v="436"/>
    <n v="902358"/>
    <s v="Eggs"/>
    <n v="436"/>
    <x v="2013"/>
    <x v="408"/>
    <n v="77032"/>
    <x v="24"/>
    <x v="1830"/>
  </r>
  <r>
    <n v="309117"/>
    <n v="104941"/>
    <x v="1"/>
    <n v="6"/>
    <n v="12"/>
    <x v="0"/>
    <x v="2235"/>
    <n v="918244987916"/>
    <x v="1"/>
    <x v="2122"/>
    <n v="13"/>
    <d v="2021-08-31T00:00:00"/>
    <n v="718136"/>
    <s v="Starter"/>
    <n v="3813"/>
    <n v="147302"/>
    <d v="2023-11-15T00:00:00"/>
    <n v="500120"/>
    <n v="4447"/>
    <x v="1731"/>
    <n v="94"/>
    <x v="624"/>
    <n v="934163"/>
    <s v="Eggs"/>
    <n v="1869"/>
    <x v="2014"/>
    <x v="901"/>
    <n v="-117986"/>
    <x v="7"/>
    <x v="1831"/>
  </r>
  <r>
    <n v="304966"/>
    <n v="104943"/>
    <x v="1"/>
    <n v="12"/>
    <n v="20"/>
    <x v="2"/>
    <x v="2236"/>
    <n v="917045840691"/>
    <x v="3"/>
    <x v="2123"/>
    <n v="8"/>
    <d v="2023-06-28T00:00:00"/>
    <n v="0"/>
    <s v="Finisher"/>
    <n v="0"/>
    <n v="0"/>
    <d v="2023-12-31T00:00:00"/>
    <n v="0"/>
    <n v="0"/>
    <x v="6"/>
    <n v="0"/>
    <x v="624"/>
    <n v="904594"/>
    <s v="Eggs"/>
    <n v="209"/>
    <x v="2015"/>
    <x v="207"/>
    <n v="58165"/>
    <x v="23"/>
    <x v="6"/>
  </r>
  <r>
    <n v="300647"/>
    <n v="104944"/>
    <x v="1"/>
    <n v="6"/>
    <n v="17"/>
    <x v="2"/>
    <x v="2237"/>
    <n v="916408881112"/>
    <x v="4"/>
    <x v="2124"/>
    <n v="18"/>
    <d v="2023-09-02T00:00:00"/>
    <n v="702570"/>
    <s v="Finisher"/>
    <n v="2847"/>
    <n v="245410"/>
    <d v="2023-12-31T00:00:00"/>
    <n v="508192"/>
    <n v="3207"/>
    <x v="1732"/>
    <n v="58"/>
    <x v="871"/>
    <n v="902252"/>
    <s v="Live_Bird"/>
    <n v="1380"/>
    <x v="2016"/>
    <x v="677"/>
    <n v="-57548"/>
    <x v="35"/>
    <x v="1832"/>
  </r>
  <r>
    <n v="302946"/>
    <n v="104945"/>
    <x v="1"/>
    <n v="12"/>
    <n v="23"/>
    <x v="2"/>
    <x v="2238"/>
    <n v="919641223860"/>
    <x v="3"/>
    <x v="2125"/>
    <n v="11"/>
    <d v="2022-09-11T00:00:00"/>
    <n v="705550"/>
    <s v="Grower"/>
    <n v="1943"/>
    <n v="165068"/>
    <d v="2023-09-06T00:00:00"/>
    <n v="500558"/>
    <n v="2005"/>
    <x v="1733"/>
    <n v="256"/>
    <x v="890"/>
    <n v="941887"/>
    <s v="Eggs"/>
    <n v="1020"/>
    <x v="2017"/>
    <x v="328"/>
    <n v="51432"/>
    <x v="4"/>
    <x v="1833"/>
  </r>
  <r>
    <n v="303086"/>
    <n v="104946"/>
    <x v="0"/>
    <n v="6"/>
    <n v="12"/>
    <x v="2"/>
    <x v="2239"/>
    <n v="917052298598"/>
    <x v="1"/>
    <x v="2126"/>
    <n v="18"/>
    <d v="2025-11-22T00:00:00"/>
    <n v="731062"/>
    <s v="Finisher"/>
    <n v="1868"/>
    <n v="48000"/>
    <d v="2023-09-12T00:00:00"/>
    <n v="502141"/>
    <n v="3229"/>
    <x v="1734"/>
    <n v="208"/>
    <x v="828"/>
    <n v="921393"/>
    <s v="Eggs"/>
    <n v="4859"/>
    <x v="2018"/>
    <x v="442"/>
    <n v="420773"/>
    <x v="17"/>
    <x v="1834"/>
  </r>
  <r>
    <n v="304809"/>
    <n v="104947"/>
    <x v="0"/>
    <n v="12"/>
    <n v="19"/>
    <x v="1"/>
    <x v="2240"/>
    <n v="919230122862"/>
    <x v="0"/>
    <x v="2127"/>
    <n v="19"/>
    <d v="2023-02-12T00:00:00"/>
    <n v="720159"/>
    <s v="Finisher"/>
    <n v="6113"/>
    <n v="198088"/>
    <d v="2024-08-26T00:00:00"/>
    <n v="511230"/>
    <n v="3454"/>
    <x v="1487"/>
    <n v="23"/>
    <x v="415"/>
    <n v="0"/>
    <s v="Eggs"/>
    <n v="0"/>
    <x v="4"/>
    <x v="442"/>
    <n v="-198088"/>
    <x v="17"/>
    <x v="1835"/>
  </r>
  <r>
    <n v="305502"/>
    <n v="104955"/>
    <x v="0"/>
    <n v="12"/>
    <n v="22"/>
    <x v="2"/>
    <x v="2241"/>
    <n v="918349706709"/>
    <x v="0"/>
    <x v="2128"/>
    <n v="10"/>
    <d v="2021-06-20T00:00:00"/>
    <n v="726885"/>
    <s v="Starter"/>
    <n v="5910"/>
    <n v="105665"/>
    <d v="2023-07-05T00:00:00"/>
    <n v="500740"/>
    <n v="998"/>
    <x v="1735"/>
    <n v="121"/>
    <x v="520"/>
    <n v="901640"/>
    <s v="Live_Bird"/>
    <n v="2081"/>
    <x v="2019"/>
    <x v="48"/>
    <n v="334342"/>
    <x v="24"/>
    <x v="1836"/>
  </r>
  <r>
    <n v="300651"/>
    <n v="104956"/>
    <x v="0"/>
    <n v="6"/>
    <n v="10"/>
    <x v="1"/>
    <x v="2242"/>
    <n v="919694863095"/>
    <x v="0"/>
    <x v="2129"/>
    <n v="19"/>
    <d v="2024-06-19T00:00:00"/>
    <n v="711953"/>
    <s v="Starter"/>
    <n v="7489"/>
    <n v="51793"/>
    <d v="2024-03-03T00:00:00"/>
    <n v="515398"/>
    <n v="4797"/>
    <x v="1736"/>
    <n v="87"/>
    <x v="891"/>
    <n v="905633"/>
    <s v="Eggs"/>
    <n v="3026"/>
    <x v="2020"/>
    <x v="744"/>
    <n v="101754"/>
    <x v="24"/>
    <x v="1837"/>
  </r>
  <r>
    <n v="306937"/>
    <n v="104958"/>
    <x v="0"/>
    <n v="18"/>
    <n v="18"/>
    <x v="1"/>
    <x v="2243"/>
    <n v="918871007428"/>
    <x v="1"/>
    <x v="2130"/>
    <n v="11"/>
    <d v="2024-06-07T00:00:00"/>
    <n v="724902"/>
    <s v="Starter"/>
    <n v="4566"/>
    <n v="158818"/>
    <d v="2024-03-08T00:00:00"/>
    <n v="505588"/>
    <n v="4848"/>
    <x v="1737"/>
    <n v="192"/>
    <x v="892"/>
    <n v="927962"/>
    <s v="Live_Bird"/>
    <n v="3552"/>
    <x v="2021"/>
    <x v="585"/>
    <n v="-108031"/>
    <x v="15"/>
    <x v="1838"/>
  </r>
  <r>
    <n v="305797"/>
    <n v="104959"/>
    <x v="0"/>
    <n v="12"/>
    <n v="17"/>
    <x v="1"/>
    <x v="2244"/>
    <n v="918380184087"/>
    <x v="0"/>
    <x v="2131"/>
    <n v="2"/>
    <d v="2021-06-08T00:00:00"/>
    <n v="725566"/>
    <s v="Grower"/>
    <n v="7402"/>
    <n v="36876"/>
    <d v="2024-08-13T00:00:00"/>
    <n v="510248"/>
    <n v="1163"/>
    <x v="245"/>
    <n v="254"/>
    <x v="770"/>
    <n v="919215"/>
    <s v="Eggs"/>
    <n v="4838"/>
    <x v="2022"/>
    <x v="644"/>
    <n v="307987"/>
    <x v="5"/>
    <x v="1839"/>
  </r>
  <r>
    <n v="308669"/>
    <n v="104960"/>
    <x v="1"/>
    <n v="6"/>
    <n v="21"/>
    <x v="0"/>
    <x v="2245"/>
    <n v="919578022142"/>
    <x v="2"/>
    <x v="165"/>
    <n v="2"/>
    <d v="2023-05-17T00:00:00"/>
    <n v="713660"/>
    <s v="Finisher"/>
    <n v="7044"/>
    <n v="82861"/>
    <d v="2023-01-28T00:00:00"/>
    <n v="0"/>
    <n v="0"/>
    <x v="6"/>
    <n v="0"/>
    <x v="770"/>
    <n v="905209"/>
    <s v="Eggs"/>
    <n v="2354"/>
    <x v="2023"/>
    <x v="644"/>
    <n v="400155"/>
    <x v="5"/>
    <x v="6"/>
  </r>
  <r>
    <n v="303856"/>
    <n v="104961"/>
    <x v="1"/>
    <n v="6"/>
    <n v="12"/>
    <x v="1"/>
    <x v="2246"/>
    <n v="917491566433"/>
    <x v="4"/>
    <x v="2132"/>
    <n v="19"/>
    <d v="2021-12-08T00:00:00"/>
    <n v="720598"/>
    <s v="Starter"/>
    <n v="7502"/>
    <n v="151161"/>
    <d v="2024-06-05T00:00:00"/>
    <n v="0"/>
    <n v="0"/>
    <x v="6"/>
    <n v="0"/>
    <x v="770"/>
    <n v="922151"/>
    <s v="Live_Bird"/>
    <n v="3159"/>
    <x v="2024"/>
    <x v="260"/>
    <n v="-83019"/>
    <x v="1"/>
    <x v="6"/>
  </r>
  <r>
    <n v="302687"/>
    <n v="104963"/>
    <x v="0"/>
    <n v="12"/>
    <n v="25"/>
    <x v="2"/>
    <x v="2247"/>
    <n v="917548388577"/>
    <x v="1"/>
    <x v="2133"/>
    <n v="9"/>
    <d v="2024-02-26T00:00:00"/>
    <n v="707739"/>
    <s v="Starter"/>
    <n v="4472"/>
    <n v="229071"/>
    <d v="2024-03-11T00:00:00"/>
    <n v="501385"/>
    <n v="3803"/>
    <x v="383"/>
    <n v="177"/>
    <x v="893"/>
    <n v="917860"/>
    <s v="Live_Bird"/>
    <n v="410"/>
    <x v="2025"/>
    <x v="729"/>
    <n v="-160743"/>
    <x v="35"/>
    <x v="1840"/>
  </r>
  <r>
    <n v="309592"/>
    <n v="104965"/>
    <x v="0"/>
    <n v="6"/>
    <n v="13"/>
    <x v="0"/>
    <x v="2248"/>
    <n v="916111554368"/>
    <x v="3"/>
    <x v="2134"/>
    <n v="3"/>
    <d v="2024-12-26T00:00:00"/>
    <n v="713042"/>
    <s v="Starter"/>
    <n v="7505"/>
    <n v="248292"/>
    <d v="2025-04-21T00:00:00"/>
    <n v="526187"/>
    <n v="4029"/>
    <x v="1738"/>
    <n v="143"/>
    <x v="101"/>
    <n v="907993"/>
    <s v="Live_Bird"/>
    <n v="218"/>
    <x v="2026"/>
    <x v="85"/>
    <n v="256132"/>
    <x v="22"/>
    <x v="1841"/>
  </r>
  <r>
    <n v="306968"/>
    <n v="104970"/>
    <x v="1"/>
    <n v="12"/>
    <n v="22"/>
    <x v="2"/>
    <x v="2249"/>
    <n v="919825987891"/>
    <x v="1"/>
    <x v="1767"/>
    <n v="12"/>
    <d v="2021-01-22T00:00:00"/>
    <n v="722184"/>
    <s v="Finisher"/>
    <n v="819"/>
    <n v="58582"/>
    <d v="2023-01-24T00:00:00"/>
    <n v="503752"/>
    <n v="4946"/>
    <x v="1739"/>
    <n v="260"/>
    <x v="375"/>
    <n v="907155"/>
    <s v="Live_Bird"/>
    <n v="1518"/>
    <x v="2027"/>
    <x v="206"/>
    <n v="275255"/>
    <x v="13"/>
    <x v="1842"/>
  </r>
  <r>
    <n v="306180"/>
    <n v="104974"/>
    <x v="1"/>
    <n v="6"/>
    <n v="20"/>
    <x v="2"/>
    <x v="2250"/>
    <n v="916245000353"/>
    <x v="4"/>
    <x v="2135"/>
    <n v="17"/>
    <d v="2025-02-23T00:00:00"/>
    <n v="728514"/>
    <s v="Finisher"/>
    <n v="7958"/>
    <n v="174406"/>
    <d v="2023-01-11T00:00:00"/>
    <n v="516782"/>
    <n v="4901"/>
    <x v="1020"/>
    <n v="57"/>
    <x v="860"/>
    <n v="904055"/>
    <s v="Live_Bird"/>
    <n v="4295"/>
    <x v="2028"/>
    <x v="379"/>
    <n v="309255"/>
    <x v="15"/>
    <x v="1843"/>
  </r>
  <r>
    <n v="301282"/>
    <n v="104977"/>
    <x v="1"/>
    <n v="18"/>
    <n v="23"/>
    <x v="1"/>
    <x v="2251"/>
    <n v="918977762456"/>
    <x v="1"/>
    <x v="2136"/>
    <n v="15"/>
    <d v="2021-04-12T00:00:00"/>
    <n v="0"/>
    <s v="Finisher"/>
    <n v="0"/>
    <n v="0"/>
    <d v="2024-04-04T00:00:00"/>
    <n v="0"/>
    <n v="0"/>
    <x v="6"/>
    <n v="0"/>
    <x v="860"/>
    <n v="908977"/>
    <s v="Live_Bird"/>
    <n v="2058"/>
    <x v="2029"/>
    <x v="653"/>
    <n v="359562"/>
    <x v="5"/>
    <x v="6"/>
  </r>
  <r>
    <n v="308593"/>
    <n v="104985"/>
    <x v="1"/>
    <n v="6"/>
    <n v="16"/>
    <x v="2"/>
    <x v="2252"/>
    <n v="917755803954"/>
    <x v="0"/>
    <x v="2137"/>
    <n v="14"/>
    <d v="2021-06-10T00:00:00"/>
    <n v="739226"/>
    <s v="Finisher"/>
    <n v="5750"/>
    <n v="232531"/>
    <d v="2024-04-04T00:00:00"/>
    <n v="0"/>
    <n v="0"/>
    <x v="6"/>
    <n v="0"/>
    <x v="860"/>
    <n v="0"/>
    <s v="Live_Bird"/>
    <n v="0"/>
    <x v="4"/>
    <x v="653"/>
    <n v="-232531"/>
    <x v="5"/>
    <x v="6"/>
  </r>
  <r>
    <n v="305140"/>
    <n v="104989"/>
    <x v="0"/>
    <n v="12"/>
    <n v="21"/>
    <x v="2"/>
    <x v="2253"/>
    <n v="917311904292"/>
    <x v="3"/>
    <x v="2138"/>
    <n v="10"/>
    <d v="2024-03-06T00:00:00"/>
    <n v="701161"/>
    <s v="Finisher"/>
    <n v="4243"/>
    <n v="216945"/>
    <d v="2025-08-17T00:00:00"/>
    <n v="0"/>
    <n v="0"/>
    <x v="6"/>
    <n v="0"/>
    <x v="860"/>
    <n v="905124"/>
    <s v="Live_Bird"/>
    <n v="2043"/>
    <x v="2030"/>
    <x v="817"/>
    <n v="54480"/>
    <x v="14"/>
    <x v="6"/>
  </r>
  <r>
    <n v="305299"/>
    <n v="104990"/>
    <x v="0"/>
    <n v="18"/>
    <n v="15"/>
    <x v="0"/>
    <x v="2254"/>
    <n v="917300690415"/>
    <x v="4"/>
    <x v="2139"/>
    <n v="2"/>
    <d v="2025-01-29T00:00:00"/>
    <n v="716837"/>
    <s v="Grower"/>
    <n v="6217"/>
    <n v="110759"/>
    <d v="2023-10-24T00:00:00"/>
    <n v="501297"/>
    <n v="4773"/>
    <x v="1740"/>
    <n v="179"/>
    <x v="511"/>
    <n v="903331"/>
    <s v="Live_Bird"/>
    <n v="1689"/>
    <x v="2031"/>
    <x v="835"/>
    <n v="407398"/>
    <x v="17"/>
    <x v="1844"/>
  </r>
  <r>
    <n v="305524"/>
    <n v="104991"/>
    <x v="1"/>
    <n v="18"/>
    <n v="20"/>
    <x v="2"/>
    <x v="2255"/>
    <n v="916517757513"/>
    <x v="4"/>
    <x v="2140"/>
    <n v="20"/>
    <d v="2023-01-04T00:00:00"/>
    <n v="717172"/>
    <s v="Starter"/>
    <n v="5558"/>
    <n v="195554"/>
    <d v="2025-02-06T00:00:00"/>
    <n v="517013"/>
    <n v="2454"/>
    <x v="939"/>
    <n v="137"/>
    <x v="174"/>
    <n v="901941"/>
    <s v="Eggs"/>
    <n v="1160"/>
    <x v="2032"/>
    <x v="727"/>
    <n v="-30173"/>
    <x v="29"/>
    <x v="1845"/>
  </r>
  <r>
    <n v="311227"/>
    <n v="104995"/>
    <x v="1"/>
    <n v="18"/>
    <n v="11"/>
    <x v="0"/>
    <x v="2256"/>
    <n v="918111048036"/>
    <x v="3"/>
    <x v="2141"/>
    <n v="20"/>
    <d v="2022-05-26T00:00:00"/>
    <n v="715290"/>
    <s v="Grower"/>
    <n v="3864"/>
    <n v="66690"/>
    <d v="2023-05-11T00:00:00"/>
    <n v="502790"/>
    <n v="1621"/>
    <x v="302"/>
    <n v="78"/>
    <x v="894"/>
    <n v="913778"/>
    <s v="Live_Bird"/>
    <n v="2230"/>
    <x v="2033"/>
    <x v="916"/>
    <n v="359609"/>
    <x v="10"/>
    <x v="1846"/>
  </r>
  <r>
    <n v="303060"/>
    <n v="104996"/>
    <x v="1"/>
    <n v="12"/>
    <n v="20"/>
    <x v="0"/>
    <x v="2257"/>
    <n v="918204932658"/>
    <x v="3"/>
    <x v="2142"/>
    <n v="3"/>
    <d v="2024-07-05T00:00:00"/>
    <n v="717687"/>
    <s v="Grower"/>
    <n v="5565"/>
    <n v="52424"/>
    <d v="2024-04-25T00:00:00"/>
    <n v="523594"/>
    <n v="738"/>
    <x v="1741"/>
    <n v="97"/>
    <x v="332"/>
    <n v="0"/>
    <s v="Live_Bird"/>
    <n v="0"/>
    <x v="4"/>
    <x v="916"/>
    <n v="-52424"/>
    <x v="10"/>
    <x v="1847"/>
  </r>
  <r>
    <n v="306241"/>
    <n v="104997"/>
    <x v="0"/>
    <n v="6"/>
    <n v="15"/>
    <x v="0"/>
    <x v="2258"/>
    <n v="919562050046"/>
    <x v="4"/>
    <x v="2143"/>
    <n v="4"/>
    <d v="2025-06-05T00:00:00"/>
    <n v="717707"/>
    <s v="Grower"/>
    <n v="3793"/>
    <n v="142061"/>
    <d v="2025-06-11T00:00:00"/>
    <n v="516347"/>
    <n v="2057"/>
    <x v="1742"/>
    <n v="122"/>
    <x v="151"/>
    <n v="939029"/>
    <s v="Eggs"/>
    <n v="4005"/>
    <x v="2034"/>
    <x v="917"/>
    <n v="-125915"/>
    <x v="6"/>
    <x v="1848"/>
  </r>
  <r>
    <n v="306181"/>
    <n v="105000"/>
    <x v="1"/>
    <n v="12"/>
    <n v="8"/>
    <x v="0"/>
    <x v="2259"/>
    <n v="917462902391"/>
    <x v="3"/>
    <x v="2144"/>
    <n v="9"/>
    <d v="2024-07-04T00:00:00"/>
    <n v="725403"/>
    <s v="Grower"/>
    <n v="2194"/>
    <n v="156067"/>
    <d v="2022-12-22T00:00:00"/>
    <n v="510324"/>
    <n v="4593"/>
    <x v="1743"/>
    <n v="89"/>
    <x v="263"/>
    <n v="900222"/>
    <s v="Eggs"/>
    <n v="2539"/>
    <x v="2035"/>
    <x v="861"/>
    <n v="-129355"/>
    <x v="8"/>
    <x v="1849"/>
  </r>
  <r>
    <n v="303846"/>
    <n v="105002"/>
    <x v="1"/>
    <n v="18"/>
    <n v="16"/>
    <x v="1"/>
    <x v="2260"/>
    <n v="918594813853"/>
    <x v="3"/>
    <x v="2145"/>
    <n v="4"/>
    <d v="2021-03-31T00:00:00"/>
    <n v="721002"/>
    <s v="Grower"/>
    <n v="6749"/>
    <n v="193852"/>
    <d v="2025-03-31T00:00:00"/>
    <n v="519190"/>
    <n v="2396"/>
    <x v="1744"/>
    <n v="92"/>
    <x v="564"/>
    <n v="929888"/>
    <s v="Eggs"/>
    <n v="3147"/>
    <x v="2036"/>
    <x v="418"/>
    <n v="372277"/>
    <x v="8"/>
    <x v="1850"/>
  </r>
  <r>
    <n v="304378"/>
    <n v="105003"/>
    <x v="0"/>
    <n v="6"/>
    <n v="19"/>
    <x v="2"/>
    <x v="2261"/>
    <n v="918747948994"/>
    <x v="2"/>
    <x v="1599"/>
    <n v="8"/>
    <d v="2022-11-29T00:00:00"/>
    <n v="712390"/>
    <s v="Grower"/>
    <n v="2339"/>
    <n v="52985"/>
    <d v="2025-10-06T00:00:00"/>
    <n v="532640"/>
    <n v="1567"/>
    <x v="1745"/>
    <n v="134"/>
    <x v="680"/>
    <n v="908285"/>
    <s v="Eggs"/>
    <n v="3663"/>
    <x v="2037"/>
    <x v="390"/>
    <n v="-24621"/>
    <x v="18"/>
    <x v="1851"/>
  </r>
  <r>
    <n v="305816"/>
    <n v="105007"/>
    <x v="0"/>
    <n v="18"/>
    <n v="18"/>
    <x v="0"/>
    <x v="2262"/>
    <n v="917644950843"/>
    <x v="3"/>
    <x v="2146"/>
    <n v="8"/>
    <d v="2025-03-31T00:00:00"/>
    <n v="700546"/>
    <s v="Finisher"/>
    <n v="3660"/>
    <n v="96387"/>
    <d v="2023-01-15T00:00:00"/>
    <n v="522537"/>
    <n v="1901"/>
    <x v="1746"/>
    <n v="142"/>
    <x v="72"/>
    <n v="901760"/>
    <s v="Live_Bird"/>
    <n v="4068"/>
    <x v="2038"/>
    <x v="884"/>
    <n v="324683"/>
    <x v="18"/>
    <x v="1852"/>
  </r>
  <r>
    <n v="300734"/>
    <n v="105010"/>
    <x v="0"/>
    <n v="18"/>
    <n v="21"/>
    <x v="2"/>
    <x v="2263"/>
    <n v="917534387840"/>
    <x v="3"/>
    <x v="2147"/>
    <n v="19"/>
    <d v="2025-06-21T00:00:00"/>
    <n v="720554"/>
    <s v="Starter"/>
    <n v="3042"/>
    <n v="132889"/>
    <d v="2025-09-24T00:00:00"/>
    <n v="525895"/>
    <n v="764"/>
    <x v="1034"/>
    <n v="21"/>
    <x v="388"/>
    <n v="915600"/>
    <s v="Eggs"/>
    <n v="3531"/>
    <x v="2039"/>
    <x v="591"/>
    <n v="-68652"/>
    <x v="2"/>
    <x v="1853"/>
  </r>
  <r>
    <n v="308422"/>
    <n v="105012"/>
    <x v="1"/>
    <n v="18"/>
    <n v="22"/>
    <x v="1"/>
    <x v="2264"/>
    <n v="916410325929"/>
    <x v="4"/>
    <x v="2148"/>
    <n v="19"/>
    <d v="2025-12-15T00:00:00"/>
    <n v="708761"/>
    <s v="Grower"/>
    <n v="2576"/>
    <n v="26478"/>
    <d v="2023-06-02T00:00:00"/>
    <n v="507879"/>
    <n v="2455"/>
    <x v="1747"/>
    <n v="277"/>
    <x v="550"/>
    <n v="901359"/>
    <s v="Eggs"/>
    <n v="4587"/>
    <x v="2040"/>
    <x v="918"/>
    <n v="31126"/>
    <x v="33"/>
    <x v="1854"/>
  </r>
  <r>
    <n v="305030"/>
    <n v="105016"/>
    <x v="0"/>
    <n v="6"/>
    <n v="10"/>
    <x v="2"/>
    <x v="2265"/>
    <n v="918600248181"/>
    <x v="2"/>
    <x v="2149"/>
    <n v="15"/>
    <d v="2021-02-14T00:00:00"/>
    <n v="702969"/>
    <s v="Starter"/>
    <n v="6189"/>
    <n v="77561"/>
    <d v="2023-11-02T00:00:00"/>
    <n v="503094"/>
    <n v="4727"/>
    <x v="1748"/>
    <n v="153"/>
    <x v="895"/>
    <n v="924652"/>
    <s v="Live_Bird"/>
    <n v="837"/>
    <x v="2041"/>
    <x v="221"/>
    <n v="342710"/>
    <x v="0"/>
    <x v="1855"/>
  </r>
  <r>
    <n v="307352"/>
    <n v="105017"/>
    <x v="0"/>
    <n v="18"/>
    <n v="14"/>
    <x v="2"/>
    <x v="2266"/>
    <n v="918543278540"/>
    <x v="3"/>
    <x v="2150"/>
    <n v="5"/>
    <d v="2024-11-30T00:00:00"/>
    <n v="704160"/>
    <s v="Grower"/>
    <n v="1807"/>
    <n v="201906"/>
    <d v="2024-10-29T00:00:00"/>
    <n v="0"/>
    <n v="0"/>
    <x v="6"/>
    <n v="0"/>
    <x v="895"/>
    <n v="901392"/>
    <s v="Eggs"/>
    <n v="2420"/>
    <x v="2042"/>
    <x v="667"/>
    <n v="-204"/>
    <x v="10"/>
    <x v="6"/>
  </r>
  <r>
    <n v="303559"/>
    <n v="105018"/>
    <x v="1"/>
    <n v="12"/>
    <n v="17"/>
    <x v="2"/>
    <x v="2267"/>
    <n v="919564428750"/>
    <x v="0"/>
    <x v="2151"/>
    <n v="8"/>
    <d v="2022-07-31T00:00:00"/>
    <n v="722413"/>
    <s v="Finisher"/>
    <n v="3752"/>
    <n v="27229"/>
    <d v="2024-07-09T00:00:00"/>
    <n v="500837"/>
    <n v="3137"/>
    <x v="1395"/>
    <n v="223"/>
    <x v="550"/>
    <n v="902572"/>
    <s v="Live_Bird"/>
    <n v="658"/>
    <x v="2043"/>
    <x v="555"/>
    <n v="544086"/>
    <x v="7"/>
    <x v="1856"/>
  </r>
  <r>
    <n v="308726"/>
    <n v="105019"/>
    <x v="0"/>
    <n v="12"/>
    <n v="24"/>
    <x v="2"/>
    <x v="2268"/>
    <n v="918250938900"/>
    <x v="4"/>
    <x v="2152"/>
    <n v="7"/>
    <d v="2022-01-04T00:00:00"/>
    <n v="708702"/>
    <s v="Grower"/>
    <n v="4586"/>
    <n v="102403"/>
    <d v="2025-01-16T00:00:00"/>
    <n v="511611"/>
    <n v="1098"/>
    <x v="1749"/>
    <n v="282"/>
    <x v="730"/>
    <n v="903332"/>
    <s v="Live_Bird"/>
    <n v="2745"/>
    <x v="2044"/>
    <x v="919"/>
    <n v="260203"/>
    <x v="22"/>
    <x v="1857"/>
  </r>
  <r>
    <n v="311909"/>
    <n v="105020"/>
    <x v="0"/>
    <n v="6"/>
    <n v="19"/>
    <x v="1"/>
    <x v="2269"/>
    <n v="917238239681"/>
    <x v="3"/>
    <x v="2153"/>
    <n v="17"/>
    <d v="2024-10-10T00:00:00"/>
    <n v="704803"/>
    <s v="Finisher"/>
    <n v="4364"/>
    <n v="147857"/>
    <d v="2023-05-23T00:00:00"/>
    <n v="0"/>
    <n v="0"/>
    <x v="6"/>
    <n v="0"/>
    <x v="730"/>
    <n v="930144"/>
    <s v="Live_Bird"/>
    <n v="2919"/>
    <x v="2045"/>
    <x v="920"/>
    <n v="282197"/>
    <x v="34"/>
    <x v="6"/>
  </r>
  <r>
    <n v="302971"/>
    <n v="105026"/>
    <x v="0"/>
    <n v="6"/>
    <n v="15"/>
    <x v="1"/>
    <x v="2270"/>
    <n v="917690479486"/>
    <x v="4"/>
    <x v="2154"/>
    <n v="5"/>
    <d v="2021-01-30T00:00:00"/>
    <n v="732526"/>
    <s v="Finisher"/>
    <n v="611"/>
    <n v="224191"/>
    <d v="2024-05-25T00:00:00"/>
    <n v="522179"/>
    <n v="581"/>
    <x v="1750"/>
    <n v="245"/>
    <x v="737"/>
    <n v="0"/>
    <s v="Live_Bird"/>
    <n v="0"/>
    <x v="4"/>
    <x v="920"/>
    <n v="-224191"/>
    <x v="34"/>
    <x v="1858"/>
  </r>
  <r>
    <n v="306824"/>
    <n v="105028"/>
    <x v="0"/>
    <n v="18"/>
    <n v="21"/>
    <x v="2"/>
    <x v="2271"/>
    <n v="916886551608"/>
    <x v="3"/>
    <x v="2155"/>
    <n v="11"/>
    <d v="2025-05-05T00:00:00"/>
    <n v="717442"/>
    <s v="Grower"/>
    <n v="4128"/>
    <n v="203834"/>
    <d v="2023-12-21T00:00:00"/>
    <n v="510471"/>
    <n v="4772"/>
    <x v="1751"/>
    <n v="95"/>
    <x v="896"/>
    <n v="929817"/>
    <s v="Eggs"/>
    <n v="1851"/>
    <x v="2046"/>
    <x v="288"/>
    <n v="242194"/>
    <x v="9"/>
    <x v="1859"/>
  </r>
  <r>
    <n v="306895"/>
    <n v="105029"/>
    <x v="1"/>
    <n v="6"/>
    <n v="18"/>
    <x v="1"/>
    <x v="2272"/>
    <n v="917022320753"/>
    <x v="1"/>
    <x v="2156"/>
    <n v="19"/>
    <d v="2025-09-24T00:00:00"/>
    <n v="736057"/>
    <s v="Finisher"/>
    <n v="5223"/>
    <n v="132110"/>
    <d v="2023-02-16T00:00:00"/>
    <n v="518030"/>
    <n v="2337"/>
    <x v="1752"/>
    <n v="15"/>
    <x v="765"/>
    <n v="929679"/>
    <s v="Live_Bird"/>
    <n v="1555"/>
    <x v="2047"/>
    <x v="671"/>
    <n v="84719"/>
    <x v="31"/>
    <x v="1860"/>
  </r>
  <r>
    <n v="309187"/>
    <n v="105031"/>
    <x v="0"/>
    <n v="6"/>
    <n v="11"/>
    <x v="2"/>
    <x v="2273"/>
    <n v="919260646525"/>
    <x v="0"/>
    <x v="2157"/>
    <n v="8"/>
    <d v="2021-04-05T00:00:00"/>
    <n v="710027"/>
    <s v="Grower"/>
    <n v="4003"/>
    <n v="56352"/>
    <d v="2025-06-20T00:00:00"/>
    <n v="510161"/>
    <n v="4944"/>
    <x v="1753"/>
    <n v="181"/>
    <x v="130"/>
    <n v="910006"/>
    <s v="Live_Bird"/>
    <n v="2121"/>
    <x v="2048"/>
    <x v="921"/>
    <n v="436618"/>
    <x v="36"/>
    <x v="1861"/>
  </r>
  <r>
    <n v="304957"/>
    <n v="105032"/>
    <x v="0"/>
    <n v="18"/>
    <n v="14"/>
    <x v="0"/>
    <x v="2274"/>
    <n v="918536921520"/>
    <x v="3"/>
    <x v="2158"/>
    <n v="18"/>
    <d v="2022-08-03T00:00:00"/>
    <n v="727792"/>
    <s v="Finisher"/>
    <n v="2975"/>
    <n v="143164"/>
    <d v="2024-03-04T00:00:00"/>
    <n v="516050"/>
    <n v="1628"/>
    <x v="1754"/>
    <n v="241"/>
    <x v="774"/>
    <n v="906875"/>
    <s v="Live_Bird"/>
    <n v="3611"/>
    <x v="2049"/>
    <x v="878"/>
    <n v="344996"/>
    <x v="21"/>
    <x v="1862"/>
  </r>
  <r>
    <n v="306293"/>
    <n v="105033"/>
    <x v="1"/>
    <n v="18"/>
    <n v="14"/>
    <x v="1"/>
    <x v="2275"/>
    <n v="919357422434"/>
    <x v="2"/>
    <x v="2159"/>
    <n v="18"/>
    <d v="2024-10-22T00:00:00"/>
    <n v="726232"/>
    <s v="Grower"/>
    <n v="3423"/>
    <n v="160664"/>
    <d v="2024-09-20T00:00:00"/>
    <n v="500951"/>
    <n v="2735"/>
    <x v="1755"/>
    <n v="24"/>
    <x v="81"/>
    <n v="901482"/>
    <s v="Live_Bird"/>
    <n v="2165"/>
    <x v="2050"/>
    <x v="235"/>
    <n v="-121126"/>
    <x v="15"/>
    <x v="1863"/>
  </r>
  <r>
    <n v="305041"/>
    <n v="105035"/>
    <x v="0"/>
    <n v="18"/>
    <n v="20"/>
    <x v="2"/>
    <x v="2276"/>
    <n v="919062456760"/>
    <x v="2"/>
    <x v="2160"/>
    <n v="19"/>
    <d v="2025-10-11T00:00:00"/>
    <n v="721682"/>
    <s v="Starter"/>
    <n v="2126"/>
    <n v="233841"/>
    <d v="2023-11-06T00:00:00"/>
    <n v="504275"/>
    <n v="3225"/>
    <x v="1756"/>
    <n v="75"/>
    <x v="897"/>
    <n v="0"/>
    <s v="Live_Bird"/>
    <n v="0"/>
    <x v="4"/>
    <x v="235"/>
    <n v="-233841"/>
    <x v="15"/>
    <x v="1864"/>
  </r>
  <r>
    <n v="305913"/>
    <n v="105038"/>
    <x v="1"/>
    <n v="12"/>
    <n v="17"/>
    <x v="0"/>
    <x v="2277"/>
    <n v="917053267741"/>
    <x v="0"/>
    <x v="2161"/>
    <n v="1"/>
    <d v="2025-09-05T00:00:00"/>
    <n v="0"/>
    <s v="Starter"/>
    <n v="0"/>
    <n v="0"/>
    <d v="2023-06-03T00:00:00"/>
    <n v="530594"/>
    <n v="2446"/>
    <x v="1757"/>
    <n v="116"/>
    <x v="174"/>
    <n v="933266"/>
    <s v="Live_Bird"/>
    <n v="706"/>
    <x v="2051"/>
    <x v="910"/>
    <n v="390946"/>
    <x v="7"/>
    <x v="1865"/>
  </r>
  <r>
    <n v="306451"/>
    <n v="105039"/>
    <x v="1"/>
    <n v="18"/>
    <n v="11"/>
    <x v="1"/>
    <x v="2278"/>
    <n v="916067130985"/>
    <x v="2"/>
    <x v="2162"/>
    <n v="3"/>
    <d v="2023-04-29T00:00:00"/>
    <n v="0"/>
    <s v="Starter"/>
    <n v="0"/>
    <n v="0"/>
    <d v="2023-06-03T00:00:00"/>
    <n v="506251"/>
    <n v="1505"/>
    <x v="1758"/>
    <n v="55"/>
    <x v="75"/>
    <n v="901988"/>
    <s v="Eggs"/>
    <n v="4751"/>
    <x v="2052"/>
    <x v="459"/>
    <n v="177358"/>
    <x v="12"/>
    <x v="1866"/>
  </r>
  <r>
    <n v="303537"/>
    <n v="105040"/>
    <x v="1"/>
    <n v="12"/>
    <n v="10"/>
    <x v="0"/>
    <x v="2279"/>
    <n v="919654151887"/>
    <x v="4"/>
    <x v="2163"/>
    <n v="15"/>
    <d v="2025-08-28T00:00:00"/>
    <n v="701023"/>
    <s v="Starter"/>
    <n v="2401"/>
    <n v="170612"/>
    <d v="2023-06-03T00:00:00"/>
    <n v="502025"/>
    <n v="4136"/>
    <x v="1759"/>
    <n v="164"/>
    <x v="656"/>
    <n v="906624"/>
    <s v="Eggs"/>
    <n v="2114"/>
    <x v="2053"/>
    <x v="922"/>
    <n v="411377"/>
    <x v="10"/>
    <x v="1867"/>
  </r>
  <r>
    <n v="302041"/>
    <n v="105045"/>
    <x v="0"/>
    <n v="12"/>
    <n v="22"/>
    <x v="1"/>
    <x v="2280"/>
    <n v="916758828577"/>
    <x v="4"/>
    <x v="2164"/>
    <n v="6"/>
    <d v="2025-01-13T00:00:00"/>
    <n v="713181"/>
    <s v="Finisher"/>
    <n v="283"/>
    <n v="68754"/>
    <d v="2024-10-08T00:00:00"/>
    <n v="530526"/>
    <n v="2914"/>
    <x v="1760"/>
    <n v="9"/>
    <x v="898"/>
    <n v="906807"/>
    <s v="Eggs"/>
    <n v="4241"/>
    <x v="2054"/>
    <x v="542"/>
    <n v="128090"/>
    <x v="35"/>
    <x v="1868"/>
  </r>
  <r>
    <n v="311737"/>
    <n v="105048"/>
    <x v="0"/>
    <n v="18"/>
    <n v="11"/>
    <x v="2"/>
    <x v="2281"/>
    <n v="919771081719"/>
    <x v="2"/>
    <x v="2165"/>
    <n v="14"/>
    <d v="2025-10-30T00:00:00"/>
    <n v="713239"/>
    <s v="Starter"/>
    <n v="809"/>
    <n v="42707"/>
    <d v="2024-04-24T00:00:00"/>
    <n v="507008"/>
    <n v="2394"/>
    <x v="1761"/>
    <n v="115"/>
    <x v="353"/>
    <n v="923352"/>
    <s v="Eggs"/>
    <n v="2514"/>
    <x v="2055"/>
    <x v="923"/>
    <n v="-636"/>
    <x v="3"/>
    <x v="1869"/>
  </r>
  <r>
    <n v="311752"/>
    <n v="105053"/>
    <x v="1"/>
    <n v="12"/>
    <n v="10"/>
    <x v="1"/>
    <x v="2282"/>
    <n v="919774621189"/>
    <x v="3"/>
    <x v="2166"/>
    <n v="2"/>
    <d v="2022-05-09T00:00:00"/>
    <n v="0"/>
    <s v="Starter"/>
    <n v="0"/>
    <n v="0"/>
    <d v="2023-08-01T00:00:00"/>
    <n v="505200"/>
    <n v="4046"/>
    <x v="1762"/>
    <n v="40"/>
    <x v="482"/>
    <n v="910192"/>
    <s v="Live_Bird"/>
    <n v="1489"/>
    <x v="2056"/>
    <x v="755"/>
    <n v="193751"/>
    <x v="1"/>
    <x v="1870"/>
  </r>
  <r>
    <n v="303587"/>
    <n v="105054"/>
    <x v="1"/>
    <n v="6"/>
    <n v="9"/>
    <x v="0"/>
    <x v="2283"/>
    <n v="919790522800"/>
    <x v="1"/>
    <x v="2167"/>
    <n v="11"/>
    <d v="2022-11-13T00:00:00"/>
    <n v="718246"/>
    <s v="Starter"/>
    <n v="208"/>
    <n v="33301"/>
    <d v="2023-08-01T00:00:00"/>
    <n v="500858"/>
    <n v="2579"/>
    <x v="1763"/>
    <n v="159"/>
    <x v="406"/>
    <n v="911464"/>
    <s v="Live_Bird"/>
    <n v="3009"/>
    <x v="2057"/>
    <x v="116"/>
    <n v="556856"/>
    <x v="22"/>
    <x v="1871"/>
  </r>
  <r>
    <n v="311536"/>
    <n v="105055"/>
    <x v="1"/>
    <n v="18"/>
    <n v="25"/>
    <x v="2"/>
    <x v="2284"/>
    <n v="916655398635"/>
    <x v="1"/>
    <x v="2125"/>
    <n v="1"/>
    <d v="2023-08-30T00:00:00"/>
    <n v="739142"/>
    <s v="Grower"/>
    <n v="1592"/>
    <n v="222515"/>
    <d v="2025-10-10T00:00:00"/>
    <n v="0"/>
    <n v="0"/>
    <x v="6"/>
    <n v="0"/>
    <x v="406"/>
    <n v="0"/>
    <s v="Live_Bird"/>
    <n v="0"/>
    <x v="4"/>
    <x v="116"/>
    <n v="-222515"/>
    <x v="22"/>
    <x v="6"/>
  </r>
  <r>
    <n v="308527"/>
    <n v="105058"/>
    <x v="1"/>
    <n v="12"/>
    <n v="18"/>
    <x v="2"/>
    <x v="2285"/>
    <n v="916422571006"/>
    <x v="2"/>
    <x v="2168"/>
    <n v="4"/>
    <d v="2022-07-24T00:00:00"/>
    <n v="720998"/>
    <s v="Starter"/>
    <n v="3314"/>
    <n v="124427"/>
    <d v="2023-01-26T00:00:00"/>
    <n v="502341"/>
    <n v="3852"/>
    <x v="1764"/>
    <n v="263"/>
    <x v="322"/>
    <n v="914943"/>
    <s v="Live_Bird"/>
    <n v="1564"/>
    <x v="2058"/>
    <x v="106"/>
    <n v="-29602"/>
    <x v="25"/>
    <x v="1872"/>
  </r>
  <r>
    <n v="311830"/>
    <n v="105063"/>
    <x v="1"/>
    <n v="6"/>
    <n v="9"/>
    <x v="0"/>
    <x v="2286"/>
    <n v="918398564782"/>
    <x v="2"/>
    <x v="2169"/>
    <n v="12"/>
    <d v="2024-10-07T00:00:00"/>
    <n v="0"/>
    <s v="Grower"/>
    <n v="0"/>
    <n v="0"/>
    <d v="2025-09-02T00:00:00"/>
    <n v="505917"/>
    <n v="917"/>
    <x v="1765"/>
    <n v="191"/>
    <x v="659"/>
    <n v="917132"/>
    <s v="Live_Bird"/>
    <n v="2825"/>
    <x v="2059"/>
    <x v="46"/>
    <n v="180417"/>
    <x v="11"/>
    <x v="1873"/>
  </r>
  <r>
    <n v="301909"/>
    <n v="105064"/>
    <x v="0"/>
    <n v="18"/>
    <n v="9"/>
    <x v="2"/>
    <x v="2287"/>
    <n v="916652984510"/>
    <x v="1"/>
    <x v="400"/>
    <n v="12"/>
    <d v="2021-06-30T00:00:00"/>
    <n v="715518"/>
    <s v="Grower"/>
    <n v="3573"/>
    <n v="163092"/>
    <d v="2025-09-02T00:00:00"/>
    <n v="502092"/>
    <n v="1000"/>
    <x v="444"/>
    <n v="152"/>
    <x v="899"/>
    <n v="903965"/>
    <s v="Live_Bird"/>
    <n v="1145"/>
    <x v="2060"/>
    <x v="588"/>
    <n v="-64581"/>
    <x v="2"/>
    <x v="1874"/>
  </r>
  <r>
    <n v="300745"/>
    <n v="105065"/>
    <x v="0"/>
    <n v="18"/>
    <n v="20"/>
    <x v="0"/>
    <x v="2288"/>
    <n v="919431855216"/>
    <x v="0"/>
    <x v="2170"/>
    <n v="18"/>
    <d v="2022-05-23T00:00:00"/>
    <n v="724359"/>
    <s v="Starter"/>
    <n v="411"/>
    <n v="138006"/>
    <d v="2024-08-11T00:00:00"/>
    <n v="0"/>
    <n v="0"/>
    <x v="6"/>
    <n v="0"/>
    <x v="899"/>
    <n v="901821"/>
    <s v="Live_Bird"/>
    <n v="3424"/>
    <x v="2061"/>
    <x v="676"/>
    <n v="283287"/>
    <x v="15"/>
    <x v="6"/>
  </r>
  <r>
    <n v="300510"/>
    <n v="105067"/>
    <x v="0"/>
    <n v="6"/>
    <n v="8"/>
    <x v="2"/>
    <x v="2289"/>
    <n v="917935307990"/>
    <x v="1"/>
    <x v="2171"/>
    <n v="20"/>
    <d v="2023-11-02T00:00:00"/>
    <n v="707841"/>
    <s v="Finisher"/>
    <n v="1406"/>
    <n v="121804"/>
    <d v="2023-06-25T00:00:00"/>
    <n v="501934"/>
    <n v="3324"/>
    <x v="1766"/>
    <n v="151"/>
    <x v="338"/>
    <n v="0"/>
    <s v="Live_Bird"/>
    <n v="0"/>
    <x v="4"/>
    <x v="676"/>
    <n v="-121804"/>
    <x v="15"/>
    <x v="1875"/>
  </r>
  <r>
    <n v="305394"/>
    <n v="105069"/>
    <x v="1"/>
    <n v="6"/>
    <n v="11"/>
    <x v="2"/>
    <x v="2290"/>
    <n v="916255685909"/>
    <x v="2"/>
    <x v="2172"/>
    <n v="12"/>
    <d v="2022-10-03T00:00:00"/>
    <n v="735494"/>
    <s v="Starter"/>
    <n v="2536"/>
    <n v="183396"/>
    <d v="2025-06-15T00:00:00"/>
    <n v="508829"/>
    <n v="3847"/>
    <x v="1767"/>
    <n v="226"/>
    <x v="677"/>
    <n v="902248"/>
    <s v="Live_Bird"/>
    <n v="4242"/>
    <x v="2062"/>
    <x v="577"/>
    <n v="-155609"/>
    <x v="6"/>
    <x v="1876"/>
  </r>
  <r>
    <n v="303611"/>
    <n v="105071"/>
    <x v="0"/>
    <n v="12"/>
    <n v="25"/>
    <x v="2"/>
    <x v="2291"/>
    <n v="918230865501"/>
    <x v="1"/>
    <x v="2173"/>
    <n v="3"/>
    <d v="2025-09-30T00:00:00"/>
    <n v="701137"/>
    <s v="Starter"/>
    <n v="642"/>
    <n v="177766"/>
    <d v="2024-12-16T00:00:00"/>
    <n v="504129"/>
    <n v="2939"/>
    <x v="1768"/>
    <n v="55"/>
    <x v="338"/>
    <n v="921274"/>
    <s v="Live_Bird"/>
    <n v="695"/>
    <x v="2063"/>
    <x v="250"/>
    <n v="-145225"/>
    <x v="12"/>
    <x v="1877"/>
  </r>
  <r>
    <n v="301012"/>
    <n v="105072"/>
    <x v="0"/>
    <n v="12"/>
    <n v="12"/>
    <x v="2"/>
    <x v="2292"/>
    <n v="917427524024"/>
    <x v="1"/>
    <x v="2174"/>
    <n v="20"/>
    <d v="2022-07-26T00:00:00"/>
    <n v="720958"/>
    <s v="Finisher"/>
    <n v="1477"/>
    <n v="100152"/>
    <d v="2023-02-02T00:00:00"/>
    <n v="504938"/>
    <n v="1216"/>
    <x v="1769"/>
    <n v="184"/>
    <x v="735"/>
    <n v="913797"/>
    <s v="Live_Bird"/>
    <n v="4235"/>
    <x v="2064"/>
    <x v="924"/>
    <n v="-59587"/>
    <x v="4"/>
    <x v="1878"/>
  </r>
  <r>
    <n v="302004"/>
    <n v="105073"/>
    <x v="0"/>
    <n v="6"/>
    <n v="15"/>
    <x v="2"/>
    <x v="2293"/>
    <n v="918341820300"/>
    <x v="4"/>
    <x v="2175"/>
    <n v="3"/>
    <d v="2022-10-22T00:00:00"/>
    <n v="736865"/>
    <s v="Finisher"/>
    <n v="474"/>
    <n v="156902"/>
    <d v="2024-01-07T00:00:00"/>
    <n v="509138"/>
    <n v="4010"/>
    <x v="1770"/>
    <n v="120"/>
    <x v="552"/>
    <n v="926095"/>
    <s v="Live_Bird"/>
    <n v="2975"/>
    <x v="2065"/>
    <x v="709"/>
    <n v="-87324"/>
    <x v="0"/>
    <x v="1879"/>
  </r>
  <r>
    <n v="306745"/>
    <n v="105074"/>
    <x v="1"/>
    <n v="6"/>
    <n v="15"/>
    <x v="0"/>
    <x v="2294"/>
    <n v="918883649517"/>
    <x v="4"/>
    <x v="2176"/>
    <n v="13"/>
    <d v="2023-01-15T00:00:00"/>
    <n v="732002"/>
    <s v="Starter"/>
    <n v="3334"/>
    <n v="243376"/>
    <d v="2024-08-25T00:00:00"/>
    <n v="508328"/>
    <n v="4279"/>
    <x v="1771"/>
    <n v="59"/>
    <x v="379"/>
    <n v="917269"/>
    <s v="Eggs"/>
    <n v="1934"/>
    <x v="2066"/>
    <x v="362"/>
    <n v="269192"/>
    <x v="30"/>
    <x v="1880"/>
  </r>
  <r>
    <n v="300067"/>
    <n v="105075"/>
    <x v="0"/>
    <n v="6"/>
    <n v="19"/>
    <x v="0"/>
    <x v="2295"/>
    <n v="918669266535"/>
    <x v="1"/>
    <x v="2177"/>
    <n v="9"/>
    <d v="2025-11-04T00:00:00"/>
    <n v="0"/>
    <s v="Finisher"/>
    <n v="0"/>
    <n v="0"/>
    <d v="2024-04-12T00:00:00"/>
    <n v="0"/>
    <n v="0"/>
    <x v="6"/>
    <n v="0"/>
    <x v="379"/>
    <n v="903313"/>
    <s v="Live_Bird"/>
    <n v="200"/>
    <x v="2067"/>
    <x v="285"/>
    <n v="580060"/>
    <x v="5"/>
    <x v="6"/>
  </r>
  <r>
    <n v="310351"/>
    <n v="105077"/>
    <x v="0"/>
    <n v="12"/>
    <n v="16"/>
    <x v="0"/>
    <x v="2296"/>
    <n v="919429023966"/>
    <x v="1"/>
    <x v="2178"/>
    <n v="15"/>
    <d v="2021-01-17T00:00:00"/>
    <n v="719559"/>
    <s v="Finisher"/>
    <n v="511"/>
    <n v="201688"/>
    <d v="2024-04-12T00:00:00"/>
    <n v="508840"/>
    <n v="1446"/>
    <x v="1772"/>
    <n v="73"/>
    <x v="879"/>
    <n v="921250"/>
    <s v="Eggs"/>
    <n v="4345"/>
    <x v="2068"/>
    <x v="627"/>
    <n v="72313"/>
    <x v="24"/>
    <x v="1881"/>
  </r>
  <r>
    <n v="308716"/>
    <n v="105078"/>
    <x v="1"/>
    <n v="6"/>
    <n v="13"/>
    <x v="0"/>
    <x v="2297"/>
    <n v="918977807221"/>
    <x v="1"/>
    <x v="2179"/>
    <n v="18"/>
    <d v="2022-10-18T00:00:00"/>
    <n v="722744"/>
    <s v="Starter"/>
    <n v="3926"/>
    <n v="65890"/>
    <d v="2025-12-17T00:00:00"/>
    <n v="0"/>
    <n v="0"/>
    <x v="6"/>
    <n v="0"/>
    <x v="879"/>
    <n v="906250"/>
    <s v="Eggs"/>
    <n v="596"/>
    <x v="2069"/>
    <x v="899"/>
    <n v="222539"/>
    <x v="6"/>
    <x v="6"/>
  </r>
  <r>
    <n v="304040"/>
    <n v="105079"/>
    <x v="1"/>
    <n v="6"/>
    <n v="12"/>
    <x v="0"/>
    <x v="2298"/>
    <n v="917110607636"/>
    <x v="4"/>
    <x v="2180"/>
    <n v="5"/>
    <d v="2025-01-13T00:00:00"/>
    <n v="711574"/>
    <s v="Grower"/>
    <n v="4636"/>
    <n v="231312"/>
    <d v="2024-09-04T00:00:00"/>
    <n v="523727"/>
    <n v="2134"/>
    <x v="1773"/>
    <n v="283"/>
    <x v="900"/>
    <n v="916904"/>
    <s v="Eggs"/>
    <n v="2373"/>
    <x v="2070"/>
    <x v="753"/>
    <n v="215310"/>
    <x v="20"/>
    <x v="1882"/>
  </r>
  <r>
    <n v="301333"/>
    <n v="105080"/>
    <x v="0"/>
    <n v="12"/>
    <n v="10"/>
    <x v="0"/>
    <x v="2299"/>
    <n v="917376736252"/>
    <x v="1"/>
    <x v="2181"/>
    <n v="1"/>
    <d v="2023-02-02T00:00:00"/>
    <n v="725206"/>
    <s v="Starter"/>
    <n v="7193"/>
    <n v="123838"/>
    <d v="2025-07-21T00:00:00"/>
    <n v="0"/>
    <n v="0"/>
    <x v="6"/>
    <n v="0"/>
    <x v="900"/>
    <n v="906403"/>
    <s v="Eggs"/>
    <n v="1631"/>
    <x v="2071"/>
    <x v="925"/>
    <n v="431995"/>
    <x v="8"/>
    <x v="6"/>
  </r>
  <r>
    <n v="309469"/>
    <n v="105081"/>
    <x v="0"/>
    <n v="6"/>
    <n v="23"/>
    <x v="1"/>
    <x v="2300"/>
    <n v="916001120176"/>
    <x v="3"/>
    <x v="2182"/>
    <n v="6"/>
    <d v="2025-01-28T00:00:00"/>
    <n v="710001"/>
    <s v="Grower"/>
    <n v="2063"/>
    <n v="41192"/>
    <d v="2024-05-14T00:00:00"/>
    <n v="500724"/>
    <n v="2890"/>
    <x v="1774"/>
    <n v="262"/>
    <x v="901"/>
    <n v="942398"/>
    <s v="Live_Bird"/>
    <n v="1524"/>
    <x v="2072"/>
    <x v="926"/>
    <n v="132648"/>
    <x v="22"/>
    <x v="1883"/>
  </r>
  <r>
    <n v="302111"/>
    <n v="105087"/>
    <x v="0"/>
    <n v="12"/>
    <n v="16"/>
    <x v="2"/>
    <x v="2301"/>
    <n v="918190489253"/>
    <x v="0"/>
    <x v="2183"/>
    <n v="9"/>
    <d v="2025-01-26T00:00:00"/>
    <n v="722662"/>
    <s v="Starter"/>
    <n v="5238"/>
    <n v="91049"/>
    <d v="2025-06-12T00:00:00"/>
    <n v="512146"/>
    <n v="2210"/>
    <x v="1775"/>
    <n v="67"/>
    <x v="355"/>
    <n v="908943"/>
    <s v="Eggs"/>
    <n v="1758"/>
    <x v="2073"/>
    <x v="927"/>
    <n v="180083"/>
    <x v="34"/>
    <x v="1884"/>
  </r>
  <r>
    <n v="300911"/>
    <n v="105088"/>
    <x v="1"/>
    <n v="18"/>
    <n v="10"/>
    <x v="1"/>
    <x v="2302"/>
    <n v="918641728761"/>
    <x v="4"/>
    <x v="2184"/>
    <n v="16"/>
    <d v="2021-07-14T00:00:00"/>
    <n v="724667"/>
    <s v="Starter"/>
    <n v="6937"/>
    <n v="150876"/>
    <d v="2024-01-12T00:00:00"/>
    <n v="521183"/>
    <n v="4532"/>
    <x v="639"/>
    <n v="156"/>
    <x v="764"/>
    <n v="908915"/>
    <s v="Live_Bird"/>
    <n v="3564"/>
    <x v="2074"/>
    <x v="928"/>
    <n v="148705"/>
    <x v="12"/>
    <x v="1885"/>
  </r>
  <r>
    <n v="309391"/>
    <n v="105090"/>
    <x v="0"/>
    <n v="6"/>
    <n v="25"/>
    <x v="0"/>
    <x v="2303"/>
    <n v="919936543756"/>
    <x v="1"/>
    <x v="2185"/>
    <n v="16"/>
    <d v="2021-01-11T00:00:00"/>
    <n v="700804"/>
    <s v="Grower"/>
    <n v="3552"/>
    <n v="167471"/>
    <d v="2023-10-31T00:00:00"/>
    <n v="524269"/>
    <n v="563"/>
    <x v="1776"/>
    <n v="118"/>
    <x v="902"/>
    <n v="904388"/>
    <s v="Eggs"/>
    <n v="1196"/>
    <x v="2075"/>
    <x v="255"/>
    <n v="11883"/>
    <x v="29"/>
    <x v="1886"/>
  </r>
  <r>
    <n v="300199"/>
    <n v="105092"/>
    <x v="0"/>
    <n v="12"/>
    <n v="25"/>
    <x v="0"/>
    <x v="2304"/>
    <n v="918983364929"/>
    <x v="2"/>
    <x v="2186"/>
    <n v="3"/>
    <d v="2021-10-09T00:00:00"/>
    <n v="734160"/>
    <s v="Finisher"/>
    <n v="4252"/>
    <n v="222127"/>
    <d v="2023-05-09T00:00:00"/>
    <n v="507795"/>
    <n v="4781"/>
    <x v="1777"/>
    <n v="222"/>
    <x v="466"/>
    <n v="927584"/>
    <s v="Live_Bird"/>
    <n v="4904"/>
    <x v="2076"/>
    <x v="70"/>
    <n v="42334"/>
    <x v="10"/>
    <x v="1887"/>
  </r>
  <r>
    <n v="302235"/>
    <n v="105093"/>
    <x v="1"/>
    <n v="6"/>
    <n v="19"/>
    <x v="1"/>
    <x v="2305"/>
    <n v="918156728246"/>
    <x v="2"/>
    <x v="2187"/>
    <n v="17"/>
    <d v="2024-12-15T00:00:00"/>
    <n v="715168"/>
    <s v="Starter"/>
    <n v="6427"/>
    <n v="247391"/>
    <d v="2024-08-24T00:00:00"/>
    <n v="509374"/>
    <n v="1730"/>
    <x v="1778"/>
    <n v="244"/>
    <x v="458"/>
    <n v="910538"/>
    <s v="Live_Bird"/>
    <n v="3782"/>
    <x v="2077"/>
    <x v="735"/>
    <n v="239742"/>
    <x v="33"/>
    <x v="1888"/>
  </r>
  <r>
    <n v="309079"/>
    <n v="105096"/>
    <x v="0"/>
    <n v="12"/>
    <n v="21"/>
    <x v="2"/>
    <x v="2306"/>
    <n v="919834210277"/>
    <x v="2"/>
    <x v="2188"/>
    <n v="2"/>
    <d v="2025-11-24T00:00:00"/>
    <n v="703596"/>
    <s v="Starter"/>
    <n v="7036"/>
    <n v="173472"/>
    <d v="2025-09-29T00:00:00"/>
    <n v="526879"/>
    <n v="4683"/>
    <x v="1779"/>
    <n v="237"/>
    <x v="455"/>
    <n v="928479"/>
    <s v="Live_Bird"/>
    <n v="3587"/>
    <x v="2078"/>
    <x v="45"/>
    <n v="21747"/>
    <x v="19"/>
    <x v="1889"/>
  </r>
  <r>
    <n v="308522"/>
    <n v="105098"/>
    <x v="1"/>
    <n v="18"/>
    <n v="10"/>
    <x v="1"/>
    <x v="2307"/>
    <n v="917680234403"/>
    <x v="0"/>
    <x v="2189"/>
    <n v="14"/>
    <d v="2022-11-06T00:00:00"/>
    <n v="716390"/>
    <s v="Starter"/>
    <n v="3326"/>
    <n v="132852"/>
    <d v="2025-01-27T00:00:00"/>
    <n v="0"/>
    <n v="0"/>
    <x v="6"/>
    <n v="0"/>
    <x v="455"/>
    <n v="925938"/>
    <s v="Live_Bird"/>
    <n v="1136"/>
    <x v="2079"/>
    <x v="340"/>
    <n v="159739"/>
    <x v="17"/>
    <x v="6"/>
  </r>
  <r>
    <n v="302665"/>
    <n v="105100"/>
    <x v="1"/>
    <n v="6"/>
    <n v="25"/>
    <x v="1"/>
    <x v="2308"/>
    <n v="918614263156"/>
    <x v="3"/>
    <x v="2190"/>
    <n v="9"/>
    <d v="2021-10-12T00:00:00"/>
    <n v="708985"/>
    <s v="Grower"/>
    <n v="6739"/>
    <n v="166253"/>
    <d v="2025-11-12T00:00:00"/>
    <n v="524573"/>
    <n v="2698"/>
    <x v="1780"/>
    <n v="114"/>
    <x v="649"/>
    <n v="0"/>
    <s v="Live_Bird"/>
    <n v="0"/>
    <x v="4"/>
    <x v="340"/>
    <n v="-166253"/>
    <x v="17"/>
    <x v="1890"/>
  </r>
  <r>
    <n v="307914"/>
    <n v="105107"/>
    <x v="1"/>
    <n v="18"/>
    <n v="11"/>
    <x v="1"/>
    <x v="2309"/>
    <n v="918481195538"/>
    <x v="1"/>
    <x v="2191"/>
    <n v="9"/>
    <d v="2023-03-10T00:00:00"/>
    <n v="703332"/>
    <s v="Starter"/>
    <n v="5379"/>
    <n v="166764"/>
    <d v="2023-03-05T00:00:00"/>
    <n v="511390"/>
    <n v="3607"/>
    <x v="1781"/>
    <n v="280"/>
    <x v="244"/>
    <n v="909257"/>
    <s v="Eggs"/>
    <n v="211"/>
    <x v="2080"/>
    <x v="929"/>
    <n v="15675"/>
    <x v="24"/>
    <x v="1891"/>
  </r>
  <r>
    <n v="300221"/>
    <n v="105108"/>
    <x v="0"/>
    <n v="12"/>
    <n v="21"/>
    <x v="1"/>
    <x v="2310"/>
    <n v="916013240629"/>
    <x v="3"/>
    <x v="2192"/>
    <n v="13"/>
    <d v="2023-12-20T00:00:00"/>
    <n v="738065"/>
    <s v="Grower"/>
    <n v="4594"/>
    <n v="170014"/>
    <d v="2025-10-21T00:00:00"/>
    <n v="523485"/>
    <n v="3602"/>
    <x v="1782"/>
    <n v="155"/>
    <x v="257"/>
    <n v="905323"/>
    <s v="Live_Bird"/>
    <n v="3761"/>
    <x v="2081"/>
    <x v="425"/>
    <n v="312743"/>
    <x v="24"/>
    <x v="1892"/>
  </r>
  <r>
    <n v="305017"/>
    <n v="105109"/>
    <x v="1"/>
    <n v="18"/>
    <n v="13"/>
    <x v="0"/>
    <x v="2311"/>
    <n v="919706700678"/>
    <x v="3"/>
    <x v="2193"/>
    <n v="17"/>
    <d v="2022-04-17T00:00:00"/>
    <n v="713807"/>
    <s v="Starter"/>
    <n v="2220"/>
    <n v="137645"/>
    <d v="2024-04-04T00:00:00"/>
    <n v="501047"/>
    <n v="3874"/>
    <x v="1783"/>
    <n v="105"/>
    <x v="98"/>
    <n v="918765"/>
    <s v="Eggs"/>
    <n v="1493"/>
    <x v="2082"/>
    <x v="690"/>
    <n v="300576"/>
    <x v="10"/>
    <x v="1893"/>
  </r>
  <r>
    <n v="308479"/>
    <n v="105110"/>
    <x v="0"/>
    <n v="6"/>
    <n v="9"/>
    <x v="2"/>
    <x v="2312"/>
    <n v="917410588147"/>
    <x v="1"/>
    <x v="2194"/>
    <n v="19"/>
    <d v="2023-04-04T00:00:00"/>
    <n v="0"/>
    <s v="Finisher"/>
    <n v="0"/>
    <n v="0"/>
    <d v="2023-09-29T00:00:00"/>
    <n v="0"/>
    <n v="0"/>
    <x v="6"/>
    <n v="0"/>
    <x v="98"/>
    <n v="933949"/>
    <s v="Eggs"/>
    <n v="1043"/>
    <x v="2083"/>
    <x v="416"/>
    <n v="397945"/>
    <x v="24"/>
    <x v="6"/>
  </r>
  <r>
    <n v="301394"/>
    <n v="105111"/>
    <x v="0"/>
    <n v="18"/>
    <n v="11"/>
    <x v="2"/>
    <x v="2313"/>
    <n v="918736538906"/>
    <x v="0"/>
    <x v="2195"/>
    <n v="15"/>
    <d v="2025-05-10T00:00:00"/>
    <n v="700287"/>
    <s v="Finisher"/>
    <n v="6266"/>
    <n v="21900"/>
    <d v="2023-09-29T00:00:00"/>
    <n v="505108"/>
    <n v="3232"/>
    <x v="1784"/>
    <n v="79"/>
    <x v="475"/>
    <n v="913118"/>
    <s v="Live_Bird"/>
    <n v="2867"/>
    <x v="2084"/>
    <x v="754"/>
    <n v="354537"/>
    <x v="7"/>
    <x v="1894"/>
  </r>
  <r>
    <n v="307476"/>
    <n v="105112"/>
    <x v="1"/>
    <n v="6"/>
    <n v="17"/>
    <x v="1"/>
    <x v="2314"/>
    <n v="916529981946"/>
    <x v="3"/>
    <x v="2196"/>
    <n v="12"/>
    <d v="2022-10-09T00:00:00"/>
    <n v="711399"/>
    <s v="Finisher"/>
    <n v="5829"/>
    <n v="18226"/>
    <d v="2023-09-20T00:00:00"/>
    <n v="504554"/>
    <n v="3901"/>
    <x v="1785"/>
    <n v="107"/>
    <x v="903"/>
    <n v="924269"/>
    <s v="Live_Bird"/>
    <n v="4221"/>
    <x v="2085"/>
    <x v="381"/>
    <n v="580048"/>
    <x v="34"/>
    <x v="1895"/>
  </r>
  <r>
    <n v="302016"/>
    <n v="105114"/>
    <x v="1"/>
    <n v="6"/>
    <n v="13"/>
    <x v="1"/>
    <x v="2315"/>
    <n v="918767914488"/>
    <x v="3"/>
    <x v="2197"/>
    <n v="7"/>
    <d v="2021-01-01T00:00:00"/>
    <n v="718478"/>
    <s v="Starter"/>
    <n v="7485"/>
    <n v="163195"/>
    <d v="2024-09-20T00:00:00"/>
    <n v="0"/>
    <n v="0"/>
    <x v="6"/>
    <n v="0"/>
    <x v="903"/>
    <n v="916937"/>
    <s v="Eggs"/>
    <n v="3678"/>
    <x v="2086"/>
    <x v="815"/>
    <n v="-85862"/>
    <x v="28"/>
    <x v="6"/>
  </r>
  <r>
    <n v="306751"/>
    <n v="105115"/>
    <x v="1"/>
    <n v="6"/>
    <n v="12"/>
    <x v="2"/>
    <x v="2316"/>
    <n v="917806712874"/>
    <x v="1"/>
    <x v="2198"/>
    <n v="15"/>
    <d v="2024-04-05T00:00:00"/>
    <n v="706630"/>
    <s v="Starter"/>
    <n v="8000"/>
    <n v="215267"/>
    <d v="2025-12-13T00:00:00"/>
    <n v="501113"/>
    <n v="1172"/>
    <x v="1786"/>
    <n v="218"/>
    <x v="80"/>
    <n v="919649"/>
    <s v="Eggs"/>
    <n v="4052"/>
    <x v="2087"/>
    <x v="496"/>
    <n v="-186165"/>
    <x v="23"/>
    <x v="1896"/>
  </r>
  <r>
    <n v="306590"/>
    <n v="105116"/>
    <x v="0"/>
    <n v="12"/>
    <n v="14"/>
    <x v="0"/>
    <x v="2317"/>
    <n v="919625485768"/>
    <x v="0"/>
    <x v="2199"/>
    <n v="10"/>
    <d v="2024-08-14T00:00:00"/>
    <n v="720171"/>
    <s v="Finisher"/>
    <n v="6372"/>
    <n v="164585"/>
    <d v="2024-01-07T00:00:00"/>
    <n v="516242"/>
    <n v="3266"/>
    <x v="1787"/>
    <n v="201"/>
    <x v="778"/>
    <n v="906851"/>
    <s v="Live_Bird"/>
    <n v="4731"/>
    <x v="2088"/>
    <x v="883"/>
    <n v="412044"/>
    <x v="16"/>
    <x v="1897"/>
  </r>
  <r>
    <n v="305580"/>
    <n v="105117"/>
    <x v="0"/>
    <n v="12"/>
    <n v="11"/>
    <x v="2"/>
    <x v="2318"/>
    <n v="917530521412"/>
    <x v="2"/>
    <x v="2200"/>
    <n v="1"/>
    <d v="2025-07-30T00:00:00"/>
    <n v="733642"/>
    <s v="Starter"/>
    <n v="3227"/>
    <n v="155232"/>
    <d v="2023-07-24T00:00:00"/>
    <n v="513501"/>
    <n v="4091"/>
    <x v="1788"/>
    <n v="110"/>
    <x v="904"/>
    <n v="903493"/>
    <s v="Live_Bird"/>
    <n v="4961"/>
    <x v="2089"/>
    <x v="930"/>
    <n v="232648"/>
    <x v="3"/>
    <x v="1898"/>
  </r>
  <r>
    <n v="301774"/>
    <n v="105119"/>
    <x v="0"/>
    <n v="12"/>
    <n v="15"/>
    <x v="0"/>
    <x v="2319"/>
    <n v="917926252502"/>
    <x v="1"/>
    <x v="2201"/>
    <n v="15"/>
    <d v="2023-12-13T00:00:00"/>
    <n v="701467"/>
    <s v="Starter"/>
    <n v="2584"/>
    <n v="152844"/>
    <d v="2025-07-10T00:00:00"/>
    <n v="511625"/>
    <n v="3995"/>
    <x v="1789"/>
    <n v="285"/>
    <x v="333"/>
    <n v="914011"/>
    <s v="Live_Bird"/>
    <n v="1584"/>
    <x v="2090"/>
    <x v="556"/>
    <n v="234365"/>
    <x v="16"/>
    <x v="1899"/>
  </r>
  <r>
    <n v="304951"/>
    <n v="105121"/>
    <x v="0"/>
    <n v="6"/>
    <n v="19"/>
    <x v="2"/>
    <x v="2320"/>
    <n v="919708546660"/>
    <x v="3"/>
    <x v="485"/>
    <n v="19"/>
    <d v="2021-02-04T00:00:00"/>
    <n v="716452"/>
    <s v="Starter"/>
    <n v="7315"/>
    <n v="148891"/>
    <d v="2023-01-12T00:00:00"/>
    <n v="0"/>
    <n v="0"/>
    <x v="6"/>
    <n v="0"/>
    <x v="333"/>
    <n v="909244"/>
    <s v="Eggs"/>
    <n v="2746"/>
    <x v="2091"/>
    <x v="456"/>
    <n v="382237"/>
    <x v="5"/>
    <x v="6"/>
  </r>
  <r>
    <n v="307309"/>
    <n v="105123"/>
    <x v="1"/>
    <n v="12"/>
    <n v="12"/>
    <x v="1"/>
    <x v="2321"/>
    <n v="917330992309"/>
    <x v="1"/>
    <x v="2202"/>
    <n v="19"/>
    <d v="2025-03-29T00:00:00"/>
    <n v="730743"/>
    <s v="Finisher"/>
    <n v="4932"/>
    <n v="46874"/>
    <d v="2025-01-01T00:00:00"/>
    <n v="513726"/>
    <n v="1104"/>
    <x v="1790"/>
    <n v="94"/>
    <x v="905"/>
    <n v="0"/>
    <s v="Eggs"/>
    <n v="0"/>
    <x v="4"/>
    <x v="456"/>
    <n v="-46874"/>
    <x v="5"/>
    <x v="1900"/>
  </r>
  <r>
    <n v="308658"/>
    <n v="105124"/>
    <x v="0"/>
    <n v="6"/>
    <n v="24"/>
    <x v="0"/>
    <x v="2322"/>
    <n v="919662354582"/>
    <x v="1"/>
    <x v="923"/>
    <n v="10"/>
    <d v="2025-03-19T00:00:00"/>
    <n v="712496"/>
    <s v="Finisher"/>
    <n v="3855"/>
    <n v="190032"/>
    <d v="2024-09-07T00:00:00"/>
    <n v="0"/>
    <n v="0"/>
    <x v="6"/>
    <n v="0"/>
    <x v="905"/>
    <n v="911157"/>
    <s v="Live_Bird"/>
    <n v="3349"/>
    <x v="2092"/>
    <x v="57"/>
    <n v="87414"/>
    <x v="15"/>
    <x v="6"/>
  </r>
  <r>
    <n v="300094"/>
    <n v="105125"/>
    <x v="1"/>
    <n v="18"/>
    <n v="8"/>
    <x v="0"/>
    <x v="816"/>
    <n v="917195874416"/>
    <x v="3"/>
    <x v="2203"/>
    <n v="8"/>
    <d v="2023-08-24T00:00:00"/>
    <n v="0"/>
    <s v="Grower"/>
    <n v="0"/>
    <n v="0"/>
    <d v="2023-09-13T00:00:00"/>
    <n v="528716"/>
    <n v="3577"/>
    <x v="1791"/>
    <n v="23"/>
    <x v="163"/>
    <n v="930445"/>
    <s v="Eggs"/>
    <n v="4847"/>
    <x v="2093"/>
    <x v="931"/>
    <n v="482015"/>
    <x v="0"/>
    <x v="1901"/>
  </r>
  <r>
    <n v="311339"/>
    <n v="105127"/>
    <x v="1"/>
    <n v="6"/>
    <n v="8"/>
    <x v="0"/>
    <x v="2323"/>
    <n v="919555419809"/>
    <x v="0"/>
    <x v="2204"/>
    <n v="12"/>
    <d v="2024-12-01T00:00:00"/>
    <n v="0"/>
    <s v="Grower"/>
    <n v="0"/>
    <n v="0"/>
    <d v="2023-09-13T00:00:00"/>
    <n v="529412"/>
    <n v="4843"/>
    <x v="1792"/>
    <n v="112"/>
    <x v="906"/>
    <n v="913199"/>
    <s v="Live_Bird"/>
    <n v="4525"/>
    <x v="2094"/>
    <x v="635"/>
    <n v="108559"/>
    <x v="24"/>
    <x v="1902"/>
  </r>
  <r>
    <n v="305921"/>
    <n v="105132"/>
    <x v="1"/>
    <n v="18"/>
    <n v="10"/>
    <x v="1"/>
    <x v="2324"/>
    <n v="916516061342"/>
    <x v="2"/>
    <x v="2205"/>
    <n v="5"/>
    <d v="2023-07-04T00:00:00"/>
    <n v="714618"/>
    <s v="Grower"/>
    <n v="6674"/>
    <n v="247807"/>
    <d v="2023-09-13T00:00:00"/>
    <n v="500319"/>
    <n v="4844"/>
    <x v="1113"/>
    <n v="86"/>
    <x v="102"/>
    <n v="906275"/>
    <s v="Eggs"/>
    <n v="2869"/>
    <x v="2095"/>
    <x v="655"/>
    <n v="24940"/>
    <x v="8"/>
    <x v="1903"/>
  </r>
  <r>
    <n v="300328"/>
    <n v="105133"/>
    <x v="1"/>
    <n v="6"/>
    <n v="21"/>
    <x v="2"/>
    <x v="2325"/>
    <n v="918227613540"/>
    <x v="0"/>
    <x v="2206"/>
    <n v="6"/>
    <d v="2025-08-17T00:00:00"/>
    <n v="709099"/>
    <s v="Finisher"/>
    <n v="7222"/>
    <n v="96853"/>
    <d v="2025-06-21T00:00:00"/>
    <n v="0"/>
    <n v="0"/>
    <x v="6"/>
    <n v="0"/>
    <x v="102"/>
    <n v="916447"/>
    <s v="Eggs"/>
    <n v="3167"/>
    <x v="2096"/>
    <x v="130"/>
    <n v="420822"/>
    <x v="19"/>
    <x v="6"/>
  </r>
  <r>
    <n v="301449"/>
    <n v="105135"/>
    <x v="1"/>
    <n v="6"/>
    <n v="25"/>
    <x v="2"/>
    <x v="2326"/>
    <n v="916676944758"/>
    <x v="0"/>
    <x v="2207"/>
    <n v="19"/>
    <d v="2024-11-03T00:00:00"/>
    <n v="708134"/>
    <s v="Starter"/>
    <n v="2656"/>
    <n v="175401"/>
    <d v="2024-02-24T00:00:00"/>
    <n v="522939"/>
    <n v="3393"/>
    <x v="1793"/>
    <n v="86"/>
    <x v="190"/>
    <n v="932661"/>
    <s v="Live_Bird"/>
    <n v="3469"/>
    <x v="2097"/>
    <x v="455"/>
    <n v="-141960"/>
    <x v="1"/>
    <x v="1904"/>
  </r>
  <r>
    <n v="304129"/>
    <n v="105137"/>
    <x v="1"/>
    <n v="6"/>
    <n v="24"/>
    <x v="1"/>
    <x v="2327"/>
    <n v="919655890192"/>
    <x v="3"/>
    <x v="2208"/>
    <n v="13"/>
    <d v="2023-07-14T00:00:00"/>
    <n v="715006"/>
    <s v="Starter"/>
    <n v="2539"/>
    <n v="138488"/>
    <d v="2024-10-16T00:00:00"/>
    <n v="503131"/>
    <n v="4920"/>
    <x v="1794"/>
    <n v="182"/>
    <x v="272"/>
    <n v="916012"/>
    <s v="Eggs"/>
    <n v="4107"/>
    <x v="2098"/>
    <x v="2"/>
    <n v="334119"/>
    <x v="2"/>
    <x v="1905"/>
  </r>
  <r>
    <n v="309253"/>
    <n v="105138"/>
    <x v="0"/>
    <n v="6"/>
    <n v="20"/>
    <x v="1"/>
    <x v="2328"/>
    <n v="916776949576"/>
    <x v="0"/>
    <x v="2209"/>
    <n v="17"/>
    <d v="2025-08-15T00:00:00"/>
    <n v="726546"/>
    <s v="Starter"/>
    <n v="492"/>
    <n v="176162"/>
    <d v="2025-09-25T00:00:00"/>
    <n v="0"/>
    <n v="0"/>
    <x v="6"/>
    <n v="0"/>
    <x v="272"/>
    <n v="925245"/>
    <s v="Live_Bird"/>
    <n v="2768"/>
    <x v="2099"/>
    <x v="712"/>
    <n v="-20089"/>
    <x v="16"/>
    <x v="6"/>
  </r>
  <r>
    <n v="301708"/>
    <n v="105139"/>
    <x v="1"/>
    <n v="6"/>
    <n v="25"/>
    <x v="1"/>
    <x v="2329"/>
    <n v="919431654102"/>
    <x v="3"/>
    <x v="2210"/>
    <n v="18"/>
    <d v="2025-04-14T00:00:00"/>
    <n v="711419"/>
    <s v="Grower"/>
    <n v="873"/>
    <n v="55810"/>
    <d v="2024-10-22T00:00:00"/>
    <n v="0"/>
    <n v="0"/>
    <x v="6"/>
    <n v="0"/>
    <x v="272"/>
    <n v="913678"/>
    <s v="Live_Bird"/>
    <n v="1266"/>
    <x v="2100"/>
    <x v="932"/>
    <n v="163121"/>
    <x v="8"/>
    <x v="6"/>
  </r>
  <r>
    <n v="303669"/>
    <n v="105142"/>
    <x v="0"/>
    <n v="12"/>
    <n v="14"/>
    <x v="0"/>
    <x v="2330"/>
    <n v="919812453977"/>
    <x v="4"/>
    <x v="2211"/>
    <n v="18"/>
    <d v="2022-03-16T00:00:00"/>
    <n v="0"/>
    <s v="Grower"/>
    <n v="0"/>
    <n v="0"/>
    <d v="2024-02-09T00:00:00"/>
    <n v="502145"/>
    <n v="2064"/>
    <x v="1795"/>
    <n v="240"/>
    <x v="555"/>
    <n v="918852"/>
    <s v="Live_Bird"/>
    <n v="4854"/>
    <x v="2101"/>
    <x v="924"/>
    <n v="564503"/>
    <x v="4"/>
    <x v="411"/>
  </r>
  <r>
    <n v="310107"/>
    <n v="105143"/>
    <x v="1"/>
    <n v="12"/>
    <n v="12"/>
    <x v="0"/>
    <x v="2331"/>
    <n v="916378710978"/>
    <x v="4"/>
    <x v="825"/>
    <n v="10"/>
    <d v="2023-12-13T00:00:00"/>
    <n v="718106"/>
    <s v="Grower"/>
    <n v="5390"/>
    <n v="9200"/>
    <d v="2024-02-09T00:00:00"/>
    <n v="522956"/>
    <n v="1049"/>
    <x v="1796"/>
    <n v="120"/>
    <x v="656"/>
    <n v="902660"/>
    <s v="Eggs"/>
    <n v="1965"/>
    <x v="2102"/>
    <x v="632"/>
    <n v="159732"/>
    <x v="12"/>
    <x v="1906"/>
  </r>
  <r>
    <n v="302759"/>
    <n v="105146"/>
    <x v="1"/>
    <n v="18"/>
    <n v="10"/>
    <x v="2"/>
    <x v="717"/>
    <n v="918153654969"/>
    <x v="2"/>
    <x v="2212"/>
    <n v="12"/>
    <d v="2024-11-19T00:00:00"/>
    <n v="733462"/>
    <s v="Finisher"/>
    <n v="6318"/>
    <n v="158217"/>
    <d v="2025-11-25T00:00:00"/>
    <n v="0"/>
    <n v="0"/>
    <x v="6"/>
    <n v="0"/>
    <x v="656"/>
    <n v="0"/>
    <s v="Eggs"/>
    <n v="0"/>
    <x v="4"/>
    <x v="632"/>
    <n v="-158217"/>
    <x v="12"/>
    <x v="6"/>
  </r>
  <r>
    <n v="310938"/>
    <n v="105147"/>
    <x v="0"/>
    <n v="18"/>
    <n v="11"/>
    <x v="1"/>
    <x v="2332"/>
    <n v="917868675578"/>
    <x v="2"/>
    <x v="2213"/>
    <n v="18"/>
    <d v="2024-12-13T00:00:00"/>
    <n v="0"/>
    <s v="Finisher"/>
    <n v="0"/>
    <n v="0"/>
    <d v="2025-03-31T00:00:00"/>
    <n v="505273"/>
    <n v="651"/>
    <x v="1797"/>
    <n v="195"/>
    <x v="46"/>
    <n v="919767"/>
    <s v="Live_Bird"/>
    <n v="1661"/>
    <x v="2103"/>
    <x v="539"/>
    <n v="413749"/>
    <x v="31"/>
    <x v="1907"/>
  </r>
  <r>
    <n v="311104"/>
    <n v="105149"/>
    <x v="1"/>
    <n v="6"/>
    <n v="17"/>
    <x v="1"/>
    <x v="2333"/>
    <n v="916618697341"/>
    <x v="4"/>
    <x v="964"/>
    <n v="14"/>
    <d v="2020-12-24T00:00:00"/>
    <n v="725286"/>
    <s v="Finisher"/>
    <n v="4592"/>
    <n v="20367"/>
    <d v="2025-03-31T00:00:00"/>
    <n v="500346"/>
    <n v="3422"/>
    <x v="1798"/>
    <n v="282"/>
    <x v="121"/>
    <n v="0"/>
    <s v="Live_Bird"/>
    <n v="0"/>
    <x v="4"/>
    <x v="539"/>
    <n v="-20367"/>
    <x v="31"/>
    <x v="1908"/>
  </r>
  <r>
    <n v="310277"/>
    <n v="105150"/>
    <x v="0"/>
    <n v="18"/>
    <n v="18"/>
    <x v="2"/>
    <x v="2334"/>
    <n v="916668796763"/>
    <x v="4"/>
    <x v="2214"/>
    <n v="3"/>
    <d v="2024-04-13T00:00:00"/>
    <n v="709772"/>
    <s v="Grower"/>
    <n v="1071"/>
    <n v="163421"/>
    <d v="2023-08-24T00:00:00"/>
    <n v="503071"/>
    <n v="1046"/>
    <x v="1799"/>
    <n v="108"/>
    <x v="158"/>
    <n v="907644"/>
    <s v="Live_Bird"/>
    <n v="4729"/>
    <x v="2104"/>
    <x v="840"/>
    <n v="266706"/>
    <x v="30"/>
    <x v="1909"/>
  </r>
  <r>
    <n v="308382"/>
    <n v="105151"/>
    <x v="1"/>
    <n v="12"/>
    <n v="12"/>
    <x v="2"/>
    <x v="2335"/>
    <n v="916034174924"/>
    <x v="4"/>
    <x v="2215"/>
    <n v="15"/>
    <d v="2021-04-01T00:00:00"/>
    <n v="0"/>
    <s v="Finisher"/>
    <n v="0"/>
    <n v="0"/>
    <d v="2023-07-06T00:00:00"/>
    <n v="507419"/>
    <n v="4014"/>
    <x v="1800"/>
    <n v="185"/>
    <x v="907"/>
    <n v="914896"/>
    <s v="Eggs"/>
    <n v="3588"/>
    <x v="2105"/>
    <x v="776"/>
    <n v="237990"/>
    <x v="1"/>
    <x v="1910"/>
  </r>
  <r>
    <n v="310003"/>
    <n v="105153"/>
    <x v="1"/>
    <n v="12"/>
    <n v="16"/>
    <x v="2"/>
    <x v="2336"/>
    <n v="918411925428"/>
    <x v="0"/>
    <x v="2216"/>
    <n v="4"/>
    <d v="2025-01-26T00:00:00"/>
    <n v="717377"/>
    <s v="Finisher"/>
    <n v="1804"/>
    <n v="186227"/>
    <d v="2023-07-06T00:00:00"/>
    <n v="512114"/>
    <n v="1435"/>
    <x v="1801"/>
    <n v="52"/>
    <x v="132"/>
    <n v="0"/>
    <s v="Eggs"/>
    <n v="0"/>
    <x v="4"/>
    <x v="776"/>
    <n v="-186227"/>
    <x v="1"/>
    <x v="1911"/>
  </r>
  <r>
    <n v="301248"/>
    <n v="105155"/>
    <x v="0"/>
    <n v="12"/>
    <n v="10"/>
    <x v="0"/>
    <x v="2337"/>
    <n v="918800160053"/>
    <x v="1"/>
    <x v="2217"/>
    <n v="18"/>
    <d v="2021-02-18T00:00:00"/>
    <n v="713151"/>
    <s v="Grower"/>
    <n v="970"/>
    <n v="64194"/>
    <d v="2025-11-05T00:00:00"/>
    <n v="526431"/>
    <n v="3440"/>
    <x v="1802"/>
    <n v="140"/>
    <x v="764"/>
    <n v="928651"/>
    <s v="Live_Bird"/>
    <n v="1703"/>
    <x v="2106"/>
    <x v="736"/>
    <n v="226872"/>
    <x v="0"/>
    <x v="1912"/>
  </r>
  <r>
    <n v="302071"/>
    <n v="105156"/>
    <x v="1"/>
    <n v="12"/>
    <n v="12"/>
    <x v="0"/>
    <x v="2338"/>
    <n v="916629978209"/>
    <x v="2"/>
    <x v="2218"/>
    <n v="2"/>
    <d v="2022-01-23T00:00:00"/>
    <n v="739233"/>
    <s v="Finisher"/>
    <n v="6585"/>
    <n v="225705"/>
    <d v="2023-05-11T00:00:00"/>
    <n v="510853"/>
    <n v="1856"/>
    <x v="1803"/>
    <n v="249"/>
    <x v="635"/>
    <n v="915892"/>
    <s v="Eggs"/>
    <n v="3603"/>
    <x v="2107"/>
    <x v="497"/>
    <n v="163993"/>
    <x v="15"/>
    <x v="1913"/>
  </r>
  <r>
    <n v="300542"/>
    <n v="105161"/>
    <x v="0"/>
    <n v="12"/>
    <n v="21"/>
    <x v="0"/>
    <x v="2339"/>
    <n v="919463355982"/>
    <x v="1"/>
    <x v="2219"/>
    <n v="4"/>
    <d v="2023-08-31T00:00:00"/>
    <n v="707709"/>
    <s v="Grower"/>
    <n v="1003"/>
    <n v="148027"/>
    <d v="2023-10-03T00:00:00"/>
    <n v="509660"/>
    <n v="595"/>
    <x v="1804"/>
    <n v="34"/>
    <x v="61"/>
    <n v="900464"/>
    <s v="Live_Bird"/>
    <n v="3049"/>
    <x v="2108"/>
    <x v="658"/>
    <n v="73805"/>
    <x v="32"/>
    <x v="1914"/>
  </r>
  <r>
    <n v="300490"/>
    <n v="105162"/>
    <x v="1"/>
    <n v="12"/>
    <n v="16"/>
    <x v="1"/>
    <x v="2340"/>
    <n v="918935801753"/>
    <x v="1"/>
    <x v="1619"/>
    <n v="15"/>
    <d v="2024-07-16T00:00:00"/>
    <n v="735262"/>
    <s v="Finisher"/>
    <n v="4809"/>
    <n v="8062"/>
    <d v="2024-01-29T00:00:00"/>
    <n v="506372"/>
    <n v="4187"/>
    <x v="1202"/>
    <n v="138"/>
    <x v="908"/>
    <n v="913686"/>
    <s v="Eggs"/>
    <n v="2929"/>
    <x v="2109"/>
    <x v="601"/>
    <n v="142330"/>
    <x v="21"/>
    <x v="1915"/>
  </r>
  <r>
    <n v="310222"/>
    <n v="105163"/>
    <x v="0"/>
    <n v="6"/>
    <n v="11"/>
    <x v="0"/>
    <x v="2341"/>
    <n v="919165496762"/>
    <x v="2"/>
    <x v="2220"/>
    <n v="14"/>
    <d v="2021-07-09T00:00:00"/>
    <n v="0"/>
    <s v="Grower"/>
    <n v="0"/>
    <n v="0"/>
    <d v="2024-01-18T00:00:00"/>
    <n v="528760"/>
    <n v="4870"/>
    <x v="1805"/>
    <n v="135"/>
    <x v="255"/>
    <n v="913292"/>
    <s v="Live_Bird"/>
    <n v="3995"/>
    <x v="2110"/>
    <x v="487"/>
    <n v="484370"/>
    <x v="10"/>
    <x v="1916"/>
  </r>
  <r>
    <n v="301819"/>
    <n v="105167"/>
    <x v="1"/>
    <n v="12"/>
    <n v="15"/>
    <x v="2"/>
    <x v="2342"/>
    <n v="916314057560"/>
    <x v="4"/>
    <x v="2221"/>
    <n v="17"/>
    <d v="2022-04-24T00:00:00"/>
    <n v="701666"/>
    <s v="Grower"/>
    <n v="1368"/>
    <n v="170573"/>
    <d v="2024-01-18T00:00:00"/>
    <n v="528344"/>
    <n v="4779"/>
    <x v="1806"/>
    <n v="275"/>
    <x v="909"/>
    <n v="0"/>
    <s v="Live_Bird"/>
    <n v="0"/>
    <x v="4"/>
    <x v="487"/>
    <n v="-170573"/>
    <x v="10"/>
    <x v="1917"/>
  </r>
  <r>
    <n v="301004"/>
    <n v="105168"/>
    <x v="0"/>
    <n v="18"/>
    <n v="11"/>
    <x v="1"/>
    <x v="2343"/>
    <n v="917393617543"/>
    <x v="4"/>
    <x v="2222"/>
    <n v="12"/>
    <d v="2024-01-02T00:00:00"/>
    <n v="702829"/>
    <s v="Finisher"/>
    <n v="4211"/>
    <n v="229105"/>
    <d v="2025-12-15T00:00:00"/>
    <n v="502988"/>
    <n v="961"/>
    <x v="1807"/>
    <n v="160"/>
    <x v="355"/>
    <n v="929236"/>
    <s v="Eggs"/>
    <n v="1474"/>
    <x v="2111"/>
    <x v="474"/>
    <n v="-197804"/>
    <x v="19"/>
    <x v="1918"/>
  </r>
  <r>
    <n v="303777"/>
    <n v="105169"/>
    <x v="1"/>
    <n v="6"/>
    <n v="19"/>
    <x v="1"/>
    <x v="2344"/>
    <n v="916119718121"/>
    <x v="4"/>
    <x v="2223"/>
    <n v="4"/>
    <d v="2024-12-30T00:00:00"/>
    <n v="719430"/>
    <s v="Finisher"/>
    <n v="3601"/>
    <n v="29188"/>
    <d v="2025-07-09T00:00:00"/>
    <n v="500671"/>
    <n v="4548"/>
    <x v="1808"/>
    <n v="39"/>
    <x v="56"/>
    <n v="901017"/>
    <s v="Live_Bird"/>
    <n v="4914"/>
    <x v="2112"/>
    <x v="746"/>
    <n v="112533"/>
    <x v="2"/>
    <x v="1919"/>
  </r>
  <r>
    <n v="309190"/>
    <n v="105173"/>
    <x v="1"/>
    <n v="18"/>
    <n v="13"/>
    <x v="0"/>
    <x v="2345"/>
    <n v="918364845523"/>
    <x v="3"/>
    <x v="2224"/>
    <n v="10"/>
    <d v="2024-12-15T00:00:00"/>
    <n v="732425"/>
    <s v="Grower"/>
    <n v="5330"/>
    <n v="132956"/>
    <d v="2023-12-13T00:00:00"/>
    <n v="528130"/>
    <n v="1357"/>
    <x v="1809"/>
    <n v="258"/>
    <x v="669"/>
    <n v="930984"/>
    <s v="Eggs"/>
    <n v="1107"/>
    <x v="2113"/>
    <x v="322"/>
    <n v="65907"/>
    <x v="1"/>
    <x v="1920"/>
  </r>
  <r>
    <n v="304678"/>
    <n v="105177"/>
    <x v="1"/>
    <n v="6"/>
    <n v="12"/>
    <x v="1"/>
    <x v="2346"/>
    <n v="917949114446"/>
    <x v="0"/>
    <x v="2225"/>
    <n v="13"/>
    <d v="2023-02-25T00:00:00"/>
    <n v="706445"/>
    <s v="Starter"/>
    <n v="2642"/>
    <n v="215645"/>
    <d v="2024-04-27T00:00:00"/>
    <n v="0"/>
    <n v="0"/>
    <x v="6"/>
    <n v="0"/>
    <x v="669"/>
    <n v="902937"/>
    <s v="Live_Bird"/>
    <n v="641"/>
    <x v="2114"/>
    <x v="67"/>
    <n v="143716"/>
    <x v="27"/>
    <x v="6"/>
  </r>
  <r>
    <n v="307154"/>
    <n v="105178"/>
    <x v="0"/>
    <n v="18"/>
    <n v="23"/>
    <x v="0"/>
    <x v="2347"/>
    <n v="917978666937"/>
    <x v="4"/>
    <x v="2226"/>
    <n v="5"/>
    <d v="2021-10-04T00:00:00"/>
    <n v="711762"/>
    <s v="Finisher"/>
    <n v="3843"/>
    <n v="104628"/>
    <d v="2024-05-17T00:00:00"/>
    <n v="526939"/>
    <n v="3940"/>
    <x v="1810"/>
    <n v="195"/>
    <x v="827"/>
    <n v="916372"/>
    <s v="Live_Bird"/>
    <n v="554"/>
    <x v="2115"/>
    <x v="933"/>
    <n v="244365"/>
    <x v="19"/>
    <x v="1921"/>
  </r>
  <r>
    <n v="301615"/>
    <n v="105180"/>
    <x v="0"/>
    <n v="18"/>
    <n v="12"/>
    <x v="0"/>
    <x v="2348"/>
    <n v="918093036027"/>
    <x v="1"/>
    <x v="2227"/>
    <n v="3"/>
    <d v="2022-07-08T00:00:00"/>
    <n v="705301"/>
    <s v="Starter"/>
    <n v="3161"/>
    <n v="72455"/>
    <d v="2024-07-04T00:00:00"/>
    <n v="502521"/>
    <n v="4054"/>
    <x v="1811"/>
    <n v="126"/>
    <x v="658"/>
    <n v="909760"/>
    <s v="Eggs"/>
    <n v="806"/>
    <x v="2116"/>
    <x v="762"/>
    <n v="163780"/>
    <x v="19"/>
    <x v="1922"/>
  </r>
  <r>
    <n v="305807"/>
    <n v="105181"/>
    <x v="0"/>
    <n v="18"/>
    <n v="22"/>
    <x v="1"/>
    <x v="2349"/>
    <n v="918182269987"/>
    <x v="1"/>
    <x v="2228"/>
    <n v="12"/>
    <d v="2021-06-20T00:00:00"/>
    <n v="0"/>
    <s v="Finisher"/>
    <n v="0"/>
    <n v="0"/>
    <d v="2023-04-11T00:00:00"/>
    <n v="0"/>
    <n v="0"/>
    <x v="6"/>
    <n v="0"/>
    <x v="658"/>
    <n v="918402"/>
    <s v="Eggs"/>
    <n v="2591"/>
    <x v="2117"/>
    <x v="721"/>
    <n v="154902"/>
    <x v="30"/>
    <x v="6"/>
  </r>
  <r>
    <n v="304014"/>
    <n v="105188"/>
    <x v="0"/>
    <n v="6"/>
    <n v="16"/>
    <x v="0"/>
    <x v="2350"/>
    <n v="919043444182"/>
    <x v="0"/>
    <x v="2229"/>
    <n v="1"/>
    <d v="2022-04-30T00:00:00"/>
    <n v="728645"/>
    <s v="Finisher"/>
    <n v="6470"/>
    <n v="74964"/>
    <d v="2023-04-11T00:00:00"/>
    <n v="508558"/>
    <n v="916"/>
    <x v="1812"/>
    <n v="216"/>
    <x v="235"/>
    <n v="902553"/>
    <s v="Live_Bird"/>
    <n v="4333"/>
    <x v="2118"/>
    <x v="934"/>
    <n v="66564"/>
    <x v="15"/>
    <x v="1923"/>
  </r>
  <r>
    <n v="304268"/>
    <n v="105189"/>
    <x v="1"/>
    <n v="18"/>
    <n v="13"/>
    <x v="0"/>
    <x v="2351"/>
    <n v="919424994351"/>
    <x v="0"/>
    <x v="2230"/>
    <n v="2"/>
    <d v="2022-01-27T00:00:00"/>
    <n v="734402"/>
    <s v="Finisher"/>
    <n v="1464"/>
    <n v="72256"/>
    <d v="2025-01-19T00:00:00"/>
    <n v="507948"/>
    <n v="2589"/>
    <x v="1813"/>
    <n v="178"/>
    <x v="910"/>
    <n v="909154"/>
    <s v="Live_Bird"/>
    <n v="3150"/>
    <x v="2119"/>
    <x v="592"/>
    <n v="223642"/>
    <x v="20"/>
    <x v="1924"/>
  </r>
  <r>
    <n v="303570"/>
    <n v="105192"/>
    <x v="0"/>
    <n v="12"/>
    <n v="22"/>
    <x v="1"/>
    <x v="2352"/>
    <n v="916780628324"/>
    <x v="4"/>
    <x v="2231"/>
    <n v="5"/>
    <d v="2021-01-16T00:00:00"/>
    <n v="706479"/>
    <s v="Finisher"/>
    <n v="5580"/>
    <n v="105495"/>
    <d v="2023-04-10T00:00:00"/>
    <n v="510736"/>
    <n v="2458"/>
    <x v="1814"/>
    <n v="268"/>
    <x v="89"/>
    <n v="907268"/>
    <s v="Eggs"/>
    <n v="2259"/>
    <x v="2120"/>
    <x v="442"/>
    <n v="195107"/>
    <x v="17"/>
    <x v="1925"/>
  </r>
  <r>
    <n v="310523"/>
    <n v="105193"/>
    <x v="0"/>
    <n v="18"/>
    <n v="15"/>
    <x v="2"/>
    <x v="2353"/>
    <n v="919713807990"/>
    <x v="3"/>
    <x v="2232"/>
    <n v="7"/>
    <d v="2025-07-06T00:00:00"/>
    <n v="0"/>
    <s v="Finisher"/>
    <n v="0"/>
    <n v="0"/>
    <d v="2024-05-04T00:00:00"/>
    <n v="0"/>
    <n v="0"/>
    <x v="6"/>
    <n v="0"/>
    <x v="89"/>
    <n v="917406"/>
    <s v="Live_Bird"/>
    <n v="4288"/>
    <x v="2121"/>
    <x v="345"/>
    <n v="216243"/>
    <x v="11"/>
    <x v="6"/>
  </r>
  <r>
    <n v="304946"/>
    <n v="105194"/>
    <x v="0"/>
    <n v="6"/>
    <n v="24"/>
    <x v="2"/>
    <x v="2354"/>
    <n v="916918909386"/>
    <x v="1"/>
    <x v="2196"/>
    <n v="4"/>
    <d v="2023-08-31T00:00:00"/>
    <n v="702236"/>
    <s v="Finisher"/>
    <n v="748"/>
    <n v="137095"/>
    <d v="2024-05-04T00:00:00"/>
    <n v="502507"/>
    <n v="1766"/>
    <x v="1815"/>
    <n v="47"/>
    <x v="464"/>
    <n v="913630"/>
    <s v="Eggs"/>
    <n v="1502"/>
    <x v="2122"/>
    <x v="826"/>
    <n v="319712"/>
    <x v="21"/>
    <x v="1926"/>
  </r>
  <r>
    <n v="300040"/>
    <n v="105197"/>
    <x v="0"/>
    <n v="12"/>
    <n v="18"/>
    <x v="1"/>
    <x v="2355"/>
    <n v="917823535944"/>
    <x v="1"/>
    <x v="2233"/>
    <n v="4"/>
    <d v="2025-02-04T00:00:00"/>
    <n v="737490"/>
    <s v="Grower"/>
    <n v="3985"/>
    <n v="166784"/>
    <d v="2024-11-23T00:00:00"/>
    <n v="520580"/>
    <n v="1001"/>
    <x v="1816"/>
    <n v="55"/>
    <x v="911"/>
    <n v="907639"/>
    <s v="Live_Bird"/>
    <n v="3212"/>
    <x v="2123"/>
    <x v="398"/>
    <n v="-33617"/>
    <x v="21"/>
    <x v="1927"/>
  </r>
  <r>
    <n v="304602"/>
    <n v="105201"/>
    <x v="1"/>
    <n v="6"/>
    <n v="13"/>
    <x v="2"/>
    <x v="2356"/>
    <n v="919530274236"/>
    <x v="2"/>
    <x v="2234"/>
    <n v="6"/>
    <d v="2025-03-26T00:00:00"/>
    <n v="708177"/>
    <s v="Finisher"/>
    <n v="2055"/>
    <n v="166412"/>
    <d v="2025-09-27T00:00:00"/>
    <n v="518449"/>
    <n v="568"/>
    <x v="1817"/>
    <n v="15"/>
    <x v="912"/>
    <n v="924970"/>
    <s v="Eggs"/>
    <n v="1627"/>
    <x v="2124"/>
    <x v="364"/>
    <n v="56667"/>
    <x v="2"/>
    <x v="1928"/>
  </r>
  <r>
    <n v="311212"/>
    <n v="105203"/>
    <x v="0"/>
    <n v="12"/>
    <n v="14"/>
    <x v="2"/>
    <x v="2357"/>
    <n v="916861414194"/>
    <x v="0"/>
    <x v="2235"/>
    <n v="18"/>
    <d v="2025-08-14T00:00:00"/>
    <n v="715914"/>
    <s v="Grower"/>
    <n v="6664"/>
    <n v="196930"/>
    <d v="2023-10-31T00:00:00"/>
    <n v="0"/>
    <n v="0"/>
    <x v="6"/>
    <n v="0"/>
    <x v="912"/>
    <n v="935867"/>
    <s v="Live_Bird"/>
    <n v="2388"/>
    <x v="2125"/>
    <x v="850"/>
    <n v="136790"/>
    <x v="7"/>
    <x v="6"/>
  </r>
  <r>
    <n v="302632"/>
    <n v="105204"/>
    <x v="1"/>
    <n v="6"/>
    <n v="8"/>
    <x v="2"/>
    <x v="2358"/>
    <n v="916674817062"/>
    <x v="0"/>
    <x v="2236"/>
    <n v="10"/>
    <d v="2022-11-12T00:00:00"/>
    <n v="717584"/>
    <s v="Grower"/>
    <n v="5216"/>
    <n v="66065"/>
    <d v="2025-10-16T00:00:00"/>
    <n v="503851"/>
    <n v="3831"/>
    <x v="1818"/>
    <n v="151"/>
    <x v="465"/>
    <n v="0"/>
    <s v="Live_Bird"/>
    <n v="0"/>
    <x v="4"/>
    <x v="850"/>
    <n v="-66065"/>
    <x v="7"/>
    <x v="1929"/>
  </r>
  <r>
    <n v="303891"/>
    <n v="105207"/>
    <x v="1"/>
    <n v="18"/>
    <n v="8"/>
    <x v="2"/>
    <x v="2359"/>
    <n v="917062876480"/>
    <x v="4"/>
    <x v="2237"/>
    <n v="3"/>
    <d v="2022-06-20T00:00:00"/>
    <n v="719434"/>
    <s v="Grower"/>
    <n v="6421"/>
    <n v="42260"/>
    <d v="2023-03-15T00:00:00"/>
    <n v="522019"/>
    <n v="4267"/>
    <x v="1819"/>
    <n v="198"/>
    <x v="355"/>
    <n v="0"/>
    <s v="Live_Bird"/>
    <n v="0"/>
    <x v="4"/>
    <x v="850"/>
    <n v="-42260"/>
    <x v="7"/>
    <x v="1930"/>
  </r>
  <r>
    <n v="303882"/>
    <n v="105213"/>
    <x v="1"/>
    <n v="18"/>
    <n v="10"/>
    <x v="1"/>
    <x v="2360"/>
    <n v="917910588794"/>
    <x v="1"/>
    <x v="2238"/>
    <n v="16"/>
    <d v="2025-11-23T00:00:00"/>
    <n v="716523"/>
    <s v="Finisher"/>
    <n v="3883"/>
    <n v="234620"/>
    <d v="2023-01-17T00:00:00"/>
    <n v="508075"/>
    <n v="4111"/>
    <x v="1820"/>
    <n v="266"/>
    <x v="587"/>
    <n v="911165"/>
    <s v="Live_Bird"/>
    <n v="2274"/>
    <x v="2126"/>
    <x v="459"/>
    <n v="-56186"/>
    <x v="12"/>
    <x v="1931"/>
  </r>
  <r>
    <n v="300669"/>
    <n v="105214"/>
    <x v="0"/>
    <n v="6"/>
    <n v="17"/>
    <x v="2"/>
    <x v="2361"/>
    <n v="917735050462"/>
    <x v="1"/>
    <x v="2239"/>
    <n v="9"/>
    <d v="2021-07-25T00:00:00"/>
    <n v="710836"/>
    <s v="Grower"/>
    <n v="4422"/>
    <n v="175662"/>
    <d v="2025-03-05T00:00:00"/>
    <n v="518834"/>
    <n v="906"/>
    <x v="1821"/>
    <n v="226"/>
    <x v="486"/>
    <n v="907833"/>
    <s v="Eggs"/>
    <n v="2154"/>
    <x v="2127"/>
    <x v="444"/>
    <n v="-109311"/>
    <x v="10"/>
    <x v="1932"/>
  </r>
  <r>
    <n v="302441"/>
    <n v="105215"/>
    <x v="0"/>
    <n v="18"/>
    <n v="11"/>
    <x v="1"/>
    <x v="2362"/>
    <n v="919092710759"/>
    <x v="3"/>
    <x v="2240"/>
    <n v="7"/>
    <d v="2023-08-31T00:00:00"/>
    <n v="713760"/>
    <s v="Grower"/>
    <n v="6975"/>
    <n v="69217"/>
    <d v="2023-01-23T00:00:00"/>
    <n v="0"/>
    <n v="0"/>
    <x v="6"/>
    <n v="0"/>
    <x v="486"/>
    <n v="907594"/>
    <s v="Eggs"/>
    <n v="3510"/>
    <x v="2128"/>
    <x v="123"/>
    <n v="512713"/>
    <x v="21"/>
    <x v="6"/>
  </r>
  <r>
    <n v="303520"/>
    <n v="105216"/>
    <x v="0"/>
    <n v="12"/>
    <n v="23"/>
    <x v="0"/>
    <x v="2363"/>
    <n v="917992414651"/>
    <x v="4"/>
    <x v="2241"/>
    <n v="6"/>
    <d v="2021-10-13T00:00:00"/>
    <n v="702728"/>
    <s v="Starter"/>
    <n v="753"/>
    <n v="219856"/>
    <d v="2023-05-13T00:00:00"/>
    <n v="529837"/>
    <n v="4988"/>
    <x v="1822"/>
    <n v="13"/>
    <x v="633"/>
    <n v="905937"/>
    <s v="Eggs"/>
    <n v="1757"/>
    <x v="2129"/>
    <x v="618"/>
    <n v="-62151"/>
    <x v="20"/>
    <x v="1933"/>
  </r>
  <r>
    <n v="306623"/>
    <n v="105217"/>
    <x v="0"/>
    <n v="18"/>
    <n v="18"/>
    <x v="2"/>
    <x v="2364"/>
    <n v="919816086545"/>
    <x v="2"/>
    <x v="2242"/>
    <n v="20"/>
    <d v="2024-12-18T00:00:00"/>
    <n v="0"/>
    <s v="Grower"/>
    <n v="0"/>
    <n v="0"/>
    <d v="2023-05-14T00:00:00"/>
    <n v="500320"/>
    <n v="4643"/>
    <x v="1823"/>
    <n v="139"/>
    <x v="658"/>
    <n v="930412"/>
    <s v="Live_Bird"/>
    <n v="3790"/>
    <x v="2130"/>
    <x v="322"/>
    <n v="156993"/>
    <x v="1"/>
    <x v="1934"/>
  </r>
  <r>
    <n v="302316"/>
    <n v="105218"/>
    <x v="1"/>
    <n v="18"/>
    <n v="14"/>
    <x v="0"/>
    <x v="2365"/>
    <n v="919437992428"/>
    <x v="2"/>
    <x v="2243"/>
    <n v="20"/>
    <d v="2025-02-19T00:00:00"/>
    <n v="727977"/>
    <s v="Grower"/>
    <n v="6893"/>
    <n v="222207"/>
    <d v="2023-05-14T00:00:00"/>
    <n v="521591"/>
    <n v="2109"/>
    <x v="1824"/>
    <n v="139"/>
    <x v="525"/>
    <n v="914598"/>
    <s v="Live_Bird"/>
    <n v="1148"/>
    <x v="2131"/>
    <x v="532"/>
    <n v="361905"/>
    <x v="24"/>
    <x v="1935"/>
  </r>
  <r>
    <n v="304344"/>
    <n v="105221"/>
    <x v="0"/>
    <n v="6"/>
    <n v="10"/>
    <x v="0"/>
    <x v="2366"/>
    <n v="916030442222"/>
    <x v="0"/>
    <x v="2244"/>
    <n v="9"/>
    <d v="2023-09-04T00:00:00"/>
    <n v="708515"/>
    <s v="Starter"/>
    <n v="6466"/>
    <n v="47500"/>
    <d v="2024-12-06T00:00:00"/>
    <n v="503357"/>
    <n v="2438"/>
    <x v="257"/>
    <n v="192"/>
    <x v="693"/>
    <n v="903076"/>
    <s v="Live_Bird"/>
    <n v="2313"/>
    <x v="2132"/>
    <x v="827"/>
    <n v="225079"/>
    <x v="9"/>
    <x v="1936"/>
  </r>
  <r>
    <n v="307993"/>
    <n v="105222"/>
    <x v="0"/>
    <n v="18"/>
    <n v="14"/>
    <x v="1"/>
    <x v="2367"/>
    <n v="916357811950"/>
    <x v="4"/>
    <x v="2245"/>
    <n v="19"/>
    <d v="2023-06-12T00:00:00"/>
    <n v="721290"/>
    <s v="Starter"/>
    <n v="5115"/>
    <n v="153906"/>
    <d v="2023-10-09T00:00:00"/>
    <n v="0"/>
    <n v="0"/>
    <x v="6"/>
    <n v="0"/>
    <x v="693"/>
    <n v="901472"/>
    <s v="Live_Bird"/>
    <n v="496"/>
    <x v="2133"/>
    <x v="751"/>
    <n v="35386"/>
    <x v="11"/>
    <x v="6"/>
  </r>
  <r>
    <n v="303161"/>
    <n v="105223"/>
    <x v="0"/>
    <n v="18"/>
    <n v="17"/>
    <x v="1"/>
    <x v="2368"/>
    <n v="919511266752"/>
    <x v="0"/>
    <x v="2246"/>
    <n v="10"/>
    <d v="2022-05-02T00:00:00"/>
    <n v="722364"/>
    <s v="Finisher"/>
    <n v="7045"/>
    <n v="198847"/>
    <d v="2023-02-03T00:00:00"/>
    <n v="503018"/>
    <n v="2836"/>
    <x v="1825"/>
    <n v="274"/>
    <x v="580"/>
    <n v="0"/>
    <s v="Live_Bird"/>
    <n v="0"/>
    <x v="4"/>
    <x v="751"/>
    <n v="-198847"/>
    <x v="11"/>
    <x v="1937"/>
  </r>
  <r>
    <n v="310305"/>
    <n v="105224"/>
    <x v="1"/>
    <n v="18"/>
    <n v="19"/>
    <x v="2"/>
    <x v="2369"/>
    <n v="917797371782"/>
    <x v="0"/>
    <x v="2247"/>
    <n v="11"/>
    <d v="2023-11-02T00:00:00"/>
    <n v="700130"/>
    <s v="Grower"/>
    <n v="1287"/>
    <n v="141418"/>
    <d v="2024-01-13T00:00:00"/>
    <n v="502034"/>
    <n v="4159"/>
    <x v="1826"/>
    <n v="10"/>
    <x v="392"/>
    <n v="923329"/>
    <s v="Eggs"/>
    <n v="2011"/>
    <x v="2134"/>
    <x v="85"/>
    <n v="269859"/>
    <x v="22"/>
    <x v="1938"/>
  </r>
  <r>
    <n v="306031"/>
    <n v="105227"/>
    <x v="1"/>
    <n v="18"/>
    <n v="11"/>
    <x v="1"/>
    <x v="2370"/>
    <n v="918326655408"/>
    <x v="1"/>
    <x v="2248"/>
    <n v="6"/>
    <d v="2021-11-06T00:00:00"/>
    <n v="0"/>
    <s v="Grower"/>
    <n v="0"/>
    <n v="0"/>
    <d v="2024-10-17T00:00:00"/>
    <n v="521057"/>
    <n v="808"/>
    <x v="1827"/>
    <n v="163"/>
    <x v="581"/>
    <n v="937014"/>
    <s v="Eggs"/>
    <n v="3904"/>
    <x v="2135"/>
    <x v="655"/>
    <n v="176401"/>
    <x v="8"/>
    <x v="1939"/>
  </r>
  <r>
    <n v="309419"/>
    <n v="105230"/>
    <x v="1"/>
    <n v="12"/>
    <n v="11"/>
    <x v="0"/>
    <x v="2371"/>
    <n v="919372534263"/>
    <x v="3"/>
    <x v="818"/>
    <n v="1"/>
    <d v="2025-05-20T00:00:00"/>
    <n v="708483"/>
    <s v="Grower"/>
    <n v="1406"/>
    <n v="22171"/>
    <d v="2024-10-17T00:00:00"/>
    <n v="512238"/>
    <n v="4272"/>
    <x v="1828"/>
    <n v="153"/>
    <x v="243"/>
    <n v="935603"/>
    <s v="Live_Bird"/>
    <n v="3835"/>
    <x v="2136"/>
    <x v="126"/>
    <n v="319699"/>
    <x v="26"/>
    <x v="1940"/>
  </r>
  <r>
    <n v="303467"/>
    <n v="105231"/>
    <x v="0"/>
    <n v="12"/>
    <n v="12"/>
    <x v="1"/>
    <x v="2372"/>
    <n v="918191968955"/>
    <x v="3"/>
    <x v="2249"/>
    <n v="8"/>
    <d v="2024-09-10T00:00:00"/>
    <n v="700407"/>
    <s v="Finisher"/>
    <n v="2891"/>
    <n v="160131"/>
    <d v="2024-04-30T00:00:00"/>
    <n v="0"/>
    <n v="0"/>
    <x v="6"/>
    <n v="0"/>
    <x v="243"/>
    <n v="913969"/>
    <s v="Live_Bird"/>
    <n v="2646"/>
    <x v="2137"/>
    <x v="935"/>
    <n v="134194"/>
    <x v="4"/>
    <x v="6"/>
  </r>
  <r>
    <n v="303770"/>
    <n v="105233"/>
    <x v="0"/>
    <n v="18"/>
    <n v="11"/>
    <x v="0"/>
    <x v="2373"/>
    <n v="919919467685"/>
    <x v="0"/>
    <x v="381"/>
    <n v="6"/>
    <d v="2021-01-06T00:00:00"/>
    <n v="716069"/>
    <s v="Starter"/>
    <n v="926"/>
    <n v="218883"/>
    <d v="2024-02-19T00:00:00"/>
    <n v="500845"/>
    <n v="3201"/>
    <x v="1829"/>
    <n v="58"/>
    <x v="586"/>
    <n v="907808"/>
    <s v="Live_Bird"/>
    <n v="3454"/>
    <x v="2138"/>
    <x v="39"/>
    <n v="-185030"/>
    <x v="20"/>
    <x v="1941"/>
  </r>
  <r>
    <n v="303146"/>
    <n v="105235"/>
    <x v="0"/>
    <n v="18"/>
    <n v="21"/>
    <x v="1"/>
    <x v="2374"/>
    <n v="919879920442"/>
    <x v="3"/>
    <x v="2250"/>
    <n v="2"/>
    <d v="2021-04-22T00:00:00"/>
    <n v="702659"/>
    <s v="Finisher"/>
    <n v="807"/>
    <n v="49247"/>
    <d v="2024-07-31T00:00:00"/>
    <n v="528739"/>
    <n v="3702"/>
    <x v="260"/>
    <n v="89"/>
    <x v="217"/>
    <n v="910013"/>
    <s v="Live_Bird"/>
    <n v="4870"/>
    <x v="2139"/>
    <x v="936"/>
    <n v="77102"/>
    <x v="28"/>
    <x v="1942"/>
  </r>
  <r>
    <n v="309301"/>
    <n v="105237"/>
    <x v="1"/>
    <n v="12"/>
    <n v="18"/>
    <x v="1"/>
    <x v="2375"/>
    <n v="919636720062"/>
    <x v="1"/>
    <x v="2251"/>
    <n v="13"/>
    <d v="2024-11-22T00:00:00"/>
    <n v="701134"/>
    <s v="Grower"/>
    <n v="4806"/>
    <n v="155861"/>
    <d v="2025-07-04T00:00:00"/>
    <n v="505454"/>
    <n v="2935"/>
    <x v="1830"/>
    <n v="282"/>
    <x v="913"/>
    <n v="903570"/>
    <s v="Eggs"/>
    <n v="3973"/>
    <x v="2140"/>
    <x v="256"/>
    <n v="79601"/>
    <x v="7"/>
    <x v="1943"/>
  </r>
  <r>
    <n v="304095"/>
    <n v="105238"/>
    <x v="0"/>
    <n v="12"/>
    <n v="18"/>
    <x v="1"/>
    <x v="2376"/>
    <n v="918133084543"/>
    <x v="2"/>
    <x v="2252"/>
    <n v="17"/>
    <d v="2024-02-14T00:00:00"/>
    <n v="0"/>
    <s v="Grower"/>
    <n v="0"/>
    <n v="0"/>
    <d v="2025-07-27T00:00:00"/>
    <n v="531767"/>
    <n v="3784"/>
    <x v="1153"/>
    <n v="203"/>
    <x v="189"/>
    <n v="908688"/>
    <s v="Eggs"/>
    <n v="2385"/>
    <x v="2141"/>
    <x v="543"/>
    <n v="526025"/>
    <x v="33"/>
    <x v="1944"/>
  </r>
  <r>
    <n v="303887"/>
    <n v="105239"/>
    <x v="0"/>
    <n v="18"/>
    <n v="10"/>
    <x v="2"/>
    <x v="2377"/>
    <n v="919046094308"/>
    <x v="0"/>
    <x v="2253"/>
    <n v="3"/>
    <d v="2022-12-06T00:00:00"/>
    <n v="721126"/>
    <s v="Grower"/>
    <n v="4272"/>
    <n v="179659"/>
    <d v="2025-07-27T00:00:00"/>
    <n v="519468"/>
    <n v="1861"/>
    <x v="1831"/>
    <n v="238"/>
    <x v="13"/>
    <n v="920706"/>
    <s v="Eggs"/>
    <n v="1998"/>
    <x v="2142"/>
    <x v="879"/>
    <n v="-96900"/>
    <x v="23"/>
    <x v="1945"/>
  </r>
  <r>
    <n v="308231"/>
    <n v="105240"/>
    <x v="1"/>
    <n v="18"/>
    <n v="12"/>
    <x v="2"/>
    <x v="2378"/>
    <n v="916386852749"/>
    <x v="2"/>
    <x v="2254"/>
    <n v="13"/>
    <d v="2025-08-18T00:00:00"/>
    <n v="706989"/>
    <s v="Grower"/>
    <n v="2433"/>
    <n v="104888"/>
    <d v="2024-09-01T00:00:00"/>
    <n v="505802"/>
    <n v="1742"/>
    <x v="1084"/>
    <n v="18"/>
    <x v="571"/>
    <n v="915636"/>
    <s v="Eggs"/>
    <n v="4552"/>
    <x v="2143"/>
    <x v="38"/>
    <n v="-10696"/>
    <x v="4"/>
    <x v="1946"/>
  </r>
  <r>
    <n v="301834"/>
    <n v="105241"/>
    <x v="1"/>
    <n v="12"/>
    <n v="11"/>
    <x v="2"/>
    <x v="2379"/>
    <n v="918106095454"/>
    <x v="4"/>
    <x v="2255"/>
    <n v="2"/>
    <d v="2023-03-03T00:00:00"/>
    <n v="727271"/>
    <s v="Finisher"/>
    <n v="218"/>
    <n v="14791"/>
    <d v="2025-06-03T00:00:00"/>
    <n v="529484"/>
    <n v="1792"/>
    <x v="1832"/>
    <n v="300"/>
    <x v="556"/>
    <n v="906024"/>
    <s v="Live_Bird"/>
    <n v="3529"/>
    <x v="2144"/>
    <x v="517"/>
    <n v="54501"/>
    <x v="30"/>
    <x v="1947"/>
  </r>
  <r>
    <n v="302446"/>
    <n v="105246"/>
    <x v="1"/>
    <n v="6"/>
    <n v="24"/>
    <x v="1"/>
    <x v="2380"/>
    <n v="918051281183"/>
    <x v="3"/>
    <x v="2256"/>
    <n v="15"/>
    <d v="2024-12-15T00:00:00"/>
    <n v="0"/>
    <s v="Starter"/>
    <n v="0"/>
    <n v="0"/>
    <d v="2025-05-18T00:00:00"/>
    <n v="500883"/>
    <n v="2180"/>
    <x v="1833"/>
    <n v="210"/>
    <x v="56"/>
    <n v="939277"/>
    <s v="Eggs"/>
    <n v="630"/>
    <x v="2145"/>
    <x v="893"/>
    <n v="411887"/>
    <x v="18"/>
    <x v="1948"/>
  </r>
  <r>
    <n v="303343"/>
    <n v="105252"/>
    <x v="1"/>
    <n v="12"/>
    <n v="24"/>
    <x v="0"/>
    <x v="2381"/>
    <n v="918920259463"/>
    <x v="0"/>
    <x v="2257"/>
    <n v="2"/>
    <d v="2021-03-20T00:00:00"/>
    <n v="702103"/>
    <s v="Starter"/>
    <n v="2016"/>
    <n v="24037"/>
    <d v="2025-05-18T00:00:00"/>
    <n v="532028"/>
    <n v="4060"/>
    <x v="39"/>
    <n v="126"/>
    <x v="914"/>
    <n v="908127"/>
    <s v="Live_Bird"/>
    <n v="3580"/>
    <x v="2146"/>
    <x v="420"/>
    <n v="167258"/>
    <x v="9"/>
    <x v="1949"/>
  </r>
  <r>
    <n v="303951"/>
    <n v="105258"/>
    <x v="1"/>
    <n v="12"/>
    <n v="24"/>
    <x v="0"/>
    <x v="2382"/>
    <n v="919500279899"/>
    <x v="0"/>
    <x v="2258"/>
    <n v="15"/>
    <d v="2022-01-08T00:00:00"/>
    <n v="721791"/>
    <s v="Starter"/>
    <n v="1528"/>
    <n v="160828"/>
    <d v="2023-08-20T00:00:00"/>
    <n v="508946"/>
    <n v="4781"/>
    <x v="1834"/>
    <n v="258"/>
    <x v="627"/>
    <n v="940104"/>
    <s v="Live_Bird"/>
    <n v="4447"/>
    <x v="2147"/>
    <x v="91"/>
    <n v="155204"/>
    <x v="13"/>
    <x v="1950"/>
  </r>
  <r>
    <n v="305000"/>
    <n v="105259"/>
    <x v="0"/>
    <n v="18"/>
    <n v="24"/>
    <x v="1"/>
    <x v="2383"/>
    <n v="919178502773"/>
    <x v="2"/>
    <x v="1945"/>
    <n v="2"/>
    <d v="2022-02-14T00:00:00"/>
    <n v="720131"/>
    <s v="Grower"/>
    <n v="5624"/>
    <n v="234266"/>
    <d v="2024-04-20T00:00:00"/>
    <n v="529772"/>
    <n v="4524"/>
    <x v="1835"/>
    <n v="92"/>
    <x v="278"/>
    <n v="913767"/>
    <s v="Live_Bird"/>
    <n v="3457"/>
    <x v="2148"/>
    <x v="365"/>
    <n v="-207757"/>
    <x v="33"/>
    <x v="1951"/>
  </r>
  <r>
    <n v="300454"/>
    <n v="105263"/>
    <x v="1"/>
    <n v="18"/>
    <n v="22"/>
    <x v="2"/>
    <x v="2384"/>
    <n v="919136247300"/>
    <x v="2"/>
    <x v="2259"/>
    <n v="20"/>
    <d v="2025-06-04T00:00:00"/>
    <n v="700475"/>
    <s v="Grower"/>
    <n v="3178"/>
    <n v="60489"/>
    <d v="2024-12-17T00:00:00"/>
    <n v="506463"/>
    <n v="2135"/>
    <x v="1836"/>
    <n v="107"/>
    <x v="466"/>
    <n v="919827"/>
    <s v="Eggs"/>
    <n v="1097"/>
    <x v="2149"/>
    <x v="155"/>
    <n v="291329"/>
    <x v="24"/>
    <x v="1952"/>
  </r>
  <r>
    <n v="308947"/>
    <n v="105265"/>
    <x v="1"/>
    <n v="6"/>
    <n v="17"/>
    <x v="2"/>
    <x v="2385"/>
    <n v="916444690355"/>
    <x v="1"/>
    <x v="2260"/>
    <n v="16"/>
    <d v="2021-10-31T00:00:00"/>
    <n v="702217"/>
    <s v="Finisher"/>
    <n v="1802"/>
    <n v="134001"/>
    <d v="2023-02-03T00:00:00"/>
    <n v="513811"/>
    <n v="2078"/>
    <x v="1837"/>
    <n v="107"/>
    <x v="879"/>
    <n v="911081"/>
    <s v="Eggs"/>
    <n v="3209"/>
    <x v="2150"/>
    <x v="937"/>
    <n v="298624"/>
    <x v="26"/>
    <x v="1953"/>
  </r>
  <r>
    <n v="309857"/>
    <n v="105266"/>
    <x v="1"/>
    <n v="12"/>
    <n v="16"/>
    <x v="2"/>
    <x v="2386"/>
    <n v="917476547077"/>
    <x v="0"/>
    <x v="2261"/>
    <n v="10"/>
    <d v="2023-05-10T00:00:00"/>
    <n v="0"/>
    <s v="Starter"/>
    <n v="0"/>
    <n v="0"/>
    <d v="2024-10-01T00:00:00"/>
    <n v="0"/>
    <n v="0"/>
    <x v="6"/>
    <n v="0"/>
    <x v="879"/>
    <n v="904191"/>
    <s v="Live_Bird"/>
    <n v="2404"/>
    <x v="2151"/>
    <x v="262"/>
    <n v="495661"/>
    <x v="31"/>
    <x v="6"/>
  </r>
  <r>
    <n v="305197"/>
    <n v="105267"/>
    <x v="1"/>
    <n v="18"/>
    <n v="9"/>
    <x v="2"/>
    <x v="2387"/>
    <n v="916246626093"/>
    <x v="2"/>
    <x v="224"/>
    <n v="7"/>
    <d v="2021-08-23T00:00:00"/>
    <n v="700421"/>
    <s v="Starter"/>
    <n v="624"/>
    <n v="187722"/>
    <d v="2024-10-01T00:00:00"/>
    <n v="501643"/>
    <n v="4987"/>
    <x v="1838"/>
    <n v="218"/>
    <x v="915"/>
    <n v="907752"/>
    <s v="Eggs"/>
    <n v="3611"/>
    <x v="2152"/>
    <x v="19"/>
    <n v="284856"/>
    <x v="15"/>
    <x v="1954"/>
  </r>
  <r>
    <n v="301741"/>
    <n v="105270"/>
    <x v="1"/>
    <n v="12"/>
    <n v="9"/>
    <x v="1"/>
    <x v="2284"/>
    <n v="918460012887"/>
    <x v="4"/>
    <x v="2262"/>
    <n v="19"/>
    <d v="2022-03-06T00:00:00"/>
    <n v="720111"/>
    <s v="Grower"/>
    <n v="1896"/>
    <n v="18534"/>
    <d v="2025-10-19T00:00:00"/>
    <n v="520360"/>
    <n v="2157"/>
    <x v="1839"/>
    <n v="120"/>
    <x v="916"/>
    <n v="902630"/>
    <s v="Eggs"/>
    <n v="162"/>
    <x v="2153"/>
    <x v="938"/>
    <n v="274397"/>
    <x v="18"/>
    <x v="1955"/>
  </r>
  <r>
    <n v="303519"/>
    <n v="105273"/>
    <x v="1"/>
    <n v="18"/>
    <n v="20"/>
    <x v="0"/>
    <x v="2388"/>
    <n v="916854340102"/>
    <x v="2"/>
    <x v="2263"/>
    <n v="11"/>
    <d v="2023-09-22T00:00:00"/>
    <n v="715842"/>
    <s v="Finisher"/>
    <n v="7635"/>
    <n v="40331"/>
    <d v="2025-03-18T00:00:00"/>
    <n v="0"/>
    <n v="0"/>
    <x v="6"/>
    <n v="0"/>
    <x v="916"/>
    <n v="0"/>
    <s v="Eggs"/>
    <n v="0"/>
    <x v="4"/>
    <x v="938"/>
    <n v="-40331"/>
    <x v="18"/>
    <x v="6"/>
  </r>
  <r>
    <n v="311088"/>
    <n v="105274"/>
    <x v="1"/>
    <n v="18"/>
    <n v="19"/>
    <x v="1"/>
    <x v="2389"/>
    <n v="919841447807"/>
    <x v="0"/>
    <x v="2264"/>
    <n v="12"/>
    <d v="2024-07-06T00:00:00"/>
    <n v="715555"/>
    <s v="Finisher"/>
    <n v="1988"/>
    <n v="18381"/>
    <d v="2024-05-20T00:00:00"/>
    <n v="502839"/>
    <n v="543"/>
    <x v="1840"/>
    <n v="68"/>
    <x v="505"/>
    <n v="924992"/>
    <s v="Live_Bird"/>
    <n v="4505"/>
    <x v="2154"/>
    <x v="699"/>
    <n v="122265"/>
    <x v="35"/>
    <x v="1956"/>
  </r>
  <r>
    <n v="309320"/>
    <n v="105277"/>
    <x v="1"/>
    <n v="6"/>
    <n v="25"/>
    <x v="1"/>
    <x v="2390"/>
    <n v="916447771992"/>
    <x v="0"/>
    <x v="2265"/>
    <n v="15"/>
    <d v="2022-03-09T00:00:00"/>
    <n v="703964"/>
    <s v="Finisher"/>
    <n v="1249"/>
    <n v="183525"/>
    <d v="2024-07-30T00:00:00"/>
    <n v="509509"/>
    <n v="4300"/>
    <x v="1841"/>
    <n v="169"/>
    <x v="917"/>
    <n v="928994"/>
    <s v="Live_Bird"/>
    <n v="4318"/>
    <x v="2155"/>
    <x v="939"/>
    <n v="-977"/>
    <x v="14"/>
    <x v="1957"/>
  </r>
  <r>
    <n v="306220"/>
    <n v="105284"/>
    <x v="0"/>
    <n v="6"/>
    <n v="20"/>
    <x v="0"/>
    <x v="2391"/>
    <n v="916610701734"/>
    <x v="3"/>
    <x v="2266"/>
    <n v="20"/>
    <d v="2023-01-31T00:00:00"/>
    <n v="730250"/>
    <s v="Finisher"/>
    <n v="6850"/>
    <n v="106369"/>
    <d v="2023-03-06T00:00:00"/>
    <n v="517158"/>
    <n v="3223"/>
    <x v="1842"/>
    <n v="143"/>
    <x v="816"/>
    <n v="918929"/>
    <s v="Live_Bird"/>
    <n v="514"/>
    <x v="2156"/>
    <x v="312"/>
    <n v="169359"/>
    <x v="28"/>
    <x v="1958"/>
  </r>
  <r>
    <n v="300314"/>
    <n v="105286"/>
    <x v="1"/>
    <n v="12"/>
    <n v="11"/>
    <x v="2"/>
    <x v="2392"/>
    <n v="916801024388"/>
    <x v="1"/>
    <x v="2267"/>
    <n v="8"/>
    <d v="2025-03-28T00:00:00"/>
    <n v="728830"/>
    <s v="Grower"/>
    <n v="2809"/>
    <n v="176106"/>
    <d v="2025-10-31T00:00:00"/>
    <n v="0"/>
    <n v="0"/>
    <x v="6"/>
    <n v="0"/>
    <x v="816"/>
    <n v="0"/>
    <s v="Live_Bird"/>
    <n v="0"/>
    <x v="4"/>
    <x v="312"/>
    <n v="-176106"/>
    <x v="28"/>
    <x v="6"/>
  </r>
  <r>
    <n v="308254"/>
    <n v="105288"/>
    <x v="0"/>
    <n v="18"/>
    <n v="11"/>
    <x v="0"/>
    <x v="2393"/>
    <n v="917664221887"/>
    <x v="1"/>
    <x v="2268"/>
    <n v="2"/>
    <d v="2024-02-19T00:00:00"/>
    <n v="717616"/>
    <s v="Finisher"/>
    <n v="4618"/>
    <n v="217647"/>
    <d v="2024-11-02T00:00:00"/>
    <n v="509455"/>
    <n v="3446"/>
    <x v="1843"/>
    <n v="17"/>
    <x v="702"/>
    <n v="900871"/>
    <s v="Eggs"/>
    <n v="262"/>
    <x v="2157"/>
    <x v="813"/>
    <n v="-92376"/>
    <x v="33"/>
    <x v="1959"/>
  </r>
  <r>
    <n v="304749"/>
    <n v="105292"/>
    <x v="1"/>
    <n v="18"/>
    <n v="23"/>
    <x v="2"/>
    <x v="2394"/>
    <n v="918679307300"/>
    <x v="3"/>
    <x v="2269"/>
    <n v="13"/>
    <d v="2022-08-13T00:00:00"/>
    <n v="738430"/>
    <s v="Starter"/>
    <n v="912"/>
    <n v="78368"/>
    <d v="2025-03-16T00:00:00"/>
    <n v="0"/>
    <n v="0"/>
    <x v="6"/>
    <n v="0"/>
    <x v="702"/>
    <n v="0"/>
    <s v="Eggs"/>
    <n v="0"/>
    <x v="4"/>
    <x v="813"/>
    <n v="-78368"/>
    <x v="33"/>
    <x v="6"/>
  </r>
  <r>
    <n v="300074"/>
    <n v="105293"/>
    <x v="0"/>
    <n v="6"/>
    <n v="19"/>
    <x v="0"/>
    <x v="2395"/>
    <n v="917502921339"/>
    <x v="3"/>
    <x v="2270"/>
    <n v="9"/>
    <d v="2024-09-03T00:00:00"/>
    <n v="707978"/>
    <s v="Grower"/>
    <n v="1219"/>
    <n v="27100"/>
    <d v="2023-05-15T00:00:00"/>
    <n v="503901"/>
    <n v="1486"/>
    <x v="1844"/>
    <n v="167"/>
    <x v="102"/>
    <n v="904416"/>
    <s v="Eggs"/>
    <n v="1302"/>
    <x v="2158"/>
    <x v="353"/>
    <n v="10058"/>
    <x v="2"/>
    <x v="1960"/>
  </r>
  <r>
    <n v="307410"/>
    <n v="105294"/>
    <x v="0"/>
    <n v="18"/>
    <n v="14"/>
    <x v="0"/>
    <x v="2396"/>
    <n v="916328803285"/>
    <x v="3"/>
    <x v="2271"/>
    <n v="7"/>
    <d v="2021-10-18T00:00:00"/>
    <n v="700712"/>
    <s v="Grower"/>
    <n v="3243"/>
    <n v="216500"/>
    <d v="2023-01-15T00:00:00"/>
    <n v="500167"/>
    <n v="3701"/>
    <x v="528"/>
    <n v="134"/>
    <x v="80"/>
    <n v="902289"/>
    <s v="Live_Bird"/>
    <n v="3546"/>
    <x v="2159"/>
    <x v="929"/>
    <n v="-36186"/>
    <x v="24"/>
    <x v="1961"/>
  </r>
  <r>
    <n v="301402"/>
    <n v="105296"/>
    <x v="0"/>
    <n v="18"/>
    <n v="8"/>
    <x v="1"/>
    <x v="1807"/>
    <n v="919833822062"/>
    <x v="1"/>
    <x v="2272"/>
    <n v="6"/>
    <d v="2022-08-03T00:00:00"/>
    <n v="706669"/>
    <s v="Finisher"/>
    <n v="7085"/>
    <n v="149857"/>
    <d v="2024-12-04T00:00:00"/>
    <n v="507748"/>
    <n v="4591"/>
    <x v="1845"/>
    <n v="38"/>
    <x v="810"/>
    <n v="919968"/>
    <s v="Eggs"/>
    <n v="4243"/>
    <x v="2160"/>
    <x v="359"/>
    <n v="190412"/>
    <x v="30"/>
    <x v="1962"/>
  </r>
  <r>
    <n v="307258"/>
    <n v="105297"/>
    <x v="1"/>
    <n v="18"/>
    <n v="14"/>
    <x v="2"/>
    <x v="2397"/>
    <n v="918408244708"/>
    <x v="4"/>
    <x v="2273"/>
    <n v="3"/>
    <d v="2022-12-27T00:00:00"/>
    <n v="707230"/>
    <s v="Starter"/>
    <n v="2670"/>
    <n v="214160"/>
    <d v="2023-07-14T00:00:00"/>
    <n v="500634"/>
    <n v="1276"/>
    <x v="1846"/>
    <n v="243"/>
    <x v="21"/>
    <n v="902724"/>
    <s v="Eggs"/>
    <n v="1767"/>
    <x v="2161"/>
    <x v="721"/>
    <n v="-189356"/>
    <x v="30"/>
    <x v="1963"/>
  </r>
  <r>
    <n v="302407"/>
    <n v="105298"/>
    <x v="0"/>
    <n v="18"/>
    <n v="15"/>
    <x v="2"/>
    <x v="2398"/>
    <n v="919016381952"/>
    <x v="4"/>
    <x v="1862"/>
    <n v="8"/>
    <d v="2025-10-31T00:00:00"/>
    <n v="733897"/>
    <s v="Starter"/>
    <n v="5854"/>
    <n v="91901"/>
    <d v="2025-11-07T00:00:00"/>
    <n v="0"/>
    <n v="0"/>
    <x v="6"/>
    <n v="0"/>
    <x v="21"/>
    <n v="922057"/>
    <s v="Eggs"/>
    <n v="4071"/>
    <x v="2162"/>
    <x v="588"/>
    <n v="358512"/>
    <x v="2"/>
    <x v="6"/>
  </r>
  <r>
    <n v="301281"/>
    <n v="105299"/>
    <x v="0"/>
    <n v="6"/>
    <n v="12"/>
    <x v="2"/>
    <x v="2200"/>
    <n v="918598343459"/>
    <x v="2"/>
    <x v="2274"/>
    <n v="1"/>
    <d v="2025-05-15T00:00:00"/>
    <n v="733099"/>
    <s v="Starter"/>
    <n v="7290"/>
    <n v="67818"/>
    <d v="2024-10-23T00:00:00"/>
    <n v="501513"/>
    <n v="4435"/>
    <x v="1332"/>
    <n v="277"/>
    <x v="375"/>
    <n v="0"/>
    <s v="Eggs"/>
    <n v="0"/>
    <x v="4"/>
    <x v="588"/>
    <n v="-67818"/>
    <x v="2"/>
    <x v="1964"/>
  </r>
  <r>
    <n v="300718"/>
    <n v="105300"/>
    <x v="1"/>
    <n v="12"/>
    <n v="18"/>
    <x v="1"/>
    <x v="2399"/>
    <n v="918380482166"/>
    <x v="0"/>
    <x v="2275"/>
    <n v="5"/>
    <d v="2023-03-09T00:00:00"/>
    <n v="704667"/>
    <s v="Finisher"/>
    <n v="3051"/>
    <n v="151004"/>
    <d v="2023-12-13T00:00:00"/>
    <n v="534991"/>
    <n v="4729"/>
    <x v="1847"/>
    <n v="245"/>
    <x v="482"/>
    <n v="0"/>
    <s v="Eggs"/>
    <n v="0"/>
    <x v="4"/>
    <x v="588"/>
    <n v="-151004"/>
    <x v="2"/>
    <x v="1965"/>
  </r>
  <r>
    <n v="303085"/>
    <n v="105301"/>
    <x v="0"/>
    <n v="12"/>
    <n v="10"/>
    <x v="1"/>
    <x v="2400"/>
    <n v="918194497701"/>
    <x v="3"/>
    <x v="2276"/>
    <n v="7"/>
    <d v="2024-07-03T00:00:00"/>
    <n v="705025"/>
    <s v="Starter"/>
    <n v="7662"/>
    <n v="28425"/>
    <d v="2024-11-23T00:00:00"/>
    <n v="507281"/>
    <n v="590"/>
    <x v="1848"/>
    <n v="84"/>
    <x v="154"/>
    <n v="917002"/>
    <s v="Live_Bird"/>
    <n v="111"/>
    <x v="2163"/>
    <x v="546"/>
    <n v="113801"/>
    <x v="7"/>
    <x v="1966"/>
  </r>
  <r>
    <n v="310550"/>
    <n v="105304"/>
    <x v="1"/>
    <n v="12"/>
    <n v="17"/>
    <x v="1"/>
    <x v="2401"/>
    <n v="919599072013"/>
    <x v="1"/>
    <x v="2277"/>
    <n v="17"/>
    <d v="2022-08-03T00:00:00"/>
    <n v="0"/>
    <s v="Starter"/>
    <n v="0"/>
    <n v="0"/>
    <d v="2023-09-24T00:00:00"/>
    <n v="502918"/>
    <n v="4218"/>
    <x v="1849"/>
    <n v="73"/>
    <x v="866"/>
    <n v="930688"/>
    <s v="Eggs"/>
    <n v="4818"/>
    <x v="2164"/>
    <x v="226"/>
    <n v="313928"/>
    <x v="24"/>
    <x v="1967"/>
  </r>
  <r>
    <n v="309626"/>
    <n v="105307"/>
    <x v="0"/>
    <n v="12"/>
    <n v="16"/>
    <x v="2"/>
    <x v="2402"/>
    <n v="917723709653"/>
    <x v="3"/>
    <x v="2278"/>
    <n v="18"/>
    <d v="2022-03-27T00:00:00"/>
    <n v="718982"/>
    <s v="Starter"/>
    <n v="6249"/>
    <n v="103306"/>
    <d v="2023-09-24T00:00:00"/>
    <n v="0"/>
    <n v="0"/>
    <x v="6"/>
    <n v="0"/>
    <x v="866"/>
    <n v="929867"/>
    <s v="Live_Bird"/>
    <n v="840"/>
    <x v="2165"/>
    <x v="52"/>
    <n v="256617"/>
    <x v="3"/>
    <x v="6"/>
  </r>
  <r>
    <n v="304537"/>
    <n v="105311"/>
    <x v="0"/>
    <n v="12"/>
    <n v="13"/>
    <x v="1"/>
    <x v="2403"/>
    <n v="917233777572"/>
    <x v="3"/>
    <x v="2279"/>
    <n v="9"/>
    <d v="2021-05-25T00:00:00"/>
    <n v="717118"/>
    <s v="Starter"/>
    <n v="5637"/>
    <n v="17532"/>
    <d v="2023-01-04T00:00:00"/>
    <n v="506379"/>
    <n v="4417"/>
    <x v="1850"/>
    <n v="133"/>
    <x v="918"/>
    <n v="920112"/>
    <s v="Eggs"/>
    <n v="2835"/>
    <x v="2166"/>
    <x v="819"/>
    <n v="62873"/>
    <x v="21"/>
    <x v="1968"/>
  </r>
  <r>
    <n v="305308"/>
    <n v="105313"/>
    <x v="1"/>
    <n v="6"/>
    <n v="22"/>
    <x v="1"/>
    <x v="2404"/>
    <n v="916408488889"/>
    <x v="3"/>
    <x v="2280"/>
    <n v="13"/>
    <d v="2022-12-20T00:00:00"/>
    <n v="710342"/>
    <s v="Finisher"/>
    <n v="7624"/>
    <n v="207759"/>
    <d v="2024-07-16T00:00:00"/>
    <n v="504044"/>
    <n v="2355"/>
    <x v="1851"/>
    <n v="230"/>
    <x v="522"/>
    <n v="904652"/>
    <s v="Live_Bird"/>
    <n v="1907"/>
    <x v="2167"/>
    <x v="523"/>
    <n v="306825"/>
    <x v="17"/>
    <x v="1969"/>
  </r>
  <r>
    <n v="303013"/>
    <n v="105314"/>
    <x v="1"/>
    <n v="12"/>
    <n v="13"/>
    <x v="1"/>
    <x v="2405"/>
    <n v="917515224764"/>
    <x v="4"/>
    <x v="1100"/>
    <n v="12"/>
    <d v="2025-04-19T00:00:00"/>
    <n v="704098"/>
    <s v="Finisher"/>
    <n v="7169"/>
    <n v="99604"/>
    <d v="2025-03-30T00:00:00"/>
    <n v="510216"/>
    <n v="3055"/>
    <x v="1852"/>
    <n v="276"/>
    <x v="334"/>
    <n v="916116"/>
    <s v="Eggs"/>
    <n v="936"/>
    <x v="2168"/>
    <x v="856"/>
    <n v="170833"/>
    <x v="2"/>
    <x v="1970"/>
  </r>
  <r>
    <n v="302345"/>
    <n v="105315"/>
    <x v="0"/>
    <n v="6"/>
    <n v="9"/>
    <x v="0"/>
    <x v="2406"/>
    <n v="919157187002"/>
    <x v="1"/>
    <x v="2281"/>
    <n v="19"/>
    <d v="2024-01-01T00:00:00"/>
    <n v="701063"/>
    <s v="Finisher"/>
    <n v="2890"/>
    <n v="174581"/>
    <d v="2025-10-07T00:00:00"/>
    <n v="508578"/>
    <n v="3809"/>
    <x v="225"/>
    <n v="236"/>
    <x v="850"/>
    <n v="901974"/>
    <s v="Live_Bird"/>
    <n v="3783"/>
    <x v="2169"/>
    <x v="640"/>
    <n v="119839"/>
    <x v="10"/>
    <x v="1971"/>
  </r>
  <r>
    <n v="301002"/>
    <n v="105319"/>
    <x v="1"/>
    <n v="12"/>
    <n v="25"/>
    <x v="0"/>
    <x v="2407"/>
    <n v="918856777207"/>
    <x v="2"/>
    <x v="2282"/>
    <n v="14"/>
    <d v="2022-05-09T00:00:00"/>
    <n v="706451"/>
    <s v="Starter"/>
    <n v="3124"/>
    <n v="194505"/>
    <d v="2023-06-08T00:00:00"/>
    <n v="524522"/>
    <n v="880"/>
    <x v="1853"/>
    <n v="88"/>
    <x v="116"/>
    <n v="0"/>
    <s v="Live_Bird"/>
    <n v="0"/>
    <x v="4"/>
    <x v="640"/>
    <n v="-194505"/>
    <x v="10"/>
    <x v="1972"/>
  </r>
  <r>
    <n v="309778"/>
    <n v="105323"/>
    <x v="0"/>
    <n v="12"/>
    <n v="20"/>
    <x v="1"/>
    <x v="2408"/>
    <n v="916945469343"/>
    <x v="1"/>
    <x v="2283"/>
    <n v="16"/>
    <d v="2022-02-03T00:00:00"/>
    <n v="0"/>
    <s v="Grower"/>
    <n v="0"/>
    <n v="0"/>
    <d v="2023-11-19T00:00:00"/>
    <n v="506673"/>
    <n v="4450"/>
    <x v="1854"/>
    <n v="169"/>
    <x v="556"/>
    <n v="0"/>
    <s v="Live_Bird"/>
    <n v="0"/>
    <x v="4"/>
    <x v="640"/>
    <n v="0"/>
    <x v="10"/>
    <x v="1973"/>
  </r>
  <r>
    <n v="302761"/>
    <n v="105324"/>
    <x v="0"/>
    <n v="18"/>
    <n v="18"/>
    <x v="2"/>
    <x v="2201"/>
    <n v="916609057899"/>
    <x v="1"/>
    <x v="2284"/>
    <n v="2"/>
    <d v="2025-01-23T00:00:00"/>
    <n v="734068"/>
    <s v="Grower"/>
    <n v="4851"/>
    <n v="61241"/>
    <d v="2023-11-19T00:00:00"/>
    <n v="502106"/>
    <n v="1759"/>
    <x v="1855"/>
    <n v="216"/>
    <x v="919"/>
    <n v="902565"/>
    <s v="Eggs"/>
    <n v="3106"/>
    <x v="2170"/>
    <x v="407"/>
    <n v="88993"/>
    <x v="14"/>
    <x v="1974"/>
  </r>
  <r>
    <n v="306509"/>
    <n v="105326"/>
    <x v="0"/>
    <n v="18"/>
    <n v="11"/>
    <x v="0"/>
    <x v="2409"/>
    <n v="917479155063"/>
    <x v="2"/>
    <x v="598"/>
    <n v="4"/>
    <d v="2022-04-06T00:00:00"/>
    <n v="0"/>
    <s v="Finisher"/>
    <n v="0"/>
    <n v="0"/>
    <d v="2025-03-22T00:00:00"/>
    <n v="519185"/>
    <n v="3345"/>
    <x v="1856"/>
    <n v="20"/>
    <x v="727"/>
    <n v="925232"/>
    <s v="Live_Bird"/>
    <n v="3650"/>
    <x v="2171"/>
    <x v="520"/>
    <n v="333204"/>
    <x v="3"/>
    <x v="1975"/>
  </r>
  <r>
    <n v="301621"/>
    <n v="105332"/>
    <x v="1"/>
    <n v="18"/>
    <n v="11"/>
    <x v="2"/>
    <x v="2410"/>
    <n v="916285358020"/>
    <x v="3"/>
    <x v="2285"/>
    <n v="11"/>
    <d v="2021-05-03T00:00:00"/>
    <n v="0"/>
    <s v="Finisher"/>
    <n v="0"/>
    <n v="0"/>
    <d v="2025-03-22T00:00:00"/>
    <n v="0"/>
    <n v="0"/>
    <x v="6"/>
    <n v="0"/>
    <x v="727"/>
    <n v="911895"/>
    <s v="Live_Bird"/>
    <n v="2048"/>
    <x v="2172"/>
    <x v="826"/>
    <n v="184476"/>
    <x v="21"/>
    <x v="6"/>
  </r>
  <r>
    <n v="304294"/>
    <n v="105334"/>
    <x v="0"/>
    <n v="18"/>
    <n v="22"/>
    <x v="2"/>
    <x v="2411"/>
    <n v="917850624390"/>
    <x v="4"/>
    <x v="2286"/>
    <n v="13"/>
    <d v="2022-12-07T00:00:00"/>
    <n v="733889"/>
    <s v="Finisher"/>
    <n v="540"/>
    <n v="96208"/>
    <d v="2025-03-22T00:00:00"/>
    <n v="507615"/>
    <n v="1913"/>
    <x v="1857"/>
    <n v="201"/>
    <x v="920"/>
    <n v="913408"/>
    <s v="Live_Bird"/>
    <n v="2151"/>
    <x v="2173"/>
    <x v="70"/>
    <n v="500878"/>
    <x v="10"/>
    <x v="1976"/>
  </r>
  <r>
    <n v="305680"/>
    <n v="105335"/>
    <x v="1"/>
    <n v="18"/>
    <n v="20"/>
    <x v="2"/>
    <x v="2412"/>
    <n v="916926857643"/>
    <x v="1"/>
    <x v="2287"/>
    <n v="14"/>
    <d v="2025-11-25T00:00:00"/>
    <n v="714763"/>
    <s v="Grower"/>
    <n v="2740"/>
    <n v="78838"/>
    <d v="2023-08-19T00:00:00"/>
    <n v="500638"/>
    <n v="4382"/>
    <x v="363"/>
    <n v="101"/>
    <x v="810"/>
    <n v="918951"/>
    <s v="Live_Bird"/>
    <n v="2949"/>
    <x v="2174"/>
    <x v="606"/>
    <n v="290523"/>
    <x v="32"/>
    <x v="1977"/>
  </r>
  <r>
    <n v="301090"/>
    <n v="105339"/>
    <x v="1"/>
    <n v="18"/>
    <n v="19"/>
    <x v="1"/>
    <x v="2308"/>
    <n v="916327338205"/>
    <x v="1"/>
    <x v="2288"/>
    <n v="5"/>
    <d v="2023-09-23T00:00:00"/>
    <n v="729770"/>
    <s v="Starter"/>
    <n v="2962"/>
    <n v="150563"/>
    <d v="2023-09-24T00:00:00"/>
    <n v="0"/>
    <n v="0"/>
    <x v="6"/>
    <n v="0"/>
    <x v="810"/>
    <n v="911617"/>
    <s v="Live_Bird"/>
    <n v="3791"/>
    <x v="2175"/>
    <x v="227"/>
    <n v="97761"/>
    <x v="11"/>
    <x v="6"/>
  </r>
  <r>
    <n v="306567"/>
    <n v="105340"/>
    <x v="0"/>
    <n v="6"/>
    <n v="19"/>
    <x v="2"/>
    <x v="2413"/>
    <n v="918184813287"/>
    <x v="4"/>
    <x v="2289"/>
    <n v="7"/>
    <d v="2021-12-29T00:00:00"/>
    <n v="710409"/>
    <s v="Grower"/>
    <n v="2991"/>
    <n v="193060"/>
    <d v="2025-04-09T00:00:00"/>
    <n v="502116"/>
    <n v="2832"/>
    <x v="1858"/>
    <n v="278"/>
    <x v="921"/>
    <n v="0"/>
    <s v="Live_Bird"/>
    <n v="0"/>
    <x v="4"/>
    <x v="227"/>
    <n v="-193060"/>
    <x v="11"/>
    <x v="1978"/>
  </r>
  <r>
    <n v="300771"/>
    <n v="105347"/>
    <x v="1"/>
    <n v="12"/>
    <n v="8"/>
    <x v="2"/>
    <x v="2414"/>
    <n v="919974061311"/>
    <x v="2"/>
    <x v="2290"/>
    <n v="18"/>
    <d v="2023-09-25T00:00:00"/>
    <n v="702762"/>
    <s v="Grower"/>
    <n v="7203"/>
    <n v="63147"/>
    <d v="2024-08-25T00:00:00"/>
    <n v="503055"/>
    <n v="4004"/>
    <x v="1859"/>
    <n v="239"/>
    <x v="524"/>
    <n v="927901"/>
    <s v="Eggs"/>
    <n v="2497"/>
    <x v="2176"/>
    <x v="884"/>
    <n v="-3364"/>
    <x v="18"/>
    <x v="1979"/>
  </r>
  <r>
    <n v="305173"/>
    <n v="105348"/>
    <x v="0"/>
    <n v="12"/>
    <n v="11"/>
    <x v="0"/>
    <x v="2415"/>
    <n v="916000070032"/>
    <x v="3"/>
    <x v="2291"/>
    <n v="5"/>
    <d v="2025-10-01T00:00:00"/>
    <n v="706037"/>
    <s v="Grower"/>
    <n v="1275"/>
    <n v="108089"/>
    <d v="2023-11-13T00:00:00"/>
    <n v="506117"/>
    <n v="2809"/>
    <x v="1860"/>
    <n v="96"/>
    <x v="456"/>
    <n v="938942"/>
    <s v="Live_Bird"/>
    <n v="1236"/>
    <x v="2177"/>
    <x v="613"/>
    <n v="257789"/>
    <x v="4"/>
    <x v="1980"/>
  </r>
  <r>
    <n v="302166"/>
    <n v="105350"/>
    <x v="1"/>
    <n v="6"/>
    <n v="8"/>
    <x v="0"/>
    <x v="2416"/>
    <n v="919034793872"/>
    <x v="0"/>
    <x v="2292"/>
    <n v="10"/>
    <d v="2021-01-27T00:00:00"/>
    <n v="0"/>
    <s v="Starter"/>
    <n v="0"/>
    <n v="0"/>
    <d v="2024-10-08T00:00:00"/>
    <n v="500767"/>
    <n v="4507"/>
    <x v="296"/>
    <n v="235"/>
    <x v="270"/>
    <n v="0"/>
    <s v="Live_Bird"/>
    <n v="0"/>
    <x v="4"/>
    <x v="613"/>
    <n v="0"/>
    <x v="4"/>
    <x v="1981"/>
  </r>
  <r>
    <n v="308720"/>
    <n v="105352"/>
    <x v="1"/>
    <n v="18"/>
    <n v="20"/>
    <x v="0"/>
    <x v="2417"/>
    <n v="918210531074"/>
    <x v="0"/>
    <x v="2293"/>
    <n v="3"/>
    <d v="2025-11-29T00:00:00"/>
    <n v="700356"/>
    <s v="Starter"/>
    <n v="1638"/>
    <n v="36968"/>
    <d v="2024-10-08T00:00:00"/>
    <n v="510209"/>
    <n v="847"/>
    <x v="1861"/>
    <n v="216"/>
    <x v="922"/>
    <n v="905370"/>
    <s v="Eggs"/>
    <n v="2810"/>
    <x v="2178"/>
    <x v="460"/>
    <n v="221152"/>
    <x v="11"/>
    <x v="1982"/>
  </r>
  <r>
    <n v="307665"/>
    <n v="105353"/>
    <x v="1"/>
    <n v="12"/>
    <n v="20"/>
    <x v="0"/>
    <x v="2418"/>
    <n v="918364577193"/>
    <x v="0"/>
    <x v="2294"/>
    <n v="17"/>
    <d v="2022-07-24T00:00:00"/>
    <n v="722430"/>
    <s v="Finisher"/>
    <n v="290"/>
    <n v="18581"/>
    <d v="2024-01-24T00:00:00"/>
    <n v="502541"/>
    <n v="1675"/>
    <x v="1862"/>
    <n v="115"/>
    <x v="458"/>
    <n v="919169"/>
    <s v="Live_Bird"/>
    <n v="1716"/>
    <x v="2179"/>
    <x v="873"/>
    <n v="252491"/>
    <x v="26"/>
    <x v="1983"/>
  </r>
  <r>
    <n v="303003"/>
    <n v="105357"/>
    <x v="0"/>
    <n v="6"/>
    <n v="12"/>
    <x v="1"/>
    <x v="2419"/>
    <n v="919147349499"/>
    <x v="4"/>
    <x v="2295"/>
    <n v="4"/>
    <d v="2024-08-08T00:00:00"/>
    <n v="739809"/>
    <s v="Grower"/>
    <n v="4507"/>
    <n v="39908"/>
    <d v="2025-01-22T00:00:00"/>
    <n v="500496"/>
    <n v="1858"/>
    <x v="1863"/>
    <n v="174"/>
    <x v="495"/>
    <n v="0"/>
    <s v="Live_Bird"/>
    <n v="0"/>
    <x v="4"/>
    <x v="873"/>
    <n v="-39908"/>
    <x v="26"/>
    <x v="1984"/>
  </r>
  <r>
    <n v="304205"/>
    <n v="105359"/>
    <x v="0"/>
    <n v="12"/>
    <n v="15"/>
    <x v="1"/>
    <x v="2420"/>
    <n v="919827494529"/>
    <x v="4"/>
    <x v="2296"/>
    <n v="6"/>
    <d v="2022-01-06T00:00:00"/>
    <n v="707053"/>
    <s v="Finisher"/>
    <n v="1967"/>
    <n v="66725"/>
    <d v="2024-03-21T00:00:00"/>
    <n v="504705"/>
    <n v="3652"/>
    <x v="135"/>
    <n v="222"/>
    <x v="713"/>
    <n v="920905"/>
    <s v="Live_Bird"/>
    <n v="4878"/>
    <x v="2180"/>
    <x v="631"/>
    <n v="458298"/>
    <x v="12"/>
    <x v="1985"/>
  </r>
  <r>
    <n v="304286"/>
    <n v="105360"/>
    <x v="0"/>
    <n v="12"/>
    <n v="10"/>
    <x v="2"/>
    <x v="2421"/>
    <n v="919488295573"/>
    <x v="0"/>
    <x v="2297"/>
    <n v="6"/>
    <d v="2025-09-07T00:00:00"/>
    <n v="714025"/>
    <s v="Grower"/>
    <n v="2626"/>
    <n v="201947"/>
    <d v="2023-03-04T00:00:00"/>
    <n v="534757"/>
    <n v="1179"/>
    <x v="1864"/>
    <n v="115"/>
    <x v="250"/>
    <n v="929732"/>
    <s v="Live_Bird"/>
    <n v="3016"/>
    <x v="2181"/>
    <x v="236"/>
    <n v="-72475"/>
    <x v="9"/>
    <x v="1986"/>
  </r>
  <r>
    <n v="306612"/>
    <n v="105361"/>
    <x v="1"/>
    <n v="6"/>
    <n v="14"/>
    <x v="2"/>
    <x v="2422"/>
    <n v="917420151142"/>
    <x v="3"/>
    <x v="2298"/>
    <n v="5"/>
    <d v="2021-02-28T00:00:00"/>
    <n v="704662"/>
    <s v="Grower"/>
    <n v="7552"/>
    <n v="161367"/>
    <d v="2025-03-04T00:00:00"/>
    <n v="500388"/>
    <n v="3475"/>
    <x v="1865"/>
    <n v="43"/>
    <x v="293"/>
    <n v="904950"/>
    <s v="Eggs"/>
    <n v="3955"/>
    <x v="2182"/>
    <x v="940"/>
    <n v="43622"/>
    <x v="19"/>
    <x v="1987"/>
  </r>
  <r>
    <n v="302522"/>
    <n v="105366"/>
    <x v="0"/>
    <n v="18"/>
    <n v="18"/>
    <x v="1"/>
    <x v="2423"/>
    <n v="919146076664"/>
    <x v="3"/>
    <x v="2299"/>
    <n v="1"/>
    <d v="2021-03-04T00:00:00"/>
    <n v="712217"/>
    <s v="Starter"/>
    <n v="742"/>
    <n v="56451"/>
    <d v="2023-01-18T00:00:00"/>
    <n v="0"/>
    <n v="0"/>
    <x v="6"/>
    <n v="0"/>
    <x v="293"/>
    <n v="0"/>
    <s v="Eggs"/>
    <n v="0"/>
    <x v="4"/>
    <x v="940"/>
    <n v="-56451"/>
    <x v="19"/>
    <x v="6"/>
  </r>
  <r>
    <n v="309289"/>
    <n v="105380"/>
    <x v="0"/>
    <n v="18"/>
    <n v="14"/>
    <x v="1"/>
    <x v="2424"/>
    <n v="916869083459"/>
    <x v="0"/>
    <x v="2300"/>
    <n v="1"/>
    <d v="2023-10-30T00:00:00"/>
    <n v="701081"/>
    <s v="Starter"/>
    <n v="1576"/>
    <n v="45446"/>
    <d v="2024-10-18T00:00:00"/>
    <n v="511197"/>
    <n v="3235"/>
    <x v="1866"/>
    <n v="243"/>
    <x v="238"/>
    <n v="903891"/>
    <s v="Eggs"/>
    <n v="3016"/>
    <x v="2183"/>
    <x v="410"/>
    <n v="460049"/>
    <x v="3"/>
    <x v="1988"/>
  </r>
  <r>
    <n v="310187"/>
    <n v="105384"/>
    <x v="0"/>
    <n v="12"/>
    <n v="18"/>
    <x v="1"/>
    <x v="2425"/>
    <n v="919025753539"/>
    <x v="0"/>
    <x v="2301"/>
    <n v="12"/>
    <d v="2025-03-29T00:00:00"/>
    <n v="0"/>
    <s v="Grower"/>
    <n v="0"/>
    <n v="0"/>
    <d v="2025-02-23T00:00:00"/>
    <n v="500824"/>
    <n v="3660"/>
    <x v="1867"/>
    <n v="115"/>
    <x v="565"/>
    <n v="938562"/>
    <s v="Eggs"/>
    <n v="3503"/>
    <x v="2184"/>
    <x v="626"/>
    <n v="94886"/>
    <x v="22"/>
    <x v="1989"/>
  </r>
  <r>
    <n v="310020"/>
    <n v="105387"/>
    <x v="0"/>
    <n v="12"/>
    <n v="17"/>
    <x v="0"/>
    <x v="2264"/>
    <n v="917790226996"/>
    <x v="0"/>
    <x v="2302"/>
    <n v="17"/>
    <d v="2021-11-04T00:00:00"/>
    <n v="700813"/>
    <s v="Grower"/>
    <n v="3400"/>
    <n v="173454"/>
    <d v="2025-02-23T00:00:00"/>
    <n v="0"/>
    <n v="0"/>
    <x v="6"/>
    <n v="0"/>
    <x v="565"/>
    <n v="900294"/>
    <s v="Eggs"/>
    <n v="3012"/>
    <x v="2185"/>
    <x v="561"/>
    <n v="121981"/>
    <x v="18"/>
    <x v="6"/>
  </r>
  <r>
    <n v="310315"/>
    <n v="105388"/>
    <x v="1"/>
    <n v="6"/>
    <n v="13"/>
    <x v="2"/>
    <x v="2426"/>
    <n v="917300300479"/>
    <x v="4"/>
    <x v="539"/>
    <n v="12"/>
    <d v="2023-05-19T00:00:00"/>
    <n v="710797"/>
    <s v="Grower"/>
    <n v="2447"/>
    <n v="131287"/>
    <d v="2023-02-18T00:00:00"/>
    <n v="501639"/>
    <n v="1008"/>
    <x v="459"/>
    <n v="206"/>
    <x v="870"/>
    <n v="900662"/>
    <s v="Eggs"/>
    <n v="1419"/>
    <x v="2186"/>
    <x v="550"/>
    <n v="-28988"/>
    <x v="31"/>
    <x v="1990"/>
  </r>
  <r>
    <n v="308584"/>
    <n v="105389"/>
    <x v="0"/>
    <n v="18"/>
    <n v="18"/>
    <x v="0"/>
    <x v="2427"/>
    <n v="919145852100"/>
    <x v="3"/>
    <x v="2303"/>
    <n v="2"/>
    <d v="2022-02-10T00:00:00"/>
    <n v="732712"/>
    <s v="Finisher"/>
    <n v="842"/>
    <n v="233133"/>
    <d v="2023-03-28T00:00:00"/>
    <n v="506752"/>
    <n v="4451"/>
    <x v="1868"/>
    <n v="107"/>
    <x v="489"/>
    <n v="932029"/>
    <s v="Eggs"/>
    <n v="975"/>
    <x v="2187"/>
    <x v="616"/>
    <n v="103292"/>
    <x v="13"/>
    <x v="1991"/>
  </r>
  <r>
    <n v="308398"/>
    <n v="105391"/>
    <x v="1"/>
    <n v="6"/>
    <n v="8"/>
    <x v="0"/>
    <x v="2428"/>
    <n v="918186162274"/>
    <x v="4"/>
    <x v="2304"/>
    <n v="11"/>
    <d v="2023-10-09T00:00:00"/>
    <n v="715112"/>
    <s v="Starter"/>
    <n v="5199"/>
    <n v="229565"/>
    <d v="2024-01-21T00:00:00"/>
    <n v="505688"/>
    <n v="767"/>
    <x v="1869"/>
    <n v="15"/>
    <x v="11"/>
    <n v="908119"/>
    <s v="Eggs"/>
    <n v="3180"/>
    <x v="2188"/>
    <x v="405"/>
    <n v="276345"/>
    <x v="9"/>
    <x v="1992"/>
  </r>
  <r>
    <n v="303048"/>
    <n v="105393"/>
    <x v="0"/>
    <n v="6"/>
    <n v="23"/>
    <x v="1"/>
    <x v="2429"/>
    <n v="916184549980"/>
    <x v="4"/>
    <x v="2305"/>
    <n v="17"/>
    <d v="2024-12-17T00:00:00"/>
    <n v="701843"/>
    <s v="Finisher"/>
    <n v="3098"/>
    <n v="77872"/>
    <d v="2024-07-09T00:00:00"/>
    <n v="503868"/>
    <n v="3782"/>
    <x v="1870"/>
    <n v="43"/>
    <x v="430"/>
    <n v="912936"/>
    <s v="Eggs"/>
    <n v="3040"/>
    <x v="2189"/>
    <x v="545"/>
    <n v="270155"/>
    <x v="13"/>
    <x v="1993"/>
  </r>
  <r>
    <n v="307515"/>
    <n v="105397"/>
    <x v="0"/>
    <n v="6"/>
    <n v="9"/>
    <x v="2"/>
    <x v="2430"/>
    <n v="919972527567"/>
    <x v="4"/>
    <x v="2306"/>
    <n v="5"/>
    <d v="2025-05-30T00:00:00"/>
    <n v="701563"/>
    <s v="Finisher"/>
    <n v="1173"/>
    <n v="186865"/>
    <d v="2025-06-30T00:00:00"/>
    <n v="0"/>
    <n v="0"/>
    <x v="6"/>
    <n v="0"/>
    <x v="430"/>
    <n v="912658"/>
    <s v="Eggs"/>
    <n v="2219"/>
    <x v="2190"/>
    <x v="604"/>
    <n v="-107975"/>
    <x v="15"/>
    <x v="6"/>
  </r>
  <r>
    <n v="309691"/>
    <n v="105398"/>
    <x v="1"/>
    <n v="12"/>
    <n v="10"/>
    <x v="0"/>
    <x v="2431"/>
    <n v="918306744517"/>
    <x v="4"/>
    <x v="2307"/>
    <n v="1"/>
    <d v="2023-05-28T00:00:00"/>
    <n v="703444"/>
    <s v="Finisher"/>
    <n v="527"/>
    <n v="71791"/>
    <d v="2025-04-22T00:00:00"/>
    <n v="513555"/>
    <n v="811"/>
    <x v="1871"/>
    <n v="272"/>
    <x v="126"/>
    <n v="920843"/>
    <s v="Eggs"/>
    <n v="2309"/>
    <x v="2191"/>
    <x v="872"/>
    <n v="297292"/>
    <x v="3"/>
    <x v="1994"/>
  </r>
  <r>
    <n v="301089"/>
    <n v="105403"/>
    <x v="0"/>
    <n v="18"/>
    <n v="21"/>
    <x v="0"/>
    <x v="2432"/>
    <n v="917457841335"/>
    <x v="4"/>
    <x v="2308"/>
    <n v="11"/>
    <d v="2023-09-12T00:00:00"/>
    <n v="728201"/>
    <s v="Finisher"/>
    <n v="5582"/>
    <n v="131174"/>
    <d v="2023-10-07T00:00:00"/>
    <n v="508730"/>
    <n v="584"/>
    <x v="1872"/>
    <n v="65"/>
    <x v="146"/>
    <n v="929012"/>
    <s v="Eggs"/>
    <n v="3304"/>
    <x v="2192"/>
    <x v="941"/>
    <n v="412678"/>
    <x v="34"/>
    <x v="1995"/>
  </r>
  <r>
    <n v="311636"/>
    <n v="105404"/>
    <x v="0"/>
    <n v="6"/>
    <n v="14"/>
    <x v="2"/>
    <x v="2433"/>
    <n v="916604716986"/>
    <x v="0"/>
    <x v="2309"/>
    <n v="19"/>
    <d v="2024-01-24T00:00:00"/>
    <n v="701658"/>
    <s v="Grower"/>
    <n v="1465"/>
    <n v="29667"/>
    <d v="2023-03-17T00:00:00"/>
    <n v="505338"/>
    <n v="1242"/>
    <x v="1873"/>
    <n v="128"/>
    <x v="284"/>
    <n v="920669"/>
    <s v="Eggs"/>
    <n v="3899"/>
    <x v="2193"/>
    <x v="763"/>
    <n v="356257"/>
    <x v="7"/>
    <x v="1996"/>
  </r>
  <r>
    <n v="307092"/>
    <n v="105406"/>
    <x v="1"/>
    <n v="6"/>
    <n v="9"/>
    <x v="0"/>
    <x v="2434"/>
    <n v="916881797491"/>
    <x v="1"/>
    <x v="2310"/>
    <n v="18"/>
    <d v="2024-12-29T00:00:00"/>
    <n v="703051"/>
    <s v="Finisher"/>
    <n v="1717"/>
    <n v="69366"/>
    <d v="2024-01-18T00:00:00"/>
    <n v="526031"/>
    <n v="1077"/>
    <x v="1874"/>
    <n v="220"/>
    <x v="593"/>
    <n v="911527"/>
    <s v="Eggs"/>
    <n v="3564"/>
    <x v="2194"/>
    <x v="531"/>
    <n v="168296"/>
    <x v="25"/>
    <x v="1997"/>
  </r>
  <r>
    <n v="307484"/>
    <n v="105408"/>
    <x v="1"/>
    <n v="6"/>
    <n v="21"/>
    <x v="0"/>
    <x v="2435"/>
    <n v="916149869409"/>
    <x v="3"/>
    <x v="2311"/>
    <n v="2"/>
    <d v="2023-07-25T00:00:00"/>
    <n v="700209"/>
    <s v="Grower"/>
    <n v="6696"/>
    <n v="243088"/>
    <d v="2025-04-17T00:00:00"/>
    <n v="518542"/>
    <n v="3543"/>
    <x v="1875"/>
    <n v="263"/>
    <x v="12"/>
    <n v="900869"/>
    <s v="Eggs"/>
    <n v="2631"/>
    <x v="2195"/>
    <x v="466"/>
    <n v="-9439"/>
    <x v="5"/>
    <x v="1998"/>
  </r>
  <r>
    <n v="300290"/>
    <n v="105409"/>
    <x v="0"/>
    <n v="18"/>
    <n v="19"/>
    <x v="2"/>
    <x v="2436"/>
    <n v="916055281434"/>
    <x v="0"/>
    <x v="2312"/>
    <n v="17"/>
    <d v="2024-11-26T00:00:00"/>
    <n v="701971"/>
    <s v="Grower"/>
    <n v="7009"/>
    <n v="49743"/>
    <d v="2024-12-19T00:00:00"/>
    <n v="510950"/>
    <n v="1450"/>
    <x v="1876"/>
    <n v="138"/>
    <x v="525"/>
    <n v="924142"/>
    <s v="Live_Bird"/>
    <n v="944"/>
    <x v="2196"/>
    <x v="423"/>
    <n v="287372"/>
    <x v="16"/>
    <x v="1999"/>
  </r>
  <r>
    <n v="302501"/>
    <n v="105410"/>
    <x v="1"/>
    <n v="12"/>
    <n v="13"/>
    <x v="0"/>
    <x v="2437"/>
    <n v="917617016721"/>
    <x v="2"/>
    <x v="2313"/>
    <n v="20"/>
    <d v="2024-02-22T00:00:00"/>
    <n v="700055"/>
    <s v="Starter"/>
    <n v="759"/>
    <n v="105963"/>
    <d v="2024-10-24T00:00:00"/>
    <n v="508073"/>
    <n v="1565"/>
    <x v="403"/>
    <n v="295"/>
    <x v="161"/>
    <n v="0"/>
    <s v="Live_Bird"/>
    <n v="0"/>
    <x v="4"/>
    <x v="423"/>
    <n v="-105963"/>
    <x v="16"/>
    <x v="2000"/>
  </r>
  <r>
    <n v="300921"/>
    <n v="105413"/>
    <x v="1"/>
    <n v="12"/>
    <n v="18"/>
    <x v="2"/>
    <x v="2438"/>
    <n v="917631921918"/>
    <x v="0"/>
    <x v="2314"/>
    <n v="4"/>
    <d v="2021-06-24T00:00:00"/>
    <n v="739929"/>
    <s v="Grower"/>
    <n v="1975"/>
    <n v="55680"/>
    <d v="2024-04-02T00:00:00"/>
    <n v="509028"/>
    <n v="3155"/>
    <x v="1877"/>
    <n v="95"/>
    <x v="118"/>
    <n v="929604"/>
    <s v="Live_Bird"/>
    <n v="3893"/>
    <x v="2197"/>
    <x v="609"/>
    <n v="68978"/>
    <x v="2"/>
    <x v="1968"/>
  </r>
  <r>
    <n v="310248"/>
    <n v="105417"/>
    <x v="1"/>
    <n v="6"/>
    <n v="20"/>
    <x v="1"/>
    <x v="2439"/>
    <n v="916936099053"/>
    <x v="3"/>
    <x v="2315"/>
    <n v="20"/>
    <d v="2023-01-18T00:00:00"/>
    <n v="707738"/>
    <s v="Starter"/>
    <n v="1585"/>
    <n v="218005"/>
    <d v="2023-02-28T00:00:00"/>
    <n v="514072"/>
    <n v="1534"/>
    <x v="1878"/>
    <n v="26"/>
    <x v="200"/>
    <n v="932731"/>
    <s v="Live_Bird"/>
    <n v="4706"/>
    <x v="2198"/>
    <x v="942"/>
    <n v="317723"/>
    <x v="28"/>
    <x v="2001"/>
  </r>
  <r>
    <n v="302337"/>
    <n v="105418"/>
    <x v="1"/>
    <n v="6"/>
    <n v="15"/>
    <x v="0"/>
    <x v="2440"/>
    <n v="918611534427"/>
    <x v="3"/>
    <x v="2316"/>
    <n v="20"/>
    <d v="2022-03-17T00:00:00"/>
    <n v="707972"/>
    <s v="Finisher"/>
    <n v="6490"/>
    <n v="203159"/>
    <d v="2024-12-11T00:00:00"/>
    <n v="500480"/>
    <n v="2801"/>
    <x v="1879"/>
    <n v="106"/>
    <x v="923"/>
    <n v="911744"/>
    <s v="Eggs"/>
    <n v="2153"/>
    <x v="2199"/>
    <x v="943"/>
    <n v="103507"/>
    <x v="5"/>
    <x v="2002"/>
  </r>
  <r>
    <n v="302635"/>
    <n v="105422"/>
    <x v="0"/>
    <n v="6"/>
    <n v="16"/>
    <x v="0"/>
    <x v="2441"/>
    <n v="918122860052"/>
    <x v="3"/>
    <x v="2317"/>
    <n v="11"/>
    <d v="2022-10-10T00:00:00"/>
    <n v="701281"/>
    <s v="Starter"/>
    <n v="5671"/>
    <n v="35499"/>
    <d v="2023-07-01T00:00:00"/>
    <n v="506201"/>
    <n v="3786"/>
    <x v="1880"/>
    <n v="171"/>
    <x v="854"/>
    <n v="918181"/>
    <s v="Eggs"/>
    <n v="2828"/>
    <x v="2200"/>
    <x v="801"/>
    <n v="216214"/>
    <x v="8"/>
    <x v="2003"/>
  </r>
  <r>
    <n v="302975"/>
    <n v="105424"/>
    <x v="1"/>
    <n v="12"/>
    <n v="21"/>
    <x v="0"/>
    <x v="2442"/>
    <n v="918734489009"/>
    <x v="2"/>
    <x v="2318"/>
    <n v="16"/>
    <d v="2021-10-10T00:00:00"/>
    <n v="0"/>
    <s v="Grower"/>
    <n v="0"/>
    <n v="0"/>
    <d v="2024-03-07T00:00:00"/>
    <n v="527473"/>
    <n v="786"/>
    <x v="1881"/>
    <n v="204"/>
    <x v="882"/>
    <n v="919892"/>
    <s v="Live_Bird"/>
    <n v="4742"/>
    <x v="2201"/>
    <x v="650"/>
    <n v="112269"/>
    <x v="35"/>
    <x v="2004"/>
  </r>
  <r>
    <n v="303002"/>
    <n v="105425"/>
    <x v="0"/>
    <n v="6"/>
    <n v="9"/>
    <x v="0"/>
    <x v="2443"/>
    <n v="918665376652"/>
    <x v="3"/>
    <x v="2319"/>
    <n v="1"/>
    <d v="2023-03-23T00:00:00"/>
    <n v="0"/>
    <s v="Grower"/>
    <n v="0"/>
    <n v="0"/>
    <d v="2024-03-07T00:00:00"/>
    <n v="511320"/>
    <n v="1870"/>
    <x v="145"/>
    <n v="189"/>
    <x v="571"/>
    <n v="909937"/>
    <s v="Eggs"/>
    <n v="892"/>
    <x v="2202"/>
    <x v="935"/>
    <n v="479855"/>
    <x v="4"/>
    <x v="2005"/>
  </r>
  <r>
    <n v="307875"/>
    <n v="105429"/>
    <x v="1"/>
    <n v="18"/>
    <n v="16"/>
    <x v="2"/>
    <x v="2444"/>
    <n v="917327940969"/>
    <x v="0"/>
    <x v="2320"/>
    <n v="2"/>
    <d v="2023-06-20T00:00:00"/>
    <n v="700320"/>
    <s v="Grower"/>
    <n v="7409"/>
    <n v="107006"/>
    <d v="2024-03-07T00:00:00"/>
    <n v="521537"/>
    <n v="2074"/>
    <x v="1882"/>
    <n v="40"/>
    <x v="606"/>
    <n v="903709"/>
    <s v="Eggs"/>
    <n v="1586"/>
    <x v="2203"/>
    <x v="921"/>
    <n v="63166"/>
    <x v="36"/>
    <x v="2006"/>
  </r>
  <r>
    <n v="307859"/>
    <n v="105434"/>
    <x v="0"/>
    <n v="18"/>
    <n v="24"/>
    <x v="2"/>
    <x v="2445"/>
    <n v="918026677805"/>
    <x v="1"/>
    <x v="2321"/>
    <n v="13"/>
    <d v="2023-10-31T00:00:00"/>
    <n v="707172"/>
    <s v="Starter"/>
    <n v="6255"/>
    <n v="76074"/>
    <d v="2025-05-24T00:00:00"/>
    <n v="519598"/>
    <n v="1170"/>
    <x v="1883"/>
    <n v="126"/>
    <x v="250"/>
    <n v="909010"/>
    <s v="Eggs"/>
    <n v="304"/>
    <x v="2204"/>
    <x v="944"/>
    <n v="241419"/>
    <x v="7"/>
    <x v="2007"/>
  </r>
  <r>
    <n v="302404"/>
    <n v="105435"/>
    <x v="1"/>
    <n v="12"/>
    <n v="25"/>
    <x v="0"/>
    <x v="2446"/>
    <n v="917754534133"/>
    <x v="0"/>
    <x v="2322"/>
    <n v="14"/>
    <d v="2025-04-08T00:00:00"/>
    <n v="704528"/>
    <s v="Finisher"/>
    <n v="5554"/>
    <n v="220371"/>
    <d v="2024-08-22T00:00:00"/>
    <n v="521340"/>
    <n v="2835"/>
    <x v="1884"/>
    <n v="105"/>
    <x v="516"/>
    <n v="0"/>
    <s v="Eggs"/>
    <n v="0"/>
    <x v="4"/>
    <x v="944"/>
    <n v="-220371"/>
    <x v="7"/>
    <x v="1488"/>
  </r>
  <r>
    <n v="302442"/>
    <n v="105436"/>
    <x v="0"/>
    <n v="6"/>
    <n v="25"/>
    <x v="0"/>
    <x v="2447"/>
    <n v="917729663195"/>
    <x v="3"/>
    <x v="491"/>
    <n v="13"/>
    <d v="2021-06-23T00:00:00"/>
    <n v="712269"/>
    <s v="Grower"/>
    <n v="5256"/>
    <n v="59069"/>
    <d v="2025-02-04T00:00:00"/>
    <n v="518334"/>
    <n v="3146"/>
    <x v="1885"/>
    <n v="281"/>
    <x v="265"/>
    <n v="909533"/>
    <s v="Live_Bird"/>
    <n v="1066"/>
    <x v="2205"/>
    <x v="861"/>
    <n v="106895"/>
    <x v="8"/>
    <x v="2008"/>
  </r>
  <r>
    <n v="300133"/>
    <n v="105444"/>
    <x v="1"/>
    <n v="18"/>
    <n v="12"/>
    <x v="0"/>
    <x v="2448"/>
    <n v="917917279419"/>
    <x v="0"/>
    <x v="2323"/>
    <n v="16"/>
    <d v="2025-07-16T00:00:00"/>
    <n v="710478"/>
    <s v="Grower"/>
    <n v="7348"/>
    <n v="20070"/>
    <d v="2024-08-25T00:00:00"/>
    <n v="534636"/>
    <n v="622"/>
    <x v="1886"/>
    <n v="286"/>
    <x v="551"/>
    <n v="902507"/>
    <s v="Eggs"/>
    <n v="2854"/>
    <x v="2206"/>
    <x v="492"/>
    <n v="419754"/>
    <x v="27"/>
    <x v="2009"/>
  </r>
  <r>
    <n v="309991"/>
    <n v="105446"/>
    <x v="1"/>
    <n v="18"/>
    <n v="13"/>
    <x v="1"/>
    <x v="2449"/>
    <n v="919157462587"/>
    <x v="3"/>
    <x v="2324"/>
    <n v="16"/>
    <d v="2025-03-05T00:00:00"/>
    <n v="709602"/>
    <s v="Finisher"/>
    <n v="926"/>
    <n v="112742"/>
    <d v="2023-02-15T00:00:00"/>
    <n v="521631"/>
    <n v="2575"/>
    <x v="1887"/>
    <n v="7"/>
    <x v="712"/>
    <n v="921389"/>
    <s v="Live_Bird"/>
    <n v="1172"/>
    <x v="2207"/>
    <x v="945"/>
    <n v="353904"/>
    <x v="5"/>
    <x v="2010"/>
  </r>
  <r>
    <n v="308118"/>
    <n v="105447"/>
    <x v="1"/>
    <n v="12"/>
    <n v="22"/>
    <x v="2"/>
    <x v="2450"/>
    <n v="917332104966"/>
    <x v="2"/>
    <x v="2325"/>
    <n v="14"/>
    <d v="2021-03-31T00:00:00"/>
    <n v="728650"/>
    <s v="Finisher"/>
    <n v="5874"/>
    <n v="86186"/>
    <d v="2025-10-08T00:00:00"/>
    <n v="511915"/>
    <n v="1681"/>
    <x v="1888"/>
    <n v="270"/>
    <x v="924"/>
    <n v="912649"/>
    <s v="Eggs"/>
    <n v="1116"/>
    <x v="2208"/>
    <x v="312"/>
    <n v="239997"/>
    <x v="28"/>
    <x v="2011"/>
  </r>
  <r>
    <n v="302815"/>
    <n v="105449"/>
    <x v="0"/>
    <n v="12"/>
    <n v="10"/>
    <x v="0"/>
    <x v="2451"/>
    <n v="917341049575"/>
    <x v="1"/>
    <x v="2326"/>
    <n v="13"/>
    <d v="2025-03-01T00:00:00"/>
    <n v="703446"/>
    <s v="Grower"/>
    <n v="3314"/>
    <n v="118931"/>
    <d v="2025-04-19T00:00:00"/>
    <n v="501265"/>
    <n v="2585"/>
    <x v="1889"/>
    <n v="173"/>
    <x v="753"/>
    <n v="913685"/>
    <s v="Live_Bird"/>
    <n v="3759"/>
    <x v="2209"/>
    <x v="779"/>
    <n v="134334"/>
    <x v="6"/>
    <x v="2012"/>
  </r>
  <r>
    <n v="308413"/>
    <n v="105451"/>
    <x v="1"/>
    <n v="6"/>
    <n v="25"/>
    <x v="0"/>
    <x v="2452"/>
    <n v="919037848138"/>
    <x v="3"/>
    <x v="2327"/>
    <n v="10"/>
    <d v="2022-04-02T00:00:00"/>
    <n v="718468"/>
    <s v="Grower"/>
    <n v="6593"/>
    <n v="248040"/>
    <d v="2025-07-27T00:00:00"/>
    <n v="508562"/>
    <n v="4269"/>
    <x v="1890"/>
    <n v="223"/>
    <x v="707"/>
    <n v="915355"/>
    <s v="Eggs"/>
    <n v="2393"/>
    <x v="2210"/>
    <x v="130"/>
    <n v="-178269"/>
    <x v="19"/>
    <x v="2013"/>
  </r>
  <r>
    <n v="309622"/>
    <n v="105455"/>
    <x v="1"/>
    <n v="12"/>
    <n v="11"/>
    <x v="0"/>
    <x v="2453"/>
    <n v="917394446963"/>
    <x v="3"/>
    <x v="2328"/>
    <n v="15"/>
    <d v="2021-11-07T00:00:00"/>
    <n v="704992"/>
    <s v="Grower"/>
    <n v="3531"/>
    <n v="40921"/>
    <d v="2025-12-10T00:00:00"/>
    <n v="524853"/>
    <n v="2463"/>
    <x v="1891"/>
    <n v="235"/>
    <x v="122"/>
    <n v="0"/>
    <s v="Eggs"/>
    <n v="0"/>
    <x v="4"/>
    <x v="130"/>
    <n v="-40921"/>
    <x v="19"/>
    <x v="2014"/>
  </r>
  <r>
    <n v="302500"/>
    <n v="105456"/>
    <x v="0"/>
    <n v="12"/>
    <n v="19"/>
    <x v="2"/>
    <x v="2454"/>
    <n v="916197949694"/>
    <x v="3"/>
    <x v="2329"/>
    <n v="5"/>
    <d v="2022-02-01T00:00:00"/>
    <n v="701596"/>
    <s v="Grower"/>
    <n v="5258"/>
    <n v="179786"/>
    <d v="2025-01-28T00:00:00"/>
    <n v="502302"/>
    <n v="3224"/>
    <x v="1892"/>
    <n v="14"/>
    <x v="79"/>
    <n v="922098"/>
    <s v="Live_Bird"/>
    <n v="2723"/>
    <x v="2211"/>
    <x v="512"/>
    <n v="138966"/>
    <x v="27"/>
    <x v="2015"/>
  </r>
  <r>
    <n v="309581"/>
    <n v="105459"/>
    <x v="0"/>
    <n v="12"/>
    <n v="16"/>
    <x v="0"/>
    <x v="2455"/>
    <n v="917617039880"/>
    <x v="0"/>
    <x v="2330"/>
    <n v="14"/>
    <d v="2024-07-30T00:00:00"/>
    <n v="721246"/>
    <s v="Grower"/>
    <n v="3896"/>
    <n v="93950"/>
    <d v="2024-12-18T00:00:00"/>
    <n v="0"/>
    <n v="0"/>
    <x v="6"/>
    <n v="0"/>
    <x v="79"/>
    <n v="905792"/>
    <s v="Eggs"/>
    <n v="1908"/>
    <x v="2212"/>
    <x v="408"/>
    <n v="146151"/>
    <x v="24"/>
    <x v="6"/>
  </r>
  <r>
    <n v="304060"/>
    <n v="105460"/>
    <x v="0"/>
    <n v="18"/>
    <n v="19"/>
    <x v="0"/>
    <x v="2456"/>
    <n v="919765773682"/>
    <x v="3"/>
    <x v="2331"/>
    <n v="4"/>
    <d v="2020-12-25T00:00:00"/>
    <n v="705213"/>
    <s v="Grower"/>
    <n v="5630"/>
    <n v="30923"/>
    <d v="2024-09-09T00:00:00"/>
    <n v="508664"/>
    <n v="1516"/>
    <x v="1893"/>
    <n v="203"/>
    <x v="221"/>
    <n v="926505"/>
    <s v="Live_Bird"/>
    <n v="4940"/>
    <x v="2213"/>
    <x v="946"/>
    <n v="446777"/>
    <x v="0"/>
    <x v="2016"/>
  </r>
  <r>
    <n v="304828"/>
    <n v="105464"/>
    <x v="1"/>
    <n v="18"/>
    <n v="12"/>
    <x v="2"/>
    <x v="2457"/>
    <n v="916753057086"/>
    <x v="4"/>
    <x v="2332"/>
    <n v="3"/>
    <d v="2023-08-29T00:00:00"/>
    <n v="736208"/>
    <s v="Finisher"/>
    <n v="7241"/>
    <n v="146585"/>
    <d v="2025-02-19T00:00:00"/>
    <n v="516300"/>
    <n v="3730"/>
    <x v="1894"/>
    <n v="57"/>
    <x v="874"/>
    <n v="909999"/>
    <s v="Eggs"/>
    <n v="2490"/>
    <x v="2214"/>
    <x v="445"/>
    <n v="184881"/>
    <x v="33"/>
    <x v="2017"/>
  </r>
  <r>
    <n v="307701"/>
    <n v="105469"/>
    <x v="1"/>
    <n v="6"/>
    <n v="17"/>
    <x v="0"/>
    <x v="2458"/>
    <n v="918946009337"/>
    <x v="4"/>
    <x v="2333"/>
    <n v="14"/>
    <d v="2022-08-10T00:00:00"/>
    <n v="0"/>
    <s v="Finisher"/>
    <n v="0"/>
    <n v="0"/>
    <d v="2024-05-04T00:00:00"/>
    <n v="509666"/>
    <n v="4114"/>
    <x v="198"/>
    <n v="127"/>
    <x v="104"/>
    <n v="912528"/>
    <s v="Live_Bird"/>
    <n v="3093"/>
    <x v="2215"/>
    <x v="792"/>
    <n v="162109"/>
    <x v="26"/>
    <x v="2018"/>
  </r>
  <r>
    <n v="311373"/>
    <n v="105471"/>
    <x v="0"/>
    <n v="12"/>
    <n v="15"/>
    <x v="1"/>
    <x v="2459"/>
    <n v="917732113648"/>
    <x v="1"/>
    <x v="2334"/>
    <n v="1"/>
    <d v="2023-01-21T00:00:00"/>
    <n v="709026"/>
    <s v="Finisher"/>
    <n v="7916"/>
    <n v="232166"/>
    <d v="2024-05-04T00:00:00"/>
    <n v="0"/>
    <n v="0"/>
    <x v="6"/>
    <n v="0"/>
    <x v="104"/>
    <n v="903114"/>
    <s v="Eggs"/>
    <n v="4048"/>
    <x v="2216"/>
    <x v="947"/>
    <n v="-184821"/>
    <x v="34"/>
    <x v="6"/>
  </r>
  <r>
    <n v="301393"/>
    <n v="105475"/>
    <x v="0"/>
    <n v="6"/>
    <n v="12"/>
    <x v="1"/>
    <x v="2460"/>
    <n v="919629499658"/>
    <x v="2"/>
    <x v="2335"/>
    <n v="20"/>
    <d v="2023-10-24T00:00:00"/>
    <n v="728424"/>
    <s v="Grower"/>
    <n v="3649"/>
    <n v="130537"/>
    <d v="2024-11-24T00:00:00"/>
    <n v="515661"/>
    <n v="1915"/>
    <x v="1895"/>
    <n v="76"/>
    <x v="735"/>
    <n v="922028"/>
    <s v="Live_Bird"/>
    <n v="101"/>
    <x v="2217"/>
    <x v="436"/>
    <n v="55665"/>
    <x v="16"/>
    <x v="2019"/>
  </r>
  <r>
    <n v="301972"/>
    <n v="105476"/>
    <x v="1"/>
    <n v="6"/>
    <n v="22"/>
    <x v="0"/>
    <x v="2461"/>
    <n v="918395756031"/>
    <x v="3"/>
    <x v="2336"/>
    <n v="7"/>
    <d v="2022-02-25T00:00:00"/>
    <n v="703530"/>
    <s v="Starter"/>
    <n v="5235"/>
    <n v="21566"/>
    <d v="2024-03-20T00:00:00"/>
    <n v="513303"/>
    <n v="3971"/>
    <x v="1018"/>
    <n v="185"/>
    <x v="512"/>
    <n v="900983"/>
    <s v="Live_Bird"/>
    <n v="497"/>
    <x v="2218"/>
    <x v="512"/>
    <n v="504628"/>
    <x v="27"/>
    <x v="2020"/>
  </r>
  <r>
    <n v="310289"/>
    <n v="105477"/>
    <x v="1"/>
    <n v="18"/>
    <n v="16"/>
    <x v="2"/>
    <x v="2462"/>
    <n v="916786340727"/>
    <x v="4"/>
    <x v="2337"/>
    <n v="1"/>
    <d v="2023-10-13T00:00:00"/>
    <n v="711823"/>
    <s v="Finisher"/>
    <n v="4069"/>
    <n v="110406"/>
    <d v="2023-08-12T00:00:00"/>
    <n v="527017"/>
    <n v="2728"/>
    <x v="1896"/>
    <n v="117"/>
    <x v="672"/>
    <n v="922206"/>
    <s v="Live_Bird"/>
    <n v="1135"/>
    <x v="2219"/>
    <x v="605"/>
    <n v="430240"/>
    <x v="2"/>
    <x v="2021"/>
  </r>
  <r>
    <n v="302639"/>
    <n v="105478"/>
    <x v="1"/>
    <n v="12"/>
    <n v="16"/>
    <x v="1"/>
    <x v="2463"/>
    <n v="918553819553"/>
    <x v="2"/>
    <x v="2338"/>
    <n v="6"/>
    <d v="2024-04-23T00:00:00"/>
    <n v="700082"/>
    <s v="Starter"/>
    <n v="2545"/>
    <n v="92679"/>
    <d v="2025-10-26T00:00:00"/>
    <n v="508749"/>
    <n v="2066"/>
    <x v="1869"/>
    <n v="108"/>
    <x v="925"/>
    <n v="925531"/>
    <s v="Eggs"/>
    <n v="1207"/>
    <x v="2220"/>
    <x v="39"/>
    <n v="461216"/>
    <x v="20"/>
    <x v="2022"/>
  </r>
  <r>
    <n v="302906"/>
    <n v="105479"/>
    <x v="0"/>
    <n v="12"/>
    <n v="8"/>
    <x v="0"/>
    <x v="2464"/>
    <n v="916942383854"/>
    <x v="1"/>
    <x v="379"/>
    <n v="19"/>
    <d v="2025-01-17T00:00:00"/>
    <n v="717866"/>
    <s v="Finisher"/>
    <n v="3277"/>
    <n v="202462"/>
    <d v="2024-01-13T00:00:00"/>
    <n v="508609"/>
    <n v="1078"/>
    <x v="1897"/>
    <n v="19"/>
    <x v="355"/>
    <n v="928866"/>
    <s v="Eggs"/>
    <n v="4544"/>
    <x v="2221"/>
    <x v="888"/>
    <n v="309441"/>
    <x v="21"/>
    <x v="2023"/>
  </r>
  <r>
    <n v="307083"/>
    <n v="105480"/>
    <x v="1"/>
    <n v="6"/>
    <n v="13"/>
    <x v="2"/>
    <x v="2465"/>
    <n v="916512807456"/>
    <x v="1"/>
    <x v="2339"/>
    <n v="4"/>
    <d v="2024-07-11T00:00:00"/>
    <n v="709930"/>
    <s v="Grower"/>
    <n v="5444"/>
    <n v="158404"/>
    <d v="2023-03-10T00:00:00"/>
    <n v="500814"/>
    <n v="4678"/>
    <x v="1898"/>
    <n v="42"/>
    <x v="279"/>
    <n v="0"/>
    <s v="Eggs"/>
    <n v="0"/>
    <x v="4"/>
    <x v="888"/>
    <n v="-158404"/>
    <x v="21"/>
    <x v="2024"/>
  </r>
  <r>
    <n v="306442"/>
    <n v="105481"/>
    <x v="1"/>
    <n v="12"/>
    <n v="18"/>
    <x v="2"/>
    <x v="2466"/>
    <n v="917291588998"/>
    <x v="4"/>
    <x v="2340"/>
    <n v="5"/>
    <d v="2020-12-30T00:00:00"/>
    <n v="0"/>
    <s v="Finisher"/>
    <n v="0"/>
    <n v="0"/>
    <d v="2024-10-30T00:00:00"/>
    <n v="0"/>
    <n v="0"/>
    <x v="6"/>
    <n v="0"/>
    <x v="279"/>
    <n v="906231"/>
    <s v="Eggs"/>
    <n v="2189"/>
    <x v="2222"/>
    <x v="948"/>
    <n v="174414"/>
    <x v="8"/>
    <x v="6"/>
  </r>
  <r>
    <n v="310004"/>
    <n v="105484"/>
    <x v="1"/>
    <n v="12"/>
    <n v="14"/>
    <x v="0"/>
    <x v="2467"/>
    <n v="917816301998"/>
    <x v="4"/>
    <x v="2341"/>
    <n v="13"/>
    <d v="2024-07-24T00:00:00"/>
    <n v="739486"/>
    <s v="Finisher"/>
    <n v="635"/>
    <n v="173240"/>
    <d v="2024-10-30T00:00:00"/>
    <n v="525053"/>
    <n v="2907"/>
    <x v="1899"/>
    <n v="111"/>
    <x v="100"/>
    <n v="922347"/>
    <s v="Eggs"/>
    <n v="208"/>
    <x v="2223"/>
    <x v="804"/>
    <n v="-96366"/>
    <x v="34"/>
    <x v="2025"/>
  </r>
  <r>
    <n v="300835"/>
    <n v="105490"/>
    <x v="1"/>
    <n v="12"/>
    <n v="10"/>
    <x v="2"/>
    <x v="2468"/>
    <n v="916670088737"/>
    <x v="0"/>
    <x v="2342"/>
    <n v="16"/>
    <d v="2024-09-11T00:00:00"/>
    <n v="733802"/>
    <s v="Starter"/>
    <n v="4966"/>
    <n v="120256"/>
    <d v="2024-04-14T00:00:00"/>
    <n v="501774"/>
    <n v="2506"/>
    <x v="1900"/>
    <n v="207"/>
    <x v="691"/>
    <n v="907212"/>
    <s v="Live_Bird"/>
    <n v="671"/>
    <x v="2224"/>
    <x v="945"/>
    <n v="438313"/>
    <x v="5"/>
    <x v="2026"/>
  </r>
  <r>
    <n v="304783"/>
    <n v="105492"/>
    <x v="0"/>
    <n v="6"/>
    <n v="15"/>
    <x v="0"/>
    <x v="2469"/>
    <n v="916733493045"/>
    <x v="4"/>
    <x v="2343"/>
    <n v="10"/>
    <d v="2022-03-13T00:00:00"/>
    <n v="723813"/>
    <s v="Finisher"/>
    <n v="1080"/>
    <n v="23733"/>
    <d v="2025-10-05T00:00:00"/>
    <n v="500703"/>
    <n v="2536"/>
    <x v="1901"/>
    <n v="289"/>
    <x v="31"/>
    <n v="0"/>
    <s v="Live_Bird"/>
    <n v="0"/>
    <x v="4"/>
    <x v="945"/>
    <n v="-23733"/>
    <x v="5"/>
    <x v="2027"/>
  </r>
  <r>
    <n v="307482"/>
    <n v="105494"/>
    <x v="1"/>
    <n v="18"/>
    <n v="10"/>
    <x v="0"/>
    <x v="2470"/>
    <n v="916329647760"/>
    <x v="1"/>
    <x v="2344"/>
    <n v="11"/>
    <d v="2025-02-22T00:00:00"/>
    <n v="701102"/>
    <s v="Grower"/>
    <n v="7316"/>
    <n v="47019"/>
    <d v="2023-05-13T00:00:00"/>
    <n v="516823"/>
    <n v="1747"/>
    <x v="1902"/>
    <n v="161"/>
    <x v="510"/>
    <n v="939581"/>
    <s v="Live_Bird"/>
    <n v="4231"/>
    <x v="2225"/>
    <x v="650"/>
    <n v="-15265"/>
    <x v="35"/>
    <x v="2028"/>
  </r>
  <r>
    <n v="303966"/>
    <n v="105497"/>
    <x v="1"/>
    <n v="12"/>
    <n v="9"/>
    <x v="0"/>
    <x v="2471"/>
    <n v="916070479326"/>
    <x v="2"/>
    <x v="2345"/>
    <n v="3"/>
    <d v="2023-03-06T00:00:00"/>
    <n v="705598"/>
    <s v="Finisher"/>
    <n v="4002"/>
    <n v="24611"/>
    <d v="2024-03-23T00:00:00"/>
    <n v="0"/>
    <n v="0"/>
    <x v="6"/>
    <n v="0"/>
    <x v="510"/>
    <n v="906446"/>
    <s v="Eggs"/>
    <n v="4963"/>
    <x v="2226"/>
    <x v="852"/>
    <n v="248196"/>
    <x v="23"/>
    <x v="6"/>
  </r>
  <r>
    <n v="311461"/>
    <n v="105502"/>
    <x v="0"/>
    <n v="12"/>
    <n v="17"/>
    <x v="1"/>
    <x v="2472"/>
    <n v="919737631787"/>
    <x v="3"/>
    <x v="2346"/>
    <n v="7"/>
    <d v="2024-12-12T00:00:00"/>
    <n v="726468"/>
    <s v="Finisher"/>
    <n v="5609"/>
    <n v="168867"/>
    <d v="2023-04-18T00:00:00"/>
    <n v="513604"/>
    <n v="4029"/>
    <x v="1903"/>
    <n v="60"/>
    <x v="169"/>
    <n v="914770"/>
    <s v="Eggs"/>
    <n v="1912"/>
    <x v="2227"/>
    <x v="570"/>
    <n v="204184"/>
    <x v="27"/>
    <x v="2029"/>
  </r>
  <r>
    <n v="301516"/>
    <n v="105504"/>
    <x v="1"/>
    <n v="6"/>
    <n v="15"/>
    <x v="2"/>
    <x v="2473"/>
    <n v="917277285634"/>
    <x v="4"/>
    <x v="2347"/>
    <n v="8"/>
    <d v="2023-07-22T00:00:00"/>
    <n v="708757"/>
    <s v="Starter"/>
    <n v="3008"/>
    <n v="29429"/>
    <d v="2024-09-13T00:00:00"/>
    <n v="502495"/>
    <n v="3675"/>
    <x v="1904"/>
    <n v="21"/>
    <x v="926"/>
    <n v="906334"/>
    <s v="Eggs"/>
    <n v="4086"/>
    <x v="2228"/>
    <x v="146"/>
    <n v="489530"/>
    <x v="14"/>
    <x v="2030"/>
  </r>
  <r>
    <n v="303876"/>
    <n v="105510"/>
    <x v="0"/>
    <n v="12"/>
    <n v="13"/>
    <x v="2"/>
    <x v="2474"/>
    <n v="916681928689"/>
    <x v="3"/>
    <x v="2348"/>
    <n v="14"/>
    <d v="2023-05-22T00:00:00"/>
    <n v="717916"/>
    <s v="Grower"/>
    <n v="5423"/>
    <n v="151644"/>
    <d v="2023-01-26T00:00:00"/>
    <n v="513599"/>
    <n v="750"/>
    <x v="1905"/>
    <n v="19"/>
    <x v="332"/>
    <n v="903945"/>
    <s v="Live_Bird"/>
    <n v="1404"/>
    <x v="2229"/>
    <x v="949"/>
    <n v="444574"/>
    <x v="28"/>
    <x v="2031"/>
  </r>
  <r>
    <n v="305443"/>
    <n v="105511"/>
    <x v="0"/>
    <n v="12"/>
    <n v="12"/>
    <x v="1"/>
    <x v="2475"/>
    <n v="917635576801"/>
    <x v="1"/>
    <x v="2349"/>
    <n v="12"/>
    <d v="2022-12-16T00:00:00"/>
    <n v="718874"/>
    <s v="Finisher"/>
    <n v="1237"/>
    <n v="219259"/>
    <d v="2023-06-02T00:00:00"/>
    <n v="517982"/>
    <n v="3645"/>
    <x v="1906"/>
    <n v="149"/>
    <x v="380"/>
    <n v="944148"/>
    <s v="Live_Bird"/>
    <n v="380"/>
    <x v="2230"/>
    <x v="471"/>
    <n v="5938"/>
    <x v="2"/>
    <x v="2032"/>
  </r>
  <r>
    <n v="304987"/>
    <n v="105513"/>
    <x v="1"/>
    <n v="6"/>
    <n v="14"/>
    <x v="2"/>
    <x v="2476"/>
    <n v="916318694775"/>
    <x v="1"/>
    <x v="2350"/>
    <n v="2"/>
    <d v="2022-08-31T00:00:00"/>
    <n v="703394"/>
    <s v="Grower"/>
    <n v="1910"/>
    <n v="210795"/>
    <d v="2024-02-27T00:00:00"/>
    <n v="524378"/>
    <n v="1496"/>
    <x v="1907"/>
    <n v="178"/>
    <x v="448"/>
    <n v="925058"/>
    <s v="Eggs"/>
    <n v="3505"/>
    <x v="2231"/>
    <x v="119"/>
    <n v="185842"/>
    <x v="6"/>
    <x v="2033"/>
  </r>
  <r>
    <n v="302513"/>
    <n v="105516"/>
    <x v="0"/>
    <n v="18"/>
    <n v="21"/>
    <x v="1"/>
    <x v="2477"/>
    <n v="917658455308"/>
    <x v="3"/>
    <x v="2351"/>
    <n v="10"/>
    <d v="2023-04-12T00:00:00"/>
    <n v="0"/>
    <s v="Grower"/>
    <n v="0"/>
    <n v="0"/>
    <d v="2025-06-10T00:00:00"/>
    <n v="502647"/>
    <n v="3608"/>
    <x v="1393"/>
    <n v="236"/>
    <x v="714"/>
    <n v="932704"/>
    <s v="Live_Bird"/>
    <n v="2811"/>
    <x v="2232"/>
    <x v="204"/>
    <n v="326942"/>
    <x v="9"/>
    <x v="2034"/>
  </r>
  <r>
    <n v="307714"/>
    <n v="105518"/>
    <x v="1"/>
    <n v="12"/>
    <n v="19"/>
    <x v="1"/>
    <x v="2478"/>
    <n v="916453678205"/>
    <x v="2"/>
    <x v="2352"/>
    <n v="20"/>
    <d v="2023-01-27T00:00:00"/>
    <n v="727975"/>
    <s v="Grower"/>
    <n v="6571"/>
    <n v="13219"/>
    <d v="2025-06-10T00:00:00"/>
    <n v="504677"/>
    <n v="2945"/>
    <x v="1908"/>
    <n v="61"/>
    <x v="927"/>
    <n v="908200"/>
    <s v="Eggs"/>
    <n v="3366"/>
    <x v="2233"/>
    <x v="79"/>
    <n v="272673"/>
    <x v="7"/>
    <x v="2035"/>
  </r>
  <r>
    <n v="302231"/>
    <n v="105519"/>
    <x v="1"/>
    <n v="6"/>
    <n v="21"/>
    <x v="1"/>
    <x v="2479"/>
    <n v="919771305701"/>
    <x v="4"/>
    <x v="2353"/>
    <n v="17"/>
    <d v="2022-09-06T00:00:00"/>
    <n v="701039"/>
    <s v="Finisher"/>
    <n v="7616"/>
    <n v="46763"/>
    <d v="2024-10-23T00:00:00"/>
    <n v="514464"/>
    <n v="3844"/>
    <x v="1909"/>
    <n v="73"/>
    <x v="817"/>
    <n v="909786"/>
    <s v="Eggs"/>
    <n v="3634"/>
    <x v="2234"/>
    <x v="319"/>
    <n v="520404"/>
    <x v="20"/>
    <x v="2036"/>
  </r>
  <r>
    <n v="301959"/>
    <n v="105521"/>
    <x v="0"/>
    <n v="18"/>
    <n v="10"/>
    <x v="2"/>
    <x v="2480"/>
    <n v="918354713831"/>
    <x v="3"/>
    <x v="2354"/>
    <n v="4"/>
    <d v="2024-11-10T00:00:00"/>
    <n v="711595"/>
    <s v="Starter"/>
    <n v="1408"/>
    <n v="60703"/>
    <d v="2023-02-20T00:00:00"/>
    <n v="511774"/>
    <n v="3398"/>
    <x v="1910"/>
    <n v="104"/>
    <x v="17"/>
    <n v="909660"/>
    <s v="Live_Bird"/>
    <n v="1430"/>
    <x v="2235"/>
    <x v="950"/>
    <n v="214625"/>
    <x v="24"/>
    <x v="2037"/>
  </r>
  <r>
    <n v="304696"/>
    <n v="105525"/>
    <x v="1"/>
    <n v="18"/>
    <n v="17"/>
    <x v="0"/>
    <x v="2481"/>
    <n v="916182664873"/>
    <x v="4"/>
    <x v="2355"/>
    <n v="20"/>
    <d v="2021-06-28T00:00:00"/>
    <n v="726835"/>
    <s v="Grower"/>
    <n v="5712"/>
    <n v="44736"/>
    <d v="2023-09-30T00:00:00"/>
    <n v="512210"/>
    <n v="4968"/>
    <x v="1911"/>
    <n v="19"/>
    <x v="537"/>
    <n v="914095"/>
    <s v="Live_Bird"/>
    <n v="1517"/>
    <x v="2236"/>
    <x v="951"/>
    <n v="-11331"/>
    <x v="12"/>
    <x v="2038"/>
  </r>
  <r>
    <n v="303225"/>
    <n v="105527"/>
    <x v="1"/>
    <n v="18"/>
    <n v="10"/>
    <x v="0"/>
    <x v="2482"/>
    <n v="916937601598"/>
    <x v="4"/>
    <x v="2241"/>
    <n v="10"/>
    <d v="2021-11-19T00:00:00"/>
    <n v="732236"/>
    <s v="Finisher"/>
    <n v="5817"/>
    <n v="109957"/>
    <d v="2023-08-24T00:00:00"/>
    <n v="502279"/>
    <n v="1132"/>
    <x v="1912"/>
    <n v="179"/>
    <x v="928"/>
    <n v="920070"/>
    <s v="Live_Bird"/>
    <n v="2124"/>
    <x v="2237"/>
    <x v="94"/>
    <n v="461950"/>
    <x v="31"/>
    <x v="2039"/>
  </r>
  <r>
    <n v="310202"/>
    <n v="105528"/>
    <x v="1"/>
    <n v="12"/>
    <n v="10"/>
    <x v="0"/>
    <x v="2483"/>
    <n v="916370193021"/>
    <x v="1"/>
    <x v="2356"/>
    <n v="11"/>
    <d v="2023-03-25T00:00:00"/>
    <n v="700675"/>
    <s v="Starter"/>
    <n v="1375"/>
    <n v="60466"/>
    <d v="2024-02-10T00:00:00"/>
    <n v="503567"/>
    <n v="2683"/>
    <x v="124"/>
    <n v="70"/>
    <x v="327"/>
    <n v="941579"/>
    <s v="Eggs"/>
    <n v="2766"/>
    <x v="2238"/>
    <x v="363"/>
    <n v="246411"/>
    <x v="17"/>
    <x v="2040"/>
  </r>
  <r>
    <n v="309422"/>
    <n v="105529"/>
    <x v="1"/>
    <n v="12"/>
    <n v="10"/>
    <x v="0"/>
    <x v="2484"/>
    <n v="916345508894"/>
    <x v="1"/>
    <x v="1007"/>
    <n v="8"/>
    <d v="2022-09-04T00:00:00"/>
    <n v="713828"/>
    <s v="Grower"/>
    <n v="5307"/>
    <n v="205407"/>
    <d v="2023-12-20T00:00:00"/>
    <n v="500022"/>
    <n v="3985"/>
    <x v="1913"/>
    <n v="264"/>
    <x v="202"/>
    <n v="904902"/>
    <s v="Eggs"/>
    <n v="4406"/>
    <x v="2239"/>
    <x v="904"/>
    <n v="203317"/>
    <x v="24"/>
    <x v="2041"/>
  </r>
  <r>
    <n v="301951"/>
    <n v="105539"/>
    <x v="0"/>
    <n v="18"/>
    <n v="17"/>
    <x v="1"/>
    <x v="2485"/>
    <n v="917795937964"/>
    <x v="4"/>
    <x v="2357"/>
    <n v="14"/>
    <d v="2024-08-07T00:00:00"/>
    <n v="701303"/>
    <s v="Finisher"/>
    <n v="6149"/>
    <n v="218484"/>
    <d v="2023-02-24T00:00:00"/>
    <n v="502881"/>
    <n v="608"/>
    <x v="1914"/>
    <n v="234"/>
    <x v="611"/>
    <n v="908687"/>
    <s v="Eggs"/>
    <n v="364"/>
    <x v="2240"/>
    <x v="516"/>
    <n v="368839"/>
    <x v="6"/>
    <x v="2042"/>
  </r>
  <r>
    <n v="307420"/>
    <n v="105540"/>
    <x v="0"/>
    <n v="12"/>
    <n v="18"/>
    <x v="2"/>
    <x v="2486"/>
    <n v="917963423163"/>
    <x v="1"/>
    <x v="2358"/>
    <n v="13"/>
    <d v="2021-09-09T00:00:00"/>
    <n v="0"/>
    <s v="Starter"/>
    <n v="0"/>
    <n v="0"/>
    <d v="2024-08-27T00:00:00"/>
    <n v="506216"/>
    <n v="1708"/>
    <x v="1915"/>
    <n v="150"/>
    <x v="32"/>
    <n v="912717"/>
    <s v="Eggs"/>
    <n v="775"/>
    <x v="2241"/>
    <x v="204"/>
    <n v="261658"/>
    <x v="9"/>
    <x v="2043"/>
  </r>
  <r>
    <n v="309772"/>
    <n v="105542"/>
    <x v="1"/>
    <n v="18"/>
    <n v="17"/>
    <x v="2"/>
    <x v="2487"/>
    <n v="919968376761"/>
    <x v="3"/>
    <x v="2359"/>
    <n v="19"/>
    <d v="2023-01-21T00:00:00"/>
    <n v="719459"/>
    <s v="Starter"/>
    <n v="4859"/>
    <n v="240690"/>
    <d v="2024-08-27T00:00:00"/>
    <n v="500783"/>
    <n v="4686"/>
    <x v="1916"/>
    <n v="272"/>
    <x v="78"/>
    <n v="920858"/>
    <s v="Eggs"/>
    <n v="2305"/>
    <x v="2242"/>
    <x v="947"/>
    <n v="162181"/>
    <x v="34"/>
    <x v="2044"/>
  </r>
  <r>
    <n v="303495"/>
    <n v="105543"/>
    <x v="0"/>
    <n v="12"/>
    <n v="9"/>
    <x v="0"/>
    <x v="2488"/>
    <n v="917614189926"/>
    <x v="4"/>
    <x v="2360"/>
    <n v="18"/>
    <d v="2021-11-05T00:00:00"/>
    <n v="736982"/>
    <s v="Finisher"/>
    <n v="846"/>
    <n v="230029"/>
    <d v="2024-02-07T00:00:00"/>
    <n v="503952"/>
    <n v="3996"/>
    <x v="1917"/>
    <n v="86"/>
    <x v="829"/>
    <n v="0"/>
    <s v="Eggs"/>
    <n v="0"/>
    <x v="4"/>
    <x v="947"/>
    <n v="-230029"/>
    <x v="34"/>
    <x v="2045"/>
  </r>
  <r>
    <n v="308171"/>
    <n v="105545"/>
    <x v="1"/>
    <n v="6"/>
    <n v="9"/>
    <x v="1"/>
    <x v="2489"/>
    <n v="917954248076"/>
    <x v="0"/>
    <x v="2361"/>
    <n v="14"/>
    <d v="2021-02-19T00:00:00"/>
    <n v="714708"/>
    <s v="Grower"/>
    <n v="4173"/>
    <n v="17019"/>
    <d v="2024-09-26T00:00:00"/>
    <n v="502444"/>
    <n v="4531"/>
    <x v="1918"/>
    <n v="296"/>
    <x v="376"/>
    <n v="0"/>
    <s v="Eggs"/>
    <n v="0"/>
    <x v="4"/>
    <x v="947"/>
    <n v="-17019"/>
    <x v="34"/>
    <x v="2046"/>
  </r>
  <r>
    <n v="306734"/>
    <n v="105548"/>
    <x v="0"/>
    <n v="12"/>
    <n v="9"/>
    <x v="2"/>
    <x v="2490"/>
    <n v="918133627593"/>
    <x v="3"/>
    <x v="2362"/>
    <n v="18"/>
    <d v="2025-02-15T00:00:00"/>
    <n v="725304"/>
    <s v="Finisher"/>
    <n v="1963"/>
    <n v="178994"/>
    <d v="2025-10-24T00:00:00"/>
    <n v="507111"/>
    <n v="3077"/>
    <x v="1919"/>
    <n v="214"/>
    <x v="160"/>
    <n v="912525"/>
    <s v="Eggs"/>
    <n v="4986"/>
    <x v="2243"/>
    <x v="793"/>
    <n v="191808"/>
    <x v="3"/>
    <x v="2047"/>
  </r>
  <r>
    <n v="301993"/>
    <n v="105549"/>
    <x v="1"/>
    <n v="12"/>
    <n v="15"/>
    <x v="2"/>
    <x v="2491"/>
    <n v="919296607732"/>
    <x v="3"/>
    <x v="2363"/>
    <n v="2"/>
    <d v="2023-02-14T00:00:00"/>
    <n v="713084"/>
    <s v="Finisher"/>
    <n v="3046"/>
    <n v="14757"/>
    <d v="2024-02-13T00:00:00"/>
    <n v="505737"/>
    <n v="1341"/>
    <x v="1920"/>
    <n v="34"/>
    <x v="479"/>
    <n v="0"/>
    <s v="Eggs"/>
    <n v="0"/>
    <x v="4"/>
    <x v="793"/>
    <n v="-14757"/>
    <x v="3"/>
    <x v="2048"/>
  </r>
  <r>
    <n v="304622"/>
    <n v="105554"/>
    <x v="1"/>
    <n v="12"/>
    <n v="12"/>
    <x v="1"/>
    <x v="2492"/>
    <n v="919763885913"/>
    <x v="2"/>
    <x v="2364"/>
    <n v="12"/>
    <d v="2021-12-27T00:00:00"/>
    <n v="701593"/>
    <s v="Starter"/>
    <n v="2060"/>
    <n v="242262"/>
    <d v="2025-05-23T00:00:00"/>
    <n v="512585"/>
    <n v="2906"/>
    <x v="1921"/>
    <n v="120"/>
    <x v="118"/>
    <n v="0"/>
    <s v="Eggs"/>
    <n v="0"/>
    <x v="4"/>
    <x v="793"/>
    <n v="-242262"/>
    <x v="3"/>
    <x v="2049"/>
  </r>
  <r>
    <n v="305243"/>
    <n v="105555"/>
    <x v="1"/>
    <n v="12"/>
    <n v="11"/>
    <x v="0"/>
    <x v="2493"/>
    <n v="918365972081"/>
    <x v="1"/>
    <x v="2365"/>
    <n v="15"/>
    <d v="2022-02-22T00:00:00"/>
    <n v="0"/>
    <s v="Grower"/>
    <n v="0"/>
    <n v="0"/>
    <d v="2025-11-23T00:00:00"/>
    <n v="503834"/>
    <n v="1149"/>
    <x v="1922"/>
    <n v="230"/>
    <x v="368"/>
    <n v="934303"/>
    <s v="Eggs"/>
    <n v="191"/>
    <x v="2244"/>
    <x v="904"/>
    <n v="593120"/>
    <x v="24"/>
    <x v="2050"/>
  </r>
  <r>
    <n v="311697"/>
    <n v="105557"/>
    <x v="0"/>
    <n v="6"/>
    <n v="14"/>
    <x v="0"/>
    <x v="2494"/>
    <n v="918911754192"/>
    <x v="2"/>
    <x v="2366"/>
    <n v="6"/>
    <d v="2022-07-03T00:00:00"/>
    <n v="724413"/>
    <s v="Grower"/>
    <n v="1133"/>
    <n v="122974"/>
    <d v="2025-11-23T00:00:00"/>
    <n v="522244"/>
    <n v="1784"/>
    <x v="1923"/>
    <n v="182"/>
    <x v="929"/>
    <n v="922785"/>
    <s v="Eggs"/>
    <n v="3434"/>
    <x v="2245"/>
    <x v="794"/>
    <n v="451319"/>
    <x v="28"/>
    <x v="2051"/>
  </r>
  <r>
    <n v="311511"/>
    <n v="105560"/>
    <x v="0"/>
    <n v="12"/>
    <n v="20"/>
    <x v="2"/>
    <x v="2495"/>
    <n v="916965137300"/>
    <x v="2"/>
    <x v="2367"/>
    <n v="14"/>
    <d v="2022-11-16T00:00:00"/>
    <n v="706755"/>
    <s v="Starter"/>
    <n v="3531"/>
    <n v="177008"/>
    <d v="2024-05-10T00:00:00"/>
    <n v="511407"/>
    <n v="1448"/>
    <x v="1924"/>
    <n v="17"/>
    <x v="411"/>
    <n v="911379"/>
    <s v="Live_Bird"/>
    <n v="155"/>
    <x v="2246"/>
    <x v="193"/>
    <n v="69493"/>
    <x v="18"/>
    <x v="2052"/>
  </r>
  <r>
    <n v="309652"/>
    <n v="105563"/>
    <x v="0"/>
    <n v="12"/>
    <n v="18"/>
    <x v="0"/>
    <x v="2496"/>
    <n v="918129747801"/>
    <x v="0"/>
    <x v="2368"/>
    <n v="3"/>
    <d v="2023-11-13T00:00:00"/>
    <n v="703987"/>
    <s v="Starter"/>
    <n v="7503"/>
    <n v="172536"/>
    <d v="2024-07-12T00:00:00"/>
    <n v="500913"/>
    <n v="813"/>
    <x v="1925"/>
    <n v="261"/>
    <x v="79"/>
    <n v="931178"/>
    <s v="Live_Bird"/>
    <n v="4492"/>
    <x v="2247"/>
    <x v="21"/>
    <n v="295347"/>
    <x v="16"/>
    <x v="2053"/>
  </r>
  <r>
    <n v="306609"/>
    <n v="105566"/>
    <x v="0"/>
    <n v="6"/>
    <n v="24"/>
    <x v="0"/>
    <x v="2497"/>
    <n v="916510219845"/>
    <x v="2"/>
    <x v="2369"/>
    <n v="12"/>
    <d v="2022-04-12T00:00:00"/>
    <n v="714907"/>
    <s v="Finisher"/>
    <n v="1834"/>
    <n v="124436"/>
    <d v="2023-09-12T00:00:00"/>
    <n v="515958"/>
    <n v="3945"/>
    <x v="1926"/>
    <n v="230"/>
    <x v="930"/>
    <n v="900823"/>
    <s v="Eggs"/>
    <n v="3887"/>
    <x v="2248"/>
    <x v="57"/>
    <n v="218986"/>
    <x v="15"/>
    <x v="2054"/>
  </r>
  <r>
    <n v="300143"/>
    <n v="105567"/>
    <x v="1"/>
    <n v="6"/>
    <n v="15"/>
    <x v="0"/>
    <x v="2498"/>
    <n v="917369191713"/>
    <x v="4"/>
    <x v="2370"/>
    <n v="20"/>
    <d v="2025-02-06T00:00:00"/>
    <n v="707455"/>
    <s v="Starter"/>
    <n v="7302"/>
    <n v="25111"/>
    <d v="2025-04-12T00:00:00"/>
    <n v="518789"/>
    <n v="736"/>
    <x v="1927"/>
    <n v="16"/>
    <x v="931"/>
    <n v="914168"/>
    <s v="Eggs"/>
    <n v="3663"/>
    <x v="2249"/>
    <x v="860"/>
    <n v="93850"/>
    <x v="4"/>
    <x v="2055"/>
  </r>
  <r>
    <n v="302668"/>
    <n v="105568"/>
    <x v="0"/>
    <n v="6"/>
    <n v="17"/>
    <x v="1"/>
    <x v="1137"/>
    <n v="918894242068"/>
    <x v="0"/>
    <x v="2371"/>
    <n v="4"/>
    <d v="2022-08-05T00:00:00"/>
    <n v="711547"/>
    <s v="Grower"/>
    <n v="7745"/>
    <n v="147877"/>
    <d v="2025-07-03T00:00:00"/>
    <n v="512667"/>
    <n v="3269"/>
    <x v="1928"/>
    <n v="170"/>
    <x v="735"/>
    <n v="906044"/>
    <s v="Live_Bird"/>
    <n v="2944"/>
    <x v="2250"/>
    <x v="188"/>
    <n v="219906"/>
    <x v="31"/>
    <x v="2056"/>
  </r>
  <r>
    <n v="300925"/>
    <n v="105571"/>
    <x v="1"/>
    <n v="6"/>
    <n v="15"/>
    <x v="1"/>
    <x v="2499"/>
    <n v="916536258498"/>
    <x v="2"/>
    <x v="2372"/>
    <n v="19"/>
    <d v="2021-11-29T00:00:00"/>
    <n v="700805"/>
    <s v="Finisher"/>
    <n v="6799"/>
    <n v="18511"/>
    <d v="2025-09-29T00:00:00"/>
    <n v="502655"/>
    <n v="1454"/>
    <x v="1929"/>
    <n v="240"/>
    <x v="134"/>
    <n v="925860"/>
    <s v="Live_Bird"/>
    <n v="1867"/>
    <x v="2251"/>
    <x v="30"/>
    <n v="461375"/>
    <x v="9"/>
    <x v="2057"/>
  </r>
  <r>
    <n v="304002"/>
    <n v="105574"/>
    <x v="1"/>
    <n v="18"/>
    <n v="8"/>
    <x v="1"/>
    <x v="2500"/>
    <n v="919031628093"/>
    <x v="3"/>
    <x v="2373"/>
    <n v="13"/>
    <d v="2021-09-21T00:00:00"/>
    <n v="701614"/>
    <s v="Grower"/>
    <n v="6608"/>
    <n v="249744"/>
    <d v="2023-09-19T00:00:00"/>
    <n v="504553"/>
    <n v="2622"/>
    <x v="1930"/>
    <n v="70"/>
    <x v="305"/>
    <n v="902649"/>
    <s v="Eggs"/>
    <n v="3506"/>
    <x v="2252"/>
    <x v="139"/>
    <n v="-68462"/>
    <x v="14"/>
    <x v="2058"/>
  </r>
  <r>
    <n v="302914"/>
    <n v="105575"/>
    <x v="1"/>
    <n v="6"/>
    <n v="23"/>
    <x v="0"/>
    <x v="2501"/>
    <n v="919704230173"/>
    <x v="3"/>
    <x v="2374"/>
    <n v="15"/>
    <d v="2021-03-30T00:00:00"/>
    <n v="711583"/>
    <s v="Starter"/>
    <n v="7019"/>
    <n v="159753"/>
    <d v="2024-06-12T00:00:00"/>
    <n v="508059"/>
    <n v="1144"/>
    <x v="1931"/>
    <n v="89"/>
    <x v="11"/>
    <n v="920941"/>
    <s v="Live_Bird"/>
    <n v="1919"/>
    <x v="2253"/>
    <x v="205"/>
    <n v="82989"/>
    <x v="34"/>
    <x v="2059"/>
  </r>
  <r>
    <n v="301595"/>
    <n v="105576"/>
    <x v="1"/>
    <n v="12"/>
    <n v="21"/>
    <x v="0"/>
    <x v="2502"/>
    <n v="916411950703"/>
    <x v="0"/>
    <x v="2375"/>
    <n v="9"/>
    <d v="2023-06-23T00:00:00"/>
    <n v="718740"/>
    <s v="Starter"/>
    <n v="6677"/>
    <n v="161619"/>
    <d v="2023-08-15T00:00:00"/>
    <n v="512480"/>
    <n v="3710"/>
    <x v="1286"/>
    <n v="31"/>
    <x v="463"/>
    <n v="903909"/>
    <s v="Live_Bird"/>
    <n v="2925"/>
    <x v="2254"/>
    <x v="668"/>
    <n v="-27029"/>
    <x v="8"/>
    <x v="2060"/>
  </r>
  <r>
    <n v="307791"/>
    <n v="105577"/>
    <x v="0"/>
    <n v="18"/>
    <n v="9"/>
    <x v="0"/>
    <x v="2503"/>
    <n v="919971845933"/>
    <x v="1"/>
    <x v="2376"/>
    <n v="16"/>
    <d v="2021-09-05T00:00:00"/>
    <n v="702439"/>
    <s v="Starter"/>
    <n v="1359"/>
    <n v="103149"/>
    <d v="2025-04-20T00:00:00"/>
    <n v="523688"/>
    <n v="4087"/>
    <x v="1932"/>
    <n v="292"/>
    <x v="742"/>
    <n v="922137"/>
    <s v="Live_Bird"/>
    <n v="2516"/>
    <x v="2255"/>
    <x v="117"/>
    <n v="-87097"/>
    <x v="15"/>
    <x v="2061"/>
  </r>
  <r>
    <n v="306715"/>
    <n v="105579"/>
    <x v="0"/>
    <n v="12"/>
    <n v="21"/>
    <x v="2"/>
    <x v="2504"/>
    <n v="919573670317"/>
    <x v="1"/>
    <x v="1232"/>
    <n v="13"/>
    <d v="2024-03-12T00:00:00"/>
    <n v="735720"/>
    <s v="Finisher"/>
    <n v="1490"/>
    <n v="172962"/>
    <d v="2025-04-19T00:00:00"/>
    <n v="0"/>
    <n v="0"/>
    <x v="6"/>
    <n v="0"/>
    <x v="742"/>
    <n v="901228"/>
    <s v="Live_Bird"/>
    <n v="4380"/>
    <x v="2256"/>
    <x v="952"/>
    <n v="214571"/>
    <x v="2"/>
    <x v="6"/>
  </r>
  <r>
    <n v="311808"/>
    <n v="105582"/>
    <x v="1"/>
    <n v="6"/>
    <n v="8"/>
    <x v="0"/>
    <x v="2505"/>
    <n v="919436537791"/>
    <x v="1"/>
    <x v="2377"/>
    <n v="11"/>
    <d v="2021-02-03T00:00:00"/>
    <n v="723478"/>
    <s v="Starter"/>
    <n v="3522"/>
    <n v="59762"/>
    <d v="2025-09-14T00:00:00"/>
    <n v="0"/>
    <n v="0"/>
    <x v="6"/>
    <n v="0"/>
    <x v="742"/>
    <n v="919058"/>
    <s v="Eggs"/>
    <n v="2415"/>
    <x v="2257"/>
    <x v="567"/>
    <n v="450920"/>
    <x v="8"/>
    <x v="6"/>
  </r>
  <r>
    <n v="309632"/>
    <n v="105583"/>
    <x v="1"/>
    <n v="6"/>
    <n v="16"/>
    <x v="2"/>
    <x v="2506"/>
    <n v="918638814487"/>
    <x v="0"/>
    <x v="1737"/>
    <n v="18"/>
    <d v="2021-09-05T00:00:00"/>
    <n v="702784"/>
    <s v="Finisher"/>
    <n v="4975"/>
    <n v="110138"/>
    <d v="2023-12-03T00:00:00"/>
    <n v="505443"/>
    <n v="1594"/>
    <x v="1933"/>
    <n v="164"/>
    <x v="189"/>
    <n v="918930"/>
    <s v="Eggs"/>
    <n v="1399"/>
    <x v="2258"/>
    <x v="880"/>
    <n v="-78524"/>
    <x v="26"/>
    <x v="2062"/>
  </r>
  <r>
    <n v="306315"/>
    <n v="105585"/>
    <x v="0"/>
    <n v="6"/>
    <n v="19"/>
    <x v="2"/>
    <x v="2507"/>
    <n v="916244681302"/>
    <x v="1"/>
    <x v="1435"/>
    <n v="19"/>
    <d v="2024-10-28T00:00:00"/>
    <n v="719342"/>
    <s v="Grower"/>
    <n v="6880"/>
    <n v="142154"/>
    <d v="2025-01-10T00:00:00"/>
    <n v="512253"/>
    <n v="2878"/>
    <x v="1934"/>
    <n v="242"/>
    <x v="242"/>
    <n v="914138"/>
    <s v="Eggs"/>
    <n v="264"/>
    <x v="2259"/>
    <x v="438"/>
    <n v="423904"/>
    <x v="13"/>
    <x v="2063"/>
  </r>
  <r>
    <n v="301364"/>
    <n v="105587"/>
    <x v="0"/>
    <n v="18"/>
    <n v="24"/>
    <x v="2"/>
    <x v="2508"/>
    <n v="916737301973"/>
    <x v="3"/>
    <x v="2378"/>
    <n v="14"/>
    <d v="2024-02-24T00:00:00"/>
    <n v="719451"/>
    <s v="Grower"/>
    <n v="5855"/>
    <n v="233193"/>
    <d v="2024-07-25T00:00:00"/>
    <n v="0"/>
    <n v="0"/>
    <x v="6"/>
    <n v="0"/>
    <x v="242"/>
    <n v="913212"/>
    <s v="Live_Bird"/>
    <n v="1043"/>
    <x v="2260"/>
    <x v="342"/>
    <n v="-204822"/>
    <x v="10"/>
    <x v="6"/>
  </r>
  <r>
    <n v="308235"/>
    <n v="105594"/>
    <x v="1"/>
    <n v="6"/>
    <n v="11"/>
    <x v="0"/>
    <x v="2509"/>
    <n v="918619919160"/>
    <x v="1"/>
    <x v="2379"/>
    <n v="9"/>
    <d v="2023-06-27T00:00:00"/>
    <n v="0"/>
    <s v="Finisher"/>
    <n v="0"/>
    <n v="0"/>
    <d v="2025-05-11T00:00:00"/>
    <n v="527705"/>
    <n v="1507"/>
    <x v="1935"/>
    <n v="286"/>
    <x v="664"/>
    <n v="926938"/>
    <s v="Live_Bird"/>
    <n v="3615"/>
    <x v="2261"/>
    <x v="325"/>
    <n v="476719"/>
    <x v="13"/>
    <x v="2064"/>
  </r>
  <r>
    <n v="311494"/>
    <n v="105595"/>
    <x v="1"/>
    <n v="6"/>
    <n v="10"/>
    <x v="0"/>
    <x v="2510"/>
    <n v="918842963701"/>
    <x v="2"/>
    <x v="2380"/>
    <n v="8"/>
    <d v="2023-05-11T00:00:00"/>
    <n v="700306"/>
    <s v="Finisher"/>
    <n v="5643"/>
    <n v="108422"/>
    <d v="2025-05-11T00:00:00"/>
    <n v="500168"/>
    <n v="2972"/>
    <x v="1936"/>
    <n v="74"/>
    <x v="411"/>
    <n v="904963"/>
    <s v="Eggs"/>
    <n v="3657"/>
    <x v="2262"/>
    <x v="141"/>
    <n v="67820"/>
    <x v="25"/>
    <x v="2065"/>
  </r>
  <r>
    <n v="305427"/>
    <n v="105600"/>
    <x v="1"/>
    <n v="6"/>
    <n v="12"/>
    <x v="2"/>
    <x v="2511"/>
    <n v="919717773549"/>
    <x v="4"/>
    <x v="2381"/>
    <n v="19"/>
    <d v="2022-12-08T00:00:00"/>
    <n v="710274"/>
    <s v="Starter"/>
    <n v="403"/>
    <n v="227494"/>
    <d v="2023-04-22T00:00:00"/>
    <n v="513070"/>
    <n v="2258"/>
    <x v="181"/>
    <n v="206"/>
    <x v="633"/>
    <n v="929185"/>
    <s v="Live_Bird"/>
    <n v="3665"/>
    <x v="2263"/>
    <x v="223"/>
    <n v="-111146"/>
    <x v="5"/>
    <x v="2066"/>
  </r>
  <r>
    <n v="304635"/>
    <n v="105606"/>
    <x v="1"/>
    <n v="12"/>
    <n v="15"/>
    <x v="0"/>
    <x v="2512"/>
    <n v="919229989331"/>
    <x v="1"/>
    <x v="2382"/>
    <n v="2"/>
    <d v="2023-09-13T00:00:00"/>
    <n v="707710"/>
    <s v="Finisher"/>
    <n v="2775"/>
    <n v="169119"/>
    <d v="2023-12-02T00:00:00"/>
    <n v="0"/>
    <n v="0"/>
    <x v="6"/>
    <n v="0"/>
    <x v="633"/>
    <n v="0"/>
    <s v="Live_Bird"/>
    <n v="0"/>
    <x v="4"/>
    <x v="223"/>
    <n v="-169119"/>
    <x v="5"/>
    <x v="6"/>
  </r>
  <r>
    <n v="302974"/>
    <n v="105607"/>
    <x v="1"/>
    <n v="18"/>
    <n v="12"/>
    <x v="0"/>
    <x v="2513"/>
    <n v="919581540435"/>
    <x v="3"/>
    <x v="2383"/>
    <n v="1"/>
    <d v="2021-11-14T00:00:00"/>
    <n v="739059"/>
    <s v="Starter"/>
    <n v="1146"/>
    <n v="19089"/>
    <d v="2023-06-17T00:00:00"/>
    <n v="522929"/>
    <n v="844"/>
    <x v="1937"/>
    <n v="182"/>
    <x v="875"/>
    <n v="912346"/>
    <s v="Live_Bird"/>
    <n v="2608"/>
    <x v="2264"/>
    <x v="401"/>
    <n v="222188"/>
    <x v="2"/>
    <x v="2067"/>
  </r>
  <r>
    <n v="308510"/>
    <n v="105610"/>
    <x v="0"/>
    <n v="12"/>
    <n v="23"/>
    <x v="0"/>
    <x v="2514"/>
    <n v="919634059579"/>
    <x v="3"/>
    <x v="2384"/>
    <n v="19"/>
    <d v="2021-10-19T00:00:00"/>
    <n v="715415"/>
    <s v="Finisher"/>
    <n v="1931"/>
    <n v="110671"/>
    <d v="2023-04-26T00:00:00"/>
    <n v="504934"/>
    <n v="2563"/>
    <x v="1938"/>
    <n v="15"/>
    <x v="215"/>
    <n v="923536"/>
    <s v="Eggs"/>
    <n v="3717"/>
    <x v="2265"/>
    <x v="953"/>
    <n v="115759"/>
    <x v="18"/>
    <x v="2068"/>
  </r>
  <r>
    <n v="300285"/>
    <n v="105611"/>
    <x v="1"/>
    <n v="12"/>
    <n v="21"/>
    <x v="0"/>
    <x v="2515"/>
    <n v="917206435634"/>
    <x v="2"/>
    <x v="474"/>
    <n v="17"/>
    <d v="2024-01-24T00:00:00"/>
    <n v="712981"/>
    <s v="Starter"/>
    <n v="5843"/>
    <n v="58801"/>
    <d v="2024-08-11T00:00:00"/>
    <n v="532685"/>
    <n v="996"/>
    <x v="1939"/>
    <n v="274"/>
    <x v="310"/>
    <n v="918152"/>
    <s v="Eggs"/>
    <n v="1729"/>
    <x v="2266"/>
    <x v="954"/>
    <n v="-30227"/>
    <x v="27"/>
    <x v="2069"/>
  </r>
  <r>
    <n v="301019"/>
    <n v="105612"/>
    <x v="0"/>
    <n v="12"/>
    <n v="14"/>
    <x v="1"/>
    <x v="2516"/>
    <n v="916940471543"/>
    <x v="1"/>
    <x v="2385"/>
    <n v="4"/>
    <d v="2025-04-21T00:00:00"/>
    <n v="736667"/>
    <s v="Starter"/>
    <n v="7884"/>
    <n v="114980"/>
    <d v="2023-01-22T00:00:00"/>
    <n v="530385"/>
    <n v="4598"/>
    <x v="1940"/>
    <n v="179"/>
    <x v="932"/>
    <n v="0"/>
    <s v="Eggs"/>
    <n v="0"/>
    <x v="4"/>
    <x v="954"/>
    <n v="-114980"/>
    <x v="27"/>
    <x v="2070"/>
  </r>
  <r>
    <n v="308185"/>
    <n v="105614"/>
    <x v="1"/>
    <n v="12"/>
    <n v="25"/>
    <x v="1"/>
    <x v="2517"/>
    <n v="917442347142"/>
    <x v="0"/>
    <x v="2386"/>
    <n v="3"/>
    <d v="2022-12-13T00:00:00"/>
    <n v="714983"/>
    <s v="Finisher"/>
    <n v="7193"/>
    <n v="244962"/>
    <d v="2023-11-16T00:00:00"/>
    <n v="502434"/>
    <n v="2406"/>
    <x v="1372"/>
    <n v="208"/>
    <x v="268"/>
    <n v="904491"/>
    <s v="Live_Bird"/>
    <n v="1428"/>
    <x v="2267"/>
    <x v="221"/>
    <n v="-81425"/>
    <x v="0"/>
    <x v="2071"/>
  </r>
  <r>
    <n v="300325"/>
    <n v="105617"/>
    <x v="0"/>
    <n v="12"/>
    <n v="21"/>
    <x v="2"/>
    <x v="2518"/>
    <n v="919790495511"/>
    <x v="3"/>
    <x v="2387"/>
    <n v="4"/>
    <d v="2025-04-16T00:00:00"/>
    <n v="705329"/>
    <s v="Starter"/>
    <n v="5104"/>
    <n v="139275"/>
    <d v="2025-09-20T00:00:00"/>
    <n v="0"/>
    <n v="0"/>
    <x v="6"/>
    <n v="0"/>
    <x v="268"/>
    <n v="909255"/>
    <s v="Eggs"/>
    <n v="832"/>
    <x v="2268"/>
    <x v="955"/>
    <n v="-49409"/>
    <x v="35"/>
    <x v="6"/>
  </r>
  <r>
    <n v="303318"/>
    <n v="105618"/>
    <x v="1"/>
    <n v="12"/>
    <n v="25"/>
    <x v="2"/>
    <x v="2519"/>
    <n v="919941004125"/>
    <x v="1"/>
    <x v="2388"/>
    <n v="18"/>
    <d v="2023-03-16T00:00:00"/>
    <n v="708320"/>
    <s v="Starter"/>
    <n v="7450"/>
    <n v="38264"/>
    <d v="2024-01-15T00:00:00"/>
    <n v="510513"/>
    <n v="3855"/>
    <x v="1941"/>
    <n v="105"/>
    <x v="221"/>
    <n v="906921"/>
    <s v="Live_Bird"/>
    <n v="3252"/>
    <x v="2269"/>
    <x v="798"/>
    <n v="378445"/>
    <x v="8"/>
    <x v="625"/>
  </r>
  <r>
    <n v="300388"/>
    <n v="105620"/>
    <x v="1"/>
    <n v="6"/>
    <n v="14"/>
    <x v="1"/>
    <x v="2520"/>
    <n v="919346493878"/>
    <x v="3"/>
    <x v="2389"/>
    <n v="12"/>
    <d v="2023-09-17T00:00:00"/>
    <n v="723205"/>
    <s v="Starter"/>
    <n v="7520"/>
    <n v="186227"/>
    <d v="2024-10-10T00:00:00"/>
    <n v="500957"/>
    <n v="1351"/>
    <x v="1942"/>
    <n v="283"/>
    <x v="914"/>
    <n v="900258"/>
    <s v="Eggs"/>
    <n v="4062"/>
    <x v="2270"/>
    <x v="621"/>
    <n v="-167056"/>
    <x v="32"/>
    <x v="2072"/>
  </r>
  <r>
    <n v="311133"/>
    <n v="105621"/>
    <x v="1"/>
    <n v="6"/>
    <n v="15"/>
    <x v="0"/>
    <x v="2521"/>
    <n v="919878845935"/>
    <x v="2"/>
    <x v="2390"/>
    <n v="3"/>
    <d v="2021-08-03T00:00:00"/>
    <n v="716578"/>
    <s v="Grower"/>
    <n v="1978"/>
    <n v="170166"/>
    <d v="2023-10-22T00:00:00"/>
    <n v="503280"/>
    <n v="1024"/>
    <x v="1838"/>
    <n v="214"/>
    <x v="631"/>
    <n v="933334"/>
    <s v="Live_Bird"/>
    <n v="159"/>
    <x v="2271"/>
    <x v="416"/>
    <n v="267303"/>
    <x v="24"/>
    <x v="2073"/>
  </r>
  <r>
    <n v="306793"/>
    <n v="105623"/>
    <x v="1"/>
    <n v="18"/>
    <n v="11"/>
    <x v="2"/>
    <x v="2522"/>
    <n v="917295558241"/>
    <x v="2"/>
    <x v="2391"/>
    <n v="1"/>
    <d v="2021-02-01T00:00:00"/>
    <n v="721753"/>
    <s v="Finisher"/>
    <n v="1328"/>
    <n v="58385"/>
    <d v="2023-03-07T00:00:00"/>
    <n v="0"/>
    <n v="0"/>
    <x v="6"/>
    <n v="0"/>
    <x v="631"/>
    <n v="903630"/>
    <s v="Eggs"/>
    <n v="2538"/>
    <x v="2272"/>
    <x v="160"/>
    <n v="36987"/>
    <x v="3"/>
    <x v="6"/>
  </r>
  <r>
    <n v="302853"/>
    <n v="105624"/>
    <x v="0"/>
    <n v="12"/>
    <n v="10"/>
    <x v="1"/>
    <x v="115"/>
    <n v="918822830490"/>
    <x v="3"/>
    <x v="2392"/>
    <n v="4"/>
    <d v="2021-12-09T00:00:00"/>
    <n v="703730"/>
    <s v="Finisher"/>
    <n v="4045"/>
    <n v="92687"/>
    <d v="2023-08-17T00:00:00"/>
    <n v="513247"/>
    <n v="3112"/>
    <x v="1943"/>
    <n v="244"/>
    <x v="933"/>
    <n v="901740"/>
    <s v="Eggs"/>
    <n v="913"/>
    <x v="2273"/>
    <x v="933"/>
    <n v="156382"/>
    <x v="19"/>
    <x v="2074"/>
  </r>
  <r>
    <n v="302268"/>
    <n v="105632"/>
    <x v="0"/>
    <n v="12"/>
    <n v="11"/>
    <x v="0"/>
    <x v="2523"/>
    <n v="917496695639"/>
    <x v="1"/>
    <x v="2393"/>
    <n v="18"/>
    <d v="2023-01-14T00:00:00"/>
    <n v="725219"/>
    <s v="Grower"/>
    <n v="6897"/>
    <n v="121320"/>
    <d v="2023-11-27T00:00:00"/>
    <n v="507208"/>
    <n v="1909"/>
    <x v="1944"/>
    <n v="12"/>
    <x v="122"/>
    <n v="928685"/>
    <s v="Eggs"/>
    <n v="1951"/>
    <x v="2274"/>
    <x v="748"/>
    <n v="128381"/>
    <x v="32"/>
    <x v="2075"/>
  </r>
  <r>
    <n v="309785"/>
    <n v="105635"/>
    <x v="0"/>
    <n v="6"/>
    <n v="16"/>
    <x v="2"/>
    <x v="2524"/>
    <n v="919505844427"/>
    <x v="1"/>
    <x v="2394"/>
    <n v="4"/>
    <d v="2022-11-01T00:00:00"/>
    <n v="703824"/>
    <s v="Finisher"/>
    <n v="7417"/>
    <n v="128290"/>
    <d v="2024-01-19T00:00:00"/>
    <n v="503599"/>
    <n v="4360"/>
    <x v="1945"/>
    <n v="97"/>
    <x v="56"/>
    <n v="932207"/>
    <s v="Eggs"/>
    <n v="2996"/>
    <x v="2275"/>
    <x v="956"/>
    <n v="468485"/>
    <x v="23"/>
    <x v="2076"/>
  </r>
  <r>
    <n v="301673"/>
    <n v="105636"/>
    <x v="1"/>
    <n v="6"/>
    <n v="10"/>
    <x v="0"/>
    <x v="2525"/>
    <n v="916429434442"/>
    <x v="2"/>
    <x v="2395"/>
    <n v="17"/>
    <d v="2021-02-01T00:00:00"/>
    <n v="709250"/>
    <s v="Grower"/>
    <n v="7950"/>
    <n v="80115"/>
    <d v="2023-12-13T00:00:00"/>
    <n v="530008"/>
    <n v="4967"/>
    <x v="1946"/>
    <n v="92"/>
    <x v="461"/>
    <n v="902054"/>
    <s v="Eggs"/>
    <n v="4832"/>
    <x v="2276"/>
    <x v="276"/>
    <n v="346079"/>
    <x v="29"/>
    <x v="2077"/>
  </r>
  <r>
    <n v="310515"/>
    <n v="105637"/>
    <x v="1"/>
    <n v="6"/>
    <n v="22"/>
    <x v="2"/>
    <x v="2526"/>
    <n v="918877052945"/>
    <x v="4"/>
    <x v="1065"/>
    <n v="2"/>
    <d v="2024-09-18T00:00:00"/>
    <n v="727919"/>
    <s v="Grower"/>
    <n v="1220"/>
    <n v="248379"/>
    <d v="2023-03-15T00:00:00"/>
    <n v="506876"/>
    <n v="2319"/>
    <x v="1947"/>
    <n v="157"/>
    <x v="13"/>
    <n v="911722"/>
    <s v="Eggs"/>
    <n v="3181"/>
    <x v="2277"/>
    <x v="115"/>
    <n v="-229282"/>
    <x v="22"/>
    <x v="2078"/>
  </r>
  <r>
    <n v="310936"/>
    <n v="105640"/>
    <x v="1"/>
    <n v="12"/>
    <n v="21"/>
    <x v="1"/>
    <x v="2527"/>
    <n v="918753162816"/>
    <x v="1"/>
    <x v="2396"/>
    <n v="4"/>
    <d v="2024-03-25T00:00:00"/>
    <n v="713952"/>
    <s v="Finisher"/>
    <n v="1150"/>
    <n v="153907"/>
    <d v="2023-07-29T00:00:00"/>
    <n v="502950"/>
    <n v="2041"/>
    <x v="1948"/>
    <n v="11"/>
    <x v="16"/>
    <n v="912588"/>
    <s v="Eggs"/>
    <n v="3872"/>
    <x v="2278"/>
    <x v="752"/>
    <n v="-88713"/>
    <x v="0"/>
    <x v="2079"/>
  </r>
  <r>
    <n v="305431"/>
    <n v="105641"/>
    <x v="0"/>
    <n v="6"/>
    <n v="16"/>
    <x v="1"/>
    <x v="2528"/>
    <n v="917588739058"/>
    <x v="0"/>
    <x v="2397"/>
    <n v="2"/>
    <d v="2023-03-26T00:00:00"/>
    <n v="724617"/>
    <s v="Starter"/>
    <n v="892"/>
    <n v="207955"/>
    <d v="2025-11-09T00:00:00"/>
    <n v="500430"/>
    <n v="2150"/>
    <x v="203"/>
    <n v="206"/>
    <x v="934"/>
    <n v="935708"/>
    <s v="Eggs"/>
    <n v="873"/>
    <x v="2279"/>
    <x v="446"/>
    <n v="-76933"/>
    <x v="35"/>
    <x v="2080"/>
  </r>
  <r>
    <n v="301773"/>
    <n v="105642"/>
    <x v="0"/>
    <n v="12"/>
    <n v="19"/>
    <x v="2"/>
    <x v="2529"/>
    <n v="917752173849"/>
    <x v="2"/>
    <x v="2398"/>
    <n v="7"/>
    <d v="2023-01-06T00:00:00"/>
    <n v="0"/>
    <s v="Grower"/>
    <n v="0"/>
    <n v="0"/>
    <d v="2023-06-22T00:00:00"/>
    <n v="0"/>
    <n v="0"/>
    <x v="6"/>
    <n v="0"/>
    <x v="934"/>
    <n v="939422"/>
    <s v="Eggs"/>
    <n v="3618"/>
    <x v="2280"/>
    <x v="131"/>
    <n v="427888"/>
    <x v="12"/>
    <x v="6"/>
  </r>
  <r>
    <n v="303803"/>
    <n v="105643"/>
    <x v="0"/>
    <n v="18"/>
    <n v="19"/>
    <x v="1"/>
    <x v="2530"/>
    <n v="916707541170"/>
    <x v="4"/>
    <x v="1498"/>
    <n v="1"/>
    <d v="2022-10-09T00:00:00"/>
    <n v="701483"/>
    <s v="Grower"/>
    <n v="4027"/>
    <n v="237195"/>
    <d v="2023-06-22T00:00:00"/>
    <n v="504218"/>
    <n v="4315"/>
    <x v="1949"/>
    <n v="221"/>
    <x v="181"/>
    <n v="902456"/>
    <s v="Live_Bird"/>
    <n v="4927"/>
    <x v="2281"/>
    <x v="33"/>
    <n v="151976"/>
    <x v="6"/>
    <x v="2081"/>
  </r>
  <r>
    <n v="305591"/>
    <n v="105645"/>
    <x v="0"/>
    <n v="12"/>
    <n v="13"/>
    <x v="1"/>
    <x v="2531"/>
    <n v="918275834514"/>
    <x v="1"/>
    <x v="2399"/>
    <n v="4"/>
    <d v="2025-11-06T00:00:00"/>
    <n v="705542"/>
    <s v="Starter"/>
    <n v="6341"/>
    <n v="50869"/>
    <d v="2023-03-29T00:00:00"/>
    <n v="506893"/>
    <n v="4689"/>
    <x v="1950"/>
    <n v="152"/>
    <x v="136"/>
    <n v="903252"/>
    <s v="Eggs"/>
    <n v="2351"/>
    <x v="2282"/>
    <x v="857"/>
    <n v="193796"/>
    <x v="22"/>
    <x v="2082"/>
  </r>
  <r>
    <n v="301266"/>
    <n v="105647"/>
    <x v="1"/>
    <n v="18"/>
    <n v="22"/>
    <x v="2"/>
    <x v="2532"/>
    <n v="918601419567"/>
    <x v="1"/>
    <x v="2400"/>
    <n v="14"/>
    <d v="2021-04-04T00:00:00"/>
    <n v="0"/>
    <s v="Finisher"/>
    <n v="0"/>
    <n v="0"/>
    <d v="2024-06-28T00:00:00"/>
    <n v="514837"/>
    <n v="4381"/>
    <x v="943"/>
    <n v="34"/>
    <x v="81"/>
    <n v="918934"/>
    <s v="Live_Bird"/>
    <n v="2367"/>
    <x v="2283"/>
    <x v="724"/>
    <n v="347030"/>
    <x v="13"/>
    <x v="2083"/>
  </r>
  <r>
    <n v="306658"/>
    <n v="105653"/>
    <x v="0"/>
    <n v="18"/>
    <n v="25"/>
    <x v="1"/>
    <x v="2533"/>
    <n v="918229377816"/>
    <x v="0"/>
    <x v="2401"/>
    <n v="13"/>
    <d v="2022-07-09T00:00:00"/>
    <n v="700779"/>
    <s v="Finisher"/>
    <n v="4587"/>
    <n v="80042"/>
    <d v="2024-06-28T00:00:00"/>
    <n v="514786"/>
    <n v="3087"/>
    <x v="1951"/>
    <n v="144"/>
    <x v="356"/>
    <n v="907112"/>
    <s v="Eggs"/>
    <n v="3493"/>
    <x v="2284"/>
    <x v="158"/>
    <n v="477746"/>
    <x v="29"/>
    <x v="2084"/>
  </r>
  <r>
    <n v="307740"/>
    <n v="105655"/>
    <x v="1"/>
    <n v="12"/>
    <n v="10"/>
    <x v="2"/>
    <x v="2534"/>
    <n v="917938145528"/>
    <x v="4"/>
    <x v="2402"/>
    <n v="17"/>
    <d v="2023-06-26T00:00:00"/>
    <n v="708566"/>
    <s v="Starter"/>
    <n v="2551"/>
    <n v="220751"/>
    <d v="2024-01-17T00:00:00"/>
    <n v="513463"/>
    <n v="3169"/>
    <x v="1952"/>
    <n v="34"/>
    <x v="863"/>
    <n v="901609"/>
    <s v="Eggs"/>
    <n v="3363"/>
    <x v="2285"/>
    <x v="192"/>
    <n v="-136839"/>
    <x v="18"/>
    <x v="2085"/>
  </r>
  <r>
    <n v="300414"/>
    <n v="105656"/>
    <x v="0"/>
    <n v="18"/>
    <n v="19"/>
    <x v="0"/>
    <x v="2535"/>
    <n v="919182079529"/>
    <x v="4"/>
    <x v="2403"/>
    <n v="1"/>
    <d v="2025-09-16T00:00:00"/>
    <n v="703572"/>
    <s v="Starter"/>
    <n v="319"/>
    <n v="159536"/>
    <d v="2023-04-04T00:00:00"/>
    <n v="505298"/>
    <n v="3897"/>
    <x v="1953"/>
    <n v="209"/>
    <x v="217"/>
    <n v="939067"/>
    <s v="Live_Bird"/>
    <n v="3999"/>
    <x v="2286"/>
    <x v="289"/>
    <n v="5302"/>
    <x v="6"/>
    <x v="2086"/>
  </r>
  <r>
    <n v="307349"/>
    <n v="105658"/>
    <x v="0"/>
    <n v="18"/>
    <n v="15"/>
    <x v="1"/>
    <x v="2536"/>
    <n v="918224609610"/>
    <x v="4"/>
    <x v="2404"/>
    <n v="9"/>
    <d v="2021-07-13T00:00:00"/>
    <n v="721590"/>
    <s v="Starter"/>
    <n v="1196"/>
    <n v="17924"/>
    <d v="2023-10-31T00:00:00"/>
    <n v="527025"/>
    <n v="3456"/>
    <x v="1954"/>
    <n v="299"/>
    <x v="935"/>
    <n v="900939"/>
    <s v="Live_Bird"/>
    <n v="1132"/>
    <x v="2287"/>
    <x v="957"/>
    <n v="136381"/>
    <x v="22"/>
    <x v="2087"/>
  </r>
  <r>
    <n v="303028"/>
    <n v="105659"/>
    <x v="0"/>
    <n v="18"/>
    <n v="22"/>
    <x v="2"/>
    <x v="2537"/>
    <n v="919905251081"/>
    <x v="1"/>
    <x v="2405"/>
    <n v="6"/>
    <d v="2021-08-22T00:00:00"/>
    <n v="708937"/>
    <s v="Grower"/>
    <n v="7781"/>
    <n v="241229"/>
    <d v="2023-09-09T00:00:00"/>
    <n v="500392"/>
    <n v="1242"/>
    <x v="1446"/>
    <n v="174"/>
    <x v="936"/>
    <n v="929041"/>
    <s v="Eggs"/>
    <n v="1426"/>
    <x v="2288"/>
    <x v="682"/>
    <n v="343269"/>
    <x v="27"/>
    <x v="2088"/>
  </r>
  <r>
    <n v="302265"/>
    <n v="105660"/>
    <x v="0"/>
    <n v="6"/>
    <n v="12"/>
    <x v="0"/>
    <x v="2538"/>
    <n v="916631648009"/>
    <x v="4"/>
    <x v="2406"/>
    <n v="6"/>
    <d v="2023-02-15T00:00:00"/>
    <n v="723619"/>
    <s v="Starter"/>
    <n v="4407"/>
    <n v="153750"/>
    <d v="2024-11-26T00:00:00"/>
    <n v="500165"/>
    <n v="3148"/>
    <x v="1955"/>
    <n v="109"/>
    <x v="806"/>
    <n v="901769"/>
    <s v="Live_Bird"/>
    <n v="4825"/>
    <x v="2289"/>
    <x v="511"/>
    <n v="286764"/>
    <x v="14"/>
    <x v="2089"/>
  </r>
  <r>
    <n v="306032"/>
    <n v="105661"/>
    <x v="1"/>
    <n v="12"/>
    <n v="20"/>
    <x v="0"/>
    <x v="2539"/>
    <n v="918011686437"/>
    <x v="1"/>
    <x v="2066"/>
    <n v="15"/>
    <d v="2024-09-04T00:00:00"/>
    <n v="706877"/>
    <s v="Starter"/>
    <n v="3287"/>
    <n v="242661"/>
    <d v="2025-05-17T00:00:00"/>
    <n v="0"/>
    <n v="0"/>
    <x v="6"/>
    <n v="0"/>
    <x v="806"/>
    <n v="903056"/>
    <s v="Eggs"/>
    <n v="4751"/>
    <x v="2290"/>
    <x v="879"/>
    <n v="205423"/>
    <x v="23"/>
    <x v="6"/>
  </r>
  <r>
    <n v="302685"/>
    <n v="105665"/>
    <x v="1"/>
    <n v="18"/>
    <n v="13"/>
    <x v="1"/>
    <x v="2540"/>
    <n v="918023926090"/>
    <x v="3"/>
    <x v="2407"/>
    <n v="18"/>
    <d v="2024-10-01T00:00:00"/>
    <n v="734062"/>
    <s v="Starter"/>
    <n v="3211"/>
    <n v="199987"/>
    <d v="2025-04-23T00:00:00"/>
    <n v="515554"/>
    <n v="4536"/>
    <x v="1956"/>
    <n v="134"/>
    <x v="683"/>
    <n v="914252"/>
    <s v="Live_Bird"/>
    <n v="4470"/>
    <x v="2291"/>
    <x v="958"/>
    <n v="-182855"/>
    <x v="7"/>
    <x v="2090"/>
  </r>
  <r>
    <n v="300254"/>
    <n v="105667"/>
    <x v="0"/>
    <n v="18"/>
    <n v="22"/>
    <x v="2"/>
    <x v="2541"/>
    <n v="918890887717"/>
    <x v="3"/>
    <x v="2408"/>
    <n v="12"/>
    <d v="2024-12-18T00:00:00"/>
    <n v="707760"/>
    <s v="Starter"/>
    <n v="1515"/>
    <n v="201000"/>
    <d v="2023-01-26T00:00:00"/>
    <n v="505377"/>
    <n v="2733"/>
    <x v="60"/>
    <n v="223"/>
    <x v="332"/>
    <n v="0"/>
    <s v="Live_Bird"/>
    <n v="0"/>
    <x v="4"/>
    <x v="958"/>
    <n v="-201000"/>
    <x v="7"/>
    <x v="2091"/>
  </r>
  <r>
    <n v="303630"/>
    <n v="105673"/>
    <x v="1"/>
    <n v="12"/>
    <n v="15"/>
    <x v="2"/>
    <x v="2542"/>
    <n v="919031604986"/>
    <x v="2"/>
    <x v="2409"/>
    <n v="5"/>
    <d v="2024-07-01T00:00:00"/>
    <n v="0"/>
    <s v="Finisher"/>
    <n v="0"/>
    <n v="0"/>
    <d v="2023-02-15T00:00:00"/>
    <n v="524620"/>
    <n v="3229"/>
    <x v="1957"/>
    <n v="274"/>
    <x v="373"/>
    <n v="900185"/>
    <s v="Eggs"/>
    <n v="4274"/>
    <x v="2292"/>
    <x v="98"/>
    <n v="279190"/>
    <x v="18"/>
    <x v="2092"/>
  </r>
  <r>
    <n v="307016"/>
    <n v="105676"/>
    <x v="0"/>
    <n v="6"/>
    <n v="25"/>
    <x v="2"/>
    <x v="2543"/>
    <n v="919882377309"/>
    <x v="1"/>
    <x v="2410"/>
    <n v="3"/>
    <d v="2021-05-19T00:00:00"/>
    <n v="707946"/>
    <s v="Finisher"/>
    <n v="3366"/>
    <n v="74704"/>
    <d v="2023-02-15T00:00:00"/>
    <n v="0"/>
    <n v="0"/>
    <x v="6"/>
    <n v="0"/>
    <x v="373"/>
    <n v="903204"/>
    <s v="Eggs"/>
    <n v="1235"/>
    <x v="2293"/>
    <x v="635"/>
    <n v="381388"/>
    <x v="24"/>
    <x v="6"/>
  </r>
  <r>
    <n v="302512"/>
    <n v="105679"/>
    <x v="1"/>
    <n v="6"/>
    <n v="15"/>
    <x v="0"/>
    <x v="2544"/>
    <n v="917725097492"/>
    <x v="0"/>
    <x v="2411"/>
    <n v="8"/>
    <d v="2022-09-23T00:00:00"/>
    <n v="735239"/>
    <s v="Grower"/>
    <n v="3387"/>
    <n v="201805"/>
    <d v="2023-06-02T00:00:00"/>
    <n v="504245"/>
    <n v="1896"/>
    <x v="1958"/>
    <n v="151"/>
    <x v="646"/>
    <n v="907505"/>
    <s v="Eggs"/>
    <n v="1899"/>
    <x v="2294"/>
    <x v="959"/>
    <n v="303790"/>
    <x v="18"/>
    <x v="2093"/>
  </r>
  <r>
    <n v="304116"/>
    <n v="105680"/>
    <x v="1"/>
    <n v="12"/>
    <n v="8"/>
    <x v="0"/>
    <x v="2545"/>
    <n v="918455996013"/>
    <x v="3"/>
    <x v="2412"/>
    <n v="19"/>
    <d v="2023-08-31T00:00:00"/>
    <n v="700883"/>
    <s v="Grower"/>
    <n v="2272"/>
    <n v="83866"/>
    <d v="2025-11-13T00:00:00"/>
    <n v="512328"/>
    <n v="2638"/>
    <x v="1959"/>
    <n v="146"/>
    <x v="552"/>
    <n v="939614"/>
    <s v="Live_Bird"/>
    <n v="3631"/>
    <x v="2295"/>
    <x v="794"/>
    <n v="344147"/>
    <x v="28"/>
    <x v="2094"/>
  </r>
  <r>
    <n v="300806"/>
    <n v="105687"/>
    <x v="0"/>
    <n v="12"/>
    <n v="19"/>
    <x v="1"/>
    <x v="2546"/>
    <n v="917427008645"/>
    <x v="2"/>
    <x v="1479"/>
    <n v="16"/>
    <d v="2024-07-28T00:00:00"/>
    <n v="702292"/>
    <s v="Grower"/>
    <n v="4780"/>
    <n v="12806"/>
    <d v="2024-08-25T00:00:00"/>
    <n v="504104"/>
    <n v="1982"/>
    <x v="1960"/>
    <n v="223"/>
    <x v="714"/>
    <n v="903008"/>
    <s v="Live_Bird"/>
    <n v="1360"/>
    <x v="2296"/>
    <x v="712"/>
    <n v="244617"/>
    <x v="16"/>
    <x v="2095"/>
  </r>
  <r>
    <n v="306969"/>
    <n v="105689"/>
    <x v="1"/>
    <n v="6"/>
    <n v="24"/>
    <x v="2"/>
    <x v="2547"/>
    <n v="917656918610"/>
    <x v="0"/>
    <x v="2413"/>
    <n v="19"/>
    <d v="2022-05-17T00:00:00"/>
    <n v="0"/>
    <s v="Grower"/>
    <n v="0"/>
    <n v="0"/>
    <d v="2024-02-07T00:00:00"/>
    <n v="504466"/>
    <n v="4466"/>
    <x v="1961"/>
    <n v="248"/>
    <x v="161"/>
    <n v="937328"/>
    <s v="Eggs"/>
    <n v="3823"/>
    <x v="2297"/>
    <x v="87"/>
    <n v="517459"/>
    <x v="31"/>
    <x v="2096"/>
  </r>
  <r>
    <n v="301247"/>
    <n v="105690"/>
    <x v="0"/>
    <n v="18"/>
    <n v="20"/>
    <x v="0"/>
    <x v="2548"/>
    <n v="919652397814"/>
    <x v="1"/>
    <x v="2414"/>
    <n v="13"/>
    <d v="2022-08-10T00:00:00"/>
    <n v="728801"/>
    <s v="Grower"/>
    <n v="551"/>
    <n v="241458"/>
    <d v="2024-02-07T00:00:00"/>
    <n v="504154"/>
    <n v="3594"/>
    <x v="1962"/>
    <n v="274"/>
    <x v="314"/>
    <n v="907710"/>
    <s v="Live_Bird"/>
    <n v="1755"/>
    <x v="2298"/>
    <x v="487"/>
    <n v="286685"/>
    <x v="10"/>
    <x v="2097"/>
  </r>
  <r>
    <n v="309886"/>
    <n v="105697"/>
    <x v="0"/>
    <n v="12"/>
    <n v="15"/>
    <x v="2"/>
    <x v="2549"/>
    <n v="919180032926"/>
    <x v="0"/>
    <x v="2415"/>
    <n v="4"/>
    <d v="2024-09-29T00:00:00"/>
    <n v="702024"/>
    <s v="Grower"/>
    <n v="6681"/>
    <n v="87885"/>
    <d v="2023-06-29T00:00:00"/>
    <n v="502244"/>
    <n v="4553"/>
    <x v="1963"/>
    <n v="100"/>
    <x v="570"/>
    <n v="912594"/>
    <s v="Eggs"/>
    <n v="3685"/>
    <x v="2299"/>
    <x v="550"/>
    <n v="317121"/>
    <x v="31"/>
    <x v="2098"/>
  </r>
  <r>
    <n v="309933"/>
    <n v="105698"/>
    <x v="1"/>
    <n v="18"/>
    <n v="16"/>
    <x v="2"/>
    <x v="2550"/>
    <n v="917301508630"/>
    <x v="4"/>
    <x v="2416"/>
    <n v="18"/>
    <d v="2021-03-24T00:00:00"/>
    <n v="0"/>
    <s v="Starter"/>
    <n v="0"/>
    <n v="0"/>
    <d v="2024-01-14T00:00:00"/>
    <n v="0"/>
    <n v="0"/>
    <x v="6"/>
    <n v="0"/>
    <x v="570"/>
    <n v="903566"/>
    <s v="Live_Bird"/>
    <n v="167"/>
    <x v="2300"/>
    <x v="960"/>
    <n v="481954"/>
    <x v="1"/>
    <x v="6"/>
  </r>
  <r>
    <n v="304315"/>
    <n v="105699"/>
    <x v="1"/>
    <n v="12"/>
    <n v="9"/>
    <x v="0"/>
    <x v="2551"/>
    <n v="918692737613"/>
    <x v="2"/>
    <x v="2162"/>
    <n v="15"/>
    <d v="2025-09-24T00:00:00"/>
    <n v="702673"/>
    <s v="Starter"/>
    <n v="2260"/>
    <n v="212909"/>
    <d v="2024-01-14T00:00:00"/>
    <n v="0"/>
    <n v="0"/>
    <x v="6"/>
    <n v="0"/>
    <x v="570"/>
    <n v="915577"/>
    <s v="Live_Bird"/>
    <n v="905"/>
    <x v="2301"/>
    <x v="675"/>
    <n v="341191"/>
    <x v="25"/>
    <x v="6"/>
  </r>
  <r>
    <n v="304844"/>
    <n v="105700"/>
    <x v="1"/>
    <n v="6"/>
    <n v="17"/>
    <x v="1"/>
    <x v="2552"/>
    <n v="916990198214"/>
    <x v="2"/>
    <x v="2417"/>
    <n v="14"/>
    <d v="2023-03-05T00:00:00"/>
    <n v="712759"/>
    <s v="Finisher"/>
    <n v="302"/>
    <n v="52184"/>
    <d v="2025-08-09T00:00:00"/>
    <n v="511816"/>
    <n v="4649"/>
    <x v="1964"/>
    <n v="177"/>
    <x v="937"/>
    <n v="919085"/>
    <s v="Live_Bird"/>
    <n v="3582"/>
    <x v="2302"/>
    <x v="669"/>
    <n v="327020"/>
    <x v="19"/>
    <x v="2099"/>
  </r>
  <r>
    <n v="301070"/>
    <n v="105702"/>
    <x v="1"/>
    <n v="12"/>
    <n v="10"/>
    <x v="0"/>
    <x v="2553"/>
    <n v="917646020382"/>
    <x v="2"/>
    <x v="2418"/>
    <n v="12"/>
    <d v="2023-07-22T00:00:00"/>
    <n v="719600"/>
    <s v="Grower"/>
    <n v="5767"/>
    <n v="166528"/>
    <d v="2023-08-06T00:00:00"/>
    <n v="513898"/>
    <n v="1778"/>
    <x v="1018"/>
    <n v="220"/>
    <x v="241"/>
    <n v="916618"/>
    <s v="Eggs"/>
    <n v="840"/>
    <x v="2303"/>
    <x v="698"/>
    <n v="339082"/>
    <x v="34"/>
    <x v="504"/>
  </r>
  <r>
    <n v="309883"/>
    <n v="105703"/>
    <x v="0"/>
    <n v="18"/>
    <n v="16"/>
    <x v="2"/>
    <x v="2554"/>
    <n v="916332859345"/>
    <x v="0"/>
    <x v="2419"/>
    <n v="13"/>
    <d v="2024-01-18T00:00:00"/>
    <n v="722730"/>
    <s v="Finisher"/>
    <n v="7701"/>
    <n v="86806"/>
    <d v="2023-06-28T00:00:00"/>
    <n v="502348"/>
    <n v="3203"/>
    <x v="1965"/>
    <n v="247"/>
    <x v="938"/>
    <n v="904526"/>
    <s v="Live_Bird"/>
    <n v="1578"/>
    <x v="2304"/>
    <x v="323"/>
    <n v="386744"/>
    <x v="5"/>
    <x v="2100"/>
  </r>
  <r>
    <n v="302000"/>
    <n v="105704"/>
    <x v="0"/>
    <n v="18"/>
    <n v="24"/>
    <x v="0"/>
    <x v="2555"/>
    <n v="919254954043"/>
    <x v="1"/>
    <x v="1781"/>
    <n v="20"/>
    <d v="2025-04-26T00:00:00"/>
    <n v="716728"/>
    <s v="Starter"/>
    <n v="1865"/>
    <n v="67438"/>
    <d v="2023-09-30T00:00:00"/>
    <n v="507032"/>
    <n v="1176"/>
    <x v="1966"/>
    <n v="298"/>
    <x v="939"/>
    <n v="911654"/>
    <s v="Live_Bird"/>
    <n v="2117"/>
    <x v="2305"/>
    <x v="869"/>
    <n v="177634"/>
    <x v="21"/>
    <x v="2101"/>
  </r>
  <r>
    <n v="300905"/>
    <n v="105705"/>
    <x v="1"/>
    <n v="18"/>
    <n v="20"/>
    <x v="1"/>
    <x v="2556"/>
    <n v="918488113579"/>
    <x v="0"/>
    <x v="2420"/>
    <n v="10"/>
    <d v="2024-03-08T00:00:00"/>
    <n v="708725"/>
    <s v="Finisher"/>
    <n v="4738"/>
    <n v="107876"/>
    <d v="2025-08-22T00:00:00"/>
    <n v="501797"/>
    <n v="4764"/>
    <x v="1967"/>
    <n v="85"/>
    <x v="227"/>
    <n v="930133"/>
    <s v="Eggs"/>
    <n v="240"/>
    <x v="2306"/>
    <x v="577"/>
    <n v="188629"/>
    <x v="6"/>
    <x v="2102"/>
  </r>
  <r>
    <n v="301219"/>
    <n v="105707"/>
    <x v="0"/>
    <n v="12"/>
    <n v="8"/>
    <x v="2"/>
    <x v="2557"/>
    <n v="917177539673"/>
    <x v="2"/>
    <x v="2421"/>
    <n v="14"/>
    <d v="2025-06-11T00:00:00"/>
    <n v="700134"/>
    <s v="Grower"/>
    <n v="7615"/>
    <n v="65631"/>
    <d v="2023-10-01T00:00:00"/>
    <n v="513270"/>
    <n v="1252"/>
    <x v="1968"/>
    <n v="179"/>
    <x v="196"/>
    <n v="904674"/>
    <s v="Live_Bird"/>
    <n v="3972"/>
    <x v="2307"/>
    <x v="636"/>
    <n v="150168"/>
    <x v="10"/>
    <x v="2103"/>
  </r>
  <r>
    <n v="306290"/>
    <n v="105708"/>
    <x v="0"/>
    <n v="6"/>
    <n v="19"/>
    <x v="2"/>
    <x v="2558"/>
    <n v="919566389897"/>
    <x v="3"/>
    <x v="2422"/>
    <n v="3"/>
    <d v="2021-01-31T00:00:00"/>
    <n v="723469"/>
    <s v="Grower"/>
    <n v="5207"/>
    <n v="65656"/>
    <d v="2023-10-06T00:00:00"/>
    <n v="505900"/>
    <n v="2729"/>
    <x v="1969"/>
    <n v="153"/>
    <x v="940"/>
    <n v="902344"/>
    <s v="Live_Bird"/>
    <n v="1472"/>
    <x v="2308"/>
    <x v="228"/>
    <n v="426568"/>
    <x v="29"/>
    <x v="2104"/>
  </r>
  <r>
    <n v="303215"/>
    <n v="105709"/>
    <x v="1"/>
    <n v="12"/>
    <n v="20"/>
    <x v="2"/>
    <x v="2559"/>
    <n v="917592198400"/>
    <x v="3"/>
    <x v="2423"/>
    <n v="16"/>
    <d v="2025-01-03T00:00:00"/>
    <n v="718276"/>
    <s v="Grower"/>
    <n v="7331"/>
    <n v="246801"/>
    <d v="2023-09-27T00:00:00"/>
    <n v="506856"/>
    <n v="2877"/>
    <x v="1970"/>
    <n v="175"/>
    <x v="142"/>
    <n v="904306"/>
    <s v="Eggs"/>
    <n v="4537"/>
    <x v="2309"/>
    <x v="134"/>
    <n v="74650"/>
    <x v="35"/>
    <x v="2105"/>
  </r>
  <r>
    <n v="306085"/>
    <n v="105710"/>
    <x v="0"/>
    <n v="12"/>
    <n v="17"/>
    <x v="2"/>
    <x v="2560"/>
    <n v="919809841994"/>
    <x v="2"/>
    <x v="2424"/>
    <n v="17"/>
    <d v="2025-05-25T00:00:00"/>
    <n v="707348"/>
    <s v="Grower"/>
    <n v="6875"/>
    <n v="163007"/>
    <d v="2025-06-03T00:00:00"/>
    <n v="505730"/>
    <n v="3173"/>
    <x v="1971"/>
    <n v="58"/>
    <x v="220"/>
    <n v="905265"/>
    <s v="Eggs"/>
    <n v="4691"/>
    <x v="2310"/>
    <x v="364"/>
    <n v="228401"/>
    <x v="2"/>
    <x v="2106"/>
  </r>
  <r>
    <n v="303712"/>
    <n v="105711"/>
    <x v="0"/>
    <n v="6"/>
    <n v="9"/>
    <x v="1"/>
    <x v="2561"/>
    <n v="916233906201"/>
    <x v="0"/>
    <x v="2425"/>
    <n v="2"/>
    <d v="2024-03-25T00:00:00"/>
    <n v="708066"/>
    <s v="Starter"/>
    <n v="2459"/>
    <n v="84559"/>
    <d v="2023-09-14T00:00:00"/>
    <n v="518078"/>
    <n v="646"/>
    <x v="1972"/>
    <n v="167"/>
    <x v="79"/>
    <n v="0"/>
    <s v="Eggs"/>
    <n v="0"/>
    <x v="4"/>
    <x v="364"/>
    <n v="-84559"/>
    <x v="2"/>
    <x v="2107"/>
  </r>
  <r>
    <n v="300380"/>
    <n v="105712"/>
    <x v="0"/>
    <n v="12"/>
    <n v="15"/>
    <x v="2"/>
    <x v="2562"/>
    <n v="916597678786"/>
    <x v="3"/>
    <x v="2426"/>
    <n v="10"/>
    <d v="2023-01-18T00:00:00"/>
    <n v="704121"/>
    <s v="Starter"/>
    <n v="5417"/>
    <n v="109682"/>
    <d v="2024-10-19T00:00:00"/>
    <n v="0"/>
    <n v="0"/>
    <x v="6"/>
    <n v="0"/>
    <x v="79"/>
    <n v="904533"/>
    <s v="Eggs"/>
    <n v="1966"/>
    <x v="2311"/>
    <x v="740"/>
    <n v="19365"/>
    <x v="6"/>
    <x v="6"/>
  </r>
  <r>
    <n v="308459"/>
    <n v="105715"/>
    <x v="1"/>
    <n v="18"/>
    <n v="19"/>
    <x v="1"/>
    <x v="2563"/>
    <n v="917203335332"/>
    <x v="3"/>
    <x v="534"/>
    <n v="11"/>
    <d v="2024-05-22T00:00:00"/>
    <n v="700170"/>
    <s v="Finisher"/>
    <n v="2772"/>
    <n v="63996"/>
    <d v="2023-09-26T00:00:00"/>
    <n v="500552"/>
    <n v="3106"/>
    <x v="1973"/>
    <n v="232"/>
    <x v="585"/>
    <n v="909302"/>
    <s v="Eggs"/>
    <n v="1911"/>
    <x v="2312"/>
    <x v="663"/>
    <n v="227153"/>
    <x v="2"/>
    <x v="2108"/>
  </r>
  <r>
    <n v="308622"/>
    <n v="105718"/>
    <x v="0"/>
    <n v="12"/>
    <n v="15"/>
    <x v="1"/>
    <x v="2564"/>
    <n v="918540911274"/>
    <x v="0"/>
    <x v="2077"/>
    <n v="11"/>
    <d v="2023-09-28T00:00:00"/>
    <n v="724979"/>
    <s v="Finisher"/>
    <n v="4380"/>
    <n v="176379"/>
    <d v="2023-09-13T00:00:00"/>
    <n v="514612"/>
    <n v="4505"/>
    <x v="1974"/>
    <n v="156"/>
    <x v="866"/>
    <n v="923726"/>
    <s v="Live_Bird"/>
    <n v="3287"/>
    <x v="2313"/>
    <x v="292"/>
    <n v="25023"/>
    <x v="31"/>
    <x v="2109"/>
  </r>
  <r>
    <n v="302802"/>
    <n v="105719"/>
    <x v="1"/>
    <n v="18"/>
    <n v="19"/>
    <x v="0"/>
    <x v="2565"/>
    <n v="917800198581"/>
    <x v="0"/>
    <x v="2427"/>
    <n v="15"/>
    <d v="2022-11-15T00:00:00"/>
    <n v="702988"/>
    <s v="Starter"/>
    <n v="6085"/>
    <n v="34590"/>
    <d v="2025-08-22T00:00:00"/>
    <n v="530335"/>
    <n v="1884"/>
    <x v="1975"/>
    <n v="142"/>
    <x v="509"/>
    <n v="905465"/>
    <s v="Eggs"/>
    <n v="1280"/>
    <x v="2314"/>
    <x v="961"/>
    <n v="410857"/>
    <x v="17"/>
    <x v="2110"/>
  </r>
  <r>
    <n v="300551"/>
    <n v="105720"/>
    <x v="1"/>
    <n v="12"/>
    <n v="21"/>
    <x v="1"/>
    <x v="2566"/>
    <n v="919579699873"/>
    <x v="0"/>
    <x v="2428"/>
    <n v="8"/>
    <d v="2025-07-25T00:00:00"/>
    <n v="714324"/>
    <s v="Starter"/>
    <n v="3647"/>
    <n v="103834"/>
    <d v="2025-10-04T00:00:00"/>
    <n v="504628"/>
    <n v="3018"/>
    <x v="1976"/>
    <n v="133"/>
    <x v="32"/>
    <n v="905689"/>
    <s v="Live_Bird"/>
    <n v="1301"/>
    <x v="2315"/>
    <x v="257"/>
    <n v="-35362"/>
    <x v="34"/>
    <x v="2111"/>
  </r>
  <r>
    <n v="305407"/>
    <n v="105722"/>
    <x v="1"/>
    <n v="6"/>
    <n v="11"/>
    <x v="1"/>
    <x v="2567"/>
    <n v="916110961464"/>
    <x v="0"/>
    <x v="2429"/>
    <n v="11"/>
    <d v="2024-11-05T00:00:00"/>
    <n v="707161"/>
    <s v="Grower"/>
    <n v="3009"/>
    <n v="82037"/>
    <d v="2024-09-20T00:00:00"/>
    <n v="520099"/>
    <n v="1390"/>
    <x v="1977"/>
    <n v="67"/>
    <x v="182"/>
    <n v="913780"/>
    <s v="Live_Bird"/>
    <n v="3902"/>
    <x v="2316"/>
    <x v="918"/>
    <n v="488393"/>
    <x v="33"/>
    <x v="2112"/>
  </r>
  <r>
    <n v="311628"/>
    <n v="105725"/>
    <x v="0"/>
    <n v="12"/>
    <n v="17"/>
    <x v="1"/>
    <x v="2568"/>
    <n v="919955400806"/>
    <x v="4"/>
    <x v="2430"/>
    <n v="1"/>
    <d v="2021-07-27T00:00:00"/>
    <n v="713913"/>
    <s v="Grower"/>
    <n v="5913"/>
    <n v="240338"/>
    <d v="2025-03-01T00:00:00"/>
    <n v="534470"/>
    <n v="3529"/>
    <x v="1978"/>
    <n v="84"/>
    <x v="833"/>
    <n v="900302"/>
    <s v="Eggs"/>
    <n v="3754"/>
    <x v="2317"/>
    <x v="841"/>
    <n v="-106837"/>
    <x v="2"/>
    <x v="2113"/>
  </r>
  <r>
    <n v="301390"/>
    <n v="105726"/>
    <x v="1"/>
    <n v="6"/>
    <n v="10"/>
    <x v="2"/>
    <x v="2569"/>
    <n v="917133230390"/>
    <x v="2"/>
    <x v="2431"/>
    <n v="8"/>
    <d v="2023-05-23T00:00:00"/>
    <n v="0"/>
    <s v="Finisher"/>
    <n v="0"/>
    <n v="0"/>
    <d v="2023-05-05T00:00:00"/>
    <n v="504387"/>
    <n v="1531"/>
    <x v="1979"/>
    <n v="30"/>
    <x v="466"/>
    <n v="0"/>
    <s v="Eggs"/>
    <n v="0"/>
    <x v="4"/>
    <x v="841"/>
    <n v="0"/>
    <x v="2"/>
    <x v="2114"/>
  </r>
  <r>
    <n v="305059"/>
    <n v="105727"/>
    <x v="0"/>
    <n v="6"/>
    <n v="13"/>
    <x v="1"/>
    <x v="2570"/>
    <n v="918509550305"/>
    <x v="0"/>
    <x v="2432"/>
    <n v="8"/>
    <d v="2025-07-28T00:00:00"/>
    <n v="714206"/>
    <s v="Finisher"/>
    <n v="6760"/>
    <n v="72073"/>
    <d v="2023-05-05T00:00:00"/>
    <n v="504565"/>
    <n v="2917"/>
    <x v="1980"/>
    <n v="156"/>
    <x v="631"/>
    <n v="917989"/>
    <s v="Live_Bird"/>
    <n v="3749"/>
    <x v="2318"/>
    <x v="801"/>
    <n v="450471"/>
    <x v="8"/>
    <x v="2115"/>
  </r>
  <r>
    <n v="300368"/>
    <n v="105728"/>
    <x v="1"/>
    <n v="6"/>
    <n v="19"/>
    <x v="1"/>
    <x v="2571"/>
    <n v="918392171711"/>
    <x v="2"/>
    <x v="2433"/>
    <n v="3"/>
    <d v="2021-01-01T00:00:00"/>
    <n v="701881"/>
    <s v="Grower"/>
    <n v="4526"/>
    <n v="134328"/>
    <d v="2024-02-17T00:00:00"/>
    <n v="527261"/>
    <n v="618"/>
    <x v="1981"/>
    <n v="237"/>
    <x v="941"/>
    <n v="908471"/>
    <s v="Live_Bird"/>
    <n v="1969"/>
    <x v="2319"/>
    <x v="331"/>
    <n v="381589"/>
    <x v="18"/>
    <x v="2116"/>
  </r>
  <r>
    <n v="305127"/>
    <n v="105729"/>
    <x v="1"/>
    <n v="6"/>
    <n v="21"/>
    <x v="0"/>
    <x v="2572"/>
    <n v="919630038123"/>
    <x v="4"/>
    <x v="2434"/>
    <n v="9"/>
    <d v="2023-12-17T00:00:00"/>
    <n v="700280"/>
    <s v="Starter"/>
    <n v="214"/>
    <n v="229144"/>
    <d v="2024-02-05T00:00:00"/>
    <n v="508127"/>
    <n v="2076"/>
    <x v="1982"/>
    <n v="110"/>
    <x v="144"/>
    <n v="922278"/>
    <s v="Eggs"/>
    <n v="2802"/>
    <x v="2320"/>
    <x v="770"/>
    <n v="75550"/>
    <x v="36"/>
    <x v="2117"/>
  </r>
  <r>
    <n v="301196"/>
    <n v="105731"/>
    <x v="0"/>
    <n v="6"/>
    <n v="21"/>
    <x v="0"/>
    <x v="2573"/>
    <n v="916826625498"/>
    <x v="4"/>
    <x v="2435"/>
    <n v="2"/>
    <d v="2025-07-28T00:00:00"/>
    <n v="710083"/>
    <s v="Grower"/>
    <n v="3127"/>
    <n v="88939"/>
    <d v="2025-09-22T00:00:00"/>
    <n v="528042"/>
    <n v="3031"/>
    <x v="1983"/>
    <n v="112"/>
    <x v="511"/>
    <n v="935122"/>
    <s v="Live_Bird"/>
    <n v="1506"/>
    <x v="2321"/>
    <x v="608"/>
    <n v="106945"/>
    <x v="11"/>
    <x v="2118"/>
  </r>
  <r>
    <n v="300735"/>
    <n v="105732"/>
    <x v="0"/>
    <n v="6"/>
    <n v="24"/>
    <x v="0"/>
    <x v="2574"/>
    <n v="916948098174"/>
    <x v="4"/>
    <x v="1658"/>
    <n v="8"/>
    <d v="2023-05-14T00:00:00"/>
    <n v="711450"/>
    <s v="Finisher"/>
    <n v="4164"/>
    <n v="67421"/>
    <d v="2025-11-09T00:00:00"/>
    <n v="527457"/>
    <n v="2324"/>
    <x v="1984"/>
    <n v="288"/>
    <x v="681"/>
    <n v="916191"/>
    <s v="Live_Bird"/>
    <n v="2437"/>
    <x v="2322"/>
    <x v="371"/>
    <n v="495214"/>
    <x v="12"/>
    <x v="2119"/>
  </r>
  <r>
    <n v="306918"/>
    <n v="105733"/>
    <x v="0"/>
    <n v="6"/>
    <n v="17"/>
    <x v="2"/>
    <x v="2575"/>
    <n v="919803687365"/>
    <x v="1"/>
    <x v="2436"/>
    <n v="12"/>
    <d v="2024-08-11T00:00:00"/>
    <n v="724119"/>
    <s v="Starter"/>
    <n v="2607"/>
    <n v="186457"/>
    <d v="2025-10-13T00:00:00"/>
    <n v="506196"/>
    <n v="3816"/>
    <x v="1985"/>
    <n v="106"/>
    <x v="211"/>
    <n v="0"/>
    <s v="Live_Bird"/>
    <n v="0"/>
    <x v="4"/>
    <x v="371"/>
    <n v="-186457"/>
    <x v="12"/>
    <x v="76"/>
  </r>
  <r>
    <n v="304737"/>
    <n v="105735"/>
    <x v="1"/>
    <n v="6"/>
    <n v="19"/>
    <x v="0"/>
    <x v="2576"/>
    <n v="919968355118"/>
    <x v="0"/>
    <x v="2437"/>
    <n v="6"/>
    <d v="2021-02-14T00:00:00"/>
    <n v="703559"/>
    <s v="Finisher"/>
    <n v="4013"/>
    <n v="189986"/>
    <d v="2025-10-16T00:00:00"/>
    <n v="517335"/>
    <n v="3239"/>
    <x v="1986"/>
    <n v="171"/>
    <x v="14"/>
    <n v="906028"/>
    <s v="Live_Bird"/>
    <n v="3955"/>
    <x v="2323"/>
    <x v="488"/>
    <n v="211246"/>
    <x v="22"/>
    <x v="2120"/>
  </r>
  <r>
    <n v="308743"/>
    <n v="105738"/>
    <x v="0"/>
    <n v="6"/>
    <n v="16"/>
    <x v="2"/>
    <x v="2577"/>
    <n v="917294852587"/>
    <x v="1"/>
    <x v="2438"/>
    <n v="8"/>
    <d v="2021-08-18T00:00:00"/>
    <n v="700738"/>
    <s v="Grower"/>
    <n v="4116"/>
    <n v="182939"/>
    <d v="2025-12-14T00:00:00"/>
    <n v="0"/>
    <n v="0"/>
    <x v="6"/>
    <n v="0"/>
    <x v="14"/>
    <n v="936480"/>
    <s v="Live_Bird"/>
    <n v="4561"/>
    <x v="2324"/>
    <x v="573"/>
    <n v="-127756"/>
    <x v="33"/>
    <x v="6"/>
  </r>
  <r>
    <n v="308569"/>
    <n v="105739"/>
    <x v="0"/>
    <n v="12"/>
    <n v="23"/>
    <x v="0"/>
    <x v="2578"/>
    <n v="919674774968"/>
    <x v="2"/>
    <x v="1869"/>
    <n v="4"/>
    <d v="2025-03-04T00:00:00"/>
    <n v="734736"/>
    <s v="Starter"/>
    <n v="7301"/>
    <n v="157326"/>
    <d v="2023-01-31T00:00:00"/>
    <n v="520967"/>
    <n v="3977"/>
    <x v="1987"/>
    <n v="83"/>
    <x v="193"/>
    <n v="916674"/>
    <s v="Eggs"/>
    <n v="1115"/>
    <x v="2325"/>
    <x v="57"/>
    <n v="-124658"/>
    <x v="15"/>
    <x v="2121"/>
  </r>
  <r>
    <n v="306013"/>
    <n v="105744"/>
    <x v="0"/>
    <n v="18"/>
    <n v="12"/>
    <x v="2"/>
    <x v="2579"/>
    <n v="917184095260"/>
    <x v="3"/>
    <x v="2439"/>
    <n v="16"/>
    <d v="2024-11-15T00:00:00"/>
    <n v="726199"/>
    <s v="Starter"/>
    <n v="5525"/>
    <n v="60718"/>
    <d v="2024-09-26T00:00:00"/>
    <n v="500345"/>
    <n v="2500"/>
    <x v="1988"/>
    <n v="124"/>
    <x v="74"/>
    <n v="909409"/>
    <s v="Eggs"/>
    <n v="3838"/>
    <x v="2326"/>
    <x v="74"/>
    <n v="457145"/>
    <x v="30"/>
    <x v="2122"/>
  </r>
  <r>
    <n v="303787"/>
    <n v="105747"/>
    <x v="1"/>
    <n v="6"/>
    <n v="25"/>
    <x v="0"/>
    <x v="2580"/>
    <n v="919205609848"/>
    <x v="0"/>
    <x v="2440"/>
    <n v="10"/>
    <d v="2022-01-26T00:00:00"/>
    <n v="723871"/>
    <s v="Grower"/>
    <n v="1630"/>
    <n v="17674"/>
    <d v="2025-10-28T00:00:00"/>
    <n v="0"/>
    <n v="0"/>
    <x v="6"/>
    <n v="0"/>
    <x v="74"/>
    <n v="0"/>
    <s v="Eggs"/>
    <n v="0"/>
    <x v="4"/>
    <x v="74"/>
    <n v="-17674"/>
    <x v="30"/>
    <x v="6"/>
  </r>
  <r>
    <n v="310169"/>
    <n v="105748"/>
    <x v="1"/>
    <n v="18"/>
    <n v="23"/>
    <x v="0"/>
    <x v="2581"/>
    <n v="916090543357"/>
    <x v="2"/>
    <x v="2441"/>
    <n v="3"/>
    <d v="2021-03-27T00:00:00"/>
    <n v="716126"/>
    <s v="Grower"/>
    <n v="6315"/>
    <n v="183077"/>
    <d v="2024-12-22T00:00:00"/>
    <n v="515981"/>
    <n v="4630"/>
    <x v="741"/>
    <n v="37"/>
    <x v="108"/>
    <n v="934545"/>
    <s v="Eggs"/>
    <n v="4102"/>
    <x v="2327"/>
    <x v="334"/>
    <n v="259050"/>
    <x v="24"/>
    <x v="2123"/>
  </r>
  <r>
    <n v="310406"/>
    <n v="105750"/>
    <x v="0"/>
    <n v="6"/>
    <n v="24"/>
    <x v="0"/>
    <x v="2582"/>
    <n v="919117431489"/>
    <x v="0"/>
    <x v="2393"/>
    <n v="16"/>
    <d v="2024-04-13T00:00:00"/>
    <n v="708274"/>
    <s v="Starter"/>
    <n v="7828"/>
    <n v="155314"/>
    <d v="2023-10-12T00:00:00"/>
    <n v="531324"/>
    <n v="1050"/>
    <x v="1989"/>
    <n v="76"/>
    <x v="145"/>
    <n v="904490"/>
    <s v="Live_Bird"/>
    <n v="3249"/>
    <x v="2328"/>
    <x v="962"/>
    <n v="296455"/>
    <x v="10"/>
    <x v="2124"/>
  </r>
  <r>
    <n v="309351"/>
    <n v="105751"/>
    <x v="1"/>
    <n v="12"/>
    <n v="16"/>
    <x v="2"/>
    <x v="2583"/>
    <n v="916422719420"/>
    <x v="1"/>
    <x v="2442"/>
    <n v="1"/>
    <d v="2022-05-23T00:00:00"/>
    <n v="715507"/>
    <s v="Finisher"/>
    <n v="3924"/>
    <n v="167367"/>
    <d v="2025-03-21T00:00:00"/>
    <n v="508402"/>
    <n v="3390"/>
    <x v="1990"/>
    <n v="174"/>
    <x v="706"/>
    <n v="917829"/>
    <s v="Live_Bird"/>
    <n v="4043"/>
    <x v="2329"/>
    <x v="963"/>
    <n v="-142049"/>
    <x v="31"/>
    <x v="2125"/>
  </r>
  <r>
    <n v="309539"/>
    <n v="105752"/>
    <x v="0"/>
    <n v="18"/>
    <n v="13"/>
    <x v="1"/>
    <x v="2584"/>
    <n v="916844921732"/>
    <x v="4"/>
    <x v="2443"/>
    <n v="14"/>
    <d v="2021-09-16T00:00:00"/>
    <n v="704068"/>
    <s v="Starter"/>
    <n v="1233"/>
    <n v="213487"/>
    <d v="2024-03-04T00:00:00"/>
    <n v="0"/>
    <n v="0"/>
    <x v="6"/>
    <n v="0"/>
    <x v="706"/>
    <n v="914428"/>
    <s v="Eggs"/>
    <n v="2561"/>
    <x v="2330"/>
    <x v="383"/>
    <n v="-178616"/>
    <x v="22"/>
    <x v="6"/>
  </r>
  <r>
    <n v="300617"/>
    <n v="105754"/>
    <x v="1"/>
    <n v="12"/>
    <n v="18"/>
    <x v="2"/>
    <x v="2585"/>
    <n v="918983063859"/>
    <x v="2"/>
    <x v="2444"/>
    <n v="8"/>
    <d v="2021-04-06T00:00:00"/>
    <n v="702983"/>
    <s v="Finisher"/>
    <n v="2214"/>
    <n v="13389"/>
    <d v="2023-07-02T00:00:00"/>
    <n v="501189"/>
    <n v="4854"/>
    <x v="1991"/>
    <n v="242"/>
    <x v="59"/>
    <n v="907901"/>
    <s v="Live_Bird"/>
    <n v="2101"/>
    <x v="2331"/>
    <x v="348"/>
    <n v="305425"/>
    <x v="8"/>
    <x v="2126"/>
  </r>
  <r>
    <n v="300808"/>
    <n v="105755"/>
    <x v="0"/>
    <n v="6"/>
    <n v="20"/>
    <x v="0"/>
    <x v="2586"/>
    <n v="916437660757"/>
    <x v="1"/>
    <x v="2445"/>
    <n v="16"/>
    <d v="2025-04-26T00:00:00"/>
    <n v="720023"/>
    <s v="Grower"/>
    <n v="6167"/>
    <n v="135796"/>
    <d v="2025-05-24T00:00:00"/>
    <n v="510652"/>
    <n v="2852"/>
    <x v="1992"/>
    <n v="267"/>
    <x v="217"/>
    <n v="917243"/>
    <s v="Live_Bird"/>
    <n v="4673"/>
    <x v="2332"/>
    <x v="746"/>
    <n v="395622"/>
    <x v="2"/>
    <x v="2127"/>
  </r>
  <r>
    <n v="305721"/>
    <n v="105758"/>
    <x v="1"/>
    <n v="18"/>
    <n v="22"/>
    <x v="0"/>
    <x v="2587"/>
    <n v="918125272878"/>
    <x v="1"/>
    <x v="2446"/>
    <n v="10"/>
    <d v="2023-03-15T00:00:00"/>
    <n v="701997"/>
    <s v="Starter"/>
    <n v="5959"/>
    <n v="138035"/>
    <d v="2024-05-05T00:00:00"/>
    <n v="527723"/>
    <n v="1510"/>
    <x v="1348"/>
    <n v="123"/>
    <x v="942"/>
    <n v="0"/>
    <s v="Live_Bird"/>
    <n v="0"/>
    <x v="4"/>
    <x v="746"/>
    <n v="-138035"/>
    <x v="2"/>
    <x v="2128"/>
  </r>
  <r>
    <n v="303344"/>
    <n v="105762"/>
    <x v="1"/>
    <n v="18"/>
    <n v="14"/>
    <x v="0"/>
    <x v="2588"/>
    <n v="919781290019"/>
    <x v="4"/>
    <x v="2447"/>
    <n v="13"/>
    <d v="2025-05-30T00:00:00"/>
    <n v="718024"/>
    <s v="Grower"/>
    <n v="6476"/>
    <n v="104082"/>
    <d v="2023-04-30T00:00:00"/>
    <n v="0"/>
    <n v="0"/>
    <x v="6"/>
    <n v="0"/>
    <x v="942"/>
    <n v="914785"/>
    <s v="Eggs"/>
    <n v="2313"/>
    <x v="2333"/>
    <x v="270"/>
    <n v="381015"/>
    <x v="10"/>
    <x v="6"/>
  </r>
  <r>
    <n v="308729"/>
    <n v="105766"/>
    <x v="0"/>
    <n v="12"/>
    <n v="13"/>
    <x v="1"/>
    <x v="2589"/>
    <n v="917228496562"/>
    <x v="1"/>
    <x v="2448"/>
    <n v="7"/>
    <d v="2021-07-23T00:00:00"/>
    <n v="721808"/>
    <s v="Finisher"/>
    <n v="7781"/>
    <n v="67828"/>
    <d v="2023-11-14T00:00:00"/>
    <n v="523930"/>
    <n v="4336"/>
    <x v="1786"/>
    <n v="105"/>
    <x v="381"/>
    <n v="911208"/>
    <s v="Eggs"/>
    <n v="944"/>
    <x v="2334"/>
    <x v="634"/>
    <n v="501448"/>
    <x v="4"/>
    <x v="2129"/>
  </r>
  <r>
    <n v="310649"/>
    <n v="105767"/>
    <x v="0"/>
    <n v="6"/>
    <n v="22"/>
    <x v="2"/>
    <x v="2590"/>
    <n v="919856086164"/>
    <x v="4"/>
    <x v="1598"/>
    <n v="11"/>
    <d v="2022-09-15T00:00:00"/>
    <n v="706596"/>
    <s v="Grower"/>
    <n v="5778"/>
    <n v="55802"/>
    <d v="2024-04-14T00:00:00"/>
    <n v="506997"/>
    <n v="4565"/>
    <x v="1993"/>
    <n v="99"/>
    <x v="162"/>
    <n v="901256"/>
    <s v="Live_Bird"/>
    <n v="3711"/>
    <x v="2335"/>
    <x v="894"/>
    <n v="79420"/>
    <x v="8"/>
    <x v="2130"/>
  </r>
  <r>
    <n v="304443"/>
    <n v="105768"/>
    <x v="0"/>
    <n v="12"/>
    <n v="13"/>
    <x v="0"/>
    <x v="2591"/>
    <n v="917807762947"/>
    <x v="3"/>
    <x v="2449"/>
    <n v="19"/>
    <d v="2025-09-15T00:00:00"/>
    <n v="712828"/>
    <s v="Starter"/>
    <n v="6755"/>
    <n v="43321"/>
    <d v="2024-06-20T00:00:00"/>
    <n v="521326"/>
    <n v="1560"/>
    <x v="1994"/>
    <n v="247"/>
    <x v="161"/>
    <n v="902143"/>
    <s v="Eggs"/>
    <n v="2659"/>
    <x v="2336"/>
    <x v="91"/>
    <n v="69381"/>
    <x v="13"/>
    <x v="2131"/>
  </r>
  <r>
    <n v="304410"/>
    <n v="105770"/>
    <x v="0"/>
    <n v="18"/>
    <n v="22"/>
    <x v="0"/>
    <x v="2592"/>
    <n v="919787450773"/>
    <x v="0"/>
    <x v="2123"/>
    <n v="3"/>
    <d v="2022-09-26T00:00:00"/>
    <n v="702545"/>
    <s v="Grower"/>
    <n v="2224"/>
    <n v="40529"/>
    <d v="2024-10-02T00:00:00"/>
    <n v="501435"/>
    <n v="867"/>
    <x v="1995"/>
    <n v="267"/>
    <x v="370"/>
    <n v="904670"/>
    <s v="Eggs"/>
    <n v="903"/>
    <x v="2337"/>
    <x v="794"/>
    <n v="180578"/>
    <x v="28"/>
    <x v="2132"/>
  </r>
  <r>
    <n v="306607"/>
    <n v="105772"/>
    <x v="1"/>
    <n v="6"/>
    <n v="15"/>
    <x v="0"/>
    <x v="2593"/>
    <n v="916735744163"/>
    <x v="2"/>
    <x v="2450"/>
    <n v="5"/>
    <d v="2025-06-17T00:00:00"/>
    <n v="708958"/>
    <s v="Grower"/>
    <n v="3688"/>
    <n v="148781"/>
    <d v="2023-12-30T00:00:00"/>
    <n v="502642"/>
    <n v="2178"/>
    <x v="1668"/>
    <n v="149"/>
    <x v="943"/>
    <n v="0"/>
    <s v="Eggs"/>
    <n v="0"/>
    <x v="4"/>
    <x v="794"/>
    <n v="-148781"/>
    <x v="28"/>
    <x v="2133"/>
  </r>
  <r>
    <n v="302131"/>
    <n v="105773"/>
    <x v="0"/>
    <n v="6"/>
    <n v="22"/>
    <x v="2"/>
    <x v="2594"/>
    <n v="918772243014"/>
    <x v="0"/>
    <x v="2451"/>
    <n v="2"/>
    <d v="2021-03-02T00:00:00"/>
    <n v="0"/>
    <s v="Grower"/>
    <n v="0"/>
    <n v="0"/>
    <d v="2025-08-26T00:00:00"/>
    <n v="514441"/>
    <n v="2988"/>
    <x v="1996"/>
    <n v="202"/>
    <x v="102"/>
    <n v="0"/>
    <s v="Eggs"/>
    <n v="0"/>
    <x v="4"/>
    <x v="794"/>
    <n v="0"/>
    <x v="28"/>
    <x v="2134"/>
  </r>
  <r>
    <n v="300751"/>
    <n v="105776"/>
    <x v="1"/>
    <n v="18"/>
    <n v="15"/>
    <x v="0"/>
    <x v="2595"/>
    <n v="917751481482"/>
    <x v="1"/>
    <x v="2330"/>
    <n v="8"/>
    <d v="2023-12-06T00:00:00"/>
    <n v="700666"/>
    <s v="Grower"/>
    <n v="2366"/>
    <n v="150849"/>
    <d v="2025-08-26T00:00:00"/>
    <n v="506999"/>
    <n v="4494"/>
    <x v="1997"/>
    <n v="282"/>
    <x v="942"/>
    <n v="905511"/>
    <s v="Live_Bird"/>
    <n v="3335"/>
    <x v="2338"/>
    <x v="964"/>
    <n v="-104825"/>
    <x v="31"/>
    <x v="2135"/>
  </r>
  <r>
    <n v="310321"/>
    <n v="105778"/>
    <x v="1"/>
    <n v="18"/>
    <n v="24"/>
    <x v="2"/>
    <x v="2596"/>
    <n v="918976297700"/>
    <x v="2"/>
    <x v="2452"/>
    <n v="11"/>
    <d v="2022-07-09T00:00:00"/>
    <n v="0"/>
    <s v="Starter"/>
    <n v="0"/>
    <n v="0"/>
    <d v="2025-01-09T00:00:00"/>
    <n v="500549"/>
    <n v="4906"/>
    <x v="1998"/>
    <n v="133"/>
    <x v="20"/>
    <n v="930338"/>
    <s v="Live_Bird"/>
    <n v="146"/>
    <x v="1488"/>
    <x v="965"/>
    <n v="53222"/>
    <x v="24"/>
    <x v="2136"/>
  </r>
  <r>
    <n v="306982"/>
    <n v="105780"/>
    <x v="1"/>
    <n v="12"/>
    <n v="22"/>
    <x v="2"/>
    <x v="2597"/>
    <n v="916741521581"/>
    <x v="0"/>
    <x v="766"/>
    <n v="13"/>
    <d v="2023-02-08T00:00:00"/>
    <n v="717271"/>
    <s v="Starter"/>
    <n v="3257"/>
    <n v="145478"/>
    <d v="2025-01-09T00:00:00"/>
    <n v="510976"/>
    <n v="995"/>
    <x v="1999"/>
    <n v="299"/>
    <x v="944"/>
    <n v="917083"/>
    <s v="Live_Bird"/>
    <n v="4020"/>
    <x v="2339"/>
    <x v="966"/>
    <n v="286941"/>
    <x v="17"/>
    <x v="2137"/>
  </r>
  <r>
    <n v="302636"/>
    <n v="105782"/>
    <x v="0"/>
    <n v="6"/>
    <n v="11"/>
    <x v="2"/>
    <x v="2598"/>
    <n v="917070708910"/>
    <x v="0"/>
    <x v="2453"/>
    <n v="19"/>
    <d v="2022-05-12T00:00:00"/>
    <n v="726923"/>
    <s v="Finisher"/>
    <n v="7896"/>
    <n v="226285"/>
    <d v="2023-08-05T00:00:00"/>
    <n v="531091"/>
    <n v="3885"/>
    <x v="2000"/>
    <n v="56"/>
    <x v="351"/>
    <n v="910031"/>
    <s v="Eggs"/>
    <n v="1521"/>
    <x v="2340"/>
    <x v="967"/>
    <n v="262525"/>
    <x v="22"/>
    <x v="2138"/>
  </r>
  <r>
    <n v="308105"/>
    <n v="105784"/>
    <x v="1"/>
    <n v="12"/>
    <n v="19"/>
    <x v="1"/>
    <x v="2599"/>
    <n v="917395660175"/>
    <x v="4"/>
    <x v="2454"/>
    <n v="7"/>
    <d v="2025-10-14T00:00:00"/>
    <n v="706799"/>
    <s v="Finisher"/>
    <n v="2429"/>
    <n v="91073"/>
    <d v="2023-06-12T00:00:00"/>
    <n v="0"/>
    <n v="0"/>
    <x v="6"/>
    <n v="0"/>
    <x v="351"/>
    <n v="906494"/>
    <s v="Live_Bird"/>
    <n v="1622"/>
    <x v="2341"/>
    <x v="803"/>
    <n v="99803"/>
    <x v="19"/>
    <x v="6"/>
  </r>
  <r>
    <n v="300896"/>
    <n v="105786"/>
    <x v="0"/>
    <n v="18"/>
    <n v="25"/>
    <x v="0"/>
    <x v="2600"/>
    <n v="916545987556"/>
    <x v="3"/>
    <x v="2455"/>
    <n v="12"/>
    <d v="2022-02-12T00:00:00"/>
    <n v="727941"/>
    <s v="Starter"/>
    <n v="7151"/>
    <n v="95635"/>
    <d v="2025-07-30T00:00:00"/>
    <n v="0"/>
    <n v="0"/>
    <x v="6"/>
    <n v="0"/>
    <x v="351"/>
    <n v="941058"/>
    <s v="Eggs"/>
    <n v="3048"/>
    <x v="2342"/>
    <x v="43"/>
    <n v="111780"/>
    <x v="22"/>
    <x v="6"/>
  </r>
  <r>
    <n v="302549"/>
    <n v="105788"/>
    <x v="1"/>
    <n v="12"/>
    <n v="22"/>
    <x v="2"/>
    <x v="2601"/>
    <n v="916617458917"/>
    <x v="4"/>
    <x v="2456"/>
    <n v="3"/>
    <d v="2024-02-29T00:00:00"/>
    <n v="0"/>
    <s v="Starter"/>
    <n v="0"/>
    <n v="0"/>
    <d v="2024-05-14T00:00:00"/>
    <n v="515769"/>
    <n v="3468"/>
    <x v="2001"/>
    <n v="143"/>
    <x v="835"/>
    <n v="0"/>
    <s v="Eggs"/>
    <n v="0"/>
    <x v="4"/>
    <x v="43"/>
    <n v="0"/>
    <x v="22"/>
    <x v="2139"/>
  </r>
  <r>
    <n v="305090"/>
    <n v="105789"/>
    <x v="0"/>
    <n v="18"/>
    <n v="20"/>
    <x v="1"/>
    <x v="2602"/>
    <n v="918416251201"/>
    <x v="2"/>
    <x v="1646"/>
    <n v="20"/>
    <d v="2023-10-25T00:00:00"/>
    <n v="706697"/>
    <s v="Starter"/>
    <n v="7754"/>
    <n v="37256"/>
    <d v="2024-05-14T00:00:00"/>
    <n v="503334"/>
    <n v="1021"/>
    <x v="2002"/>
    <n v="199"/>
    <x v="945"/>
    <n v="915211"/>
    <s v="Eggs"/>
    <n v="2210"/>
    <x v="2343"/>
    <x v="427"/>
    <n v="547131"/>
    <x v="4"/>
    <x v="2140"/>
  </r>
  <r>
    <n v="300902"/>
    <n v="105792"/>
    <x v="0"/>
    <n v="6"/>
    <n v="12"/>
    <x v="0"/>
    <x v="2603"/>
    <n v="918943380233"/>
    <x v="1"/>
    <x v="2457"/>
    <n v="4"/>
    <d v="2021-04-26T00:00:00"/>
    <n v="0"/>
    <s v="Finisher"/>
    <n v="0"/>
    <n v="0"/>
    <d v="2023-10-15T00:00:00"/>
    <n v="0"/>
    <n v="0"/>
    <x v="6"/>
    <n v="0"/>
    <x v="945"/>
    <n v="915473"/>
    <s v="Eggs"/>
    <n v="1270"/>
    <x v="2344"/>
    <x v="41"/>
    <n v="463548"/>
    <x v="13"/>
    <x v="6"/>
  </r>
  <r>
    <n v="310216"/>
    <n v="105793"/>
    <x v="0"/>
    <n v="12"/>
    <n v="24"/>
    <x v="0"/>
    <x v="2604"/>
    <n v="917530155890"/>
    <x v="0"/>
    <x v="354"/>
    <n v="17"/>
    <d v="2025-11-03T00:00:00"/>
    <n v="704884"/>
    <s v="Finisher"/>
    <n v="6985"/>
    <n v="169875"/>
    <d v="2023-10-15T00:00:00"/>
    <n v="506516"/>
    <n v="1423"/>
    <x v="1091"/>
    <n v="45"/>
    <x v="946"/>
    <n v="942774"/>
    <s v="Eggs"/>
    <n v="3799"/>
    <x v="2345"/>
    <x v="506"/>
    <n v="88133"/>
    <x v="24"/>
    <x v="2141"/>
  </r>
  <r>
    <n v="308914"/>
    <n v="105797"/>
    <x v="0"/>
    <n v="6"/>
    <n v="9"/>
    <x v="0"/>
    <x v="2605"/>
    <n v="916872177136"/>
    <x v="0"/>
    <x v="2458"/>
    <n v="12"/>
    <d v="2021-05-19T00:00:00"/>
    <n v="718195"/>
    <s v="Grower"/>
    <n v="4943"/>
    <n v="59622"/>
    <d v="2023-06-19T00:00:00"/>
    <n v="520681"/>
    <n v="3104"/>
    <x v="2003"/>
    <n v="258"/>
    <x v="351"/>
    <n v="916969"/>
    <s v="Live_Bird"/>
    <n v="4210"/>
    <x v="2346"/>
    <x v="134"/>
    <n v="441548"/>
    <x v="35"/>
    <x v="2142"/>
  </r>
  <r>
    <n v="302478"/>
    <n v="105799"/>
    <x v="1"/>
    <n v="12"/>
    <n v="8"/>
    <x v="0"/>
    <x v="2606"/>
    <n v="919191553903"/>
    <x v="3"/>
    <x v="2459"/>
    <n v="15"/>
    <d v="2021-06-27T00:00:00"/>
    <n v="718768"/>
    <s v="Grower"/>
    <n v="1916"/>
    <n v="27299"/>
    <d v="2023-04-29T00:00:00"/>
    <n v="0"/>
    <n v="0"/>
    <x v="6"/>
    <n v="0"/>
    <x v="351"/>
    <n v="900130"/>
    <s v="Eggs"/>
    <n v="2203"/>
    <x v="2347"/>
    <x v="507"/>
    <n v="92718"/>
    <x v="2"/>
    <x v="6"/>
  </r>
  <r>
    <n v="301867"/>
    <n v="105800"/>
    <x v="0"/>
    <n v="18"/>
    <n v="15"/>
    <x v="1"/>
    <x v="2607"/>
    <n v="918926810383"/>
    <x v="2"/>
    <x v="2460"/>
    <n v="4"/>
    <d v="2021-11-14T00:00:00"/>
    <n v="730170"/>
    <s v="Starter"/>
    <n v="3548"/>
    <n v="182903"/>
    <d v="2025-10-20T00:00:00"/>
    <n v="522550"/>
    <n v="4969"/>
    <x v="1202"/>
    <n v="179"/>
    <x v="116"/>
    <n v="0"/>
    <s v="Eggs"/>
    <n v="0"/>
    <x v="4"/>
    <x v="507"/>
    <n v="-182903"/>
    <x v="2"/>
    <x v="2143"/>
  </r>
  <r>
    <n v="303217"/>
    <n v="105801"/>
    <x v="0"/>
    <n v="18"/>
    <n v="24"/>
    <x v="1"/>
    <x v="2608"/>
    <n v="917372692282"/>
    <x v="0"/>
    <x v="2461"/>
    <n v="2"/>
    <d v="2024-02-22T00:00:00"/>
    <n v="729733"/>
    <s v="Grower"/>
    <n v="2431"/>
    <n v="216947"/>
    <d v="2025-09-08T00:00:00"/>
    <n v="510126"/>
    <n v="3252"/>
    <x v="2004"/>
    <n v="298"/>
    <x v="603"/>
    <n v="922935"/>
    <s v="Live_Bird"/>
    <n v="4381"/>
    <x v="2348"/>
    <x v="24"/>
    <n v="-70618"/>
    <x v="5"/>
    <x v="2144"/>
  </r>
  <r>
    <n v="309589"/>
    <n v="105802"/>
    <x v="1"/>
    <n v="6"/>
    <n v="14"/>
    <x v="0"/>
    <x v="2609"/>
    <n v="916047939728"/>
    <x v="3"/>
    <x v="2462"/>
    <n v="20"/>
    <d v="2022-05-11T00:00:00"/>
    <n v="702396"/>
    <s v="Grower"/>
    <n v="5390"/>
    <n v="213135"/>
    <d v="2024-08-03T00:00:00"/>
    <n v="507828"/>
    <n v="2916"/>
    <x v="2005"/>
    <n v="105"/>
    <x v="947"/>
    <n v="0"/>
    <s v="Live_Bird"/>
    <n v="0"/>
    <x v="4"/>
    <x v="24"/>
    <n v="-213135"/>
    <x v="5"/>
    <x v="2145"/>
  </r>
  <r>
    <n v="305654"/>
    <n v="105805"/>
    <x v="1"/>
    <n v="6"/>
    <n v="10"/>
    <x v="1"/>
    <x v="2610"/>
    <n v="918386178688"/>
    <x v="4"/>
    <x v="2384"/>
    <n v="16"/>
    <d v="2022-01-12T00:00:00"/>
    <n v="719954"/>
    <s v="Starter"/>
    <n v="903"/>
    <n v="211668"/>
    <d v="2024-10-25T00:00:00"/>
    <n v="529508"/>
    <n v="4215"/>
    <x v="2006"/>
    <n v="175"/>
    <x v="708"/>
    <n v="0"/>
    <s v="Live_Bird"/>
    <n v="0"/>
    <x v="4"/>
    <x v="24"/>
    <n v="-211668"/>
    <x v="5"/>
    <x v="2146"/>
  </r>
  <r>
    <n v="307419"/>
    <n v="105807"/>
    <x v="1"/>
    <n v="12"/>
    <n v="12"/>
    <x v="2"/>
    <x v="2611"/>
    <n v="918309089468"/>
    <x v="1"/>
    <x v="2463"/>
    <n v="6"/>
    <d v="2025-04-17T00:00:00"/>
    <n v="0"/>
    <s v="Starter"/>
    <n v="0"/>
    <n v="0"/>
    <d v="2024-01-18T00:00:00"/>
    <n v="0"/>
    <n v="0"/>
    <x v="6"/>
    <n v="0"/>
    <x v="708"/>
    <n v="917945"/>
    <s v="Live_Bird"/>
    <n v="4188"/>
    <x v="2349"/>
    <x v="803"/>
    <n v="501394"/>
    <x v="19"/>
    <x v="6"/>
  </r>
  <r>
    <n v="306218"/>
    <n v="105811"/>
    <x v="0"/>
    <n v="18"/>
    <n v="12"/>
    <x v="2"/>
    <x v="2612"/>
    <n v="917872891129"/>
    <x v="3"/>
    <x v="2464"/>
    <n v="12"/>
    <d v="2021-08-06T00:00:00"/>
    <n v="731507"/>
    <s v="Starter"/>
    <n v="3463"/>
    <n v="130407"/>
    <d v="2024-01-18T00:00:00"/>
    <n v="523753"/>
    <n v="4296"/>
    <x v="2007"/>
    <n v="203"/>
    <x v="948"/>
    <n v="903649"/>
    <s v="Live_Bird"/>
    <n v="2110"/>
    <x v="2350"/>
    <x v="847"/>
    <n v="239794"/>
    <x v="31"/>
    <x v="2147"/>
  </r>
  <r>
    <n v="300852"/>
    <n v="105813"/>
    <x v="1"/>
    <n v="18"/>
    <n v="14"/>
    <x v="1"/>
    <x v="2613"/>
    <n v="919263598137"/>
    <x v="4"/>
    <x v="2465"/>
    <n v="5"/>
    <d v="2023-09-01T00:00:00"/>
    <n v="717481"/>
    <s v="Starter"/>
    <n v="1969"/>
    <n v="224766"/>
    <d v="2024-08-12T00:00:00"/>
    <n v="504566"/>
    <n v="2656"/>
    <x v="2008"/>
    <n v="39"/>
    <x v="546"/>
    <n v="905850"/>
    <s v="Eggs"/>
    <n v="2934"/>
    <x v="2351"/>
    <x v="962"/>
    <n v="-185510"/>
    <x v="10"/>
    <x v="2148"/>
  </r>
  <r>
    <n v="306062"/>
    <n v="105817"/>
    <x v="1"/>
    <n v="18"/>
    <n v="15"/>
    <x v="0"/>
    <x v="2614"/>
    <n v="918378760977"/>
    <x v="3"/>
    <x v="1042"/>
    <n v="19"/>
    <d v="2022-01-04T00:00:00"/>
    <n v="727144"/>
    <s v="Starter"/>
    <n v="6054"/>
    <n v="203888"/>
    <d v="2023-01-12T00:00:00"/>
    <n v="526791"/>
    <n v="1360"/>
    <x v="2009"/>
    <n v="198"/>
    <x v="181"/>
    <n v="905216"/>
    <s v="Live_Bird"/>
    <n v="3543"/>
    <x v="2352"/>
    <x v="614"/>
    <n v="-128643"/>
    <x v="20"/>
    <x v="2149"/>
  </r>
  <r>
    <n v="304180"/>
    <n v="105819"/>
    <x v="0"/>
    <n v="18"/>
    <n v="14"/>
    <x v="2"/>
    <x v="2615"/>
    <n v="916051544587"/>
    <x v="0"/>
    <x v="2466"/>
    <n v="4"/>
    <d v="2025-02-13T00:00:00"/>
    <n v="739004"/>
    <s v="Starter"/>
    <n v="835"/>
    <n v="105250"/>
    <d v="2023-07-20T00:00:00"/>
    <n v="520703"/>
    <n v="3095"/>
    <x v="1249"/>
    <n v="186"/>
    <x v="948"/>
    <n v="904640"/>
    <s v="Live_Bird"/>
    <n v="1796"/>
    <x v="2353"/>
    <x v="968"/>
    <n v="165994"/>
    <x v="28"/>
    <x v="2150"/>
  </r>
  <r>
    <n v="302999"/>
    <n v="105820"/>
    <x v="1"/>
    <n v="6"/>
    <n v="25"/>
    <x v="2"/>
    <x v="1374"/>
    <n v="917758638169"/>
    <x v="1"/>
    <x v="2467"/>
    <n v="16"/>
    <d v="2021-05-23T00:00:00"/>
    <n v="730113"/>
    <s v="Starter"/>
    <n v="3043"/>
    <n v="71737"/>
    <d v="2023-04-22T00:00:00"/>
    <n v="519707"/>
    <n v="2374"/>
    <x v="2010"/>
    <n v="165"/>
    <x v="867"/>
    <n v="929401"/>
    <s v="Live_Bird"/>
    <n v="2328"/>
    <x v="2354"/>
    <x v="969"/>
    <n v="299077"/>
    <x v="2"/>
    <x v="2151"/>
  </r>
  <r>
    <n v="308292"/>
    <n v="105821"/>
    <x v="0"/>
    <n v="12"/>
    <n v="19"/>
    <x v="2"/>
    <x v="2616"/>
    <n v="918273762510"/>
    <x v="4"/>
    <x v="2468"/>
    <n v="4"/>
    <d v="2024-03-26T00:00:00"/>
    <n v="718138"/>
    <s v="Finisher"/>
    <n v="3905"/>
    <n v="177752"/>
    <d v="2025-12-10T00:00:00"/>
    <n v="503455"/>
    <n v="3318"/>
    <x v="2011"/>
    <n v="132"/>
    <x v="388"/>
    <n v="0"/>
    <s v="Live_Bird"/>
    <n v="0"/>
    <x v="4"/>
    <x v="969"/>
    <n v="-177752"/>
    <x v="2"/>
    <x v="2152"/>
  </r>
  <r>
    <n v="300683"/>
    <n v="105822"/>
    <x v="1"/>
    <n v="6"/>
    <n v="20"/>
    <x v="1"/>
    <x v="2617"/>
    <n v="918629604530"/>
    <x v="3"/>
    <x v="221"/>
    <n v="6"/>
    <d v="2021-06-10T00:00:00"/>
    <n v="707446"/>
    <s v="Finisher"/>
    <n v="3708"/>
    <n v="172873"/>
    <d v="2024-10-02T00:00:00"/>
    <n v="0"/>
    <n v="0"/>
    <x v="6"/>
    <n v="0"/>
    <x v="388"/>
    <n v="909253"/>
    <s v="Eggs"/>
    <n v="2275"/>
    <x v="2355"/>
    <x v="3"/>
    <n v="125640"/>
    <x v="3"/>
    <x v="6"/>
  </r>
  <r>
    <n v="309468"/>
    <n v="105827"/>
    <x v="1"/>
    <n v="6"/>
    <n v="20"/>
    <x v="0"/>
    <x v="2618"/>
    <n v="917186954296"/>
    <x v="1"/>
    <x v="2469"/>
    <n v="18"/>
    <d v="2022-09-01T00:00:00"/>
    <n v="731414"/>
    <s v="Grower"/>
    <n v="4808"/>
    <n v="221955"/>
    <d v="2024-12-18T00:00:00"/>
    <n v="520076"/>
    <n v="4830"/>
    <x v="2012"/>
    <n v="103"/>
    <x v="215"/>
    <n v="904330"/>
    <s v="Eggs"/>
    <n v="1845"/>
    <x v="2356"/>
    <x v="716"/>
    <n v="23926"/>
    <x v="35"/>
    <x v="2153"/>
  </r>
  <r>
    <n v="308137"/>
    <n v="105828"/>
    <x v="0"/>
    <n v="6"/>
    <n v="13"/>
    <x v="2"/>
    <x v="2619"/>
    <n v="917749937375"/>
    <x v="2"/>
    <x v="2470"/>
    <n v="12"/>
    <d v="2023-11-18T00:00:00"/>
    <n v="722479"/>
    <s v="Starter"/>
    <n v="6268"/>
    <n v="233216"/>
    <d v="2024-06-14T00:00:00"/>
    <n v="513617"/>
    <n v="1272"/>
    <x v="243"/>
    <n v="247"/>
    <x v="949"/>
    <n v="900521"/>
    <s v="Eggs"/>
    <n v="1125"/>
    <x v="2357"/>
    <x v="555"/>
    <n v="-200118"/>
    <x v="7"/>
    <x v="2154"/>
  </r>
  <r>
    <n v="300977"/>
    <n v="105832"/>
    <x v="1"/>
    <n v="18"/>
    <n v="20"/>
    <x v="1"/>
    <x v="2620"/>
    <n v="917067992177"/>
    <x v="0"/>
    <x v="2471"/>
    <n v="1"/>
    <d v="2022-11-18T00:00:00"/>
    <n v="705750"/>
    <s v="Starter"/>
    <n v="1396"/>
    <n v="19428"/>
    <d v="2023-06-22T00:00:00"/>
    <n v="507850"/>
    <n v="975"/>
    <x v="148"/>
    <n v="212"/>
    <x v="556"/>
    <n v="913326"/>
    <s v="Live_Bird"/>
    <n v="4813"/>
    <x v="2358"/>
    <x v="970"/>
    <n v="52219"/>
    <x v="10"/>
    <x v="2155"/>
  </r>
  <r>
    <n v="308981"/>
    <n v="105833"/>
    <x v="1"/>
    <n v="12"/>
    <n v="8"/>
    <x v="2"/>
    <x v="2621"/>
    <n v="918861275216"/>
    <x v="1"/>
    <x v="2472"/>
    <n v="14"/>
    <d v="2025-06-02T00:00:00"/>
    <n v="712678"/>
    <s v="Starter"/>
    <n v="651"/>
    <n v="63299"/>
    <d v="2023-05-13T00:00:00"/>
    <n v="523198"/>
    <n v="3408"/>
    <x v="2013"/>
    <n v="128"/>
    <x v="447"/>
    <n v="910610"/>
    <s v="Live_Bird"/>
    <n v="185"/>
    <x v="2359"/>
    <x v="272"/>
    <n v="229224"/>
    <x v="19"/>
    <x v="2156"/>
  </r>
  <r>
    <n v="303890"/>
    <n v="105834"/>
    <x v="1"/>
    <n v="12"/>
    <n v="18"/>
    <x v="1"/>
    <x v="2622"/>
    <n v="917472879323"/>
    <x v="4"/>
    <x v="2473"/>
    <n v="18"/>
    <d v="2022-07-30T00:00:00"/>
    <n v="717276"/>
    <s v="Finisher"/>
    <n v="939"/>
    <n v="229550"/>
    <d v="2025-01-01T00:00:00"/>
    <n v="523706"/>
    <n v="3900"/>
    <x v="2014"/>
    <n v="220"/>
    <x v="412"/>
    <n v="914637"/>
    <s v="Live_Bird"/>
    <n v="1386"/>
    <x v="2360"/>
    <x v="971"/>
    <n v="143424"/>
    <x v="16"/>
    <x v="2157"/>
  </r>
  <r>
    <n v="308307"/>
    <n v="105835"/>
    <x v="0"/>
    <n v="6"/>
    <n v="24"/>
    <x v="1"/>
    <x v="2623"/>
    <n v="919700403286"/>
    <x v="2"/>
    <x v="2474"/>
    <n v="10"/>
    <d v="2023-01-13T00:00:00"/>
    <n v="0"/>
    <s v="Grower"/>
    <n v="0"/>
    <n v="0"/>
    <d v="2023-10-28T00:00:00"/>
    <n v="512251"/>
    <n v="3798"/>
    <x v="2015"/>
    <n v="92"/>
    <x v="750"/>
    <n v="909105"/>
    <s v="Live_Bird"/>
    <n v="2517"/>
    <x v="2361"/>
    <x v="878"/>
    <n v="216753"/>
    <x v="21"/>
    <x v="2158"/>
  </r>
  <r>
    <n v="304210"/>
    <n v="105838"/>
    <x v="0"/>
    <n v="6"/>
    <n v="12"/>
    <x v="0"/>
    <x v="2624"/>
    <n v="919379446111"/>
    <x v="4"/>
    <x v="2475"/>
    <n v="18"/>
    <d v="2022-12-12T00:00:00"/>
    <n v="0"/>
    <s v="Grower"/>
    <n v="0"/>
    <n v="0"/>
    <d v="2023-10-28T00:00:00"/>
    <n v="532907"/>
    <n v="4415"/>
    <x v="2016"/>
    <n v="163"/>
    <x v="780"/>
    <n v="900629"/>
    <s v="Eggs"/>
    <n v="280"/>
    <x v="2362"/>
    <x v="613"/>
    <n v="300834"/>
    <x v="4"/>
    <x v="2159"/>
  </r>
  <r>
    <n v="307766"/>
    <n v="105841"/>
    <x v="0"/>
    <n v="18"/>
    <n v="18"/>
    <x v="1"/>
    <x v="2625"/>
    <n v="919189320675"/>
    <x v="3"/>
    <x v="2476"/>
    <n v="16"/>
    <d v="2021-10-19T00:00:00"/>
    <n v="704734"/>
    <s v="Grower"/>
    <n v="6857"/>
    <n v="187014"/>
    <d v="2023-10-28T00:00:00"/>
    <n v="524539"/>
    <n v="3101"/>
    <x v="2017"/>
    <n v="95"/>
    <x v="124"/>
    <n v="908160"/>
    <s v="Eggs"/>
    <n v="1322"/>
    <x v="2363"/>
    <x v="714"/>
    <n v="13511"/>
    <x v="4"/>
    <x v="2160"/>
  </r>
  <r>
    <n v="302723"/>
    <n v="105842"/>
    <x v="0"/>
    <n v="18"/>
    <n v="19"/>
    <x v="2"/>
    <x v="2626"/>
    <n v="919718327384"/>
    <x v="2"/>
    <x v="2477"/>
    <n v="17"/>
    <d v="2024-05-10T00:00:00"/>
    <n v="721357"/>
    <s v="Grower"/>
    <n v="353"/>
    <n v="18485"/>
    <d v="2025-07-26T00:00:00"/>
    <n v="503948"/>
    <n v="3357"/>
    <x v="2018"/>
    <n v="44"/>
    <x v="768"/>
    <n v="913817"/>
    <s v="Live_Bird"/>
    <n v="1508"/>
    <x v="2364"/>
    <x v="502"/>
    <n v="137552"/>
    <x v="33"/>
    <x v="2161"/>
  </r>
  <r>
    <n v="307037"/>
    <n v="105843"/>
    <x v="1"/>
    <n v="18"/>
    <n v="18"/>
    <x v="0"/>
    <x v="2627"/>
    <n v="919574341318"/>
    <x v="0"/>
    <x v="451"/>
    <n v="18"/>
    <d v="2023-04-04T00:00:00"/>
    <n v="708057"/>
    <s v="Grower"/>
    <n v="6567"/>
    <n v="82624"/>
    <d v="2024-10-24T00:00:00"/>
    <n v="518585"/>
    <n v="2965"/>
    <x v="2019"/>
    <n v="101"/>
    <x v="330"/>
    <n v="905557"/>
    <s v="Eggs"/>
    <n v="3480"/>
    <x v="2365"/>
    <x v="879"/>
    <n v="307758"/>
    <x v="23"/>
    <x v="2162"/>
  </r>
  <r>
    <n v="301752"/>
    <n v="105844"/>
    <x v="0"/>
    <n v="12"/>
    <n v="16"/>
    <x v="0"/>
    <x v="2628"/>
    <n v="916655156906"/>
    <x v="0"/>
    <x v="2478"/>
    <n v="17"/>
    <d v="2022-04-20T00:00:00"/>
    <n v="729706"/>
    <s v="Grower"/>
    <n v="2195"/>
    <n v="24306"/>
    <d v="2023-11-09T00:00:00"/>
    <n v="513597"/>
    <n v="595"/>
    <x v="1470"/>
    <n v="116"/>
    <x v="421"/>
    <n v="903752"/>
    <s v="Live_Bird"/>
    <n v="1267"/>
    <x v="2366"/>
    <x v="163"/>
    <n v="176041"/>
    <x v="6"/>
    <x v="2163"/>
  </r>
  <r>
    <n v="303765"/>
    <n v="105846"/>
    <x v="1"/>
    <n v="6"/>
    <n v="24"/>
    <x v="0"/>
    <x v="2629"/>
    <n v="916196676327"/>
    <x v="1"/>
    <x v="2479"/>
    <n v="18"/>
    <d v="2024-06-30T00:00:00"/>
    <n v="725769"/>
    <s v="Grower"/>
    <n v="6005"/>
    <n v="22348"/>
    <d v="2024-03-21T00:00:00"/>
    <n v="513445"/>
    <n v="4164"/>
    <x v="2020"/>
    <n v="42"/>
    <x v="615"/>
    <n v="902114"/>
    <s v="Live_Bird"/>
    <n v="2538"/>
    <x v="2367"/>
    <x v="452"/>
    <n v="6802"/>
    <x v="28"/>
    <x v="2164"/>
  </r>
  <r>
    <n v="311417"/>
    <n v="105848"/>
    <x v="1"/>
    <n v="12"/>
    <n v="18"/>
    <x v="1"/>
    <x v="2630"/>
    <n v="917153346480"/>
    <x v="1"/>
    <x v="2480"/>
    <n v="16"/>
    <d v="2021-09-04T00:00:00"/>
    <n v="0"/>
    <s v="Starter"/>
    <n v="0"/>
    <n v="0"/>
    <d v="2025-07-17T00:00:00"/>
    <n v="516138"/>
    <n v="3411"/>
    <x v="2021"/>
    <n v="246"/>
    <x v="155"/>
    <n v="918781"/>
    <s v="Eggs"/>
    <n v="1795"/>
    <x v="2368"/>
    <x v="670"/>
    <n v="206177"/>
    <x v="13"/>
    <x v="2165"/>
  </r>
  <r>
    <n v="300687"/>
    <n v="105849"/>
    <x v="1"/>
    <n v="18"/>
    <n v="9"/>
    <x v="1"/>
    <x v="2631"/>
    <n v="917738369501"/>
    <x v="0"/>
    <x v="2481"/>
    <n v="9"/>
    <d v="2021-01-30T00:00:00"/>
    <n v="735087"/>
    <s v="Starter"/>
    <n v="6353"/>
    <n v="202516"/>
    <d v="2025-07-17T00:00:00"/>
    <n v="520684"/>
    <n v="2283"/>
    <x v="2022"/>
    <n v="66"/>
    <x v="898"/>
    <n v="910692"/>
    <s v="Eggs"/>
    <n v="2797"/>
    <x v="2369"/>
    <x v="944"/>
    <n v="311820"/>
    <x v="7"/>
    <x v="210"/>
  </r>
  <r>
    <n v="302606"/>
    <n v="105850"/>
    <x v="1"/>
    <n v="12"/>
    <n v="18"/>
    <x v="1"/>
    <x v="2632"/>
    <n v="917232374471"/>
    <x v="0"/>
    <x v="2482"/>
    <n v="3"/>
    <d v="2021-01-01T00:00:00"/>
    <n v="707626"/>
    <s v="Starter"/>
    <n v="1613"/>
    <n v="218796"/>
    <d v="2023-11-14T00:00:00"/>
    <n v="510415"/>
    <n v="4023"/>
    <x v="2023"/>
    <n v="189"/>
    <x v="950"/>
    <n v="909290"/>
    <s v="Live_Bird"/>
    <n v="4390"/>
    <x v="2370"/>
    <x v="871"/>
    <n v="-152024"/>
    <x v="5"/>
    <x v="2166"/>
  </r>
  <r>
    <n v="301149"/>
    <n v="105851"/>
    <x v="0"/>
    <n v="18"/>
    <n v="23"/>
    <x v="1"/>
    <x v="2633"/>
    <n v="917420071007"/>
    <x v="1"/>
    <x v="2483"/>
    <n v="1"/>
    <d v="2023-02-13T00:00:00"/>
    <n v="714991"/>
    <s v="Starter"/>
    <n v="7629"/>
    <n v="216649"/>
    <d v="2023-01-12T00:00:00"/>
    <n v="503540"/>
    <n v="4873"/>
    <x v="2024"/>
    <n v="55"/>
    <x v="549"/>
    <n v="928663"/>
    <s v="Live_Bird"/>
    <n v="4682"/>
    <x v="2371"/>
    <x v="567"/>
    <n v="-131749"/>
    <x v="8"/>
    <x v="2167"/>
  </r>
  <r>
    <n v="309981"/>
    <n v="105852"/>
    <x v="0"/>
    <n v="18"/>
    <n v="20"/>
    <x v="1"/>
    <x v="2634"/>
    <n v="918777413983"/>
    <x v="3"/>
    <x v="2484"/>
    <n v="8"/>
    <d v="2024-08-30T00:00:00"/>
    <n v="702533"/>
    <s v="Starter"/>
    <n v="6595"/>
    <n v="221783"/>
    <d v="2023-08-19T00:00:00"/>
    <n v="512159"/>
    <n v="4520"/>
    <x v="2025"/>
    <n v="285"/>
    <x v="562"/>
    <n v="907559"/>
    <s v="Eggs"/>
    <n v="4510"/>
    <x v="2372"/>
    <x v="831"/>
    <n v="-118196"/>
    <x v="3"/>
    <x v="1336"/>
  </r>
  <r>
    <n v="306860"/>
    <n v="105856"/>
    <x v="0"/>
    <n v="18"/>
    <n v="17"/>
    <x v="1"/>
    <x v="2635"/>
    <n v="919698899093"/>
    <x v="3"/>
    <x v="2485"/>
    <n v="4"/>
    <d v="2023-06-06T00:00:00"/>
    <n v="715120"/>
    <s v="Starter"/>
    <n v="524"/>
    <n v="247050"/>
    <d v="2024-01-16T00:00:00"/>
    <n v="0"/>
    <n v="0"/>
    <x v="6"/>
    <n v="0"/>
    <x v="562"/>
    <n v="924998"/>
    <s v="Live_Bird"/>
    <n v="4885"/>
    <x v="2373"/>
    <x v="616"/>
    <n v="87089"/>
    <x v="13"/>
    <x v="6"/>
  </r>
  <r>
    <n v="300177"/>
    <n v="105857"/>
    <x v="0"/>
    <n v="6"/>
    <n v="23"/>
    <x v="1"/>
    <x v="2636"/>
    <n v="919070937999"/>
    <x v="0"/>
    <x v="2486"/>
    <n v="6"/>
    <d v="2022-07-11T00:00:00"/>
    <n v="714762"/>
    <s v="Grower"/>
    <n v="4275"/>
    <n v="34927"/>
    <d v="2023-08-10T00:00:00"/>
    <n v="504457"/>
    <n v="1194"/>
    <x v="2026"/>
    <n v="257"/>
    <x v="223"/>
    <n v="927374"/>
    <s v="Eggs"/>
    <n v="4646"/>
    <x v="2374"/>
    <x v="359"/>
    <n v="369083"/>
    <x v="30"/>
    <x v="2168"/>
  </r>
  <r>
    <n v="304911"/>
    <n v="105858"/>
    <x v="0"/>
    <n v="12"/>
    <n v="16"/>
    <x v="1"/>
    <x v="2637"/>
    <n v="916542751099"/>
    <x v="0"/>
    <x v="2487"/>
    <n v="11"/>
    <d v="2023-09-15T00:00:00"/>
    <n v="700557"/>
    <s v="Starter"/>
    <n v="3059"/>
    <n v="18480"/>
    <d v="2024-06-30T00:00:00"/>
    <n v="0"/>
    <n v="0"/>
    <x v="6"/>
    <n v="0"/>
    <x v="223"/>
    <n v="908649"/>
    <s v="Live_Bird"/>
    <n v="912"/>
    <x v="2375"/>
    <x v="631"/>
    <n v="224685"/>
    <x v="12"/>
    <x v="6"/>
  </r>
  <r>
    <n v="300500"/>
    <n v="105861"/>
    <x v="1"/>
    <n v="6"/>
    <n v="13"/>
    <x v="1"/>
    <x v="2638"/>
    <n v="919510882085"/>
    <x v="3"/>
    <x v="2488"/>
    <n v="12"/>
    <d v="2021-11-16T00:00:00"/>
    <n v="704670"/>
    <s v="Finisher"/>
    <n v="4893"/>
    <n v="62271"/>
    <d v="2025-09-30T00:00:00"/>
    <n v="530375"/>
    <n v="3907"/>
    <x v="1210"/>
    <n v="85"/>
    <x v="498"/>
    <n v="900243"/>
    <s v="Eggs"/>
    <n v="4819"/>
    <x v="2376"/>
    <x v="638"/>
    <n v="105715"/>
    <x v="17"/>
    <x v="2169"/>
  </r>
  <r>
    <n v="301028"/>
    <n v="105863"/>
    <x v="1"/>
    <n v="12"/>
    <n v="14"/>
    <x v="2"/>
    <x v="227"/>
    <n v="918808546449"/>
    <x v="2"/>
    <x v="2489"/>
    <n v="9"/>
    <d v="2025-04-27T00:00:00"/>
    <n v="726772"/>
    <s v="Starter"/>
    <n v="5179"/>
    <n v="183198"/>
    <d v="2024-09-06T00:00:00"/>
    <n v="502852"/>
    <n v="1524"/>
    <x v="2027"/>
    <n v="163"/>
    <x v="951"/>
    <n v="915361"/>
    <s v="Eggs"/>
    <n v="4525"/>
    <x v="2377"/>
    <x v="174"/>
    <n v="262646"/>
    <x v="0"/>
    <x v="2170"/>
  </r>
  <r>
    <n v="304310"/>
    <n v="105864"/>
    <x v="0"/>
    <n v="18"/>
    <n v="20"/>
    <x v="2"/>
    <x v="2639"/>
    <n v="917547830925"/>
    <x v="3"/>
    <x v="2490"/>
    <n v="9"/>
    <d v="2024-05-03T00:00:00"/>
    <n v="731820"/>
    <s v="Finisher"/>
    <n v="3527"/>
    <n v="222967"/>
    <d v="2024-12-18T00:00:00"/>
    <n v="502093"/>
    <n v="2919"/>
    <x v="2028"/>
    <n v="291"/>
    <x v="531"/>
    <n v="900054"/>
    <s v="Eggs"/>
    <n v="1145"/>
    <x v="2378"/>
    <x v="972"/>
    <n v="14861"/>
    <x v="13"/>
    <x v="2171"/>
  </r>
  <r>
    <n v="301054"/>
    <n v="105865"/>
    <x v="0"/>
    <n v="18"/>
    <n v="14"/>
    <x v="1"/>
    <x v="2640"/>
    <n v="919619471759"/>
    <x v="0"/>
    <x v="2491"/>
    <n v="16"/>
    <d v="2021-03-01T00:00:00"/>
    <n v="708249"/>
    <s v="Finisher"/>
    <n v="7009"/>
    <n v="212433"/>
    <d v="2023-08-19T00:00:00"/>
    <n v="511612"/>
    <n v="4178"/>
    <x v="2029"/>
    <n v="229"/>
    <x v="496"/>
    <n v="922142"/>
    <s v="Eggs"/>
    <n v="987"/>
    <x v="2379"/>
    <x v="395"/>
    <n v="350637"/>
    <x v="13"/>
    <x v="2172"/>
  </r>
  <r>
    <n v="310100"/>
    <n v="105870"/>
    <x v="0"/>
    <n v="18"/>
    <n v="19"/>
    <x v="0"/>
    <x v="2641"/>
    <n v="917377253690"/>
    <x v="0"/>
    <x v="2492"/>
    <n v="6"/>
    <d v="2025-06-09T00:00:00"/>
    <n v="0"/>
    <s v="Finisher"/>
    <n v="0"/>
    <n v="0"/>
    <d v="2024-04-07T00:00:00"/>
    <n v="0"/>
    <n v="0"/>
    <x v="6"/>
    <n v="0"/>
    <x v="496"/>
    <n v="922251"/>
    <s v="Eggs"/>
    <n v="1102"/>
    <x v="2380"/>
    <x v="584"/>
    <n v="281700"/>
    <x v="34"/>
    <x v="6"/>
  </r>
  <r>
    <n v="307725"/>
    <n v="105873"/>
    <x v="0"/>
    <n v="6"/>
    <n v="17"/>
    <x v="0"/>
    <x v="2642"/>
    <n v="916725681266"/>
    <x v="4"/>
    <x v="45"/>
    <n v="4"/>
    <d v="2023-03-31T00:00:00"/>
    <n v="701009"/>
    <s v="Finisher"/>
    <n v="2344"/>
    <n v="217156"/>
    <d v="2024-04-07T00:00:00"/>
    <n v="508113"/>
    <n v="3218"/>
    <x v="2030"/>
    <n v="215"/>
    <x v="265"/>
    <n v="911288"/>
    <s v="Eggs"/>
    <n v="4901"/>
    <x v="2381"/>
    <x v="932"/>
    <n v="62491"/>
    <x v="8"/>
    <x v="2173"/>
  </r>
  <r>
    <n v="300272"/>
    <n v="105876"/>
    <x v="1"/>
    <n v="12"/>
    <n v="16"/>
    <x v="0"/>
    <x v="2643"/>
    <n v="919584629623"/>
    <x v="2"/>
    <x v="2493"/>
    <n v="17"/>
    <d v="2023-12-10T00:00:00"/>
    <n v="0"/>
    <s v="Starter"/>
    <n v="0"/>
    <n v="0"/>
    <d v="2024-11-09T00:00:00"/>
    <n v="502451"/>
    <n v="4468"/>
    <x v="2031"/>
    <n v="88"/>
    <x v="895"/>
    <n v="910718"/>
    <s v="Live_Bird"/>
    <n v="789"/>
    <x v="2382"/>
    <x v="377"/>
    <n v="227493"/>
    <x v="8"/>
    <x v="2174"/>
  </r>
  <r>
    <n v="300348"/>
    <n v="105878"/>
    <x v="0"/>
    <n v="18"/>
    <n v="19"/>
    <x v="2"/>
    <x v="2644"/>
    <n v="917505306868"/>
    <x v="2"/>
    <x v="2494"/>
    <n v="14"/>
    <d v="2025-01-08T00:00:00"/>
    <n v="735523"/>
    <s v="Starter"/>
    <n v="7271"/>
    <n v="246256"/>
    <d v="2024-11-09T00:00:00"/>
    <n v="518814"/>
    <n v="3206"/>
    <x v="2032"/>
    <n v="142"/>
    <x v="681"/>
    <n v="901985"/>
    <s v="Eggs"/>
    <n v="629"/>
    <x v="2383"/>
    <x v="263"/>
    <n v="324777"/>
    <x v="3"/>
    <x v="2175"/>
  </r>
  <r>
    <n v="307316"/>
    <n v="105881"/>
    <x v="1"/>
    <n v="18"/>
    <n v="23"/>
    <x v="1"/>
    <x v="2645"/>
    <n v="916938828930"/>
    <x v="1"/>
    <x v="2495"/>
    <n v="13"/>
    <d v="2024-10-27T00:00:00"/>
    <n v="705678"/>
    <s v="Finisher"/>
    <n v="4347"/>
    <n v="71147"/>
    <d v="2023-02-18T00:00:00"/>
    <n v="0"/>
    <n v="0"/>
    <x v="6"/>
    <n v="0"/>
    <x v="681"/>
    <n v="932256"/>
    <s v="Live_Bird"/>
    <n v="1715"/>
    <x v="2384"/>
    <x v="855"/>
    <n v="1385"/>
    <x v="9"/>
    <x v="6"/>
  </r>
  <r>
    <n v="302045"/>
    <n v="105882"/>
    <x v="0"/>
    <n v="12"/>
    <n v="17"/>
    <x v="2"/>
    <x v="2646"/>
    <n v="916460887278"/>
    <x v="4"/>
    <x v="2496"/>
    <n v="18"/>
    <d v="2025-11-11T00:00:00"/>
    <n v="0"/>
    <s v="Starter"/>
    <n v="0"/>
    <n v="0"/>
    <d v="2023-08-19T00:00:00"/>
    <n v="510621"/>
    <n v="4783"/>
    <x v="2033"/>
    <n v="190"/>
    <x v="952"/>
    <n v="0"/>
    <s v="Live_Bird"/>
    <n v="0"/>
    <x v="4"/>
    <x v="855"/>
    <n v="0"/>
    <x v="9"/>
    <x v="2176"/>
  </r>
  <r>
    <n v="301013"/>
    <n v="105884"/>
    <x v="0"/>
    <n v="12"/>
    <n v="14"/>
    <x v="1"/>
    <x v="2647"/>
    <n v="919935748937"/>
    <x v="4"/>
    <x v="1592"/>
    <n v="3"/>
    <d v="2023-08-24T00:00:00"/>
    <n v="735271"/>
    <s v="Starter"/>
    <n v="7754"/>
    <n v="176902"/>
    <d v="2023-08-19T00:00:00"/>
    <n v="528266"/>
    <n v="3417"/>
    <x v="691"/>
    <n v="229"/>
    <x v="953"/>
    <n v="903368"/>
    <s v="Live_Bird"/>
    <n v="4657"/>
    <x v="2385"/>
    <x v="152"/>
    <n v="-23351"/>
    <x v="4"/>
    <x v="2177"/>
  </r>
  <r>
    <n v="310524"/>
    <n v="105889"/>
    <x v="1"/>
    <n v="18"/>
    <n v="19"/>
    <x v="2"/>
    <x v="2648"/>
    <n v="917418460001"/>
    <x v="0"/>
    <x v="2497"/>
    <n v="19"/>
    <d v="2024-04-25T00:00:00"/>
    <n v="703218"/>
    <s v="Grower"/>
    <n v="3366"/>
    <n v="218564"/>
    <d v="2024-07-06T00:00:00"/>
    <n v="503245"/>
    <n v="3836"/>
    <x v="2034"/>
    <n v="31"/>
    <x v="660"/>
    <n v="927039"/>
    <s v="Live_Bird"/>
    <n v="4089"/>
    <x v="2386"/>
    <x v="747"/>
    <n v="369279"/>
    <x v="12"/>
    <x v="2178"/>
  </r>
  <r>
    <n v="307971"/>
    <n v="105892"/>
    <x v="0"/>
    <n v="18"/>
    <n v="15"/>
    <x v="0"/>
    <x v="2649"/>
    <n v="919556361064"/>
    <x v="0"/>
    <x v="2498"/>
    <n v="1"/>
    <d v="2025-04-08T00:00:00"/>
    <n v="703712"/>
    <s v="Grower"/>
    <n v="6818"/>
    <n v="94451"/>
    <d v="2024-04-25T00:00:00"/>
    <n v="505555"/>
    <n v="1768"/>
    <x v="2035"/>
    <n v="279"/>
    <x v="699"/>
    <n v="904278"/>
    <s v="Eggs"/>
    <n v="1836"/>
    <x v="2387"/>
    <x v="685"/>
    <n v="238721"/>
    <x v="33"/>
    <x v="2179"/>
  </r>
  <r>
    <n v="302020"/>
    <n v="105893"/>
    <x v="0"/>
    <n v="12"/>
    <n v="13"/>
    <x v="2"/>
    <x v="2650"/>
    <n v="919043809224"/>
    <x v="4"/>
    <x v="2499"/>
    <n v="7"/>
    <d v="2021-06-27T00:00:00"/>
    <n v="704325"/>
    <s v="Finisher"/>
    <n v="7649"/>
    <n v="40760"/>
    <d v="2024-03-27T00:00:00"/>
    <n v="503729"/>
    <n v="1560"/>
    <x v="1383"/>
    <n v="236"/>
    <x v="741"/>
    <n v="907523"/>
    <s v="Eggs"/>
    <n v="4778"/>
    <x v="2388"/>
    <x v="385"/>
    <n v="382046"/>
    <x v="20"/>
    <x v="2180"/>
  </r>
  <r>
    <n v="305497"/>
    <n v="105895"/>
    <x v="0"/>
    <n v="6"/>
    <n v="9"/>
    <x v="0"/>
    <x v="2651"/>
    <n v="918111155617"/>
    <x v="1"/>
    <x v="2500"/>
    <n v="17"/>
    <d v="2023-10-31T00:00:00"/>
    <n v="726078"/>
    <s v="Starter"/>
    <n v="2987"/>
    <n v="241729"/>
    <d v="2023-09-27T00:00:00"/>
    <n v="504349"/>
    <n v="2447"/>
    <x v="2036"/>
    <n v="104"/>
    <x v="162"/>
    <n v="916142"/>
    <s v="Live_Bird"/>
    <n v="4915"/>
    <x v="2389"/>
    <x v="973"/>
    <n v="119920"/>
    <x v="16"/>
    <x v="2181"/>
  </r>
  <r>
    <n v="311181"/>
    <n v="105896"/>
    <x v="0"/>
    <n v="12"/>
    <n v="11"/>
    <x v="1"/>
    <x v="2652"/>
    <n v="919473815118"/>
    <x v="3"/>
    <x v="2501"/>
    <n v="14"/>
    <d v="2024-03-07T00:00:00"/>
    <n v="716754"/>
    <s v="Starter"/>
    <n v="4221"/>
    <n v="235145"/>
    <d v="2024-05-23T00:00:00"/>
    <n v="503825"/>
    <n v="1062"/>
    <x v="398"/>
    <n v="127"/>
    <x v="701"/>
    <n v="939044"/>
    <s v="Live_Bird"/>
    <n v="3225"/>
    <x v="2390"/>
    <x v="327"/>
    <n v="-205849"/>
    <x v="19"/>
    <x v="2182"/>
  </r>
  <r>
    <n v="302032"/>
    <n v="105900"/>
    <x v="1"/>
    <n v="12"/>
    <n v="25"/>
    <x v="1"/>
    <x v="2653"/>
    <n v="918603967542"/>
    <x v="2"/>
    <x v="2502"/>
    <n v="1"/>
    <d v="2022-04-03T00:00:00"/>
    <n v="0"/>
    <s v="Starter"/>
    <n v="0"/>
    <n v="0"/>
    <d v="2023-05-07T00:00:00"/>
    <n v="514367"/>
    <n v="4883"/>
    <x v="2037"/>
    <n v="164"/>
    <x v="954"/>
    <n v="923355"/>
    <s v="Eggs"/>
    <n v="280"/>
    <x v="2391"/>
    <x v="771"/>
    <n v="201419"/>
    <x v="35"/>
    <x v="2183"/>
  </r>
  <r>
    <n v="306667"/>
    <n v="105901"/>
    <x v="0"/>
    <n v="6"/>
    <n v="20"/>
    <x v="2"/>
    <x v="2654"/>
    <n v="918539234006"/>
    <x v="0"/>
    <x v="2503"/>
    <n v="2"/>
    <d v="2021-06-26T00:00:00"/>
    <n v="721557"/>
    <s v="Starter"/>
    <n v="7605"/>
    <n v="212773"/>
    <d v="2023-05-07T00:00:00"/>
    <n v="507239"/>
    <n v="3611"/>
    <x v="1969"/>
    <n v="122"/>
    <x v="14"/>
    <n v="900200"/>
    <s v="Live_Bird"/>
    <n v="1419"/>
    <x v="2392"/>
    <x v="883"/>
    <n v="-133332"/>
    <x v="16"/>
    <x v="2184"/>
  </r>
  <r>
    <n v="307542"/>
    <n v="105903"/>
    <x v="0"/>
    <n v="12"/>
    <n v="24"/>
    <x v="2"/>
    <x v="2655"/>
    <n v="919202080425"/>
    <x v="3"/>
    <x v="2504"/>
    <n v="11"/>
    <d v="2023-02-08T00:00:00"/>
    <n v="705000"/>
    <s v="Finisher"/>
    <n v="6174"/>
    <n v="187767"/>
    <d v="2023-01-30T00:00:00"/>
    <n v="512669"/>
    <n v="4979"/>
    <x v="2038"/>
    <n v="244"/>
    <x v="137"/>
    <n v="937134"/>
    <s v="Eggs"/>
    <n v="2165"/>
    <x v="2393"/>
    <x v="100"/>
    <n v="236673"/>
    <x v="24"/>
    <x v="2185"/>
  </r>
  <r>
    <n v="308777"/>
    <n v="105905"/>
    <x v="0"/>
    <n v="18"/>
    <n v="22"/>
    <x v="0"/>
    <x v="2656"/>
    <n v="919208503695"/>
    <x v="2"/>
    <x v="2505"/>
    <n v="9"/>
    <d v="2021-11-25T00:00:00"/>
    <n v="704690"/>
    <s v="Grower"/>
    <n v="755"/>
    <n v="202611"/>
    <d v="2023-11-02T00:00:00"/>
    <n v="520227"/>
    <n v="1386"/>
    <x v="2039"/>
    <n v="73"/>
    <x v="939"/>
    <n v="905679"/>
    <s v="Eggs"/>
    <n v="675"/>
    <x v="2394"/>
    <x v="77"/>
    <n v="199895"/>
    <x v="30"/>
    <x v="2186"/>
  </r>
  <r>
    <n v="305604"/>
    <n v="105908"/>
    <x v="1"/>
    <n v="18"/>
    <n v="18"/>
    <x v="1"/>
    <x v="2657"/>
    <n v="918096726265"/>
    <x v="3"/>
    <x v="2506"/>
    <n v="11"/>
    <d v="2023-11-26T00:00:00"/>
    <n v="700967"/>
    <s v="Finisher"/>
    <n v="5763"/>
    <n v="134820"/>
    <d v="2023-04-28T00:00:00"/>
    <n v="519743"/>
    <n v="4041"/>
    <x v="486"/>
    <n v="257"/>
    <x v="777"/>
    <n v="908281"/>
    <s v="Live_Bird"/>
    <n v="1396"/>
    <x v="2395"/>
    <x v="396"/>
    <n v="343649"/>
    <x v="16"/>
    <x v="2187"/>
  </r>
  <r>
    <n v="306316"/>
    <n v="105910"/>
    <x v="1"/>
    <n v="6"/>
    <n v="9"/>
    <x v="0"/>
    <x v="2658"/>
    <n v="916238305119"/>
    <x v="0"/>
    <x v="2507"/>
    <n v="11"/>
    <d v="2022-03-25T00:00:00"/>
    <n v="0"/>
    <s v="Starter"/>
    <n v="0"/>
    <n v="0"/>
    <d v="2024-04-18T00:00:00"/>
    <n v="507277"/>
    <n v="1037"/>
    <x v="2040"/>
    <n v="242"/>
    <x v="180"/>
    <n v="910895"/>
    <s v="Eggs"/>
    <n v="146"/>
    <x v="2396"/>
    <x v="685"/>
    <n v="548096"/>
    <x v="33"/>
    <x v="2188"/>
  </r>
  <r>
    <n v="303308"/>
    <n v="105914"/>
    <x v="0"/>
    <n v="6"/>
    <n v="23"/>
    <x v="1"/>
    <x v="2659"/>
    <n v="917007318769"/>
    <x v="4"/>
    <x v="2508"/>
    <n v="20"/>
    <d v="2025-04-26T00:00:00"/>
    <n v="713765"/>
    <s v="Starter"/>
    <n v="5324"/>
    <n v="144350"/>
    <d v="2024-04-18T00:00:00"/>
    <n v="500817"/>
    <n v="3554"/>
    <x v="2041"/>
    <n v="186"/>
    <x v="1"/>
    <n v="921686"/>
    <s v="Live_Bird"/>
    <n v="115"/>
    <x v="2397"/>
    <x v="974"/>
    <n v="182471"/>
    <x v="31"/>
    <x v="2189"/>
  </r>
  <r>
    <n v="301879"/>
    <n v="105916"/>
    <x v="0"/>
    <n v="6"/>
    <n v="17"/>
    <x v="0"/>
    <x v="2266"/>
    <n v="918055571668"/>
    <x v="3"/>
    <x v="2509"/>
    <n v="18"/>
    <d v="2024-02-09T00:00:00"/>
    <n v="727862"/>
    <s v="Finisher"/>
    <n v="391"/>
    <n v="80158"/>
    <d v="2025-04-22T00:00:00"/>
    <n v="0"/>
    <n v="0"/>
    <x v="6"/>
    <n v="0"/>
    <x v="1"/>
    <n v="931687"/>
    <s v="Eggs"/>
    <n v="4747"/>
    <x v="2398"/>
    <x v="210"/>
    <n v="317265"/>
    <x v="23"/>
    <x v="6"/>
  </r>
  <r>
    <n v="301698"/>
    <n v="105919"/>
    <x v="0"/>
    <n v="6"/>
    <n v="10"/>
    <x v="1"/>
    <x v="2660"/>
    <n v="917520607161"/>
    <x v="1"/>
    <x v="2510"/>
    <n v="18"/>
    <d v="2024-07-30T00:00:00"/>
    <n v="711267"/>
    <s v="Grower"/>
    <n v="6553"/>
    <n v="35429"/>
    <d v="2023-06-11T00:00:00"/>
    <n v="517100"/>
    <n v="3920"/>
    <x v="2042"/>
    <n v="96"/>
    <x v="406"/>
    <n v="904845"/>
    <s v="Eggs"/>
    <n v="3046"/>
    <x v="2399"/>
    <x v="482"/>
    <n v="218413"/>
    <x v="20"/>
    <x v="2190"/>
  </r>
  <r>
    <n v="311123"/>
    <n v="105921"/>
    <x v="1"/>
    <n v="18"/>
    <n v="12"/>
    <x v="0"/>
    <x v="2661"/>
    <n v="916308150038"/>
    <x v="3"/>
    <x v="2511"/>
    <n v="1"/>
    <d v="2021-06-17T00:00:00"/>
    <n v="705889"/>
    <s v="Grower"/>
    <n v="6551"/>
    <n v="171270"/>
    <d v="2024-10-03T00:00:00"/>
    <n v="519355"/>
    <n v="4120"/>
    <x v="2043"/>
    <n v="81"/>
    <x v="809"/>
    <n v="0"/>
    <s v="Eggs"/>
    <n v="0"/>
    <x v="4"/>
    <x v="482"/>
    <n v="-171270"/>
    <x v="20"/>
    <x v="2191"/>
  </r>
  <r>
    <n v="302708"/>
    <n v="105922"/>
    <x v="1"/>
    <n v="6"/>
    <n v="20"/>
    <x v="1"/>
    <x v="2662"/>
    <n v="918529706887"/>
    <x v="2"/>
    <x v="2512"/>
    <n v="3"/>
    <d v="2025-11-20T00:00:00"/>
    <n v="727325"/>
    <s v="Grower"/>
    <n v="2395"/>
    <n v="206687"/>
    <d v="2024-08-23T00:00:00"/>
    <n v="511199"/>
    <n v="1850"/>
    <x v="654"/>
    <n v="25"/>
    <x v="99"/>
    <n v="903358"/>
    <s v="Eggs"/>
    <n v="4793"/>
    <x v="2400"/>
    <x v="381"/>
    <n v="214049"/>
    <x v="34"/>
    <x v="2192"/>
  </r>
  <r>
    <n v="307223"/>
    <n v="105923"/>
    <x v="0"/>
    <n v="6"/>
    <n v="25"/>
    <x v="0"/>
    <x v="2663"/>
    <n v="916138703658"/>
    <x v="3"/>
    <x v="2513"/>
    <n v="13"/>
    <d v="2022-02-27T00:00:00"/>
    <n v="724734"/>
    <s v="Starter"/>
    <n v="4870"/>
    <n v="240341"/>
    <d v="2025-01-30T00:00:00"/>
    <n v="500353"/>
    <n v="2928"/>
    <x v="2044"/>
    <n v="66"/>
    <x v="619"/>
    <n v="907782"/>
    <s v="Live_Bird"/>
    <n v="3569"/>
    <x v="2401"/>
    <x v="612"/>
    <n v="337449"/>
    <x v="29"/>
    <x v="2193"/>
  </r>
  <r>
    <n v="305761"/>
    <n v="105924"/>
    <x v="1"/>
    <n v="6"/>
    <n v="9"/>
    <x v="0"/>
    <x v="2664"/>
    <n v="918500414972"/>
    <x v="2"/>
    <x v="2514"/>
    <n v="13"/>
    <d v="2024-08-20T00:00:00"/>
    <n v="719133"/>
    <s v="Starter"/>
    <n v="2946"/>
    <n v="23612"/>
    <d v="2024-09-22T00:00:00"/>
    <n v="505524"/>
    <n v="1468"/>
    <x v="2045"/>
    <n v="30"/>
    <x v="285"/>
    <n v="902194"/>
    <s v="Eggs"/>
    <n v="2791"/>
    <x v="2402"/>
    <x v="328"/>
    <n v="569738"/>
    <x v="4"/>
    <x v="2194"/>
  </r>
  <r>
    <n v="311490"/>
    <n v="105925"/>
    <x v="1"/>
    <n v="18"/>
    <n v="10"/>
    <x v="2"/>
    <x v="2665"/>
    <n v="916967710346"/>
    <x v="0"/>
    <x v="2515"/>
    <n v="6"/>
    <d v="2023-09-13T00:00:00"/>
    <n v="705084"/>
    <s v="Finisher"/>
    <n v="3186"/>
    <n v="232852"/>
    <d v="2023-10-14T00:00:00"/>
    <n v="533821"/>
    <n v="3790"/>
    <x v="2046"/>
    <n v="236"/>
    <x v="496"/>
    <n v="908887"/>
    <s v="Live_Bird"/>
    <n v="1300"/>
    <x v="2403"/>
    <x v="459"/>
    <n v="-159759"/>
    <x v="12"/>
    <x v="2195"/>
  </r>
  <r>
    <n v="307116"/>
    <n v="105926"/>
    <x v="0"/>
    <n v="18"/>
    <n v="12"/>
    <x v="2"/>
    <x v="2666"/>
    <n v="919908570271"/>
    <x v="3"/>
    <x v="2516"/>
    <n v="17"/>
    <d v="2025-04-16T00:00:00"/>
    <n v="701249"/>
    <s v="Grower"/>
    <n v="218"/>
    <n v="201845"/>
    <d v="2025-09-25T00:00:00"/>
    <n v="509835"/>
    <n v="4806"/>
    <x v="2047"/>
    <n v="150"/>
    <x v="952"/>
    <n v="920460"/>
    <s v="Live_Bird"/>
    <n v="4632"/>
    <x v="2404"/>
    <x v="571"/>
    <n v="-52707"/>
    <x v="31"/>
    <x v="2196"/>
  </r>
  <r>
    <n v="308932"/>
    <n v="105927"/>
    <x v="1"/>
    <n v="6"/>
    <n v="9"/>
    <x v="0"/>
    <x v="2667"/>
    <n v="916152192680"/>
    <x v="1"/>
    <x v="2517"/>
    <n v="6"/>
    <d v="2024-12-04T00:00:00"/>
    <n v="708103"/>
    <s v="Starter"/>
    <n v="3119"/>
    <n v="196928"/>
    <d v="2024-07-18T00:00:00"/>
    <n v="514782"/>
    <n v="4734"/>
    <x v="2048"/>
    <n v="194"/>
    <x v="955"/>
    <n v="919918"/>
    <s v="Eggs"/>
    <n v="2070"/>
    <x v="2405"/>
    <x v="577"/>
    <n v="-69987"/>
    <x v="6"/>
    <x v="2197"/>
  </r>
  <r>
    <n v="302012"/>
    <n v="105928"/>
    <x v="0"/>
    <n v="6"/>
    <n v="17"/>
    <x v="0"/>
    <x v="2668"/>
    <n v="918777000333"/>
    <x v="3"/>
    <x v="2518"/>
    <n v="5"/>
    <d v="2023-10-04T00:00:00"/>
    <n v="0"/>
    <s v="Grower"/>
    <n v="0"/>
    <n v="0"/>
    <d v="2025-02-09T00:00:00"/>
    <n v="500065"/>
    <n v="3957"/>
    <x v="2049"/>
    <n v="92"/>
    <x v="260"/>
    <n v="916103"/>
    <s v="Eggs"/>
    <n v="1739"/>
    <x v="2406"/>
    <x v="533"/>
    <n v="568393"/>
    <x v="24"/>
    <x v="2198"/>
  </r>
  <r>
    <n v="307181"/>
    <n v="105929"/>
    <x v="0"/>
    <n v="12"/>
    <n v="11"/>
    <x v="2"/>
    <x v="2556"/>
    <n v="918706584327"/>
    <x v="3"/>
    <x v="2519"/>
    <n v="1"/>
    <d v="2022-02-22T00:00:00"/>
    <n v="731105"/>
    <s v="Grower"/>
    <n v="1660"/>
    <n v="165620"/>
    <d v="2025-02-09T00:00:00"/>
    <n v="504259"/>
    <n v="3352"/>
    <x v="2050"/>
    <n v="170"/>
    <x v="196"/>
    <n v="906861"/>
    <s v="Live_Bird"/>
    <n v="4107"/>
    <x v="2407"/>
    <x v="37"/>
    <n v="417570"/>
    <x v="1"/>
    <x v="2199"/>
  </r>
  <r>
    <n v="301781"/>
    <n v="105930"/>
    <x v="0"/>
    <n v="18"/>
    <n v="16"/>
    <x v="2"/>
    <x v="2669"/>
    <n v="919893965767"/>
    <x v="0"/>
    <x v="2520"/>
    <n v="6"/>
    <d v="2020-12-17T00:00:00"/>
    <n v="702027"/>
    <s v="Starter"/>
    <n v="5007"/>
    <n v="82269"/>
    <d v="2023-05-08T00:00:00"/>
    <n v="500279"/>
    <n v="627"/>
    <x v="2051"/>
    <n v="196"/>
    <x v="340"/>
    <n v="901146"/>
    <s v="Live_Bird"/>
    <n v="311"/>
    <x v="2408"/>
    <x v="195"/>
    <n v="348537"/>
    <x v="31"/>
    <x v="2200"/>
  </r>
  <r>
    <n v="307108"/>
    <n v="105931"/>
    <x v="1"/>
    <n v="18"/>
    <n v="23"/>
    <x v="0"/>
    <x v="2670"/>
    <n v="918764609073"/>
    <x v="0"/>
    <x v="2521"/>
    <n v="19"/>
    <d v="2021-08-08T00:00:00"/>
    <n v="720418"/>
    <s v="Starter"/>
    <n v="5483"/>
    <n v="53484"/>
    <d v="2023-08-18T00:00:00"/>
    <n v="502509"/>
    <n v="2819"/>
    <x v="2052"/>
    <n v="60"/>
    <x v="741"/>
    <n v="901413"/>
    <s v="Eggs"/>
    <n v="1966"/>
    <x v="2409"/>
    <x v="259"/>
    <n v="211377"/>
    <x v="32"/>
    <x v="2201"/>
  </r>
  <r>
    <n v="301104"/>
    <n v="105932"/>
    <x v="0"/>
    <n v="6"/>
    <n v="14"/>
    <x v="0"/>
    <x v="2671"/>
    <n v="916588828096"/>
    <x v="3"/>
    <x v="2522"/>
    <n v="13"/>
    <d v="2024-06-19T00:00:00"/>
    <n v="721669"/>
    <s v="Starter"/>
    <n v="2531"/>
    <n v="68782"/>
    <d v="2023-04-19T00:00:00"/>
    <n v="0"/>
    <n v="0"/>
    <x v="6"/>
    <n v="0"/>
    <x v="741"/>
    <n v="908309"/>
    <s v="Eggs"/>
    <n v="1910"/>
    <x v="2410"/>
    <x v="608"/>
    <n v="1248"/>
    <x v="11"/>
    <x v="6"/>
  </r>
  <r>
    <n v="301487"/>
    <n v="105942"/>
    <x v="1"/>
    <n v="12"/>
    <n v="21"/>
    <x v="2"/>
    <x v="2672"/>
    <n v="918055751788"/>
    <x v="4"/>
    <x v="680"/>
    <n v="7"/>
    <d v="2021-06-27T00:00:00"/>
    <n v="0"/>
    <s v="Grower"/>
    <n v="0"/>
    <n v="0"/>
    <d v="2024-10-19T00:00:00"/>
    <n v="524064"/>
    <n v="817"/>
    <x v="2053"/>
    <n v="299"/>
    <x v="282"/>
    <n v="903360"/>
    <s v="Eggs"/>
    <n v="4782"/>
    <x v="2411"/>
    <x v="972"/>
    <n v="399678"/>
    <x v="13"/>
    <x v="2202"/>
  </r>
  <r>
    <n v="302967"/>
    <n v="105944"/>
    <x v="1"/>
    <n v="6"/>
    <n v="9"/>
    <x v="1"/>
    <x v="2673"/>
    <n v="916304411720"/>
    <x v="4"/>
    <x v="2523"/>
    <n v="17"/>
    <d v="2021-02-26T00:00:00"/>
    <n v="707272"/>
    <s v="Grower"/>
    <n v="3788"/>
    <n v="196166"/>
    <d v="2024-10-19T00:00:00"/>
    <n v="500416"/>
    <n v="4132"/>
    <x v="1507"/>
    <n v="73"/>
    <x v="631"/>
    <n v="0"/>
    <s v="Eggs"/>
    <n v="0"/>
    <x v="4"/>
    <x v="972"/>
    <n v="-196166"/>
    <x v="13"/>
    <x v="2203"/>
  </r>
  <r>
    <n v="309864"/>
    <n v="105945"/>
    <x v="1"/>
    <n v="18"/>
    <n v="11"/>
    <x v="1"/>
    <x v="2674"/>
    <n v="917226576375"/>
    <x v="1"/>
    <x v="2524"/>
    <n v="3"/>
    <d v="2022-09-19T00:00:00"/>
    <n v="719900"/>
    <s v="Starter"/>
    <n v="7875"/>
    <n v="90221"/>
    <d v="2025-03-04T00:00:00"/>
    <n v="506594"/>
    <n v="4919"/>
    <x v="2054"/>
    <n v="300"/>
    <x v="610"/>
    <n v="937468"/>
    <s v="Eggs"/>
    <n v="3898"/>
    <x v="2412"/>
    <x v="249"/>
    <n v="248042"/>
    <x v="31"/>
    <x v="2204"/>
  </r>
  <r>
    <n v="304404"/>
    <n v="105947"/>
    <x v="1"/>
    <n v="6"/>
    <n v="23"/>
    <x v="2"/>
    <x v="705"/>
    <n v="919899275984"/>
    <x v="0"/>
    <x v="2525"/>
    <n v="6"/>
    <d v="2024-10-20T00:00:00"/>
    <n v="720075"/>
    <s v="Grower"/>
    <n v="6695"/>
    <n v="192098"/>
    <d v="2024-05-27T00:00:00"/>
    <n v="527003"/>
    <n v="3486"/>
    <x v="1269"/>
    <n v="7"/>
    <x v="956"/>
    <n v="917935"/>
    <s v="Eggs"/>
    <n v="4567"/>
    <x v="2413"/>
    <x v="975"/>
    <n v="-86151"/>
    <x v="22"/>
    <x v="2205"/>
  </r>
  <r>
    <n v="310937"/>
    <n v="105950"/>
    <x v="0"/>
    <n v="12"/>
    <n v="14"/>
    <x v="2"/>
    <x v="2675"/>
    <n v="917118063288"/>
    <x v="2"/>
    <x v="2526"/>
    <n v="3"/>
    <d v="2021-12-03T00:00:00"/>
    <n v="701839"/>
    <s v="Finisher"/>
    <n v="6711"/>
    <n v="76371"/>
    <d v="2023-10-01T00:00:00"/>
    <n v="520832"/>
    <n v="4427"/>
    <x v="2055"/>
    <n v="112"/>
    <x v="624"/>
    <n v="0"/>
    <s v="Eggs"/>
    <n v="0"/>
    <x v="4"/>
    <x v="975"/>
    <n v="-76371"/>
    <x v="22"/>
    <x v="2206"/>
  </r>
  <r>
    <n v="308566"/>
    <n v="105954"/>
    <x v="0"/>
    <n v="18"/>
    <n v="12"/>
    <x v="0"/>
    <x v="2676"/>
    <n v="919137064968"/>
    <x v="4"/>
    <x v="2527"/>
    <n v="13"/>
    <d v="2021-06-23T00:00:00"/>
    <n v="708933"/>
    <s v="Starter"/>
    <n v="3349"/>
    <n v="192851"/>
    <d v="2025-09-25T00:00:00"/>
    <n v="502198"/>
    <n v="3599"/>
    <x v="2056"/>
    <n v="45"/>
    <x v="957"/>
    <n v="910150"/>
    <s v="Live_Bird"/>
    <n v="3107"/>
    <x v="2414"/>
    <x v="481"/>
    <n v="307267"/>
    <x v="23"/>
    <x v="2207"/>
  </r>
  <r>
    <n v="305241"/>
    <n v="105955"/>
    <x v="1"/>
    <n v="18"/>
    <n v="17"/>
    <x v="0"/>
    <x v="2677"/>
    <n v="916690591265"/>
    <x v="2"/>
    <x v="2528"/>
    <n v="13"/>
    <d v="2025-07-28T00:00:00"/>
    <n v="731628"/>
    <s v="Finisher"/>
    <n v="3633"/>
    <n v="190427"/>
    <d v="2023-09-06T00:00:00"/>
    <n v="505659"/>
    <n v="590"/>
    <x v="2057"/>
    <n v="113"/>
    <x v="636"/>
    <n v="906800"/>
    <s v="Live_Bird"/>
    <n v="3048"/>
    <x v="2415"/>
    <x v="498"/>
    <n v="200868"/>
    <x v="31"/>
    <x v="2208"/>
  </r>
  <r>
    <n v="301482"/>
    <n v="105956"/>
    <x v="0"/>
    <n v="6"/>
    <n v="18"/>
    <x v="0"/>
    <x v="2678"/>
    <n v="918332785852"/>
    <x v="4"/>
    <x v="2529"/>
    <n v="6"/>
    <d v="2022-11-28T00:00:00"/>
    <n v="712603"/>
    <s v="Finisher"/>
    <n v="6180"/>
    <n v="77475"/>
    <d v="2025-02-21T00:00:00"/>
    <n v="506250"/>
    <n v="4259"/>
    <x v="2058"/>
    <n v="106"/>
    <x v="742"/>
    <n v="902363"/>
    <s v="Live_Bird"/>
    <n v="4445"/>
    <x v="2416"/>
    <x v="171"/>
    <n v="284454"/>
    <x v="29"/>
    <x v="2209"/>
  </r>
  <r>
    <n v="301877"/>
    <n v="105957"/>
    <x v="1"/>
    <n v="12"/>
    <n v="17"/>
    <x v="2"/>
    <x v="2679"/>
    <n v="917430879345"/>
    <x v="1"/>
    <x v="2530"/>
    <n v="6"/>
    <d v="2025-07-22T00:00:00"/>
    <n v="702877"/>
    <s v="Finisher"/>
    <n v="7603"/>
    <n v="234396"/>
    <d v="2024-12-06T00:00:00"/>
    <n v="0"/>
    <n v="0"/>
    <x v="6"/>
    <n v="0"/>
    <x v="742"/>
    <n v="906025"/>
    <s v="Eggs"/>
    <n v="2444"/>
    <x v="2417"/>
    <x v="247"/>
    <n v="77229"/>
    <x v="11"/>
    <x v="6"/>
  </r>
  <r>
    <n v="309174"/>
    <n v="105958"/>
    <x v="1"/>
    <n v="6"/>
    <n v="13"/>
    <x v="2"/>
    <x v="2680"/>
    <n v="917436706492"/>
    <x v="2"/>
    <x v="2531"/>
    <n v="20"/>
    <d v="2022-06-23T00:00:00"/>
    <n v="0"/>
    <s v="Grower"/>
    <n v="0"/>
    <n v="0"/>
    <d v="2025-06-04T00:00:00"/>
    <n v="501468"/>
    <n v="2183"/>
    <x v="2059"/>
    <n v="228"/>
    <x v="29"/>
    <n v="904451"/>
    <s v="Live_Bird"/>
    <n v="3601"/>
    <x v="2418"/>
    <x v="162"/>
    <n v="247590"/>
    <x v="26"/>
    <x v="2210"/>
  </r>
  <r>
    <n v="303588"/>
    <n v="105959"/>
    <x v="0"/>
    <n v="12"/>
    <n v="9"/>
    <x v="0"/>
    <x v="2681"/>
    <n v="917893882319"/>
    <x v="3"/>
    <x v="2532"/>
    <n v="3"/>
    <d v="2024-05-18T00:00:00"/>
    <n v="713337"/>
    <s v="Grower"/>
    <n v="1361"/>
    <n v="114936"/>
    <d v="2025-06-04T00:00:00"/>
    <n v="513170"/>
    <n v="4262"/>
    <x v="2060"/>
    <n v="278"/>
    <x v="842"/>
    <n v="913163"/>
    <s v="Eggs"/>
    <n v="728"/>
    <x v="2419"/>
    <x v="461"/>
    <n v="101035"/>
    <x v="16"/>
    <x v="2211"/>
  </r>
  <r>
    <n v="307289"/>
    <n v="105961"/>
    <x v="1"/>
    <n v="6"/>
    <n v="10"/>
    <x v="1"/>
    <x v="2682"/>
    <n v="919782773982"/>
    <x v="1"/>
    <x v="2533"/>
    <n v="3"/>
    <d v="2025-07-02T00:00:00"/>
    <n v="708383"/>
    <s v="Grower"/>
    <n v="2990"/>
    <n v="193711"/>
    <d v="2025-01-30T00:00:00"/>
    <n v="512547"/>
    <n v="4722"/>
    <x v="2061"/>
    <n v="149"/>
    <x v="126"/>
    <n v="904189"/>
    <s v="Live_Bird"/>
    <n v="3668"/>
    <x v="2420"/>
    <x v="88"/>
    <n v="378681"/>
    <x v="33"/>
    <x v="2212"/>
  </r>
  <r>
    <n v="301079"/>
    <n v="105962"/>
    <x v="0"/>
    <n v="18"/>
    <n v="25"/>
    <x v="0"/>
    <x v="2683"/>
    <n v="919815641560"/>
    <x v="4"/>
    <x v="2534"/>
    <n v="11"/>
    <d v="2021-08-12T00:00:00"/>
    <n v="0"/>
    <s v="Starter"/>
    <n v="0"/>
    <n v="0"/>
    <d v="2023-02-12T00:00:00"/>
    <n v="508070"/>
    <n v="3641"/>
    <x v="2062"/>
    <n v="76"/>
    <x v="278"/>
    <n v="906396"/>
    <s v="Eggs"/>
    <n v="4544"/>
    <x v="2421"/>
    <x v="536"/>
    <n v="181916"/>
    <x v="26"/>
    <x v="2213"/>
  </r>
  <r>
    <n v="311746"/>
    <n v="105964"/>
    <x v="0"/>
    <n v="6"/>
    <n v="16"/>
    <x v="0"/>
    <x v="2684"/>
    <n v="919804069283"/>
    <x v="3"/>
    <x v="2535"/>
    <n v="10"/>
    <d v="2021-09-12T00:00:00"/>
    <n v="704664"/>
    <s v="Starter"/>
    <n v="6012"/>
    <n v="92171"/>
    <d v="2023-02-12T00:00:00"/>
    <n v="507429"/>
    <n v="4634"/>
    <x v="2063"/>
    <n v="40"/>
    <x v="56"/>
    <n v="0"/>
    <s v="Eggs"/>
    <n v="0"/>
    <x v="4"/>
    <x v="536"/>
    <n v="-92171"/>
    <x v="26"/>
    <x v="2214"/>
  </r>
  <r>
    <n v="300879"/>
    <n v="105965"/>
    <x v="0"/>
    <n v="6"/>
    <n v="10"/>
    <x v="1"/>
    <x v="2685"/>
    <n v="919653062412"/>
    <x v="3"/>
    <x v="2536"/>
    <n v="1"/>
    <d v="2023-09-23T00:00:00"/>
    <n v="0"/>
    <s v="Grower"/>
    <n v="0"/>
    <n v="0"/>
    <d v="2024-02-27T00:00:00"/>
    <n v="533603"/>
    <n v="4282"/>
    <x v="346"/>
    <n v="113"/>
    <x v="787"/>
    <n v="900146"/>
    <s v="Live_Bird"/>
    <n v="599"/>
    <x v="2422"/>
    <x v="620"/>
    <n v="108007"/>
    <x v="33"/>
    <x v="2215"/>
  </r>
  <r>
    <n v="308302"/>
    <n v="105966"/>
    <x v="0"/>
    <n v="18"/>
    <n v="22"/>
    <x v="2"/>
    <x v="2686"/>
    <n v="916357546411"/>
    <x v="4"/>
    <x v="2537"/>
    <n v="18"/>
    <d v="2021-08-14T00:00:00"/>
    <n v="703349"/>
    <s v="Grower"/>
    <n v="7619"/>
    <n v="226299"/>
    <d v="2024-02-27T00:00:00"/>
    <n v="505861"/>
    <n v="2831"/>
    <x v="2064"/>
    <n v="241"/>
    <x v="260"/>
    <n v="940103"/>
    <s v="Eggs"/>
    <n v="4831"/>
    <x v="2423"/>
    <x v="134"/>
    <n v="307978"/>
    <x v="35"/>
    <x v="2216"/>
  </r>
  <r>
    <n v="301475"/>
    <n v="105967"/>
    <x v="1"/>
    <n v="18"/>
    <n v="24"/>
    <x v="0"/>
    <x v="2687"/>
    <n v="919587477504"/>
    <x v="4"/>
    <x v="2538"/>
    <n v="17"/>
    <d v="2022-04-29T00:00:00"/>
    <n v="733439"/>
    <s v="Starter"/>
    <n v="3883"/>
    <n v="52972"/>
    <d v="2024-11-04T00:00:00"/>
    <n v="501246"/>
    <n v="3904"/>
    <x v="2065"/>
    <n v="263"/>
    <x v="673"/>
    <n v="904918"/>
    <s v="Eggs"/>
    <n v="1754"/>
    <x v="2424"/>
    <x v="19"/>
    <n v="-13405"/>
    <x v="15"/>
    <x v="2217"/>
  </r>
  <r>
    <n v="302669"/>
    <n v="105968"/>
    <x v="0"/>
    <n v="12"/>
    <n v="24"/>
    <x v="0"/>
    <x v="2688"/>
    <n v="916321750214"/>
    <x v="4"/>
    <x v="2539"/>
    <n v="1"/>
    <d v="2023-06-12T00:00:00"/>
    <n v="709077"/>
    <s v="Grower"/>
    <n v="5718"/>
    <n v="93002"/>
    <d v="2025-12-09T00:00:00"/>
    <n v="522123"/>
    <n v="4132"/>
    <x v="2066"/>
    <n v="173"/>
    <x v="627"/>
    <n v="901097"/>
    <s v="Live_Bird"/>
    <n v="440"/>
    <x v="2425"/>
    <x v="668"/>
    <n v="182858"/>
    <x v="8"/>
    <x v="2218"/>
  </r>
  <r>
    <n v="301156"/>
    <n v="105970"/>
    <x v="1"/>
    <n v="6"/>
    <n v="8"/>
    <x v="0"/>
    <x v="2689"/>
    <n v="916014135976"/>
    <x v="1"/>
    <x v="2540"/>
    <n v="9"/>
    <d v="2024-06-27T00:00:00"/>
    <n v="706244"/>
    <s v="Finisher"/>
    <n v="4247"/>
    <n v="184113"/>
    <d v="2025-02-19T00:00:00"/>
    <n v="0"/>
    <n v="0"/>
    <x v="6"/>
    <n v="0"/>
    <x v="627"/>
    <n v="915539"/>
    <s v="Eggs"/>
    <n v="200"/>
    <x v="2426"/>
    <x v="976"/>
    <n v="212004"/>
    <x v="3"/>
    <x v="6"/>
  </r>
  <r>
    <n v="300461"/>
    <n v="105975"/>
    <x v="1"/>
    <n v="6"/>
    <n v="24"/>
    <x v="1"/>
    <x v="2690"/>
    <n v="917670672283"/>
    <x v="2"/>
    <x v="2541"/>
    <n v="18"/>
    <d v="2025-12-01T00:00:00"/>
    <n v="0"/>
    <s v="Grower"/>
    <n v="0"/>
    <n v="0"/>
    <d v="2024-04-27T00:00:00"/>
    <n v="501026"/>
    <n v="4527"/>
    <x v="2067"/>
    <n v="64"/>
    <x v="618"/>
    <n v="922106"/>
    <s v="Eggs"/>
    <n v="2811"/>
    <x v="2427"/>
    <x v="977"/>
    <n v="545410"/>
    <x v="17"/>
    <x v="2219"/>
  </r>
  <r>
    <n v="309753"/>
    <n v="105977"/>
    <x v="1"/>
    <n v="18"/>
    <n v="19"/>
    <x v="2"/>
    <x v="2691"/>
    <n v="919096135559"/>
    <x v="4"/>
    <x v="2176"/>
    <n v="6"/>
    <d v="2023-11-20T00:00:00"/>
    <n v="713263"/>
    <s v="Grower"/>
    <n v="3175"/>
    <n v="46445"/>
    <d v="2024-04-27T00:00:00"/>
    <n v="510149"/>
    <n v="1089"/>
    <x v="2068"/>
    <n v="104"/>
    <x v="519"/>
    <n v="902880"/>
    <s v="Live_Bird"/>
    <n v="3969"/>
    <x v="2428"/>
    <x v="978"/>
    <n v="217071"/>
    <x v="31"/>
    <x v="2220"/>
  </r>
  <r>
    <n v="305133"/>
    <n v="105978"/>
    <x v="0"/>
    <n v="6"/>
    <n v="14"/>
    <x v="1"/>
    <x v="2692"/>
    <n v="916638573593"/>
    <x v="0"/>
    <x v="2542"/>
    <n v="15"/>
    <d v="2021-11-14T00:00:00"/>
    <n v="707649"/>
    <s v="Starter"/>
    <n v="1873"/>
    <n v="70712"/>
    <d v="2024-07-27T00:00:00"/>
    <n v="534046"/>
    <n v="4613"/>
    <x v="2069"/>
    <n v="71"/>
    <x v="229"/>
    <n v="909232"/>
    <s v="Eggs"/>
    <n v="1223"/>
    <x v="2429"/>
    <x v="735"/>
    <n v="266830"/>
    <x v="33"/>
    <x v="2221"/>
  </r>
  <r>
    <n v="302121"/>
    <n v="105980"/>
    <x v="0"/>
    <n v="18"/>
    <n v="15"/>
    <x v="1"/>
    <x v="2693"/>
    <n v="916788213698"/>
    <x v="3"/>
    <x v="2543"/>
    <n v="2"/>
    <d v="2023-05-03T00:00:00"/>
    <n v="723734"/>
    <s v="Grower"/>
    <n v="2025"/>
    <n v="156075"/>
    <d v="2024-12-17T00:00:00"/>
    <n v="502389"/>
    <n v="4403"/>
    <x v="2070"/>
    <n v="42"/>
    <x v="694"/>
    <n v="905243"/>
    <s v="Live_Bird"/>
    <n v="3542"/>
    <x v="2430"/>
    <x v="594"/>
    <n v="69257"/>
    <x v="23"/>
    <x v="2222"/>
  </r>
  <r>
    <n v="304138"/>
    <n v="105986"/>
    <x v="0"/>
    <n v="12"/>
    <n v="17"/>
    <x v="1"/>
    <x v="2694"/>
    <n v="916960557347"/>
    <x v="3"/>
    <x v="2544"/>
    <n v="14"/>
    <d v="2023-07-12T00:00:00"/>
    <n v="701445"/>
    <s v="Finisher"/>
    <n v="4465"/>
    <n v="230886"/>
    <d v="2025-03-06T00:00:00"/>
    <n v="505426"/>
    <n v="3723"/>
    <x v="2071"/>
    <n v="286"/>
    <x v="706"/>
    <n v="904532"/>
    <s v="Live_Bird"/>
    <n v="3320"/>
    <x v="2431"/>
    <x v="563"/>
    <n v="128302"/>
    <x v="33"/>
    <x v="2223"/>
  </r>
  <r>
    <n v="303823"/>
    <n v="105988"/>
    <x v="1"/>
    <n v="6"/>
    <n v="23"/>
    <x v="0"/>
    <x v="2695"/>
    <n v="917465707777"/>
    <x v="2"/>
    <x v="2545"/>
    <n v="17"/>
    <d v="2024-05-13T00:00:00"/>
    <n v="727468"/>
    <s v="Starter"/>
    <n v="6399"/>
    <n v="39682"/>
    <d v="2024-04-16T00:00:00"/>
    <n v="501091"/>
    <n v="2431"/>
    <x v="2072"/>
    <n v="197"/>
    <x v="860"/>
    <n v="904885"/>
    <s v="Live_Bird"/>
    <n v="3529"/>
    <x v="2432"/>
    <x v="56"/>
    <n v="-16195"/>
    <x v="1"/>
    <x v="2224"/>
  </r>
  <r>
    <n v="307646"/>
    <n v="105993"/>
    <x v="0"/>
    <n v="12"/>
    <n v="19"/>
    <x v="0"/>
    <x v="872"/>
    <n v="918879296435"/>
    <x v="0"/>
    <x v="2546"/>
    <n v="11"/>
    <d v="2022-11-09T00:00:00"/>
    <n v="717491"/>
    <s v="Starter"/>
    <n v="3741"/>
    <n v="185331"/>
    <d v="2024-06-07T00:00:00"/>
    <n v="520928"/>
    <n v="962"/>
    <x v="2073"/>
    <n v="163"/>
    <x v="802"/>
    <n v="905598"/>
    <s v="Eggs"/>
    <n v="2826"/>
    <x v="2433"/>
    <x v="654"/>
    <n v="229738"/>
    <x v="0"/>
    <x v="2225"/>
  </r>
  <r>
    <n v="302690"/>
    <n v="105994"/>
    <x v="0"/>
    <n v="12"/>
    <n v="15"/>
    <x v="2"/>
    <x v="2696"/>
    <n v="917629641485"/>
    <x v="2"/>
    <x v="155"/>
    <n v="11"/>
    <d v="2025-07-29T00:00:00"/>
    <n v="708917"/>
    <s v="Grower"/>
    <n v="716"/>
    <n v="38873"/>
    <d v="2023-08-10T00:00:00"/>
    <n v="511381"/>
    <n v="2792"/>
    <x v="2074"/>
    <n v="180"/>
    <x v="958"/>
    <n v="901079"/>
    <s v="Live_Bird"/>
    <n v="282"/>
    <x v="2434"/>
    <x v="539"/>
    <n v="250613"/>
    <x v="31"/>
    <x v="2226"/>
  </r>
  <r>
    <n v="305324"/>
    <n v="106001"/>
    <x v="0"/>
    <n v="6"/>
    <n v="21"/>
    <x v="1"/>
    <x v="2697"/>
    <n v="917346823567"/>
    <x v="3"/>
    <x v="2547"/>
    <n v="20"/>
    <d v="2024-10-17T00:00:00"/>
    <n v="711534"/>
    <s v="Grower"/>
    <n v="899"/>
    <n v="193518"/>
    <d v="2023-03-19T00:00:00"/>
    <n v="519008"/>
    <n v="2665"/>
    <x v="2075"/>
    <n v="277"/>
    <x v="317"/>
    <n v="942601"/>
    <s v="Live_Bird"/>
    <n v="324"/>
    <x v="2435"/>
    <x v="833"/>
    <n v="115786"/>
    <x v="11"/>
    <x v="2227"/>
  </r>
  <r>
    <n v="309495"/>
    <n v="106003"/>
    <x v="0"/>
    <n v="18"/>
    <n v="8"/>
    <x v="0"/>
    <x v="2698"/>
    <n v="917947981453"/>
    <x v="3"/>
    <x v="2548"/>
    <n v="16"/>
    <d v="2023-06-11T00:00:00"/>
    <n v="709834"/>
    <s v="Grower"/>
    <n v="5492"/>
    <n v="187385"/>
    <d v="2023-10-05T00:00:00"/>
    <n v="511805"/>
    <n v="3779"/>
    <x v="2076"/>
    <n v="194"/>
    <x v="869"/>
    <n v="915188"/>
    <s v="Live_Bird"/>
    <n v="752"/>
    <x v="2436"/>
    <x v="418"/>
    <n v="304967"/>
    <x v="8"/>
    <x v="2228"/>
  </r>
  <r>
    <n v="303240"/>
    <n v="106007"/>
    <x v="0"/>
    <n v="12"/>
    <n v="19"/>
    <x v="1"/>
    <x v="2699"/>
    <n v="916833580663"/>
    <x v="0"/>
    <x v="2546"/>
    <n v="5"/>
    <d v="2023-10-23T00:00:00"/>
    <n v="0"/>
    <s v="Starter"/>
    <n v="0"/>
    <n v="0"/>
    <d v="2023-03-14T00:00:00"/>
    <n v="510484"/>
    <n v="2006"/>
    <x v="2077"/>
    <n v="243"/>
    <x v="634"/>
    <n v="939430"/>
    <s v="Live_Bird"/>
    <n v="609"/>
    <x v="2437"/>
    <x v="495"/>
    <n v="88257"/>
    <x v="4"/>
    <x v="2229"/>
  </r>
  <r>
    <n v="304977"/>
    <n v="106009"/>
    <x v="0"/>
    <n v="6"/>
    <n v="12"/>
    <x v="1"/>
    <x v="2700"/>
    <n v="918569066807"/>
    <x v="2"/>
    <x v="2549"/>
    <n v="14"/>
    <d v="2021-12-10T00:00:00"/>
    <n v="700022"/>
    <s v="Starter"/>
    <n v="5387"/>
    <n v="194652"/>
    <d v="2023-03-14T00:00:00"/>
    <n v="514202"/>
    <n v="3041"/>
    <x v="2078"/>
    <n v="233"/>
    <x v="894"/>
    <n v="917508"/>
    <s v="Live_Bird"/>
    <n v="2088"/>
    <x v="2438"/>
    <x v="643"/>
    <n v="-55618"/>
    <x v="30"/>
    <x v="2230"/>
  </r>
  <r>
    <n v="300661"/>
    <n v="106010"/>
    <x v="0"/>
    <n v="6"/>
    <n v="16"/>
    <x v="2"/>
    <x v="2701"/>
    <n v="919755888600"/>
    <x v="3"/>
    <x v="1418"/>
    <n v="17"/>
    <d v="2022-07-30T00:00:00"/>
    <n v="708388"/>
    <s v="Grower"/>
    <n v="815"/>
    <n v="136090"/>
    <d v="2025-08-17T00:00:00"/>
    <n v="501612"/>
    <n v="4342"/>
    <x v="2079"/>
    <n v="15"/>
    <x v="333"/>
    <n v="904928"/>
    <s v="Eggs"/>
    <n v="4625"/>
    <x v="2439"/>
    <x v="677"/>
    <n v="377953"/>
    <x v="35"/>
    <x v="2231"/>
  </r>
  <r>
    <n v="303338"/>
    <n v="106012"/>
    <x v="0"/>
    <n v="6"/>
    <n v="21"/>
    <x v="1"/>
    <x v="1174"/>
    <n v="918965728084"/>
    <x v="0"/>
    <x v="2550"/>
    <n v="17"/>
    <d v="2021-11-10T00:00:00"/>
    <n v="722330"/>
    <s v="Grower"/>
    <n v="5835"/>
    <n v="41782"/>
    <d v="2024-09-05T00:00:00"/>
    <n v="0"/>
    <n v="0"/>
    <x v="6"/>
    <n v="0"/>
    <x v="333"/>
    <n v="925718"/>
    <s v="Eggs"/>
    <n v="3139"/>
    <x v="2440"/>
    <x v="899"/>
    <n v="384605"/>
    <x v="6"/>
    <x v="6"/>
  </r>
  <r>
    <n v="306551"/>
    <n v="106014"/>
    <x v="1"/>
    <n v="6"/>
    <n v="17"/>
    <x v="1"/>
    <x v="2702"/>
    <n v="916868277943"/>
    <x v="1"/>
    <x v="2551"/>
    <n v="3"/>
    <d v="2023-06-30T00:00:00"/>
    <n v="721847"/>
    <s v="Grower"/>
    <n v="5428"/>
    <n v="20721"/>
    <d v="2025-11-29T00:00:00"/>
    <n v="512724"/>
    <n v="4501"/>
    <x v="2080"/>
    <n v="30"/>
    <x v="461"/>
    <n v="916237"/>
    <s v="Live_Bird"/>
    <n v="3757"/>
    <x v="2441"/>
    <x v="140"/>
    <n v="276957"/>
    <x v="18"/>
    <x v="2232"/>
  </r>
  <r>
    <n v="302030"/>
    <n v="106015"/>
    <x v="0"/>
    <n v="6"/>
    <n v="8"/>
    <x v="1"/>
    <x v="2703"/>
    <n v="917219549062"/>
    <x v="3"/>
    <x v="636"/>
    <n v="2"/>
    <d v="2023-09-01T00:00:00"/>
    <n v="704155"/>
    <s v="Starter"/>
    <n v="1958"/>
    <n v="88847"/>
    <d v="2024-07-13T00:00:00"/>
    <n v="505799"/>
    <n v="3419"/>
    <x v="2081"/>
    <n v="63"/>
    <x v="959"/>
    <n v="927268"/>
    <s v="Live_Bird"/>
    <n v="4834"/>
    <x v="2442"/>
    <x v="979"/>
    <n v="447094"/>
    <x v="0"/>
    <x v="2233"/>
  </r>
  <r>
    <n v="308619"/>
    <n v="106017"/>
    <x v="1"/>
    <n v="18"/>
    <n v="16"/>
    <x v="1"/>
    <x v="2704"/>
    <n v="916756187233"/>
    <x v="1"/>
    <x v="2182"/>
    <n v="8"/>
    <d v="2021-04-23T00:00:00"/>
    <n v="0"/>
    <s v="Finisher"/>
    <n v="0"/>
    <n v="0"/>
    <d v="2024-08-07T00:00:00"/>
    <n v="0"/>
    <n v="0"/>
    <x v="6"/>
    <n v="0"/>
    <x v="959"/>
    <n v="907777"/>
    <s v="Live_Bird"/>
    <n v="328"/>
    <x v="2443"/>
    <x v="677"/>
    <n v="346543"/>
    <x v="35"/>
    <x v="6"/>
  </r>
  <r>
    <n v="306157"/>
    <n v="106019"/>
    <x v="0"/>
    <n v="6"/>
    <n v="17"/>
    <x v="2"/>
    <x v="2705"/>
    <n v="916634140466"/>
    <x v="0"/>
    <x v="2552"/>
    <n v="20"/>
    <d v="2023-05-02T00:00:00"/>
    <n v="727850"/>
    <s v="Finisher"/>
    <n v="450"/>
    <n v="106844"/>
    <d v="2024-08-07T00:00:00"/>
    <n v="501445"/>
    <n v="1169"/>
    <x v="966"/>
    <n v="95"/>
    <x v="596"/>
    <n v="923359"/>
    <s v="Eggs"/>
    <n v="2102"/>
    <x v="2444"/>
    <x v="529"/>
    <n v="212191"/>
    <x v="15"/>
    <x v="2234"/>
  </r>
  <r>
    <n v="300178"/>
    <n v="106020"/>
    <x v="0"/>
    <n v="18"/>
    <n v="17"/>
    <x v="0"/>
    <x v="2706"/>
    <n v="919282054374"/>
    <x v="1"/>
    <x v="2553"/>
    <n v="19"/>
    <d v="2022-02-24T00:00:00"/>
    <n v="705793"/>
    <s v="Grower"/>
    <n v="1499"/>
    <n v="122346"/>
    <d v="2024-06-17T00:00:00"/>
    <n v="514259"/>
    <n v="764"/>
    <x v="2082"/>
    <n v="52"/>
    <x v="813"/>
    <n v="936043"/>
    <s v="Live_Bird"/>
    <n v="4497"/>
    <x v="2445"/>
    <x v="980"/>
    <n v="133419"/>
    <x v="13"/>
    <x v="2235"/>
  </r>
  <r>
    <n v="308648"/>
    <n v="106022"/>
    <x v="1"/>
    <n v="6"/>
    <n v="17"/>
    <x v="0"/>
    <x v="2707"/>
    <n v="918820536803"/>
    <x v="1"/>
    <x v="2554"/>
    <n v="19"/>
    <d v="2025-12-13T00:00:00"/>
    <n v="712025"/>
    <s v="Finisher"/>
    <n v="7175"/>
    <n v="201552"/>
    <d v="2023-07-03T00:00:00"/>
    <n v="0"/>
    <n v="0"/>
    <x v="6"/>
    <n v="0"/>
    <x v="813"/>
    <n v="918633"/>
    <s v="Live_Bird"/>
    <n v="3440"/>
    <x v="2446"/>
    <x v="962"/>
    <n v="21099"/>
    <x v="10"/>
    <x v="6"/>
  </r>
  <r>
    <n v="302766"/>
    <n v="106024"/>
    <x v="1"/>
    <n v="12"/>
    <n v="21"/>
    <x v="2"/>
    <x v="2708"/>
    <n v="918484814221"/>
    <x v="2"/>
    <x v="2555"/>
    <n v="1"/>
    <d v="2024-11-26T00:00:00"/>
    <n v="706045"/>
    <s v="Grower"/>
    <n v="1781"/>
    <n v="36109"/>
    <d v="2024-05-09T00:00:00"/>
    <n v="514354"/>
    <n v="2605"/>
    <x v="2083"/>
    <n v="194"/>
    <x v="138"/>
    <n v="923967"/>
    <s v="Eggs"/>
    <n v="2058"/>
    <x v="2447"/>
    <x v="63"/>
    <n v="544311"/>
    <x v="26"/>
    <x v="2236"/>
  </r>
  <r>
    <n v="308427"/>
    <n v="106025"/>
    <x v="0"/>
    <n v="6"/>
    <n v="11"/>
    <x v="2"/>
    <x v="2709"/>
    <n v="917811456677"/>
    <x v="0"/>
    <x v="670"/>
    <n v="2"/>
    <d v="2021-11-10T00:00:00"/>
    <n v="728107"/>
    <s v="Starter"/>
    <n v="4623"/>
    <n v="22572"/>
    <d v="2025-10-24T00:00:00"/>
    <n v="501258"/>
    <n v="4224"/>
    <x v="2084"/>
    <n v="221"/>
    <x v="821"/>
    <n v="0"/>
    <s v="Eggs"/>
    <n v="0"/>
    <x v="4"/>
    <x v="63"/>
    <n v="-22572"/>
    <x v="26"/>
    <x v="2237"/>
  </r>
  <r>
    <n v="301573"/>
    <n v="106028"/>
    <x v="0"/>
    <n v="12"/>
    <n v="8"/>
    <x v="1"/>
    <x v="2710"/>
    <n v="916066890076"/>
    <x v="1"/>
    <x v="2556"/>
    <n v="2"/>
    <d v="2021-11-05T00:00:00"/>
    <n v="700552"/>
    <s v="Grower"/>
    <n v="6312"/>
    <n v="179536"/>
    <d v="2025-08-27T00:00:00"/>
    <n v="0"/>
    <n v="0"/>
    <x v="6"/>
    <n v="0"/>
    <x v="821"/>
    <n v="922298"/>
    <s v="Live_Bird"/>
    <n v="3033"/>
    <x v="2448"/>
    <x v="626"/>
    <n v="228948"/>
    <x v="22"/>
    <x v="6"/>
  </r>
  <r>
    <n v="304005"/>
    <n v="106033"/>
    <x v="1"/>
    <n v="18"/>
    <n v="9"/>
    <x v="1"/>
    <x v="2711"/>
    <n v="916619844475"/>
    <x v="0"/>
    <x v="2557"/>
    <n v="17"/>
    <d v="2025-03-13T00:00:00"/>
    <n v="733548"/>
    <s v="Starter"/>
    <n v="1269"/>
    <n v="165830"/>
    <d v="2023-05-08T00:00:00"/>
    <n v="518775"/>
    <n v="3251"/>
    <x v="347"/>
    <n v="79"/>
    <x v="236"/>
    <n v="911327"/>
    <s v="Eggs"/>
    <n v="2623"/>
    <x v="2449"/>
    <x v="288"/>
    <n v="346400"/>
    <x v="9"/>
    <x v="2238"/>
  </r>
  <r>
    <n v="309167"/>
    <n v="106034"/>
    <x v="0"/>
    <n v="18"/>
    <n v="9"/>
    <x v="2"/>
    <x v="2155"/>
    <n v="919045117334"/>
    <x v="3"/>
    <x v="2558"/>
    <n v="9"/>
    <d v="2022-09-30T00:00:00"/>
    <n v="701384"/>
    <s v="Starter"/>
    <n v="489"/>
    <n v="42395"/>
    <d v="2023-09-24T00:00:00"/>
    <n v="0"/>
    <n v="0"/>
    <x v="6"/>
    <n v="0"/>
    <x v="236"/>
    <n v="937346"/>
    <s v="Eggs"/>
    <n v="3249"/>
    <x v="2450"/>
    <x v="80"/>
    <n v="450484"/>
    <x v="18"/>
    <x v="6"/>
  </r>
  <r>
    <n v="302340"/>
    <n v="106037"/>
    <x v="0"/>
    <n v="6"/>
    <n v="11"/>
    <x v="2"/>
    <x v="2712"/>
    <n v="917928068229"/>
    <x v="2"/>
    <x v="886"/>
    <n v="14"/>
    <d v="2021-03-02T00:00:00"/>
    <n v="718389"/>
    <s v="Finisher"/>
    <n v="3435"/>
    <n v="11710"/>
    <d v="2023-05-26T00:00:00"/>
    <n v="511856"/>
    <n v="2829"/>
    <x v="2085"/>
    <n v="111"/>
    <x v="624"/>
    <n v="914734"/>
    <s v="Eggs"/>
    <n v="406"/>
    <x v="2451"/>
    <x v="104"/>
    <n v="456155"/>
    <x v="10"/>
    <x v="2239"/>
  </r>
  <r>
    <n v="305073"/>
    <n v="106040"/>
    <x v="1"/>
    <n v="6"/>
    <n v="23"/>
    <x v="2"/>
    <x v="2713"/>
    <n v="917331592833"/>
    <x v="3"/>
    <x v="2559"/>
    <n v="6"/>
    <d v="2024-05-25T00:00:00"/>
    <n v="730377"/>
    <s v="Starter"/>
    <n v="6615"/>
    <n v="180395"/>
    <d v="2024-09-01T00:00:00"/>
    <n v="518657"/>
    <n v="2729"/>
    <x v="2086"/>
    <n v="144"/>
    <x v="725"/>
    <n v="919558"/>
    <s v="Live_Bird"/>
    <n v="4287"/>
    <x v="2452"/>
    <x v="738"/>
    <n v="223489"/>
    <x v="5"/>
    <x v="2240"/>
  </r>
  <r>
    <n v="310701"/>
    <n v="106044"/>
    <x v="0"/>
    <n v="12"/>
    <n v="11"/>
    <x v="2"/>
    <x v="2714"/>
    <n v="916909399198"/>
    <x v="1"/>
    <x v="2560"/>
    <n v="17"/>
    <d v="2023-04-19T00:00:00"/>
    <n v="711493"/>
    <s v="Grower"/>
    <n v="6957"/>
    <n v="164053"/>
    <d v="2024-08-13T00:00:00"/>
    <n v="518377"/>
    <n v="946"/>
    <x v="2067"/>
    <n v="207"/>
    <x v="555"/>
    <n v="908069"/>
    <s v="Eggs"/>
    <n v="2972"/>
    <x v="2453"/>
    <x v="874"/>
    <n v="193198"/>
    <x v="12"/>
    <x v="2241"/>
  </r>
  <r>
    <n v="300464"/>
    <n v="106045"/>
    <x v="1"/>
    <n v="12"/>
    <n v="14"/>
    <x v="0"/>
    <x v="2715"/>
    <n v="917466863977"/>
    <x v="4"/>
    <x v="1848"/>
    <n v="9"/>
    <d v="2023-12-20T00:00:00"/>
    <n v="700399"/>
    <s v="Grower"/>
    <n v="3876"/>
    <n v="191021"/>
    <d v="2024-05-03T00:00:00"/>
    <n v="525516"/>
    <n v="3382"/>
    <x v="2087"/>
    <n v="71"/>
    <x v="951"/>
    <n v="903009"/>
    <s v="Live_Bird"/>
    <n v="3730"/>
    <x v="2454"/>
    <x v="529"/>
    <n v="155962"/>
    <x v="15"/>
    <x v="2242"/>
  </r>
  <r>
    <n v="305917"/>
    <n v="106048"/>
    <x v="1"/>
    <n v="12"/>
    <n v="24"/>
    <x v="2"/>
    <x v="2716"/>
    <n v="919912068872"/>
    <x v="1"/>
    <x v="2561"/>
    <n v="8"/>
    <d v="2024-07-26T00:00:00"/>
    <n v="716125"/>
    <s v="Starter"/>
    <n v="6855"/>
    <n v="226255"/>
    <d v="2025-03-04T00:00:00"/>
    <n v="524469"/>
    <n v="4552"/>
    <x v="2088"/>
    <n v="231"/>
    <x v="467"/>
    <n v="905782"/>
    <s v="Eggs"/>
    <n v="1068"/>
    <x v="2455"/>
    <x v="573"/>
    <n v="239410"/>
    <x v="33"/>
    <x v="2243"/>
  </r>
  <r>
    <n v="301527"/>
    <n v="106050"/>
    <x v="0"/>
    <n v="18"/>
    <n v="22"/>
    <x v="2"/>
    <x v="2717"/>
    <n v="918709297806"/>
    <x v="4"/>
    <x v="2562"/>
    <n v="2"/>
    <d v="2025-04-22T00:00:00"/>
    <n v="728498"/>
    <s v="Starter"/>
    <n v="6484"/>
    <n v="62653"/>
    <d v="2025-07-09T00:00:00"/>
    <n v="511772"/>
    <n v="1451"/>
    <x v="2089"/>
    <n v="252"/>
    <x v="486"/>
    <n v="902141"/>
    <s v="Live_Bird"/>
    <n v="4517"/>
    <x v="2456"/>
    <x v="794"/>
    <n v="197562"/>
    <x v="28"/>
    <x v="2244"/>
  </r>
  <r>
    <n v="308467"/>
    <n v="106053"/>
    <x v="0"/>
    <n v="12"/>
    <n v="13"/>
    <x v="0"/>
    <x v="2718"/>
    <n v="916145783970"/>
    <x v="1"/>
    <x v="1830"/>
    <n v="8"/>
    <d v="2021-08-18T00:00:00"/>
    <n v="732689"/>
    <s v="Starter"/>
    <n v="835"/>
    <n v="146131"/>
    <d v="2025-01-16T00:00:00"/>
    <n v="512885"/>
    <n v="827"/>
    <x v="2090"/>
    <n v="49"/>
    <x v="223"/>
    <n v="900853"/>
    <s v="Live_Bird"/>
    <n v="1989"/>
    <x v="2457"/>
    <x v="366"/>
    <n v="59870"/>
    <x v="34"/>
    <x v="2245"/>
  </r>
  <r>
    <n v="305889"/>
    <n v="106056"/>
    <x v="1"/>
    <n v="18"/>
    <n v="24"/>
    <x v="2"/>
    <x v="2719"/>
    <n v="917504481868"/>
    <x v="2"/>
    <x v="2563"/>
    <n v="16"/>
    <d v="2024-09-23T00:00:00"/>
    <n v="716805"/>
    <s v="Finisher"/>
    <n v="4008"/>
    <n v="117659"/>
    <d v="2024-12-28T00:00:00"/>
    <n v="510461"/>
    <n v="871"/>
    <x v="2091"/>
    <n v="156"/>
    <x v="838"/>
    <n v="0"/>
    <s v="Live_Bird"/>
    <n v="0"/>
    <x v="4"/>
    <x v="366"/>
    <n v="-117659"/>
    <x v="34"/>
    <x v="2246"/>
  </r>
  <r>
    <n v="302411"/>
    <n v="106058"/>
    <x v="1"/>
    <n v="12"/>
    <n v="15"/>
    <x v="1"/>
    <x v="2720"/>
    <n v="919729637363"/>
    <x v="1"/>
    <x v="1103"/>
    <n v="2"/>
    <d v="2025-03-20T00:00:00"/>
    <n v="730242"/>
    <s v="Finisher"/>
    <n v="2642"/>
    <n v="188152"/>
    <d v="2023-12-22T00:00:00"/>
    <n v="528284"/>
    <n v="2776"/>
    <x v="2092"/>
    <n v="13"/>
    <x v="226"/>
    <n v="918665"/>
    <s v="Live_Bird"/>
    <n v="2085"/>
    <x v="2458"/>
    <x v="923"/>
    <n v="130561"/>
    <x v="3"/>
    <x v="2247"/>
  </r>
  <r>
    <n v="304575"/>
    <n v="106060"/>
    <x v="0"/>
    <n v="18"/>
    <n v="12"/>
    <x v="2"/>
    <x v="2721"/>
    <n v="918342666000"/>
    <x v="4"/>
    <x v="2564"/>
    <n v="14"/>
    <d v="2024-10-18T00:00:00"/>
    <n v="711745"/>
    <s v="Grower"/>
    <n v="2262"/>
    <n v="152720"/>
    <d v="2024-06-05T00:00:00"/>
    <n v="0"/>
    <n v="0"/>
    <x v="6"/>
    <n v="0"/>
    <x v="226"/>
    <n v="901719"/>
    <s v="Eggs"/>
    <n v="1112"/>
    <x v="2459"/>
    <x v="890"/>
    <n v="1593"/>
    <x v="7"/>
    <x v="6"/>
  </r>
  <r>
    <n v="303868"/>
    <n v="106063"/>
    <x v="0"/>
    <n v="18"/>
    <n v="13"/>
    <x v="0"/>
    <x v="2722"/>
    <n v="918959002798"/>
    <x v="2"/>
    <x v="2565"/>
    <n v="3"/>
    <d v="2025-05-23T00:00:00"/>
    <n v="707805"/>
    <s v="Finisher"/>
    <n v="715"/>
    <n v="110686"/>
    <d v="2025-12-17T00:00:00"/>
    <n v="504353"/>
    <n v="1778"/>
    <x v="2093"/>
    <n v="46"/>
    <x v="0"/>
    <n v="942299"/>
    <s v="Live_Bird"/>
    <n v="1184"/>
    <x v="2460"/>
    <x v="113"/>
    <n v="313997"/>
    <x v="22"/>
    <x v="2248"/>
  </r>
  <r>
    <n v="300859"/>
    <n v="106065"/>
    <x v="0"/>
    <n v="12"/>
    <n v="13"/>
    <x v="2"/>
    <x v="2723"/>
    <n v="918149258171"/>
    <x v="1"/>
    <x v="2566"/>
    <n v="17"/>
    <d v="2024-08-25T00:00:00"/>
    <n v="700671"/>
    <s v="Finisher"/>
    <n v="4938"/>
    <n v="130429"/>
    <d v="2024-04-17T00:00:00"/>
    <n v="517457"/>
    <n v="1595"/>
    <x v="2094"/>
    <n v="107"/>
    <x v="338"/>
    <n v="930865"/>
    <s v="Eggs"/>
    <n v="855"/>
    <x v="2461"/>
    <x v="783"/>
    <n v="368641"/>
    <x v="12"/>
    <x v="2249"/>
  </r>
  <r>
    <n v="301851"/>
    <n v="106066"/>
    <x v="1"/>
    <n v="6"/>
    <n v="11"/>
    <x v="1"/>
    <x v="2724"/>
    <n v="917034022462"/>
    <x v="1"/>
    <x v="2567"/>
    <n v="19"/>
    <d v="2023-10-17T00:00:00"/>
    <n v="710376"/>
    <s v="Finisher"/>
    <n v="1641"/>
    <n v="137149"/>
    <d v="2023-06-04T00:00:00"/>
    <n v="0"/>
    <n v="0"/>
    <x v="6"/>
    <n v="0"/>
    <x v="338"/>
    <n v="908075"/>
    <s v="Eggs"/>
    <n v="2675"/>
    <x v="2462"/>
    <x v="755"/>
    <n v="441755"/>
    <x v="1"/>
    <x v="6"/>
  </r>
  <r>
    <n v="302326"/>
    <n v="106068"/>
    <x v="1"/>
    <n v="6"/>
    <n v="14"/>
    <x v="1"/>
    <x v="2725"/>
    <n v="916863691119"/>
    <x v="0"/>
    <x v="2568"/>
    <n v="3"/>
    <d v="2024-05-31T00:00:00"/>
    <n v="702694"/>
    <s v="Starter"/>
    <n v="4604"/>
    <n v="74237"/>
    <d v="2023-02-22T00:00:00"/>
    <n v="510834"/>
    <n v="2079"/>
    <x v="2095"/>
    <n v="119"/>
    <x v="255"/>
    <n v="900996"/>
    <s v="Eggs"/>
    <n v="3934"/>
    <x v="2463"/>
    <x v="981"/>
    <n v="-41661"/>
    <x v="14"/>
    <x v="2250"/>
  </r>
  <r>
    <n v="305704"/>
    <n v="106070"/>
    <x v="1"/>
    <n v="18"/>
    <n v="25"/>
    <x v="0"/>
    <x v="2726"/>
    <n v="917872580981"/>
    <x v="4"/>
    <x v="2569"/>
    <n v="17"/>
    <d v="2023-03-30T00:00:00"/>
    <n v="716158"/>
    <s v="Finisher"/>
    <n v="7197"/>
    <n v="235828"/>
    <d v="2023-06-19T00:00:00"/>
    <n v="500644"/>
    <n v="909"/>
    <x v="2096"/>
    <n v="212"/>
    <x v="363"/>
    <n v="903962"/>
    <s v="Eggs"/>
    <n v="1195"/>
    <x v="2464"/>
    <x v="873"/>
    <n v="181962"/>
    <x v="26"/>
    <x v="2251"/>
  </r>
  <r>
    <n v="301193"/>
    <n v="106072"/>
    <x v="1"/>
    <n v="18"/>
    <n v="9"/>
    <x v="1"/>
    <x v="2727"/>
    <n v="916600594990"/>
    <x v="2"/>
    <x v="2570"/>
    <n v="13"/>
    <d v="2022-07-09T00:00:00"/>
    <n v="711628"/>
    <s v="Starter"/>
    <n v="5913"/>
    <n v="44342"/>
    <d v="2025-10-08T00:00:00"/>
    <n v="515689"/>
    <n v="2945"/>
    <x v="2097"/>
    <n v="63"/>
    <x v="427"/>
    <n v="904805"/>
    <s v="Eggs"/>
    <n v="4707"/>
    <x v="2465"/>
    <x v="102"/>
    <n v="156753"/>
    <x v="23"/>
    <x v="2252"/>
  </r>
  <r>
    <n v="307119"/>
    <n v="106077"/>
    <x v="1"/>
    <n v="12"/>
    <n v="9"/>
    <x v="0"/>
    <x v="2728"/>
    <n v="919110308185"/>
    <x v="4"/>
    <x v="172"/>
    <n v="20"/>
    <d v="2025-03-22T00:00:00"/>
    <n v="710209"/>
    <s v="Finisher"/>
    <n v="4323"/>
    <n v="91433"/>
    <d v="2025-03-28T00:00:00"/>
    <n v="502345"/>
    <n v="3787"/>
    <x v="894"/>
    <n v="45"/>
    <x v="649"/>
    <n v="918761"/>
    <s v="Eggs"/>
    <n v="3904"/>
    <x v="2466"/>
    <x v="14"/>
    <n v="148761"/>
    <x v="3"/>
    <x v="2253"/>
  </r>
  <r>
    <n v="302003"/>
    <n v="106080"/>
    <x v="0"/>
    <n v="6"/>
    <n v="10"/>
    <x v="1"/>
    <x v="2729"/>
    <n v="919859204555"/>
    <x v="3"/>
    <x v="2571"/>
    <n v="18"/>
    <d v="2025-08-11T00:00:00"/>
    <n v="717784"/>
    <s v="Starter"/>
    <n v="5769"/>
    <n v="101264"/>
    <d v="2023-03-15T00:00:00"/>
    <n v="508480"/>
    <n v="4364"/>
    <x v="884"/>
    <n v="220"/>
    <x v="741"/>
    <n v="905371"/>
    <s v="Live_Bird"/>
    <n v="1066"/>
    <x v="2467"/>
    <x v="719"/>
    <n v="99061"/>
    <x v="15"/>
    <x v="2254"/>
  </r>
  <r>
    <n v="302271"/>
    <n v="106085"/>
    <x v="0"/>
    <n v="6"/>
    <n v="13"/>
    <x v="2"/>
    <x v="2730"/>
    <n v="918999982848"/>
    <x v="4"/>
    <x v="2572"/>
    <n v="13"/>
    <d v="2023-01-03T00:00:00"/>
    <n v="729287"/>
    <s v="Finisher"/>
    <n v="2966"/>
    <n v="45919"/>
    <d v="2025-08-06T00:00:00"/>
    <n v="517188"/>
    <n v="3768"/>
    <x v="2098"/>
    <n v="143"/>
    <x v="272"/>
    <n v="903680"/>
    <s v="Eggs"/>
    <n v="2797"/>
    <x v="2468"/>
    <x v="144"/>
    <n v="281708"/>
    <x v="11"/>
    <x v="2255"/>
  </r>
  <r>
    <n v="309456"/>
    <n v="106086"/>
    <x v="1"/>
    <n v="18"/>
    <n v="14"/>
    <x v="1"/>
    <x v="2731"/>
    <n v="918964128135"/>
    <x v="4"/>
    <x v="2573"/>
    <n v="8"/>
    <d v="2022-09-12T00:00:00"/>
    <n v="721973"/>
    <s v="Grower"/>
    <n v="2557"/>
    <n v="29460"/>
    <d v="2022-12-24T00:00:00"/>
    <n v="517835"/>
    <n v="3371"/>
    <x v="2099"/>
    <n v="155"/>
    <x v="201"/>
    <n v="924394"/>
    <s v="Eggs"/>
    <n v="4081"/>
    <x v="2469"/>
    <x v="155"/>
    <n v="16404"/>
    <x v="24"/>
    <x v="2256"/>
  </r>
  <r>
    <n v="304785"/>
    <n v="106089"/>
    <x v="1"/>
    <n v="12"/>
    <n v="17"/>
    <x v="1"/>
    <x v="2732"/>
    <n v="918396937337"/>
    <x v="1"/>
    <x v="2574"/>
    <n v="5"/>
    <d v="2021-11-29T00:00:00"/>
    <n v="704345"/>
    <s v="Finisher"/>
    <n v="1615"/>
    <n v="69508"/>
    <d v="2024-08-01T00:00:00"/>
    <n v="518185"/>
    <n v="2420"/>
    <x v="2100"/>
    <n v="56"/>
    <x v="466"/>
    <n v="900016"/>
    <s v="Live_Bird"/>
    <n v="471"/>
    <x v="2470"/>
    <x v="116"/>
    <n v="236865"/>
    <x v="22"/>
    <x v="2257"/>
  </r>
  <r>
    <n v="302058"/>
    <n v="106090"/>
    <x v="1"/>
    <n v="12"/>
    <n v="12"/>
    <x v="0"/>
    <x v="2733"/>
    <n v="919810476567"/>
    <x v="0"/>
    <x v="974"/>
    <n v="14"/>
    <d v="2024-07-25T00:00:00"/>
    <n v="702337"/>
    <s v="Starter"/>
    <n v="6285"/>
    <n v="103443"/>
    <d v="2024-09-14T00:00:00"/>
    <n v="0"/>
    <n v="0"/>
    <x v="6"/>
    <n v="0"/>
    <x v="466"/>
    <n v="902441"/>
    <s v="Eggs"/>
    <n v="2358"/>
    <x v="2471"/>
    <x v="976"/>
    <n v="102069"/>
    <x v="3"/>
    <x v="6"/>
  </r>
  <r>
    <n v="306983"/>
    <n v="106091"/>
    <x v="0"/>
    <n v="12"/>
    <n v="24"/>
    <x v="0"/>
    <x v="2734"/>
    <n v="918886968969"/>
    <x v="4"/>
    <x v="2575"/>
    <n v="20"/>
    <d v="2024-04-22T00:00:00"/>
    <n v="704202"/>
    <s v="Grower"/>
    <n v="3329"/>
    <n v="138733"/>
    <d v="2024-09-08T00:00:00"/>
    <n v="501386"/>
    <n v="4803"/>
    <x v="2101"/>
    <n v="131"/>
    <x v="889"/>
    <n v="920825"/>
    <s v="Live_Bird"/>
    <n v="2617"/>
    <x v="2472"/>
    <x v="980"/>
    <n v="-28592"/>
    <x v="13"/>
    <x v="2258"/>
  </r>
  <r>
    <n v="308721"/>
    <n v="106092"/>
    <x v="0"/>
    <n v="18"/>
    <n v="23"/>
    <x v="1"/>
    <x v="2735"/>
    <n v="917135810789"/>
    <x v="3"/>
    <x v="2576"/>
    <n v="1"/>
    <d v="2021-10-12T00:00:00"/>
    <n v="0"/>
    <s v="Grower"/>
    <n v="0"/>
    <n v="0"/>
    <d v="2023-02-12T00:00:00"/>
    <n v="512419"/>
    <n v="4988"/>
    <x v="2102"/>
    <n v="164"/>
    <x v="934"/>
    <n v="927281"/>
    <s v="Eggs"/>
    <n v="3022"/>
    <x v="2473"/>
    <x v="982"/>
    <n v="33737"/>
    <x v="5"/>
    <x v="2259"/>
  </r>
  <r>
    <n v="308276"/>
    <n v="106108"/>
    <x v="0"/>
    <n v="12"/>
    <n v="21"/>
    <x v="2"/>
    <x v="2736"/>
    <n v="918805339621"/>
    <x v="1"/>
    <x v="1052"/>
    <n v="1"/>
    <d v="2022-09-13T00:00:00"/>
    <n v="700158"/>
    <s v="Grower"/>
    <n v="2533"/>
    <n v="139538"/>
    <d v="2023-02-12T00:00:00"/>
    <n v="502688"/>
    <n v="1593"/>
    <x v="1586"/>
    <n v="20"/>
    <x v="779"/>
    <n v="900141"/>
    <s v="Eggs"/>
    <n v="859"/>
    <x v="2474"/>
    <x v="822"/>
    <n v="-56948"/>
    <x v="12"/>
    <x v="2260"/>
  </r>
  <r>
    <n v="307830"/>
    <n v="106109"/>
    <x v="0"/>
    <n v="12"/>
    <n v="24"/>
    <x v="0"/>
    <x v="2737"/>
    <n v="919820767595"/>
    <x v="3"/>
    <x v="2577"/>
    <n v="10"/>
    <d v="2022-04-13T00:00:00"/>
    <n v="700208"/>
    <s v="Starter"/>
    <n v="1299"/>
    <n v="225181"/>
    <d v="2023-05-06T00:00:00"/>
    <n v="530747"/>
    <n v="1036"/>
    <x v="2103"/>
    <n v="145"/>
    <x v="960"/>
    <n v="912708"/>
    <s v="Eggs"/>
    <n v="3743"/>
    <x v="2475"/>
    <x v="660"/>
    <n v="229935"/>
    <x v="13"/>
    <x v="2261"/>
  </r>
  <r>
    <n v="306757"/>
    <n v="106112"/>
    <x v="0"/>
    <n v="12"/>
    <n v="14"/>
    <x v="2"/>
    <x v="2738"/>
    <n v="917459289463"/>
    <x v="0"/>
    <x v="2578"/>
    <n v="14"/>
    <d v="2024-06-15T00:00:00"/>
    <n v="703848"/>
    <s v="Grower"/>
    <n v="6368"/>
    <n v="88944"/>
    <d v="2025-11-11T00:00:00"/>
    <n v="515762"/>
    <n v="2749"/>
    <x v="2104"/>
    <n v="272"/>
    <x v="582"/>
    <n v="910432"/>
    <s v="Eggs"/>
    <n v="2512"/>
    <x v="2476"/>
    <x v="983"/>
    <n v="453356"/>
    <x v="33"/>
    <x v="2262"/>
  </r>
  <r>
    <n v="310942"/>
    <n v="106115"/>
    <x v="1"/>
    <n v="12"/>
    <n v="14"/>
    <x v="0"/>
    <x v="2739"/>
    <n v="916533079696"/>
    <x v="3"/>
    <x v="2579"/>
    <n v="6"/>
    <d v="2024-06-30T00:00:00"/>
    <n v="702346"/>
    <s v="Starter"/>
    <n v="219"/>
    <n v="174874"/>
    <d v="2025-01-30T00:00:00"/>
    <n v="519727"/>
    <n v="3229"/>
    <x v="2105"/>
    <n v="27"/>
    <x v="936"/>
    <n v="930273"/>
    <s v="Eggs"/>
    <n v="4230"/>
    <x v="2477"/>
    <x v="26"/>
    <n v="-152003"/>
    <x v="5"/>
    <x v="2263"/>
  </r>
  <r>
    <n v="305553"/>
    <n v="106119"/>
    <x v="0"/>
    <n v="6"/>
    <n v="14"/>
    <x v="0"/>
    <x v="2740"/>
    <n v="919671884744"/>
    <x v="4"/>
    <x v="1771"/>
    <n v="9"/>
    <d v="2022-03-29T00:00:00"/>
    <n v="701525"/>
    <s v="Starter"/>
    <n v="5805"/>
    <n v="214809"/>
    <d v="2023-04-04T00:00:00"/>
    <n v="0"/>
    <n v="0"/>
    <x v="6"/>
    <n v="0"/>
    <x v="936"/>
    <n v="909336"/>
    <s v="Live_Bird"/>
    <n v="3836"/>
    <x v="2478"/>
    <x v="515"/>
    <n v="331708"/>
    <x v="31"/>
    <x v="6"/>
  </r>
  <r>
    <n v="311190"/>
    <n v="106123"/>
    <x v="1"/>
    <n v="6"/>
    <n v="8"/>
    <x v="2"/>
    <x v="2741"/>
    <n v="918772886476"/>
    <x v="3"/>
    <x v="2580"/>
    <n v="18"/>
    <d v="2022-01-16T00:00:00"/>
    <n v="701729"/>
    <s v="Finisher"/>
    <n v="1775"/>
    <n v="92876"/>
    <d v="2025-04-01T00:00:00"/>
    <n v="516081"/>
    <n v="2341"/>
    <x v="2106"/>
    <n v="210"/>
    <x v="671"/>
    <n v="932496"/>
    <s v="Eggs"/>
    <n v="3696"/>
    <x v="2479"/>
    <x v="257"/>
    <n v="395950"/>
    <x v="34"/>
    <x v="2264"/>
  </r>
  <r>
    <n v="304782"/>
    <n v="106124"/>
    <x v="1"/>
    <n v="18"/>
    <n v="19"/>
    <x v="2"/>
    <x v="2742"/>
    <n v="918897080842"/>
    <x v="4"/>
    <x v="2581"/>
    <n v="18"/>
    <d v="2020-12-30T00:00:00"/>
    <n v="723026"/>
    <s v="Grower"/>
    <n v="435"/>
    <n v="112879"/>
    <d v="2023-04-25T00:00:00"/>
    <n v="507764"/>
    <n v="3061"/>
    <x v="2107"/>
    <n v="206"/>
    <x v="961"/>
    <n v="904236"/>
    <s v="Eggs"/>
    <n v="3618"/>
    <x v="2480"/>
    <x v="161"/>
    <n v="-5520"/>
    <x v="21"/>
    <x v="2265"/>
  </r>
  <r>
    <n v="301384"/>
    <n v="106125"/>
    <x v="1"/>
    <n v="6"/>
    <n v="20"/>
    <x v="1"/>
    <x v="2743"/>
    <n v="919934060368"/>
    <x v="3"/>
    <x v="2582"/>
    <n v="16"/>
    <d v="2024-01-22T00:00:00"/>
    <n v="704039"/>
    <s v="Finisher"/>
    <n v="1175"/>
    <n v="117333"/>
    <d v="2024-07-08T00:00:00"/>
    <n v="501648"/>
    <n v="3182"/>
    <x v="984"/>
    <n v="48"/>
    <x v="692"/>
    <n v="0"/>
    <s v="Eggs"/>
    <n v="0"/>
    <x v="4"/>
    <x v="161"/>
    <n v="-117333"/>
    <x v="21"/>
    <x v="2266"/>
  </r>
  <r>
    <n v="309567"/>
    <n v="106126"/>
    <x v="0"/>
    <n v="6"/>
    <n v="21"/>
    <x v="1"/>
    <x v="2744"/>
    <n v="918999992092"/>
    <x v="3"/>
    <x v="2583"/>
    <n v="11"/>
    <d v="2022-02-15T00:00:00"/>
    <n v="724863"/>
    <s v="Finisher"/>
    <n v="3345"/>
    <n v="60290"/>
    <d v="2024-01-30T00:00:00"/>
    <n v="533416"/>
    <n v="1044"/>
    <x v="2108"/>
    <n v="170"/>
    <x v="497"/>
    <n v="936685"/>
    <s v="Live_Bird"/>
    <n v="1486"/>
    <x v="2481"/>
    <x v="425"/>
    <n v="446066"/>
    <x v="24"/>
    <x v="2267"/>
  </r>
  <r>
    <n v="300688"/>
    <n v="106127"/>
    <x v="1"/>
    <n v="6"/>
    <n v="16"/>
    <x v="0"/>
    <x v="2745"/>
    <n v="916870916290"/>
    <x v="1"/>
    <x v="2584"/>
    <n v="13"/>
    <d v="2024-07-29T00:00:00"/>
    <n v="704799"/>
    <s v="Starter"/>
    <n v="6179"/>
    <n v="163161"/>
    <d v="2024-01-20T00:00:00"/>
    <n v="513646"/>
    <n v="542"/>
    <x v="2109"/>
    <n v="156"/>
    <x v="822"/>
    <n v="903278"/>
    <s v="Eggs"/>
    <n v="723"/>
    <x v="2482"/>
    <x v="332"/>
    <n v="300734"/>
    <x v="6"/>
    <x v="2268"/>
  </r>
  <r>
    <n v="303438"/>
    <n v="106128"/>
    <x v="1"/>
    <n v="18"/>
    <n v="18"/>
    <x v="1"/>
    <x v="2746"/>
    <n v="917255982220"/>
    <x v="0"/>
    <x v="2585"/>
    <n v="8"/>
    <d v="2024-04-09T00:00:00"/>
    <n v="721348"/>
    <s v="Starter"/>
    <n v="1642"/>
    <n v="189792"/>
    <d v="2025-11-09T00:00:00"/>
    <n v="503698"/>
    <n v="4068"/>
    <x v="2110"/>
    <n v="49"/>
    <x v="796"/>
    <n v="928179"/>
    <s v="Eggs"/>
    <n v="4317"/>
    <x v="2483"/>
    <x v="830"/>
    <n v="33018"/>
    <x v="34"/>
    <x v="2269"/>
  </r>
  <r>
    <n v="301656"/>
    <n v="106134"/>
    <x v="0"/>
    <n v="6"/>
    <n v="11"/>
    <x v="2"/>
    <x v="2747"/>
    <n v="918508424117"/>
    <x v="1"/>
    <x v="2586"/>
    <n v="13"/>
    <d v="2024-10-20T00:00:00"/>
    <n v="703235"/>
    <s v="Finisher"/>
    <n v="4222"/>
    <n v="172392"/>
    <d v="2025-08-23T00:00:00"/>
    <n v="0"/>
    <n v="0"/>
    <x v="6"/>
    <n v="0"/>
    <x v="796"/>
    <n v="921426"/>
    <s v="Eggs"/>
    <n v="3490"/>
    <x v="2484"/>
    <x v="573"/>
    <n v="-27291"/>
    <x v="33"/>
    <x v="6"/>
  </r>
  <r>
    <n v="307918"/>
    <n v="106135"/>
    <x v="1"/>
    <n v="18"/>
    <n v="21"/>
    <x v="2"/>
    <x v="2748"/>
    <n v="917457076664"/>
    <x v="4"/>
    <x v="380"/>
    <n v="5"/>
    <d v="2023-12-25T00:00:00"/>
    <n v="722050"/>
    <s v="Grower"/>
    <n v="4508"/>
    <n v="44821"/>
    <d v="2025-10-21T00:00:00"/>
    <n v="526217"/>
    <n v="3884"/>
    <x v="2111"/>
    <n v="132"/>
    <x v="399"/>
    <n v="913329"/>
    <s v="Eggs"/>
    <n v="1836"/>
    <x v="2485"/>
    <x v="31"/>
    <n v="304090"/>
    <x v="14"/>
    <x v="2270"/>
  </r>
  <r>
    <n v="311000"/>
    <n v="106139"/>
    <x v="0"/>
    <n v="12"/>
    <n v="20"/>
    <x v="2"/>
    <x v="2749"/>
    <n v="917950460262"/>
    <x v="4"/>
    <x v="2587"/>
    <n v="13"/>
    <d v="2021-11-20T00:00:00"/>
    <n v="709312"/>
    <s v="Grower"/>
    <n v="641"/>
    <n v="127990"/>
    <d v="2024-07-10T00:00:00"/>
    <n v="512900"/>
    <n v="508"/>
    <x v="1020"/>
    <n v="233"/>
    <x v="592"/>
    <n v="902285"/>
    <s v="Live_Bird"/>
    <n v="1149"/>
    <x v="2486"/>
    <x v="843"/>
    <n v="21379"/>
    <x v="19"/>
    <x v="2271"/>
  </r>
  <r>
    <n v="300995"/>
    <n v="106143"/>
    <x v="1"/>
    <n v="12"/>
    <n v="14"/>
    <x v="1"/>
    <x v="2750"/>
    <n v="918428681790"/>
    <x v="3"/>
    <x v="2588"/>
    <n v="17"/>
    <d v="2022-02-19T00:00:00"/>
    <n v="710522"/>
    <s v="Starter"/>
    <n v="6987"/>
    <n v="144667"/>
    <d v="2024-08-02T00:00:00"/>
    <n v="0"/>
    <n v="0"/>
    <x v="6"/>
    <n v="0"/>
    <x v="592"/>
    <n v="0"/>
    <s v="Live_Bird"/>
    <n v="0"/>
    <x v="4"/>
    <x v="843"/>
    <n v="-144667"/>
    <x v="19"/>
    <x v="6"/>
  </r>
  <r>
    <n v="301284"/>
    <n v="106144"/>
    <x v="1"/>
    <n v="18"/>
    <n v="23"/>
    <x v="1"/>
    <x v="2751"/>
    <n v="918254449747"/>
    <x v="3"/>
    <x v="2589"/>
    <n v="3"/>
    <d v="2023-01-31T00:00:00"/>
    <n v="704782"/>
    <s v="Grower"/>
    <n v="5931"/>
    <n v="63256"/>
    <d v="2023-03-07T00:00:00"/>
    <n v="518569"/>
    <n v="1918"/>
    <x v="2112"/>
    <n v="182"/>
    <x v="102"/>
    <n v="935788"/>
    <s v="Live_Bird"/>
    <n v="3794"/>
    <x v="2487"/>
    <x v="300"/>
    <n v="392221"/>
    <x v="9"/>
    <x v="2272"/>
  </r>
  <r>
    <n v="303293"/>
    <n v="106145"/>
    <x v="0"/>
    <n v="18"/>
    <n v="18"/>
    <x v="2"/>
    <x v="2752"/>
    <n v="919104858096"/>
    <x v="2"/>
    <x v="2590"/>
    <n v="15"/>
    <d v="2023-05-20T00:00:00"/>
    <n v="716628"/>
    <s v="Starter"/>
    <n v="6962"/>
    <n v="40642"/>
    <d v="2024-04-07T00:00:00"/>
    <n v="508805"/>
    <n v="3952"/>
    <x v="2113"/>
    <n v="131"/>
    <x v="56"/>
    <n v="920076"/>
    <s v="Eggs"/>
    <n v="1603"/>
    <x v="2488"/>
    <x v="362"/>
    <n v="-3339"/>
    <x v="30"/>
    <x v="2273"/>
  </r>
  <r>
    <n v="311761"/>
    <n v="106148"/>
    <x v="0"/>
    <n v="18"/>
    <n v="9"/>
    <x v="0"/>
    <x v="2753"/>
    <n v="918905640002"/>
    <x v="1"/>
    <x v="2591"/>
    <n v="15"/>
    <d v="2024-04-28T00:00:00"/>
    <n v="729275"/>
    <s v="Grower"/>
    <n v="3755"/>
    <n v="240598"/>
    <d v="2023-03-16T00:00:00"/>
    <n v="530073"/>
    <n v="2428"/>
    <x v="2114"/>
    <n v="177"/>
    <x v="609"/>
    <n v="916143"/>
    <s v="Live_Bird"/>
    <n v="4292"/>
    <x v="2489"/>
    <x v="577"/>
    <n v="186050"/>
    <x v="6"/>
    <x v="2274"/>
  </r>
  <r>
    <n v="307674"/>
    <n v="106149"/>
    <x v="0"/>
    <n v="18"/>
    <n v="13"/>
    <x v="0"/>
    <x v="2754"/>
    <n v="917159056089"/>
    <x v="1"/>
    <x v="2592"/>
    <n v="18"/>
    <d v="2025-05-21T00:00:00"/>
    <n v="701173"/>
    <s v="Finisher"/>
    <n v="2987"/>
    <n v="78965"/>
    <d v="2023-05-23T00:00:00"/>
    <n v="506466"/>
    <n v="2781"/>
    <x v="2115"/>
    <n v="163"/>
    <x v="350"/>
    <n v="901202"/>
    <s v="Eggs"/>
    <n v="2233"/>
    <x v="2490"/>
    <x v="772"/>
    <n v="358549"/>
    <x v="18"/>
    <x v="2275"/>
  </r>
  <r>
    <n v="303659"/>
    <n v="106155"/>
    <x v="1"/>
    <n v="18"/>
    <n v="8"/>
    <x v="1"/>
    <x v="2755"/>
    <n v="917210883821"/>
    <x v="3"/>
    <x v="2593"/>
    <n v="2"/>
    <d v="2022-10-29T00:00:00"/>
    <n v="700228"/>
    <s v="Starter"/>
    <n v="6481"/>
    <n v="15467"/>
    <d v="2025-08-23T00:00:00"/>
    <n v="502706"/>
    <n v="1724"/>
    <x v="1914"/>
    <n v="218"/>
    <x v="545"/>
    <n v="907497"/>
    <s v="Live_Bird"/>
    <n v="1748"/>
    <x v="2491"/>
    <x v="742"/>
    <n v="514568"/>
    <x v="30"/>
    <x v="2276"/>
  </r>
  <r>
    <n v="308078"/>
    <n v="106158"/>
    <x v="0"/>
    <n v="18"/>
    <n v="22"/>
    <x v="1"/>
    <x v="2756"/>
    <n v="919184975036"/>
    <x v="2"/>
    <x v="2594"/>
    <n v="11"/>
    <d v="2023-03-14T00:00:00"/>
    <n v="722495"/>
    <s v="Starter"/>
    <n v="5963"/>
    <n v="73678"/>
    <d v="2025-07-04T00:00:00"/>
    <n v="0"/>
    <n v="0"/>
    <x v="6"/>
    <n v="0"/>
    <x v="545"/>
    <n v="901054"/>
    <s v="Eggs"/>
    <n v="4866"/>
    <x v="2492"/>
    <x v="32"/>
    <n v="290742"/>
    <x v="8"/>
    <x v="6"/>
  </r>
  <r>
    <n v="310514"/>
    <n v="106160"/>
    <x v="1"/>
    <n v="6"/>
    <n v="19"/>
    <x v="0"/>
    <x v="2757"/>
    <n v="917121378019"/>
    <x v="4"/>
    <x v="2595"/>
    <n v="4"/>
    <d v="2022-03-12T00:00:00"/>
    <n v="700709"/>
    <s v="Grower"/>
    <n v="2898"/>
    <n v="138567"/>
    <d v="2025-03-31T00:00:00"/>
    <n v="512888"/>
    <n v="2360"/>
    <x v="2116"/>
    <n v="74"/>
    <x v="507"/>
    <n v="900305"/>
    <s v="Eggs"/>
    <n v="3184"/>
    <x v="2493"/>
    <x v="838"/>
    <n v="43310"/>
    <x v="7"/>
    <x v="2277"/>
  </r>
  <r>
    <n v="303450"/>
    <n v="106161"/>
    <x v="0"/>
    <n v="12"/>
    <n v="19"/>
    <x v="2"/>
    <x v="2758"/>
    <n v="918261558807"/>
    <x v="1"/>
    <x v="2596"/>
    <n v="19"/>
    <d v="2025-05-03T00:00:00"/>
    <n v="703296"/>
    <s v="Grower"/>
    <n v="2524"/>
    <n v="222028"/>
    <d v="2024-08-24T00:00:00"/>
    <n v="512107"/>
    <n v="4461"/>
    <x v="2117"/>
    <n v="213"/>
    <x v="594"/>
    <n v="930264"/>
    <s v="Eggs"/>
    <n v="4752"/>
    <x v="2494"/>
    <x v="984"/>
    <n v="214508"/>
    <x v="16"/>
    <x v="2278"/>
  </r>
  <r>
    <n v="300238"/>
    <n v="106163"/>
    <x v="1"/>
    <n v="12"/>
    <n v="10"/>
    <x v="0"/>
    <x v="2759"/>
    <n v="916868568900"/>
    <x v="3"/>
    <x v="2597"/>
    <n v="3"/>
    <d v="2021-10-18T00:00:00"/>
    <n v="708654"/>
    <s v="Starter"/>
    <n v="2664"/>
    <n v="175944"/>
    <d v="2025-09-25T00:00:00"/>
    <n v="517472"/>
    <n v="2646"/>
    <x v="882"/>
    <n v="268"/>
    <x v="236"/>
    <n v="924568"/>
    <s v="Eggs"/>
    <n v="3047"/>
    <x v="2495"/>
    <x v="466"/>
    <n v="377573"/>
    <x v="5"/>
    <x v="2279"/>
  </r>
  <r>
    <n v="301849"/>
    <n v="106166"/>
    <x v="1"/>
    <n v="18"/>
    <n v="17"/>
    <x v="2"/>
    <x v="2760"/>
    <n v="919429516752"/>
    <x v="1"/>
    <x v="2598"/>
    <n v="12"/>
    <d v="2025-12-16T00:00:00"/>
    <n v="713529"/>
    <s v="Finisher"/>
    <n v="6115"/>
    <n v="22672"/>
    <d v="2023-07-15T00:00:00"/>
    <n v="526296"/>
    <n v="4340"/>
    <x v="2118"/>
    <n v="98"/>
    <x v="841"/>
    <n v="907427"/>
    <s v="Eggs"/>
    <n v="299"/>
    <x v="2496"/>
    <x v="961"/>
    <n v="350987"/>
    <x v="17"/>
    <x v="2280"/>
  </r>
  <r>
    <n v="311989"/>
    <n v="106167"/>
    <x v="1"/>
    <n v="18"/>
    <n v="25"/>
    <x v="0"/>
    <x v="2761"/>
    <n v="917646146676"/>
    <x v="4"/>
    <x v="2599"/>
    <n v="10"/>
    <d v="2022-08-12T00:00:00"/>
    <n v="732927"/>
    <s v="Starter"/>
    <n v="2562"/>
    <n v="184169"/>
    <d v="2025-05-27T00:00:00"/>
    <n v="506853"/>
    <n v="2563"/>
    <x v="1342"/>
    <n v="167"/>
    <x v="203"/>
    <n v="940618"/>
    <s v="Eggs"/>
    <n v="4304"/>
    <x v="2497"/>
    <x v="940"/>
    <n v="-106880"/>
    <x v="19"/>
    <x v="2281"/>
  </r>
  <r>
    <n v="305560"/>
    <n v="106171"/>
    <x v="1"/>
    <n v="18"/>
    <n v="21"/>
    <x v="2"/>
    <x v="2762"/>
    <n v="919090935433"/>
    <x v="4"/>
    <x v="2600"/>
    <n v="16"/>
    <d v="2022-06-03T00:00:00"/>
    <n v="704328"/>
    <s v="Finisher"/>
    <n v="3728"/>
    <n v="153363"/>
    <d v="2023-02-03T00:00:00"/>
    <n v="533955"/>
    <n v="3979"/>
    <x v="2119"/>
    <n v="6"/>
    <x v="221"/>
    <n v="901338"/>
    <s v="Eggs"/>
    <n v="3671"/>
    <x v="2498"/>
    <x v="167"/>
    <n v="177686"/>
    <x v="31"/>
    <x v="2282"/>
  </r>
  <r>
    <n v="309689"/>
    <n v="106176"/>
    <x v="1"/>
    <n v="6"/>
    <n v="24"/>
    <x v="0"/>
    <x v="2763"/>
    <n v="919314614904"/>
    <x v="1"/>
    <x v="2601"/>
    <n v="4"/>
    <d v="2021-04-04T00:00:00"/>
    <n v="715521"/>
    <s v="Finisher"/>
    <n v="6169"/>
    <n v="200262"/>
    <d v="2024-12-10T00:00:00"/>
    <n v="506664"/>
    <n v="3914"/>
    <x v="2120"/>
    <n v="169"/>
    <x v="962"/>
    <n v="906755"/>
    <s v="Live_Bird"/>
    <n v="4100"/>
    <x v="2499"/>
    <x v="113"/>
    <n v="-121500"/>
    <x v="22"/>
    <x v="2283"/>
  </r>
  <r>
    <n v="302475"/>
    <n v="106178"/>
    <x v="0"/>
    <n v="18"/>
    <n v="12"/>
    <x v="1"/>
    <x v="2764"/>
    <n v="918441550472"/>
    <x v="3"/>
    <x v="2027"/>
    <n v="7"/>
    <d v="2025-01-12T00:00:00"/>
    <n v="705269"/>
    <s v="Starter"/>
    <n v="2689"/>
    <n v="57084"/>
    <d v="2023-04-26T00:00:00"/>
    <n v="507340"/>
    <n v="4245"/>
    <x v="2121"/>
    <n v="121"/>
    <x v="473"/>
    <n v="0"/>
    <s v="Live_Bird"/>
    <n v="0"/>
    <x v="4"/>
    <x v="113"/>
    <n v="-57084"/>
    <x v="22"/>
    <x v="2284"/>
  </r>
  <r>
    <n v="309527"/>
    <n v="106180"/>
    <x v="0"/>
    <n v="18"/>
    <n v="9"/>
    <x v="1"/>
    <x v="2765"/>
    <n v="916603892202"/>
    <x v="3"/>
    <x v="2602"/>
    <n v="18"/>
    <d v="2021-09-15T00:00:00"/>
    <n v="718296"/>
    <s v="Grower"/>
    <n v="3540"/>
    <n v="117446"/>
    <d v="2024-06-16T00:00:00"/>
    <n v="506333"/>
    <n v="4220"/>
    <x v="2122"/>
    <n v="85"/>
    <x v="245"/>
    <n v="916096"/>
    <s v="Eggs"/>
    <n v="3023"/>
    <x v="2500"/>
    <x v="396"/>
    <n v="2483"/>
    <x v="16"/>
    <x v="2285"/>
  </r>
  <r>
    <n v="301599"/>
    <n v="106182"/>
    <x v="1"/>
    <n v="12"/>
    <n v="25"/>
    <x v="0"/>
    <x v="2766"/>
    <n v="917251314778"/>
    <x v="0"/>
    <x v="2603"/>
    <n v="11"/>
    <d v="2022-12-12T00:00:00"/>
    <n v="0"/>
    <s v="Grower"/>
    <n v="0"/>
    <n v="0"/>
    <d v="2024-02-17T00:00:00"/>
    <n v="0"/>
    <n v="0"/>
    <x v="6"/>
    <n v="0"/>
    <x v="245"/>
    <n v="916716"/>
    <s v="Live_Bird"/>
    <n v="3192"/>
    <x v="2501"/>
    <x v="689"/>
    <n v="35942"/>
    <x v="32"/>
    <x v="6"/>
  </r>
  <r>
    <n v="308980"/>
    <n v="106184"/>
    <x v="0"/>
    <n v="12"/>
    <n v="14"/>
    <x v="1"/>
    <x v="2767"/>
    <n v="917401547806"/>
    <x v="1"/>
    <x v="2604"/>
    <n v="19"/>
    <d v="2021-05-29T00:00:00"/>
    <n v="702386"/>
    <s v="Grower"/>
    <n v="6127"/>
    <n v="35551"/>
    <d v="2024-02-17T00:00:00"/>
    <n v="0"/>
    <n v="0"/>
    <x v="6"/>
    <n v="0"/>
    <x v="245"/>
    <n v="0"/>
    <s v="Live_Bird"/>
    <n v="0"/>
    <x v="4"/>
    <x v="689"/>
    <n v="-35551"/>
    <x v="32"/>
    <x v="6"/>
  </r>
  <r>
    <n v="302859"/>
    <n v="106185"/>
    <x v="1"/>
    <n v="12"/>
    <n v="18"/>
    <x v="0"/>
    <x v="1936"/>
    <n v="917379010968"/>
    <x v="2"/>
    <x v="2605"/>
    <n v="8"/>
    <d v="2025-04-18T00:00:00"/>
    <n v="709650"/>
    <s v="Finisher"/>
    <n v="4838"/>
    <n v="108774"/>
    <d v="2024-01-09T00:00:00"/>
    <n v="525556"/>
    <n v="3665"/>
    <x v="2123"/>
    <n v="125"/>
    <x v="83"/>
    <n v="916705"/>
    <s v="Eggs"/>
    <n v="4922"/>
    <x v="2502"/>
    <x v="438"/>
    <n v="139214"/>
    <x v="13"/>
    <x v="2286"/>
  </r>
  <r>
    <n v="308210"/>
    <n v="106192"/>
    <x v="0"/>
    <n v="6"/>
    <n v="9"/>
    <x v="0"/>
    <x v="2768"/>
    <n v="917527444609"/>
    <x v="3"/>
    <x v="2606"/>
    <n v="13"/>
    <d v="2022-05-28T00:00:00"/>
    <n v="730514"/>
    <s v="Finisher"/>
    <n v="1854"/>
    <n v="145620"/>
    <d v="2023-07-15T00:00:00"/>
    <n v="507752"/>
    <n v="2216"/>
    <x v="2124"/>
    <n v="101"/>
    <x v="456"/>
    <n v="914990"/>
    <s v="Live_Bird"/>
    <n v="2898"/>
    <x v="2503"/>
    <x v="705"/>
    <n v="327508"/>
    <x v="30"/>
    <x v="2287"/>
  </r>
  <r>
    <n v="309399"/>
    <n v="106194"/>
    <x v="0"/>
    <n v="6"/>
    <n v="8"/>
    <x v="1"/>
    <x v="2769"/>
    <n v="919074405083"/>
    <x v="0"/>
    <x v="2607"/>
    <n v="2"/>
    <d v="2025-01-25T00:00:00"/>
    <n v="703570"/>
    <s v="Grower"/>
    <n v="3931"/>
    <n v="38967"/>
    <d v="2024-01-26T00:00:00"/>
    <n v="522101"/>
    <n v="4260"/>
    <x v="2125"/>
    <n v="90"/>
    <x v="963"/>
    <n v="0"/>
    <s v="Live_Bird"/>
    <n v="0"/>
    <x v="4"/>
    <x v="705"/>
    <n v="-38967"/>
    <x v="30"/>
    <x v="2288"/>
  </r>
  <r>
    <n v="308798"/>
    <n v="106195"/>
    <x v="0"/>
    <n v="18"/>
    <n v="24"/>
    <x v="1"/>
    <x v="2770"/>
    <n v="919484023363"/>
    <x v="2"/>
    <x v="2608"/>
    <n v="14"/>
    <d v="2023-06-26T00:00:00"/>
    <n v="705122"/>
    <s v="Starter"/>
    <n v="7974"/>
    <n v="221957"/>
    <d v="2024-09-14T00:00:00"/>
    <n v="524770"/>
    <n v="3836"/>
    <x v="2126"/>
    <n v="210"/>
    <x v="602"/>
    <n v="0"/>
    <s v="Live_Bird"/>
    <n v="0"/>
    <x v="4"/>
    <x v="705"/>
    <n v="-221957"/>
    <x v="30"/>
    <x v="2289"/>
  </r>
  <r>
    <n v="310158"/>
    <n v="106196"/>
    <x v="1"/>
    <n v="12"/>
    <n v="20"/>
    <x v="0"/>
    <x v="2771"/>
    <n v="919344036307"/>
    <x v="3"/>
    <x v="2609"/>
    <n v="9"/>
    <d v="2025-01-19T00:00:00"/>
    <n v="0"/>
    <s v="Grower"/>
    <n v="0"/>
    <n v="0"/>
    <d v="2025-08-27T00:00:00"/>
    <n v="508052"/>
    <n v="4978"/>
    <x v="2127"/>
    <n v="253"/>
    <x v="419"/>
    <n v="909872"/>
    <s v="Live_Bird"/>
    <n v="3999"/>
    <x v="2504"/>
    <x v="461"/>
    <n v="541550"/>
    <x v="16"/>
    <x v="2290"/>
  </r>
  <r>
    <n v="310794"/>
    <n v="106197"/>
    <x v="0"/>
    <n v="12"/>
    <n v="19"/>
    <x v="1"/>
    <x v="2772"/>
    <n v="918617352495"/>
    <x v="2"/>
    <x v="2610"/>
    <n v="15"/>
    <d v="2025-07-17T00:00:00"/>
    <n v="0"/>
    <s v="Grower"/>
    <n v="0"/>
    <n v="0"/>
    <d v="2025-08-27T00:00:00"/>
    <n v="517966"/>
    <n v="4892"/>
    <x v="2128"/>
    <n v="92"/>
    <x v="607"/>
    <n v="921950"/>
    <s v="Live_Bird"/>
    <n v="3395"/>
    <x v="2505"/>
    <x v="729"/>
    <n v="60563"/>
    <x v="35"/>
    <x v="2291"/>
  </r>
  <r>
    <n v="311149"/>
    <n v="106198"/>
    <x v="1"/>
    <n v="12"/>
    <n v="20"/>
    <x v="0"/>
    <x v="2773"/>
    <n v="916162579487"/>
    <x v="1"/>
    <x v="2611"/>
    <n v="20"/>
    <d v="2024-01-01T00:00:00"/>
    <n v="702280"/>
    <s v="Grower"/>
    <n v="3337"/>
    <n v="159897"/>
    <d v="2025-08-27T00:00:00"/>
    <n v="509457"/>
    <n v="2461"/>
    <x v="2129"/>
    <n v="103"/>
    <x v="26"/>
    <n v="936676"/>
    <s v="Live_Bird"/>
    <n v="1313"/>
    <x v="2506"/>
    <x v="765"/>
    <n v="325601"/>
    <x v="26"/>
    <x v="2292"/>
  </r>
  <r>
    <n v="302561"/>
    <n v="106199"/>
    <x v="1"/>
    <n v="6"/>
    <n v="14"/>
    <x v="0"/>
    <x v="2774"/>
    <n v="918364353580"/>
    <x v="3"/>
    <x v="435"/>
    <n v="15"/>
    <d v="2021-07-02T00:00:00"/>
    <n v="723941"/>
    <s v="Grower"/>
    <n v="3313"/>
    <n v="79597"/>
    <d v="2023-04-18T00:00:00"/>
    <n v="502393"/>
    <n v="2461"/>
    <x v="2130"/>
    <n v="126"/>
    <x v="62"/>
    <n v="902737"/>
    <s v="Live_Bird"/>
    <n v="3431"/>
    <x v="2507"/>
    <x v="924"/>
    <n v="151927"/>
    <x v="4"/>
    <x v="2293"/>
  </r>
  <r>
    <n v="310087"/>
    <n v="106200"/>
    <x v="1"/>
    <n v="6"/>
    <n v="11"/>
    <x v="1"/>
    <x v="2775"/>
    <n v="917727727668"/>
    <x v="3"/>
    <x v="2612"/>
    <n v="20"/>
    <d v="2024-05-07T00:00:00"/>
    <n v="701708"/>
    <s v="Starter"/>
    <n v="2064"/>
    <n v="40730"/>
    <d v="2024-02-05T00:00:00"/>
    <n v="508773"/>
    <n v="2989"/>
    <x v="2131"/>
    <n v="240"/>
    <x v="646"/>
    <n v="903000"/>
    <s v="Live_Bird"/>
    <n v="3581"/>
    <x v="2508"/>
    <x v="76"/>
    <n v="495582"/>
    <x v="31"/>
    <x v="2294"/>
  </r>
  <r>
    <n v="303817"/>
    <n v="106201"/>
    <x v="1"/>
    <n v="6"/>
    <n v="25"/>
    <x v="0"/>
    <x v="2776"/>
    <n v="918702543710"/>
    <x v="1"/>
    <x v="1748"/>
    <n v="7"/>
    <d v="2022-02-03T00:00:00"/>
    <n v="700420"/>
    <s v="Finisher"/>
    <n v="1832"/>
    <n v="246420"/>
    <d v="2023-03-20T00:00:00"/>
    <n v="514502"/>
    <n v="2572"/>
    <x v="2132"/>
    <n v="265"/>
    <x v="551"/>
    <n v="934203"/>
    <s v="Live_Bird"/>
    <n v="423"/>
    <x v="2509"/>
    <x v="738"/>
    <n v="-96422"/>
    <x v="5"/>
    <x v="2295"/>
  </r>
  <r>
    <n v="300952"/>
    <n v="106203"/>
    <x v="0"/>
    <n v="18"/>
    <n v="22"/>
    <x v="2"/>
    <x v="2777"/>
    <n v="918114484860"/>
    <x v="0"/>
    <x v="2613"/>
    <n v="20"/>
    <d v="2023-03-15T00:00:00"/>
    <n v="703146"/>
    <s v="Starter"/>
    <n v="2917"/>
    <n v="26867"/>
    <d v="2023-08-07T00:00:00"/>
    <n v="501715"/>
    <n v="4052"/>
    <x v="2133"/>
    <n v="293"/>
    <x v="657"/>
    <n v="902292"/>
    <s v="Live_Bird"/>
    <n v="169"/>
    <x v="2510"/>
    <x v="24"/>
    <n v="565367"/>
    <x v="5"/>
    <x v="2296"/>
  </r>
  <r>
    <n v="309106"/>
    <n v="106207"/>
    <x v="0"/>
    <n v="6"/>
    <n v="21"/>
    <x v="2"/>
    <x v="2778"/>
    <n v="918249755768"/>
    <x v="3"/>
    <x v="2614"/>
    <n v="18"/>
    <d v="2022-06-29T00:00:00"/>
    <n v="719267"/>
    <s v="Finisher"/>
    <n v="6704"/>
    <n v="31937"/>
    <d v="2024-05-05T00:00:00"/>
    <n v="518004"/>
    <n v="4301"/>
    <x v="2134"/>
    <n v="87"/>
    <x v="883"/>
    <n v="905119"/>
    <s v="Live_Bird"/>
    <n v="4147"/>
    <x v="2511"/>
    <x v="220"/>
    <n v="117576"/>
    <x v="4"/>
    <x v="2297"/>
  </r>
  <r>
    <n v="300865"/>
    <n v="106208"/>
    <x v="1"/>
    <n v="6"/>
    <n v="24"/>
    <x v="0"/>
    <x v="2779"/>
    <n v="918610824110"/>
    <x v="0"/>
    <x v="2615"/>
    <n v="16"/>
    <d v="2021-05-25T00:00:00"/>
    <n v="0"/>
    <s v="Starter"/>
    <n v="0"/>
    <n v="0"/>
    <d v="2025-11-03T00:00:00"/>
    <n v="511864"/>
    <n v="2292"/>
    <x v="2135"/>
    <n v="99"/>
    <x v="9"/>
    <n v="901679"/>
    <s v="Live_Bird"/>
    <n v="1920"/>
    <x v="2512"/>
    <x v="855"/>
    <n v="253365"/>
    <x v="9"/>
    <x v="2298"/>
  </r>
  <r>
    <n v="301470"/>
    <n v="106209"/>
    <x v="1"/>
    <n v="18"/>
    <n v="23"/>
    <x v="0"/>
    <x v="2780"/>
    <n v="918984199741"/>
    <x v="1"/>
    <x v="2616"/>
    <n v="17"/>
    <d v="2024-03-24T00:00:00"/>
    <n v="0"/>
    <s v="Starter"/>
    <n v="0"/>
    <n v="0"/>
    <d v="2025-11-03T00:00:00"/>
    <n v="516809"/>
    <n v="1483"/>
    <x v="1913"/>
    <n v="282"/>
    <x v="860"/>
    <n v="905093"/>
    <s v="Eggs"/>
    <n v="4090"/>
    <x v="2513"/>
    <x v="346"/>
    <n v="114140"/>
    <x v="34"/>
    <x v="2299"/>
  </r>
  <r>
    <n v="305478"/>
    <n v="106210"/>
    <x v="0"/>
    <n v="6"/>
    <n v="22"/>
    <x v="1"/>
    <x v="2781"/>
    <n v="916072922953"/>
    <x v="2"/>
    <x v="2617"/>
    <n v="1"/>
    <d v="2021-11-30T00:00:00"/>
    <n v="700971"/>
    <s v="Starter"/>
    <n v="764"/>
    <n v="249743"/>
    <d v="2025-11-03T00:00:00"/>
    <n v="532149"/>
    <n v="3019"/>
    <x v="2136"/>
    <n v="106"/>
    <x v="623"/>
    <n v="914045"/>
    <s v="Eggs"/>
    <n v="4709"/>
    <x v="2514"/>
    <x v="86"/>
    <n v="7984"/>
    <x v="32"/>
    <x v="2300"/>
  </r>
  <r>
    <n v="301471"/>
    <n v="106213"/>
    <x v="0"/>
    <n v="18"/>
    <n v="10"/>
    <x v="1"/>
    <x v="2782"/>
    <n v="917905437934"/>
    <x v="2"/>
    <x v="2618"/>
    <n v="18"/>
    <d v="2024-05-07T00:00:00"/>
    <n v="732081"/>
    <s v="Starter"/>
    <n v="2583"/>
    <n v="171708"/>
    <d v="2023-06-09T00:00:00"/>
    <n v="520986"/>
    <n v="3381"/>
    <x v="2137"/>
    <n v="191"/>
    <x v="492"/>
    <n v="930621"/>
    <s v="Eggs"/>
    <n v="4642"/>
    <x v="2515"/>
    <x v="366"/>
    <n v="-32610"/>
    <x v="34"/>
    <x v="2301"/>
  </r>
  <r>
    <n v="303115"/>
    <n v="106214"/>
    <x v="1"/>
    <n v="18"/>
    <n v="16"/>
    <x v="2"/>
    <x v="2783"/>
    <n v="918876948409"/>
    <x v="2"/>
    <x v="1085"/>
    <n v="9"/>
    <d v="2023-10-21T00:00:00"/>
    <n v="716133"/>
    <s v="Finisher"/>
    <n v="2888"/>
    <n v="136901"/>
    <d v="2025-12-16T00:00:00"/>
    <n v="511245"/>
    <n v="1461"/>
    <x v="2138"/>
    <n v="72"/>
    <x v="885"/>
    <n v="900981"/>
    <s v="Eggs"/>
    <n v="3233"/>
    <x v="2516"/>
    <x v="298"/>
    <n v="455326"/>
    <x v="24"/>
    <x v="2302"/>
  </r>
  <r>
    <n v="300080"/>
    <n v="106218"/>
    <x v="1"/>
    <n v="18"/>
    <n v="23"/>
    <x v="1"/>
    <x v="2784"/>
    <n v="917679902307"/>
    <x v="1"/>
    <x v="2619"/>
    <n v="18"/>
    <d v="2025-09-29T00:00:00"/>
    <n v="707037"/>
    <s v="Starter"/>
    <n v="5158"/>
    <n v="59832"/>
    <d v="2024-04-26T00:00:00"/>
    <n v="503229"/>
    <n v="3622"/>
    <x v="162"/>
    <n v="8"/>
    <x v="457"/>
    <n v="908363"/>
    <s v="Live_Bird"/>
    <n v="3628"/>
    <x v="2517"/>
    <x v="61"/>
    <n v="477779"/>
    <x v="25"/>
    <x v="2303"/>
  </r>
  <r>
    <n v="306997"/>
    <n v="106219"/>
    <x v="1"/>
    <n v="18"/>
    <n v="25"/>
    <x v="1"/>
    <x v="2785"/>
    <n v="917647485386"/>
    <x v="0"/>
    <x v="2620"/>
    <n v="2"/>
    <d v="2021-01-30T00:00:00"/>
    <n v="704245"/>
    <s v="Finisher"/>
    <n v="5667"/>
    <n v="111073"/>
    <d v="2023-08-10T00:00:00"/>
    <n v="531737"/>
    <n v="4594"/>
    <x v="2139"/>
    <n v="66"/>
    <x v="775"/>
    <n v="901789"/>
    <s v="Eggs"/>
    <n v="2650"/>
    <x v="2518"/>
    <x v="115"/>
    <n v="285980"/>
    <x v="22"/>
    <x v="2304"/>
  </r>
  <r>
    <n v="305772"/>
    <n v="106220"/>
    <x v="1"/>
    <n v="12"/>
    <n v="13"/>
    <x v="2"/>
    <x v="2786"/>
    <n v="916971621315"/>
    <x v="3"/>
    <x v="2621"/>
    <n v="6"/>
    <d v="2021-08-10T00:00:00"/>
    <n v="0"/>
    <s v="Starter"/>
    <n v="0"/>
    <n v="0"/>
    <d v="2024-08-05T00:00:00"/>
    <n v="525294"/>
    <n v="561"/>
    <x v="2140"/>
    <n v="296"/>
    <x v="544"/>
    <n v="923260"/>
    <s v="Live_Bird"/>
    <n v="4062"/>
    <x v="2519"/>
    <x v="94"/>
    <n v="337954"/>
    <x v="31"/>
    <x v="2305"/>
  </r>
  <r>
    <n v="301207"/>
    <n v="106223"/>
    <x v="0"/>
    <n v="18"/>
    <n v="20"/>
    <x v="2"/>
    <x v="2787"/>
    <n v="916303484343"/>
    <x v="4"/>
    <x v="2622"/>
    <n v="19"/>
    <d v="2025-01-31T00:00:00"/>
    <n v="708021"/>
    <s v="Starter"/>
    <n v="1129"/>
    <n v="44131"/>
    <d v="2024-08-05T00:00:00"/>
    <n v="516929"/>
    <n v="4737"/>
    <x v="2141"/>
    <n v="194"/>
    <x v="414"/>
    <n v="902704"/>
    <s v="Live_Bird"/>
    <n v="4292"/>
    <x v="2520"/>
    <x v="985"/>
    <n v="447559"/>
    <x v="1"/>
    <x v="2306"/>
  </r>
  <r>
    <n v="302838"/>
    <n v="106225"/>
    <x v="0"/>
    <n v="18"/>
    <n v="18"/>
    <x v="2"/>
    <x v="2788"/>
    <n v="918172271625"/>
    <x v="0"/>
    <x v="2623"/>
    <n v="11"/>
    <d v="2023-05-15T00:00:00"/>
    <n v="702588"/>
    <s v="Grower"/>
    <n v="1806"/>
    <n v="214689"/>
    <d v="2023-01-07T00:00:00"/>
    <n v="507836"/>
    <n v="3044"/>
    <x v="2142"/>
    <n v="26"/>
    <x v="278"/>
    <n v="909946"/>
    <s v="Live_Bird"/>
    <n v="3294"/>
    <x v="2521"/>
    <x v="716"/>
    <n v="-171727"/>
    <x v="35"/>
    <x v="2307"/>
  </r>
  <r>
    <n v="302214"/>
    <n v="106226"/>
    <x v="0"/>
    <n v="12"/>
    <n v="19"/>
    <x v="0"/>
    <x v="2789"/>
    <n v="916939113420"/>
    <x v="4"/>
    <x v="2624"/>
    <n v="8"/>
    <d v="2021-12-08T00:00:00"/>
    <n v="704635"/>
    <s v="Finisher"/>
    <n v="1632"/>
    <n v="218984"/>
    <d v="2025-07-27T00:00:00"/>
    <n v="517941"/>
    <n v="4299"/>
    <x v="2143"/>
    <n v="122"/>
    <x v="142"/>
    <n v="936121"/>
    <s v="Eggs"/>
    <n v="467"/>
    <x v="2522"/>
    <x v="562"/>
    <n v="-36674"/>
    <x v="15"/>
    <x v="2308"/>
  </r>
  <r>
    <n v="303222"/>
    <n v="106227"/>
    <x v="1"/>
    <n v="12"/>
    <n v="11"/>
    <x v="0"/>
    <x v="2790"/>
    <n v="917647963258"/>
    <x v="3"/>
    <x v="2625"/>
    <n v="18"/>
    <d v="2024-12-01T00:00:00"/>
    <n v="706171"/>
    <s v="Finisher"/>
    <n v="6015"/>
    <n v="121906"/>
    <d v="2025-10-14T00:00:00"/>
    <n v="522836"/>
    <n v="732"/>
    <x v="2144"/>
    <n v="159"/>
    <x v="145"/>
    <n v="910742"/>
    <s v="Eggs"/>
    <n v="559"/>
    <x v="2523"/>
    <x v="364"/>
    <n v="211584"/>
    <x v="2"/>
    <x v="2309"/>
  </r>
  <r>
    <n v="302257"/>
    <n v="106228"/>
    <x v="0"/>
    <n v="12"/>
    <n v="25"/>
    <x v="0"/>
    <x v="2791"/>
    <n v="916158006764"/>
    <x v="1"/>
    <x v="2626"/>
    <n v="19"/>
    <d v="2024-03-27T00:00:00"/>
    <n v="733340"/>
    <s v="Grower"/>
    <n v="7047"/>
    <n v="222529"/>
    <d v="2024-08-27T00:00:00"/>
    <n v="507096"/>
    <n v="4048"/>
    <x v="485"/>
    <n v="72"/>
    <x v="239"/>
    <n v="908357"/>
    <s v="Eggs"/>
    <n v="4361"/>
    <x v="2524"/>
    <x v="948"/>
    <n v="148322"/>
    <x v="8"/>
    <x v="2310"/>
  </r>
  <r>
    <n v="302625"/>
    <n v="106230"/>
    <x v="0"/>
    <n v="6"/>
    <n v="10"/>
    <x v="2"/>
    <x v="2792"/>
    <n v="917269542664"/>
    <x v="0"/>
    <x v="2627"/>
    <n v="8"/>
    <d v="2022-08-11T00:00:00"/>
    <n v="709413"/>
    <s v="Grower"/>
    <n v="1429"/>
    <n v="124325"/>
    <d v="2024-12-24T00:00:00"/>
    <n v="0"/>
    <n v="0"/>
    <x v="6"/>
    <n v="0"/>
    <x v="239"/>
    <n v="917484"/>
    <s v="Eggs"/>
    <n v="3267"/>
    <x v="2525"/>
    <x v="211"/>
    <n v="-93134"/>
    <x v="9"/>
    <x v="6"/>
  </r>
  <r>
    <n v="307364"/>
    <n v="106231"/>
    <x v="1"/>
    <n v="12"/>
    <n v="11"/>
    <x v="0"/>
    <x v="2793"/>
    <n v="917671463158"/>
    <x v="4"/>
    <x v="2628"/>
    <n v="7"/>
    <d v="2023-04-26T00:00:00"/>
    <n v="709197"/>
    <s v="Finisher"/>
    <n v="856"/>
    <n v="42889"/>
    <d v="2023-08-15T00:00:00"/>
    <n v="512567"/>
    <n v="2269"/>
    <x v="2145"/>
    <n v="42"/>
    <x v="203"/>
    <n v="902320"/>
    <s v="Live_Bird"/>
    <n v="750"/>
    <x v="2526"/>
    <x v="676"/>
    <n v="17607"/>
    <x v="15"/>
    <x v="2311"/>
  </r>
  <r>
    <n v="302883"/>
    <n v="106232"/>
    <x v="0"/>
    <n v="12"/>
    <n v="8"/>
    <x v="0"/>
    <x v="2794"/>
    <n v="916667115179"/>
    <x v="1"/>
    <x v="2629"/>
    <n v="7"/>
    <d v="2025-05-19T00:00:00"/>
    <n v="0"/>
    <s v="Starter"/>
    <n v="0"/>
    <n v="0"/>
    <d v="2023-07-14T00:00:00"/>
    <n v="0"/>
    <n v="0"/>
    <x v="6"/>
    <n v="0"/>
    <x v="203"/>
    <n v="0"/>
    <s v="Live_Bird"/>
    <n v="0"/>
    <x v="4"/>
    <x v="676"/>
    <n v="0"/>
    <x v="15"/>
    <x v="6"/>
  </r>
  <r>
    <n v="310797"/>
    <n v="106234"/>
    <x v="1"/>
    <n v="18"/>
    <n v="18"/>
    <x v="1"/>
    <x v="2795"/>
    <n v="919351193523"/>
    <x v="2"/>
    <x v="2630"/>
    <n v="14"/>
    <d v="2022-11-17T00:00:00"/>
    <n v="707518"/>
    <s v="Starter"/>
    <n v="3471"/>
    <n v="155869"/>
    <d v="2023-07-14T00:00:00"/>
    <n v="513401"/>
    <n v="2745"/>
    <x v="2146"/>
    <n v="97"/>
    <x v="198"/>
    <n v="905161"/>
    <s v="Eggs"/>
    <n v="4876"/>
    <x v="2527"/>
    <x v="83"/>
    <n v="185374"/>
    <x v="32"/>
    <x v="2312"/>
  </r>
  <r>
    <n v="310611"/>
    <n v="106236"/>
    <x v="1"/>
    <n v="18"/>
    <n v="8"/>
    <x v="1"/>
    <x v="2796"/>
    <n v="916792358749"/>
    <x v="0"/>
    <x v="2631"/>
    <n v="7"/>
    <d v="2023-02-11T00:00:00"/>
    <n v="0"/>
    <s v="Starter"/>
    <n v="0"/>
    <n v="0"/>
    <d v="2023-02-02T00:00:00"/>
    <n v="500196"/>
    <n v="2909"/>
    <x v="218"/>
    <n v="299"/>
    <x v="317"/>
    <n v="0"/>
    <s v="Eggs"/>
    <n v="0"/>
    <x v="4"/>
    <x v="83"/>
    <n v="0"/>
    <x v="32"/>
    <x v="2313"/>
  </r>
  <r>
    <n v="303473"/>
    <n v="106237"/>
    <x v="1"/>
    <n v="18"/>
    <n v="12"/>
    <x v="0"/>
    <x v="2797"/>
    <n v="917205113390"/>
    <x v="4"/>
    <x v="2632"/>
    <n v="4"/>
    <d v="2021-07-01T00:00:00"/>
    <n v="704508"/>
    <s v="Starter"/>
    <n v="1340"/>
    <n v="8414"/>
    <d v="2023-02-02T00:00:00"/>
    <n v="515327"/>
    <n v="970"/>
    <x v="2147"/>
    <n v="83"/>
    <x v="719"/>
    <n v="909896"/>
    <s v="Eggs"/>
    <n v="4357"/>
    <x v="2528"/>
    <x v="612"/>
    <n v="44026"/>
    <x v="29"/>
    <x v="2314"/>
  </r>
  <r>
    <n v="302137"/>
    <n v="106241"/>
    <x v="0"/>
    <n v="12"/>
    <n v="21"/>
    <x v="1"/>
    <x v="2798"/>
    <n v="918600239356"/>
    <x v="3"/>
    <x v="2633"/>
    <n v="15"/>
    <d v="2022-02-02T00:00:00"/>
    <n v="719126"/>
    <s v="Finisher"/>
    <n v="7534"/>
    <n v="17671"/>
    <d v="2024-02-04T00:00:00"/>
    <n v="529710"/>
    <n v="1702"/>
    <x v="2148"/>
    <n v="42"/>
    <x v="343"/>
    <n v="0"/>
    <s v="Eggs"/>
    <n v="0"/>
    <x v="4"/>
    <x v="612"/>
    <n v="-17671"/>
    <x v="29"/>
    <x v="2315"/>
  </r>
  <r>
    <n v="300733"/>
    <n v="106242"/>
    <x v="0"/>
    <n v="12"/>
    <n v="18"/>
    <x v="1"/>
    <x v="1953"/>
    <n v="917561878517"/>
    <x v="3"/>
    <x v="2634"/>
    <n v="8"/>
    <d v="2024-11-20T00:00:00"/>
    <n v="731949"/>
    <s v="Finisher"/>
    <n v="1011"/>
    <n v="14130"/>
    <d v="2024-12-27T00:00:00"/>
    <n v="0"/>
    <n v="0"/>
    <x v="6"/>
    <n v="0"/>
    <x v="343"/>
    <n v="912173"/>
    <s v="Live_Bird"/>
    <n v="1601"/>
    <x v="2529"/>
    <x v="671"/>
    <n v="381170"/>
    <x v="31"/>
    <x v="6"/>
  </r>
  <r>
    <n v="305137"/>
    <n v="106244"/>
    <x v="1"/>
    <n v="6"/>
    <n v="16"/>
    <x v="2"/>
    <x v="2799"/>
    <n v="916121585392"/>
    <x v="3"/>
    <x v="2635"/>
    <n v="2"/>
    <d v="2025-11-11T00:00:00"/>
    <n v="727336"/>
    <s v="Starter"/>
    <n v="7914"/>
    <n v="106851"/>
    <d v="2023-07-18T00:00:00"/>
    <n v="0"/>
    <n v="0"/>
    <x v="6"/>
    <n v="0"/>
    <x v="343"/>
    <n v="915830"/>
    <s v="Live_Bird"/>
    <n v="1265"/>
    <x v="2530"/>
    <x v="375"/>
    <n v="341139"/>
    <x v="28"/>
    <x v="6"/>
  </r>
  <r>
    <n v="311423"/>
    <n v="106245"/>
    <x v="0"/>
    <n v="12"/>
    <n v="20"/>
    <x v="0"/>
    <x v="2800"/>
    <n v="917632116528"/>
    <x v="4"/>
    <x v="2636"/>
    <n v="20"/>
    <d v="2023-10-05T00:00:00"/>
    <n v="705707"/>
    <s v="Starter"/>
    <n v="2616"/>
    <n v="60156"/>
    <d v="2023-07-09T00:00:00"/>
    <n v="505876"/>
    <n v="2063"/>
    <x v="2149"/>
    <n v="10"/>
    <x v="732"/>
    <n v="939937"/>
    <s v="Live_Bird"/>
    <n v="4034"/>
    <x v="2531"/>
    <x v="270"/>
    <n v="195412"/>
    <x v="10"/>
    <x v="2316"/>
  </r>
  <r>
    <n v="301119"/>
    <n v="106246"/>
    <x v="1"/>
    <n v="6"/>
    <n v="24"/>
    <x v="1"/>
    <x v="2801"/>
    <n v="916569342322"/>
    <x v="0"/>
    <x v="2637"/>
    <n v="6"/>
    <d v="2025-11-14T00:00:00"/>
    <n v="701917"/>
    <s v="Finisher"/>
    <n v="2238"/>
    <n v="211340"/>
    <d v="2025-02-18T00:00:00"/>
    <n v="514668"/>
    <n v="4620"/>
    <x v="2150"/>
    <n v="163"/>
    <x v="954"/>
    <n v="900075"/>
    <s v="Eggs"/>
    <n v="1239"/>
    <x v="2532"/>
    <x v="172"/>
    <n v="54953"/>
    <x v="15"/>
    <x v="2317"/>
  </r>
  <r>
    <n v="311585"/>
    <n v="106250"/>
    <x v="1"/>
    <n v="18"/>
    <n v="19"/>
    <x v="2"/>
    <x v="2802"/>
    <n v="918777503726"/>
    <x v="4"/>
    <x v="2638"/>
    <n v="12"/>
    <d v="2023-02-15T00:00:00"/>
    <n v="715890"/>
    <s v="Finisher"/>
    <n v="3846"/>
    <n v="197174"/>
    <d v="2025-06-24T00:00:00"/>
    <n v="510202"/>
    <n v="579"/>
    <x v="2151"/>
    <n v="240"/>
    <x v="218"/>
    <n v="938046"/>
    <s v="Eggs"/>
    <n v="2304"/>
    <x v="2533"/>
    <x v="163"/>
    <n v="277979"/>
    <x v="6"/>
    <x v="2318"/>
  </r>
  <r>
    <n v="306058"/>
    <n v="106252"/>
    <x v="1"/>
    <n v="12"/>
    <n v="14"/>
    <x v="0"/>
    <x v="2803"/>
    <n v="918559181952"/>
    <x v="3"/>
    <x v="2639"/>
    <n v="19"/>
    <d v="2023-02-28T00:00:00"/>
    <n v="700544"/>
    <s v="Finisher"/>
    <n v="5091"/>
    <n v="235792"/>
    <d v="2023-12-21T00:00:00"/>
    <n v="0"/>
    <n v="0"/>
    <x v="6"/>
    <n v="0"/>
    <x v="218"/>
    <n v="922942"/>
    <s v="Live_Bird"/>
    <n v="2392"/>
    <x v="2534"/>
    <x v="862"/>
    <n v="35159"/>
    <x v="4"/>
    <x v="6"/>
  </r>
  <r>
    <n v="306466"/>
    <n v="106254"/>
    <x v="0"/>
    <n v="12"/>
    <n v="21"/>
    <x v="1"/>
    <x v="2804"/>
    <n v="919959095427"/>
    <x v="0"/>
    <x v="1196"/>
    <n v="19"/>
    <d v="2020-12-28T00:00:00"/>
    <n v="717136"/>
    <s v="Finisher"/>
    <n v="1416"/>
    <n v="133952"/>
    <d v="2025-02-03T00:00:00"/>
    <n v="517737"/>
    <n v="2288"/>
    <x v="2152"/>
    <n v="197"/>
    <x v="638"/>
    <n v="907799"/>
    <s v="Live_Bird"/>
    <n v="1738"/>
    <x v="2535"/>
    <x v="778"/>
    <n v="445050"/>
    <x v="1"/>
    <x v="2319"/>
  </r>
  <r>
    <n v="309638"/>
    <n v="106256"/>
    <x v="1"/>
    <n v="6"/>
    <n v="12"/>
    <x v="0"/>
    <x v="2805"/>
    <n v="918823529083"/>
    <x v="4"/>
    <x v="2640"/>
    <n v="5"/>
    <d v="2021-07-10T00:00:00"/>
    <n v="702579"/>
    <s v="Starter"/>
    <n v="5770"/>
    <n v="91871"/>
    <d v="2024-09-05T00:00:00"/>
    <n v="511597"/>
    <n v="1590"/>
    <x v="2153"/>
    <n v="289"/>
    <x v="18"/>
    <n v="906365"/>
    <s v="Eggs"/>
    <n v="2261"/>
    <x v="2536"/>
    <x v="246"/>
    <n v="211136"/>
    <x v="7"/>
    <x v="2320"/>
  </r>
  <r>
    <n v="307795"/>
    <n v="106257"/>
    <x v="0"/>
    <n v="6"/>
    <n v="15"/>
    <x v="0"/>
    <x v="2806"/>
    <n v="919633286472"/>
    <x v="2"/>
    <x v="2641"/>
    <n v="10"/>
    <d v="2023-05-16T00:00:00"/>
    <n v="0"/>
    <s v="Finisher"/>
    <n v="0"/>
    <n v="0"/>
    <d v="2024-06-15T00:00:00"/>
    <n v="507171"/>
    <n v="4432"/>
    <x v="2154"/>
    <n v="300"/>
    <x v="964"/>
    <n v="908970"/>
    <s v="Live_Bird"/>
    <n v="916"/>
    <x v="2537"/>
    <x v="986"/>
    <n v="296952"/>
    <x v="18"/>
    <x v="2321"/>
  </r>
  <r>
    <n v="311304"/>
    <n v="106261"/>
    <x v="1"/>
    <n v="12"/>
    <n v="10"/>
    <x v="1"/>
    <x v="2807"/>
    <n v="918892727775"/>
    <x v="1"/>
    <x v="2642"/>
    <n v="1"/>
    <d v="2022-12-10T00:00:00"/>
    <n v="704531"/>
    <s v="Finisher"/>
    <n v="4357"/>
    <n v="97823"/>
    <d v="2024-06-15T00:00:00"/>
    <n v="508383"/>
    <n v="2238"/>
    <x v="2155"/>
    <n v="51"/>
    <x v="91"/>
    <n v="914000"/>
    <s v="Eggs"/>
    <n v="2541"/>
    <x v="2538"/>
    <x v="240"/>
    <n v="400281"/>
    <x v="28"/>
    <x v="2322"/>
  </r>
  <r>
    <n v="310317"/>
    <n v="106265"/>
    <x v="0"/>
    <n v="12"/>
    <n v="16"/>
    <x v="1"/>
    <x v="2808"/>
    <n v="918510755908"/>
    <x v="1"/>
    <x v="2643"/>
    <n v="13"/>
    <d v="2024-09-15T00:00:00"/>
    <n v="719147"/>
    <s v="Grower"/>
    <n v="3925"/>
    <n v="53409"/>
    <d v="2024-04-01T00:00:00"/>
    <n v="508165"/>
    <n v="2871"/>
    <x v="2156"/>
    <n v="5"/>
    <x v="845"/>
    <n v="910215"/>
    <s v="Eggs"/>
    <n v="2903"/>
    <x v="2539"/>
    <x v="979"/>
    <n v="151264"/>
    <x v="0"/>
    <x v="2323"/>
  </r>
  <r>
    <n v="307348"/>
    <n v="106266"/>
    <x v="0"/>
    <n v="6"/>
    <n v="17"/>
    <x v="0"/>
    <x v="2809"/>
    <n v="918430263779"/>
    <x v="0"/>
    <x v="2644"/>
    <n v="12"/>
    <d v="2022-07-09T00:00:00"/>
    <n v="703475"/>
    <s v="Finisher"/>
    <n v="2113"/>
    <n v="24564"/>
    <d v="2025-11-25T00:00:00"/>
    <n v="515252"/>
    <n v="3500"/>
    <x v="2157"/>
    <n v="168"/>
    <x v="965"/>
    <n v="900988"/>
    <s v="Live_Bird"/>
    <n v="3842"/>
    <x v="2540"/>
    <x v="216"/>
    <n v="83506"/>
    <x v="3"/>
    <x v="2324"/>
  </r>
  <r>
    <n v="308107"/>
    <n v="106267"/>
    <x v="1"/>
    <n v="6"/>
    <n v="13"/>
    <x v="0"/>
    <x v="2810"/>
    <n v="917660327328"/>
    <x v="2"/>
    <x v="2645"/>
    <n v="8"/>
    <d v="2024-02-04T00:00:00"/>
    <n v="724303"/>
    <s v="Starter"/>
    <n v="2946"/>
    <n v="85874"/>
    <d v="2024-06-27T00:00:00"/>
    <n v="508651"/>
    <n v="3458"/>
    <x v="2158"/>
    <n v="203"/>
    <x v="173"/>
    <n v="905421"/>
    <s v="Eggs"/>
    <n v="2235"/>
    <x v="2541"/>
    <x v="374"/>
    <n v="208615"/>
    <x v="5"/>
    <x v="2325"/>
  </r>
  <r>
    <n v="310298"/>
    <n v="106268"/>
    <x v="0"/>
    <n v="12"/>
    <n v="19"/>
    <x v="2"/>
    <x v="2811"/>
    <n v="917627305305"/>
    <x v="2"/>
    <x v="2646"/>
    <n v="8"/>
    <d v="2021-01-15T00:00:00"/>
    <n v="725605"/>
    <s v="Finisher"/>
    <n v="338"/>
    <n v="149700"/>
    <d v="2024-10-01T00:00:00"/>
    <n v="503900"/>
    <n v="806"/>
    <x v="2159"/>
    <n v="293"/>
    <x v="124"/>
    <n v="931275"/>
    <s v="Live_Bird"/>
    <n v="3410"/>
    <x v="2542"/>
    <x v="327"/>
    <n v="262174"/>
    <x v="19"/>
    <x v="2326"/>
  </r>
  <r>
    <n v="311470"/>
    <n v="106269"/>
    <x v="0"/>
    <n v="6"/>
    <n v="14"/>
    <x v="1"/>
    <x v="2812"/>
    <n v="919199178028"/>
    <x v="1"/>
    <x v="2647"/>
    <n v="3"/>
    <d v="2023-05-30T00:00:00"/>
    <n v="0"/>
    <s v="Starter"/>
    <n v="0"/>
    <n v="0"/>
    <d v="2024-03-10T00:00:00"/>
    <n v="518523"/>
    <n v="585"/>
    <x v="2160"/>
    <n v="69"/>
    <x v="783"/>
    <n v="944047"/>
    <s v="Live_Bird"/>
    <n v="2233"/>
    <x v="2543"/>
    <x v="839"/>
    <n v="180614"/>
    <x v="28"/>
    <x v="2327"/>
  </r>
  <r>
    <n v="300899"/>
    <n v="106270"/>
    <x v="0"/>
    <n v="18"/>
    <n v="12"/>
    <x v="1"/>
    <x v="2813"/>
    <n v="917233530884"/>
    <x v="1"/>
    <x v="2648"/>
    <n v="12"/>
    <d v="2025-06-04T00:00:00"/>
    <n v="718251"/>
    <s v="Starter"/>
    <n v="2074"/>
    <n v="17437"/>
    <d v="2024-03-10T00:00:00"/>
    <n v="529120"/>
    <n v="4697"/>
    <x v="2161"/>
    <n v="152"/>
    <x v="677"/>
    <n v="933322"/>
    <s v="Live_Bird"/>
    <n v="2433"/>
    <x v="2544"/>
    <x v="238"/>
    <n v="53258"/>
    <x v="29"/>
    <x v="2328"/>
  </r>
  <r>
    <n v="300203"/>
    <n v="106271"/>
    <x v="0"/>
    <n v="12"/>
    <n v="10"/>
    <x v="0"/>
    <x v="2814"/>
    <n v="917292095458"/>
    <x v="0"/>
    <x v="2649"/>
    <n v="16"/>
    <d v="2025-07-05T00:00:00"/>
    <n v="713731"/>
    <s v="Starter"/>
    <n v="740"/>
    <n v="58439"/>
    <d v="2025-06-05T00:00:00"/>
    <n v="502749"/>
    <n v="1087"/>
    <x v="773"/>
    <n v="129"/>
    <x v="55"/>
    <n v="907296"/>
    <s v="Live_Bird"/>
    <n v="2505"/>
    <x v="2545"/>
    <x v="613"/>
    <n v="454623"/>
    <x v="4"/>
    <x v="2329"/>
  </r>
  <r>
    <n v="311603"/>
    <n v="106272"/>
    <x v="1"/>
    <n v="6"/>
    <n v="25"/>
    <x v="0"/>
    <x v="2815"/>
    <n v="917191610418"/>
    <x v="3"/>
    <x v="2650"/>
    <n v="6"/>
    <d v="2023-06-22T00:00:00"/>
    <n v="724964"/>
    <s v="Starter"/>
    <n v="3856"/>
    <n v="184643"/>
    <d v="2024-04-18T00:00:00"/>
    <n v="515663"/>
    <n v="3425"/>
    <x v="2162"/>
    <n v="132"/>
    <x v="105"/>
    <n v="917539"/>
    <s v="Live_Bird"/>
    <n v="4435"/>
    <x v="2546"/>
    <x v="621"/>
    <n v="192634"/>
    <x v="32"/>
    <x v="2330"/>
  </r>
  <r>
    <n v="308588"/>
    <n v="106273"/>
    <x v="0"/>
    <n v="6"/>
    <n v="14"/>
    <x v="1"/>
    <x v="2211"/>
    <n v="918440313186"/>
    <x v="2"/>
    <x v="1393"/>
    <n v="11"/>
    <d v="2022-11-11T00:00:00"/>
    <n v="723444"/>
    <s v="Finisher"/>
    <n v="7974"/>
    <n v="223826"/>
    <d v="2024-07-31T00:00:00"/>
    <n v="503586"/>
    <n v="2617"/>
    <x v="2163"/>
    <n v="42"/>
    <x v="965"/>
    <n v="928125"/>
    <s v="Eggs"/>
    <n v="1810"/>
    <x v="2547"/>
    <x v="568"/>
    <n v="308352"/>
    <x v="2"/>
    <x v="2331"/>
  </r>
  <r>
    <n v="300493"/>
    <n v="106275"/>
    <x v="1"/>
    <n v="12"/>
    <n v="8"/>
    <x v="2"/>
    <x v="2816"/>
    <n v="916822204695"/>
    <x v="4"/>
    <x v="2651"/>
    <n v="4"/>
    <d v="2023-04-25T00:00:00"/>
    <n v="732015"/>
    <s v="Grower"/>
    <n v="2920"/>
    <n v="104301"/>
    <d v="2023-08-18T00:00:00"/>
    <n v="0"/>
    <n v="0"/>
    <x v="6"/>
    <n v="0"/>
    <x v="965"/>
    <n v="939064"/>
    <s v="Live_Bird"/>
    <n v="2573"/>
    <x v="2548"/>
    <x v="582"/>
    <n v="459093"/>
    <x v="27"/>
    <x v="6"/>
  </r>
  <r>
    <n v="300088"/>
    <n v="106276"/>
    <x v="0"/>
    <n v="12"/>
    <n v="17"/>
    <x v="2"/>
    <x v="2817"/>
    <n v="917183306650"/>
    <x v="0"/>
    <x v="2652"/>
    <n v="13"/>
    <d v="2021-12-02T00:00:00"/>
    <n v="715700"/>
    <s v="Grower"/>
    <n v="2483"/>
    <n v="235074"/>
    <d v="2023-03-25T00:00:00"/>
    <n v="520995"/>
    <n v="4835"/>
    <x v="1722"/>
    <n v="158"/>
    <x v="482"/>
    <n v="912010"/>
    <s v="Eggs"/>
    <n v="673"/>
    <x v="2549"/>
    <x v="239"/>
    <n v="61804"/>
    <x v="8"/>
    <x v="2332"/>
  </r>
  <r>
    <n v="303035"/>
    <n v="106277"/>
    <x v="0"/>
    <n v="18"/>
    <n v="10"/>
    <x v="2"/>
    <x v="2818"/>
    <n v="917665990703"/>
    <x v="1"/>
    <x v="1863"/>
    <n v="10"/>
    <d v="2022-07-02T00:00:00"/>
    <n v="714173"/>
    <s v="Finisher"/>
    <n v="1598"/>
    <n v="144654"/>
    <d v="2025-11-26T00:00:00"/>
    <n v="0"/>
    <n v="0"/>
    <x v="6"/>
    <n v="0"/>
    <x v="482"/>
    <n v="939531"/>
    <s v="Live_Bird"/>
    <n v="3831"/>
    <x v="2550"/>
    <x v="726"/>
    <n v="-31264"/>
    <x v="5"/>
    <x v="6"/>
  </r>
  <r>
    <n v="301976"/>
    <n v="106280"/>
    <x v="0"/>
    <n v="6"/>
    <n v="17"/>
    <x v="2"/>
    <x v="2819"/>
    <n v="917687148086"/>
    <x v="2"/>
    <x v="530"/>
    <n v="3"/>
    <d v="2023-09-05T00:00:00"/>
    <n v="700816"/>
    <s v="Finisher"/>
    <n v="6955"/>
    <n v="26431"/>
    <d v="2023-07-23T00:00:00"/>
    <n v="512770"/>
    <n v="3263"/>
    <x v="2164"/>
    <n v="135"/>
    <x v="966"/>
    <n v="906547"/>
    <s v="Live_Bird"/>
    <n v="4482"/>
    <x v="2551"/>
    <x v="362"/>
    <n v="319942"/>
    <x v="30"/>
    <x v="2333"/>
  </r>
  <r>
    <n v="308125"/>
    <n v="106283"/>
    <x v="1"/>
    <n v="12"/>
    <n v="23"/>
    <x v="1"/>
    <x v="2820"/>
    <n v="918970189558"/>
    <x v="4"/>
    <x v="2653"/>
    <n v="19"/>
    <d v="2021-07-06T00:00:00"/>
    <n v="720086"/>
    <s v="Starter"/>
    <n v="4427"/>
    <n v="213295"/>
    <d v="2024-08-16T00:00:00"/>
    <n v="503070"/>
    <n v="4875"/>
    <x v="2165"/>
    <n v="260"/>
    <x v="649"/>
    <n v="924966"/>
    <s v="Live_Bird"/>
    <n v="3213"/>
    <x v="2552"/>
    <x v="678"/>
    <n v="220601"/>
    <x v="23"/>
    <x v="2334"/>
  </r>
  <r>
    <n v="310656"/>
    <n v="106287"/>
    <x v="1"/>
    <n v="6"/>
    <n v="22"/>
    <x v="2"/>
    <x v="2821"/>
    <n v="919232810798"/>
    <x v="0"/>
    <x v="666"/>
    <n v="3"/>
    <d v="2025-06-29T00:00:00"/>
    <n v="704906"/>
    <s v="Grower"/>
    <n v="846"/>
    <n v="247087"/>
    <d v="2025-03-11T00:00:00"/>
    <n v="0"/>
    <n v="0"/>
    <x v="6"/>
    <n v="0"/>
    <x v="649"/>
    <n v="937505"/>
    <s v="Live_Bird"/>
    <n v="4309"/>
    <x v="2553"/>
    <x v="237"/>
    <n v="-173807"/>
    <x v="12"/>
    <x v="6"/>
  </r>
  <r>
    <n v="304564"/>
    <n v="106288"/>
    <x v="0"/>
    <n v="12"/>
    <n v="16"/>
    <x v="2"/>
    <x v="2822"/>
    <n v="919419986469"/>
    <x v="1"/>
    <x v="2654"/>
    <n v="6"/>
    <d v="2023-02-20T00:00:00"/>
    <n v="708671"/>
    <s v="Grower"/>
    <n v="935"/>
    <n v="164027"/>
    <d v="2023-02-02T00:00:00"/>
    <n v="504704"/>
    <n v="3576"/>
    <x v="2166"/>
    <n v="140"/>
    <x v="281"/>
    <n v="903590"/>
    <s v="Eggs"/>
    <n v="925"/>
    <x v="2554"/>
    <x v="144"/>
    <n v="161341"/>
    <x v="11"/>
    <x v="2335"/>
  </r>
  <r>
    <n v="309070"/>
    <n v="106289"/>
    <x v="1"/>
    <n v="12"/>
    <n v="15"/>
    <x v="0"/>
    <x v="2823"/>
    <n v="919356153421"/>
    <x v="4"/>
    <x v="2655"/>
    <n v="1"/>
    <d v="2022-01-02T00:00:00"/>
    <n v="705038"/>
    <s v="Grower"/>
    <n v="1849"/>
    <n v="8961"/>
    <d v="2024-02-09T00:00:00"/>
    <n v="501912"/>
    <n v="1566"/>
    <x v="2167"/>
    <n v="141"/>
    <x v="932"/>
    <n v="0"/>
    <s v="Eggs"/>
    <n v="0"/>
    <x v="4"/>
    <x v="144"/>
    <n v="-8961"/>
    <x v="11"/>
    <x v="2336"/>
  </r>
  <r>
    <n v="302795"/>
    <n v="106292"/>
    <x v="1"/>
    <n v="18"/>
    <n v="16"/>
    <x v="1"/>
    <x v="2824"/>
    <n v="919738422868"/>
    <x v="1"/>
    <x v="2656"/>
    <n v="10"/>
    <d v="2021-08-25T00:00:00"/>
    <n v="0"/>
    <s v="Starter"/>
    <n v="0"/>
    <n v="0"/>
    <d v="2023-02-13T00:00:00"/>
    <n v="509787"/>
    <n v="3329"/>
    <x v="2168"/>
    <n v="234"/>
    <x v="739"/>
    <n v="0"/>
    <s v="Eggs"/>
    <n v="0"/>
    <x v="4"/>
    <x v="144"/>
    <n v="0"/>
    <x v="11"/>
    <x v="2337"/>
  </r>
  <r>
    <n v="300785"/>
    <n v="106293"/>
    <x v="1"/>
    <n v="6"/>
    <n v="16"/>
    <x v="0"/>
    <x v="2825"/>
    <n v="916289762671"/>
    <x v="2"/>
    <x v="2657"/>
    <n v="10"/>
    <d v="2025-03-10T00:00:00"/>
    <n v="712248"/>
    <s v="Starter"/>
    <n v="368"/>
    <n v="179821"/>
    <d v="2023-02-13T00:00:00"/>
    <n v="0"/>
    <n v="0"/>
    <x v="6"/>
    <n v="0"/>
    <x v="739"/>
    <n v="911057"/>
    <s v="Eggs"/>
    <n v="2277"/>
    <x v="2555"/>
    <x v="68"/>
    <n v="-52417"/>
    <x v="19"/>
    <x v="6"/>
  </r>
  <r>
    <n v="305482"/>
    <n v="106294"/>
    <x v="1"/>
    <n v="12"/>
    <n v="21"/>
    <x v="1"/>
    <x v="2826"/>
    <n v="916832309722"/>
    <x v="4"/>
    <x v="2658"/>
    <n v="5"/>
    <d v="2025-06-23T00:00:00"/>
    <n v="707984"/>
    <s v="Grower"/>
    <n v="5750"/>
    <n v="145989"/>
    <d v="2024-02-13T00:00:00"/>
    <n v="523077"/>
    <n v="2159"/>
    <x v="2169"/>
    <n v="242"/>
    <x v="456"/>
    <n v="917540"/>
    <s v="Eggs"/>
    <n v="3391"/>
    <x v="2556"/>
    <x v="821"/>
    <n v="361267"/>
    <x v="34"/>
    <x v="2338"/>
  </r>
  <r>
    <n v="301254"/>
    <n v="106297"/>
    <x v="1"/>
    <n v="18"/>
    <n v="8"/>
    <x v="0"/>
    <x v="2827"/>
    <n v="917520217370"/>
    <x v="2"/>
    <x v="2659"/>
    <n v="13"/>
    <d v="2021-12-26T00:00:00"/>
    <n v="710895"/>
    <s v="Grower"/>
    <n v="3538"/>
    <n v="150119"/>
    <d v="2025-08-24T00:00:00"/>
    <n v="510192"/>
    <n v="3813"/>
    <x v="2170"/>
    <n v="106"/>
    <x v="840"/>
    <n v="907568"/>
    <s v="Live_Bird"/>
    <n v="1610"/>
    <x v="2557"/>
    <x v="394"/>
    <n v="347168"/>
    <x v="13"/>
    <x v="2339"/>
  </r>
  <r>
    <n v="300574"/>
    <n v="106298"/>
    <x v="1"/>
    <n v="6"/>
    <n v="24"/>
    <x v="1"/>
    <x v="2828"/>
    <n v="916654016853"/>
    <x v="0"/>
    <x v="2660"/>
    <n v="10"/>
    <d v="2021-12-08T00:00:00"/>
    <n v="715361"/>
    <s v="Starter"/>
    <n v="1513"/>
    <n v="49610"/>
    <d v="2025-02-28T00:00:00"/>
    <n v="505643"/>
    <n v="2987"/>
    <x v="2171"/>
    <n v="287"/>
    <x v="107"/>
    <n v="905531"/>
    <s v="Eggs"/>
    <n v="3173"/>
    <x v="2558"/>
    <x v="987"/>
    <n v="179573"/>
    <x v="35"/>
    <x v="2340"/>
  </r>
  <r>
    <n v="303279"/>
    <n v="106300"/>
    <x v="0"/>
    <n v="12"/>
    <n v="13"/>
    <x v="1"/>
    <x v="2829"/>
    <n v="918226929335"/>
    <x v="2"/>
    <x v="2661"/>
    <n v="16"/>
    <d v="2022-12-02T00:00:00"/>
    <n v="712137"/>
    <s v="Finisher"/>
    <n v="6967"/>
    <n v="248860"/>
    <d v="2025-12-12T00:00:00"/>
    <n v="505038"/>
    <n v="1403"/>
    <x v="2172"/>
    <n v="136"/>
    <x v="965"/>
    <n v="915719"/>
    <s v="Live_Bird"/>
    <n v="755"/>
    <x v="2559"/>
    <x v="500"/>
    <n v="199382"/>
    <x v="13"/>
    <x v="2341"/>
  </r>
  <r>
    <n v="303339"/>
    <n v="106301"/>
    <x v="1"/>
    <n v="18"/>
    <n v="23"/>
    <x v="0"/>
    <x v="2830"/>
    <n v="919418609022"/>
    <x v="2"/>
    <x v="2538"/>
    <n v="13"/>
    <d v="2025-02-17T00:00:00"/>
    <n v="0"/>
    <s v="Finisher"/>
    <n v="0"/>
    <n v="0"/>
    <d v="2024-01-17T00:00:00"/>
    <n v="513768"/>
    <n v="1422"/>
    <x v="2173"/>
    <n v="43"/>
    <x v="720"/>
    <n v="923084"/>
    <s v="Eggs"/>
    <n v="1719"/>
    <x v="2560"/>
    <x v="213"/>
    <n v="422427"/>
    <x v="27"/>
    <x v="2342"/>
  </r>
  <r>
    <n v="306489"/>
    <n v="106303"/>
    <x v="1"/>
    <n v="18"/>
    <n v="8"/>
    <x v="0"/>
    <x v="2831"/>
    <n v="919598875724"/>
    <x v="2"/>
    <x v="1911"/>
    <n v="12"/>
    <d v="2024-06-24T00:00:00"/>
    <n v="700670"/>
    <s v="Finisher"/>
    <n v="4329"/>
    <n v="92102"/>
    <d v="2024-01-17T00:00:00"/>
    <n v="507949"/>
    <n v="2453"/>
    <x v="2174"/>
    <n v="129"/>
    <x v="967"/>
    <n v="902108"/>
    <s v="Live_Bird"/>
    <n v="4609"/>
    <x v="2561"/>
    <x v="264"/>
    <n v="470181"/>
    <x v="14"/>
    <x v="2343"/>
  </r>
  <r>
    <n v="301362"/>
    <n v="106304"/>
    <x v="0"/>
    <n v="6"/>
    <n v="25"/>
    <x v="0"/>
    <x v="2832"/>
    <n v="916704867539"/>
    <x v="3"/>
    <x v="2662"/>
    <n v="19"/>
    <d v="2022-10-09T00:00:00"/>
    <n v="705437"/>
    <s v="Finisher"/>
    <n v="4586"/>
    <n v="129479"/>
    <d v="2023-12-15T00:00:00"/>
    <n v="511262"/>
    <n v="3249"/>
    <x v="2175"/>
    <n v="138"/>
    <x v="672"/>
    <n v="0"/>
    <s v="Live_Bird"/>
    <n v="0"/>
    <x v="4"/>
    <x v="264"/>
    <n v="-129479"/>
    <x v="14"/>
    <x v="2344"/>
  </r>
  <r>
    <n v="301165"/>
    <n v="106306"/>
    <x v="1"/>
    <n v="12"/>
    <n v="22"/>
    <x v="0"/>
    <x v="2833"/>
    <n v="917599223624"/>
    <x v="3"/>
    <x v="2614"/>
    <n v="7"/>
    <d v="2022-03-08T00:00:00"/>
    <n v="718190"/>
    <s v="Grower"/>
    <n v="5372"/>
    <n v="111125"/>
    <d v="2022-12-19T00:00:00"/>
    <n v="532033"/>
    <n v="4477"/>
    <x v="2176"/>
    <n v="242"/>
    <x v="193"/>
    <n v="912244"/>
    <s v="Live_Bird"/>
    <n v="719"/>
    <x v="2562"/>
    <x v="45"/>
    <n v="-20548"/>
    <x v="19"/>
    <x v="2345"/>
  </r>
  <r>
    <n v="310725"/>
    <n v="106307"/>
    <x v="0"/>
    <n v="18"/>
    <n v="10"/>
    <x v="1"/>
    <x v="2834"/>
    <n v="917904348701"/>
    <x v="4"/>
    <x v="346"/>
    <n v="11"/>
    <d v="2021-12-15T00:00:00"/>
    <n v="706671"/>
    <s v="Starter"/>
    <n v="1995"/>
    <n v="131841"/>
    <d v="2023-04-07T00:00:00"/>
    <n v="503468"/>
    <n v="3986"/>
    <x v="2177"/>
    <n v="162"/>
    <x v="489"/>
    <n v="910804"/>
    <s v="Live_Bird"/>
    <n v="2719"/>
    <x v="2563"/>
    <x v="315"/>
    <n v="442486"/>
    <x v="20"/>
    <x v="2346"/>
  </r>
  <r>
    <n v="304548"/>
    <n v="106311"/>
    <x v="1"/>
    <n v="12"/>
    <n v="24"/>
    <x v="1"/>
    <x v="2835"/>
    <n v="917530568703"/>
    <x v="4"/>
    <x v="858"/>
    <n v="12"/>
    <d v="2023-11-09T00:00:00"/>
    <n v="718883"/>
    <s v="Starter"/>
    <n v="7522"/>
    <n v="242463"/>
    <d v="2025-11-06T00:00:00"/>
    <n v="503547"/>
    <n v="4545"/>
    <x v="2178"/>
    <n v="173"/>
    <x v="112"/>
    <n v="916932"/>
    <s v="Eggs"/>
    <n v="459"/>
    <x v="2564"/>
    <x v="197"/>
    <n v="-118003"/>
    <x v="2"/>
    <x v="2347"/>
  </r>
  <r>
    <n v="310634"/>
    <n v="106313"/>
    <x v="0"/>
    <n v="18"/>
    <n v="18"/>
    <x v="1"/>
    <x v="2836"/>
    <n v="918583106589"/>
    <x v="3"/>
    <x v="730"/>
    <n v="9"/>
    <d v="2021-01-14T00:00:00"/>
    <n v="713713"/>
    <s v="Grower"/>
    <n v="7234"/>
    <n v="120657"/>
    <d v="2025-02-14T00:00:00"/>
    <n v="502793"/>
    <n v="1175"/>
    <x v="2179"/>
    <n v="99"/>
    <x v="444"/>
    <n v="915578"/>
    <s v="Live_Bird"/>
    <n v="4961"/>
    <x v="2565"/>
    <x v="915"/>
    <n v="-105277"/>
    <x v="21"/>
    <x v="2348"/>
  </r>
  <r>
    <n v="302617"/>
    <n v="106314"/>
    <x v="1"/>
    <n v="6"/>
    <n v="16"/>
    <x v="0"/>
    <x v="2837"/>
    <n v="916312883653"/>
    <x v="2"/>
    <x v="2663"/>
    <n v="9"/>
    <d v="2021-09-20T00:00:00"/>
    <n v="735953"/>
    <s v="Finisher"/>
    <n v="5610"/>
    <n v="240164"/>
    <d v="2025-02-27T00:00:00"/>
    <n v="532754"/>
    <n v="2507"/>
    <x v="2180"/>
    <n v="253"/>
    <x v="747"/>
    <n v="901053"/>
    <s v="Eggs"/>
    <n v="888"/>
    <x v="2566"/>
    <x v="216"/>
    <n v="317264"/>
    <x v="3"/>
    <x v="2349"/>
  </r>
  <r>
    <n v="305984"/>
    <n v="106316"/>
    <x v="0"/>
    <n v="18"/>
    <n v="23"/>
    <x v="2"/>
    <x v="2838"/>
    <n v="916725208596"/>
    <x v="2"/>
    <x v="2664"/>
    <n v="20"/>
    <d v="2025-05-21T00:00:00"/>
    <n v="737478"/>
    <s v="Finisher"/>
    <n v="5155"/>
    <n v="16341"/>
    <d v="2024-05-02T00:00:00"/>
    <n v="506793"/>
    <n v="1499"/>
    <x v="2181"/>
    <n v="107"/>
    <x v="750"/>
    <n v="917671"/>
    <s v="Eggs"/>
    <n v="1725"/>
    <x v="2567"/>
    <x v="531"/>
    <n v="515464"/>
    <x v="25"/>
    <x v="2350"/>
  </r>
  <r>
    <n v="303365"/>
    <n v="106318"/>
    <x v="1"/>
    <n v="6"/>
    <n v="20"/>
    <x v="1"/>
    <x v="2839"/>
    <n v="918768199830"/>
    <x v="0"/>
    <x v="2665"/>
    <n v="4"/>
    <d v="2023-02-04T00:00:00"/>
    <n v="711142"/>
    <s v="Finisher"/>
    <n v="5547"/>
    <n v="183368"/>
    <d v="2025-12-17T00:00:00"/>
    <n v="525363"/>
    <n v="4177"/>
    <x v="2182"/>
    <n v="134"/>
    <x v="507"/>
    <n v="0"/>
    <s v="Eggs"/>
    <n v="0"/>
    <x v="4"/>
    <x v="531"/>
    <n v="-183368"/>
    <x v="25"/>
    <x v="826"/>
  </r>
  <r>
    <n v="305754"/>
    <n v="106320"/>
    <x v="0"/>
    <n v="6"/>
    <n v="19"/>
    <x v="0"/>
    <x v="2840"/>
    <n v="917518848637"/>
    <x v="0"/>
    <x v="2666"/>
    <n v="9"/>
    <d v="2021-07-18T00:00:00"/>
    <n v="730912"/>
    <s v="Starter"/>
    <n v="4890"/>
    <n v="184048"/>
    <d v="2024-08-15T00:00:00"/>
    <n v="513786"/>
    <n v="765"/>
    <x v="2183"/>
    <n v="67"/>
    <x v="331"/>
    <n v="906322"/>
    <s v="Live_Bird"/>
    <n v="3812"/>
    <x v="2568"/>
    <x v="268"/>
    <n v="193878"/>
    <x v="36"/>
    <x v="2351"/>
  </r>
  <r>
    <n v="307072"/>
    <n v="106322"/>
    <x v="0"/>
    <n v="6"/>
    <n v="18"/>
    <x v="1"/>
    <x v="2841"/>
    <n v="917479145538"/>
    <x v="1"/>
    <x v="2667"/>
    <n v="5"/>
    <d v="2022-05-03T00:00:00"/>
    <n v="719351"/>
    <s v="Finisher"/>
    <n v="5476"/>
    <n v="25423"/>
    <d v="2025-04-11T00:00:00"/>
    <n v="513857"/>
    <n v="3040"/>
    <x v="2184"/>
    <n v="7"/>
    <x v="629"/>
    <n v="906706"/>
    <s v="Eggs"/>
    <n v="463"/>
    <x v="2569"/>
    <x v="785"/>
    <n v="437517"/>
    <x v="31"/>
    <x v="2352"/>
  </r>
  <r>
    <n v="306962"/>
    <n v="106326"/>
    <x v="0"/>
    <n v="6"/>
    <n v="17"/>
    <x v="1"/>
    <x v="2842"/>
    <n v="918011823757"/>
    <x v="1"/>
    <x v="2668"/>
    <n v="5"/>
    <d v="2021-04-29T00:00:00"/>
    <n v="708079"/>
    <s v="Grower"/>
    <n v="4439"/>
    <n v="158224"/>
    <d v="2024-02-25T00:00:00"/>
    <n v="504648"/>
    <n v="1121"/>
    <x v="2185"/>
    <n v="255"/>
    <x v="714"/>
    <n v="901383"/>
    <s v="Eggs"/>
    <n v="4018"/>
    <x v="2570"/>
    <x v="174"/>
    <n v="45852"/>
    <x v="0"/>
    <x v="2353"/>
  </r>
  <r>
    <n v="308921"/>
    <n v="106329"/>
    <x v="1"/>
    <n v="18"/>
    <n v="23"/>
    <x v="2"/>
    <x v="2843"/>
    <n v="917179111918"/>
    <x v="2"/>
    <x v="2669"/>
    <n v="19"/>
    <d v="2022-11-11T00:00:00"/>
    <n v="709554"/>
    <s v="Grower"/>
    <n v="4080"/>
    <n v="127616"/>
    <d v="2025-10-31T00:00:00"/>
    <n v="511180"/>
    <n v="3991"/>
    <x v="2127"/>
    <n v="297"/>
    <x v="344"/>
    <n v="909977"/>
    <s v="Eggs"/>
    <n v="3925"/>
    <x v="2571"/>
    <x v="151"/>
    <n v="235588"/>
    <x v="33"/>
    <x v="2354"/>
  </r>
  <r>
    <n v="302984"/>
    <n v="106332"/>
    <x v="0"/>
    <n v="18"/>
    <n v="14"/>
    <x v="2"/>
    <x v="2844"/>
    <n v="916604522328"/>
    <x v="2"/>
    <x v="2670"/>
    <n v="6"/>
    <d v="2024-09-24T00:00:00"/>
    <n v="701541"/>
    <s v="Grower"/>
    <n v="4121"/>
    <n v="44519"/>
    <d v="2024-12-10T00:00:00"/>
    <n v="0"/>
    <n v="0"/>
    <x v="6"/>
    <n v="0"/>
    <x v="344"/>
    <n v="933698"/>
    <s v="Live_Bird"/>
    <n v="2906"/>
    <x v="2572"/>
    <x v="530"/>
    <n v="202529"/>
    <x v="9"/>
    <x v="6"/>
  </r>
  <r>
    <n v="304447"/>
    <n v="106333"/>
    <x v="0"/>
    <n v="18"/>
    <n v="15"/>
    <x v="2"/>
    <x v="2845"/>
    <n v="918638234749"/>
    <x v="2"/>
    <x v="2671"/>
    <n v="10"/>
    <d v="2023-03-17T00:00:00"/>
    <n v="703917"/>
    <s v="Finisher"/>
    <n v="4738"/>
    <n v="182022"/>
    <d v="2025-08-23T00:00:00"/>
    <n v="501967"/>
    <n v="3914"/>
    <x v="2186"/>
    <n v="180"/>
    <x v="268"/>
    <n v="906041"/>
    <s v="Live_Bird"/>
    <n v="2196"/>
    <x v="2573"/>
    <x v="642"/>
    <n v="-21261"/>
    <x v="31"/>
    <x v="2355"/>
  </r>
  <r>
    <n v="308187"/>
    <n v="106334"/>
    <x v="1"/>
    <n v="18"/>
    <n v="23"/>
    <x v="1"/>
    <x v="2846"/>
    <n v="919127137600"/>
    <x v="4"/>
    <x v="2672"/>
    <n v="20"/>
    <d v="2024-05-19T00:00:00"/>
    <n v="0"/>
    <s v="Grower"/>
    <n v="0"/>
    <n v="0"/>
    <d v="2023-06-09T00:00:00"/>
    <n v="0"/>
    <n v="0"/>
    <x v="6"/>
    <n v="0"/>
    <x v="268"/>
    <n v="901884"/>
    <s v="Eggs"/>
    <n v="797"/>
    <x v="2574"/>
    <x v="36"/>
    <n v="187479"/>
    <x v="5"/>
    <x v="6"/>
  </r>
  <r>
    <n v="300150"/>
    <n v="106335"/>
    <x v="1"/>
    <n v="12"/>
    <n v="18"/>
    <x v="0"/>
    <x v="2847"/>
    <n v="918878502348"/>
    <x v="0"/>
    <x v="2673"/>
    <n v="4"/>
    <d v="2024-11-29T00:00:00"/>
    <n v="719198"/>
    <s v="Grower"/>
    <n v="1264"/>
    <n v="102544"/>
    <d v="2023-06-09T00:00:00"/>
    <n v="531883"/>
    <n v="3430"/>
    <x v="2187"/>
    <n v="32"/>
    <x v="331"/>
    <n v="914284"/>
    <s v="Eggs"/>
    <n v="1010"/>
    <x v="2575"/>
    <x v="433"/>
    <n v="136832"/>
    <x v="0"/>
    <x v="2356"/>
  </r>
  <r>
    <n v="309880"/>
    <n v="106337"/>
    <x v="1"/>
    <n v="6"/>
    <n v="19"/>
    <x v="2"/>
    <x v="2848"/>
    <n v="916069377600"/>
    <x v="4"/>
    <x v="2674"/>
    <n v="20"/>
    <d v="2021-04-20T00:00:00"/>
    <n v="709485"/>
    <s v="Grower"/>
    <n v="4782"/>
    <n v="146996"/>
    <d v="2024-02-11T00:00:00"/>
    <n v="529708"/>
    <n v="2188"/>
    <x v="2188"/>
    <n v="169"/>
    <x v="731"/>
    <n v="0"/>
    <s v="Eggs"/>
    <n v="0"/>
    <x v="4"/>
    <x v="433"/>
    <n v="-146996"/>
    <x v="0"/>
    <x v="2357"/>
  </r>
  <r>
    <n v="301699"/>
    <n v="106340"/>
    <x v="1"/>
    <n v="6"/>
    <n v="10"/>
    <x v="0"/>
    <x v="1488"/>
    <n v="918248292037"/>
    <x v="3"/>
    <x v="2675"/>
    <n v="2"/>
    <d v="2021-01-25T00:00:00"/>
    <n v="733278"/>
    <s v="Starter"/>
    <n v="4321"/>
    <n v="152447"/>
    <d v="2025-07-17T00:00:00"/>
    <n v="517659"/>
    <n v="2982"/>
    <x v="2189"/>
    <n v="254"/>
    <x v="728"/>
    <n v="922608"/>
    <s v="Eggs"/>
    <n v="1477"/>
    <x v="2576"/>
    <x v="584"/>
    <n v="51345"/>
    <x v="34"/>
    <x v="2358"/>
  </r>
  <r>
    <n v="302170"/>
    <n v="106342"/>
    <x v="1"/>
    <n v="6"/>
    <n v="12"/>
    <x v="2"/>
    <x v="2849"/>
    <n v="919293081527"/>
    <x v="1"/>
    <x v="2676"/>
    <n v="11"/>
    <d v="2024-12-31T00:00:00"/>
    <n v="716443"/>
    <s v="Grower"/>
    <n v="5307"/>
    <n v="129518"/>
    <d v="2024-09-28T00:00:00"/>
    <n v="501135"/>
    <n v="3321"/>
    <x v="2190"/>
    <n v="238"/>
    <x v="968"/>
    <n v="922670"/>
    <s v="Eggs"/>
    <n v="4908"/>
    <x v="2577"/>
    <x v="405"/>
    <n v="337017"/>
    <x v="9"/>
    <x v="2359"/>
  </r>
  <r>
    <n v="300053"/>
    <n v="106344"/>
    <x v="1"/>
    <n v="18"/>
    <n v="15"/>
    <x v="1"/>
    <x v="2850"/>
    <n v="919837839791"/>
    <x v="3"/>
    <x v="2677"/>
    <n v="18"/>
    <d v="2024-12-28T00:00:00"/>
    <n v="736654"/>
    <s v="Grower"/>
    <n v="6226"/>
    <n v="109505"/>
    <d v="2023-08-14T00:00:00"/>
    <n v="512064"/>
    <n v="1632"/>
    <x v="2191"/>
    <n v="18"/>
    <x v="108"/>
    <n v="900444"/>
    <s v="Live_Bird"/>
    <n v="3960"/>
    <x v="2578"/>
    <x v="741"/>
    <n v="-69665"/>
    <x v="19"/>
    <x v="2360"/>
  </r>
  <r>
    <n v="302963"/>
    <n v="106347"/>
    <x v="0"/>
    <n v="6"/>
    <n v="8"/>
    <x v="2"/>
    <x v="2851"/>
    <n v="919737987377"/>
    <x v="2"/>
    <x v="2678"/>
    <n v="20"/>
    <d v="2021-05-11T00:00:00"/>
    <n v="702080"/>
    <s v="Finisher"/>
    <n v="3627"/>
    <n v="106359"/>
    <d v="2024-06-15T00:00:00"/>
    <n v="513640"/>
    <n v="4209"/>
    <x v="2192"/>
    <n v="279"/>
    <x v="754"/>
    <n v="903820"/>
    <s v="Live_Bird"/>
    <n v="4325"/>
    <x v="2579"/>
    <x v="988"/>
    <n v="76919"/>
    <x v="14"/>
    <x v="2361"/>
  </r>
  <r>
    <n v="306710"/>
    <n v="106349"/>
    <x v="0"/>
    <n v="18"/>
    <n v="13"/>
    <x v="2"/>
    <x v="2852"/>
    <n v="919934905345"/>
    <x v="1"/>
    <x v="2679"/>
    <n v="20"/>
    <d v="2021-02-09T00:00:00"/>
    <n v="712905"/>
    <s v="Grower"/>
    <n v="3052"/>
    <n v="135877"/>
    <d v="2025-08-02T00:00:00"/>
    <n v="506272"/>
    <n v="1535"/>
    <x v="2193"/>
    <n v="129"/>
    <x v="559"/>
    <n v="0"/>
    <s v="Live_Bird"/>
    <n v="0"/>
    <x v="4"/>
    <x v="988"/>
    <n v="-135877"/>
    <x v="14"/>
    <x v="2362"/>
  </r>
  <r>
    <n v="301642"/>
    <n v="106350"/>
    <x v="0"/>
    <n v="12"/>
    <n v="14"/>
    <x v="1"/>
    <x v="2160"/>
    <n v="916702169383"/>
    <x v="3"/>
    <x v="2680"/>
    <n v="16"/>
    <d v="2023-02-08T00:00:00"/>
    <n v="734352"/>
    <s v="Finisher"/>
    <n v="5185"/>
    <n v="153993"/>
    <d v="2022-12-27T00:00:00"/>
    <n v="511009"/>
    <n v="2481"/>
    <x v="2194"/>
    <n v="95"/>
    <x v="910"/>
    <n v="908831"/>
    <s v="Eggs"/>
    <n v="2349"/>
    <x v="2580"/>
    <x v="115"/>
    <n v="419507"/>
    <x v="22"/>
    <x v="2363"/>
  </r>
  <r>
    <n v="310338"/>
    <n v="106351"/>
    <x v="1"/>
    <n v="18"/>
    <n v="17"/>
    <x v="1"/>
    <x v="2853"/>
    <n v="917388183202"/>
    <x v="4"/>
    <x v="2681"/>
    <n v="11"/>
    <d v="2024-11-06T00:00:00"/>
    <n v="725932"/>
    <s v="Finisher"/>
    <n v="2799"/>
    <n v="98134"/>
    <d v="2024-02-13T00:00:00"/>
    <n v="510676"/>
    <n v="1491"/>
    <x v="2195"/>
    <n v="223"/>
    <x v="228"/>
    <n v="915706"/>
    <s v="Eggs"/>
    <n v="4703"/>
    <x v="2581"/>
    <x v="179"/>
    <n v="272887"/>
    <x v="15"/>
    <x v="2364"/>
  </r>
  <r>
    <n v="302552"/>
    <n v="106356"/>
    <x v="1"/>
    <n v="12"/>
    <n v="24"/>
    <x v="0"/>
    <x v="2854"/>
    <n v="916709335776"/>
    <x v="4"/>
    <x v="2682"/>
    <n v="10"/>
    <d v="2025-04-10T00:00:00"/>
    <n v="705646"/>
    <s v="Starter"/>
    <n v="5955"/>
    <n v="65385"/>
    <d v="2024-08-31T00:00:00"/>
    <n v="0"/>
    <n v="0"/>
    <x v="6"/>
    <n v="0"/>
    <x v="228"/>
    <n v="905038"/>
    <s v="Live_Bird"/>
    <n v="3783"/>
    <x v="2582"/>
    <x v="90"/>
    <n v="278636"/>
    <x v="25"/>
    <x v="6"/>
  </r>
  <r>
    <n v="302139"/>
    <n v="106357"/>
    <x v="0"/>
    <n v="12"/>
    <n v="24"/>
    <x v="2"/>
    <x v="2855"/>
    <n v="916400820857"/>
    <x v="4"/>
    <x v="2683"/>
    <n v="10"/>
    <d v="2022-09-15T00:00:00"/>
    <n v="723072"/>
    <s v="Starter"/>
    <n v="2732"/>
    <n v="161443"/>
    <d v="2024-12-05T00:00:00"/>
    <n v="525421"/>
    <n v="2753"/>
    <x v="2196"/>
    <n v="131"/>
    <x v="695"/>
    <n v="912256"/>
    <s v="Live_Bird"/>
    <n v="143"/>
    <x v="2583"/>
    <x v="645"/>
    <n v="14743"/>
    <x v="3"/>
    <x v="2365"/>
  </r>
  <r>
    <n v="311474"/>
    <n v="106360"/>
    <x v="0"/>
    <n v="6"/>
    <n v="15"/>
    <x v="2"/>
    <x v="2856"/>
    <n v="917349915287"/>
    <x v="1"/>
    <x v="2684"/>
    <n v="13"/>
    <d v="2023-09-25T00:00:00"/>
    <n v="706393"/>
    <s v="Finisher"/>
    <n v="7838"/>
    <n v="52485"/>
    <d v="2023-03-14T00:00:00"/>
    <n v="528201"/>
    <n v="1014"/>
    <x v="2197"/>
    <n v="199"/>
    <x v="588"/>
    <n v="0"/>
    <s v="Live_Bird"/>
    <n v="0"/>
    <x v="4"/>
    <x v="645"/>
    <n v="-52485"/>
    <x v="3"/>
    <x v="2366"/>
  </r>
  <r>
    <n v="308041"/>
    <n v="106362"/>
    <x v="1"/>
    <n v="12"/>
    <n v="12"/>
    <x v="1"/>
    <x v="2857"/>
    <n v="917126672215"/>
    <x v="0"/>
    <x v="2685"/>
    <n v="16"/>
    <d v="2021-02-07T00:00:00"/>
    <n v="715912"/>
    <s v="Starter"/>
    <n v="1153"/>
    <n v="16500"/>
    <d v="2024-03-11T00:00:00"/>
    <n v="0"/>
    <n v="0"/>
    <x v="6"/>
    <n v="0"/>
    <x v="588"/>
    <n v="918320"/>
    <s v="Live_Bird"/>
    <n v="1664"/>
    <x v="2584"/>
    <x v="741"/>
    <n v="325455"/>
    <x v="19"/>
    <x v="6"/>
  </r>
  <r>
    <n v="300956"/>
    <n v="106363"/>
    <x v="0"/>
    <n v="6"/>
    <n v="9"/>
    <x v="2"/>
    <x v="2858"/>
    <n v="916271107450"/>
    <x v="1"/>
    <x v="2686"/>
    <n v="2"/>
    <d v="2025-05-16T00:00:00"/>
    <n v="716028"/>
    <s v="Starter"/>
    <n v="3182"/>
    <n v="48860"/>
    <d v="2025-06-18T00:00:00"/>
    <n v="517086"/>
    <n v="3209"/>
    <x v="2198"/>
    <n v="294"/>
    <x v="304"/>
    <n v="902815"/>
    <s v="Eggs"/>
    <n v="3717"/>
    <x v="2585"/>
    <x v="256"/>
    <n v="546081"/>
    <x v="7"/>
    <x v="2367"/>
  </r>
  <r>
    <n v="309366"/>
    <n v="106365"/>
    <x v="0"/>
    <n v="6"/>
    <n v="15"/>
    <x v="0"/>
    <x v="2859"/>
    <n v="918754057900"/>
    <x v="3"/>
    <x v="2687"/>
    <n v="1"/>
    <d v="2025-02-06T00:00:00"/>
    <n v="705854"/>
    <s v="Grower"/>
    <n v="1991"/>
    <n v="233752"/>
    <d v="2023-12-11T00:00:00"/>
    <n v="0"/>
    <n v="0"/>
    <x v="6"/>
    <n v="0"/>
    <x v="304"/>
    <n v="908973"/>
    <s v="Eggs"/>
    <n v="4027"/>
    <x v="2586"/>
    <x v="697"/>
    <n v="237659"/>
    <x v="27"/>
    <x v="6"/>
  </r>
  <r>
    <n v="303716"/>
    <n v="106368"/>
    <x v="1"/>
    <n v="18"/>
    <n v="14"/>
    <x v="2"/>
    <x v="2860"/>
    <n v="916508674687"/>
    <x v="3"/>
    <x v="2688"/>
    <n v="2"/>
    <d v="2021-08-13T00:00:00"/>
    <n v="700972"/>
    <s v="Starter"/>
    <n v="2633"/>
    <n v="107462"/>
    <d v="2025-11-02T00:00:00"/>
    <n v="500179"/>
    <n v="3298"/>
    <x v="2133"/>
    <n v="49"/>
    <x v="278"/>
    <n v="901288"/>
    <s v="Live_Bird"/>
    <n v="4827"/>
    <x v="2587"/>
    <x v="989"/>
    <n v="363864"/>
    <x v="28"/>
    <x v="2368"/>
  </r>
  <r>
    <n v="303598"/>
    <n v="106370"/>
    <x v="1"/>
    <n v="12"/>
    <n v="12"/>
    <x v="1"/>
    <x v="2861"/>
    <n v="918162794228"/>
    <x v="1"/>
    <x v="2689"/>
    <n v="3"/>
    <d v="2022-05-03T00:00:00"/>
    <n v="706585"/>
    <s v="Starter"/>
    <n v="404"/>
    <n v="194020"/>
    <d v="2023-02-11T00:00:00"/>
    <n v="503775"/>
    <n v="3597"/>
    <x v="2199"/>
    <n v="289"/>
    <x v="739"/>
    <n v="0"/>
    <s v="Live_Bird"/>
    <n v="0"/>
    <x v="4"/>
    <x v="989"/>
    <n v="-194020"/>
    <x v="28"/>
    <x v="2369"/>
  </r>
  <r>
    <n v="300333"/>
    <n v="106373"/>
    <x v="0"/>
    <n v="6"/>
    <n v="25"/>
    <x v="2"/>
    <x v="2862"/>
    <n v="919644046897"/>
    <x v="1"/>
    <x v="2690"/>
    <n v="15"/>
    <d v="2021-04-20T00:00:00"/>
    <n v="717430"/>
    <s v="Starter"/>
    <n v="1785"/>
    <n v="132509"/>
    <d v="2023-07-21T00:00:00"/>
    <n v="511963"/>
    <n v="4625"/>
    <x v="2200"/>
    <n v="258"/>
    <x v="619"/>
    <n v="906599"/>
    <s v="Eggs"/>
    <n v="1619"/>
    <x v="2588"/>
    <x v="407"/>
    <n v="178302"/>
    <x v="14"/>
    <x v="2370"/>
  </r>
  <r>
    <n v="303839"/>
    <n v="106374"/>
    <x v="1"/>
    <n v="12"/>
    <n v="19"/>
    <x v="0"/>
    <x v="2863"/>
    <n v="918722889461"/>
    <x v="4"/>
    <x v="2691"/>
    <n v="8"/>
    <d v="2024-10-18T00:00:00"/>
    <n v="704139"/>
    <s v="Finisher"/>
    <n v="3769"/>
    <n v="131451"/>
    <d v="2023-03-25T00:00:00"/>
    <n v="503657"/>
    <n v="3830"/>
    <x v="2201"/>
    <n v="205"/>
    <x v="352"/>
    <n v="913176"/>
    <s v="Eggs"/>
    <n v="3489"/>
    <x v="2589"/>
    <x v="42"/>
    <n v="286455"/>
    <x v="21"/>
    <x v="2371"/>
  </r>
  <r>
    <n v="309511"/>
    <n v="106383"/>
    <x v="1"/>
    <n v="12"/>
    <n v="9"/>
    <x v="0"/>
    <x v="2864"/>
    <n v="917737603996"/>
    <x v="1"/>
    <x v="2692"/>
    <n v="7"/>
    <d v="2023-09-18T00:00:00"/>
    <n v="703792"/>
    <s v="Grower"/>
    <n v="6478"/>
    <n v="183252"/>
    <d v="2024-02-29T00:00:00"/>
    <n v="531963"/>
    <n v="4013"/>
    <x v="2202"/>
    <n v="22"/>
    <x v="320"/>
    <n v="909421"/>
    <s v="Eggs"/>
    <n v="1380"/>
    <x v="2590"/>
    <x v="990"/>
    <n v="405053"/>
    <x v="21"/>
    <x v="2372"/>
  </r>
  <r>
    <n v="304802"/>
    <n v="106385"/>
    <x v="1"/>
    <n v="12"/>
    <n v="17"/>
    <x v="2"/>
    <x v="2865"/>
    <n v="916827202104"/>
    <x v="4"/>
    <x v="2693"/>
    <n v="17"/>
    <d v="2023-01-23T00:00:00"/>
    <n v="702598"/>
    <s v="Grower"/>
    <n v="7328"/>
    <n v="117956"/>
    <d v="2023-06-18T00:00:00"/>
    <n v="533842"/>
    <n v="2082"/>
    <x v="1697"/>
    <n v="283"/>
    <x v="157"/>
    <n v="935526"/>
    <s v="Live_Bird"/>
    <n v="3409"/>
    <x v="2591"/>
    <x v="267"/>
    <n v="101916"/>
    <x v="19"/>
    <x v="2373"/>
  </r>
  <r>
    <n v="311660"/>
    <n v="106386"/>
    <x v="1"/>
    <n v="6"/>
    <n v="21"/>
    <x v="2"/>
    <x v="2866"/>
    <n v="918161608831"/>
    <x v="2"/>
    <x v="2694"/>
    <n v="15"/>
    <d v="2022-07-11T00:00:00"/>
    <n v="701499"/>
    <s v="Grower"/>
    <n v="3344"/>
    <n v="94275"/>
    <d v="2024-10-06T00:00:00"/>
    <n v="521676"/>
    <n v="3670"/>
    <x v="2203"/>
    <n v="251"/>
    <x v="706"/>
    <n v="0"/>
    <s v="Live_Bird"/>
    <n v="0"/>
    <x v="4"/>
    <x v="267"/>
    <n v="-94275"/>
    <x v="19"/>
    <x v="2374"/>
  </r>
  <r>
    <n v="306234"/>
    <n v="106387"/>
    <x v="0"/>
    <n v="6"/>
    <n v="18"/>
    <x v="1"/>
    <x v="2867"/>
    <n v="917668383857"/>
    <x v="4"/>
    <x v="2695"/>
    <n v="7"/>
    <d v="2025-06-10T00:00:00"/>
    <n v="718554"/>
    <s v="Finisher"/>
    <n v="657"/>
    <n v="31371"/>
    <d v="2024-02-16T00:00:00"/>
    <n v="531935"/>
    <n v="1773"/>
    <x v="2204"/>
    <n v="170"/>
    <x v="631"/>
    <n v="904904"/>
    <s v="Eggs"/>
    <n v="1134"/>
    <x v="2592"/>
    <x v="538"/>
    <n v="207064"/>
    <x v="15"/>
    <x v="2375"/>
  </r>
  <r>
    <n v="305956"/>
    <n v="106392"/>
    <x v="1"/>
    <n v="12"/>
    <n v="16"/>
    <x v="1"/>
    <x v="2868"/>
    <n v="916084512619"/>
    <x v="4"/>
    <x v="2303"/>
    <n v="16"/>
    <d v="2025-03-29T00:00:00"/>
    <n v="702278"/>
    <s v="Finisher"/>
    <n v="3351"/>
    <n v="82459"/>
    <d v="2023-05-30T00:00:00"/>
    <n v="509704"/>
    <n v="4988"/>
    <x v="2205"/>
    <n v="243"/>
    <x v="969"/>
    <n v="910073"/>
    <s v="Live_Bird"/>
    <n v="3298"/>
    <x v="2593"/>
    <x v="758"/>
    <n v="417989"/>
    <x v="3"/>
    <x v="2376"/>
  </r>
  <r>
    <n v="309672"/>
    <n v="106393"/>
    <x v="0"/>
    <n v="18"/>
    <n v="12"/>
    <x v="2"/>
    <x v="2869"/>
    <n v="916165084496"/>
    <x v="0"/>
    <x v="1502"/>
    <n v="17"/>
    <d v="2021-11-23T00:00:00"/>
    <n v="728352"/>
    <s v="Finisher"/>
    <n v="1809"/>
    <n v="12742"/>
    <d v="2025-08-02T00:00:00"/>
    <n v="533238"/>
    <n v="1900"/>
    <x v="2206"/>
    <n v="146"/>
    <x v="813"/>
    <n v="922344"/>
    <s v="Eggs"/>
    <n v="927"/>
    <x v="2594"/>
    <x v="601"/>
    <n v="523650"/>
    <x v="21"/>
    <x v="2377"/>
  </r>
  <r>
    <n v="303820"/>
    <n v="106395"/>
    <x v="1"/>
    <n v="6"/>
    <n v="16"/>
    <x v="0"/>
    <x v="2870"/>
    <n v="919230778248"/>
    <x v="4"/>
    <x v="2696"/>
    <n v="2"/>
    <d v="2021-07-12T00:00:00"/>
    <n v="728606"/>
    <s v="Starter"/>
    <n v="2404"/>
    <n v="215499"/>
    <d v="2025-04-28T00:00:00"/>
    <n v="515758"/>
    <n v="577"/>
    <x v="2207"/>
    <n v="19"/>
    <x v="343"/>
    <n v="940338"/>
    <s v="Live_Bird"/>
    <n v="778"/>
    <x v="2595"/>
    <x v="915"/>
    <n v="233149"/>
    <x v="21"/>
    <x v="2378"/>
  </r>
  <r>
    <n v="302320"/>
    <n v="106397"/>
    <x v="0"/>
    <n v="12"/>
    <n v="9"/>
    <x v="1"/>
    <x v="2871"/>
    <n v="917306267759"/>
    <x v="3"/>
    <x v="2697"/>
    <n v="18"/>
    <d v="2024-09-05T00:00:00"/>
    <n v="721509"/>
    <s v="Starter"/>
    <n v="7992"/>
    <n v="237324"/>
    <d v="2024-09-30T00:00:00"/>
    <n v="500354"/>
    <n v="4947"/>
    <x v="2208"/>
    <n v="134"/>
    <x v="161"/>
    <n v="939960"/>
    <s v="Eggs"/>
    <n v="4577"/>
    <x v="2596"/>
    <x v="597"/>
    <n v="-205101"/>
    <x v="32"/>
    <x v="2379"/>
  </r>
  <r>
    <n v="309252"/>
    <n v="106399"/>
    <x v="1"/>
    <n v="18"/>
    <n v="21"/>
    <x v="0"/>
    <x v="2872"/>
    <n v="918799661228"/>
    <x v="0"/>
    <x v="2698"/>
    <n v="7"/>
    <d v="2024-09-28T00:00:00"/>
    <n v="0"/>
    <s v="Grower"/>
    <n v="0"/>
    <n v="0"/>
    <d v="2024-04-22T00:00:00"/>
    <n v="0"/>
    <n v="0"/>
    <x v="6"/>
    <n v="0"/>
    <x v="161"/>
    <n v="901438"/>
    <s v="Live_Bird"/>
    <n v="3467"/>
    <x v="2597"/>
    <x v="169"/>
    <n v="457675"/>
    <x v="11"/>
    <x v="6"/>
  </r>
  <r>
    <n v="310069"/>
    <n v="106400"/>
    <x v="1"/>
    <n v="12"/>
    <n v="19"/>
    <x v="2"/>
    <x v="2873"/>
    <n v="919118644926"/>
    <x v="3"/>
    <x v="2699"/>
    <n v="17"/>
    <d v="2023-07-25T00:00:00"/>
    <n v="730857"/>
    <s v="Grower"/>
    <n v="6076"/>
    <n v="219190"/>
    <d v="2024-04-22T00:00:00"/>
    <n v="503251"/>
    <n v="4757"/>
    <x v="2209"/>
    <n v="289"/>
    <x v="394"/>
    <n v="930487"/>
    <s v="Eggs"/>
    <n v="3909"/>
    <x v="2598"/>
    <x v="991"/>
    <n v="-125306"/>
    <x v="32"/>
    <x v="2380"/>
  </r>
  <r>
    <n v="304307"/>
    <n v="106402"/>
    <x v="0"/>
    <n v="6"/>
    <n v="12"/>
    <x v="1"/>
    <x v="2874"/>
    <n v="918534577107"/>
    <x v="0"/>
    <x v="2700"/>
    <n v="14"/>
    <d v="2022-08-26T00:00:00"/>
    <n v="0"/>
    <s v="Finisher"/>
    <n v="0"/>
    <n v="0"/>
    <d v="2023-12-07T00:00:00"/>
    <n v="515535"/>
    <n v="1503"/>
    <x v="2210"/>
    <n v="93"/>
    <x v="703"/>
    <n v="901173"/>
    <s v="Live_Bird"/>
    <n v="130"/>
    <x v="2599"/>
    <x v="747"/>
    <n v="565671"/>
    <x v="12"/>
    <x v="2381"/>
  </r>
  <r>
    <n v="304919"/>
    <n v="106405"/>
    <x v="0"/>
    <n v="18"/>
    <n v="21"/>
    <x v="0"/>
    <x v="2875"/>
    <n v="916455297684"/>
    <x v="2"/>
    <x v="2701"/>
    <n v="16"/>
    <d v="2024-10-21T00:00:00"/>
    <n v="701732"/>
    <s v="Finisher"/>
    <n v="5245"/>
    <n v="168338"/>
    <d v="2023-12-07T00:00:00"/>
    <n v="0"/>
    <n v="0"/>
    <x v="6"/>
    <n v="0"/>
    <x v="703"/>
    <n v="917158"/>
    <s v="Eggs"/>
    <n v="449"/>
    <x v="2600"/>
    <x v="275"/>
    <n v="426220"/>
    <x v="20"/>
    <x v="6"/>
  </r>
  <r>
    <n v="311146"/>
    <n v="106409"/>
    <x v="1"/>
    <n v="12"/>
    <n v="8"/>
    <x v="2"/>
    <x v="2876"/>
    <n v="916693310209"/>
    <x v="3"/>
    <x v="2097"/>
    <n v="3"/>
    <d v="2023-02-06T00:00:00"/>
    <n v="708236"/>
    <s v="Starter"/>
    <n v="5189"/>
    <n v="142520"/>
    <d v="2025-05-07T00:00:00"/>
    <n v="0"/>
    <n v="0"/>
    <x v="6"/>
    <n v="0"/>
    <x v="703"/>
    <n v="930577"/>
    <s v="Eggs"/>
    <n v="2918"/>
    <x v="2601"/>
    <x v="554"/>
    <n v="149779"/>
    <x v="20"/>
    <x v="6"/>
  </r>
  <r>
    <n v="310319"/>
    <n v="106415"/>
    <x v="1"/>
    <n v="6"/>
    <n v="8"/>
    <x v="2"/>
    <x v="2877"/>
    <n v="918934626908"/>
    <x v="4"/>
    <x v="2702"/>
    <n v="11"/>
    <d v="2023-04-24T00:00:00"/>
    <n v="702547"/>
    <s v="Starter"/>
    <n v="948"/>
    <n v="175142"/>
    <d v="2025-05-10T00:00:00"/>
    <n v="529152"/>
    <n v="2644"/>
    <x v="22"/>
    <n v="222"/>
    <x v="508"/>
    <n v="901696"/>
    <s v="Eggs"/>
    <n v="1373"/>
    <x v="2602"/>
    <x v="780"/>
    <n v="120014"/>
    <x v="19"/>
    <x v="2382"/>
  </r>
  <r>
    <n v="300269"/>
    <n v="106417"/>
    <x v="0"/>
    <n v="18"/>
    <n v="17"/>
    <x v="1"/>
    <x v="2878"/>
    <n v="917850412719"/>
    <x v="2"/>
    <x v="2703"/>
    <n v="5"/>
    <d v="2025-11-29T00:00:00"/>
    <n v="707654"/>
    <s v="Starter"/>
    <n v="3118"/>
    <n v="47811"/>
    <d v="2023-05-16T00:00:00"/>
    <n v="519729"/>
    <n v="4862"/>
    <x v="2211"/>
    <n v="68"/>
    <x v="312"/>
    <n v="906605"/>
    <s v="Eggs"/>
    <n v="2533"/>
    <x v="2603"/>
    <x v="992"/>
    <n v="278814"/>
    <x v="32"/>
    <x v="2383"/>
  </r>
  <r>
    <n v="310616"/>
    <n v="106418"/>
    <x v="0"/>
    <n v="6"/>
    <n v="20"/>
    <x v="2"/>
    <x v="2879"/>
    <n v="917072780280"/>
    <x v="1"/>
    <x v="2704"/>
    <n v="12"/>
    <d v="2021-09-06T00:00:00"/>
    <n v="722747"/>
    <s v="Grower"/>
    <n v="337"/>
    <n v="101947"/>
    <d v="2023-07-30T00:00:00"/>
    <n v="524825"/>
    <n v="716"/>
    <x v="632"/>
    <n v="149"/>
    <x v="654"/>
    <n v="0"/>
    <s v="Eggs"/>
    <n v="0"/>
    <x v="4"/>
    <x v="992"/>
    <n v="-101947"/>
    <x v="32"/>
    <x v="2384"/>
  </r>
  <r>
    <n v="310812"/>
    <n v="106419"/>
    <x v="1"/>
    <n v="12"/>
    <n v="15"/>
    <x v="0"/>
    <x v="2880"/>
    <n v="919833273050"/>
    <x v="3"/>
    <x v="2705"/>
    <n v="6"/>
    <d v="2025-01-12T00:00:00"/>
    <n v="707469"/>
    <s v="Finisher"/>
    <n v="2152"/>
    <n v="217633"/>
    <d v="2025-03-08T00:00:00"/>
    <n v="505575"/>
    <n v="4912"/>
    <x v="243"/>
    <n v="191"/>
    <x v="463"/>
    <n v="905818"/>
    <s v="Live_Bird"/>
    <n v="1499"/>
    <x v="2604"/>
    <x v="35"/>
    <n v="114645"/>
    <x v="10"/>
    <x v="2385"/>
  </r>
  <r>
    <n v="301001"/>
    <n v="106421"/>
    <x v="1"/>
    <n v="18"/>
    <n v="10"/>
    <x v="0"/>
    <x v="2881"/>
    <n v="918314655768"/>
    <x v="3"/>
    <x v="2706"/>
    <n v="6"/>
    <d v="2022-03-31T00:00:00"/>
    <n v="722857"/>
    <s v="Finisher"/>
    <n v="1295"/>
    <n v="174362"/>
    <d v="2023-01-25T00:00:00"/>
    <n v="0"/>
    <n v="0"/>
    <x v="6"/>
    <n v="0"/>
    <x v="463"/>
    <n v="931070"/>
    <s v="Live_Bird"/>
    <n v="3152"/>
    <x v="2605"/>
    <x v="8"/>
    <n v="157608"/>
    <x v="8"/>
    <x v="6"/>
  </r>
  <r>
    <n v="303133"/>
    <n v="106422"/>
    <x v="0"/>
    <n v="18"/>
    <n v="11"/>
    <x v="0"/>
    <x v="2882"/>
    <n v="918258415422"/>
    <x v="1"/>
    <x v="2707"/>
    <n v="6"/>
    <d v="2021-04-16T00:00:00"/>
    <n v="731288"/>
    <s v="Starter"/>
    <n v="2240"/>
    <n v="89250"/>
    <d v="2024-09-21T00:00:00"/>
    <n v="528325"/>
    <n v="4533"/>
    <x v="2212"/>
    <n v="118"/>
    <x v="3"/>
    <n v="916540"/>
    <s v="Eggs"/>
    <n v="1447"/>
    <x v="2606"/>
    <x v="427"/>
    <n v="174439"/>
    <x v="4"/>
    <x v="2386"/>
  </r>
  <r>
    <n v="310415"/>
    <n v="106427"/>
    <x v="0"/>
    <n v="18"/>
    <n v="12"/>
    <x v="2"/>
    <x v="2883"/>
    <n v="916299884842"/>
    <x v="1"/>
    <x v="2708"/>
    <n v="12"/>
    <d v="2025-01-29T00:00:00"/>
    <n v="0"/>
    <s v="Grower"/>
    <n v="0"/>
    <n v="0"/>
    <d v="2023-08-04T00:00:00"/>
    <n v="533001"/>
    <n v="4866"/>
    <x v="2213"/>
    <n v="282"/>
    <x v="168"/>
    <n v="0"/>
    <s v="Eggs"/>
    <n v="0"/>
    <x v="4"/>
    <x v="427"/>
    <n v="0"/>
    <x v="4"/>
    <x v="2387"/>
  </r>
  <r>
    <n v="300273"/>
    <n v="106430"/>
    <x v="0"/>
    <n v="12"/>
    <n v="14"/>
    <x v="1"/>
    <x v="2884"/>
    <n v="916790353858"/>
    <x v="3"/>
    <x v="2709"/>
    <n v="12"/>
    <d v="2021-11-18T00:00:00"/>
    <n v="738495"/>
    <s v="Grower"/>
    <n v="6215"/>
    <n v="131937"/>
    <d v="2023-08-04T00:00:00"/>
    <n v="0"/>
    <n v="0"/>
    <x v="6"/>
    <n v="0"/>
    <x v="168"/>
    <n v="900057"/>
    <s v="Live_Bird"/>
    <n v="1100"/>
    <x v="2607"/>
    <x v="464"/>
    <n v="383376"/>
    <x v="35"/>
    <x v="6"/>
  </r>
  <r>
    <n v="301570"/>
    <n v="106431"/>
    <x v="1"/>
    <n v="12"/>
    <n v="13"/>
    <x v="0"/>
    <x v="2885"/>
    <n v="918395852856"/>
    <x v="3"/>
    <x v="793"/>
    <n v="4"/>
    <d v="2024-04-03T00:00:00"/>
    <n v="0"/>
    <s v="Starter"/>
    <n v="0"/>
    <n v="0"/>
    <d v="2023-11-05T00:00:00"/>
    <n v="530395"/>
    <n v="3090"/>
    <x v="2214"/>
    <n v="292"/>
    <x v="933"/>
    <n v="902963"/>
    <s v="Eggs"/>
    <n v="1784"/>
    <x v="2608"/>
    <x v="490"/>
    <n v="522601"/>
    <x v="30"/>
    <x v="2388"/>
  </r>
  <r>
    <n v="311219"/>
    <n v="106434"/>
    <x v="0"/>
    <n v="18"/>
    <n v="9"/>
    <x v="2"/>
    <x v="2886"/>
    <n v="917242064409"/>
    <x v="2"/>
    <x v="2710"/>
    <n v="20"/>
    <d v="2021-05-01T00:00:00"/>
    <n v="703073"/>
    <s v="Starter"/>
    <n v="381"/>
    <n v="211564"/>
    <d v="2023-11-05T00:00:00"/>
    <n v="501520"/>
    <n v="1032"/>
    <x v="2215"/>
    <n v="272"/>
    <x v="824"/>
    <n v="904792"/>
    <s v="Live_Bird"/>
    <n v="2101"/>
    <x v="2609"/>
    <x v="960"/>
    <n v="107770"/>
    <x v="1"/>
    <x v="2389"/>
  </r>
  <r>
    <n v="305013"/>
    <n v="106440"/>
    <x v="1"/>
    <n v="12"/>
    <n v="15"/>
    <x v="1"/>
    <x v="2887"/>
    <n v="919458636497"/>
    <x v="3"/>
    <x v="2711"/>
    <n v="7"/>
    <d v="2021-02-06T00:00:00"/>
    <n v="703568"/>
    <s v="Starter"/>
    <n v="6934"/>
    <n v="130232"/>
    <d v="2024-07-20T00:00:00"/>
    <n v="516850"/>
    <n v="2587"/>
    <x v="122"/>
    <n v="166"/>
    <x v="145"/>
    <n v="928981"/>
    <s v="Eggs"/>
    <n v="2103"/>
    <x v="2610"/>
    <x v="24"/>
    <n v="163043"/>
    <x v="5"/>
    <x v="2390"/>
  </r>
  <r>
    <n v="300787"/>
    <n v="106445"/>
    <x v="0"/>
    <n v="18"/>
    <n v="23"/>
    <x v="0"/>
    <x v="2888"/>
    <n v="916944429094"/>
    <x v="3"/>
    <x v="2712"/>
    <n v="7"/>
    <d v="2022-08-25T00:00:00"/>
    <n v="707637"/>
    <s v="Grower"/>
    <n v="5418"/>
    <n v="69916"/>
    <d v="2024-07-19T00:00:00"/>
    <n v="0"/>
    <n v="0"/>
    <x v="6"/>
    <n v="0"/>
    <x v="145"/>
    <n v="909043"/>
    <s v="Eggs"/>
    <n v="1387"/>
    <x v="2611"/>
    <x v="932"/>
    <n v="259436"/>
    <x v="8"/>
    <x v="6"/>
  </r>
  <r>
    <n v="305860"/>
    <n v="106446"/>
    <x v="1"/>
    <n v="12"/>
    <n v="14"/>
    <x v="0"/>
    <x v="2889"/>
    <n v="918087502167"/>
    <x v="3"/>
    <x v="1182"/>
    <n v="5"/>
    <d v="2025-06-04T00:00:00"/>
    <n v="0"/>
    <s v="Finisher"/>
    <n v="0"/>
    <n v="0"/>
    <d v="2024-02-09T00:00:00"/>
    <n v="509084"/>
    <n v="848"/>
    <x v="2216"/>
    <n v="215"/>
    <x v="970"/>
    <n v="900832"/>
    <s v="Live_Bird"/>
    <n v="632"/>
    <x v="2612"/>
    <x v="205"/>
    <n v="500618"/>
    <x v="34"/>
    <x v="2391"/>
  </r>
  <r>
    <n v="303555"/>
    <n v="106447"/>
    <x v="1"/>
    <n v="6"/>
    <n v="11"/>
    <x v="2"/>
    <x v="2890"/>
    <n v="918007269803"/>
    <x v="1"/>
    <x v="2713"/>
    <n v="13"/>
    <d v="2024-09-10T00:00:00"/>
    <n v="702722"/>
    <s v="Finisher"/>
    <n v="5307"/>
    <n v="159030"/>
    <d v="2024-02-09T00:00:00"/>
    <n v="501595"/>
    <n v="1741"/>
    <x v="2217"/>
    <n v="234"/>
    <x v="321"/>
    <n v="900747"/>
    <s v="Eggs"/>
    <n v="4425"/>
    <x v="2613"/>
    <x v="314"/>
    <n v="304618"/>
    <x v="0"/>
    <x v="2392"/>
  </r>
  <r>
    <n v="307327"/>
    <n v="106449"/>
    <x v="0"/>
    <n v="12"/>
    <n v="17"/>
    <x v="2"/>
    <x v="2891"/>
    <n v="916229187387"/>
    <x v="1"/>
    <x v="2714"/>
    <n v="14"/>
    <d v="2022-11-22T00:00:00"/>
    <n v="700007"/>
    <s v="Starter"/>
    <n v="2556"/>
    <n v="243769"/>
    <d v="2024-12-13T00:00:00"/>
    <n v="501284"/>
    <n v="4867"/>
    <x v="2218"/>
    <n v="91"/>
    <x v="207"/>
    <n v="918238"/>
    <s v="Live_Bird"/>
    <n v="2033"/>
    <x v="2614"/>
    <x v="868"/>
    <n v="208998"/>
    <x v="12"/>
    <x v="2393"/>
  </r>
  <r>
    <n v="300338"/>
    <n v="106452"/>
    <x v="1"/>
    <n v="18"/>
    <n v="12"/>
    <x v="2"/>
    <x v="2892"/>
    <n v="917987596727"/>
    <x v="3"/>
    <x v="2715"/>
    <n v="7"/>
    <d v="2022-09-18T00:00:00"/>
    <n v="705141"/>
    <s v="Finisher"/>
    <n v="1711"/>
    <n v="197492"/>
    <d v="2023-10-31T00:00:00"/>
    <n v="503351"/>
    <n v="2340"/>
    <x v="2219"/>
    <n v="98"/>
    <x v="419"/>
    <n v="0"/>
    <s v="Live_Bird"/>
    <n v="0"/>
    <x v="4"/>
    <x v="868"/>
    <n v="-197492"/>
    <x v="12"/>
    <x v="2394"/>
  </r>
  <r>
    <n v="307303"/>
    <n v="106453"/>
    <x v="0"/>
    <n v="12"/>
    <n v="14"/>
    <x v="2"/>
    <x v="2893"/>
    <n v="916583098498"/>
    <x v="0"/>
    <x v="2716"/>
    <n v="17"/>
    <d v="2022-08-31T00:00:00"/>
    <n v="0"/>
    <s v="Grower"/>
    <n v="0"/>
    <n v="0"/>
    <d v="2025-08-07T00:00:00"/>
    <n v="0"/>
    <n v="0"/>
    <x v="6"/>
    <n v="0"/>
    <x v="419"/>
    <n v="933347"/>
    <s v="Live_Bird"/>
    <n v="1452"/>
    <x v="2615"/>
    <x v="852"/>
    <n v="537867"/>
    <x v="23"/>
    <x v="6"/>
  </r>
  <r>
    <n v="304892"/>
    <n v="106455"/>
    <x v="1"/>
    <n v="18"/>
    <n v="18"/>
    <x v="2"/>
    <x v="2894"/>
    <n v="917372158654"/>
    <x v="1"/>
    <x v="2717"/>
    <n v="8"/>
    <d v="2025-01-02T00:00:00"/>
    <n v="0"/>
    <s v="Grower"/>
    <n v="0"/>
    <n v="0"/>
    <d v="2025-08-07T00:00:00"/>
    <n v="509112"/>
    <n v="2888"/>
    <x v="2220"/>
    <n v="92"/>
    <x v="879"/>
    <n v="902968"/>
    <s v="Live_Bird"/>
    <n v="4284"/>
    <x v="2616"/>
    <x v="466"/>
    <n v="536976"/>
    <x v="5"/>
    <x v="2395"/>
  </r>
  <r>
    <n v="308817"/>
    <n v="106456"/>
    <x v="1"/>
    <n v="6"/>
    <n v="10"/>
    <x v="0"/>
    <x v="2895"/>
    <n v="917860127437"/>
    <x v="0"/>
    <x v="2718"/>
    <n v="14"/>
    <d v="2025-08-03T00:00:00"/>
    <n v="0"/>
    <s v="Grower"/>
    <n v="0"/>
    <n v="0"/>
    <d v="2025-08-07T00:00:00"/>
    <n v="509046"/>
    <n v="4578"/>
    <x v="2221"/>
    <n v="59"/>
    <x v="335"/>
    <n v="907680"/>
    <s v="Eggs"/>
    <n v="3054"/>
    <x v="2617"/>
    <x v="195"/>
    <n v="126974"/>
    <x v="31"/>
    <x v="2396"/>
  </r>
  <r>
    <n v="302277"/>
    <n v="106459"/>
    <x v="0"/>
    <n v="18"/>
    <n v="18"/>
    <x v="2"/>
    <x v="2896"/>
    <n v="918756019952"/>
    <x v="4"/>
    <x v="2719"/>
    <n v="20"/>
    <d v="2024-11-21T00:00:00"/>
    <n v="724472"/>
    <s v="Grower"/>
    <n v="3399"/>
    <n v="32380"/>
    <d v="2025-08-07T00:00:00"/>
    <n v="511773"/>
    <n v="2541"/>
    <x v="2222"/>
    <n v="148"/>
    <x v="912"/>
    <n v="919338"/>
    <s v="Eggs"/>
    <n v="3347"/>
    <x v="2618"/>
    <x v="570"/>
    <n v="333338"/>
    <x v="27"/>
    <x v="2397"/>
  </r>
  <r>
    <n v="302936"/>
    <n v="106464"/>
    <x v="1"/>
    <n v="12"/>
    <n v="16"/>
    <x v="2"/>
    <x v="2897"/>
    <n v="918484260631"/>
    <x v="4"/>
    <x v="2720"/>
    <n v="3"/>
    <d v="2025-04-03T00:00:00"/>
    <n v="722893"/>
    <s v="Finisher"/>
    <n v="1953"/>
    <n v="11130"/>
    <d v="2025-10-12T00:00:00"/>
    <n v="505725"/>
    <n v="1246"/>
    <x v="2223"/>
    <n v="168"/>
    <x v="898"/>
    <n v="0"/>
    <s v="Eggs"/>
    <n v="0"/>
    <x v="4"/>
    <x v="570"/>
    <n v="-11130"/>
    <x v="27"/>
    <x v="2398"/>
  </r>
  <r>
    <n v="310076"/>
    <n v="106466"/>
    <x v="1"/>
    <n v="12"/>
    <n v="21"/>
    <x v="0"/>
    <x v="2898"/>
    <n v="916412831658"/>
    <x v="3"/>
    <x v="2721"/>
    <n v="2"/>
    <d v="2024-04-01T00:00:00"/>
    <n v="730048"/>
    <s v="Starter"/>
    <n v="772"/>
    <n v="129777"/>
    <d v="2023-09-06T00:00:00"/>
    <n v="505303"/>
    <n v="3832"/>
    <x v="2224"/>
    <n v="110"/>
    <x v="238"/>
    <n v="937029"/>
    <s v="Live_Bird"/>
    <n v="3305"/>
    <x v="2619"/>
    <x v="1"/>
    <n v="105627"/>
    <x v="1"/>
    <x v="2399"/>
  </r>
  <r>
    <n v="308534"/>
    <n v="106467"/>
    <x v="1"/>
    <n v="6"/>
    <n v="13"/>
    <x v="1"/>
    <x v="2899"/>
    <n v="917421832439"/>
    <x v="3"/>
    <x v="2722"/>
    <n v="20"/>
    <d v="2022-08-12T00:00:00"/>
    <n v="0"/>
    <s v="Grower"/>
    <n v="0"/>
    <n v="0"/>
    <d v="2025-04-17T00:00:00"/>
    <n v="500513"/>
    <n v="615"/>
    <x v="2225"/>
    <n v="177"/>
    <x v="724"/>
    <n v="920136"/>
    <s v="Live_Bird"/>
    <n v="4511"/>
    <x v="2620"/>
    <x v="915"/>
    <n v="61122"/>
    <x v="21"/>
    <x v="2400"/>
  </r>
  <r>
    <n v="306979"/>
    <n v="106470"/>
    <x v="1"/>
    <n v="18"/>
    <n v="22"/>
    <x v="1"/>
    <x v="2900"/>
    <n v="917635313049"/>
    <x v="4"/>
    <x v="216"/>
    <n v="15"/>
    <d v="2024-03-08T00:00:00"/>
    <n v="701187"/>
    <s v="Grower"/>
    <n v="442"/>
    <n v="138089"/>
    <d v="2025-04-17T00:00:00"/>
    <n v="0"/>
    <n v="0"/>
    <x v="6"/>
    <n v="0"/>
    <x v="724"/>
    <n v="910960"/>
    <s v="Live_Bird"/>
    <n v="1183"/>
    <x v="2621"/>
    <x v="359"/>
    <n v="307420"/>
    <x v="30"/>
    <x v="6"/>
  </r>
  <r>
    <n v="309705"/>
    <n v="106474"/>
    <x v="0"/>
    <n v="12"/>
    <n v="9"/>
    <x v="1"/>
    <x v="2901"/>
    <n v="916956917534"/>
    <x v="0"/>
    <x v="2723"/>
    <n v="8"/>
    <d v="2025-09-15T00:00:00"/>
    <n v="726811"/>
    <s v="Starter"/>
    <n v="3972"/>
    <n v="133857"/>
    <d v="2024-09-27T00:00:00"/>
    <n v="525616"/>
    <n v="1642"/>
    <x v="2226"/>
    <n v="198"/>
    <x v="971"/>
    <n v="905698"/>
    <s v="Live_Bird"/>
    <n v="4504"/>
    <x v="2622"/>
    <x v="378"/>
    <n v="390776"/>
    <x v="22"/>
    <x v="2401"/>
  </r>
  <r>
    <n v="307295"/>
    <n v="106477"/>
    <x v="0"/>
    <n v="18"/>
    <n v="14"/>
    <x v="2"/>
    <x v="2902"/>
    <n v="916931817594"/>
    <x v="4"/>
    <x v="2724"/>
    <n v="4"/>
    <d v="2022-12-26T00:00:00"/>
    <n v="708915"/>
    <s v="Finisher"/>
    <n v="5362"/>
    <n v="127564"/>
    <d v="2024-10-14T00:00:00"/>
    <n v="515540"/>
    <n v="4075"/>
    <x v="2227"/>
    <n v="124"/>
    <x v="707"/>
    <n v="905416"/>
    <s v="Live_Bird"/>
    <n v="4200"/>
    <x v="2623"/>
    <x v="227"/>
    <n v="-43472"/>
    <x v="11"/>
    <x v="2402"/>
  </r>
  <r>
    <n v="302571"/>
    <n v="106478"/>
    <x v="0"/>
    <n v="12"/>
    <n v="21"/>
    <x v="0"/>
    <x v="2903"/>
    <n v="918879471101"/>
    <x v="3"/>
    <x v="2725"/>
    <n v="10"/>
    <d v="2024-08-01T00:00:00"/>
    <n v="718727"/>
    <s v="Starter"/>
    <n v="2596"/>
    <n v="187573"/>
    <d v="2024-03-28T00:00:00"/>
    <n v="503805"/>
    <n v="4456"/>
    <x v="2228"/>
    <n v="295"/>
    <x v="78"/>
    <n v="905482"/>
    <s v="Live_Bird"/>
    <n v="1144"/>
    <x v="2624"/>
    <x v="993"/>
    <n v="31740"/>
    <x v="8"/>
    <x v="2403"/>
  </r>
  <r>
    <n v="308515"/>
    <n v="106479"/>
    <x v="1"/>
    <n v="18"/>
    <n v="24"/>
    <x v="0"/>
    <x v="2904"/>
    <n v="917843814466"/>
    <x v="2"/>
    <x v="2726"/>
    <n v="9"/>
    <d v="2022-11-13T00:00:00"/>
    <n v="703061"/>
    <s v="Grower"/>
    <n v="4436"/>
    <n v="243392"/>
    <d v="2025-07-26T00:00:00"/>
    <n v="509634"/>
    <n v="4515"/>
    <x v="2229"/>
    <n v="95"/>
    <x v="549"/>
    <n v="914024"/>
    <s v="Eggs"/>
    <n v="2714"/>
    <x v="2625"/>
    <x v="920"/>
    <n v="162923"/>
    <x v="34"/>
    <x v="2404"/>
  </r>
  <r>
    <n v="304142"/>
    <n v="106486"/>
    <x v="1"/>
    <n v="6"/>
    <n v="21"/>
    <x v="0"/>
    <x v="2905"/>
    <n v="917403984493"/>
    <x v="0"/>
    <x v="2727"/>
    <n v="2"/>
    <d v="2024-06-02T00:00:00"/>
    <n v="730928"/>
    <s v="Grower"/>
    <n v="7003"/>
    <n v="188439"/>
    <d v="2023-08-12T00:00:00"/>
    <n v="527371"/>
    <n v="4401"/>
    <x v="2230"/>
    <n v="122"/>
    <x v="825"/>
    <n v="903798"/>
    <s v="Live_Bird"/>
    <n v="810"/>
    <x v="2626"/>
    <x v="377"/>
    <n v="-168562"/>
    <x v="8"/>
    <x v="2405"/>
  </r>
  <r>
    <n v="303348"/>
    <n v="106487"/>
    <x v="1"/>
    <n v="6"/>
    <n v="21"/>
    <x v="0"/>
    <x v="2906"/>
    <n v="916959597366"/>
    <x v="4"/>
    <x v="2728"/>
    <n v="19"/>
    <d v="2024-01-10T00:00:00"/>
    <n v="723928"/>
    <s v="Starter"/>
    <n v="827"/>
    <n v="111443"/>
    <d v="2024-05-29T00:00:00"/>
    <n v="502740"/>
    <n v="3717"/>
    <x v="2231"/>
    <n v="239"/>
    <x v="590"/>
    <n v="934597"/>
    <s v="Live_Bird"/>
    <n v="3221"/>
    <x v="1516"/>
    <x v="833"/>
    <n v="397984"/>
    <x v="11"/>
    <x v="2406"/>
  </r>
  <r>
    <n v="307011"/>
    <n v="106490"/>
    <x v="1"/>
    <n v="6"/>
    <n v="17"/>
    <x v="0"/>
    <x v="2907"/>
    <n v="917406322051"/>
    <x v="2"/>
    <x v="2729"/>
    <n v="7"/>
    <d v="2021-04-27T00:00:00"/>
    <n v="719904"/>
    <s v="Finisher"/>
    <n v="5812"/>
    <n v="129790"/>
    <d v="2023-12-06T00:00:00"/>
    <n v="506765"/>
    <n v="931"/>
    <x v="2232"/>
    <n v="131"/>
    <x v="903"/>
    <n v="916763"/>
    <s v="Eggs"/>
    <n v="4845"/>
    <x v="2627"/>
    <x v="658"/>
    <n v="-80370"/>
    <x v="32"/>
    <x v="2407"/>
  </r>
  <r>
    <n v="300789"/>
    <n v="106493"/>
    <x v="0"/>
    <n v="6"/>
    <n v="22"/>
    <x v="1"/>
    <x v="2908"/>
    <n v="918021380372"/>
    <x v="2"/>
    <x v="2730"/>
    <n v="7"/>
    <d v="2021-01-24T00:00:00"/>
    <n v="721107"/>
    <s v="Grower"/>
    <n v="7964"/>
    <n v="186342"/>
    <d v="2023-06-27T00:00:00"/>
    <n v="520413"/>
    <n v="4684"/>
    <x v="2233"/>
    <n v="129"/>
    <x v="535"/>
    <n v="906181"/>
    <s v="Live_Bird"/>
    <n v="3269"/>
    <x v="2628"/>
    <x v="691"/>
    <n v="48256"/>
    <x v="31"/>
    <x v="2408"/>
  </r>
  <r>
    <n v="311337"/>
    <n v="106495"/>
    <x v="1"/>
    <n v="6"/>
    <n v="13"/>
    <x v="2"/>
    <x v="2909"/>
    <n v="918582623001"/>
    <x v="1"/>
    <x v="2731"/>
    <n v="8"/>
    <d v="2023-02-27T00:00:00"/>
    <n v="721032"/>
    <s v="Starter"/>
    <n v="4130"/>
    <n v="234612"/>
    <d v="2025-02-16T00:00:00"/>
    <n v="531777"/>
    <n v="957"/>
    <x v="2234"/>
    <n v="256"/>
    <x v="168"/>
    <n v="905254"/>
    <s v="Live_Bird"/>
    <n v="3047"/>
    <x v="2629"/>
    <x v="184"/>
    <n v="-54885"/>
    <x v="27"/>
    <x v="2409"/>
  </r>
  <r>
    <n v="311256"/>
    <n v="106496"/>
    <x v="1"/>
    <n v="12"/>
    <n v="10"/>
    <x v="0"/>
    <x v="2910"/>
    <n v="916184161315"/>
    <x v="0"/>
    <x v="2732"/>
    <n v="11"/>
    <d v="2023-12-12T00:00:00"/>
    <n v="701381"/>
    <s v="Starter"/>
    <n v="5543"/>
    <n v="199779"/>
    <d v="2023-01-20T00:00:00"/>
    <n v="524029"/>
    <n v="2121"/>
    <x v="2118"/>
    <n v="185"/>
    <x v="387"/>
    <n v="943090"/>
    <s v="Eggs"/>
    <n v="2860"/>
    <x v="2630"/>
    <x v="856"/>
    <n v="263734"/>
    <x v="2"/>
    <x v="2410"/>
  </r>
  <r>
    <n v="306803"/>
    <n v="106497"/>
    <x v="1"/>
    <n v="12"/>
    <n v="12"/>
    <x v="0"/>
    <x v="2911"/>
    <n v="918601859865"/>
    <x v="4"/>
    <x v="2733"/>
    <n v="16"/>
    <d v="2025-10-29T00:00:00"/>
    <n v="728545"/>
    <s v="Grower"/>
    <n v="1394"/>
    <n v="158385"/>
    <d v="2025-07-29T00:00:00"/>
    <n v="517841"/>
    <n v="665"/>
    <x v="2235"/>
    <n v="190"/>
    <x v="213"/>
    <n v="901094"/>
    <s v="Live_Bird"/>
    <n v="1445"/>
    <x v="2631"/>
    <x v="152"/>
    <n v="313709"/>
    <x v="4"/>
    <x v="2411"/>
  </r>
  <r>
    <n v="300320"/>
    <n v="106498"/>
    <x v="0"/>
    <n v="6"/>
    <n v="19"/>
    <x v="0"/>
    <x v="2912"/>
    <n v="916761712581"/>
    <x v="4"/>
    <x v="2734"/>
    <n v="11"/>
    <d v="2022-07-28T00:00:00"/>
    <n v="725251"/>
    <s v="Finisher"/>
    <n v="7766"/>
    <n v="67101"/>
    <d v="2023-04-04T00:00:00"/>
    <n v="506991"/>
    <n v="1521"/>
    <x v="2236"/>
    <n v="145"/>
    <x v="778"/>
    <n v="901484"/>
    <s v="Live_Bird"/>
    <n v="3946"/>
    <x v="2632"/>
    <x v="949"/>
    <n v="199161"/>
    <x v="28"/>
    <x v="2412"/>
  </r>
  <r>
    <n v="304655"/>
    <n v="106500"/>
    <x v="1"/>
    <n v="6"/>
    <n v="10"/>
    <x v="2"/>
    <x v="2913"/>
    <n v="917195537001"/>
    <x v="0"/>
    <x v="1789"/>
    <n v="5"/>
    <d v="2022-07-08T00:00:00"/>
    <n v="0"/>
    <s v="Starter"/>
    <n v="0"/>
    <n v="0"/>
    <d v="2023-04-20T00:00:00"/>
    <n v="507034"/>
    <n v="4439"/>
    <x v="2237"/>
    <n v="207"/>
    <x v="111"/>
    <n v="920474"/>
    <s v="Eggs"/>
    <n v="2978"/>
    <x v="2633"/>
    <x v="774"/>
    <n v="356266"/>
    <x v="35"/>
    <x v="2413"/>
  </r>
  <r>
    <n v="309331"/>
    <n v="106501"/>
    <x v="1"/>
    <n v="12"/>
    <n v="24"/>
    <x v="0"/>
    <x v="2914"/>
    <n v="919322974243"/>
    <x v="4"/>
    <x v="2735"/>
    <n v="19"/>
    <d v="2024-07-14T00:00:00"/>
    <n v="709785"/>
    <s v="Starter"/>
    <n v="1976"/>
    <n v="43908"/>
    <d v="2023-04-20T00:00:00"/>
    <n v="0"/>
    <n v="0"/>
    <x v="6"/>
    <n v="0"/>
    <x v="111"/>
    <n v="0"/>
    <s v="Eggs"/>
    <n v="0"/>
    <x v="4"/>
    <x v="774"/>
    <n v="-43908"/>
    <x v="35"/>
    <x v="6"/>
  </r>
  <r>
    <n v="302902"/>
    <n v="106505"/>
    <x v="1"/>
    <n v="6"/>
    <n v="13"/>
    <x v="2"/>
    <x v="2915"/>
    <n v="916961345498"/>
    <x v="4"/>
    <x v="2736"/>
    <n v="7"/>
    <d v="2023-12-12T00:00:00"/>
    <n v="705546"/>
    <s v="Starter"/>
    <n v="7611"/>
    <n v="52937"/>
    <d v="2023-06-15T00:00:00"/>
    <n v="0"/>
    <n v="0"/>
    <x v="6"/>
    <n v="0"/>
    <x v="111"/>
    <n v="0"/>
    <s v="Eggs"/>
    <n v="0"/>
    <x v="4"/>
    <x v="774"/>
    <n v="-52937"/>
    <x v="35"/>
    <x v="6"/>
  </r>
  <r>
    <n v="300174"/>
    <n v="106508"/>
    <x v="1"/>
    <n v="6"/>
    <n v="24"/>
    <x v="1"/>
    <x v="2916"/>
    <n v="916731740303"/>
    <x v="0"/>
    <x v="248"/>
    <n v="8"/>
    <d v="2022-03-17T00:00:00"/>
    <n v="713448"/>
    <s v="Finisher"/>
    <n v="4975"/>
    <n v="128711"/>
    <d v="2024-03-24T00:00:00"/>
    <n v="0"/>
    <n v="0"/>
    <x v="6"/>
    <n v="0"/>
    <x v="111"/>
    <n v="914265"/>
    <s v="Live_Bird"/>
    <n v="2454"/>
    <x v="2634"/>
    <x v="622"/>
    <n v="163026"/>
    <x v="24"/>
    <x v="6"/>
  </r>
  <r>
    <n v="307388"/>
    <n v="106510"/>
    <x v="1"/>
    <n v="6"/>
    <n v="17"/>
    <x v="0"/>
    <x v="2917"/>
    <n v="916108523577"/>
    <x v="2"/>
    <x v="2737"/>
    <n v="12"/>
    <d v="2025-02-28T00:00:00"/>
    <n v="0"/>
    <s v="Grower"/>
    <n v="0"/>
    <n v="0"/>
    <d v="2023-06-01T00:00:00"/>
    <n v="512380"/>
    <n v="3020"/>
    <x v="2238"/>
    <n v="7"/>
    <x v="123"/>
    <n v="0"/>
    <s v="Live_Bird"/>
    <n v="0"/>
    <x v="4"/>
    <x v="622"/>
    <n v="0"/>
    <x v="24"/>
    <x v="2414"/>
  </r>
  <r>
    <n v="301406"/>
    <n v="106511"/>
    <x v="0"/>
    <n v="6"/>
    <n v="19"/>
    <x v="2"/>
    <x v="2918"/>
    <n v="919903455783"/>
    <x v="0"/>
    <x v="2738"/>
    <n v="4"/>
    <d v="2023-04-30T00:00:00"/>
    <n v="718642"/>
    <s v="Grower"/>
    <n v="2025"/>
    <n v="135443"/>
    <d v="2023-06-01T00:00:00"/>
    <n v="500717"/>
    <n v="1779"/>
    <x v="2239"/>
    <n v="279"/>
    <x v="403"/>
    <n v="0"/>
    <s v="Live_Bird"/>
    <n v="0"/>
    <x v="4"/>
    <x v="622"/>
    <n v="-135443"/>
    <x v="24"/>
    <x v="2415"/>
  </r>
  <r>
    <n v="304727"/>
    <n v="106512"/>
    <x v="0"/>
    <n v="12"/>
    <n v="24"/>
    <x v="0"/>
    <x v="2919"/>
    <n v="917284886323"/>
    <x v="3"/>
    <x v="2739"/>
    <n v="17"/>
    <d v="2025-02-10T00:00:00"/>
    <n v="737394"/>
    <s v="Starter"/>
    <n v="1632"/>
    <n v="131806"/>
    <d v="2022-12-18T00:00:00"/>
    <n v="504236"/>
    <n v="4272"/>
    <x v="2240"/>
    <n v="65"/>
    <x v="153"/>
    <n v="915104"/>
    <s v="Eggs"/>
    <n v="3842"/>
    <x v="2635"/>
    <x v="902"/>
    <n v="-111074"/>
    <x v="35"/>
    <x v="2416"/>
  </r>
  <r>
    <n v="302593"/>
    <n v="106515"/>
    <x v="1"/>
    <n v="18"/>
    <n v="14"/>
    <x v="2"/>
    <x v="2920"/>
    <n v="916801031604"/>
    <x v="1"/>
    <x v="78"/>
    <n v="9"/>
    <d v="2022-03-12T00:00:00"/>
    <n v="705917"/>
    <s v="Starter"/>
    <n v="6494"/>
    <n v="195177"/>
    <d v="2022-12-18T00:00:00"/>
    <n v="0"/>
    <n v="0"/>
    <x v="6"/>
    <n v="0"/>
    <x v="153"/>
    <n v="918323"/>
    <s v="Live_Bird"/>
    <n v="2195"/>
    <x v="2636"/>
    <x v="381"/>
    <n v="378542"/>
    <x v="34"/>
    <x v="6"/>
  </r>
  <r>
    <n v="301702"/>
    <n v="106516"/>
    <x v="1"/>
    <n v="6"/>
    <n v="10"/>
    <x v="2"/>
    <x v="2921"/>
    <n v="917158478316"/>
    <x v="3"/>
    <x v="2740"/>
    <n v="14"/>
    <d v="2022-11-28T00:00:00"/>
    <n v="710227"/>
    <s v="Starter"/>
    <n v="647"/>
    <n v="169569"/>
    <d v="2023-07-13T00:00:00"/>
    <n v="501920"/>
    <n v="919"/>
    <x v="24"/>
    <n v="196"/>
    <x v="360"/>
    <n v="933310"/>
    <s v="Eggs"/>
    <n v="2199"/>
    <x v="2637"/>
    <x v="97"/>
    <n v="-5172"/>
    <x v="25"/>
    <x v="2417"/>
  </r>
  <r>
    <n v="306499"/>
    <n v="106520"/>
    <x v="1"/>
    <n v="12"/>
    <n v="11"/>
    <x v="2"/>
    <x v="2922"/>
    <n v="918114415047"/>
    <x v="3"/>
    <x v="2741"/>
    <n v="14"/>
    <d v="2021-08-13T00:00:00"/>
    <n v="705097"/>
    <s v="Finisher"/>
    <n v="7259"/>
    <n v="242189"/>
    <d v="2023-11-18T00:00:00"/>
    <n v="0"/>
    <n v="0"/>
    <x v="6"/>
    <n v="0"/>
    <x v="360"/>
    <n v="0"/>
    <s v="Eggs"/>
    <n v="0"/>
    <x v="4"/>
    <x v="97"/>
    <n v="-242189"/>
    <x v="25"/>
    <x v="6"/>
  </r>
  <r>
    <n v="300914"/>
    <n v="106522"/>
    <x v="1"/>
    <n v="18"/>
    <n v="17"/>
    <x v="0"/>
    <x v="2923"/>
    <n v="918699059808"/>
    <x v="4"/>
    <x v="2742"/>
    <n v="18"/>
    <d v="2023-01-14T00:00:00"/>
    <n v="0"/>
    <s v="Starter"/>
    <n v="0"/>
    <n v="0"/>
    <d v="2024-11-20T00:00:00"/>
    <n v="514405"/>
    <n v="880"/>
    <x v="2241"/>
    <n v="108"/>
    <x v="859"/>
    <n v="906849"/>
    <s v="Live_Bird"/>
    <n v="1001"/>
    <x v="2638"/>
    <x v="825"/>
    <n v="246883"/>
    <x v="28"/>
    <x v="2418"/>
  </r>
  <r>
    <n v="302262"/>
    <n v="106523"/>
    <x v="1"/>
    <n v="18"/>
    <n v="8"/>
    <x v="1"/>
    <x v="2924"/>
    <n v="919850728677"/>
    <x v="4"/>
    <x v="624"/>
    <n v="10"/>
    <d v="2021-10-28T00:00:00"/>
    <n v="0"/>
    <s v="Starter"/>
    <n v="0"/>
    <n v="0"/>
    <d v="2024-11-20T00:00:00"/>
    <n v="506013"/>
    <n v="4097"/>
    <x v="2242"/>
    <n v="219"/>
    <x v="6"/>
    <n v="901099"/>
    <s v="Live_Bird"/>
    <n v="4818"/>
    <x v="2639"/>
    <x v="85"/>
    <n v="205695"/>
    <x v="22"/>
    <x v="2419"/>
  </r>
  <r>
    <n v="305354"/>
    <n v="106524"/>
    <x v="0"/>
    <n v="12"/>
    <n v="25"/>
    <x v="1"/>
    <x v="2925"/>
    <n v="919387757590"/>
    <x v="2"/>
    <x v="1287"/>
    <n v="9"/>
    <d v="2023-08-29T00:00:00"/>
    <n v="739703"/>
    <s v="Starter"/>
    <n v="3734"/>
    <n v="90989"/>
    <d v="2024-11-20T00:00:00"/>
    <n v="506220"/>
    <n v="1238"/>
    <x v="2243"/>
    <n v="150"/>
    <x v="472"/>
    <n v="904367"/>
    <s v="Eggs"/>
    <n v="2377"/>
    <x v="2640"/>
    <x v="456"/>
    <n v="-47140"/>
    <x v="5"/>
    <x v="2420"/>
  </r>
  <r>
    <n v="302080"/>
    <n v="106529"/>
    <x v="1"/>
    <n v="6"/>
    <n v="16"/>
    <x v="0"/>
    <x v="2926"/>
    <n v="918706322621"/>
    <x v="3"/>
    <x v="432"/>
    <n v="16"/>
    <d v="2023-05-31T00:00:00"/>
    <n v="720781"/>
    <s v="Finisher"/>
    <n v="4940"/>
    <n v="201742"/>
    <d v="2024-04-30T00:00:00"/>
    <n v="510174"/>
    <n v="857"/>
    <x v="2244"/>
    <n v="149"/>
    <x v="273"/>
    <n v="910061"/>
    <s v="Eggs"/>
    <n v="3516"/>
    <x v="2641"/>
    <x v="927"/>
    <n v="-119834"/>
    <x v="34"/>
    <x v="2421"/>
  </r>
  <r>
    <n v="304084"/>
    <n v="106533"/>
    <x v="1"/>
    <n v="12"/>
    <n v="21"/>
    <x v="2"/>
    <x v="2927"/>
    <n v="916539598807"/>
    <x v="1"/>
    <x v="2743"/>
    <n v="20"/>
    <d v="2023-04-06T00:00:00"/>
    <n v="718286"/>
    <s v="Grower"/>
    <n v="5085"/>
    <n v="15546"/>
    <d v="2024-03-30T00:00:00"/>
    <n v="531589"/>
    <n v="3907"/>
    <x v="2245"/>
    <n v="186"/>
    <x v="227"/>
    <n v="0"/>
    <s v="Eggs"/>
    <n v="0"/>
    <x v="4"/>
    <x v="927"/>
    <n v="-15546"/>
    <x v="34"/>
    <x v="2422"/>
  </r>
  <r>
    <n v="302964"/>
    <n v="106534"/>
    <x v="1"/>
    <n v="18"/>
    <n v="17"/>
    <x v="0"/>
    <x v="2928"/>
    <n v="919838976809"/>
    <x v="1"/>
    <x v="2744"/>
    <n v="12"/>
    <d v="2021-03-18T00:00:00"/>
    <n v="706010"/>
    <s v="Starter"/>
    <n v="7314"/>
    <n v="116610"/>
    <d v="2024-11-08T00:00:00"/>
    <n v="510526"/>
    <n v="1893"/>
    <x v="186"/>
    <n v="153"/>
    <x v="417"/>
    <n v="0"/>
    <s v="Eggs"/>
    <n v="0"/>
    <x v="4"/>
    <x v="927"/>
    <n v="-116610"/>
    <x v="34"/>
    <x v="2423"/>
  </r>
  <r>
    <n v="302882"/>
    <n v="106535"/>
    <x v="1"/>
    <n v="18"/>
    <n v="18"/>
    <x v="1"/>
    <x v="2929"/>
    <n v="918959811845"/>
    <x v="2"/>
    <x v="2745"/>
    <n v="2"/>
    <d v="2021-04-20T00:00:00"/>
    <n v="717857"/>
    <s v="Finisher"/>
    <n v="5993"/>
    <n v="24126"/>
    <d v="2024-05-18T00:00:00"/>
    <n v="512960"/>
    <n v="1113"/>
    <x v="2246"/>
    <n v="272"/>
    <x v="517"/>
    <n v="942549"/>
    <s v="Live_Bird"/>
    <n v="4266"/>
    <x v="2642"/>
    <x v="919"/>
    <n v="117513"/>
    <x v="22"/>
    <x v="2424"/>
  </r>
  <r>
    <n v="300028"/>
    <n v="106539"/>
    <x v="1"/>
    <n v="18"/>
    <n v="25"/>
    <x v="2"/>
    <x v="2930"/>
    <n v="917196440616"/>
    <x v="4"/>
    <x v="2746"/>
    <n v="13"/>
    <d v="2024-07-13T00:00:00"/>
    <n v="0"/>
    <s v="Finisher"/>
    <n v="0"/>
    <n v="0"/>
    <d v="2024-01-12T00:00:00"/>
    <n v="501852"/>
    <n v="546"/>
    <x v="2247"/>
    <n v="87"/>
    <x v="121"/>
    <n v="908849"/>
    <s v="Live_Bird"/>
    <n v="1045"/>
    <x v="2643"/>
    <x v="981"/>
    <n v="255747"/>
    <x v="14"/>
    <x v="2425"/>
  </r>
  <r>
    <n v="301754"/>
    <n v="106543"/>
    <x v="0"/>
    <n v="18"/>
    <n v="16"/>
    <x v="0"/>
    <x v="2931"/>
    <n v="916599661567"/>
    <x v="4"/>
    <x v="2747"/>
    <n v="1"/>
    <d v="2024-02-12T00:00:00"/>
    <n v="701974"/>
    <s v="Finisher"/>
    <n v="1785"/>
    <n v="203852"/>
    <d v="2024-01-12T00:00:00"/>
    <n v="532119"/>
    <n v="1488"/>
    <x v="2248"/>
    <n v="198"/>
    <x v="972"/>
    <n v="923024"/>
    <s v="Eggs"/>
    <n v="3872"/>
    <x v="2644"/>
    <x v="59"/>
    <n v="96996"/>
    <x v="21"/>
    <x v="2426"/>
  </r>
  <r>
    <n v="310638"/>
    <n v="106548"/>
    <x v="1"/>
    <n v="18"/>
    <n v="25"/>
    <x v="0"/>
    <x v="2932"/>
    <n v="916266186130"/>
    <x v="0"/>
    <x v="2748"/>
    <n v="9"/>
    <d v="2023-08-10T00:00:00"/>
    <n v="702035"/>
    <s v="Grower"/>
    <n v="5747"/>
    <n v="131379"/>
    <d v="2023-11-24T00:00:00"/>
    <n v="507594"/>
    <n v="1384"/>
    <x v="2249"/>
    <n v="222"/>
    <x v="973"/>
    <n v="940953"/>
    <s v="Eggs"/>
    <n v="2110"/>
    <x v="2645"/>
    <x v="298"/>
    <n v="-85485"/>
    <x v="24"/>
    <x v="2427"/>
  </r>
  <r>
    <n v="308576"/>
    <n v="106549"/>
    <x v="1"/>
    <n v="6"/>
    <n v="25"/>
    <x v="2"/>
    <x v="2933"/>
    <n v="918592413111"/>
    <x v="3"/>
    <x v="2749"/>
    <n v="15"/>
    <d v="2022-01-30T00:00:00"/>
    <n v="722001"/>
    <s v="Starter"/>
    <n v="424"/>
    <n v="218578"/>
    <d v="2025-08-15T00:00:00"/>
    <n v="515102"/>
    <n v="3372"/>
    <x v="1487"/>
    <n v="299"/>
    <x v="974"/>
    <n v="932058"/>
    <s v="Live_Bird"/>
    <n v="2561"/>
    <x v="2646"/>
    <x v="429"/>
    <n v="-189000"/>
    <x v="32"/>
    <x v="2428"/>
  </r>
  <r>
    <n v="305577"/>
    <n v="106553"/>
    <x v="1"/>
    <n v="18"/>
    <n v="9"/>
    <x v="2"/>
    <x v="2934"/>
    <n v="918396455013"/>
    <x v="3"/>
    <x v="2750"/>
    <n v="1"/>
    <d v="2022-04-07T00:00:00"/>
    <n v="0"/>
    <s v="Finisher"/>
    <n v="0"/>
    <n v="0"/>
    <d v="2025-10-01T00:00:00"/>
    <n v="504434"/>
    <n v="3278"/>
    <x v="2250"/>
    <n v="66"/>
    <x v="670"/>
    <n v="925622"/>
    <s v="Live_Bird"/>
    <n v="646"/>
    <x v="2647"/>
    <x v="640"/>
    <n v="256123"/>
    <x v="10"/>
    <x v="2429"/>
  </r>
  <r>
    <n v="303522"/>
    <n v="106556"/>
    <x v="0"/>
    <n v="18"/>
    <n v="21"/>
    <x v="0"/>
    <x v="2935"/>
    <n v="918344441329"/>
    <x v="4"/>
    <x v="2751"/>
    <n v="11"/>
    <d v="2025-07-19T00:00:00"/>
    <n v="738648"/>
    <s v="Finisher"/>
    <n v="3212"/>
    <n v="88355"/>
    <d v="2025-10-01T00:00:00"/>
    <n v="0"/>
    <n v="0"/>
    <x v="6"/>
    <n v="0"/>
    <x v="670"/>
    <n v="915386"/>
    <s v="Live_Bird"/>
    <n v="3662"/>
    <x v="2648"/>
    <x v="852"/>
    <n v="357339"/>
    <x v="23"/>
    <x v="6"/>
  </r>
  <r>
    <n v="300051"/>
    <n v="106557"/>
    <x v="1"/>
    <n v="18"/>
    <n v="8"/>
    <x v="1"/>
    <x v="2936"/>
    <n v="918539793852"/>
    <x v="4"/>
    <x v="2752"/>
    <n v="8"/>
    <d v="2022-09-21T00:00:00"/>
    <n v="709113"/>
    <s v="Finisher"/>
    <n v="3222"/>
    <n v="86192"/>
    <d v="2024-01-08T00:00:00"/>
    <n v="504729"/>
    <n v="1067"/>
    <x v="2251"/>
    <n v="71"/>
    <x v="604"/>
    <n v="907940"/>
    <s v="Eggs"/>
    <n v="2641"/>
    <x v="2649"/>
    <x v="978"/>
    <n v="-97"/>
    <x v="31"/>
    <x v="2430"/>
  </r>
  <r>
    <n v="302968"/>
    <n v="106558"/>
    <x v="1"/>
    <n v="6"/>
    <n v="9"/>
    <x v="0"/>
    <x v="2937"/>
    <n v="919757059678"/>
    <x v="0"/>
    <x v="1858"/>
    <n v="15"/>
    <d v="2023-08-18T00:00:00"/>
    <n v="0"/>
    <s v="Grower"/>
    <n v="0"/>
    <n v="0"/>
    <d v="2025-09-03T00:00:00"/>
    <n v="532667"/>
    <n v="2478"/>
    <x v="2252"/>
    <n v="291"/>
    <x v="764"/>
    <n v="922828"/>
    <s v="Eggs"/>
    <n v="1105"/>
    <x v="2650"/>
    <x v="986"/>
    <n v="103057"/>
    <x v="18"/>
    <x v="2431"/>
  </r>
  <r>
    <n v="310250"/>
    <n v="106560"/>
    <x v="1"/>
    <n v="6"/>
    <n v="18"/>
    <x v="2"/>
    <x v="2938"/>
    <n v="916984741456"/>
    <x v="3"/>
    <x v="2753"/>
    <n v="17"/>
    <d v="2024-01-01T00:00:00"/>
    <n v="711875"/>
    <s v="Grower"/>
    <n v="5278"/>
    <n v="212476"/>
    <d v="2025-09-03T00:00:00"/>
    <n v="532529"/>
    <n v="3412"/>
    <x v="1564"/>
    <n v="120"/>
    <x v="860"/>
    <n v="905901"/>
    <s v="Eggs"/>
    <n v="396"/>
    <x v="2651"/>
    <x v="144"/>
    <n v="34803"/>
    <x v="11"/>
    <x v="2432"/>
  </r>
  <r>
    <n v="306815"/>
    <n v="106562"/>
    <x v="1"/>
    <n v="12"/>
    <n v="17"/>
    <x v="1"/>
    <x v="2939"/>
    <n v="916060607842"/>
    <x v="3"/>
    <x v="2754"/>
    <n v="4"/>
    <d v="2024-02-04T00:00:00"/>
    <n v="703901"/>
    <s v="Grower"/>
    <n v="281"/>
    <n v="176230"/>
    <d v="2025-05-19T00:00:00"/>
    <n v="513321"/>
    <n v="595"/>
    <x v="2253"/>
    <n v="23"/>
    <x v="938"/>
    <n v="913323"/>
    <s v="Eggs"/>
    <n v="2826"/>
    <x v="2652"/>
    <x v="543"/>
    <n v="244720"/>
    <x v="33"/>
    <x v="2433"/>
  </r>
  <r>
    <n v="311507"/>
    <n v="106564"/>
    <x v="0"/>
    <n v="18"/>
    <n v="25"/>
    <x v="0"/>
    <x v="2940"/>
    <n v="916996447720"/>
    <x v="3"/>
    <x v="2755"/>
    <n v="3"/>
    <d v="2021-09-14T00:00:00"/>
    <n v="725280"/>
    <s v="Starter"/>
    <n v="1790"/>
    <n v="162673"/>
    <d v="2022-12-19T00:00:00"/>
    <n v="510690"/>
    <n v="2522"/>
    <x v="2254"/>
    <n v="92"/>
    <x v="975"/>
    <n v="909886"/>
    <s v="Live_Bird"/>
    <n v="2914"/>
    <x v="2653"/>
    <x v="92"/>
    <n v="-123488"/>
    <x v="32"/>
    <x v="2434"/>
  </r>
  <r>
    <n v="301762"/>
    <n v="106565"/>
    <x v="1"/>
    <n v="18"/>
    <n v="11"/>
    <x v="1"/>
    <x v="2941"/>
    <n v="916657871983"/>
    <x v="3"/>
    <x v="2756"/>
    <n v="16"/>
    <d v="2023-06-18T00:00:00"/>
    <n v="730846"/>
    <s v="Grower"/>
    <n v="1702"/>
    <n v="68613"/>
    <d v="2023-06-23T00:00:00"/>
    <n v="527296"/>
    <n v="2211"/>
    <x v="2255"/>
    <n v="283"/>
    <x v="797"/>
    <n v="932583"/>
    <s v="Live_Bird"/>
    <n v="595"/>
    <x v="2654"/>
    <x v="255"/>
    <n v="240622"/>
    <x v="29"/>
    <x v="2435"/>
  </r>
  <r>
    <n v="310340"/>
    <n v="106566"/>
    <x v="1"/>
    <n v="12"/>
    <n v="12"/>
    <x v="2"/>
    <x v="2942"/>
    <n v="918473859397"/>
    <x v="1"/>
    <x v="2757"/>
    <n v="12"/>
    <d v="2021-09-17T00:00:00"/>
    <n v="709211"/>
    <s v="Finisher"/>
    <n v="5169"/>
    <n v="244062"/>
    <d v="2024-03-01T00:00:00"/>
    <n v="518291"/>
    <n v="4585"/>
    <x v="2256"/>
    <n v="154"/>
    <x v="532"/>
    <n v="922732"/>
    <s v="Live_Bird"/>
    <n v="2104"/>
    <x v="2655"/>
    <x v="512"/>
    <n v="179986"/>
    <x v="27"/>
    <x v="2436"/>
  </r>
  <r>
    <n v="302171"/>
    <n v="106568"/>
    <x v="1"/>
    <n v="12"/>
    <n v="18"/>
    <x v="0"/>
    <x v="2943"/>
    <n v="919417744862"/>
    <x v="2"/>
    <x v="2758"/>
    <n v="17"/>
    <d v="2024-12-24T00:00:00"/>
    <n v="707832"/>
    <s v="Grower"/>
    <n v="471"/>
    <n v="153471"/>
    <d v="2025-11-21T00:00:00"/>
    <n v="511319"/>
    <n v="2757"/>
    <x v="2257"/>
    <n v="120"/>
    <x v="608"/>
    <n v="925641"/>
    <s v="Live_Bird"/>
    <n v="4513"/>
    <x v="2640"/>
    <x v="982"/>
    <n v="-109622"/>
    <x v="5"/>
    <x v="2437"/>
  </r>
  <r>
    <n v="311338"/>
    <n v="106569"/>
    <x v="0"/>
    <n v="18"/>
    <n v="17"/>
    <x v="1"/>
    <x v="918"/>
    <n v="919411520364"/>
    <x v="3"/>
    <x v="2759"/>
    <n v="3"/>
    <d v="2023-02-04T00:00:00"/>
    <n v="707384"/>
    <s v="Starter"/>
    <n v="5083"/>
    <n v="173216"/>
    <d v="2024-12-09T00:00:00"/>
    <n v="0"/>
    <n v="0"/>
    <x v="6"/>
    <n v="0"/>
    <x v="608"/>
    <n v="918103"/>
    <s v="Live_Bird"/>
    <n v="310"/>
    <x v="2656"/>
    <x v="756"/>
    <n v="141445"/>
    <x v="21"/>
    <x v="6"/>
  </r>
  <r>
    <n v="301117"/>
    <n v="106570"/>
    <x v="1"/>
    <n v="6"/>
    <n v="18"/>
    <x v="2"/>
    <x v="2944"/>
    <n v="918097331533"/>
    <x v="0"/>
    <x v="2760"/>
    <n v="16"/>
    <d v="2025-10-28T00:00:00"/>
    <n v="718023"/>
    <s v="Finisher"/>
    <n v="4361"/>
    <n v="95041"/>
    <d v="2024-11-30T00:00:00"/>
    <n v="0"/>
    <n v="0"/>
    <x v="6"/>
    <n v="0"/>
    <x v="608"/>
    <n v="902316"/>
    <s v="Eggs"/>
    <n v="3460"/>
    <x v="2657"/>
    <x v="321"/>
    <n v="344384"/>
    <x v="26"/>
    <x v="6"/>
  </r>
  <r>
    <n v="306771"/>
    <n v="106572"/>
    <x v="0"/>
    <n v="18"/>
    <n v="19"/>
    <x v="0"/>
    <x v="2945"/>
    <n v="917791740050"/>
    <x v="4"/>
    <x v="2761"/>
    <n v="5"/>
    <d v="2021-08-04T00:00:00"/>
    <n v="720887"/>
    <s v="Finisher"/>
    <n v="4690"/>
    <n v="179211"/>
    <d v="2023-08-16T00:00:00"/>
    <n v="528628"/>
    <n v="4865"/>
    <x v="2258"/>
    <n v="197"/>
    <x v="806"/>
    <n v="919936"/>
    <s v="Eggs"/>
    <n v="4240"/>
    <x v="2658"/>
    <x v="994"/>
    <n v="381405"/>
    <x v="29"/>
    <x v="2438"/>
  </r>
  <r>
    <n v="302841"/>
    <n v="106574"/>
    <x v="0"/>
    <n v="18"/>
    <n v="19"/>
    <x v="1"/>
    <x v="2946"/>
    <n v="918803981413"/>
    <x v="3"/>
    <x v="2762"/>
    <n v="15"/>
    <d v="2023-09-09T00:00:00"/>
    <n v="707321"/>
    <s v="Finisher"/>
    <n v="4579"/>
    <n v="117954"/>
    <d v="2023-04-07T00:00:00"/>
    <n v="526852"/>
    <n v="3088"/>
    <x v="2259"/>
    <n v="130"/>
    <x v="412"/>
    <n v="929171"/>
    <s v="Live_Bird"/>
    <n v="3804"/>
    <x v="2659"/>
    <x v="896"/>
    <n v="-35026"/>
    <x v="1"/>
    <x v="2439"/>
  </r>
  <r>
    <n v="306980"/>
    <n v="106577"/>
    <x v="0"/>
    <n v="18"/>
    <n v="20"/>
    <x v="1"/>
    <x v="2947"/>
    <n v="917813088406"/>
    <x v="4"/>
    <x v="2763"/>
    <n v="10"/>
    <d v="2024-07-01T00:00:00"/>
    <n v="738176"/>
    <s v="Finisher"/>
    <n v="1035"/>
    <n v="29367"/>
    <d v="2023-12-20T00:00:00"/>
    <n v="509803"/>
    <n v="3436"/>
    <x v="2260"/>
    <n v="123"/>
    <x v="417"/>
    <n v="0"/>
    <s v="Live_Bird"/>
    <n v="0"/>
    <x v="4"/>
    <x v="896"/>
    <n v="-29367"/>
    <x v="1"/>
    <x v="2440"/>
  </r>
  <r>
    <n v="310896"/>
    <n v="106578"/>
    <x v="0"/>
    <n v="18"/>
    <n v="9"/>
    <x v="2"/>
    <x v="2948"/>
    <n v="918632416775"/>
    <x v="3"/>
    <x v="2764"/>
    <n v="10"/>
    <d v="2021-05-22T00:00:00"/>
    <n v="725092"/>
    <s v="Finisher"/>
    <n v="5461"/>
    <n v="154398"/>
    <d v="2023-06-08T00:00:00"/>
    <n v="501490"/>
    <n v="3052"/>
    <x v="2261"/>
    <n v="112"/>
    <x v="473"/>
    <n v="902282"/>
    <s v="Eggs"/>
    <n v="1996"/>
    <x v="2660"/>
    <x v="908"/>
    <n v="414880"/>
    <x v="32"/>
    <x v="2441"/>
  </r>
  <r>
    <n v="303516"/>
    <n v="106582"/>
    <x v="0"/>
    <n v="12"/>
    <n v="19"/>
    <x v="2"/>
    <x v="2949"/>
    <n v="917865068112"/>
    <x v="0"/>
    <x v="2523"/>
    <n v="16"/>
    <d v="2025-08-11T00:00:00"/>
    <n v="711904"/>
    <s v="Finisher"/>
    <n v="2381"/>
    <n v="224689"/>
    <d v="2025-11-02T00:00:00"/>
    <n v="500660"/>
    <n v="3879"/>
    <x v="2262"/>
    <n v="113"/>
    <x v="302"/>
    <n v="911163"/>
    <s v="Live_Bird"/>
    <n v="3608"/>
    <x v="2661"/>
    <x v="389"/>
    <n v="180232"/>
    <x v="36"/>
    <x v="2442"/>
  </r>
  <r>
    <n v="308621"/>
    <n v="106586"/>
    <x v="0"/>
    <n v="18"/>
    <n v="14"/>
    <x v="1"/>
    <x v="2950"/>
    <n v="919662891681"/>
    <x v="1"/>
    <x v="2765"/>
    <n v="5"/>
    <d v="2021-06-27T00:00:00"/>
    <n v="702181"/>
    <s v="Starter"/>
    <n v="4499"/>
    <n v="41658"/>
    <d v="2024-01-21T00:00:00"/>
    <n v="526360"/>
    <n v="2017"/>
    <x v="2263"/>
    <n v="228"/>
    <x v="976"/>
    <n v="901115"/>
    <s v="Live_Bird"/>
    <n v="1740"/>
    <x v="2662"/>
    <x v="153"/>
    <n v="420315"/>
    <x v="7"/>
    <x v="2443"/>
  </r>
  <r>
    <n v="311885"/>
    <n v="106587"/>
    <x v="0"/>
    <n v="18"/>
    <n v="19"/>
    <x v="0"/>
    <x v="2951"/>
    <n v="919510943926"/>
    <x v="2"/>
    <x v="2766"/>
    <n v="4"/>
    <d v="2025-05-02T00:00:00"/>
    <n v="701195"/>
    <s v="Finisher"/>
    <n v="2931"/>
    <n v="82513"/>
    <d v="2024-10-14T00:00:00"/>
    <n v="520820"/>
    <n v="3926"/>
    <x v="2264"/>
    <n v="13"/>
    <x v="627"/>
    <n v="915710"/>
    <s v="Eggs"/>
    <n v="3788"/>
    <x v="2663"/>
    <x v="275"/>
    <n v="74677"/>
    <x v="20"/>
    <x v="2444"/>
  </r>
  <r>
    <n v="303079"/>
    <n v="106588"/>
    <x v="0"/>
    <n v="18"/>
    <n v="15"/>
    <x v="1"/>
    <x v="2952"/>
    <n v="916296243110"/>
    <x v="1"/>
    <x v="2767"/>
    <n v="2"/>
    <d v="2021-07-27T00:00:00"/>
    <n v="723369"/>
    <s v="Grower"/>
    <n v="1064"/>
    <n v="208713"/>
    <d v="2023-12-24T00:00:00"/>
    <n v="501333"/>
    <n v="3390"/>
    <x v="2265"/>
    <n v="244"/>
    <x v="834"/>
    <n v="909454"/>
    <s v="Live_Bird"/>
    <n v="3561"/>
    <x v="2664"/>
    <x v="226"/>
    <n v="172082"/>
    <x v="24"/>
    <x v="2445"/>
  </r>
  <r>
    <n v="306545"/>
    <n v="106591"/>
    <x v="1"/>
    <n v="12"/>
    <n v="15"/>
    <x v="1"/>
    <x v="820"/>
    <n v="917830926787"/>
    <x v="3"/>
    <x v="2276"/>
    <n v="7"/>
    <d v="2023-10-22T00:00:00"/>
    <n v="712030"/>
    <s v="Grower"/>
    <n v="7752"/>
    <n v="192927"/>
    <d v="2024-07-07T00:00:00"/>
    <n v="515040"/>
    <n v="2207"/>
    <x v="2266"/>
    <n v="278"/>
    <x v="717"/>
    <n v="0"/>
    <s v="Live_Bird"/>
    <n v="0"/>
    <x v="4"/>
    <x v="226"/>
    <n v="-192927"/>
    <x v="24"/>
    <x v="2446"/>
  </r>
  <r>
    <n v="303381"/>
    <n v="106594"/>
    <x v="1"/>
    <n v="12"/>
    <n v="18"/>
    <x v="2"/>
    <x v="2953"/>
    <n v="918692497747"/>
    <x v="4"/>
    <x v="2768"/>
    <n v="9"/>
    <d v="2025-07-06T00:00:00"/>
    <n v="721724"/>
    <s v="Finisher"/>
    <n v="3720"/>
    <n v="140628"/>
    <d v="2025-09-27T00:00:00"/>
    <n v="519029"/>
    <n v="4096"/>
    <x v="2267"/>
    <n v="218"/>
    <x v="161"/>
    <n v="932913"/>
    <s v="Live_Bird"/>
    <n v="2443"/>
    <x v="2665"/>
    <x v="547"/>
    <n v="245521"/>
    <x v="2"/>
    <x v="2447"/>
  </r>
  <r>
    <n v="310569"/>
    <n v="106597"/>
    <x v="0"/>
    <n v="6"/>
    <n v="16"/>
    <x v="1"/>
    <x v="2954"/>
    <n v="919991869114"/>
    <x v="3"/>
    <x v="248"/>
    <n v="5"/>
    <d v="2022-10-03T00:00:00"/>
    <n v="719920"/>
    <s v="Starter"/>
    <n v="3312"/>
    <n v="249158"/>
    <d v="2023-01-21T00:00:00"/>
    <n v="513816"/>
    <n v="4849"/>
    <x v="2268"/>
    <n v="44"/>
    <x v="741"/>
    <n v="936144"/>
    <s v="Eggs"/>
    <n v="651"/>
    <x v="2666"/>
    <x v="384"/>
    <n v="118413"/>
    <x v="17"/>
    <x v="2448"/>
  </r>
  <r>
    <n v="311547"/>
    <n v="106599"/>
    <x v="0"/>
    <n v="18"/>
    <n v="14"/>
    <x v="2"/>
    <x v="2955"/>
    <n v="919056491738"/>
    <x v="3"/>
    <x v="670"/>
    <n v="2"/>
    <d v="2021-10-08T00:00:00"/>
    <n v="737702"/>
    <s v="Finisher"/>
    <n v="7093"/>
    <n v="110344"/>
    <d v="2024-11-19T00:00:00"/>
    <n v="0"/>
    <n v="0"/>
    <x v="6"/>
    <n v="0"/>
    <x v="741"/>
    <n v="907992"/>
    <s v="Eggs"/>
    <n v="2918"/>
    <x v="2667"/>
    <x v="526"/>
    <n v="410829"/>
    <x v="6"/>
    <x v="6"/>
  </r>
  <r>
    <n v="304616"/>
    <n v="106600"/>
    <x v="0"/>
    <n v="6"/>
    <n v="10"/>
    <x v="1"/>
    <x v="2956"/>
    <n v="918842803446"/>
    <x v="0"/>
    <x v="2769"/>
    <n v="9"/>
    <d v="2024-12-24T00:00:00"/>
    <n v="706345"/>
    <s v="Grower"/>
    <n v="1422"/>
    <n v="187643"/>
    <d v="2023-12-22T00:00:00"/>
    <n v="506833"/>
    <n v="3073"/>
    <x v="1622"/>
    <n v="126"/>
    <x v="624"/>
    <n v="907751"/>
    <s v="Live_Bird"/>
    <n v="1239"/>
    <x v="2668"/>
    <x v="995"/>
    <n v="-131784"/>
    <x v="22"/>
    <x v="2449"/>
  </r>
  <r>
    <n v="300056"/>
    <n v="106601"/>
    <x v="0"/>
    <n v="12"/>
    <n v="11"/>
    <x v="2"/>
    <x v="2957"/>
    <n v="917766096512"/>
    <x v="3"/>
    <x v="2770"/>
    <n v="13"/>
    <d v="2025-08-11T00:00:00"/>
    <n v="711629"/>
    <s v="Finisher"/>
    <n v="6292"/>
    <n v="147242"/>
    <d v="2023-09-19T00:00:00"/>
    <n v="518773"/>
    <n v="3198"/>
    <x v="2023"/>
    <n v="189"/>
    <x v="27"/>
    <n v="913363"/>
    <s v="Eggs"/>
    <n v="3382"/>
    <x v="2669"/>
    <x v="410"/>
    <n v="-127871"/>
    <x v="3"/>
    <x v="2450"/>
  </r>
  <r>
    <n v="302096"/>
    <n v="106603"/>
    <x v="0"/>
    <n v="6"/>
    <n v="22"/>
    <x v="0"/>
    <x v="2958"/>
    <n v="917104569647"/>
    <x v="0"/>
    <x v="345"/>
    <n v="20"/>
    <d v="2024-10-22T00:00:00"/>
    <n v="719212"/>
    <s v="Finisher"/>
    <n v="4546"/>
    <n v="49066"/>
    <d v="2023-10-16T00:00:00"/>
    <n v="530711"/>
    <n v="4576"/>
    <x v="1569"/>
    <n v="265"/>
    <x v="787"/>
    <n v="0"/>
    <s v="Eggs"/>
    <n v="0"/>
    <x v="4"/>
    <x v="410"/>
    <n v="-49066"/>
    <x v="3"/>
    <x v="2451"/>
  </r>
  <r>
    <n v="304204"/>
    <n v="106605"/>
    <x v="1"/>
    <n v="6"/>
    <n v="8"/>
    <x v="1"/>
    <x v="2959"/>
    <n v="919419622066"/>
    <x v="4"/>
    <x v="2771"/>
    <n v="18"/>
    <d v="2022-04-02T00:00:00"/>
    <n v="700980"/>
    <s v="Finisher"/>
    <n v="4133"/>
    <n v="208853"/>
    <d v="2023-08-11T00:00:00"/>
    <n v="508888"/>
    <n v="4351"/>
    <x v="2269"/>
    <n v="123"/>
    <x v="268"/>
    <n v="902124"/>
    <s v="Live_Bird"/>
    <n v="868"/>
    <x v="2670"/>
    <x v="935"/>
    <n v="-35059"/>
    <x v="4"/>
    <x v="2452"/>
  </r>
  <r>
    <n v="303039"/>
    <n v="106607"/>
    <x v="1"/>
    <n v="18"/>
    <n v="24"/>
    <x v="2"/>
    <x v="2960"/>
    <n v="918079574012"/>
    <x v="2"/>
    <x v="2772"/>
    <n v="20"/>
    <d v="2023-07-02T00:00:00"/>
    <n v="715374"/>
    <s v="Starter"/>
    <n v="4574"/>
    <n v="239332"/>
    <d v="2023-03-10T00:00:00"/>
    <n v="0"/>
    <n v="0"/>
    <x v="6"/>
    <n v="0"/>
    <x v="268"/>
    <n v="912938"/>
    <s v="Live_Bird"/>
    <n v="4446"/>
    <x v="2671"/>
    <x v="150"/>
    <n v="-57523"/>
    <x v="18"/>
    <x v="6"/>
  </r>
  <r>
    <n v="307004"/>
    <n v="106608"/>
    <x v="0"/>
    <n v="6"/>
    <n v="12"/>
    <x v="0"/>
    <x v="2961"/>
    <n v="918107102156"/>
    <x v="0"/>
    <x v="215"/>
    <n v="13"/>
    <d v="2023-06-20T00:00:00"/>
    <n v="705194"/>
    <s v="Finisher"/>
    <n v="2266"/>
    <n v="53121"/>
    <d v="2024-06-16T00:00:00"/>
    <n v="501412"/>
    <n v="4724"/>
    <x v="2270"/>
    <n v="171"/>
    <x v="913"/>
    <n v="913079"/>
    <s v="Eggs"/>
    <n v="1728"/>
    <x v="2672"/>
    <x v="336"/>
    <n v="56045"/>
    <x v="12"/>
    <x v="2453"/>
  </r>
  <r>
    <n v="309921"/>
    <n v="106610"/>
    <x v="0"/>
    <n v="12"/>
    <n v="8"/>
    <x v="0"/>
    <x v="2962"/>
    <n v="919691217435"/>
    <x v="0"/>
    <x v="1336"/>
    <n v="18"/>
    <d v="2025-08-19T00:00:00"/>
    <n v="700393"/>
    <s v="Grower"/>
    <n v="2231"/>
    <n v="114959"/>
    <d v="2025-11-20T00:00:00"/>
    <n v="509828"/>
    <n v="2966"/>
    <x v="2271"/>
    <n v="81"/>
    <x v="799"/>
    <n v="902464"/>
    <s v="Live_Bird"/>
    <n v="1828"/>
    <x v="2673"/>
    <x v="193"/>
    <n v="69649"/>
    <x v="18"/>
    <x v="2454"/>
  </r>
  <r>
    <n v="310639"/>
    <n v="106615"/>
    <x v="1"/>
    <n v="6"/>
    <n v="11"/>
    <x v="2"/>
    <x v="2963"/>
    <n v="916574153150"/>
    <x v="4"/>
    <x v="2773"/>
    <n v="11"/>
    <d v="2022-10-24T00:00:00"/>
    <n v="730996"/>
    <s v="Grower"/>
    <n v="7117"/>
    <n v="37044"/>
    <d v="2024-10-08T00:00:00"/>
    <n v="0"/>
    <n v="0"/>
    <x v="6"/>
    <n v="0"/>
    <x v="799"/>
    <n v="922529"/>
    <s v="Live_Bird"/>
    <n v="302"/>
    <x v="2674"/>
    <x v="730"/>
    <n v="441323"/>
    <x v="14"/>
    <x v="6"/>
  </r>
  <r>
    <n v="300096"/>
    <n v="106616"/>
    <x v="1"/>
    <n v="6"/>
    <n v="10"/>
    <x v="2"/>
    <x v="2964"/>
    <n v="917744901350"/>
    <x v="4"/>
    <x v="2774"/>
    <n v="1"/>
    <d v="2021-02-01T00:00:00"/>
    <n v="710253"/>
    <s v="Starter"/>
    <n v="6746"/>
    <n v="56786"/>
    <d v="2025-09-01T00:00:00"/>
    <n v="500133"/>
    <n v="2186"/>
    <x v="2272"/>
    <n v="257"/>
    <x v="197"/>
    <n v="907047"/>
    <s v="Live_Bird"/>
    <n v="3401"/>
    <x v="2675"/>
    <x v="714"/>
    <n v="410404"/>
    <x v="4"/>
    <x v="2455"/>
  </r>
  <r>
    <n v="307265"/>
    <n v="106618"/>
    <x v="1"/>
    <n v="12"/>
    <n v="16"/>
    <x v="0"/>
    <x v="2965"/>
    <n v="917251299532"/>
    <x v="2"/>
    <x v="2775"/>
    <n v="15"/>
    <d v="2024-12-06T00:00:00"/>
    <n v="722159"/>
    <s v="Starter"/>
    <n v="406"/>
    <n v="140766"/>
    <d v="2025-07-15T00:00:00"/>
    <n v="502856"/>
    <n v="2332"/>
    <x v="2273"/>
    <n v="51"/>
    <x v="345"/>
    <n v="0"/>
    <s v="Live_Bird"/>
    <n v="0"/>
    <x v="4"/>
    <x v="714"/>
    <n v="-140766"/>
    <x v="4"/>
    <x v="2456"/>
  </r>
  <r>
    <n v="304671"/>
    <n v="106620"/>
    <x v="1"/>
    <n v="12"/>
    <n v="16"/>
    <x v="1"/>
    <x v="2966"/>
    <n v="919727992793"/>
    <x v="0"/>
    <x v="2776"/>
    <n v="15"/>
    <d v="2023-12-02T00:00:00"/>
    <n v="723748"/>
    <s v="Starter"/>
    <n v="6055"/>
    <n v="211049"/>
    <d v="2023-02-22T00:00:00"/>
    <n v="501038"/>
    <n v="3003"/>
    <x v="2274"/>
    <n v="186"/>
    <x v="400"/>
    <n v="0"/>
    <s v="Live_Bird"/>
    <n v="0"/>
    <x v="4"/>
    <x v="714"/>
    <n v="-211049"/>
    <x v="4"/>
    <x v="2457"/>
  </r>
  <r>
    <n v="301340"/>
    <n v="106623"/>
    <x v="1"/>
    <n v="6"/>
    <n v="11"/>
    <x v="2"/>
    <x v="2967"/>
    <n v="917033747448"/>
    <x v="3"/>
    <x v="2777"/>
    <n v="16"/>
    <d v="2024-01-27T00:00:00"/>
    <n v="704240"/>
    <s v="Starter"/>
    <n v="5632"/>
    <n v="235363"/>
    <d v="2023-11-29T00:00:00"/>
    <n v="0"/>
    <n v="0"/>
    <x v="6"/>
    <n v="0"/>
    <x v="400"/>
    <n v="917559"/>
    <s v="Eggs"/>
    <n v="987"/>
    <x v="2676"/>
    <x v="497"/>
    <n v="304143"/>
    <x v="15"/>
    <x v="6"/>
  </r>
  <r>
    <n v="307196"/>
    <n v="106625"/>
    <x v="0"/>
    <n v="12"/>
    <n v="13"/>
    <x v="2"/>
    <x v="2968"/>
    <n v="916936393793"/>
    <x v="1"/>
    <x v="2778"/>
    <n v="6"/>
    <d v="2023-12-27T00:00:00"/>
    <n v="710950"/>
    <s v="Grower"/>
    <n v="2274"/>
    <n v="180310"/>
    <d v="2025-08-23T00:00:00"/>
    <n v="506669"/>
    <n v="540"/>
    <x v="2275"/>
    <n v="205"/>
    <x v="782"/>
    <n v="0"/>
    <s v="Eggs"/>
    <n v="0"/>
    <x v="4"/>
    <x v="497"/>
    <n v="-180310"/>
    <x v="15"/>
    <x v="2458"/>
  </r>
  <r>
    <n v="308218"/>
    <n v="106626"/>
    <x v="1"/>
    <n v="6"/>
    <n v="9"/>
    <x v="1"/>
    <x v="2969"/>
    <n v="917440292097"/>
    <x v="4"/>
    <x v="2779"/>
    <n v="14"/>
    <d v="2024-10-10T00:00:00"/>
    <n v="714408"/>
    <s v="Finisher"/>
    <n v="4863"/>
    <n v="213983"/>
    <d v="2024-02-08T00:00:00"/>
    <n v="511088"/>
    <n v="4134"/>
    <x v="2276"/>
    <n v="99"/>
    <x v="328"/>
    <n v="907989"/>
    <s v="Eggs"/>
    <n v="2456"/>
    <x v="2677"/>
    <x v="400"/>
    <n v="237579"/>
    <x v="28"/>
    <x v="2459"/>
  </r>
  <r>
    <n v="308369"/>
    <n v="106630"/>
    <x v="1"/>
    <n v="12"/>
    <n v="12"/>
    <x v="2"/>
    <x v="2970"/>
    <n v="916264347256"/>
    <x v="3"/>
    <x v="2780"/>
    <n v="11"/>
    <d v="2022-11-12T00:00:00"/>
    <n v="0"/>
    <s v="Finisher"/>
    <n v="0"/>
    <n v="0"/>
    <d v="2024-09-04T00:00:00"/>
    <n v="505122"/>
    <n v="1733"/>
    <x v="474"/>
    <n v="43"/>
    <x v="148"/>
    <n v="0"/>
    <s v="Eggs"/>
    <n v="0"/>
    <x v="4"/>
    <x v="400"/>
    <n v="0"/>
    <x v="28"/>
    <x v="2460"/>
  </r>
  <r>
    <n v="304712"/>
    <n v="106632"/>
    <x v="1"/>
    <n v="12"/>
    <n v="14"/>
    <x v="0"/>
    <x v="2971"/>
    <n v="917242748587"/>
    <x v="4"/>
    <x v="2781"/>
    <n v="19"/>
    <d v="2021-04-26T00:00:00"/>
    <n v="714122"/>
    <s v="Finisher"/>
    <n v="6299"/>
    <n v="9641"/>
    <d v="2024-09-04T00:00:00"/>
    <n v="500303"/>
    <n v="4270"/>
    <x v="2277"/>
    <n v="65"/>
    <x v="618"/>
    <n v="0"/>
    <s v="Eggs"/>
    <n v="0"/>
    <x v="4"/>
    <x v="400"/>
    <n v="-9641"/>
    <x v="28"/>
    <x v="2461"/>
  </r>
  <r>
    <n v="307774"/>
    <n v="106633"/>
    <x v="1"/>
    <n v="6"/>
    <n v="20"/>
    <x v="0"/>
    <x v="2972"/>
    <n v="918709509286"/>
    <x v="4"/>
    <x v="2592"/>
    <n v="5"/>
    <d v="2025-06-28T00:00:00"/>
    <n v="0"/>
    <s v="Starter"/>
    <n v="0"/>
    <n v="0"/>
    <d v="2025-04-21T00:00:00"/>
    <n v="513880"/>
    <n v="4313"/>
    <x v="2278"/>
    <n v="50"/>
    <x v="977"/>
    <n v="928980"/>
    <s v="Live_Bird"/>
    <n v="830"/>
    <x v="2678"/>
    <x v="996"/>
    <n v="561217"/>
    <x v="3"/>
    <x v="2462"/>
  </r>
  <r>
    <n v="309761"/>
    <n v="106634"/>
    <x v="0"/>
    <n v="18"/>
    <n v="8"/>
    <x v="1"/>
    <x v="2973"/>
    <n v="917925418518"/>
    <x v="1"/>
    <x v="2782"/>
    <n v="5"/>
    <d v="2024-05-13T00:00:00"/>
    <n v="717779"/>
    <s v="Starter"/>
    <n v="5256"/>
    <n v="100418"/>
    <d v="2025-04-21T00:00:00"/>
    <n v="532194"/>
    <n v="1826"/>
    <x v="2279"/>
    <n v="155"/>
    <x v="978"/>
    <n v="921973"/>
    <s v="Live_Bird"/>
    <n v="2981"/>
    <x v="2679"/>
    <x v="601"/>
    <n v="139120"/>
    <x v="21"/>
    <x v="2463"/>
  </r>
  <r>
    <n v="310770"/>
    <n v="106638"/>
    <x v="0"/>
    <n v="18"/>
    <n v="15"/>
    <x v="2"/>
    <x v="2974"/>
    <n v="919744856614"/>
    <x v="0"/>
    <x v="2450"/>
    <n v="5"/>
    <d v="2024-09-26T00:00:00"/>
    <n v="709210"/>
    <s v="Starter"/>
    <n v="5655"/>
    <n v="99475"/>
    <d v="2024-06-04T00:00:00"/>
    <n v="506037"/>
    <n v="2375"/>
    <x v="2280"/>
    <n v="6"/>
    <x v="82"/>
    <n v="0"/>
    <s v="Live_Bird"/>
    <n v="0"/>
    <x v="4"/>
    <x v="601"/>
    <n v="-99475"/>
    <x v="21"/>
    <x v="2464"/>
  </r>
  <r>
    <n v="302245"/>
    <n v="106639"/>
    <x v="0"/>
    <n v="6"/>
    <n v="19"/>
    <x v="2"/>
    <x v="2975"/>
    <n v="918220489202"/>
    <x v="1"/>
    <x v="2783"/>
    <n v="10"/>
    <d v="2022-03-23T00:00:00"/>
    <n v="704916"/>
    <s v="Grower"/>
    <n v="2401"/>
    <n v="58699"/>
    <d v="2024-09-06T00:00:00"/>
    <n v="502800"/>
    <n v="638"/>
    <x v="2049"/>
    <n v="144"/>
    <x v="432"/>
    <n v="918978"/>
    <s v="Live_Bird"/>
    <n v="2878"/>
    <x v="2680"/>
    <x v="586"/>
    <n v="187356"/>
    <x v="29"/>
    <x v="2465"/>
  </r>
  <r>
    <n v="304701"/>
    <n v="106640"/>
    <x v="1"/>
    <n v="12"/>
    <n v="13"/>
    <x v="1"/>
    <x v="2976"/>
    <n v="917115832725"/>
    <x v="0"/>
    <x v="2784"/>
    <n v="19"/>
    <d v="2022-11-11T00:00:00"/>
    <n v="702529"/>
    <s v="Starter"/>
    <n v="5909"/>
    <n v="55229"/>
    <d v="2024-08-01T00:00:00"/>
    <n v="502074"/>
    <n v="3462"/>
    <x v="278"/>
    <n v="22"/>
    <x v="385"/>
    <n v="0"/>
    <s v="Live_Bird"/>
    <n v="0"/>
    <x v="4"/>
    <x v="586"/>
    <n v="-55229"/>
    <x v="29"/>
    <x v="2466"/>
  </r>
  <r>
    <n v="307758"/>
    <n v="106641"/>
    <x v="1"/>
    <n v="12"/>
    <n v="15"/>
    <x v="0"/>
    <x v="2977"/>
    <n v="917068757087"/>
    <x v="1"/>
    <x v="498"/>
    <n v="19"/>
    <d v="2021-10-12T00:00:00"/>
    <n v="712367"/>
    <s v="Grower"/>
    <n v="7963"/>
    <n v="69605"/>
    <d v="2023-09-14T00:00:00"/>
    <n v="502307"/>
    <n v="3490"/>
    <x v="2281"/>
    <n v="235"/>
    <x v="706"/>
    <n v="905738"/>
    <s v="Live_Bird"/>
    <n v="3984"/>
    <x v="2681"/>
    <x v="406"/>
    <n v="252068"/>
    <x v="27"/>
    <x v="2467"/>
  </r>
  <r>
    <n v="300350"/>
    <n v="106643"/>
    <x v="1"/>
    <n v="12"/>
    <n v="25"/>
    <x v="1"/>
    <x v="2978"/>
    <n v="918537985580"/>
    <x v="1"/>
    <x v="2785"/>
    <n v="11"/>
    <d v="2025-11-22T00:00:00"/>
    <n v="724971"/>
    <s v="Starter"/>
    <n v="6120"/>
    <n v="171868"/>
    <d v="2024-10-02T00:00:00"/>
    <n v="524265"/>
    <n v="3317"/>
    <x v="2282"/>
    <n v="40"/>
    <x v="357"/>
    <n v="917509"/>
    <s v="Live_Bird"/>
    <n v="2737"/>
    <x v="2682"/>
    <x v="690"/>
    <n v="-97818"/>
    <x v="10"/>
    <x v="2468"/>
  </r>
  <r>
    <n v="302492"/>
    <n v="106644"/>
    <x v="1"/>
    <n v="6"/>
    <n v="13"/>
    <x v="0"/>
    <x v="2979"/>
    <n v="918071263057"/>
    <x v="1"/>
    <x v="2786"/>
    <n v="4"/>
    <d v="2022-04-02T00:00:00"/>
    <n v="729234"/>
    <s v="Grower"/>
    <n v="7896"/>
    <n v="98206"/>
    <d v="2025-02-04T00:00:00"/>
    <n v="511826"/>
    <n v="1191"/>
    <x v="2283"/>
    <n v="230"/>
    <x v="370"/>
    <n v="906933"/>
    <s v="Live_Bird"/>
    <n v="507"/>
    <x v="2683"/>
    <x v="172"/>
    <n v="496547"/>
    <x v="15"/>
    <x v="2469"/>
  </r>
  <r>
    <n v="311541"/>
    <n v="106645"/>
    <x v="1"/>
    <n v="18"/>
    <n v="8"/>
    <x v="0"/>
    <x v="2980"/>
    <n v="918646090918"/>
    <x v="3"/>
    <x v="2787"/>
    <n v="11"/>
    <d v="2021-09-23T00:00:00"/>
    <n v="705760"/>
    <s v="Grower"/>
    <n v="242"/>
    <n v="40488"/>
    <d v="2024-01-12T00:00:00"/>
    <n v="519657"/>
    <n v="4905"/>
    <x v="2284"/>
    <n v="118"/>
    <x v="135"/>
    <n v="0"/>
    <s v="Live_Bird"/>
    <n v="0"/>
    <x v="4"/>
    <x v="172"/>
    <n v="-40488"/>
    <x v="15"/>
    <x v="2470"/>
  </r>
  <r>
    <n v="310472"/>
    <n v="106647"/>
    <x v="1"/>
    <n v="6"/>
    <n v="14"/>
    <x v="2"/>
    <x v="2981"/>
    <n v="917512849025"/>
    <x v="4"/>
    <x v="2788"/>
    <n v="9"/>
    <d v="2022-10-20T00:00:00"/>
    <n v="0"/>
    <s v="Finisher"/>
    <n v="0"/>
    <n v="0"/>
    <d v="2024-12-12T00:00:00"/>
    <n v="513629"/>
    <n v="3412"/>
    <x v="1611"/>
    <n v="122"/>
    <x v="172"/>
    <n v="0"/>
    <s v="Live_Bird"/>
    <n v="0"/>
    <x v="4"/>
    <x v="172"/>
    <n v="0"/>
    <x v="15"/>
    <x v="2471"/>
  </r>
  <r>
    <n v="303874"/>
    <n v="106648"/>
    <x v="0"/>
    <n v="18"/>
    <n v="25"/>
    <x v="1"/>
    <x v="2982"/>
    <n v="917364492719"/>
    <x v="4"/>
    <x v="2789"/>
    <n v="7"/>
    <d v="2022-10-17T00:00:00"/>
    <n v="721708"/>
    <s v="Finisher"/>
    <n v="6280"/>
    <n v="28413"/>
    <d v="2024-12-12T00:00:00"/>
    <n v="511562"/>
    <n v="3413"/>
    <x v="2285"/>
    <n v="294"/>
    <x v="979"/>
    <n v="938447"/>
    <s v="Eggs"/>
    <n v="2819"/>
    <x v="2684"/>
    <x v="626"/>
    <n v="153881"/>
    <x v="22"/>
    <x v="2472"/>
  </r>
  <r>
    <n v="307259"/>
    <n v="106649"/>
    <x v="1"/>
    <n v="6"/>
    <n v="19"/>
    <x v="2"/>
    <x v="2983"/>
    <n v="916722371358"/>
    <x v="3"/>
    <x v="1368"/>
    <n v="18"/>
    <d v="2021-12-27T00:00:00"/>
    <n v="738057"/>
    <s v="Finisher"/>
    <n v="221"/>
    <n v="67428"/>
    <d v="2023-07-18T00:00:00"/>
    <n v="534965"/>
    <n v="3942"/>
    <x v="2286"/>
    <n v="251"/>
    <x v="980"/>
    <n v="903543"/>
    <s v="Live_Bird"/>
    <n v="2539"/>
    <x v="2685"/>
    <x v="652"/>
    <n v="232793"/>
    <x v="32"/>
    <x v="2473"/>
  </r>
  <r>
    <n v="305343"/>
    <n v="106650"/>
    <x v="1"/>
    <n v="6"/>
    <n v="13"/>
    <x v="1"/>
    <x v="2984"/>
    <n v="918584974865"/>
    <x v="2"/>
    <x v="2055"/>
    <n v="15"/>
    <d v="2023-05-05T00:00:00"/>
    <n v="713225"/>
    <s v="Starter"/>
    <n v="988"/>
    <n v="159947"/>
    <d v="2025-08-23T00:00:00"/>
    <n v="510121"/>
    <n v="4160"/>
    <x v="2287"/>
    <n v="28"/>
    <x v="655"/>
    <n v="913353"/>
    <s v="Eggs"/>
    <n v="1165"/>
    <x v="2686"/>
    <x v="969"/>
    <n v="422070"/>
    <x v="2"/>
    <x v="2474"/>
  </r>
  <r>
    <n v="303349"/>
    <n v="106651"/>
    <x v="1"/>
    <n v="12"/>
    <n v="25"/>
    <x v="2"/>
    <x v="2985"/>
    <n v="918418910486"/>
    <x v="1"/>
    <x v="2293"/>
    <n v="11"/>
    <d v="2024-11-26T00:00:00"/>
    <n v="703659"/>
    <s v="Finisher"/>
    <n v="2190"/>
    <n v="203071"/>
    <d v="2025-11-26T00:00:00"/>
    <n v="509515"/>
    <n v="4776"/>
    <x v="2288"/>
    <n v="37"/>
    <x v="981"/>
    <n v="917704"/>
    <s v="Live_Bird"/>
    <n v="932"/>
    <x v="2687"/>
    <x v="376"/>
    <n v="285220"/>
    <x v="1"/>
    <x v="2475"/>
  </r>
  <r>
    <n v="311318"/>
    <n v="106652"/>
    <x v="0"/>
    <n v="6"/>
    <n v="20"/>
    <x v="1"/>
    <x v="2986"/>
    <n v="919630355550"/>
    <x v="3"/>
    <x v="2790"/>
    <n v="14"/>
    <d v="2021-02-22T00:00:00"/>
    <n v="725661"/>
    <s v="Grower"/>
    <n v="1535"/>
    <n v="157099"/>
    <d v="2023-11-04T00:00:00"/>
    <n v="528096"/>
    <n v="2632"/>
    <x v="2289"/>
    <n v="113"/>
    <x v="762"/>
    <n v="942266"/>
    <s v="Live_Bird"/>
    <n v="4818"/>
    <x v="2688"/>
    <x v="471"/>
    <n v="208832"/>
    <x v="2"/>
    <x v="2476"/>
  </r>
  <r>
    <n v="306077"/>
    <n v="106653"/>
    <x v="1"/>
    <n v="6"/>
    <n v="23"/>
    <x v="2"/>
    <x v="2987"/>
    <n v="917158922048"/>
    <x v="4"/>
    <x v="2791"/>
    <n v="1"/>
    <d v="2024-01-03T00:00:00"/>
    <n v="710756"/>
    <s v="Starter"/>
    <n v="7186"/>
    <n v="194081"/>
    <d v="2025-04-10T00:00:00"/>
    <n v="0"/>
    <n v="0"/>
    <x v="6"/>
    <n v="0"/>
    <x v="762"/>
    <n v="901563"/>
    <s v="Live_Bird"/>
    <n v="3784"/>
    <x v="2689"/>
    <x v="374"/>
    <n v="-61865"/>
    <x v="5"/>
    <x v="6"/>
  </r>
  <r>
    <n v="310838"/>
    <n v="106660"/>
    <x v="0"/>
    <n v="12"/>
    <n v="20"/>
    <x v="0"/>
    <x v="2988"/>
    <n v="916412894716"/>
    <x v="3"/>
    <x v="1074"/>
    <n v="5"/>
    <d v="2023-12-26T00:00:00"/>
    <n v="706823"/>
    <s v="Starter"/>
    <n v="2384"/>
    <n v="8603"/>
    <d v="2024-09-19T00:00:00"/>
    <n v="0"/>
    <n v="0"/>
    <x v="6"/>
    <n v="0"/>
    <x v="762"/>
    <n v="943350"/>
    <s v="Eggs"/>
    <n v="4062"/>
    <x v="2690"/>
    <x v="798"/>
    <n v="50494"/>
    <x v="8"/>
    <x v="6"/>
  </r>
  <r>
    <n v="301220"/>
    <n v="106663"/>
    <x v="1"/>
    <n v="12"/>
    <n v="24"/>
    <x v="2"/>
    <x v="2989"/>
    <n v="919105348666"/>
    <x v="0"/>
    <x v="2792"/>
    <n v="20"/>
    <d v="2022-02-16T00:00:00"/>
    <n v="713551"/>
    <s v="Finisher"/>
    <n v="3866"/>
    <n v="118234"/>
    <d v="2025-11-22T00:00:00"/>
    <n v="508261"/>
    <n v="1099"/>
    <x v="2290"/>
    <n v="287"/>
    <x v="950"/>
    <n v="900045"/>
    <s v="Live_Bird"/>
    <n v="4297"/>
    <x v="2691"/>
    <x v="41"/>
    <n v="354877"/>
    <x v="13"/>
    <x v="2477"/>
  </r>
  <r>
    <n v="301796"/>
    <n v="106664"/>
    <x v="1"/>
    <n v="18"/>
    <n v="14"/>
    <x v="0"/>
    <x v="2990"/>
    <n v="918277034161"/>
    <x v="4"/>
    <x v="1305"/>
    <n v="9"/>
    <d v="2023-07-09T00:00:00"/>
    <n v="0"/>
    <s v="Starter"/>
    <n v="0"/>
    <n v="0"/>
    <d v="2024-02-02T00:00:00"/>
    <n v="511997"/>
    <n v="2723"/>
    <x v="2291"/>
    <n v="45"/>
    <x v="982"/>
    <n v="908888"/>
    <s v="Live_Bird"/>
    <n v="4860"/>
    <x v="2692"/>
    <x v="523"/>
    <n v="133990"/>
    <x v="17"/>
    <x v="2478"/>
  </r>
  <r>
    <n v="302081"/>
    <n v="106665"/>
    <x v="0"/>
    <n v="12"/>
    <n v="22"/>
    <x v="1"/>
    <x v="2991"/>
    <n v="919811242856"/>
    <x v="4"/>
    <x v="2793"/>
    <n v="15"/>
    <d v="2025-10-08T00:00:00"/>
    <n v="0"/>
    <s v="Starter"/>
    <n v="0"/>
    <n v="0"/>
    <d v="2024-02-02T00:00:00"/>
    <n v="512532"/>
    <n v="4738"/>
    <x v="1594"/>
    <n v="298"/>
    <x v="977"/>
    <n v="907375"/>
    <s v="Eggs"/>
    <n v="1687"/>
    <x v="2693"/>
    <x v="901"/>
    <n v="165893"/>
    <x v="7"/>
    <x v="2479"/>
  </r>
  <r>
    <n v="300302"/>
    <n v="106666"/>
    <x v="1"/>
    <n v="6"/>
    <n v="21"/>
    <x v="2"/>
    <x v="2406"/>
    <n v="918349754028"/>
    <x v="1"/>
    <x v="628"/>
    <n v="18"/>
    <d v="2024-10-26T00:00:00"/>
    <n v="736186"/>
    <s v="Starter"/>
    <n v="2356"/>
    <n v="157694"/>
    <d v="2024-02-02T00:00:00"/>
    <n v="521263"/>
    <n v="1779"/>
    <x v="2050"/>
    <n v="129"/>
    <x v="983"/>
    <n v="916665"/>
    <s v="Eggs"/>
    <n v="3528"/>
    <x v="2694"/>
    <x v="946"/>
    <n v="174616"/>
    <x v="0"/>
    <x v="2480"/>
  </r>
  <r>
    <n v="308146"/>
    <n v="106669"/>
    <x v="1"/>
    <n v="12"/>
    <n v="22"/>
    <x v="1"/>
    <x v="2992"/>
    <n v="917258345396"/>
    <x v="1"/>
    <x v="2794"/>
    <n v="2"/>
    <d v="2024-01-09T00:00:00"/>
    <n v="714978"/>
    <s v="Grower"/>
    <n v="2840"/>
    <n v="190744"/>
    <d v="2025-10-04T00:00:00"/>
    <n v="512415"/>
    <n v="1862"/>
    <x v="2292"/>
    <n v="43"/>
    <x v="984"/>
    <n v="937575"/>
    <s v="Eggs"/>
    <n v="3780"/>
    <x v="2695"/>
    <x v="628"/>
    <n v="364709"/>
    <x v="3"/>
    <x v="2481"/>
  </r>
  <r>
    <n v="303778"/>
    <n v="106671"/>
    <x v="1"/>
    <n v="6"/>
    <n v="13"/>
    <x v="2"/>
    <x v="2993"/>
    <n v="917410257704"/>
    <x v="1"/>
    <x v="2795"/>
    <n v="15"/>
    <d v="2021-05-09T00:00:00"/>
    <n v="713982"/>
    <s v="Starter"/>
    <n v="1773"/>
    <n v="127892"/>
    <d v="2024-09-01T00:00:00"/>
    <n v="0"/>
    <n v="0"/>
    <x v="6"/>
    <n v="0"/>
    <x v="984"/>
    <n v="901639"/>
    <s v="Live_Bird"/>
    <n v="2436"/>
    <x v="2696"/>
    <x v="558"/>
    <n v="161923"/>
    <x v="24"/>
    <x v="6"/>
  </r>
  <r>
    <n v="303257"/>
    <n v="106673"/>
    <x v="0"/>
    <n v="6"/>
    <n v="13"/>
    <x v="0"/>
    <x v="2994"/>
    <n v="916503257373"/>
    <x v="4"/>
    <x v="2796"/>
    <n v="9"/>
    <d v="2021-02-23T00:00:00"/>
    <n v="718465"/>
    <s v="Grower"/>
    <n v="5605"/>
    <n v="172722"/>
    <d v="2023-05-28T00:00:00"/>
    <n v="0"/>
    <n v="0"/>
    <x v="6"/>
    <n v="0"/>
    <x v="984"/>
    <n v="916667"/>
    <s v="Eggs"/>
    <n v="4454"/>
    <x v="2697"/>
    <x v="701"/>
    <n v="24009"/>
    <x v="11"/>
    <x v="6"/>
  </r>
  <r>
    <n v="304950"/>
    <n v="106678"/>
    <x v="1"/>
    <n v="18"/>
    <n v="15"/>
    <x v="2"/>
    <x v="2995"/>
    <n v="918084598159"/>
    <x v="2"/>
    <x v="2797"/>
    <n v="5"/>
    <d v="2025-03-09T00:00:00"/>
    <n v="0"/>
    <s v="Finisher"/>
    <n v="0"/>
    <n v="0"/>
    <d v="2024-03-09T00:00:00"/>
    <n v="504307"/>
    <n v="3164"/>
    <x v="2293"/>
    <n v="94"/>
    <x v="694"/>
    <n v="0"/>
    <s v="Eggs"/>
    <n v="0"/>
    <x v="4"/>
    <x v="701"/>
    <n v="0"/>
    <x v="11"/>
    <x v="2482"/>
  </r>
  <r>
    <n v="301499"/>
    <n v="106679"/>
    <x v="1"/>
    <n v="6"/>
    <n v="13"/>
    <x v="1"/>
    <x v="2996"/>
    <n v="919621355348"/>
    <x v="1"/>
    <x v="2798"/>
    <n v="14"/>
    <d v="2021-09-24T00:00:00"/>
    <n v="734111"/>
    <s v="Finisher"/>
    <n v="5431"/>
    <n v="93710"/>
    <d v="2024-03-09T00:00:00"/>
    <n v="0"/>
    <n v="0"/>
    <x v="6"/>
    <n v="0"/>
    <x v="694"/>
    <n v="902494"/>
    <s v="Eggs"/>
    <n v="1787"/>
    <x v="2698"/>
    <x v="22"/>
    <n v="-31774"/>
    <x v="15"/>
    <x v="6"/>
  </r>
  <r>
    <n v="300531"/>
    <n v="106684"/>
    <x v="1"/>
    <n v="18"/>
    <n v="24"/>
    <x v="1"/>
    <x v="2997"/>
    <n v="917403855565"/>
    <x v="1"/>
    <x v="2799"/>
    <n v="5"/>
    <d v="2024-02-20T00:00:00"/>
    <n v="735039"/>
    <s v="Starter"/>
    <n v="733"/>
    <n v="243424"/>
    <d v="2025-11-25T00:00:00"/>
    <n v="521215"/>
    <n v="2590"/>
    <x v="2294"/>
    <n v="88"/>
    <x v="541"/>
    <n v="936124"/>
    <s v="Live_Bird"/>
    <n v="1757"/>
    <x v="2699"/>
    <x v="817"/>
    <n v="28740"/>
    <x v="14"/>
    <x v="2483"/>
  </r>
  <r>
    <n v="304969"/>
    <n v="106686"/>
    <x v="0"/>
    <n v="12"/>
    <n v="16"/>
    <x v="1"/>
    <x v="2998"/>
    <n v="919769954101"/>
    <x v="2"/>
    <x v="2800"/>
    <n v="14"/>
    <d v="2023-09-28T00:00:00"/>
    <n v="719272"/>
    <s v="Starter"/>
    <n v="4001"/>
    <n v="48510"/>
    <d v="2025-04-05T00:00:00"/>
    <n v="502838"/>
    <n v="3194"/>
    <x v="2295"/>
    <n v="27"/>
    <x v="985"/>
    <n v="0"/>
    <s v="Live_Bird"/>
    <n v="0"/>
    <x v="4"/>
    <x v="817"/>
    <n v="-48510"/>
    <x v="14"/>
    <x v="2484"/>
  </r>
  <r>
    <n v="305618"/>
    <n v="106687"/>
    <x v="0"/>
    <n v="6"/>
    <n v="9"/>
    <x v="1"/>
    <x v="1856"/>
    <n v="917675001709"/>
    <x v="3"/>
    <x v="2801"/>
    <n v="13"/>
    <d v="2023-02-25T00:00:00"/>
    <n v="704724"/>
    <s v="Starter"/>
    <n v="5937"/>
    <n v="215654"/>
    <d v="2023-03-24T00:00:00"/>
    <n v="501002"/>
    <n v="804"/>
    <x v="2296"/>
    <n v="118"/>
    <x v="50"/>
    <n v="912037"/>
    <s v="Eggs"/>
    <n v="3199"/>
    <x v="2700"/>
    <x v="997"/>
    <n v="119413"/>
    <x v="24"/>
    <x v="2485"/>
  </r>
  <r>
    <n v="305042"/>
    <n v="106691"/>
    <x v="1"/>
    <n v="12"/>
    <n v="20"/>
    <x v="0"/>
    <x v="2999"/>
    <n v="917021862361"/>
    <x v="1"/>
    <x v="2802"/>
    <n v="12"/>
    <d v="2022-04-16T00:00:00"/>
    <n v="702650"/>
    <s v="Finisher"/>
    <n v="3632"/>
    <n v="86913"/>
    <d v="2024-09-17T00:00:00"/>
    <n v="508181"/>
    <n v="4203"/>
    <x v="2297"/>
    <n v="239"/>
    <x v="609"/>
    <n v="908766"/>
    <s v="Eggs"/>
    <n v="2579"/>
    <x v="2701"/>
    <x v="343"/>
    <n v="80992"/>
    <x v="23"/>
    <x v="2486"/>
  </r>
  <r>
    <n v="300406"/>
    <n v="106696"/>
    <x v="0"/>
    <n v="12"/>
    <n v="10"/>
    <x v="2"/>
    <x v="3000"/>
    <n v="918536980636"/>
    <x v="4"/>
    <x v="2803"/>
    <n v="13"/>
    <d v="2023-07-07T00:00:00"/>
    <n v="734500"/>
    <s v="Finisher"/>
    <n v="5166"/>
    <n v="230755"/>
    <d v="2024-02-23T00:00:00"/>
    <n v="515778"/>
    <n v="1674"/>
    <x v="2298"/>
    <n v="105"/>
    <x v="481"/>
    <n v="928581"/>
    <s v="Eggs"/>
    <n v="1778"/>
    <x v="2702"/>
    <x v="206"/>
    <n v="80052"/>
    <x v="13"/>
    <x v="2487"/>
  </r>
  <r>
    <n v="308673"/>
    <n v="106697"/>
    <x v="1"/>
    <n v="18"/>
    <n v="10"/>
    <x v="1"/>
    <x v="3001"/>
    <n v="919049070375"/>
    <x v="0"/>
    <x v="2804"/>
    <n v="9"/>
    <d v="2024-04-28T00:00:00"/>
    <n v="713869"/>
    <s v="Starter"/>
    <n v="7544"/>
    <n v="230166"/>
    <d v="2023-10-07T00:00:00"/>
    <n v="526168"/>
    <n v="1663"/>
    <x v="527"/>
    <n v="195"/>
    <x v="64"/>
    <n v="918936"/>
    <s v="Live_Bird"/>
    <n v="328"/>
    <x v="2703"/>
    <x v="978"/>
    <n v="-15525"/>
    <x v="31"/>
    <x v="2488"/>
  </r>
  <r>
    <n v="300210"/>
    <n v="106699"/>
    <x v="0"/>
    <n v="12"/>
    <n v="21"/>
    <x v="0"/>
    <x v="3002"/>
    <n v="919701576763"/>
    <x v="2"/>
    <x v="2805"/>
    <n v="19"/>
    <d v="2022-08-13T00:00:00"/>
    <n v="724418"/>
    <s v="Grower"/>
    <n v="4489"/>
    <n v="43903"/>
    <d v="2024-12-04T00:00:00"/>
    <n v="0"/>
    <n v="0"/>
    <x v="6"/>
    <n v="0"/>
    <x v="64"/>
    <n v="0"/>
    <s v="Live_Bird"/>
    <n v="0"/>
    <x v="4"/>
    <x v="978"/>
    <n v="-43903"/>
    <x v="31"/>
    <x v="6"/>
  </r>
  <r>
    <n v="305242"/>
    <n v="106700"/>
    <x v="1"/>
    <n v="12"/>
    <n v="15"/>
    <x v="0"/>
    <x v="3003"/>
    <n v="917775080676"/>
    <x v="1"/>
    <x v="2806"/>
    <n v="8"/>
    <d v="2024-12-14T00:00:00"/>
    <n v="715853"/>
    <s v="Starter"/>
    <n v="7379"/>
    <n v="12264"/>
    <d v="2025-07-09T00:00:00"/>
    <n v="518795"/>
    <n v="2914"/>
    <x v="2299"/>
    <n v="72"/>
    <x v="130"/>
    <n v="914799"/>
    <s v="Live_Bird"/>
    <n v="3966"/>
    <x v="2704"/>
    <x v="358"/>
    <n v="73102"/>
    <x v="27"/>
    <x v="2489"/>
  </r>
  <r>
    <n v="311739"/>
    <n v="106701"/>
    <x v="1"/>
    <n v="6"/>
    <n v="15"/>
    <x v="2"/>
    <x v="3004"/>
    <n v="918079732051"/>
    <x v="2"/>
    <x v="2807"/>
    <n v="14"/>
    <d v="2023-08-03T00:00:00"/>
    <n v="0"/>
    <s v="Starter"/>
    <n v="0"/>
    <n v="0"/>
    <d v="2024-09-28T00:00:00"/>
    <n v="503448"/>
    <n v="3336"/>
    <x v="2300"/>
    <n v="21"/>
    <x v="986"/>
    <n v="901704"/>
    <s v="Eggs"/>
    <n v="2220"/>
    <x v="2705"/>
    <x v="548"/>
    <n v="596261"/>
    <x v="6"/>
    <x v="2490"/>
  </r>
  <r>
    <n v="304452"/>
    <n v="106705"/>
    <x v="1"/>
    <n v="18"/>
    <n v="11"/>
    <x v="1"/>
    <x v="3005"/>
    <n v="917234017961"/>
    <x v="0"/>
    <x v="2808"/>
    <n v="3"/>
    <d v="2021-07-03T00:00:00"/>
    <n v="719261"/>
    <s v="Starter"/>
    <n v="2887"/>
    <n v="217475"/>
    <d v="2024-09-28T00:00:00"/>
    <n v="0"/>
    <n v="0"/>
    <x v="6"/>
    <n v="0"/>
    <x v="986"/>
    <n v="0"/>
    <s v="Eggs"/>
    <n v="0"/>
    <x v="4"/>
    <x v="548"/>
    <n v="-217475"/>
    <x v="6"/>
    <x v="6"/>
  </r>
  <r>
    <n v="301739"/>
    <n v="106707"/>
    <x v="1"/>
    <n v="12"/>
    <n v="13"/>
    <x v="2"/>
    <x v="3006"/>
    <n v="918182824437"/>
    <x v="1"/>
    <x v="2809"/>
    <n v="20"/>
    <d v="2022-02-02T00:00:00"/>
    <n v="725749"/>
    <s v="Starter"/>
    <n v="3846"/>
    <n v="10669"/>
    <d v="2025-10-08T00:00:00"/>
    <n v="515162"/>
    <n v="3712"/>
    <x v="858"/>
    <n v="133"/>
    <x v="972"/>
    <n v="912883"/>
    <s v="Live_Bird"/>
    <n v="4241"/>
    <x v="2706"/>
    <x v="802"/>
    <n v="361223"/>
    <x v="12"/>
    <x v="2491"/>
  </r>
  <r>
    <n v="310192"/>
    <n v="106709"/>
    <x v="0"/>
    <n v="6"/>
    <n v="8"/>
    <x v="0"/>
    <x v="3007"/>
    <n v="917203544845"/>
    <x v="3"/>
    <x v="2810"/>
    <n v="8"/>
    <d v="2023-06-13T00:00:00"/>
    <n v="704310"/>
    <s v="Grower"/>
    <n v="2239"/>
    <n v="240682"/>
    <d v="2025-07-07T00:00:00"/>
    <n v="505498"/>
    <n v="2760"/>
    <x v="2301"/>
    <n v="59"/>
    <x v="280"/>
    <n v="0"/>
    <s v="Live_Bird"/>
    <n v="0"/>
    <x v="4"/>
    <x v="802"/>
    <n v="-240682"/>
    <x v="12"/>
    <x v="2492"/>
  </r>
  <r>
    <n v="300126"/>
    <n v="106710"/>
    <x v="0"/>
    <n v="6"/>
    <n v="12"/>
    <x v="0"/>
    <x v="3008"/>
    <n v="916930779815"/>
    <x v="4"/>
    <x v="2811"/>
    <n v="9"/>
    <d v="2022-03-12T00:00:00"/>
    <n v="715675"/>
    <s v="Finisher"/>
    <n v="2665"/>
    <n v="49289"/>
    <d v="2024-12-08T00:00:00"/>
    <n v="505664"/>
    <n v="2035"/>
    <x v="2302"/>
    <n v="221"/>
    <x v="692"/>
    <n v="904555"/>
    <s v="Live_Bird"/>
    <n v="2946"/>
    <x v="2707"/>
    <x v="998"/>
    <n v="123481"/>
    <x v="21"/>
    <x v="2493"/>
  </r>
  <r>
    <n v="304683"/>
    <n v="106711"/>
    <x v="0"/>
    <n v="6"/>
    <n v="14"/>
    <x v="1"/>
    <x v="3009"/>
    <n v="918111070317"/>
    <x v="0"/>
    <x v="2812"/>
    <n v="5"/>
    <d v="2021-08-14T00:00:00"/>
    <n v="701114"/>
    <s v="Grower"/>
    <n v="6965"/>
    <n v="63034"/>
    <d v="2025-07-24T00:00:00"/>
    <n v="527821"/>
    <n v="1649"/>
    <x v="2303"/>
    <n v="292"/>
    <x v="7"/>
    <n v="914384"/>
    <s v="Eggs"/>
    <n v="2900"/>
    <x v="2708"/>
    <x v="999"/>
    <n v="105348"/>
    <x v="8"/>
    <x v="2494"/>
  </r>
  <r>
    <n v="303372"/>
    <n v="106718"/>
    <x v="1"/>
    <n v="6"/>
    <n v="12"/>
    <x v="2"/>
    <x v="3010"/>
    <n v="918628313781"/>
    <x v="3"/>
    <x v="2813"/>
    <n v="8"/>
    <d v="2023-05-29T00:00:00"/>
    <n v="730476"/>
    <s v="Grower"/>
    <n v="2379"/>
    <n v="56097"/>
    <d v="2025-09-17T00:00:00"/>
    <n v="0"/>
    <n v="0"/>
    <x v="6"/>
    <n v="0"/>
    <x v="7"/>
    <n v="915078"/>
    <s v="Eggs"/>
    <n v="2957"/>
    <x v="2709"/>
    <x v="765"/>
    <n v="147701"/>
    <x v="26"/>
    <x v="6"/>
  </r>
  <r>
    <n v="308450"/>
    <n v="106721"/>
    <x v="1"/>
    <n v="6"/>
    <n v="24"/>
    <x v="1"/>
    <x v="3011"/>
    <n v="917286278553"/>
    <x v="2"/>
    <x v="2814"/>
    <n v="5"/>
    <d v="2022-07-18T00:00:00"/>
    <n v="704883"/>
    <s v="Finisher"/>
    <n v="4031"/>
    <n v="152375"/>
    <d v="2025-10-03T00:00:00"/>
    <n v="503011"/>
    <n v="2223"/>
    <x v="2304"/>
    <n v="242"/>
    <x v="987"/>
    <n v="0"/>
    <s v="Eggs"/>
    <n v="0"/>
    <x v="4"/>
    <x v="765"/>
    <n v="-152375"/>
    <x v="26"/>
    <x v="2495"/>
  </r>
  <r>
    <n v="308283"/>
    <n v="106722"/>
    <x v="1"/>
    <n v="6"/>
    <n v="14"/>
    <x v="1"/>
    <x v="3012"/>
    <n v="919616052696"/>
    <x v="1"/>
    <x v="2815"/>
    <n v="15"/>
    <d v="2021-05-19T00:00:00"/>
    <n v="706513"/>
    <s v="Grower"/>
    <n v="6397"/>
    <n v="39844"/>
    <d v="2023-04-13T00:00:00"/>
    <n v="516681"/>
    <n v="2400"/>
    <x v="1316"/>
    <n v="279"/>
    <x v="51"/>
    <n v="917290"/>
    <s v="Live_Bird"/>
    <n v="3679"/>
    <x v="2710"/>
    <x v="1000"/>
    <n v="91387"/>
    <x v="24"/>
    <x v="2496"/>
  </r>
  <r>
    <n v="308356"/>
    <n v="106723"/>
    <x v="0"/>
    <n v="12"/>
    <n v="13"/>
    <x v="1"/>
    <x v="3013"/>
    <n v="917197407149"/>
    <x v="4"/>
    <x v="2816"/>
    <n v="15"/>
    <d v="2021-04-17T00:00:00"/>
    <n v="724738"/>
    <s v="Finisher"/>
    <n v="960"/>
    <n v="180391"/>
    <d v="2023-02-02T00:00:00"/>
    <n v="513531"/>
    <n v="3746"/>
    <x v="2305"/>
    <n v="131"/>
    <x v="254"/>
    <n v="915062"/>
    <s v="Live_Bird"/>
    <n v="3623"/>
    <x v="2711"/>
    <x v="77"/>
    <n v="-66422"/>
    <x v="30"/>
    <x v="2497"/>
  </r>
  <r>
    <n v="305449"/>
    <n v="106724"/>
    <x v="1"/>
    <n v="18"/>
    <n v="20"/>
    <x v="0"/>
    <x v="3014"/>
    <n v="919819727259"/>
    <x v="1"/>
    <x v="2817"/>
    <n v="17"/>
    <d v="2023-05-04T00:00:00"/>
    <n v="719458"/>
    <s v="Finisher"/>
    <n v="6000"/>
    <n v="245894"/>
    <d v="2024-05-20T00:00:00"/>
    <n v="513476"/>
    <n v="4917"/>
    <x v="2306"/>
    <n v="175"/>
    <x v="637"/>
    <n v="0"/>
    <s v="Live_Bird"/>
    <n v="0"/>
    <x v="4"/>
    <x v="77"/>
    <n v="-245894"/>
    <x v="30"/>
    <x v="2498"/>
  </r>
  <r>
    <n v="307647"/>
    <n v="106726"/>
    <x v="1"/>
    <n v="18"/>
    <n v="9"/>
    <x v="1"/>
    <x v="3015"/>
    <n v="917063024754"/>
    <x v="2"/>
    <x v="366"/>
    <n v="17"/>
    <d v="2025-02-03T00:00:00"/>
    <n v="716100"/>
    <s v="Grower"/>
    <n v="2793"/>
    <n v="159110"/>
    <d v="2023-06-20T00:00:00"/>
    <n v="508023"/>
    <n v="4565"/>
    <x v="2307"/>
    <n v="229"/>
    <x v="861"/>
    <n v="908867"/>
    <s v="Live_Bird"/>
    <n v="1963"/>
    <x v="2712"/>
    <x v="807"/>
    <n v="6770"/>
    <x v="22"/>
    <x v="2499"/>
  </r>
  <r>
    <n v="300910"/>
    <n v="106733"/>
    <x v="0"/>
    <n v="6"/>
    <n v="21"/>
    <x v="0"/>
    <x v="3016"/>
    <n v="917209050949"/>
    <x v="0"/>
    <x v="2818"/>
    <n v="13"/>
    <d v="2023-02-12T00:00:00"/>
    <n v="0"/>
    <s v="Grower"/>
    <n v="0"/>
    <n v="0"/>
    <d v="2024-04-24T00:00:00"/>
    <n v="501604"/>
    <n v="1657"/>
    <x v="2308"/>
    <n v="53"/>
    <x v="53"/>
    <n v="905075"/>
    <s v="Live_Bird"/>
    <n v="2382"/>
    <x v="2713"/>
    <x v="571"/>
    <n v="466589"/>
    <x v="31"/>
    <x v="2500"/>
  </r>
  <r>
    <n v="303840"/>
    <n v="106736"/>
    <x v="1"/>
    <n v="6"/>
    <n v="21"/>
    <x v="2"/>
    <x v="3017"/>
    <n v="918655379948"/>
    <x v="2"/>
    <x v="2819"/>
    <n v="19"/>
    <d v="2025-09-17T00:00:00"/>
    <n v="707526"/>
    <s v="Grower"/>
    <n v="7363"/>
    <n v="105316"/>
    <d v="2024-04-24T00:00:00"/>
    <n v="512023"/>
    <n v="1244"/>
    <x v="2309"/>
    <n v="60"/>
    <x v="595"/>
    <n v="912643"/>
    <s v="Live_Bird"/>
    <n v="4237"/>
    <x v="2714"/>
    <x v="651"/>
    <n v="-83803"/>
    <x v="26"/>
    <x v="2501"/>
  </r>
  <r>
    <n v="302482"/>
    <n v="106737"/>
    <x v="0"/>
    <n v="6"/>
    <n v="16"/>
    <x v="1"/>
    <x v="3018"/>
    <n v="919474076834"/>
    <x v="0"/>
    <x v="2820"/>
    <n v="15"/>
    <d v="2025-10-08T00:00:00"/>
    <n v="724833"/>
    <s v="Grower"/>
    <n v="6573"/>
    <n v="240523"/>
    <d v="2023-01-02T00:00:00"/>
    <n v="533884"/>
    <n v="4841"/>
    <x v="2310"/>
    <n v="206"/>
    <x v="230"/>
    <n v="904464"/>
    <s v="Eggs"/>
    <n v="4958"/>
    <x v="2715"/>
    <x v="447"/>
    <n v="150592"/>
    <x v="20"/>
    <x v="2502"/>
  </r>
  <r>
    <n v="301743"/>
    <n v="106739"/>
    <x v="1"/>
    <n v="6"/>
    <n v="20"/>
    <x v="1"/>
    <x v="3019"/>
    <n v="917477253646"/>
    <x v="2"/>
    <x v="2405"/>
    <n v="8"/>
    <d v="2025-07-19T00:00:00"/>
    <n v="0"/>
    <s v="Starter"/>
    <n v="0"/>
    <n v="0"/>
    <d v="2025-05-21T00:00:00"/>
    <n v="502774"/>
    <n v="2163"/>
    <x v="2311"/>
    <n v="241"/>
    <x v="485"/>
    <n v="903118"/>
    <s v="Live_Bird"/>
    <n v="1679"/>
    <x v="2716"/>
    <x v="51"/>
    <n v="410058"/>
    <x v="25"/>
    <x v="2503"/>
  </r>
  <r>
    <n v="306961"/>
    <n v="106741"/>
    <x v="1"/>
    <n v="6"/>
    <n v="13"/>
    <x v="2"/>
    <x v="3020"/>
    <n v="916892002745"/>
    <x v="3"/>
    <x v="2821"/>
    <n v="6"/>
    <d v="2022-01-12T00:00:00"/>
    <n v="709642"/>
    <s v="Starter"/>
    <n v="6179"/>
    <n v="135632"/>
    <d v="2025-05-21T00:00:00"/>
    <n v="532902"/>
    <n v="3883"/>
    <x v="2312"/>
    <n v="182"/>
    <x v="718"/>
    <n v="922558"/>
    <s v="Live_Bird"/>
    <n v="4535"/>
    <x v="2717"/>
    <x v="967"/>
    <n v="273801"/>
    <x v="22"/>
    <x v="2504"/>
  </r>
  <r>
    <n v="309504"/>
    <n v="106742"/>
    <x v="0"/>
    <n v="18"/>
    <n v="14"/>
    <x v="1"/>
    <x v="1903"/>
    <n v="918971799421"/>
    <x v="4"/>
    <x v="2822"/>
    <n v="13"/>
    <d v="2024-09-04T00:00:00"/>
    <n v="721081"/>
    <s v="Grower"/>
    <n v="504"/>
    <n v="83412"/>
    <d v="2024-01-01T00:00:00"/>
    <n v="514810"/>
    <n v="2449"/>
    <x v="1313"/>
    <n v="244"/>
    <x v="302"/>
    <n v="911129"/>
    <s v="Live_Bird"/>
    <n v="1292"/>
    <x v="2718"/>
    <x v="175"/>
    <n v="137779"/>
    <x v="24"/>
    <x v="2505"/>
  </r>
  <r>
    <n v="301025"/>
    <n v="106743"/>
    <x v="1"/>
    <n v="12"/>
    <n v="13"/>
    <x v="1"/>
    <x v="3021"/>
    <n v="917513128240"/>
    <x v="2"/>
    <x v="2823"/>
    <n v="16"/>
    <d v="2023-07-22T00:00:00"/>
    <n v="725964"/>
    <s v="Grower"/>
    <n v="2382"/>
    <n v="229822"/>
    <d v="2023-03-15T00:00:00"/>
    <n v="515636"/>
    <n v="4695"/>
    <x v="2313"/>
    <n v="224"/>
    <x v="219"/>
    <n v="914959"/>
    <s v="Eggs"/>
    <n v="176"/>
    <x v="2719"/>
    <x v="82"/>
    <n v="-30081"/>
    <x v="19"/>
    <x v="2506"/>
  </r>
  <r>
    <n v="300934"/>
    <n v="106745"/>
    <x v="0"/>
    <n v="18"/>
    <n v="23"/>
    <x v="1"/>
    <x v="3022"/>
    <n v="918579121120"/>
    <x v="0"/>
    <x v="2824"/>
    <n v="13"/>
    <d v="2024-05-17T00:00:00"/>
    <n v="0"/>
    <s v="Starter"/>
    <n v="0"/>
    <n v="0"/>
    <d v="2024-10-12T00:00:00"/>
    <n v="519017"/>
    <n v="929"/>
    <x v="2314"/>
    <n v="129"/>
    <x v="914"/>
    <n v="904299"/>
    <s v="Live_Bird"/>
    <n v="4672"/>
    <x v="2720"/>
    <x v="396"/>
    <n v="171674"/>
    <x v="16"/>
    <x v="2507"/>
  </r>
  <r>
    <n v="300016"/>
    <n v="106747"/>
    <x v="1"/>
    <n v="18"/>
    <n v="21"/>
    <x v="2"/>
    <x v="3023"/>
    <n v="919848913990"/>
    <x v="4"/>
    <x v="2825"/>
    <n v="15"/>
    <d v="2021-09-27T00:00:00"/>
    <n v="721240"/>
    <s v="Starter"/>
    <n v="6887"/>
    <n v="71751"/>
    <d v="2024-10-12T00:00:00"/>
    <n v="508099"/>
    <n v="4702"/>
    <x v="2315"/>
    <n v="145"/>
    <x v="550"/>
    <n v="920292"/>
    <s v="Live_Bird"/>
    <n v="4236"/>
    <x v="2721"/>
    <x v="1001"/>
    <n v="53953"/>
    <x v="11"/>
    <x v="2508"/>
  </r>
  <r>
    <n v="301411"/>
    <n v="106749"/>
    <x v="1"/>
    <n v="6"/>
    <n v="25"/>
    <x v="2"/>
    <x v="3024"/>
    <n v="917937098508"/>
    <x v="3"/>
    <x v="2826"/>
    <n v="5"/>
    <d v="2024-05-28T00:00:00"/>
    <n v="700441"/>
    <s v="Grower"/>
    <n v="4075"/>
    <n v="134652"/>
    <d v="2023-11-13T00:00:00"/>
    <n v="501230"/>
    <n v="4929"/>
    <x v="2316"/>
    <n v="22"/>
    <x v="988"/>
    <n v="915878"/>
    <s v="Live_Bird"/>
    <n v="2802"/>
    <x v="2722"/>
    <x v="386"/>
    <n v="385271"/>
    <x v="21"/>
    <x v="2509"/>
  </r>
  <r>
    <n v="308710"/>
    <n v="106750"/>
    <x v="1"/>
    <n v="6"/>
    <n v="18"/>
    <x v="0"/>
    <x v="3025"/>
    <n v="919203120594"/>
    <x v="1"/>
    <x v="2827"/>
    <n v="6"/>
    <d v="2021-05-30T00:00:00"/>
    <n v="707000"/>
    <s v="Grower"/>
    <n v="4688"/>
    <n v="28485"/>
    <d v="2023-06-22T00:00:00"/>
    <n v="501811"/>
    <n v="3587"/>
    <x v="2317"/>
    <n v="177"/>
    <x v="362"/>
    <n v="942166"/>
    <s v="Eggs"/>
    <n v="1012"/>
    <x v="2723"/>
    <x v="243"/>
    <n v="514665"/>
    <x v="0"/>
    <x v="2510"/>
  </r>
  <r>
    <n v="301302"/>
    <n v="106751"/>
    <x v="1"/>
    <n v="12"/>
    <n v="9"/>
    <x v="2"/>
    <x v="3026"/>
    <n v="917550698779"/>
    <x v="3"/>
    <x v="304"/>
    <n v="15"/>
    <d v="2022-06-17T00:00:00"/>
    <n v="700838"/>
    <s v="Starter"/>
    <n v="4016"/>
    <n v="37602"/>
    <d v="2024-05-30T00:00:00"/>
    <n v="501426"/>
    <n v="2289"/>
    <x v="2318"/>
    <n v="79"/>
    <x v="655"/>
    <n v="903824"/>
    <s v="Live_Bird"/>
    <n v="4690"/>
    <x v="2724"/>
    <x v="330"/>
    <n v="192193"/>
    <x v="1"/>
    <x v="2511"/>
  </r>
  <r>
    <n v="303165"/>
    <n v="106758"/>
    <x v="1"/>
    <n v="6"/>
    <n v="18"/>
    <x v="0"/>
    <x v="3027"/>
    <n v="917501516897"/>
    <x v="2"/>
    <x v="1951"/>
    <n v="6"/>
    <d v="2024-08-19T00:00:00"/>
    <n v="704890"/>
    <s v="Grower"/>
    <n v="948"/>
    <n v="234542"/>
    <d v="2024-03-17T00:00:00"/>
    <n v="534319"/>
    <n v="1198"/>
    <x v="2319"/>
    <n v="111"/>
    <x v="924"/>
    <n v="903282"/>
    <s v="Live_Bird"/>
    <n v="2094"/>
    <x v="2725"/>
    <x v="579"/>
    <n v="342228"/>
    <x v="28"/>
    <x v="2512"/>
  </r>
  <r>
    <n v="301293"/>
    <n v="106762"/>
    <x v="0"/>
    <n v="18"/>
    <n v="9"/>
    <x v="2"/>
    <x v="3028"/>
    <n v="918309845973"/>
    <x v="0"/>
    <x v="2828"/>
    <n v="12"/>
    <d v="2024-07-04T00:00:00"/>
    <n v="0"/>
    <s v="Grower"/>
    <n v="0"/>
    <n v="0"/>
    <d v="2025-01-13T00:00:00"/>
    <n v="513039"/>
    <n v="1493"/>
    <x v="2320"/>
    <n v="87"/>
    <x v="989"/>
    <n v="920384"/>
    <s v="Live_Bird"/>
    <n v="755"/>
    <x v="2726"/>
    <x v="981"/>
    <n v="113954"/>
    <x v="14"/>
    <x v="2513"/>
  </r>
  <r>
    <n v="311824"/>
    <n v="106765"/>
    <x v="1"/>
    <n v="18"/>
    <n v="25"/>
    <x v="2"/>
    <x v="3029"/>
    <n v="916529993289"/>
    <x v="2"/>
    <x v="2829"/>
    <n v="20"/>
    <d v="2025-04-27T00:00:00"/>
    <n v="730973"/>
    <s v="Grower"/>
    <n v="5551"/>
    <n v="150682"/>
    <d v="2025-01-13T00:00:00"/>
    <n v="504862"/>
    <n v="3017"/>
    <x v="2321"/>
    <n v="8"/>
    <x v="472"/>
    <n v="915623"/>
    <s v="Live_Bird"/>
    <n v="964"/>
    <x v="2727"/>
    <x v="450"/>
    <n v="439663"/>
    <x v="30"/>
    <x v="2514"/>
  </r>
  <r>
    <n v="304949"/>
    <n v="106766"/>
    <x v="0"/>
    <n v="6"/>
    <n v="9"/>
    <x v="1"/>
    <x v="3030"/>
    <n v="917685699970"/>
    <x v="1"/>
    <x v="2830"/>
    <n v="3"/>
    <d v="2025-09-01T00:00:00"/>
    <n v="705416"/>
    <s v="Finisher"/>
    <n v="6416"/>
    <n v="211892"/>
    <d v="2023-06-24T00:00:00"/>
    <n v="500561"/>
    <n v="1730"/>
    <x v="2322"/>
    <n v="6"/>
    <x v="508"/>
    <n v="902166"/>
    <s v="Eggs"/>
    <n v="2434"/>
    <x v="2728"/>
    <x v="959"/>
    <n v="333057"/>
    <x v="18"/>
    <x v="2515"/>
  </r>
  <r>
    <n v="310429"/>
    <n v="106767"/>
    <x v="1"/>
    <n v="6"/>
    <n v="23"/>
    <x v="2"/>
    <x v="3031"/>
    <n v="916349392692"/>
    <x v="2"/>
    <x v="2831"/>
    <n v="6"/>
    <d v="2022-12-10T00:00:00"/>
    <n v="704798"/>
    <s v="Starter"/>
    <n v="2549"/>
    <n v="61481"/>
    <d v="2023-01-08T00:00:00"/>
    <n v="510420"/>
    <n v="4334"/>
    <x v="2323"/>
    <n v="67"/>
    <x v="432"/>
    <n v="909900"/>
    <s v="Eggs"/>
    <n v="1963"/>
    <x v="2729"/>
    <x v="719"/>
    <n v="273779"/>
    <x v="15"/>
    <x v="2516"/>
  </r>
  <r>
    <n v="304251"/>
    <n v="106768"/>
    <x v="0"/>
    <n v="12"/>
    <n v="17"/>
    <x v="2"/>
    <x v="3032"/>
    <n v="919477868439"/>
    <x v="0"/>
    <x v="1578"/>
    <n v="18"/>
    <d v="2022-03-21T00:00:00"/>
    <n v="703312"/>
    <s v="Starter"/>
    <n v="5620"/>
    <n v="57117"/>
    <d v="2024-03-24T00:00:00"/>
    <n v="500692"/>
    <n v="1940"/>
    <x v="2324"/>
    <n v="111"/>
    <x v="617"/>
    <n v="902397"/>
    <s v="Eggs"/>
    <n v="4656"/>
    <x v="2730"/>
    <x v="107"/>
    <n v="132418"/>
    <x v="14"/>
    <x v="2517"/>
  </r>
  <r>
    <n v="302881"/>
    <n v="106769"/>
    <x v="0"/>
    <n v="6"/>
    <n v="9"/>
    <x v="2"/>
    <x v="3033"/>
    <n v="918321522313"/>
    <x v="0"/>
    <x v="2832"/>
    <n v="18"/>
    <d v="2021-07-23T00:00:00"/>
    <n v="707275"/>
    <s v="Grower"/>
    <n v="2156"/>
    <n v="242648"/>
    <d v="2023-01-20T00:00:00"/>
    <n v="531017"/>
    <n v="1509"/>
    <x v="2325"/>
    <n v="71"/>
    <x v="802"/>
    <n v="909218"/>
    <s v="Eggs"/>
    <n v="1832"/>
    <x v="2731"/>
    <x v="574"/>
    <n v="-30857"/>
    <x v="1"/>
    <x v="2518"/>
  </r>
  <r>
    <n v="301548"/>
    <n v="106771"/>
    <x v="1"/>
    <n v="18"/>
    <n v="21"/>
    <x v="1"/>
    <x v="3034"/>
    <n v="917261958028"/>
    <x v="0"/>
    <x v="779"/>
    <n v="11"/>
    <d v="2021-10-29T00:00:00"/>
    <n v="715309"/>
    <s v="Starter"/>
    <n v="3125"/>
    <n v="172074"/>
    <d v="2024-01-27T00:00:00"/>
    <n v="518120"/>
    <n v="3946"/>
    <x v="2326"/>
    <n v="20"/>
    <x v="158"/>
    <n v="0"/>
    <s v="Eggs"/>
    <n v="0"/>
    <x v="4"/>
    <x v="574"/>
    <n v="-172074"/>
    <x v="1"/>
    <x v="2519"/>
  </r>
  <r>
    <n v="303285"/>
    <n v="106775"/>
    <x v="1"/>
    <n v="18"/>
    <n v="20"/>
    <x v="2"/>
    <x v="3035"/>
    <n v="916465031760"/>
    <x v="3"/>
    <x v="377"/>
    <n v="20"/>
    <d v="2023-10-30T00:00:00"/>
    <n v="712602"/>
    <s v="Grower"/>
    <n v="7691"/>
    <n v="249987"/>
    <d v="2023-03-24T00:00:00"/>
    <n v="528427"/>
    <n v="3453"/>
    <x v="769"/>
    <n v="9"/>
    <x v="250"/>
    <n v="910697"/>
    <s v="Live_Bird"/>
    <n v="3180"/>
    <x v="2732"/>
    <x v="377"/>
    <n v="-10294"/>
    <x v="8"/>
    <x v="2520"/>
  </r>
  <r>
    <n v="300923"/>
    <n v="106779"/>
    <x v="0"/>
    <n v="18"/>
    <n v="21"/>
    <x v="1"/>
    <x v="3036"/>
    <n v="918645776547"/>
    <x v="3"/>
    <x v="1128"/>
    <n v="17"/>
    <d v="2022-01-26T00:00:00"/>
    <n v="726700"/>
    <s v="Finisher"/>
    <n v="1107"/>
    <n v="103019"/>
    <d v="2025-07-07T00:00:00"/>
    <n v="522485"/>
    <n v="695"/>
    <x v="2327"/>
    <n v="294"/>
    <x v="321"/>
    <n v="916682"/>
    <s v="Live_Bird"/>
    <n v="798"/>
    <x v="2733"/>
    <x v="400"/>
    <n v="22151"/>
    <x v="28"/>
    <x v="2521"/>
  </r>
  <r>
    <n v="304351"/>
    <n v="106780"/>
    <x v="0"/>
    <n v="12"/>
    <n v="13"/>
    <x v="0"/>
    <x v="3037"/>
    <n v="919859157609"/>
    <x v="3"/>
    <x v="2833"/>
    <n v="1"/>
    <d v="2023-10-05T00:00:00"/>
    <n v="736171"/>
    <s v="Grower"/>
    <n v="846"/>
    <n v="146431"/>
    <d v="2023-12-26T00:00:00"/>
    <n v="510365"/>
    <n v="3667"/>
    <x v="2328"/>
    <n v="94"/>
    <x v="990"/>
    <n v="921614"/>
    <s v="Live_Bird"/>
    <n v="3745"/>
    <x v="2734"/>
    <x v="144"/>
    <n v="325017"/>
    <x v="11"/>
    <x v="2522"/>
  </r>
  <r>
    <n v="311784"/>
    <n v="106781"/>
    <x v="1"/>
    <n v="12"/>
    <n v="22"/>
    <x v="1"/>
    <x v="3038"/>
    <n v="919220781386"/>
    <x v="4"/>
    <x v="2834"/>
    <n v="5"/>
    <d v="2023-01-31T00:00:00"/>
    <n v="723998"/>
    <s v="Grower"/>
    <n v="2045"/>
    <n v="45179"/>
    <d v="2022-12-27T00:00:00"/>
    <n v="0"/>
    <n v="0"/>
    <x v="6"/>
    <n v="0"/>
    <x v="990"/>
    <n v="939610"/>
    <s v="Live_Bird"/>
    <n v="4417"/>
    <x v="2735"/>
    <x v="245"/>
    <n v="341628"/>
    <x v="29"/>
    <x v="6"/>
  </r>
  <r>
    <n v="305687"/>
    <n v="106785"/>
    <x v="0"/>
    <n v="18"/>
    <n v="9"/>
    <x v="0"/>
    <x v="3039"/>
    <n v="918384723466"/>
    <x v="4"/>
    <x v="143"/>
    <n v="3"/>
    <d v="2024-01-25T00:00:00"/>
    <n v="723407"/>
    <s v="Finisher"/>
    <n v="462"/>
    <n v="198563"/>
    <d v="2025-11-24T00:00:00"/>
    <n v="518628"/>
    <n v="3780"/>
    <x v="2329"/>
    <n v="223"/>
    <x v="909"/>
    <n v="913027"/>
    <s v="Live_Bird"/>
    <n v="478"/>
    <x v="2736"/>
    <x v="446"/>
    <n v="-83178"/>
    <x v="35"/>
    <x v="2523"/>
  </r>
  <r>
    <n v="301590"/>
    <n v="106788"/>
    <x v="0"/>
    <n v="12"/>
    <n v="11"/>
    <x v="1"/>
    <x v="3040"/>
    <n v="918882858557"/>
    <x v="1"/>
    <x v="2835"/>
    <n v="15"/>
    <d v="2025-11-06T00:00:00"/>
    <n v="713454"/>
    <s v="Grower"/>
    <n v="3110"/>
    <n v="98596"/>
    <d v="2024-04-16T00:00:00"/>
    <n v="504741"/>
    <n v="1585"/>
    <x v="2330"/>
    <n v="125"/>
    <x v="31"/>
    <n v="926059"/>
    <s v="Eggs"/>
    <n v="3631"/>
    <x v="2737"/>
    <x v="379"/>
    <n v="230916"/>
    <x v="15"/>
    <x v="2524"/>
  </r>
  <r>
    <n v="306491"/>
    <n v="106793"/>
    <x v="0"/>
    <n v="18"/>
    <n v="10"/>
    <x v="0"/>
    <x v="3041"/>
    <n v="917379128877"/>
    <x v="3"/>
    <x v="2455"/>
    <n v="10"/>
    <d v="2021-04-10T00:00:00"/>
    <n v="708560"/>
    <s v="Grower"/>
    <n v="1661"/>
    <n v="41349"/>
    <d v="2023-09-15T00:00:00"/>
    <n v="501314"/>
    <n v="1479"/>
    <x v="2331"/>
    <n v="171"/>
    <x v="991"/>
    <n v="927444"/>
    <s v="Live_Bird"/>
    <n v="797"/>
    <x v="2738"/>
    <x v="282"/>
    <n v="340532"/>
    <x v="12"/>
    <x v="2525"/>
  </r>
  <r>
    <n v="300168"/>
    <n v="106796"/>
    <x v="0"/>
    <n v="18"/>
    <n v="11"/>
    <x v="1"/>
    <x v="3042"/>
    <n v="918871885525"/>
    <x v="3"/>
    <x v="2836"/>
    <n v="16"/>
    <d v="2021-10-01T00:00:00"/>
    <n v="717188"/>
    <s v="Starter"/>
    <n v="3643"/>
    <n v="62950"/>
    <d v="2025-09-05T00:00:00"/>
    <n v="511587"/>
    <n v="3465"/>
    <x v="2332"/>
    <n v="235"/>
    <x v="952"/>
    <n v="918833"/>
    <s v="Live_Bird"/>
    <n v="1903"/>
    <x v="2739"/>
    <x v="2"/>
    <n v="77323"/>
    <x v="2"/>
    <x v="2526"/>
  </r>
  <r>
    <n v="300384"/>
    <n v="106799"/>
    <x v="0"/>
    <n v="6"/>
    <n v="11"/>
    <x v="1"/>
    <x v="3043"/>
    <n v="919563226235"/>
    <x v="1"/>
    <x v="2837"/>
    <n v="8"/>
    <d v="2021-09-13T00:00:00"/>
    <n v="707509"/>
    <s v="Starter"/>
    <n v="4819"/>
    <n v="130332"/>
    <d v="2023-03-30T00:00:00"/>
    <n v="511379"/>
    <n v="4132"/>
    <x v="2333"/>
    <n v="273"/>
    <x v="575"/>
    <n v="904786"/>
    <s v="Live_Bird"/>
    <n v="3267"/>
    <x v="2740"/>
    <x v="84"/>
    <n v="15153"/>
    <x v="23"/>
    <x v="2527"/>
  </r>
  <r>
    <n v="310874"/>
    <n v="106800"/>
    <x v="0"/>
    <n v="6"/>
    <n v="12"/>
    <x v="1"/>
    <x v="3044"/>
    <n v="916734324024"/>
    <x v="3"/>
    <x v="242"/>
    <n v="14"/>
    <d v="2024-06-11T00:00:00"/>
    <n v="705085"/>
    <s v="Finisher"/>
    <n v="6169"/>
    <n v="130000"/>
    <d v="2023-02-17T00:00:00"/>
    <n v="514953"/>
    <n v="2372"/>
    <x v="1009"/>
    <n v="97"/>
    <x v="502"/>
    <n v="913510"/>
    <s v="Live_Bird"/>
    <n v="3438"/>
    <x v="2741"/>
    <x v="242"/>
    <n v="-111392"/>
    <x v="0"/>
    <x v="2528"/>
  </r>
  <r>
    <n v="301927"/>
    <n v="106802"/>
    <x v="1"/>
    <n v="12"/>
    <n v="23"/>
    <x v="2"/>
    <x v="3045"/>
    <n v="918940502433"/>
    <x v="0"/>
    <x v="2838"/>
    <n v="20"/>
    <d v="2024-07-16T00:00:00"/>
    <n v="703139"/>
    <s v="Grower"/>
    <n v="6297"/>
    <n v="99778"/>
    <d v="2023-01-30T00:00:00"/>
    <n v="505325"/>
    <n v="1497"/>
    <x v="2334"/>
    <n v="27"/>
    <x v="146"/>
    <n v="910680"/>
    <s v="Live_Bird"/>
    <n v="4226"/>
    <x v="2742"/>
    <x v="747"/>
    <n v="279388"/>
    <x v="12"/>
    <x v="2529"/>
  </r>
  <r>
    <n v="309995"/>
    <n v="106804"/>
    <x v="1"/>
    <n v="12"/>
    <n v="13"/>
    <x v="1"/>
    <x v="3046"/>
    <n v="918471305829"/>
    <x v="4"/>
    <x v="2839"/>
    <n v="3"/>
    <d v="2023-02-26T00:00:00"/>
    <n v="711955"/>
    <s v="Starter"/>
    <n v="4185"/>
    <n v="132720"/>
    <d v="2024-10-26T00:00:00"/>
    <n v="500292"/>
    <n v="4052"/>
    <x v="1098"/>
    <n v="244"/>
    <x v="35"/>
    <n v="902900"/>
    <s v="Live_Bird"/>
    <n v="935"/>
    <x v="2743"/>
    <x v="681"/>
    <n v="158258"/>
    <x v="23"/>
    <x v="2530"/>
  </r>
  <r>
    <n v="308695"/>
    <n v="106806"/>
    <x v="1"/>
    <n v="12"/>
    <n v="21"/>
    <x v="2"/>
    <x v="3047"/>
    <n v="919057970094"/>
    <x v="0"/>
    <x v="586"/>
    <n v="11"/>
    <d v="2023-04-20T00:00:00"/>
    <n v="0"/>
    <s v="Starter"/>
    <n v="0"/>
    <n v="0"/>
    <d v="2023-04-07T00:00:00"/>
    <n v="0"/>
    <n v="0"/>
    <x v="6"/>
    <n v="0"/>
    <x v="35"/>
    <n v="937779"/>
    <s v="Eggs"/>
    <n v="2285"/>
    <x v="2744"/>
    <x v="265"/>
    <n v="400808"/>
    <x v="21"/>
    <x v="6"/>
  </r>
  <r>
    <n v="307338"/>
    <n v="106807"/>
    <x v="1"/>
    <n v="18"/>
    <n v="19"/>
    <x v="0"/>
    <x v="3048"/>
    <n v="916322640623"/>
    <x v="1"/>
    <x v="2840"/>
    <n v="18"/>
    <d v="2025-08-25T00:00:00"/>
    <n v="729771"/>
    <s v="Starter"/>
    <n v="3809"/>
    <n v="30728"/>
    <d v="2023-04-07T00:00:00"/>
    <n v="510712"/>
    <n v="2740"/>
    <x v="2335"/>
    <n v="174"/>
    <x v="471"/>
    <n v="901282"/>
    <s v="Live_Bird"/>
    <n v="4753"/>
    <x v="2745"/>
    <x v="637"/>
    <n v="-4642"/>
    <x v="27"/>
    <x v="2531"/>
  </r>
  <r>
    <n v="308873"/>
    <n v="106809"/>
    <x v="1"/>
    <n v="12"/>
    <n v="18"/>
    <x v="1"/>
    <x v="3049"/>
    <n v="919514454615"/>
    <x v="2"/>
    <x v="2841"/>
    <n v="1"/>
    <d v="2024-05-11T00:00:00"/>
    <n v="710884"/>
    <s v="Finisher"/>
    <n v="4951"/>
    <n v="64563"/>
    <d v="2024-07-09T00:00:00"/>
    <n v="514593"/>
    <n v="4664"/>
    <x v="2336"/>
    <n v="171"/>
    <x v="18"/>
    <n v="903969"/>
    <s v="Live_Bird"/>
    <n v="4614"/>
    <x v="2746"/>
    <x v="440"/>
    <n v="353503"/>
    <x v="23"/>
    <x v="2532"/>
  </r>
  <r>
    <n v="301106"/>
    <n v="106812"/>
    <x v="0"/>
    <n v="12"/>
    <n v="25"/>
    <x v="2"/>
    <x v="3050"/>
    <n v="919714413135"/>
    <x v="2"/>
    <x v="2842"/>
    <n v="6"/>
    <d v="2023-02-16T00:00:00"/>
    <n v="717325"/>
    <s v="Starter"/>
    <n v="1389"/>
    <n v="30377"/>
    <d v="2025-11-30T00:00:00"/>
    <n v="511153"/>
    <n v="1251"/>
    <x v="2337"/>
    <n v="102"/>
    <x v="987"/>
    <n v="905197"/>
    <s v="Live_Bird"/>
    <n v="4221"/>
    <x v="2747"/>
    <x v="656"/>
    <n v="186615"/>
    <x v="18"/>
    <x v="2533"/>
  </r>
  <r>
    <n v="306170"/>
    <n v="106818"/>
    <x v="0"/>
    <n v="6"/>
    <n v="18"/>
    <x v="2"/>
    <x v="3051"/>
    <n v="917147736569"/>
    <x v="4"/>
    <x v="2843"/>
    <n v="3"/>
    <d v="2021-03-04T00:00:00"/>
    <n v="714124"/>
    <s v="Starter"/>
    <n v="6434"/>
    <n v="82701"/>
    <d v="2025-07-28T00:00:00"/>
    <n v="512818"/>
    <n v="708"/>
    <x v="1505"/>
    <n v="51"/>
    <x v="715"/>
    <n v="915550"/>
    <s v="Live_Bird"/>
    <n v="2142"/>
    <x v="2748"/>
    <x v="1002"/>
    <n v="168025"/>
    <x v="33"/>
    <x v="2534"/>
  </r>
  <r>
    <n v="303985"/>
    <n v="106820"/>
    <x v="1"/>
    <n v="6"/>
    <n v="9"/>
    <x v="2"/>
    <x v="3052"/>
    <n v="916685505223"/>
    <x v="0"/>
    <x v="2844"/>
    <n v="5"/>
    <d v="2025-07-31T00:00:00"/>
    <n v="0"/>
    <s v="Starter"/>
    <n v="0"/>
    <n v="0"/>
    <d v="2024-10-28T00:00:00"/>
    <n v="500821"/>
    <n v="2862"/>
    <x v="2338"/>
    <n v="51"/>
    <x v="520"/>
    <n v="923468"/>
    <s v="Eggs"/>
    <n v="4462"/>
    <x v="2749"/>
    <x v="1003"/>
    <n v="299955"/>
    <x v="4"/>
    <x v="2535"/>
  </r>
  <r>
    <n v="310586"/>
    <n v="106821"/>
    <x v="0"/>
    <n v="6"/>
    <n v="14"/>
    <x v="0"/>
    <x v="3053"/>
    <n v="919484031566"/>
    <x v="4"/>
    <x v="2845"/>
    <n v="14"/>
    <d v="2022-11-17T00:00:00"/>
    <n v="731931"/>
    <s v="Starter"/>
    <n v="6494"/>
    <n v="123244"/>
    <d v="2024-10-28T00:00:00"/>
    <n v="504785"/>
    <n v="798"/>
    <x v="2339"/>
    <n v="210"/>
    <x v="743"/>
    <n v="905912"/>
    <s v="Eggs"/>
    <n v="3530"/>
    <x v="2750"/>
    <x v="841"/>
    <n v="62862"/>
    <x v="2"/>
    <x v="95"/>
  </r>
  <r>
    <n v="303590"/>
    <n v="106823"/>
    <x v="1"/>
    <n v="6"/>
    <n v="18"/>
    <x v="2"/>
    <x v="3054"/>
    <n v="916368971703"/>
    <x v="3"/>
    <x v="2003"/>
    <n v="9"/>
    <d v="2024-11-26T00:00:00"/>
    <n v="715474"/>
    <s v="Starter"/>
    <n v="7018"/>
    <n v="15523"/>
    <d v="2023-05-25T00:00:00"/>
    <n v="517979"/>
    <n v="3917"/>
    <x v="2340"/>
    <n v="183"/>
    <x v="923"/>
    <n v="916064"/>
    <s v="Live_Bird"/>
    <n v="2089"/>
    <x v="2751"/>
    <x v="110"/>
    <n v="532713"/>
    <x v="36"/>
    <x v="2536"/>
  </r>
  <r>
    <n v="307994"/>
    <n v="106824"/>
    <x v="1"/>
    <n v="18"/>
    <n v="25"/>
    <x v="0"/>
    <x v="3055"/>
    <n v="919019990191"/>
    <x v="4"/>
    <x v="2846"/>
    <n v="3"/>
    <d v="2025-04-07T00:00:00"/>
    <n v="701645"/>
    <s v="Starter"/>
    <n v="1871"/>
    <n v="93839"/>
    <d v="2024-06-24T00:00:00"/>
    <n v="507163"/>
    <n v="4549"/>
    <x v="2341"/>
    <n v="26"/>
    <x v="992"/>
    <n v="909754"/>
    <s v="Eggs"/>
    <n v="3989"/>
    <x v="2752"/>
    <x v="828"/>
    <n v="276406"/>
    <x v="14"/>
    <x v="2537"/>
  </r>
  <r>
    <n v="304288"/>
    <n v="106826"/>
    <x v="1"/>
    <n v="6"/>
    <n v="21"/>
    <x v="0"/>
    <x v="3056"/>
    <n v="919674113483"/>
    <x v="0"/>
    <x v="2847"/>
    <n v="18"/>
    <d v="2023-09-23T00:00:00"/>
    <n v="700915"/>
    <s v="Starter"/>
    <n v="4158"/>
    <n v="63394"/>
    <d v="2025-11-28T00:00:00"/>
    <n v="515596"/>
    <n v="4446"/>
    <x v="2342"/>
    <n v="205"/>
    <x v="991"/>
    <n v="915293"/>
    <s v="Live_Bird"/>
    <n v="2232"/>
    <x v="2753"/>
    <x v="447"/>
    <n v="315691"/>
    <x v="20"/>
    <x v="2538"/>
  </r>
  <r>
    <n v="304407"/>
    <n v="106827"/>
    <x v="0"/>
    <n v="12"/>
    <n v="10"/>
    <x v="1"/>
    <x v="3057"/>
    <n v="918116498933"/>
    <x v="3"/>
    <x v="2848"/>
    <n v="9"/>
    <d v="2021-10-21T00:00:00"/>
    <n v="0"/>
    <s v="Starter"/>
    <n v="0"/>
    <n v="0"/>
    <d v="2023-04-01T00:00:00"/>
    <n v="508205"/>
    <n v="1572"/>
    <x v="2343"/>
    <n v="223"/>
    <x v="409"/>
    <n v="910228"/>
    <s v="Live_Bird"/>
    <n v="1300"/>
    <x v="2754"/>
    <x v="894"/>
    <n v="226558"/>
    <x v="8"/>
    <x v="2539"/>
  </r>
  <r>
    <n v="305539"/>
    <n v="106828"/>
    <x v="1"/>
    <n v="6"/>
    <n v="24"/>
    <x v="0"/>
    <x v="3058"/>
    <n v="917561525446"/>
    <x v="0"/>
    <x v="2849"/>
    <n v="2"/>
    <d v="2022-10-23T00:00:00"/>
    <n v="708215"/>
    <s v="Starter"/>
    <n v="6861"/>
    <n v="229005"/>
    <d v="2023-04-01T00:00:00"/>
    <n v="525488"/>
    <n v="1762"/>
    <x v="2344"/>
    <n v="71"/>
    <x v="548"/>
    <n v="939331"/>
    <s v="Eggs"/>
    <n v="668"/>
    <x v="2755"/>
    <x v="296"/>
    <n v="-32005"/>
    <x v="20"/>
    <x v="2540"/>
  </r>
  <r>
    <n v="301260"/>
    <n v="106829"/>
    <x v="0"/>
    <n v="6"/>
    <n v="9"/>
    <x v="2"/>
    <x v="3059"/>
    <n v="919653630672"/>
    <x v="0"/>
    <x v="2850"/>
    <n v="10"/>
    <d v="2025-02-10T00:00:00"/>
    <n v="0"/>
    <s v="Grower"/>
    <n v="0"/>
    <n v="0"/>
    <d v="2024-01-19T00:00:00"/>
    <n v="517408"/>
    <n v="979"/>
    <x v="2345"/>
    <n v="165"/>
    <x v="389"/>
    <n v="900633"/>
    <s v="Eggs"/>
    <n v="1599"/>
    <x v="2756"/>
    <x v="217"/>
    <n v="434054"/>
    <x v="22"/>
    <x v="2541"/>
  </r>
  <r>
    <n v="307695"/>
    <n v="106831"/>
    <x v="1"/>
    <n v="12"/>
    <n v="23"/>
    <x v="1"/>
    <x v="3060"/>
    <n v="918766035159"/>
    <x v="2"/>
    <x v="2851"/>
    <n v="19"/>
    <d v="2025-09-14T00:00:00"/>
    <n v="723839"/>
    <s v="Grower"/>
    <n v="3365"/>
    <n v="127533"/>
    <d v="2024-01-19T00:00:00"/>
    <n v="515852"/>
    <n v="2579"/>
    <x v="2304"/>
    <n v="275"/>
    <x v="936"/>
    <n v="942198"/>
    <s v="Live_Bird"/>
    <n v="464"/>
    <x v="2757"/>
    <x v="497"/>
    <n v="391683"/>
    <x v="15"/>
    <x v="2542"/>
  </r>
  <r>
    <n v="308024"/>
    <n v="106832"/>
    <x v="1"/>
    <n v="18"/>
    <n v="20"/>
    <x v="1"/>
    <x v="2937"/>
    <n v="919783481079"/>
    <x v="2"/>
    <x v="2852"/>
    <n v="6"/>
    <d v="2022-08-25T00:00:00"/>
    <n v="719385"/>
    <s v="Finisher"/>
    <n v="3609"/>
    <n v="237302"/>
    <d v="2025-07-03T00:00:00"/>
    <n v="510622"/>
    <n v="4003"/>
    <x v="458"/>
    <n v="131"/>
    <x v="153"/>
    <n v="938203"/>
    <s v="Live_Bird"/>
    <n v="3822"/>
    <x v="2758"/>
    <x v="849"/>
    <n v="-50578"/>
    <x v="25"/>
    <x v="2543"/>
  </r>
  <r>
    <n v="309575"/>
    <n v="106834"/>
    <x v="1"/>
    <n v="18"/>
    <n v="21"/>
    <x v="1"/>
    <x v="3061"/>
    <n v="918151219527"/>
    <x v="4"/>
    <x v="2853"/>
    <n v="9"/>
    <d v="2022-10-10T00:00:00"/>
    <n v="702845"/>
    <s v="Starter"/>
    <n v="2221"/>
    <n v="150914"/>
    <d v="2024-11-08T00:00:00"/>
    <n v="519993"/>
    <n v="1417"/>
    <x v="2346"/>
    <n v="69"/>
    <x v="856"/>
    <n v="900138"/>
    <s v="Eggs"/>
    <n v="3244"/>
    <x v="2759"/>
    <x v="537"/>
    <n v="-76828"/>
    <x v="26"/>
    <x v="2544"/>
  </r>
  <r>
    <n v="303417"/>
    <n v="106837"/>
    <x v="0"/>
    <n v="6"/>
    <n v="20"/>
    <x v="0"/>
    <x v="3062"/>
    <n v="918773127563"/>
    <x v="4"/>
    <x v="2854"/>
    <n v="17"/>
    <d v="2022-01-18T00:00:00"/>
    <n v="725702"/>
    <s v="Finisher"/>
    <n v="5887"/>
    <n v="219230"/>
    <d v="2025-03-10T00:00:00"/>
    <n v="521199"/>
    <n v="4422"/>
    <x v="2347"/>
    <n v="38"/>
    <x v="204"/>
    <n v="909159"/>
    <s v="Eggs"/>
    <n v="2742"/>
    <x v="2760"/>
    <x v="326"/>
    <n v="-46039"/>
    <x v="27"/>
    <x v="2545"/>
  </r>
  <r>
    <n v="306594"/>
    <n v="106838"/>
    <x v="1"/>
    <n v="12"/>
    <n v="23"/>
    <x v="1"/>
    <x v="3063"/>
    <n v="919067706254"/>
    <x v="0"/>
    <x v="2855"/>
    <n v="1"/>
    <d v="2023-03-27T00:00:00"/>
    <n v="705480"/>
    <s v="Finisher"/>
    <n v="7843"/>
    <n v="215217"/>
    <d v="2023-06-13T00:00:00"/>
    <n v="502425"/>
    <n v="3892"/>
    <x v="2348"/>
    <n v="57"/>
    <x v="16"/>
    <n v="0"/>
    <s v="Eggs"/>
    <n v="0"/>
    <x v="4"/>
    <x v="326"/>
    <n v="-215217"/>
    <x v="27"/>
    <x v="2546"/>
  </r>
  <r>
    <n v="300311"/>
    <n v="106840"/>
    <x v="0"/>
    <n v="12"/>
    <n v="20"/>
    <x v="1"/>
    <x v="3064"/>
    <n v="918865459136"/>
    <x v="1"/>
    <x v="2856"/>
    <n v="7"/>
    <d v="2024-08-31T00:00:00"/>
    <n v="714998"/>
    <s v="Starter"/>
    <n v="6628"/>
    <n v="91783"/>
    <d v="2025-03-13T00:00:00"/>
    <n v="500214"/>
    <n v="4068"/>
    <x v="2349"/>
    <n v="283"/>
    <x v="236"/>
    <n v="913316"/>
    <s v="Live_Bird"/>
    <n v="1437"/>
    <x v="2761"/>
    <x v="469"/>
    <n v="81311"/>
    <x v="19"/>
    <x v="2547"/>
  </r>
  <r>
    <n v="309098"/>
    <n v="106841"/>
    <x v="0"/>
    <n v="12"/>
    <n v="16"/>
    <x v="2"/>
    <x v="3065"/>
    <n v="918047457074"/>
    <x v="0"/>
    <x v="2033"/>
    <n v="3"/>
    <d v="2024-01-10T00:00:00"/>
    <n v="708847"/>
    <s v="Finisher"/>
    <n v="2619"/>
    <n v="30975"/>
    <d v="2023-01-26T00:00:00"/>
    <n v="0"/>
    <n v="0"/>
    <x v="6"/>
    <n v="0"/>
    <x v="236"/>
    <n v="904838"/>
    <s v="Live_Bird"/>
    <n v="1668"/>
    <x v="2762"/>
    <x v="14"/>
    <n v="278591"/>
    <x v="3"/>
    <x v="6"/>
  </r>
  <r>
    <n v="310063"/>
    <n v="106843"/>
    <x v="0"/>
    <n v="18"/>
    <n v="11"/>
    <x v="0"/>
    <x v="3066"/>
    <n v="919952474959"/>
    <x v="3"/>
    <x v="2857"/>
    <n v="13"/>
    <d v="2024-06-08T00:00:00"/>
    <n v="711195"/>
    <s v="Starter"/>
    <n v="7617"/>
    <n v="41193"/>
    <d v="2023-05-22T00:00:00"/>
    <n v="508781"/>
    <n v="3336"/>
    <x v="395"/>
    <n v="106"/>
    <x v="143"/>
    <n v="907950"/>
    <s v="Live_Bird"/>
    <n v="943"/>
    <x v="2763"/>
    <x v="1004"/>
    <n v="122753"/>
    <x v="35"/>
    <x v="2548"/>
  </r>
  <r>
    <n v="300757"/>
    <n v="106844"/>
    <x v="0"/>
    <n v="6"/>
    <n v="11"/>
    <x v="1"/>
    <x v="2663"/>
    <n v="916588747743"/>
    <x v="3"/>
    <x v="2858"/>
    <n v="17"/>
    <d v="2023-10-10T00:00:00"/>
    <n v="703339"/>
    <s v="Starter"/>
    <n v="7924"/>
    <n v="117989"/>
    <d v="2023-04-10T00:00:00"/>
    <n v="509106"/>
    <n v="3652"/>
    <x v="1723"/>
    <n v="173"/>
    <x v="730"/>
    <n v="901565"/>
    <s v="Live_Bird"/>
    <n v="174"/>
    <x v="2764"/>
    <x v="656"/>
    <n v="287741"/>
    <x v="18"/>
    <x v="2549"/>
  </r>
  <r>
    <n v="308066"/>
    <n v="106847"/>
    <x v="0"/>
    <n v="12"/>
    <n v="21"/>
    <x v="0"/>
    <x v="3067"/>
    <n v="917818338041"/>
    <x v="0"/>
    <x v="2859"/>
    <n v="19"/>
    <d v="2023-02-23T00:00:00"/>
    <n v="736091"/>
    <s v="Finisher"/>
    <n v="1058"/>
    <n v="197574"/>
    <d v="2024-05-31T00:00:00"/>
    <n v="533391"/>
    <n v="4276"/>
    <x v="2350"/>
    <n v="28"/>
    <x v="81"/>
    <n v="911946"/>
    <s v="Live_Bird"/>
    <n v="2258"/>
    <x v="2765"/>
    <x v="417"/>
    <n v="-129569"/>
    <x v="17"/>
    <x v="2550"/>
  </r>
  <r>
    <n v="311694"/>
    <n v="106848"/>
    <x v="1"/>
    <n v="12"/>
    <n v="22"/>
    <x v="2"/>
    <x v="3068"/>
    <n v="916432671851"/>
    <x v="2"/>
    <x v="2860"/>
    <n v="14"/>
    <d v="2022-11-13T00:00:00"/>
    <n v="0"/>
    <s v="Finisher"/>
    <n v="0"/>
    <n v="0"/>
    <d v="2024-09-13T00:00:00"/>
    <n v="513728"/>
    <n v="2564"/>
    <x v="2351"/>
    <n v="138"/>
    <x v="6"/>
    <n v="915433"/>
    <s v="Eggs"/>
    <n v="1643"/>
    <x v="2766"/>
    <x v="970"/>
    <n v="268969"/>
    <x v="10"/>
    <x v="2551"/>
  </r>
  <r>
    <n v="305875"/>
    <n v="106852"/>
    <x v="1"/>
    <n v="6"/>
    <n v="11"/>
    <x v="0"/>
    <x v="3069"/>
    <n v="916911058860"/>
    <x v="1"/>
    <x v="2250"/>
    <n v="8"/>
    <d v="2024-08-03T00:00:00"/>
    <n v="731233"/>
    <s v="Finisher"/>
    <n v="1603"/>
    <n v="138681"/>
    <d v="2024-09-13T00:00:00"/>
    <n v="504050"/>
    <n v="1389"/>
    <x v="2352"/>
    <n v="66"/>
    <x v="293"/>
    <n v="0"/>
    <s v="Eggs"/>
    <n v="0"/>
    <x v="4"/>
    <x v="970"/>
    <n v="-138681"/>
    <x v="10"/>
    <x v="2552"/>
  </r>
  <r>
    <n v="303000"/>
    <n v="106854"/>
    <x v="0"/>
    <n v="6"/>
    <n v="11"/>
    <x v="0"/>
    <x v="3070"/>
    <n v="919423798222"/>
    <x v="1"/>
    <x v="2861"/>
    <n v="13"/>
    <d v="2024-11-25T00:00:00"/>
    <n v="707156"/>
    <s v="Finisher"/>
    <n v="1497"/>
    <n v="224740"/>
    <d v="2023-11-04T00:00:00"/>
    <n v="524144"/>
    <n v="2068"/>
    <x v="2353"/>
    <n v="200"/>
    <x v="653"/>
    <n v="902533"/>
    <s v="Eggs"/>
    <n v="760"/>
    <x v="2767"/>
    <x v="965"/>
    <n v="21974"/>
    <x v="24"/>
    <x v="2553"/>
  </r>
  <r>
    <n v="303102"/>
    <n v="106857"/>
    <x v="1"/>
    <n v="18"/>
    <n v="20"/>
    <x v="2"/>
    <x v="3071"/>
    <n v="916514717792"/>
    <x v="3"/>
    <x v="2862"/>
    <n v="10"/>
    <d v="2024-05-31T00:00:00"/>
    <n v="735073"/>
    <s v="Grower"/>
    <n v="2782"/>
    <n v="162768"/>
    <d v="2025-02-09T00:00:00"/>
    <n v="0"/>
    <n v="0"/>
    <x v="6"/>
    <n v="0"/>
    <x v="653"/>
    <n v="907779"/>
    <s v="Eggs"/>
    <n v="4867"/>
    <x v="2768"/>
    <x v="171"/>
    <n v="387836"/>
    <x v="29"/>
    <x v="6"/>
  </r>
  <r>
    <n v="300288"/>
    <n v="106860"/>
    <x v="1"/>
    <n v="12"/>
    <n v="25"/>
    <x v="0"/>
    <x v="3072"/>
    <n v="916629773769"/>
    <x v="1"/>
    <x v="2863"/>
    <n v="8"/>
    <d v="2021-04-13T00:00:00"/>
    <n v="705994"/>
    <s v="Starter"/>
    <n v="2503"/>
    <n v="150274"/>
    <d v="2023-11-27T00:00:00"/>
    <n v="500615"/>
    <n v="716"/>
    <x v="2354"/>
    <n v="53"/>
    <x v="52"/>
    <n v="927462"/>
    <s v="Eggs"/>
    <n v="181"/>
    <x v="2769"/>
    <x v="197"/>
    <n v="63156"/>
    <x v="2"/>
    <x v="2554"/>
  </r>
  <r>
    <n v="304981"/>
    <n v="106861"/>
    <x v="0"/>
    <n v="6"/>
    <n v="24"/>
    <x v="1"/>
    <x v="3073"/>
    <n v="918390381663"/>
    <x v="4"/>
    <x v="2864"/>
    <n v="6"/>
    <d v="2024-01-04T00:00:00"/>
    <n v="0"/>
    <s v="Starter"/>
    <n v="0"/>
    <n v="0"/>
    <d v="2024-01-20T00:00:00"/>
    <n v="516312"/>
    <n v="1098"/>
    <x v="2355"/>
    <n v="298"/>
    <x v="850"/>
    <n v="908315"/>
    <s v="Eggs"/>
    <n v="4087"/>
    <x v="2770"/>
    <x v="921"/>
    <n v="536296"/>
    <x v="36"/>
    <x v="2555"/>
  </r>
  <r>
    <n v="305493"/>
    <n v="106862"/>
    <x v="0"/>
    <n v="12"/>
    <n v="20"/>
    <x v="0"/>
    <x v="3074"/>
    <n v="919947496416"/>
    <x v="3"/>
    <x v="2865"/>
    <n v="3"/>
    <d v="2023-04-06T00:00:00"/>
    <n v="716037"/>
    <s v="Starter"/>
    <n v="1064"/>
    <n v="189570"/>
    <d v="2024-01-20T00:00:00"/>
    <n v="500665"/>
    <n v="1809"/>
    <x v="140"/>
    <n v="275"/>
    <x v="304"/>
    <n v="929690"/>
    <s v="Eggs"/>
    <n v="3228"/>
    <x v="2771"/>
    <x v="431"/>
    <n v="51513"/>
    <x v="32"/>
    <x v="2556"/>
  </r>
  <r>
    <n v="300973"/>
    <n v="106865"/>
    <x v="1"/>
    <n v="12"/>
    <n v="9"/>
    <x v="2"/>
    <x v="3075"/>
    <n v="919800768188"/>
    <x v="3"/>
    <x v="190"/>
    <n v="11"/>
    <d v="2021-06-06T00:00:00"/>
    <n v="721516"/>
    <s v="Starter"/>
    <n v="4845"/>
    <n v="69223"/>
    <d v="2025-02-17T00:00:00"/>
    <n v="522382"/>
    <n v="2705"/>
    <x v="2356"/>
    <n v="91"/>
    <x v="334"/>
    <n v="923060"/>
    <s v="Eggs"/>
    <n v="1987"/>
    <x v="2772"/>
    <x v="586"/>
    <n v="511261"/>
    <x v="29"/>
    <x v="2557"/>
  </r>
  <r>
    <n v="301237"/>
    <n v="106866"/>
    <x v="1"/>
    <n v="18"/>
    <n v="21"/>
    <x v="2"/>
    <x v="3076"/>
    <n v="918040202772"/>
    <x v="1"/>
    <x v="2866"/>
    <n v="2"/>
    <d v="2022-07-14T00:00:00"/>
    <n v="705045"/>
    <s v="Finisher"/>
    <n v="4689"/>
    <n v="101373"/>
    <d v="2023-11-08T00:00:00"/>
    <n v="514460"/>
    <n v="1626"/>
    <x v="2357"/>
    <n v="11"/>
    <x v="552"/>
    <n v="903408"/>
    <s v="Eggs"/>
    <n v="2269"/>
    <x v="2773"/>
    <x v="293"/>
    <n v="193906"/>
    <x v="19"/>
    <x v="2558"/>
  </r>
  <r>
    <n v="310316"/>
    <n v="106867"/>
    <x v="1"/>
    <n v="6"/>
    <n v="14"/>
    <x v="0"/>
    <x v="3077"/>
    <n v="917582731259"/>
    <x v="3"/>
    <x v="2867"/>
    <n v="8"/>
    <d v="2024-02-18T00:00:00"/>
    <n v="0"/>
    <s v="Starter"/>
    <n v="0"/>
    <n v="0"/>
    <d v="2024-04-03T00:00:00"/>
    <n v="507223"/>
    <n v="2141"/>
    <x v="1887"/>
    <n v="19"/>
    <x v="197"/>
    <n v="916805"/>
    <s v="Live_Bird"/>
    <n v="4808"/>
    <x v="2774"/>
    <x v="337"/>
    <n v="542879"/>
    <x v="11"/>
    <x v="2559"/>
  </r>
  <r>
    <n v="306841"/>
    <n v="106868"/>
    <x v="0"/>
    <n v="6"/>
    <n v="22"/>
    <x v="2"/>
    <x v="3078"/>
    <n v="917258634071"/>
    <x v="3"/>
    <x v="2868"/>
    <n v="8"/>
    <d v="2021-09-28T00:00:00"/>
    <n v="0"/>
    <s v="Starter"/>
    <n v="0"/>
    <n v="0"/>
    <d v="2024-04-03T00:00:00"/>
    <n v="512775"/>
    <n v="740"/>
    <x v="1302"/>
    <n v="70"/>
    <x v="159"/>
    <n v="921294"/>
    <s v="Eggs"/>
    <n v="556"/>
    <x v="2775"/>
    <x v="486"/>
    <n v="183761"/>
    <x v="23"/>
    <x v="2560"/>
  </r>
  <r>
    <n v="301376"/>
    <n v="106870"/>
    <x v="1"/>
    <n v="6"/>
    <n v="8"/>
    <x v="1"/>
    <x v="3079"/>
    <n v="917792708948"/>
    <x v="3"/>
    <x v="2869"/>
    <n v="3"/>
    <d v="2024-03-27T00:00:00"/>
    <n v="716729"/>
    <s v="Starter"/>
    <n v="6068"/>
    <n v="132783"/>
    <d v="2024-04-03T00:00:00"/>
    <n v="521270"/>
    <n v="3483"/>
    <x v="2358"/>
    <n v="289"/>
    <x v="381"/>
    <n v="915639"/>
    <s v="Eggs"/>
    <n v="1400"/>
    <x v="2776"/>
    <x v="4"/>
    <n v="-89675"/>
    <x v="4"/>
    <x v="2561"/>
  </r>
  <r>
    <n v="307628"/>
    <n v="106871"/>
    <x v="0"/>
    <n v="12"/>
    <n v="14"/>
    <x v="0"/>
    <x v="3080"/>
    <n v="917901422480"/>
    <x v="4"/>
    <x v="2870"/>
    <n v="9"/>
    <d v="2025-04-01T00:00:00"/>
    <n v="704784"/>
    <s v="Finisher"/>
    <n v="1624"/>
    <n v="175694"/>
    <d v="2024-09-28T00:00:00"/>
    <n v="510125"/>
    <n v="2283"/>
    <x v="2359"/>
    <n v="15"/>
    <x v="609"/>
    <n v="911743"/>
    <s v="Live_Bird"/>
    <n v="1864"/>
    <x v="2777"/>
    <x v="68"/>
    <n v="275596"/>
    <x v="19"/>
    <x v="2562"/>
  </r>
  <r>
    <n v="304860"/>
    <n v="106872"/>
    <x v="0"/>
    <n v="12"/>
    <n v="15"/>
    <x v="1"/>
    <x v="3081"/>
    <n v="919755288189"/>
    <x v="0"/>
    <x v="440"/>
    <n v="16"/>
    <d v="2024-04-22T00:00:00"/>
    <n v="727532"/>
    <s v="Starter"/>
    <n v="4954"/>
    <n v="172764"/>
    <d v="2024-11-10T00:00:00"/>
    <n v="504597"/>
    <n v="4684"/>
    <x v="2360"/>
    <n v="252"/>
    <x v="17"/>
    <n v="905960"/>
    <s v="Eggs"/>
    <n v="1740"/>
    <x v="2778"/>
    <x v="317"/>
    <n v="-71113"/>
    <x v="22"/>
    <x v="2563"/>
  </r>
  <r>
    <n v="305612"/>
    <n v="106875"/>
    <x v="0"/>
    <n v="12"/>
    <n v="25"/>
    <x v="2"/>
    <x v="3082"/>
    <n v="917973990457"/>
    <x v="4"/>
    <x v="2871"/>
    <n v="13"/>
    <d v="2023-02-15T00:00:00"/>
    <n v="705919"/>
    <s v="Starter"/>
    <n v="6447"/>
    <n v="193426"/>
    <d v="2025-04-24T00:00:00"/>
    <n v="511204"/>
    <n v="3234"/>
    <x v="2361"/>
    <n v="256"/>
    <x v="827"/>
    <n v="930070"/>
    <s v="Eggs"/>
    <n v="3587"/>
    <x v="2779"/>
    <x v="622"/>
    <n v="65044"/>
    <x v="24"/>
    <x v="2564"/>
  </r>
  <r>
    <n v="300782"/>
    <n v="106877"/>
    <x v="0"/>
    <n v="6"/>
    <n v="14"/>
    <x v="1"/>
    <x v="3083"/>
    <n v="919948429885"/>
    <x v="1"/>
    <x v="1180"/>
    <n v="7"/>
    <d v="2022-11-19T00:00:00"/>
    <n v="731043"/>
    <s v="Starter"/>
    <n v="3536"/>
    <n v="158858"/>
    <d v="2025-03-15T00:00:00"/>
    <n v="507227"/>
    <n v="751"/>
    <x v="2362"/>
    <n v="155"/>
    <x v="15"/>
    <n v="925170"/>
    <s v="Eggs"/>
    <n v="3805"/>
    <x v="2780"/>
    <x v="534"/>
    <n v="379865"/>
    <x v="35"/>
    <x v="2565"/>
  </r>
  <r>
    <n v="309577"/>
    <n v="106887"/>
    <x v="0"/>
    <n v="18"/>
    <n v="23"/>
    <x v="2"/>
    <x v="3084"/>
    <n v="917760687332"/>
    <x v="0"/>
    <x v="2872"/>
    <n v="14"/>
    <d v="2023-04-26T00:00:00"/>
    <n v="708926"/>
    <s v="Grower"/>
    <n v="4057"/>
    <n v="209156"/>
    <d v="2025-11-15T00:00:00"/>
    <n v="509270"/>
    <n v="3477"/>
    <x v="2363"/>
    <n v="70"/>
    <x v="256"/>
    <n v="903459"/>
    <s v="Live_Bird"/>
    <n v="1943"/>
    <x v="2781"/>
    <x v="581"/>
    <n v="64433"/>
    <x v="29"/>
    <x v="2566"/>
  </r>
  <r>
    <n v="310309"/>
    <n v="106888"/>
    <x v="0"/>
    <n v="12"/>
    <n v="21"/>
    <x v="1"/>
    <x v="3085"/>
    <n v="918328366648"/>
    <x v="3"/>
    <x v="2873"/>
    <n v="14"/>
    <d v="2022-12-16T00:00:00"/>
    <n v="707259"/>
    <s v="Starter"/>
    <n v="1087"/>
    <n v="35310"/>
    <d v="2023-02-04T00:00:00"/>
    <n v="504961"/>
    <n v="552"/>
    <x v="2364"/>
    <n v="257"/>
    <x v="455"/>
    <n v="900905"/>
    <s v="Eggs"/>
    <n v="3922"/>
    <x v="2782"/>
    <x v="1005"/>
    <n v="335953"/>
    <x v="27"/>
    <x v="2567"/>
  </r>
  <r>
    <n v="311625"/>
    <n v="106890"/>
    <x v="0"/>
    <n v="18"/>
    <n v="18"/>
    <x v="2"/>
    <x v="3086"/>
    <n v="918115484220"/>
    <x v="2"/>
    <x v="2874"/>
    <n v="15"/>
    <d v="2021-05-16T00:00:00"/>
    <n v="0"/>
    <s v="Finisher"/>
    <n v="0"/>
    <n v="0"/>
    <d v="2024-11-19T00:00:00"/>
    <n v="520800"/>
    <n v="4567"/>
    <x v="2365"/>
    <n v="34"/>
    <x v="522"/>
    <n v="909194"/>
    <s v="Eggs"/>
    <n v="4038"/>
    <x v="2783"/>
    <x v="342"/>
    <n v="75558"/>
    <x v="10"/>
    <x v="2568"/>
  </r>
  <r>
    <n v="302913"/>
    <n v="106891"/>
    <x v="1"/>
    <n v="12"/>
    <n v="18"/>
    <x v="0"/>
    <x v="3087"/>
    <n v="919317056660"/>
    <x v="1"/>
    <x v="2875"/>
    <n v="18"/>
    <d v="2024-09-10T00:00:00"/>
    <n v="713528"/>
    <s v="Finisher"/>
    <n v="5767"/>
    <n v="240351"/>
    <d v="2024-11-19T00:00:00"/>
    <n v="516083"/>
    <n v="2082"/>
    <x v="2366"/>
    <n v="96"/>
    <x v="432"/>
    <n v="928353"/>
    <s v="Eggs"/>
    <n v="569"/>
    <x v="2784"/>
    <x v="436"/>
    <n v="-194271"/>
    <x v="16"/>
    <x v="2569"/>
  </r>
  <r>
    <n v="303721"/>
    <n v="106892"/>
    <x v="0"/>
    <n v="12"/>
    <n v="9"/>
    <x v="1"/>
    <x v="3088"/>
    <n v="918394554216"/>
    <x v="3"/>
    <x v="2876"/>
    <n v="15"/>
    <d v="2023-03-21T00:00:00"/>
    <n v="719744"/>
    <s v="Grower"/>
    <n v="503"/>
    <n v="174718"/>
    <d v="2024-09-30T00:00:00"/>
    <n v="504066"/>
    <n v="2863"/>
    <x v="2314"/>
    <n v="79"/>
    <x v="459"/>
    <n v="905474"/>
    <s v="Live_Bird"/>
    <n v="2885"/>
    <x v="2785"/>
    <x v="514"/>
    <n v="320427"/>
    <x v="4"/>
    <x v="2570"/>
  </r>
  <r>
    <n v="311895"/>
    <n v="106896"/>
    <x v="1"/>
    <n v="18"/>
    <n v="13"/>
    <x v="2"/>
    <x v="3089"/>
    <n v="916839822490"/>
    <x v="0"/>
    <x v="2877"/>
    <n v="5"/>
    <d v="2025-05-27T00:00:00"/>
    <n v="705121"/>
    <s v="Finisher"/>
    <n v="5201"/>
    <n v="82789"/>
    <d v="2023-05-01T00:00:00"/>
    <n v="529028"/>
    <n v="1056"/>
    <x v="2367"/>
    <n v="220"/>
    <x v="752"/>
    <n v="902645"/>
    <s v="Live_Bird"/>
    <n v="583"/>
    <x v="2786"/>
    <x v="198"/>
    <n v="323753"/>
    <x v="26"/>
    <x v="2571"/>
  </r>
  <r>
    <n v="306570"/>
    <n v="106897"/>
    <x v="1"/>
    <n v="6"/>
    <n v="22"/>
    <x v="1"/>
    <x v="3090"/>
    <n v="918776430671"/>
    <x v="3"/>
    <x v="2878"/>
    <n v="20"/>
    <d v="2025-04-11T00:00:00"/>
    <n v="720228"/>
    <s v="Starter"/>
    <n v="991"/>
    <n v="196099"/>
    <d v="2023-07-26T00:00:00"/>
    <n v="0"/>
    <n v="0"/>
    <x v="6"/>
    <n v="0"/>
    <x v="752"/>
    <n v="904256"/>
    <s v="Live_Bird"/>
    <n v="902"/>
    <x v="2787"/>
    <x v="453"/>
    <n v="24830"/>
    <x v="13"/>
    <x v="6"/>
  </r>
  <r>
    <n v="303499"/>
    <n v="106898"/>
    <x v="0"/>
    <n v="18"/>
    <n v="13"/>
    <x v="1"/>
    <x v="3091"/>
    <n v="918628099945"/>
    <x v="3"/>
    <x v="2879"/>
    <n v="19"/>
    <d v="2023-04-03T00:00:00"/>
    <n v="716571"/>
    <s v="Starter"/>
    <n v="1342"/>
    <n v="51190"/>
    <d v="2023-01-27T00:00:00"/>
    <n v="501224"/>
    <n v="2904"/>
    <x v="2368"/>
    <n v="253"/>
    <x v="741"/>
    <n v="932902"/>
    <s v="Eggs"/>
    <n v="1301"/>
    <x v="2788"/>
    <x v="756"/>
    <n v="34771"/>
    <x v="21"/>
    <x v="2572"/>
  </r>
  <r>
    <n v="306665"/>
    <n v="106901"/>
    <x v="0"/>
    <n v="6"/>
    <n v="13"/>
    <x v="1"/>
    <x v="3092"/>
    <n v="918830347443"/>
    <x v="1"/>
    <x v="2880"/>
    <n v="18"/>
    <d v="2023-12-23T00:00:00"/>
    <n v="706161"/>
    <s v="Finisher"/>
    <n v="6399"/>
    <n v="105728"/>
    <d v="2024-03-02T00:00:00"/>
    <n v="523562"/>
    <n v="4197"/>
    <x v="2369"/>
    <n v="233"/>
    <x v="643"/>
    <n v="916762"/>
    <s v="Eggs"/>
    <n v="4774"/>
    <x v="2789"/>
    <x v="708"/>
    <n v="284560"/>
    <x v="29"/>
    <x v="2573"/>
  </r>
  <r>
    <n v="306195"/>
    <n v="106905"/>
    <x v="0"/>
    <n v="18"/>
    <n v="13"/>
    <x v="2"/>
    <x v="3093"/>
    <n v="919795365204"/>
    <x v="3"/>
    <x v="2881"/>
    <n v="2"/>
    <d v="2024-01-30T00:00:00"/>
    <n v="0"/>
    <s v="Grower"/>
    <n v="0"/>
    <n v="0"/>
    <d v="2023-12-31T00:00:00"/>
    <n v="506111"/>
    <n v="3858"/>
    <x v="2370"/>
    <n v="10"/>
    <x v="384"/>
    <n v="920337"/>
    <s v="Live_Bird"/>
    <n v="4449"/>
    <x v="2790"/>
    <x v="271"/>
    <n v="385181"/>
    <x v="19"/>
    <x v="2574"/>
  </r>
  <r>
    <n v="307248"/>
    <n v="106911"/>
    <x v="0"/>
    <n v="6"/>
    <n v="11"/>
    <x v="2"/>
    <x v="3094"/>
    <n v="918309391640"/>
    <x v="4"/>
    <x v="2882"/>
    <n v="8"/>
    <d v="2022-02-27T00:00:00"/>
    <n v="718971"/>
    <s v="Grower"/>
    <n v="4702"/>
    <n v="33123"/>
    <d v="2023-12-31T00:00:00"/>
    <n v="503728"/>
    <n v="755"/>
    <x v="2371"/>
    <n v="134"/>
    <x v="261"/>
    <n v="911031"/>
    <s v="Eggs"/>
    <n v="3776"/>
    <x v="2791"/>
    <x v="440"/>
    <n v="195278"/>
    <x v="23"/>
    <x v="2575"/>
  </r>
  <r>
    <n v="311668"/>
    <n v="106914"/>
    <x v="1"/>
    <n v="12"/>
    <n v="19"/>
    <x v="0"/>
    <x v="3095"/>
    <n v="916371774477"/>
    <x v="0"/>
    <x v="2883"/>
    <n v="9"/>
    <d v="2023-03-19T00:00:00"/>
    <n v="702363"/>
    <s v="Grower"/>
    <n v="1075"/>
    <n v="179810"/>
    <d v="2025-02-20T00:00:00"/>
    <n v="501383"/>
    <n v="2886"/>
    <x v="2372"/>
    <n v="116"/>
    <x v="971"/>
    <n v="910669"/>
    <s v="Live_Bird"/>
    <n v="1193"/>
    <x v="2792"/>
    <x v="390"/>
    <n v="-37231"/>
    <x v="18"/>
    <x v="2576"/>
  </r>
  <r>
    <n v="310255"/>
    <n v="106915"/>
    <x v="1"/>
    <n v="6"/>
    <n v="23"/>
    <x v="1"/>
    <x v="3096"/>
    <n v="919541057380"/>
    <x v="3"/>
    <x v="2884"/>
    <n v="19"/>
    <d v="2021-10-18T00:00:00"/>
    <n v="0"/>
    <s v="Grower"/>
    <n v="0"/>
    <n v="0"/>
    <d v="2023-04-04T00:00:00"/>
    <n v="503107"/>
    <n v="3731"/>
    <x v="2373"/>
    <n v="225"/>
    <x v="100"/>
    <n v="909085"/>
    <s v="Eggs"/>
    <n v="2034"/>
    <x v="2793"/>
    <x v="351"/>
    <n v="339923"/>
    <x v="14"/>
    <x v="2577"/>
  </r>
  <r>
    <n v="300513"/>
    <n v="106916"/>
    <x v="1"/>
    <n v="12"/>
    <n v="14"/>
    <x v="0"/>
    <x v="3097"/>
    <n v="918561229788"/>
    <x v="0"/>
    <x v="2885"/>
    <n v="14"/>
    <d v="2022-09-24T00:00:00"/>
    <n v="730217"/>
    <s v="Grower"/>
    <n v="4796"/>
    <n v="196327"/>
    <d v="2023-04-04T00:00:00"/>
    <n v="0"/>
    <n v="0"/>
    <x v="6"/>
    <n v="0"/>
    <x v="100"/>
    <n v="938729"/>
    <s v="Live_Bird"/>
    <n v="516"/>
    <x v="2794"/>
    <x v="197"/>
    <n v="132797"/>
    <x v="2"/>
    <x v="6"/>
  </r>
  <r>
    <n v="311597"/>
    <n v="106917"/>
    <x v="1"/>
    <n v="6"/>
    <n v="17"/>
    <x v="0"/>
    <x v="3098"/>
    <n v="919213925564"/>
    <x v="3"/>
    <x v="2886"/>
    <n v="19"/>
    <d v="2024-06-07T00:00:00"/>
    <n v="0"/>
    <s v="Grower"/>
    <n v="0"/>
    <n v="0"/>
    <d v="2023-09-06T00:00:00"/>
    <n v="500714"/>
    <n v="585"/>
    <x v="2374"/>
    <n v="60"/>
    <x v="126"/>
    <n v="923092"/>
    <s v="Eggs"/>
    <n v="4747"/>
    <x v="2795"/>
    <x v="586"/>
    <n v="587179"/>
    <x v="29"/>
    <x v="2578"/>
  </r>
  <r>
    <n v="311073"/>
    <n v="106920"/>
    <x v="1"/>
    <n v="12"/>
    <n v="19"/>
    <x v="0"/>
    <x v="3099"/>
    <n v="917966464550"/>
    <x v="1"/>
    <x v="2887"/>
    <n v="6"/>
    <d v="2024-12-12T00:00:00"/>
    <n v="700110"/>
    <s v="Grower"/>
    <n v="5876"/>
    <n v="163122"/>
    <d v="2023-09-06T00:00:00"/>
    <n v="519744"/>
    <n v="4043"/>
    <x v="2375"/>
    <n v="265"/>
    <x v="698"/>
    <n v="0"/>
    <s v="Eggs"/>
    <n v="0"/>
    <x v="4"/>
    <x v="586"/>
    <n v="-163122"/>
    <x v="29"/>
    <x v="2579"/>
  </r>
  <r>
    <n v="309580"/>
    <n v="106921"/>
    <x v="0"/>
    <n v="6"/>
    <n v="16"/>
    <x v="1"/>
    <x v="3100"/>
    <n v="918918478014"/>
    <x v="4"/>
    <x v="2888"/>
    <n v="12"/>
    <d v="2022-12-16T00:00:00"/>
    <n v="718004"/>
    <s v="Finisher"/>
    <n v="2689"/>
    <n v="153325"/>
    <d v="2024-04-04T00:00:00"/>
    <n v="504850"/>
    <n v="1609"/>
    <x v="2376"/>
    <n v="244"/>
    <x v="824"/>
    <n v="913255"/>
    <s v="Live_Bird"/>
    <n v="2438"/>
    <x v="2796"/>
    <x v="1006"/>
    <n v="265238"/>
    <x v="30"/>
    <x v="2580"/>
  </r>
  <r>
    <n v="302377"/>
    <n v="106923"/>
    <x v="0"/>
    <n v="6"/>
    <n v="14"/>
    <x v="1"/>
    <x v="3101"/>
    <n v="916581204296"/>
    <x v="2"/>
    <x v="2889"/>
    <n v="18"/>
    <d v="2023-09-18T00:00:00"/>
    <n v="709074"/>
    <s v="Grower"/>
    <n v="3553"/>
    <n v="118478"/>
    <d v="2025-04-22T00:00:00"/>
    <n v="507540"/>
    <n v="1791"/>
    <x v="2377"/>
    <n v="242"/>
    <x v="2"/>
    <n v="923551"/>
    <s v="Live_Bird"/>
    <n v="249"/>
    <x v="2797"/>
    <x v="601"/>
    <n v="-1623"/>
    <x v="21"/>
    <x v="2581"/>
  </r>
  <r>
    <n v="311196"/>
    <n v="106924"/>
    <x v="0"/>
    <n v="12"/>
    <n v="19"/>
    <x v="2"/>
    <x v="3102"/>
    <n v="918581121793"/>
    <x v="4"/>
    <x v="2890"/>
    <n v="13"/>
    <d v="2024-04-05T00:00:00"/>
    <n v="0"/>
    <s v="Grower"/>
    <n v="0"/>
    <n v="0"/>
    <d v="2024-06-30T00:00:00"/>
    <n v="533376"/>
    <n v="1745"/>
    <x v="2378"/>
    <n v="132"/>
    <x v="816"/>
    <n v="920286"/>
    <s v="Live_Bird"/>
    <n v="4146"/>
    <x v="2798"/>
    <x v="491"/>
    <n v="40723"/>
    <x v="12"/>
    <x v="2582"/>
  </r>
  <r>
    <n v="307958"/>
    <n v="106926"/>
    <x v="0"/>
    <n v="12"/>
    <n v="22"/>
    <x v="0"/>
    <x v="3103"/>
    <n v="917820314471"/>
    <x v="3"/>
    <x v="2891"/>
    <n v="18"/>
    <d v="2025-02-17T00:00:00"/>
    <n v="701486"/>
    <s v="Grower"/>
    <n v="3891"/>
    <n v="83027"/>
    <d v="2024-06-30T00:00:00"/>
    <n v="511972"/>
    <n v="2592"/>
    <x v="2379"/>
    <n v="53"/>
    <x v="279"/>
    <n v="914576"/>
    <s v="Eggs"/>
    <n v="4476"/>
    <x v="2799"/>
    <x v="759"/>
    <n v="45431"/>
    <x v="2"/>
    <x v="2583"/>
  </r>
  <r>
    <n v="304387"/>
    <n v="106928"/>
    <x v="0"/>
    <n v="18"/>
    <n v="20"/>
    <x v="2"/>
    <x v="3104"/>
    <n v="918987364677"/>
    <x v="4"/>
    <x v="2892"/>
    <n v="10"/>
    <d v="2021-09-28T00:00:00"/>
    <n v="730404"/>
    <s v="Grower"/>
    <n v="5856"/>
    <n v="158225"/>
    <d v="2023-04-18T00:00:00"/>
    <n v="0"/>
    <n v="0"/>
    <x v="6"/>
    <n v="0"/>
    <x v="279"/>
    <n v="0"/>
    <s v="Eggs"/>
    <n v="0"/>
    <x v="4"/>
    <x v="759"/>
    <n v="-158225"/>
    <x v="2"/>
    <x v="6"/>
  </r>
  <r>
    <n v="308152"/>
    <n v="106930"/>
    <x v="0"/>
    <n v="18"/>
    <n v="22"/>
    <x v="1"/>
    <x v="3105"/>
    <n v="919421399726"/>
    <x v="3"/>
    <x v="2893"/>
    <n v="17"/>
    <d v="2022-01-25T00:00:00"/>
    <n v="722205"/>
    <s v="Starter"/>
    <n v="4292"/>
    <n v="205719"/>
    <d v="2024-07-22T00:00:00"/>
    <n v="509401"/>
    <n v="1267"/>
    <x v="2380"/>
    <n v="235"/>
    <x v="992"/>
    <n v="925054"/>
    <s v="Live_Bird"/>
    <n v="432"/>
    <x v="2800"/>
    <x v="535"/>
    <n v="176085"/>
    <x v="26"/>
    <x v="2584"/>
  </r>
  <r>
    <n v="302608"/>
    <n v="106939"/>
    <x v="0"/>
    <n v="6"/>
    <n v="11"/>
    <x v="1"/>
    <x v="3106"/>
    <n v="916839018312"/>
    <x v="0"/>
    <x v="2894"/>
    <n v="4"/>
    <d v="2025-09-12T00:00:00"/>
    <n v="718941"/>
    <s v="Starter"/>
    <n v="432"/>
    <n v="111644"/>
    <d v="2023-03-10T00:00:00"/>
    <n v="509072"/>
    <n v="578"/>
    <x v="2381"/>
    <n v="92"/>
    <x v="426"/>
    <n v="938060"/>
    <s v="Live_Bird"/>
    <n v="278"/>
    <x v="2801"/>
    <x v="1007"/>
    <n v="436111"/>
    <x v="23"/>
    <x v="2585"/>
  </r>
  <r>
    <n v="310092"/>
    <n v="106940"/>
    <x v="0"/>
    <n v="12"/>
    <n v="13"/>
    <x v="2"/>
    <x v="3107"/>
    <n v="919123447012"/>
    <x v="1"/>
    <x v="2895"/>
    <n v="10"/>
    <d v="2021-12-14T00:00:00"/>
    <n v="720260"/>
    <s v="Starter"/>
    <n v="924"/>
    <n v="232457"/>
    <d v="2023-05-25T00:00:00"/>
    <n v="533606"/>
    <n v="2350"/>
    <x v="2382"/>
    <n v="214"/>
    <x v="491"/>
    <n v="916101"/>
    <s v="Live_Bird"/>
    <n v="2850"/>
    <x v="2802"/>
    <x v="741"/>
    <n v="277672"/>
    <x v="19"/>
    <x v="2586"/>
  </r>
  <r>
    <n v="308773"/>
    <n v="106944"/>
    <x v="1"/>
    <n v="18"/>
    <n v="18"/>
    <x v="2"/>
    <x v="3108"/>
    <n v="917177682521"/>
    <x v="1"/>
    <x v="2896"/>
    <n v="19"/>
    <d v="2025-08-25T00:00:00"/>
    <n v="702226"/>
    <s v="Grower"/>
    <n v="3305"/>
    <n v="221008"/>
    <d v="2024-04-02T00:00:00"/>
    <n v="533124"/>
    <n v="3595"/>
    <x v="2383"/>
    <n v="158"/>
    <x v="993"/>
    <n v="910712"/>
    <s v="Eggs"/>
    <n v="708"/>
    <x v="2803"/>
    <x v="116"/>
    <n v="13609"/>
    <x v="22"/>
    <x v="2587"/>
  </r>
  <r>
    <n v="304543"/>
    <n v="106947"/>
    <x v="1"/>
    <n v="18"/>
    <n v="23"/>
    <x v="1"/>
    <x v="3109"/>
    <n v="916392192252"/>
    <x v="4"/>
    <x v="2897"/>
    <n v="5"/>
    <d v="2022-10-08T00:00:00"/>
    <n v="728197"/>
    <s v="Grower"/>
    <n v="3550"/>
    <n v="73243"/>
    <d v="2025-03-30T00:00:00"/>
    <n v="0"/>
    <n v="0"/>
    <x v="6"/>
    <n v="0"/>
    <x v="993"/>
    <n v="907953"/>
    <s v="Live_Bird"/>
    <n v="1562"/>
    <x v="2804"/>
    <x v="17"/>
    <n v="416510"/>
    <x v="14"/>
    <x v="6"/>
  </r>
  <r>
    <n v="300357"/>
    <n v="106948"/>
    <x v="0"/>
    <n v="18"/>
    <n v="19"/>
    <x v="2"/>
    <x v="3110"/>
    <n v="919639852637"/>
    <x v="4"/>
    <x v="2898"/>
    <n v="17"/>
    <d v="2021-07-11T00:00:00"/>
    <n v="703166"/>
    <s v="Starter"/>
    <n v="1280"/>
    <n v="183370"/>
    <d v="2023-08-15T00:00:00"/>
    <n v="508310"/>
    <n v="4682"/>
    <x v="1618"/>
    <n v="50"/>
    <x v="521"/>
    <n v="904571"/>
    <s v="Live_Bird"/>
    <n v="1379"/>
    <x v="2805"/>
    <x v="423"/>
    <n v="371282"/>
    <x v="16"/>
    <x v="2588"/>
  </r>
  <r>
    <n v="304930"/>
    <n v="106949"/>
    <x v="0"/>
    <n v="18"/>
    <n v="20"/>
    <x v="1"/>
    <x v="3111"/>
    <n v="919954944985"/>
    <x v="4"/>
    <x v="240"/>
    <n v="5"/>
    <d v="2023-01-15T00:00:00"/>
    <n v="715646"/>
    <s v="Finisher"/>
    <n v="4087"/>
    <n v="197344"/>
    <d v="2024-09-24T00:00:00"/>
    <n v="503275"/>
    <n v="2695"/>
    <x v="2384"/>
    <n v="220"/>
    <x v="208"/>
    <n v="935166"/>
    <s v="Eggs"/>
    <n v="2936"/>
    <x v="2806"/>
    <x v="527"/>
    <n v="-105352"/>
    <x v="15"/>
    <x v="2589"/>
  </r>
  <r>
    <n v="311285"/>
    <n v="106950"/>
    <x v="1"/>
    <n v="12"/>
    <n v="14"/>
    <x v="0"/>
    <x v="3112"/>
    <n v="919368160969"/>
    <x v="2"/>
    <x v="2899"/>
    <n v="10"/>
    <d v="2023-02-10T00:00:00"/>
    <n v="0"/>
    <s v="Starter"/>
    <n v="0"/>
    <n v="0"/>
    <d v="2023-03-18T00:00:00"/>
    <n v="0"/>
    <n v="0"/>
    <x v="6"/>
    <n v="0"/>
    <x v="208"/>
    <n v="905492"/>
    <s v="Eggs"/>
    <n v="2851"/>
    <x v="2807"/>
    <x v="408"/>
    <n v="176666"/>
    <x v="24"/>
    <x v="6"/>
  </r>
  <r>
    <n v="305422"/>
    <n v="106951"/>
    <x v="1"/>
    <n v="18"/>
    <n v="16"/>
    <x v="0"/>
    <x v="3113"/>
    <n v="917654928591"/>
    <x v="2"/>
    <x v="2900"/>
    <n v="18"/>
    <d v="2023-10-08T00:00:00"/>
    <n v="725976"/>
    <s v="Starter"/>
    <n v="2920"/>
    <n v="84924"/>
    <d v="2023-03-18T00:00:00"/>
    <n v="504316"/>
    <n v="4306"/>
    <x v="2385"/>
    <n v="167"/>
    <x v="544"/>
    <n v="912359"/>
    <s v="Eggs"/>
    <n v="611"/>
    <x v="2808"/>
    <x v="425"/>
    <n v="-58307"/>
    <x v="24"/>
    <x v="2590"/>
  </r>
  <r>
    <n v="311538"/>
    <n v="106953"/>
    <x v="0"/>
    <n v="18"/>
    <n v="16"/>
    <x v="2"/>
    <x v="3114"/>
    <n v="918393633135"/>
    <x v="4"/>
    <x v="2901"/>
    <n v="2"/>
    <d v="2023-03-11T00:00:00"/>
    <n v="707260"/>
    <s v="Finisher"/>
    <n v="1559"/>
    <n v="18339"/>
    <d v="2024-02-21T00:00:00"/>
    <n v="529105"/>
    <n v="4306"/>
    <x v="2386"/>
    <n v="40"/>
    <x v="723"/>
    <n v="942641"/>
    <s v="Eggs"/>
    <n v="2204"/>
    <x v="2809"/>
    <x v="292"/>
    <n v="381679"/>
    <x v="31"/>
    <x v="2591"/>
  </r>
  <r>
    <n v="306246"/>
    <n v="106957"/>
    <x v="0"/>
    <n v="6"/>
    <n v="17"/>
    <x v="0"/>
    <x v="3115"/>
    <n v="919919448651"/>
    <x v="4"/>
    <x v="2902"/>
    <n v="20"/>
    <d v="2024-09-09T00:00:00"/>
    <n v="713840"/>
    <s v="Grower"/>
    <n v="4050"/>
    <n v="73957"/>
    <d v="2025-10-26T00:00:00"/>
    <n v="517341"/>
    <n v="1681"/>
    <x v="533"/>
    <n v="40"/>
    <x v="154"/>
    <n v="902112"/>
    <s v="Eggs"/>
    <n v="3508"/>
    <x v="2810"/>
    <x v="179"/>
    <n v="161486"/>
    <x v="15"/>
    <x v="2592"/>
  </r>
  <r>
    <n v="302928"/>
    <n v="106958"/>
    <x v="1"/>
    <n v="12"/>
    <n v="18"/>
    <x v="1"/>
    <x v="3116"/>
    <n v="916706219088"/>
    <x v="0"/>
    <x v="2903"/>
    <n v="17"/>
    <d v="2024-07-19T00:00:00"/>
    <n v="703143"/>
    <s v="Starter"/>
    <n v="4635"/>
    <n v="242245"/>
    <d v="2024-04-21T00:00:00"/>
    <n v="521218"/>
    <n v="4159"/>
    <x v="2387"/>
    <n v="158"/>
    <x v="378"/>
    <n v="929282"/>
    <s v="Eggs"/>
    <n v="1106"/>
    <x v="2811"/>
    <x v="810"/>
    <n v="337036"/>
    <x v="1"/>
    <x v="2593"/>
  </r>
  <r>
    <n v="300924"/>
    <n v="106959"/>
    <x v="0"/>
    <n v="18"/>
    <n v="23"/>
    <x v="1"/>
    <x v="3117"/>
    <n v="917887507418"/>
    <x v="3"/>
    <x v="2420"/>
    <n v="18"/>
    <d v="2024-05-04T00:00:00"/>
    <n v="719555"/>
    <s v="Grower"/>
    <n v="3428"/>
    <n v="29850"/>
    <d v="2023-11-18T00:00:00"/>
    <n v="505909"/>
    <n v="2713"/>
    <x v="2388"/>
    <n v="243"/>
    <x v="939"/>
    <n v="915606"/>
    <s v="Eggs"/>
    <n v="1420"/>
    <x v="2812"/>
    <x v="986"/>
    <n v="303122"/>
    <x v="18"/>
    <x v="2594"/>
  </r>
  <r>
    <n v="311627"/>
    <n v="106961"/>
    <x v="0"/>
    <n v="6"/>
    <n v="14"/>
    <x v="1"/>
    <x v="3118"/>
    <n v="917771206188"/>
    <x v="0"/>
    <x v="1575"/>
    <n v="10"/>
    <d v="2021-11-19T00:00:00"/>
    <n v="725744"/>
    <s v="Finisher"/>
    <n v="5985"/>
    <n v="54993"/>
    <d v="2024-08-15T00:00:00"/>
    <n v="501913"/>
    <n v="1777"/>
    <x v="2389"/>
    <n v="235"/>
    <x v="994"/>
    <n v="918284"/>
    <s v="Eggs"/>
    <n v="3018"/>
    <x v="2813"/>
    <x v="332"/>
    <n v="452800"/>
    <x v="6"/>
    <x v="2595"/>
  </r>
  <r>
    <n v="311860"/>
    <n v="106962"/>
    <x v="0"/>
    <n v="6"/>
    <n v="23"/>
    <x v="0"/>
    <x v="3119"/>
    <n v="916507747581"/>
    <x v="1"/>
    <x v="2904"/>
    <n v="5"/>
    <d v="2025-05-11T00:00:00"/>
    <n v="711977"/>
    <s v="Starter"/>
    <n v="2634"/>
    <n v="63548"/>
    <d v="2024-09-28T00:00:00"/>
    <n v="0"/>
    <n v="0"/>
    <x v="6"/>
    <n v="0"/>
    <x v="994"/>
    <n v="934801"/>
    <s v="Eggs"/>
    <n v="4935"/>
    <x v="2814"/>
    <x v="629"/>
    <n v="485870"/>
    <x v="18"/>
    <x v="6"/>
  </r>
  <r>
    <n v="307498"/>
    <n v="106963"/>
    <x v="1"/>
    <n v="6"/>
    <n v="19"/>
    <x v="0"/>
    <x v="2278"/>
    <n v="918305701059"/>
    <x v="4"/>
    <x v="2905"/>
    <n v="16"/>
    <d v="2024-02-21T00:00:00"/>
    <n v="728035"/>
    <s v="Grower"/>
    <n v="2139"/>
    <n v="86352"/>
    <d v="2023-08-30T00:00:00"/>
    <n v="534362"/>
    <n v="1506"/>
    <x v="2390"/>
    <n v="73"/>
    <x v="853"/>
    <n v="900431"/>
    <s v="Live_Bird"/>
    <n v="687"/>
    <x v="2815"/>
    <x v="704"/>
    <n v="510438"/>
    <x v="7"/>
    <x v="2596"/>
  </r>
  <r>
    <n v="301022"/>
    <n v="106967"/>
    <x v="1"/>
    <n v="18"/>
    <n v="8"/>
    <x v="0"/>
    <x v="3120"/>
    <n v="916225295802"/>
    <x v="1"/>
    <x v="2906"/>
    <n v="17"/>
    <d v="2022-06-04T00:00:00"/>
    <n v="710441"/>
    <s v="Grower"/>
    <n v="1857"/>
    <n v="196046"/>
    <d v="2024-03-25T00:00:00"/>
    <n v="502850"/>
    <n v="1813"/>
    <x v="2391"/>
    <n v="218"/>
    <x v="995"/>
    <n v="912042"/>
    <s v="Eggs"/>
    <n v="2708"/>
    <x v="2816"/>
    <x v="927"/>
    <n v="319806"/>
    <x v="34"/>
    <x v="2597"/>
  </r>
  <r>
    <n v="300111"/>
    <n v="106968"/>
    <x v="1"/>
    <n v="6"/>
    <n v="16"/>
    <x v="0"/>
    <x v="3121"/>
    <n v="919747548270"/>
    <x v="2"/>
    <x v="2907"/>
    <n v="16"/>
    <d v="2024-02-19T00:00:00"/>
    <n v="0"/>
    <s v="Grower"/>
    <n v="0"/>
    <n v="0"/>
    <d v="2025-06-04T00:00:00"/>
    <n v="511227"/>
    <n v="2577"/>
    <x v="2392"/>
    <n v="125"/>
    <x v="543"/>
    <n v="907116"/>
    <s v="Eggs"/>
    <n v="494"/>
    <x v="2817"/>
    <x v="173"/>
    <n v="289954"/>
    <x v="1"/>
    <x v="2598"/>
  </r>
  <r>
    <n v="308043"/>
    <n v="106972"/>
    <x v="1"/>
    <n v="6"/>
    <n v="9"/>
    <x v="2"/>
    <x v="3122"/>
    <n v="918395602113"/>
    <x v="4"/>
    <x v="2908"/>
    <n v="11"/>
    <d v="2024-06-07T00:00:00"/>
    <n v="720951"/>
    <s v="Grower"/>
    <n v="1849"/>
    <n v="131141"/>
    <d v="2025-06-04T00:00:00"/>
    <n v="517283"/>
    <n v="2751"/>
    <x v="2393"/>
    <n v="290"/>
    <x v="957"/>
    <n v="906455"/>
    <s v="Live_Bird"/>
    <n v="4455"/>
    <x v="2818"/>
    <x v="478"/>
    <n v="-111398"/>
    <x v="26"/>
    <x v="2599"/>
  </r>
  <r>
    <n v="302281"/>
    <n v="106973"/>
    <x v="1"/>
    <n v="18"/>
    <n v="8"/>
    <x v="2"/>
    <x v="3123"/>
    <n v="919572103049"/>
    <x v="2"/>
    <x v="160"/>
    <n v="18"/>
    <d v="2023-11-12T00:00:00"/>
    <n v="705099"/>
    <s v="Finisher"/>
    <n v="409"/>
    <n v="122200"/>
    <d v="2023-02-15T00:00:00"/>
    <n v="507439"/>
    <n v="1621"/>
    <x v="2394"/>
    <n v="76"/>
    <x v="996"/>
    <n v="929944"/>
    <s v="Live_Bird"/>
    <n v="3229"/>
    <x v="2819"/>
    <x v="314"/>
    <n v="81660"/>
    <x v="0"/>
    <x v="2600"/>
  </r>
  <r>
    <n v="306801"/>
    <n v="106974"/>
    <x v="1"/>
    <n v="6"/>
    <n v="21"/>
    <x v="1"/>
    <x v="3124"/>
    <n v="917244351611"/>
    <x v="3"/>
    <x v="2909"/>
    <n v="17"/>
    <d v="2022-06-01T00:00:00"/>
    <n v="709110"/>
    <s v="Finisher"/>
    <n v="4732"/>
    <n v="9003"/>
    <d v="2025-06-12T00:00:00"/>
    <n v="515522"/>
    <n v="3344"/>
    <x v="2395"/>
    <n v="176"/>
    <x v="810"/>
    <n v="900582"/>
    <s v="Eggs"/>
    <n v="4776"/>
    <x v="2820"/>
    <x v="333"/>
    <n v="537443"/>
    <x v="22"/>
    <x v="2601"/>
  </r>
  <r>
    <n v="304453"/>
    <n v="106975"/>
    <x v="1"/>
    <n v="12"/>
    <n v="9"/>
    <x v="1"/>
    <x v="3125"/>
    <n v="918026329936"/>
    <x v="4"/>
    <x v="2910"/>
    <n v="16"/>
    <d v="2021-11-20T00:00:00"/>
    <n v="0"/>
    <s v="Starter"/>
    <n v="0"/>
    <n v="0"/>
    <d v="2024-07-30T00:00:00"/>
    <n v="500250"/>
    <n v="1134"/>
    <x v="1194"/>
    <n v="69"/>
    <x v="687"/>
    <n v="900541"/>
    <s v="Eggs"/>
    <n v="2392"/>
    <x v="2821"/>
    <x v="501"/>
    <n v="83283"/>
    <x v="26"/>
    <x v="2602"/>
  </r>
  <r>
    <n v="307572"/>
    <n v="106978"/>
    <x v="1"/>
    <n v="6"/>
    <n v="21"/>
    <x v="2"/>
    <x v="3126"/>
    <n v="918907559536"/>
    <x v="2"/>
    <x v="2911"/>
    <n v="14"/>
    <d v="2023-09-10T00:00:00"/>
    <n v="732272"/>
    <s v="Starter"/>
    <n v="439"/>
    <n v="16806"/>
    <d v="2024-07-30T00:00:00"/>
    <n v="503799"/>
    <n v="2538"/>
    <x v="2396"/>
    <n v="107"/>
    <x v="156"/>
    <n v="906763"/>
    <s v="Live_Bird"/>
    <n v="2645"/>
    <x v="2822"/>
    <x v="252"/>
    <n v="53201"/>
    <x v="35"/>
    <x v="2603"/>
  </r>
  <r>
    <n v="307887"/>
    <n v="106979"/>
    <x v="1"/>
    <n v="18"/>
    <n v="8"/>
    <x v="1"/>
    <x v="3127"/>
    <n v="916721644196"/>
    <x v="1"/>
    <x v="2912"/>
    <n v="9"/>
    <d v="2021-12-14T00:00:00"/>
    <n v="0"/>
    <s v="Starter"/>
    <n v="0"/>
    <n v="0"/>
    <d v="2025-10-03T00:00:00"/>
    <n v="525802"/>
    <n v="4939"/>
    <x v="2397"/>
    <n v="169"/>
    <x v="321"/>
    <n v="920480"/>
    <s v="Live_Bird"/>
    <n v="4335"/>
    <x v="2823"/>
    <x v="790"/>
    <n v="400693"/>
    <x v="23"/>
    <x v="2604"/>
  </r>
  <r>
    <n v="301914"/>
    <n v="106981"/>
    <x v="1"/>
    <n v="12"/>
    <n v="11"/>
    <x v="1"/>
    <x v="3128"/>
    <n v="919104316566"/>
    <x v="4"/>
    <x v="2913"/>
    <n v="5"/>
    <d v="2025-04-16T00:00:00"/>
    <n v="0"/>
    <s v="Starter"/>
    <n v="0"/>
    <n v="0"/>
    <d v="2025-10-03T00:00:00"/>
    <n v="508634"/>
    <n v="3905"/>
    <x v="2398"/>
    <n v="179"/>
    <x v="419"/>
    <n v="933443"/>
    <s v="Eggs"/>
    <n v="2777"/>
    <x v="2824"/>
    <x v="799"/>
    <n v="55198"/>
    <x v="18"/>
    <x v="2605"/>
  </r>
  <r>
    <n v="302803"/>
    <n v="106982"/>
    <x v="1"/>
    <n v="6"/>
    <n v="19"/>
    <x v="0"/>
    <x v="3129"/>
    <n v="916304868538"/>
    <x v="3"/>
    <x v="2914"/>
    <n v="7"/>
    <d v="2023-05-24T00:00:00"/>
    <n v="713728"/>
    <s v="Starter"/>
    <n v="3248"/>
    <n v="240524"/>
    <d v="2025-10-03T00:00:00"/>
    <n v="0"/>
    <n v="0"/>
    <x v="6"/>
    <n v="0"/>
    <x v="419"/>
    <n v="920558"/>
    <s v="Eggs"/>
    <n v="1575"/>
    <x v="2825"/>
    <x v="878"/>
    <n v="20968"/>
    <x v="21"/>
    <x v="6"/>
  </r>
  <r>
    <n v="301782"/>
    <n v="106984"/>
    <x v="0"/>
    <n v="12"/>
    <n v="16"/>
    <x v="0"/>
    <x v="3130"/>
    <n v="916380301643"/>
    <x v="1"/>
    <x v="2915"/>
    <n v="20"/>
    <d v="2021-03-06T00:00:00"/>
    <n v="711700"/>
    <s v="Starter"/>
    <n v="1190"/>
    <n v="68405"/>
    <d v="2025-05-19T00:00:00"/>
    <n v="505924"/>
    <n v="1965"/>
    <x v="2399"/>
    <n v="184"/>
    <x v="361"/>
    <n v="911831"/>
    <s v="Eggs"/>
    <n v="3564"/>
    <x v="2826"/>
    <x v="935"/>
    <n v="121094"/>
    <x v="4"/>
    <x v="2606"/>
  </r>
  <r>
    <n v="304388"/>
    <n v="106987"/>
    <x v="0"/>
    <n v="18"/>
    <n v="23"/>
    <x v="2"/>
    <x v="3131"/>
    <n v="917328054365"/>
    <x v="2"/>
    <x v="2916"/>
    <n v="12"/>
    <d v="2022-11-27T00:00:00"/>
    <n v="0"/>
    <s v="Finisher"/>
    <n v="0"/>
    <n v="0"/>
    <d v="2025-04-10T00:00:00"/>
    <n v="0"/>
    <n v="0"/>
    <x v="6"/>
    <n v="0"/>
    <x v="361"/>
    <n v="907991"/>
    <s v="Live_Bird"/>
    <n v="4459"/>
    <x v="2827"/>
    <x v="411"/>
    <n v="80698"/>
    <x v="26"/>
    <x v="6"/>
  </r>
  <r>
    <n v="311021"/>
    <n v="106988"/>
    <x v="1"/>
    <n v="6"/>
    <n v="19"/>
    <x v="2"/>
    <x v="3132"/>
    <n v="916912254228"/>
    <x v="1"/>
    <x v="2917"/>
    <n v="1"/>
    <d v="2023-06-24T00:00:00"/>
    <n v="721601"/>
    <s v="Finisher"/>
    <n v="1091"/>
    <n v="240021"/>
    <d v="2025-04-10T00:00:00"/>
    <n v="0"/>
    <n v="0"/>
    <x v="6"/>
    <n v="0"/>
    <x v="361"/>
    <n v="915602"/>
    <s v="Live_Bird"/>
    <n v="2796"/>
    <x v="2828"/>
    <x v="994"/>
    <n v="102159"/>
    <x v="29"/>
    <x v="6"/>
  </r>
  <r>
    <n v="300296"/>
    <n v="106989"/>
    <x v="1"/>
    <n v="18"/>
    <n v="12"/>
    <x v="2"/>
    <x v="3133"/>
    <n v="919111126763"/>
    <x v="3"/>
    <x v="1403"/>
    <n v="20"/>
    <d v="2021-01-21T00:00:00"/>
    <n v="717929"/>
    <s v="Starter"/>
    <n v="5586"/>
    <n v="200633"/>
    <d v="2024-07-03T00:00:00"/>
    <n v="526810"/>
    <n v="552"/>
    <x v="2400"/>
    <n v="272"/>
    <x v="997"/>
    <n v="924270"/>
    <s v="Live_Bird"/>
    <n v="4026"/>
    <x v="2829"/>
    <x v="919"/>
    <n v="-99595"/>
    <x v="22"/>
    <x v="2607"/>
  </r>
  <r>
    <n v="310372"/>
    <n v="106990"/>
    <x v="1"/>
    <n v="18"/>
    <n v="18"/>
    <x v="0"/>
    <x v="3134"/>
    <n v="918389409962"/>
    <x v="4"/>
    <x v="753"/>
    <n v="20"/>
    <d v="2023-07-24T00:00:00"/>
    <n v="703884"/>
    <s v="Finisher"/>
    <n v="2279"/>
    <n v="88099"/>
    <d v="2023-03-06T00:00:00"/>
    <n v="513530"/>
    <n v="1149"/>
    <x v="2401"/>
    <n v="207"/>
    <x v="310"/>
    <n v="913900"/>
    <s v="Eggs"/>
    <n v="2596"/>
    <x v="2830"/>
    <x v="1008"/>
    <n v="-44338"/>
    <x v="24"/>
    <x v="2608"/>
  </r>
  <r>
    <n v="304158"/>
    <n v="106992"/>
    <x v="0"/>
    <n v="6"/>
    <n v="18"/>
    <x v="1"/>
    <x v="3135"/>
    <n v="916092520728"/>
    <x v="1"/>
    <x v="2918"/>
    <n v="17"/>
    <d v="2023-12-18T00:00:00"/>
    <n v="0"/>
    <s v="Grower"/>
    <n v="0"/>
    <n v="0"/>
    <d v="2023-11-02T00:00:00"/>
    <n v="0"/>
    <n v="0"/>
    <x v="6"/>
    <n v="0"/>
    <x v="310"/>
    <n v="912115"/>
    <s v="Eggs"/>
    <n v="4056"/>
    <x v="2831"/>
    <x v="865"/>
    <n v="203026"/>
    <x v="0"/>
    <x v="6"/>
  </r>
  <r>
    <n v="307729"/>
    <n v="106994"/>
    <x v="0"/>
    <n v="12"/>
    <n v="13"/>
    <x v="2"/>
    <x v="3136"/>
    <n v="918880476624"/>
    <x v="1"/>
    <x v="2919"/>
    <n v="17"/>
    <d v="2023-12-03T00:00:00"/>
    <n v="706573"/>
    <s v="Grower"/>
    <n v="7234"/>
    <n v="161180"/>
    <d v="2023-11-02T00:00:00"/>
    <n v="518006"/>
    <n v="1367"/>
    <x v="2402"/>
    <n v="234"/>
    <x v="365"/>
    <n v="0"/>
    <s v="Eggs"/>
    <n v="0"/>
    <x v="4"/>
    <x v="865"/>
    <n v="-161180"/>
    <x v="0"/>
    <x v="2609"/>
  </r>
  <r>
    <n v="301005"/>
    <n v="106996"/>
    <x v="0"/>
    <n v="18"/>
    <n v="24"/>
    <x v="1"/>
    <x v="3137"/>
    <n v="916158972857"/>
    <x v="0"/>
    <x v="2920"/>
    <n v="8"/>
    <d v="2024-03-24T00:00:00"/>
    <n v="711864"/>
    <s v="Starter"/>
    <n v="6577"/>
    <n v="197747"/>
    <d v="2025-02-07T00:00:00"/>
    <n v="505317"/>
    <n v="1910"/>
    <x v="2403"/>
    <n v="144"/>
    <x v="560"/>
    <n v="916187"/>
    <s v="Live_Bird"/>
    <n v="570"/>
    <x v="2832"/>
    <x v="372"/>
    <n v="284415"/>
    <x v="22"/>
    <x v="2610"/>
  </r>
  <r>
    <n v="310995"/>
    <n v="107002"/>
    <x v="1"/>
    <n v="18"/>
    <n v="13"/>
    <x v="2"/>
    <x v="3138"/>
    <n v="917030390750"/>
    <x v="3"/>
    <x v="2921"/>
    <n v="13"/>
    <d v="2024-10-24T00:00:00"/>
    <n v="723804"/>
    <s v="Grower"/>
    <n v="4223"/>
    <n v="208644"/>
    <d v="2023-07-30T00:00:00"/>
    <n v="505745"/>
    <n v="1458"/>
    <x v="2404"/>
    <n v="50"/>
    <x v="914"/>
    <n v="915199"/>
    <s v="Eggs"/>
    <n v="1113"/>
    <x v="2833"/>
    <x v="188"/>
    <n v="161264"/>
    <x v="31"/>
    <x v="2611"/>
  </r>
  <r>
    <n v="309535"/>
    <n v="107003"/>
    <x v="0"/>
    <n v="12"/>
    <n v="12"/>
    <x v="0"/>
    <x v="3139"/>
    <n v="917297049677"/>
    <x v="4"/>
    <x v="2922"/>
    <n v="19"/>
    <d v="2023-10-02T00:00:00"/>
    <n v="716588"/>
    <s v="Starter"/>
    <n v="5407"/>
    <n v="202149"/>
    <d v="2024-09-18T00:00:00"/>
    <n v="520088"/>
    <n v="3185"/>
    <x v="2405"/>
    <n v="269"/>
    <x v="998"/>
    <n v="908136"/>
    <s v="Eggs"/>
    <n v="462"/>
    <x v="2834"/>
    <x v="758"/>
    <n v="116917"/>
    <x v="3"/>
    <x v="2612"/>
  </r>
  <r>
    <n v="309013"/>
    <n v="107005"/>
    <x v="1"/>
    <n v="18"/>
    <n v="22"/>
    <x v="1"/>
    <x v="3140"/>
    <n v="918714654417"/>
    <x v="4"/>
    <x v="2923"/>
    <n v="14"/>
    <d v="2022-06-27T00:00:00"/>
    <n v="701990"/>
    <s v="Finisher"/>
    <n v="7504"/>
    <n v="210679"/>
    <d v="2025-12-15T00:00:00"/>
    <n v="502342"/>
    <n v="2639"/>
    <x v="2406"/>
    <n v="218"/>
    <x v="417"/>
    <n v="928903"/>
    <s v="Live_Bird"/>
    <n v="2800"/>
    <x v="2835"/>
    <x v="421"/>
    <n v="155877"/>
    <x v="11"/>
    <x v="2613"/>
  </r>
  <r>
    <n v="308968"/>
    <n v="107006"/>
    <x v="1"/>
    <n v="12"/>
    <n v="13"/>
    <x v="1"/>
    <x v="3141"/>
    <n v="916473673796"/>
    <x v="1"/>
    <x v="2924"/>
    <n v="14"/>
    <d v="2025-05-08T00:00:00"/>
    <n v="0"/>
    <s v="Finisher"/>
    <n v="0"/>
    <n v="0"/>
    <d v="2023-12-03T00:00:00"/>
    <n v="525492"/>
    <n v="4499"/>
    <x v="2407"/>
    <n v="73"/>
    <x v="973"/>
    <n v="934987"/>
    <s v="Live_Bird"/>
    <n v="4707"/>
    <x v="2836"/>
    <x v="61"/>
    <n v="126946"/>
    <x v="25"/>
    <x v="2614"/>
  </r>
  <r>
    <n v="302904"/>
    <n v="107008"/>
    <x v="0"/>
    <n v="12"/>
    <n v="11"/>
    <x v="2"/>
    <x v="3142"/>
    <n v="916321417312"/>
    <x v="2"/>
    <x v="2925"/>
    <n v="8"/>
    <d v="2021-05-16T00:00:00"/>
    <n v="702606"/>
    <s v="Finisher"/>
    <n v="4351"/>
    <n v="164354"/>
    <d v="2023-12-03T00:00:00"/>
    <n v="0"/>
    <n v="0"/>
    <x v="6"/>
    <n v="0"/>
    <x v="973"/>
    <n v="944415"/>
    <s v="Eggs"/>
    <n v="552"/>
    <x v="2837"/>
    <x v="215"/>
    <n v="186311"/>
    <x v="4"/>
    <x v="6"/>
  </r>
  <r>
    <n v="311400"/>
    <n v="107009"/>
    <x v="0"/>
    <n v="6"/>
    <n v="19"/>
    <x v="2"/>
    <x v="3143"/>
    <n v="918867271202"/>
    <x v="2"/>
    <x v="2926"/>
    <n v="11"/>
    <d v="2023-05-17T00:00:00"/>
    <n v="719482"/>
    <s v="Starter"/>
    <n v="5941"/>
    <n v="233942"/>
    <d v="2023-05-16T00:00:00"/>
    <n v="502657"/>
    <n v="2654"/>
    <x v="2408"/>
    <n v="128"/>
    <x v="999"/>
    <n v="911146"/>
    <s v="Live_Bird"/>
    <n v="1517"/>
    <x v="2838"/>
    <x v="902"/>
    <n v="101583"/>
    <x v="35"/>
    <x v="2615"/>
  </r>
  <r>
    <n v="300408"/>
    <n v="107010"/>
    <x v="1"/>
    <n v="6"/>
    <n v="24"/>
    <x v="1"/>
    <x v="3144"/>
    <n v="917657773991"/>
    <x v="3"/>
    <x v="2927"/>
    <n v="3"/>
    <d v="2025-03-18T00:00:00"/>
    <n v="709482"/>
    <s v="Starter"/>
    <n v="6099"/>
    <n v="242052"/>
    <d v="2024-11-19T00:00:00"/>
    <n v="505873"/>
    <n v="3693"/>
    <x v="2409"/>
    <n v="141"/>
    <x v="813"/>
    <n v="900966"/>
    <s v="Eggs"/>
    <n v="3212"/>
    <x v="2839"/>
    <x v="127"/>
    <n v="-210228"/>
    <x v="19"/>
    <x v="2616"/>
  </r>
  <r>
    <n v="311590"/>
    <n v="107013"/>
    <x v="1"/>
    <n v="18"/>
    <n v="11"/>
    <x v="0"/>
    <x v="3145"/>
    <n v="919007848741"/>
    <x v="1"/>
    <x v="2928"/>
    <n v="6"/>
    <d v="2023-03-26T00:00:00"/>
    <n v="712034"/>
    <s v="Starter"/>
    <n v="3246"/>
    <n v="16258"/>
    <d v="2024-08-04T00:00:00"/>
    <n v="503611"/>
    <n v="3472"/>
    <x v="2410"/>
    <n v="196"/>
    <x v="1000"/>
    <n v="920831"/>
    <s v="Live_Bird"/>
    <n v="1586"/>
    <x v="2840"/>
    <x v="339"/>
    <n v="149105"/>
    <x v="31"/>
    <x v="2617"/>
  </r>
  <r>
    <n v="310392"/>
    <n v="107016"/>
    <x v="1"/>
    <n v="18"/>
    <n v="14"/>
    <x v="0"/>
    <x v="3146"/>
    <n v="918764095483"/>
    <x v="2"/>
    <x v="1274"/>
    <n v="6"/>
    <d v="2021-07-23T00:00:00"/>
    <n v="724493"/>
    <s v="Starter"/>
    <n v="1216"/>
    <n v="181964"/>
    <d v="2024-05-18T00:00:00"/>
    <n v="514778"/>
    <n v="3141"/>
    <x v="2411"/>
    <n v="48"/>
    <x v="77"/>
    <n v="0"/>
    <s v="Live_Bird"/>
    <n v="0"/>
    <x v="4"/>
    <x v="339"/>
    <n v="-181964"/>
    <x v="31"/>
    <x v="2618"/>
  </r>
  <r>
    <n v="300616"/>
    <n v="107017"/>
    <x v="0"/>
    <n v="6"/>
    <n v="21"/>
    <x v="1"/>
    <x v="3147"/>
    <n v="917321992445"/>
    <x v="3"/>
    <x v="2929"/>
    <n v="19"/>
    <d v="2022-06-27T00:00:00"/>
    <n v="712317"/>
    <s v="Finisher"/>
    <n v="6638"/>
    <n v="227182"/>
    <d v="2025-08-13T00:00:00"/>
    <n v="505911"/>
    <n v="2137"/>
    <x v="2412"/>
    <n v="12"/>
    <x v="422"/>
    <n v="906752"/>
    <s v="Eggs"/>
    <n v="484"/>
    <x v="2841"/>
    <x v="836"/>
    <n v="219879"/>
    <x v="6"/>
    <x v="2619"/>
  </r>
  <r>
    <n v="308299"/>
    <n v="107018"/>
    <x v="1"/>
    <n v="18"/>
    <n v="15"/>
    <x v="0"/>
    <x v="3148"/>
    <n v="919241356038"/>
    <x v="2"/>
    <x v="2930"/>
    <n v="20"/>
    <d v="2023-07-27T00:00:00"/>
    <n v="722357"/>
    <s v="Grower"/>
    <n v="6106"/>
    <n v="102095"/>
    <d v="2024-04-26T00:00:00"/>
    <n v="520167"/>
    <n v="4019"/>
    <x v="2413"/>
    <n v="245"/>
    <x v="727"/>
    <n v="928113"/>
    <s v="Live_Bird"/>
    <n v="4070"/>
    <x v="2842"/>
    <x v="934"/>
    <n v="146790"/>
    <x v="15"/>
    <x v="2620"/>
  </r>
  <r>
    <n v="310609"/>
    <n v="107022"/>
    <x v="0"/>
    <n v="6"/>
    <n v="20"/>
    <x v="1"/>
    <x v="3149"/>
    <n v="919907222679"/>
    <x v="3"/>
    <x v="1288"/>
    <n v="1"/>
    <d v="2023-11-21T00:00:00"/>
    <n v="700890"/>
    <s v="Grower"/>
    <n v="6195"/>
    <n v="29017"/>
    <d v="2025-03-26T00:00:00"/>
    <n v="0"/>
    <n v="0"/>
    <x v="6"/>
    <n v="0"/>
    <x v="727"/>
    <n v="0"/>
    <s v="Live_Bird"/>
    <n v="0"/>
    <x v="4"/>
    <x v="934"/>
    <n v="-29017"/>
    <x v="15"/>
    <x v="6"/>
  </r>
  <r>
    <n v="301515"/>
    <n v="107023"/>
    <x v="0"/>
    <n v="18"/>
    <n v="25"/>
    <x v="0"/>
    <x v="3150"/>
    <n v="919588655904"/>
    <x v="1"/>
    <x v="2931"/>
    <n v="20"/>
    <d v="2023-12-05T00:00:00"/>
    <n v="713584"/>
    <s v="Starter"/>
    <n v="6695"/>
    <n v="137116"/>
    <d v="2024-10-09T00:00:00"/>
    <n v="529276"/>
    <n v="843"/>
    <x v="2414"/>
    <n v="81"/>
    <x v="439"/>
    <n v="916767"/>
    <s v="Eggs"/>
    <n v="656"/>
    <x v="2843"/>
    <x v="823"/>
    <n v="270509"/>
    <x v="20"/>
    <x v="1549"/>
  </r>
  <r>
    <n v="301006"/>
    <n v="107024"/>
    <x v="0"/>
    <n v="18"/>
    <n v="21"/>
    <x v="0"/>
    <x v="3151"/>
    <n v="918867478349"/>
    <x v="1"/>
    <x v="97"/>
    <n v="11"/>
    <d v="2024-05-08T00:00:00"/>
    <n v="709264"/>
    <s v="Finisher"/>
    <n v="4256"/>
    <n v="148887"/>
    <d v="2025-09-11T00:00:00"/>
    <n v="524828"/>
    <n v="4067"/>
    <x v="113"/>
    <n v="70"/>
    <x v="988"/>
    <n v="912524"/>
    <s v="Live_Bird"/>
    <n v="2821"/>
    <x v="2844"/>
    <x v="294"/>
    <n v="436391"/>
    <x v="22"/>
    <x v="2621"/>
  </r>
  <r>
    <n v="311806"/>
    <n v="107025"/>
    <x v="1"/>
    <n v="12"/>
    <n v="11"/>
    <x v="2"/>
    <x v="3152"/>
    <n v="917739126620"/>
    <x v="1"/>
    <x v="2932"/>
    <n v="15"/>
    <d v="2025-03-25T00:00:00"/>
    <n v="722077"/>
    <s v="Finisher"/>
    <n v="3445"/>
    <n v="94454"/>
    <d v="2025-11-16T00:00:00"/>
    <n v="504632"/>
    <n v="4135"/>
    <x v="2415"/>
    <n v="185"/>
    <x v="781"/>
    <n v="908268"/>
    <s v="Eggs"/>
    <n v="4296"/>
    <x v="2845"/>
    <x v="585"/>
    <n v="481739"/>
    <x v="15"/>
    <x v="2622"/>
  </r>
  <r>
    <n v="309697"/>
    <n v="107027"/>
    <x v="0"/>
    <n v="6"/>
    <n v="13"/>
    <x v="0"/>
    <x v="3153"/>
    <n v="918362335881"/>
    <x v="1"/>
    <x v="2933"/>
    <n v="4"/>
    <d v="2024-04-11T00:00:00"/>
    <n v="729058"/>
    <s v="Finisher"/>
    <n v="4381"/>
    <n v="94990"/>
    <d v="2024-01-15T00:00:00"/>
    <n v="520825"/>
    <n v="2623"/>
    <x v="504"/>
    <n v="165"/>
    <x v="1001"/>
    <n v="907406"/>
    <s v="Eggs"/>
    <n v="1567"/>
    <x v="2846"/>
    <x v="341"/>
    <n v="327035"/>
    <x v="30"/>
    <x v="2623"/>
  </r>
  <r>
    <n v="307473"/>
    <n v="107028"/>
    <x v="1"/>
    <n v="12"/>
    <n v="11"/>
    <x v="2"/>
    <x v="3154"/>
    <n v="916928517020"/>
    <x v="1"/>
    <x v="2934"/>
    <n v="10"/>
    <d v="2021-04-14T00:00:00"/>
    <n v="713381"/>
    <s v="Starter"/>
    <n v="6429"/>
    <n v="67306"/>
    <d v="2024-06-14T00:00:00"/>
    <n v="503704"/>
    <n v="2309"/>
    <x v="2321"/>
    <n v="44"/>
    <x v="454"/>
    <n v="907975"/>
    <s v="Eggs"/>
    <n v="2629"/>
    <x v="2847"/>
    <x v="169"/>
    <n v="60521"/>
    <x v="11"/>
    <x v="2624"/>
  </r>
  <r>
    <n v="302678"/>
    <n v="107031"/>
    <x v="0"/>
    <n v="6"/>
    <n v="8"/>
    <x v="0"/>
    <x v="3155"/>
    <n v="919634274522"/>
    <x v="1"/>
    <x v="2935"/>
    <n v="17"/>
    <d v="2022-11-29T00:00:00"/>
    <n v="713307"/>
    <s v="Grower"/>
    <n v="1051"/>
    <n v="13911"/>
    <d v="2025-02-19T00:00:00"/>
    <n v="511194"/>
    <n v="3085"/>
    <x v="2416"/>
    <n v="95"/>
    <x v="326"/>
    <n v="0"/>
    <s v="Eggs"/>
    <n v="0"/>
    <x v="4"/>
    <x v="169"/>
    <n v="-13911"/>
    <x v="11"/>
    <x v="2625"/>
  </r>
  <r>
    <n v="304023"/>
    <n v="107034"/>
    <x v="0"/>
    <n v="12"/>
    <n v="22"/>
    <x v="1"/>
    <x v="3156"/>
    <n v="918721811343"/>
    <x v="0"/>
    <x v="2218"/>
    <n v="20"/>
    <d v="2024-05-04T00:00:00"/>
    <n v="707696"/>
    <s v="Grower"/>
    <n v="1023"/>
    <n v="240732"/>
    <d v="2023-02-26T00:00:00"/>
    <n v="526093"/>
    <n v="4166"/>
    <x v="2417"/>
    <n v="168"/>
    <x v="60"/>
    <n v="905144"/>
    <s v="Eggs"/>
    <n v="3516"/>
    <x v="2848"/>
    <x v="887"/>
    <n v="225044"/>
    <x v="3"/>
    <x v="2626"/>
  </r>
  <r>
    <n v="302777"/>
    <n v="107039"/>
    <x v="1"/>
    <n v="6"/>
    <n v="24"/>
    <x v="1"/>
    <x v="3157"/>
    <n v="918776627400"/>
    <x v="0"/>
    <x v="805"/>
    <n v="9"/>
    <d v="2025-07-24T00:00:00"/>
    <n v="0"/>
    <s v="Finisher"/>
    <n v="0"/>
    <n v="0"/>
    <d v="2025-04-24T00:00:00"/>
    <n v="500340"/>
    <n v="3912"/>
    <x v="2418"/>
    <n v="95"/>
    <x v="910"/>
    <n v="920126"/>
    <s v="Live_Bird"/>
    <n v="3309"/>
    <x v="2849"/>
    <x v="293"/>
    <n v="203234"/>
    <x v="19"/>
    <x v="2627"/>
  </r>
  <r>
    <n v="310091"/>
    <n v="107049"/>
    <x v="0"/>
    <n v="12"/>
    <n v="8"/>
    <x v="2"/>
    <x v="3158"/>
    <n v="917307242679"/>
    <x v="1"/>
    <x v="2936"/>
    <n v="6"/>
    <d v="2023-02-28T00:00:00"/>
    <n v="0"/>
    <s v="Finisher"/>
    <n v="0"/>
    <n v="0"/>
    <d v="2025-04-24T00:00:00"/>
    <n v="506255"/>
    <n v="3690"/>
    <x v="2419"/>
    <n v="277"/>
    <x v="283"/>
    <n v="913741"/>
    <s v="Live_Bird"/>
    <n v="827"/>
    <x v="2850"/>
    <x v="257"/>
    <n v="350439"/>
    <x v="34"/>
    <x v="2628"/>
  </r>
  <r>
    <n v="305345"/>
    <n v="107057"/>
    <x v="1"/>
    <n v="6"/>
    <n v="17"/>
    <x v="0"/>
    <x v="3159"/>
    <n v="917394798057"/>
    <x v="1"/>
    <x v="2937"/>
    <n v="10"/>
    <d v="2024-07-13T00:00:00"/>
    <n v="706413"/>
    <s v="Finisher"/>
    <n v="3876"/>
    <n v="146219"/>
    <d v="2025-04-24T00:00:00"/>
    <n v="0"/>
    <n v="0"/>
    <x v="6"/>
    <n v="0"/>
    <x v="283"/>
    <n v="934272"/>
    <s v="Eggs"/>
    <n v="3597"/>
    <x v="2851"/>
    <x v="1009"/>
    <n v="-38998"/>
    <x v="16"/>
    <x v="6"/>
  </r>
  <r>
    <n v="305464"/>
    <n v="107059"/>
    <x v="1"/>
    <n v="6"/>
    <n v="17"/>
    <x v="2"/>
    <x v="3160"/>
    <n v="918584594887"/>
    <x v="4"/>
    <x v="2938"/>
    <n v="2"/>
    <d v="2022-09-15T00:00:00"/>
    <n v="722710"/>
    <s v="Grower"/>
    <n v="2209"/>
    <n v="246138"/>
    <d v="2023-06-02T00:00:00"/>
    <n v="502806"/>
    <n v="4250"/>
    <x v="634"/>
    <n v="244"/>
    <x v="645"/>
    <n v="907322"/>
    <s v="Eggs"/>
    <n v="3972"/>
    <x v="2852"/>
    <x v="333"/>
    <n v="21356"/>
    <x v="22"/>
    <x v="2629"/>
  </r>
  <r>
    <n v="301048"/>
    <n v="107062"/>
    <x v="0"/>
    <n v="12"/>
    <n v="14"/>
    <x v="1"/>
    <x v="3161"/>
    <n v="918634862870"/>
    <x v="0"/>
    <x v="2939"/>
    <n v="17"/>
    <d v="2022-05-07T00:00:00"/>
    <n v="709228"/>
    <s v="Finisher"/>
    <n v="7966"/>
    <n v="241259"/>
    <d v="2024-03-05T00:00:00"/>
    <n v="501952"/>
    <n v="4022"/>
    <x v="2420"/>
    <n v="220"/>
    <x v="687"/>
    <n v="914958"/>
    <s v="Eggs"/>
    <n v="861"/>
    <x v="2853"/>
    <x v="336"/>
    <n v="87394"/>
    <x v="12"/>
    <x v="2630"/>
  </r>
  <r>
    <n v="310763"/>
    <n v="107071"/>
    <x v="1"/>
    <n v="18"/>
    <n v="12"/>
    <x v="0"/>
    <x v="3162"/>
    <n v="919318013119"/>
    <x v="3"/>
    <x v="2940"/>
    <n v="10"/>
    <d v="2023-04-13T00:00:00"/>
    <n v="727219"/>
    <s v="Grower"/>
    <n v="597"/>
    <n v="8640"/>
    <d v="2025-08-03T00:00:00"/>
    <n v="504859"/>
    <n v="1990"/>
    <x v="2421"/>
    <n v="153"/>
    <x v="43"/>
    <n v="920868"/>
    <s v="Live_Bird"/>
    <n v="1077"/>
    <x v="2854"/>
    <x v="342"/>
    <n v="168204"/>
    <x v="10"/>
    <x v="2631"/>
  </r>
  <r>
    <n v="300157"/>
    <n v="107072"/>
    <x v="1"/>
    <n v="12"/>
    <n v="25"/>
    <x v="1"/>
    <x v="3163"/>
    <n v="917493004878"/>
    <x v="3"/>
    <x v="2941"/>
    <n v="6"/>
    <d v="2023-03-21T00:00:00"/>
    <n v="717509"/>
    <s v="Starter"/>
    <n v="2145"/>
    <n v="100666"/>
    <d v="2023-01-08T00:00:00"/>
    <n v="532835"/>
    <n v="1381"/>
    <x v="2422"/>
    <n v="241"/>
    <x v="749"/>
    <n v="929725"/>
    <s v="Live_Bird"/>
    <n v="4679"/>
    <x v="2855"/>
    <x v="107"/>
    <n v="290476"/>
    <x v="14"/>
    <x v="2632"/>
  </r>
  <r>
    <n v="302944"/>
    <n v="107074"/>
    <x v="0"/>
    <n v="12"/>
    <n v="22"/>
    <x v="2"/>
    <x v="3164"/>
    <n v="918657332144"/>
    <x v="3"/>
    <x v="2942"/>
    <n v="1"/>
    <d v="2022-01-05T00:00:00"/>
    <n v="716723"/>
    <s v="Finisher"/>
    <n v="6373"/>
    <n v="230492"/>
    <d v="2025-01-23T00:00:00"/>
    <n v="503250"/>
    <n v="1170"/>
    <x v="2423"/>
    <n v="27"/>
    <x v="90"/>
    <n v="915200"/>
    <s v="Live_Bird"/>
    <n v="2339"/>
    <x v="2856"/>
    <x v="910"/>
    <n v="-6569"/>
    <x v="7"/>
    <x v="2633"/>
  </r>
  <r>
    <n v="307356"/>
    <n v="107075"/>
    <x v="0"/>
    <n v="18"/>
    <n v="12"/>
    <x v="0"/>
    <x v="3165"/>
    <n v="917972466773"/>
    <x v="1"/>
    <x v="2943"/>
    <n v="7"/>
    <d v="2021-08-02T00:00:00"/>
    <n v="706221"/>
    <s v="Finisher"/>
    <n v="3242"/>
    <n v="34230"/>
    <d v="2023-08-12T00:00:00"/>
    <n v="505004"/>
    <n v="1338"/>
    <x v="2424"/>
    <n v="9"/>
    <x v="696"/>
    <n v="905872"/>
    <s v="Live_Bird"/>
    <n v="1775"/>
    <x v="2857"/>
    <x v="478"/>
    <n v="416486"/>
    <x v="26"/>
    <x v="2634"/>
  </r>
  <r>
    <n v="305119"/>
    <n v="107078"/>
    <x v="1"/>
    <n v="18"/>
    <n v="23"/>
    <x v="2"/>
    <x v="3166"/>
    <n v="918264254662"/>
    <x v="0"/>
    <x v="2944"/>
    <n v="2"/>
    <d v="2025-04-11T00:00:00"/>
    <n v="0"/>
    <s v="Starter"/>
    <n v="0"/>
    <n v="0"/>
    <d v="2025-03-15T00:00:00"/>
    <n v="0"/>
    <n v="0"/>
    <x v="6"/>
    <n v="0"/>
    <x v="696"/>
    <n v="907861"/>
    <s v="Live_Bird"/>
    <n v="2836"/>
    <x v="2858"/>
    <x v="112"/>
    <n v="146981"/>
    <x v="4"/>
    <x v="6"/>
  </r>
  <r>
    <n v="305111"/>
    <n v="107085"/>
    <x v="1"/>
    <n v="18"/>
    <n v="24"/>
    <x v="2"/>
    <x v="3167"/>
    <n v="919301267214"/>
    <x v="2"/>
    <x v="2828"/>
    <n v="11"/>
    <d v="2021-10-30T00:00:00"/>
    <n v="708423"/>
    <s v="Starter"/>
    <n v="6811"/>
    <n v="242113"/>
    <d v="2025-03-15T00:00:00"/>
    <n v="0"/>
    <n v="0"/>
    <x v="6"/>
    <n v="0"/>
    <x v="696"/>
    <n v="911302"/>
    <s v="Live_Bird"/>
    <n v="1327"/>
    <x v="2859"/>
    <x v="973"/>
    <n v="-117946"/>
    <x v="16"/>
    <x v="6"/>
  </r>
  <r>
    <n v="305804"/>
    <n v="107087"/>
    <x v="0"/>
    <n v="6"/>
    <n v="11"/>
    <x v="2"/>
    <x v="3168"/>
    <n v="917946034912"/>
    <x v="1"/>
    <x v="2945"/>
    <n v="4"/>
    <d v="2024-11-08T00:00:00"/>
    <n v="723646"/>
    <s v="Grower"/>
    <n v="1554"/>
    <n v="25004"/>
    <d v="2024-07-18T00:00:00"/>
    <n v="0"/>
    <n v="0"/>
    <x v="6"/>
    <n v="0"/>
    <x v="696"/>
    <n v="917743"/>
    <s v="Eggs"/>
    <n v="2107"/>
    <x v="2860"/>
    <x v="373"/>
    <n v="344798"/>
    <x v="32"/>
    <x v="6"/>
  </r>
  <r>
    <n v="303311"/>
    <n v="107090"/>
    <x v="1"/>
    <n v="6"/>
    <n v="24"/>
    <x v="2"/>
    <x v="3169"/>
    <n v="916220070285"/>
    <x v="3"/>
    <x v="2946"/>
    <n v="4"/>
    <d v="2022-12-21T00:00:00"/>
    <n v="735885"/>
    <s v="Finisher"/>
    <n v="4014"/>
    <n v="112782"/>
    <d v="2023-07-17T00:00:00"/>
    <n v="527583"/>
    <n v="2173"/>
    <x v="2425"/>
    <n v="216"/>
    <x v="850"/>
    <n v="900441"/>
    <s v="Eggs"/>
    <n v="347"/>
    <x v="2861"/>
    <x v="265"/>
    <n v="339766"/>
    <x v="21"/>
    <x v="2635"/>
  </r>
  <r>
    <n v="308018"/>
    <n v="107092"/>
    <x v="0"/>
    <n v="18"/>
    <n v="25"/>
    <x v="2"/>
    <x v="3170"/>
    <n v="917032743221"/>
    <x v="1"/>
    <x v="2947"/>
    <n v="20"/>
    <d v="2021-03-06T00:00:00"/>
    <n v="0"/>
    <s v="Grower"/>
    <n v="0"/>
    <n v="0"/>
    <d v="2025-02-06T00:00:00"/>
    <n v="504402"/>
    <n v="3201"/>
    <x v="2426"/>
    <n v="295"/>
    <x v="582"/>
    <n v="924617"/>
    <s v="Eggs"/>
    <n v="1518"/>
    <x v="2862"/>
    <x v="217"/>
    <n v="121528"/>
    <x v="22"/>
    <x v="2636"/>
  </r>
  <r>
    <n v="308378"/>
    <n v="107095"/>
    <x v="0"/>
    <n v="18"/>
    <n v="23"/>
    <x v="2"/>
    <x v="3171"/>
    <n v="918155908103"/>
    <x v="2"/>
    <x v="2948"/>
    <n v="6"/>
    <d v="2021-12-18T00:00:00"/>
    <n v="701872"/>
    <s v="Grower"/>
    <n v="3082"/>
    <n v="79810"/>
    <d v="2025-02-06T00:00:00"/>
    <n v="516708"/>
    <n v="1698"/>
    <x v="2427"/>
    <n v="235"/>
    <x v="641"/>
    <n v="0"/>
    <s v="Eggs"/>
    <n v="0"/>
    <x v="4"/>
    <x v="217"/>
    <n v="-79810"/>
    <x v="22"/>
    <x v="2637"/>
  </r>
  <r>
    <n v="303373"/>
    <n v="107098"/>
    <x v="0"/>
    <n v="12"/>
    <n v="23"/>
    <x v="2"/>
    <x v="3172"/>
    <n v="917965934567"/>
    <x v="1"/>
    <x v="2949"/>
    <n v="9"/>
    <d v="2024-06-23T00:00:00"/>
    <n v="718365"/>
    <s v="Grower"/>
    <n v="374"/>
    <n v="162466"/>
    <d v="2025-08-12T00:00:00"/>
    <n v="507453"/>
    <n v="1185"/>
    <x v="2274"/>
    <n v="299"/>
    <x v="101"/>
    <n v="911267"/>
    <s v="Eggs"/>
    <n v="2159"/>
    <x v="2863"/>
    <x v="645"/>
    <n v="308847"/>
    <x v="3"/>
    <x v="2638"/>
  </r>
  <r>
    <n v="304870"/>
    <n v="107099"/>
    <x v="1"/>
    <n v="18"/>
    <n v="23"/>
    <x v="1"/>
    <x v="3173"/>
    <n v="916542104878"/>
    <x v="0"/>
    <x v="2950"/>
    <n v="3"/>
    <d v="2021-07-15T00:00:00"/>
    <n v="708043"/>
    <s v="Grower"/>
    <n v="3538"/>
    <n v="221890"/>
    <d v="2023-09-09T00:00:00"/>
    <n v="528437"/>
    <n v="4747"/>
    <x v="2428"/>
    <n v="16"/>
    <x v="246"/>
    <n v="906142"/>
    <s v="Live_Bird"/>
    <n v="4042"/>
    <x v="2864"/>
    <x v="526"/>
    <n v="56484"/>
    <x v="6"/>
    <x v="2639"/>
  </r>
  <r>
    <n v="305334"/>
    <n v="107100"/>
    <x v="1"/>
    <n v="12"/>
    <n v="21"/>
    <x v="1"/>
    <x v="3174"/>
    <n v="919406089357"/>
    <x v="2"/>
    <x v="2951"/>
    <n v="2"/>
    <d v="2021-02-01T00:00:00"/>
    <n v="714662"/>
    <s v="Starter"/>
    <n v="2234"/>
    <n v="219646"/>
    <d v="2023-10-15T00:00:00"/>
    <n v="503273"/>
    <n v="801"/>
    <x v="2429"/>
    <n v="158"/>
    <x v="1002"/>
    <n v="911595"/>
    <s v="Live_Bird"/>
    <n v="648"/>
    <x v="2865"/>
    <x v="361"/>
    <n v="119725"/>
    <x v="13"/>
    <x v="2640"/>
  </r>
  <r>
    <n v="306129"/>
    <n v="107101"/>
    <x v="0"/>
    <n v="18"/>
    <n v="22"/>
    <x v="0"/>
    <x v="3175"/>
    <n v="916790366349"/>
    <x v="4"/>
    <x v="539"/>
    <n v="2"/>
    <d v="2025-03-14T00:00:00"/>
    <n v="701761"/>
    <s v="Grower"/>
    <n v="3413"/>
    <n v="184919"/>
    <d v="2023-02-04T00:00:00"/>
    <n v="507489"/>
    <n v="4018"/>
    <x v="2430"/>
    <n v="198"/>
    <x v="781"/>
    <n v="926349"/>
    <s v="Eggs"/>
    <n v="4164"/>
    <x v="2866"/>
    <x v="938"/>
    <n v="271861"/>
    <x v="18"/>
    <x v="2641"/>
  </r>
  <r>
    <n v="302097"/>
    <n v="107102"/>
    <x v="0"/>
    <n v="6"/>
    <n v="21"/>
    <x v="2"/>
    <x v="3176"/>
    <n v="916322257701"/>
    <x v="0"/>
    <x v="2952"/>
    <n v="3"/>
    <d v="2021-03-06T00:00:00"/>
    <n v="711981"/>
    <s v="Starter"/>
    <n v="1911"/>
    <n v="105783"/>
    <d v="2023-04-08T00:00:00"/>
    <n v="0"/>
    <n v="0"/>
    <x v="6"/>
    <n v="0"/>
    <x v="781"/>
    <n v="903182"/>
    <s v="Live_Bird"/>
    <n v="3121"/>
    <x v="2867"/>
    <x v="373"/>
    <n v="237651"/>
    <x v="32"/>
    <x v="6"/>
  </r>
  <r>
    <n v="301182"/>
    <n v="107104"/>
    <x v="0"/>
    <n v="6"/>
    <n v="11"/>
    <x v="2"/>
    <x v="3177"/>
    <n v="917208024826"/>
    <x v="3"/>
    <x v="2953"/>
    <n v="2"/>
    <d v="2023-09-17T00:00:00"/>
    <n v="716260"/>
    <s v="Grower"/>
    <n v="2924"/>
    <n v="108993"/>
    <d v="2025-03-12T00:00:00"/>
    <n v="506064"/>
    <n v="3303"/>
    <x v="2431"/>
    <n v="259"/>
    <x v="130"/>
    <n v="904767"/>
    <s v="Live_Bird"/>
    <n v="2311"/>
    <x v="2868"/>
    <x v="725"/>
    <n v="193317"/>
    <x v="34"/>
    <x v="2642"/>
  </r>
  <r>
    <n v="310402"/>
    <n v="107107"/>
    <x v="1"/>
    <n v="18"/>
    <n v="22"/>
    <x v="1"/>
    <x v="3178"/>
    <n v="917538711805"/>
    <x v="2"/>
    <x v="2954"/>
    <n v="7"/>
    <d v="2023-12-11T00:00:00"/>
    <n v="725668"/>
    <s v="Finisher"/>
    <n v="5896"/>
    <n v="17437"/>
    <d v="2023-04-30T00:00:00"/>
    <n v="501622"/>
    <n v="4771"/>
    <x v="2432"/>
    <n v="239"/>
    <x v="995"/>
    <n v="905268"/>
    <s v="Live_Bird"/>
    <n v="1196"/>
    <x v="2869"/>
    <x v="870"/>
    <n v="59397"/>
    <x v="4"/>
    <x v="2643"/>
  </r>
  <r>
    <n v="306153"/>
    <n v="107108"/>
    <x v="1"/>
    <n v="12"/>
    <n v="20"/>
    <x v="1"/>
    <x v="3179"/>
    <n v="917468969646"/>
    <x v="0"/>
    <x v="2955"/>
    <n v="13"/>
    <d v="2021-11-14T00:00:00"/>
    <n v="703155"/>
    <s v="Starter"/>
    <n v="6861"/>
    <n v="98187"/>
    <d v="2024-12-26T00:00:00"/>
    <n v="527856"/>
    <n v="3852"/>
    <x v="560"/>
    <n v="203"/>
    <x v="1003"/>
    <n v="925954"/>
    <s v="Live_Bird"/>
    <n v="3993"/>
    <x v="2870"/>
    <x v="616"/>
    <n v="295015"/>
    <x v="13"/>
    <x v="2644"/>
  </r>
  <r>
    <n v="306179"/>
    <n v="107111"/>
    <x v="1"/>
    <n v="6"/>
    <n v="15"/>
    <x v="2"/>
    <x v="3180"/>
    <n v="918140144839"/>
    <x v="3"/>
    <x v="2956"/>
    <n v="11"/>
    <d v="2025-02-19T00:00:00"/>
    <n v="715329"/>
    <s v="Grower"/>
    <n v="1221"/>
    <n v="235249"/>
    <d v="2022-12-19T00:00:00"/>
    <n v="0"/>
    <n v="0"/>
    <x v="6"/>
    <n v="0"/>
    <x v="1003"/>
    <n v="905350"/>
    <s v="Live_Bird"/>
    <n v="3909"/>
    <x v="2871"/>
    <x v="906"/>
    <n v="140992"/>
    <x v="9"/>
    <x v="6"/>
  </r>
  <r>
    <n v="303603"/>
    <n v="107113"/>
    <x v="1"/>
    <n v="6"/>
    <n v="21"/>
    <x v="0"/>
    <x v="3181"/>
    <n v="916568394789"/>
    <x v="3"/>
    <x v="2957"/>
    <n v="16"/>
    <d v="2022-03-24T00:00:00"/>
    <n v="701041"/>
    <s v="Finisher"/>
    <n v="2348"/>
    <n v="8637"/>
    <d v="2024-02-06T00:00:00"/>
    <n v="517236"/>
    <n v="685"/>
    <x v="2433"/>
    <n v="173"/>
    <x v="96"/>
    <n v="932652"/>
    <s v="Eggs"/>
    <n v="3544"/>
    <x v="2872"/>
    <x v="912"/>
    <n v="160764"/>
    <x v="34"/>
    <x v="2645"/>
  </r>
  <r>
    <n v="304028"/>
    <n v="107114"/>
    <x v="1"/>
    <n v="6"/>
    <n v="14"/>
    <x v="1"/>
    <x v="3182"/>
    <n v="918972989815"/>
    <x v="2"/>
    <x v="2958"/>
    <n v="12"/>
    <d v="2021-12-15T00:00:00"/>
    <n v="707679"/>
    <s v="Finisher"/>
    <n v="7005"/>
    <n v="157432"/>
    <d v="2023-12-23T00:00:00"/>
    <n v="518548"/>
    <n v="3311"/>
    <x v="939"/>
    <n v="107"/>
    <x v="1004"/>
    <n v="901194"/>
    <s v="Eggs"/>
    <n v="468"/>
    <x v="2873"/>
    <x v="959"/>
    <n v="44102"/>
    <x v="18"/>
    <x v="2646"/>
  </r>
  <r>
    <n v="302263"/>
    <n v="107115"/>
    <x v="1"/>
    <n v="12"/>
    <n v="19"/>
    <x v="1"/>
    <x v="3183"/>
    <n v="918899642553"/>
    <x v="1"/>
    <x v="2959"/>
    <n v="9"/>
    <d v="2022-06-09T00:00:00"/>
    <n v="728749"/>
    <s v="Finisher"/>
    <n v="1664"/>
    <n v="157950"/>
    <d v="2025-10-01T00:00:00"/>
    <n v="0"/>
    <n v="0"/>
    <x v="6"/>
    <n v="0"/>
    <x v="1004"/>
    <n v="0"/>
    <s v="Eggs"/>
    <n v="0"/>
    <x v="4"/>
    <x v="959"/>
    <n v="-157950"/>
    <x v="18"/>
    <x v="6"/>
  </r>
  <r>
    <n v="306391"/>
    <n v="107116"/>
    <x v="0"/>
    <n v="12"/>
    <n v="23"/>
    <x v="2"/>
    <x v="3184"/>
    <n v="916382382673"/>
    <x v="1"/>
    <x v="2960"/>
    <n v="12"/>
    <d v="2021-03-05T00:00:00"/>
    <n v="701561"/>
    <s v="Finisher"/>
    <n v="392"/>
    <n v="235848"/>
    <d v="2025-01-29T00:00:00"/>
    <n v="514187"/>
    <n v="1256"/>
    <x v="2434"/>
    <n v="141"/>
    <x v="962"/>
    <n v="930372"/>
    <s v="Eggs"/>
    <n v="4728"/>
    <x v="2874"/>
    <x v="342"/>
    <n v="52312"/>
    <x v="10"/>
    <x v="2647"/>
  </r>
  <r>
    <n v="311335"/>
    <n v="107117"/>
    <x v="1"/>
    <n v="18"/>
    <n v="16"/>
    <x v="0"/>
    <x v="3185"/>
    <n v="916126597273"/>
    <x v="1"/>
    <x v="2961"/>
    <n v="2"/>
    <d v="2024-03-24T00:00:00"/>
    <n v="701065"/>
    <s v="Grower"/>
    <n v="5803"/>
    <n v="230520"/>
    <d v="2024-09-04T00:00:00"/>
    <n v="515004"/>
    <n v="1053"/>
    <x v="2435"/>
    <n v="201"/>
    <x v="361"/>
    <n v="906015"/>
    <s v="Live_Bird"/>
    <n v="3521"/>
    <x v="2875"/>
    <x v="768"/>
    <n v="282527"/>
    <x v="0"/>
    <x v="2648"/>
  </r>
  <r>
    <n v="310842"/>
    <n v="107118"/>
    <x v="0"/>
    <n v="18"/>
    <n v="8"/>
    <x v="2"/>
    <x v="3186"/>
    <n v="917725485468"/>
    <x v="3"/>
    <x v="2962"/>
    <n v="7"/>
    <d v="2022-02-15T00:00:00"/>
    <n v="710922"/>
    <s v="Grower"/>
    <n v="3468"/>
    <n v="20831"/>
    <d v="2025-01-03T00:00:00"/>
    <n v="514841"/>
    <n v="4501"/>
    <x v="2436"/>
    <n v="232"/>
    <x v="274"/>
    <n v="902122"/>
    <s v="Live_Bird"/>
    <n v="150"/>
    <x v="2876"/>
    <x v="572"/>
    <n v="26998"/>
    <x v="2"/>
    <x v="2649"/>
  </r>
  <r>
    <n v="303353"/>
    <n v="107121"/>
    <x v="0"/>
    <n v="18"/>
    <n v="9"/>
    <x v="1"/>
    <x v="3187"/>
    <n v="919537992942"/>
    <x v="1"/>
    <x v="2963"/>
    <n v="14"/>
    <d v="2022-12-20T00:00:00"/>
    <n v="704969"/>
    <s v="Grower"/>
    <n v="1250"/>
    <n v="163363"/>
    <d v="2023-10-09T00:00:00"/>
    <n v="0"/>
    <n v="0"/>
    <x v="6"/>
    <n v="0"/>
    <x v="274"/>
    <n v="912024"/>
    <s v="Eggs"/>
    <n v="1068"/>
    <x v="2877"/>
    <x v="661"/>
    <n v="225721"/>
    <x v="35"/>
    <x v="6"/>
  </r>
  <r>
    <n v="311204"/>
    <n v="107122"/>
    <x v="0"/>
    <n v="18"/>
    <n v="18"/>
    <x v="2"/>
    <x v="3188"/>
    <n v="919305007562"/>
    <x v="0"/>
    <x v="2964"/>
    <n v="10"/>
    <d v="2024-09-13T00:00:00"/>
    <n v="715280"/>
    <s v="Finisher"/>
    <n v="5533"/>
    <n v="20297"/>
    <d v="2024-12-23T00:00:00"/>
    <n v="506041"/>
    <n v="3872"/>
    <x v="2437"/>
    <n v="262"/>
    <x v="545"/>
    <n v="903069"/>
    <s v="Live_Bird"/>
    <n v="2818"/>
    <x v="2878"/>
    <x v="675"/>
    <n v="334174"/>
    <x v="25"/>
    <x v="2650"/>
  </r>
  <r>
    <n v="306036"/>
    <n v="107124"/>
    <x v="1"/>
    <n v="12"/>
    <n v="20"/>
    <x v="0"/>
    <x v="3189"/>
    <n v="917348237203"/>
    <x v="2"/>
    <x v="2965"/>
    <n v="19"/>
    <d v="2021-06-15T00:00:00"/>
    <n v="723939"/>
    <s v="Starter"/>
    <n v="1541"/>
    <n v="166316"/>
    <d v="2023-09-23T00:00:00"/>
    <n v="0"/>
    <n v="0"/>
    <x v="6"/>
    <n v="0"/>
    <x v="545"/>
    <n v="905969"/>
    <s v="Live_Bird"/>
    <n v="4953"/>
    <x v="2879"/>
    <x v="442"/>
    <n v="250971"/>
    <x v="17"/>
    <x v="6"/>
  </r>
  <r>
    <n v="305839"/>
    <n v="107126"/>
    <x v="0"/>
    <n v="18"/>
    <n v="16"/>
    <x v="1"/>
    <x v="3190"/>
    <n v="917359235906"/>
    <x v="0"/>
    <x v="2966"/>
    <n v="11"/>
    <d v="2024-12-12T00:00:00"/>
    <n v="733182"/>
    <s v="Finisher"/>
    <n v="3233"/>
    <n v="166647"/>
    <d v="2024-12-21T00:00:00"/>
    <n v="0"/>
    <n v="0"/>
    <x v="6"/>
    <n v="0"/>
    <x v="545"/>
    <n v="904453"/>
    <s v="Eggs"/>
    <n v="1673"/>
    <x v="2880"/>
    <x v="550"/>
    <n v="196219"/>
    <x v="31"/>
    <x v="6"/>
  </r>
  <r>
    <n v="302260"/>
    <n v="107128"/>
    <x v="0"/>
    <n v="6"/>
    <n v="25"/>
    <x v="1"/>
    <x v="3191"/>
    <n v="917195219813"/>
    <x v="1"/>
    <x v="2412"/>
    <n v="10"/>
    <d v="2023-12-18T00:00:00"/>
    <n v="701106"/>
    <s v="Finisher"/>
    <n v="708"/>
    <n v="168585"/>
    <d v="2022-12-22T00:00:00"/>
    <n v="507207"/>
    <n v="3172"/>
    <x v="2438"/>
    <n v="73"/>
    <x v="785"/>
    <n v="911897"/>
    <s v="Live_Bird"/>
    <n v="3304"/>
    <x v="2881"/>
    <x v="776"/>
    <n v="-47428"/>
    <x v="1"/>
    <x v="2651"/>
  </r>
  <r>
    <n v="302006"/>
    <n v="107130"/>
    <x v="0"/>
    <n v="12"/>
    <n v="17"/>
    <x v="2"/>
    <x v="3192"/>
    <n v="916406910230"/>
    <x v="3"/>
    <x v="2967"/>
    <n v="19"/>
    <d v="2025-07-25T00:00:00"/>
    <n v="714285"/>
    <s v="Grower"/>
    <n v="3195"/>
    <n v="108517"/>
    <d v="2023-12-29T00:00:00"/>
    <n v="502633"/>
    <n v="2873"/>
    <x v="2439"/>
    <n v="184"/>
    <x v="408"/>
    <n v="0"/>
    <s v="Live_Bird"/>
    <n v="0"/>
    <x v="4"/>
    <x v="776"/>
    <n v="-108517"/>
    <x v="1"/>
    <x v="2652"/>
  </r>
  <r>
    <n v="308161"/>
    <n v="107134"/>
    <x v="1"/>
    <n v="6"/>
    <n v="10"/>
    <x v="1"/>
    <x v="3193"/>
    <n v="916635716890"/>
    <x v="0"/>
    <x v="2968"/>
    <n v="10"/>
    <d v="2021-10-07T00:00:00"/>
    <n v="716706"/>
    <s v="Finisher"/>
    <n v="2420"/>
    <n v="168495"/>
    <d v="2025-12-05T00:00:00"/>
    <n v="512281"/>
    <n v="2650"/>
    <x v="1387"/>
    <n v="245"/>
    <x v="691"/>
    <n v="929244"/>
    <s v="Eggs"/>
    <n v="765"/>
    <x v="2882"/>
    <x v="1010"/>
    <n v="-34982"/>
    <x v="27"/>
    <x v="2653"/>
  </r>
  <r>
    <n v="306636"/>
    <n v="107135"/>
    <x v="1"/>
    <n v="6"/>
    <n v="16"/>
    <x v="0"/>
    <x v="3194"/>
    <n v="917633601108"/>
    <x v="3"/>
    <x v="2969"/>
    <n v="16"/>
    <d v="2022-08-09T00:00:00"/>
    <n v="730147"/>
    <s v="Grower"/>
    <n v="4480"/>
    <n v="89829"/>
    <d v="2025-11-10T00:00:00"/>
    <n v="521891"/>
    <n v="1578"/>
    <x v="891"/>
    <n v="35"/>
    <x v="669"/>
    <n v="938265"/>
    <s v="Eggs"/>
    <n v="4445"/>
    <x v="2883"/>
    <x v="457"/>
    <n v="12330"/>
    <x v="1"/>
    <x v="2654"/>
  </r>
  <r>
    <n v="302490"/>
    <n v="107137"/>
    <x v="1"/>
    <n v="6"/>
    <n v="22"/>
    <x v="0"/>
    <x v="3195"/>
    <n v="918831625540"/>
    <x v="4"/>
    <x v="2970"/>
    <n v="14"/>
    <d v="2024-03-09T00:00:00"/>
    <n v="730102"/>
    <s v="Grower"/>
    <n v="6629"/>
    <n v="46645"/>
    <d v="2025-07-15T00:00:00"/>
    <n v="511107"/>
    <n v="2760"/>
    <x v="2440"/>
    <n v="286"/>
    <x v="885"/>
    <n v="909551"/>
    <s v="Eggs"/>
    <n v="1448"/>
    <x v="2884"/>
    <x v="426"/>
    <n v="174967"/>
    <x v="4"/>
    <x v="2655"/>
  </r>
  <r>
    <n v="301437"/>
    <n v="107139"/>
    <x v="1"/>
    <n v="6"/>
    <n v="16"/>
    <x v="2"/>
    <x v="3196"/>
    <n v="917785705418"/>
    <x v="4"/>
    <x v="2971"/>
    <n v="20"/>
    <d v="2023-10-13T00:00:00"/>
    <n v="707273"/>
    <s v="Finisher"/>
    <n v="1377"/>
    <n v="150687"/>
    <d v="2023-07-16T00:00:00"/>
    <n v="530727"/>
    <n v="2393"/>
    <x v="2441"/>
    <n v="220"/>
    <x v="916"/>
    <n v="900942"/>
    <s v="Eggs"/>
    <n v="3917"/>
    <x v="2885"/>
    <x v="79"/>
    <n v="-67188"/>
    <x v="7"/>
    <x v="2656"/>
  </r>
  <r>
    <n v="305455"/>
    <n v="107141"/>
    <x v="1"/>
    <n v="6"/>
    <n v="12"/>
    <x v="2"/>
    <x v="3197"/>
    <n v="916642825697"/>
    <x v="2"/>
    <x v="2972"/>
    <n v="3"/>
    <d v="2023-10-13T00:00:00"/>
    <n v="736882"/>
    <s v="Starter"/>
    <n v="755"/>
    <n v="13210"/>
    <d v="2024-07-22T00:00:00"/>
    <n v="519604"/>
    <n v="2647"/>
    <x v="2442"/>
    <n v="255"/>
    <x v="963"/>
    <n v="919743"/>
    <s v="Eggs"/>
    <n v="4508"/>
    <x v="2886"/>
    <x v="465"/>
    <n v="193542"/>
    <x v="20"/>
    <x v="2657"/>
  </r>
  <r>
    <n v="300089"/>
    <n v="107143"/>
    <x v="1"/>
    <n v="12"/>
    <n v="8"/>
    <x v="0"/>
    <x v="3198"/>
    <n v="918132195566"/>
    <x v="4"/>
    <x v="2973"/>
    <n v="9"/>
    <d v="2022-03-19T00:00:00"/>
    <n v="702003"/>
    <s v="Starter"/>
    <n v="5912"/>
    <n v="19675"/>
    <d v="2023-10-27T00:00:00"/>
    <n v="502548"/>
    <n v="1071"/>
    <x v="2443"/>
    <n v="267"/>
    <x v="233"/>
    <n v="0"/>
    <s v="Eggs"/>
    <n v="0"/>
    <x v="4"/>
    <x v="465"/>
    <n v="-19675"/>
    <x v="20"/>
    <x v="2658"/>
  </r>
  <r>
    <n v="310299"/>
    <n v="107146"/>
    <x v="1"/>
    <n v="6"/>
    <n v="9"/>
    <x v="0"/>
    <x v="3199"/>
    <n v="919506512806"/>
    <x v="1"/>
    <x v="425"/>
    <n v="15"/>
    <d v="2024-07-16T00:00:00"/>
    <n v="707445"/>
    <s v="Grower"/>
    <n v="4700"/>
    <n v="40969"/>
    <d v="2023-09-29T00:00:00"/>
    <n v="505910"/>
    <n v="3525"/>
    <x v="2444"/>
    <n v="201"/>
    <x v="6"/>
    <n v="919164"/>
    <s v="Eggs"/>
    <n v="815"/>
    <x v="2887"/>
    <x v="871"/>
    <n v="406696"/>
    <x v="5"/>
    <x v="2659"/>
  </r>
  <r>
    <n v="307283"/>
    <n v="107153"/>
    <x v="1"/>
    <n v="12"/>
    <n v="21"/>
    <x v="0"/>
    <x v="3200"/>
    <n v="919325521325"/>
    <x v="3"/>
    <x v="2974"/>
    <n v="15"/>
    <d v="2024-06-20T00:00:00"/>
    <n v="706133"/>
    <s v="Grower"/>
    <n v="540"/>
    <n v="126202"/>
    <d v="2024-08-28T00:00:00"/>
    <n v="506852"/>
    <n v="737"/>
    <x v="2445"/>
    <n v="215"/>
    <x v="947"/>
    <n v="901450"/>
    <s v="Eggs"/>
    <n v="4341"/>
    <x v="2888"/>
    <x v="837"/>
    <n v="-21113"/>
    <x v="29"/>
    <x v="2660"/>
  </r>
  <r>
    <n v="310764"/>
    <n v="107154"/>
    <x v="1"/>
    <n v="18"/>
    <n v="17"/>
    <x v="2"/>
    <x v="3201"/>
    <n v="916498545067"/>
    <x v="4"/>
    <x v="2975"/>
    <n v="13"/>
    <d v="2024-05-20T00:00:00"/>
    <n v="725002"/>
    <s v="Finisher"/>
    <n v="5984"/>
    <n v="68172"/>
    <d v="2024-12-30T00:00:00"/>
    <n v="511108"/>
    <n v="959"/>
    <x v="2446"/>
    <n v="180"/>
    <x v="325"/>
    <n v="906332"/>
    <s v="Eggs"/>
    <n v="1586"/>
    <x v="2889"/>
    <x v="717"/>
    <n v="73834"/>
    <x v="3"/>
    <x v="2661"/>
  </r>
  <r>
    <n v="300161"/>
    <n v="107158"/>
    <x v="1"/>
    <n v="18"/>
    <n v="13"/>
    <x v="0"/>
    <x v="3202"/>
    <n v="919896699717"/>
    <x v="3"/>
    <x v="2976"/>
    <n v="10"/>
    <d v="2021-12-09T00:00:00"/>
    <n v="701543"/>
    <s v="Starter"/>
    <n v="6499"/>
    <n v="223808"/>
    <d v="2024-08-19T00:00:00"/>
    <n v="0"/>
    <n v="0"/>
    <x v="6"/>
    <n v="0"/>
    <x v="325"/>
    <n v="932548"/>
    <s v="Eggs"/>
    <n v="2997"/>
    <x v="2890"/>
    <x v="338"/>
    <n v="98209"/>
    <x v="17"/>
    <x v="6"/>
  </r>
  <r>
    <n v="307198"/>
    <n v="107159"/>
    <x v="0"/>
    <n v="12"/>
    <n v="23"/>
    <x v="2"/>
    <x v="3203"/>
    <n v="919470742919"/>
    <x v="3"/>
    <x v="371"/>
    <n v="9"/>
    <d v="2025-09-24T00:00:00"/>
    <n v="0"/>
    <s v="Finisher"/>
    <n v="0"/>
    <n v="0"/>
    <d v="2024-06-23T00:00:00"/>
    <n v="519388"/>
    <n v="2631"/>
    <x v="2447"/>
    <n v="16"/>
    <x v="11"/>
    <n v="903744"/>
    <s v="Eggs"/>
    <n v="1423"/>
    <x v="2891"/>
    <x v="766"/>
    <n v="464417"/>
    <x v="26"/>
    <x v="2662"/>
  </r>
  <r>
    <n v="300077"/>
    <n v="107160"/>
    <x v="0"/>
    <n v="12"/>
    <n v="20"/>
    <x v="0"/>
    <x v="3204"/>
    <n v="916628329144"/>
    <x v="4"/>
    <x v="2977"/>
    <n v="19"/>
    <d v="2021-09-20T00:00:00"/>
    <n v="700237"/>
    <s v="Finisher"/>
    <n v="7544"/>
    <n v="152034"/>
    <d v="2024-06-23T00:00:00"/>
    <n v="531043"/>
    <n v="1869"/>
    <x v="2448"/>
    <n v="117"/>
    <x v="217"/>
    <n v="900165"/>
    <s v="Live_Bird"/>
    <n v="1259"/>
    <x v="2892"/>
    <x v="637"/>
    <n v="290858"/>
    <x v="27"/>
    <x v="2663"/>
  </r>
  <r>
    <n v="305988"/>
    <n v="107161"/>
    <x v="0"/>
    <n v="12"/>
    <n v="20"/>
    <x v="1"/>
    <x v="3205"/>
    <n v="919172133788"/>
    <x v="1"/>
    <x v="1609"/>
    <n v="5"/>
    <d v="2024-04-09T00:00:00"/>
    <n v="706664"/>
    <s v="Starter"/>
    <n v="4282"/>
    <n v="135785"/>
    <d v="2024-06-21T00:00:00"/>
    <n v="0"/>
    <n v="0"/>
    <x v="6"/>
    <n v="0"/>
    <x v="217"/>
    <n v="913549"/>
    <s v="Eggs"/>
    <n v="2632"/>
    <x v="2893"/>
    <x v="871"/>
    <n v="421935"/>
    <x v="5"/>
    <x v="6"/>
  </r>
  <r>
    <n v="303697"/>
    <n v="107163"/>
    <x v="0"/>
    <n v="6"/>
    <n v="12"/>
    <x v="2"/>
    <x v="3206"/>
    <n v="919725022027"/>
    <x v="0"/>
    <x v="1560"/>
    <n v="3"/>
    <d v="2024-12-30T00:00:00"/>
    <n v="717706"/>
    <s v="Starter"/>
    <n v="2037"/>
    <n v="10036"/>
    <d v="2024-10-01T00:00:00"/>
    <n v="504194"/>
    <n v="1600"/>
    <x v="261"/>
    <n v="219"/>
    <x v="688"/>
    <n v="904649"/>
    <s v="Eggs"/>
    <n v="3737"/>
    <x v="2894"/>
    <x v="975"/>
    <n v="376078"/>
    <x v="22"/>
    <x v="2664"/>
  </r>
  <r>
    <n v="306917"/>
    <n v="107164"/>
    <x v="1"/>
    <n v="18"/>
    <n v="14"/>
    <x v="0"/>
    <x v="3207"/>
    <n v="917138729223"/>
    <x v="4"/>
    <x v="2978"/>
    <n v="10"/>
    <d v="2025-06-19T00:00:00"/>
    <n v="702020"/>
    <s v="Finisher"/>
    <n v="3290"/>
    <n v="47862"/>
    <d v="2025-03-11T00:00:00"/>
    <n v="501827"/>
    <n v="706"/>
    <x v="2449"/>
    <n v="54"/>
    <x v="390"/>
    <n v="935351"/>
    <s v="Eggs"/>
    <n v="1943"/>
    <x v="2895"/>
    <x v="815"/>
    <n v="182371"/>
    <x v="28"/>
    <x v="2665"/>
  </r>
  <r>
    <n v="300334"/>
    <n v="107166"/>
    <x v="1"/>
    <n v="18"/>
    <n v="19"/>
    <x v="0"/>
    <x v="3208"/>
    <n v="916599891150"/>
    <x v="0"/>
    <x v="1996"/>
    <n v="15"/>
    <d v="2024-07-03T00:00:00"/>
    <n v="707109"/>
    <s v="Grower"/>
    <n v="2515"/>
    <n v="145954"/>
    <d v="2023-04-18T00:00:00"/>
    <n v="500213"/>
    <n v="2121"/>
    <x v="2450"/>
    <n v="56"/>
    <x v="846"/>
    <n v="912521"/>
    <s v="Eggs"/>
    <n v="2094"/>
    <x v="2896"/>
    <x v="62"/>
    <n v="-58000"/>
    <x v="16"/>
    <x v="2666"/>
  </r>
  <r>
    <n v="301296"/>
    <n v="107168"/>
    <x v="0"/>
    <n v="18"/>
    <n v="11"/>
    <x v="2"/>
    <x v="3209"/>
    <n v="917981538853"/>
    <x v="0"/>
    <x v="2979"/>
    <n v="7"/>
    <d v="2024-02-08T00:00:00"/>
    <n v="736464"/>
    <s v="Grower"/>
    <n v="2225"/>
    <n v="126769"/>
    <d v="2025-12-01T00:00:00"/>
    <n v="510581"/>
    <n v="4792"/>
    <x v="2451"/>
    <n v="249"/>
    <x v="3"/>
    <n v="900093"/>
    <s v="Eggs"/>
    <n v="592"/>
    <x v="2897"/>
    <x v="617"/>
    <n v="273368"/>
    <x v="16"/>
    <x v="2667"/>
  </r>
  <r>
    <n v="300443"/>
    <n v="107172"/>
    <x v="1"/>
    <n v="18"/>
    <n v="23"/>
    <x v="2"/>
    <x v="3210"/>
    <n v="918616018726"/>
    <x v="1"/>
    <x v="384"/>
    <n v="18"/>
    <d v="2022-08-22T00:00:00"/>
    <n v="725233"/>
    <s v="Grower"/>
    <n v="5734"/>
    <n v="192599"/>
    <d v="2024-10-31T00:00:00"/>
    <n v="0"/>
    <n v="0"/>
    <x v="6"/>
    <n v="0"/>
    <x v="3"/>
    <n v="917302"/>
    <s v="Eggs"/>
    <n v="1455"/>
    <x v="2898"/>
    <x v="884"/>
    <n v="-160111"/>
    <x v="18"/>
    <x v="6"/>
  </r>
  <r>
    <n v="301023"/>
    <n v="107173"/>
    <x v="0"/>
    <n v="18"/>
    <n v="10"/>
    <x v="1"/>
    <x v="3211"/>
    <n v="916929733917"/>
    <x v="0"/>
    <x v="2980"/>
    <n v="17"/>
    <d v="2021-03-07T00:00:00"/>
    <n v="720252"/>
    <s v="Finisher"/>
    <n v="210"/>
    <n v="151234"/>
    <d v="2023-03-01T00:00:00"/>
    <n v="514058"/>
    <n v="3584"/>
    <x v="2452"/>
    <n v="42"/>
    <x v="1005"/>
    <n v="0"/>
    <s v="Eggs"/>
    <n v="0"/>
    <x v="4"/>
    <x v="884"/>
    <n v="-151234"/>
    <x v="18"/>
    <x v="2668"/>
  </r>
  <r>
    <n v="301714"/>
    <n v="107174"/>
    <x v="1"/>
    <n v="6"/>
    <n v="9"/>
    <x v="1"/>
    <x v="3212"/>
    <n v="916455206569"/>
    <x v="1"/>
    <x v="2981"/>
    <n v="14"/>
    <d v="2025-09-21T00:00:00"/>
    <n v="714944"/>
    <s v="Finisher"/>
    <n v="4689"/>
    <n v="124796"/>
    <d v="2025-05-12T00:00:00"/>
    <n v="504829"/>
    <n v="4377"/>
    <x v="2453"/>
    <n v="292"/>
    <x v="906"/>
    <n v="910096"/>
    <s v="Eggs"/>
    <n v="4414"/>
    <x v="2899"/>
    <x v="16"/>
    <n v="291423"/>
    <x v="13"/>
    <x v="2669"/>
  </r>
  <r>
    <n v="311312"/>
    <n v="107175"/>
    <x v="1"/>
    <n v="18"/>
    <n v="19"/>
    <x v="2"/>
    <x v="3213"/>
    <n v="918443822777"/>
    <x v="0"/>
    <x v="2982"/>
    <n v="19"/>
    <d v="2021-02-15T00:00:00"/>
    <n v="738738"/>
    <s v="Finisher"/>
    <n v="2356"/>
    <n v="69947"/>
    <d v="2025-01-18T00:00:00"/>
    <n v="0"/>
    <n v="0"/>
    <x v="6"/>
    <n v="0"/>
    <x v="906"/>
    <n v="902909"/>
    <s v="Eggs"/>
    <n v="4838"/>
    <x v="2900"/>
    <x v="213"/>
    <n v="214511"/>
    <x v="27"/>
    <x v="6"/>
  </r>
  <r>
    <n v="303020"/>
    <n v="107177"/>
    <x v="0"/>
    <n v="18"/>
    <n v="8"/>
    <x v="1"/>
    <x v="3214"/>
    <n v="918424054655"/>
    <x v="4"/>
    <x v="2983"/>
    <n v="5"/>
    <d v="2021-12-24T00:00:00"/>
    <n v="717513"/>
    <s v="Grower"/>
    <n v="6639"/>
    <n v="105703"/>
    <d v="2023-02-23T00:00:00"/>
    <n v="521909"/>
    <n v="2776"/>
    <x v="2454"/>
    <n v="168"/>
    <x v="391"/>
    <n v="914813"/>
    <s v="Live_Bird"/>
    <n v="2317"/>
    <x v="2901"/>
    <x v="81"/>
    <n v="237009"/>
    <x v="27"/>
    <x v="2670"/>
  </r>
  <r>
    <n v="301235"/>
    <n v="107178"/>
    <x v="0"/>
    <n v="18"/>
    <n v="23"/>
    <x v="1"/>
    <x v="3215"/>
    <n v="916901274784"/>
    <x v="3"/>
    <x v="2984"/>
    <n v="8"/>
    <d v="2022-03-08T00:00:00"/>
    <n v="0"/>
    <s v="Starter"/>
    <n v="0"/>
    <n v="0"/>
    <d v="2025-02-19T00:00:00"/>
    <n v="514060"/>
    <n v="3103"/>
    <x v="2455"/>
    <n v="217"/>
    <x v="401"/>
    <n v="919993"/>
    <s v="Live_Bird"/>
    <n v="2906"/>
    <x v="2902"/>
    <x v="990"/>
    <n v="327050"/>
    <x v="21"/>
    <x v="2671"/>
  </r>
  <r>
    <n v="306227"/>
    <n v="107179"/>
    <x v="1"/>
    <n v="6"/>
    <n v="23"/>
    <x v="2"/>
    <x v="3216"/>
    <n v="916558213227"/>
    <x v="3"/>
    <x v="471"/>
    <n v="14"/>
    <d v="2023-10-09T00:00:00"/>
    <n v="0"/>
    <s v="Starter"/>
    <n v="0"/>
    <n v="0"/>
    <d v="2025-02-19T00:00:00"/>
    <n v="502371"/>
    <n v="1834"/>
    <x v="2456"/>
    <n v="80"/>
    <x v="41"/>
    <n v="0"/>
    <s v="Live_Bird"/>
    <n v="0"/>
    <x v="4"/>
    <x v="990"/>
    <n v="0"/>
    <x v="21"/>
    <x v="2672"/>
  </r>
  <r>
    <n v="307945"/>
    <n v="107184"/>
    <x v="1"/>
    <n v="6"/>
    <n v="14"/>
    <x v="2"/>
    <x v="3217"/>
    <n v="919402628672"/>
    <x v="3"/>
    <x v="2985"/>
    <n v="3"/>
    <d v="2024-06-11T00:00:00"/>
    <n v="703145"/>
    <s v="Starter"/>
    <n v="3637"/>
    <n v="143998"/>
    <d v="2025-02-19T00:00:00"/>
    <n v="0"/>
    <n v="0"/>
    <x v="6"/>
    <n v="0"/>
    <x v="41"/>
    <n v="904906"/>
    <s v="Live_Bird"/>
    <n v="4503"/>
    <x v="2903"/>
    <x v="208"/>
    <n v="-76628"/>
    <x v="9"/>
    <x v="6"/>
  </r>
  <r>
    <n v="310005"/>
    <n v="107185"/>
    <x v="0"/>
    <n v="12"/>
    <n v="8"/>
    <x v="1"/>
    <x v="3218"/>
    <n v="918790768627"/>
    <x v="0"/>
    <x v="2986"/>
    <n v="11"/>
    <d v="2025-04-14T00:00:00"/>
    <n v="703019"/>
    <s v="Starter"/>
    <n v="3895"/>
    <n v="149862"/>
    <d v="2024-10-07T00:00:00"/>
    <n v="521088"/>
    <n v="755"/>
    <x v="2457"/>
    <n v="226"/>
    <x v="129"/>
    <n v="914586"/>
    <s v="Eggs"/>
    <n v="3285"/>
    <x v="2904"/>
    <x v="1011"/>
    <n v="75385"/>
    <x v="11"/>
    <x v="2673"/>
  </r>
  <r>
    <n v="302474"/>
    <n v="107189"/>
    <x v="0"/>
    <n v="6"/>
    <n v="14"/>
    <x v="2"/>
    <x v="3219"/>
    <n v="917570296223"/>
    <x v="1"/>
    <x v="606"/>
    <n v="19"/>
    <d v="2025-03-24T00:00:00"/>
    <n v="728114"/>
    <s v="Grower"/>
    <n v="4034"/>
    <n v="208042"/>
    <d v="2025-06-13T00:00:00"/>
    <n v="531079"/>
    <n v="4430"/>
    <x v="2458"/>
    <n v="196"/>
    <x v="663"/>
    <n v="911063"/>
    <s v="Eggs"/>
    <n v="1681"/>
    <x v="2905"/>
    <x v="1012"/>
    <n v="-24080"/>
    <x v="20"/>
    <x v="2674"/>
  </r>
  <r>
    <n v="302330"/>
    <n v="107190"/>
    <x v="1"/>
    <n v="18"/>
    <n v="12"/>
    <x v="1"/>
    <x v="3220"/>
    <n v="919432892131"/>
    <x v="1"/>
    <x v="1467"/>
    <n v="13"/>
    <d v="2021-12-24T00:00:00"/>
    <n v="700089"/>
    <s v="Finisher"/>
    <n v="3397"/>
    <n v="171376"/>
    <d v="2023-10-29T00:00:00"/>
    <n v="521181"/>
    <n v="2762"/>
    <x v="2459"/>
    <n v="295"/>
    <x v="818"/>
    <n v="911013"/>
    <s v="Live_Bird"/>
    <n v="2502"/>
    <x v="2906"/>
    <x v="530"/>
    <n v="390121"/>
    <x v="9"/>
    <x v="2675"/>
  </r>
  <r>
    <n v="303853"/>
    <n v="107192"/>
    <x v="0"/>
    <n v="6"/>
    <n v="10"/>
    <x v="1"/>
    <x v="3221"/>
    <n v="917113518811"/>
    <x v="3"/>
    <x v="2987"/>
    <n v="16"/>
    <d v="2025-08-16T00:00:00"/>
    <n v="701057"/>
    <s v="Starter"/>
    <n v="6566"/>
    <n v="65978"/>
    <d v="2024-04-05T00:00:00"/>
    <n v="518557"/>
    <n v="2806"/>
    <x v="2460"/>
    <n v="120"/>
    <x v="549"/>
    <n v="934195"/>
    <s v="Eggs"/>
    <n v="1933"/>
    <x v="2907"/>
    <x v="244"/>
    <n v="210824"/>
    <x v="22"/>
    <x v="2676"/>
  </r>
  <r>
    <n v="308245"/>
    <n v="107193"/>
    <x v="0"/>
    <n v="18"/>
    <n v="10"/>
    <x v="0"/>
    <x v="3222"/>
    <n v="918493663278"/>
    <x v="0"/>
    <x v="2988"/>
    <n v="13"/>
    <d v="2025-04-21T00:00:00"/>
    <n v="735668"/>
    <s v="Starter"/>
    <n v="7637"/>
    <n v="203729"/>
    <d v="2024-10-26T00:00:00"/>
    <n v="506866"/>
    <n v="3386"/>
    <x v="2461"/>
    <n v="148"/>
    <x v="628"/>
    <n v="917469"/>
    <s v="Live_Bird"/>
    <n v="125"/>
    <x v="2908"/>
    <x v="435"/>
    <n v="7614"/>
    <x v="4"/>
    <x v="2677"/>
  </r>
  <r>
    <n v="305849"/>
    <n v="107194"/>
    <x v="0"/>
    <n v="12"/>
    <n v="22"/>
    <x v="2"/>
    <x v="3223"/>
    <n v="918980598723"/>
    <x v="4"/>
    <x v="2989"/>
    <n v="12"/>
    <d v="2021-10-25T00:00:00"/>
    <n v="731547"/>
    <s v="Starter"/>
    <n v="7301"/>
    <n v="110814"/>
    <d v="2024-03-23T00:00:00"/>
    <n v="501790"/>
    <n v="1100"/>
    <x v="2462"/>
    <n v="148"/>
    <x v="223"/>
    <n v="903972"/>
    <s v="Live_Bird"/>
    <n v="3485"/>
    <x v="2909"/>
    <x v="1013"/>
    <n v="481572"/>
    <x v="24"/>
    <x v="2678"/>
  </r>
  <r>
    <n v="308350"/>
    <n v="107195"/>
    <x v="0"/>
    <n v="6"/>
    <n v="25"/>
    <x v="2"/>
    <x v="3224"/>
    <n v="918080232651"/>
    <x v="4"/>
    <x v="2990"/>
    <n v="16"/>
    <d v="2024-03-23T00:00:00"/>
    <n v="711998"/>
    <s v="Starter"/>
    <n v="736"/>
    <n v="104234"/>
    <d v="2023-10-05T00:00:00"/>
    <n v="519241"/>
    <n v="2192"/>
    <x v="2463"/>
    <n v="195"/>
    <x v="767"/>
    <n v="914134"/>
    <s v="Eggs"/>
    <n v="3217"/>
    <x v="2910"/>
    <x v="645"/>
    <n v="-33104"/>
    <x v="3"/>
    <x v="2679"/>
  </r>
  <r>
    <n v="302642"/>
    <n v="107197"/>
    <x v="1"/>
    <n v="12"/>
    <n v="15"/>
    <x v="2"/>
    <x v="3225"/>
    <n v="916526018574"/>
    <x v="0"/>
    <x v="2991"/>
    <n v="3"/>
    <d v="2024-12-02T00:00:00"/>
    <n v="707171"/>
    <s v="Finisher"/>
    <n v="6819"/>
    <n v="37146"/>
    <d v="2023-07-21T00:00:00"/>
    <n v="506194"/>
    <n v="630"/>
    <x v="2464"/>
    <n v="122"/>
    <x v="237"/>
    <n v="0"/>
    <s v="Eggs"/>
    <n v="0"/>
    <x v="4"/>
    <x v="645"/>
    <n v="-37146"/>
    <x v="3"/>
    <x v="2680"/>
  </r>
  <r>
    <n v="308513"/>
    <n v="107200"/>
    <x v="1"/>
    <n v="18"/>
    <n v="16"/>
    <x v="0"/>
    <x v="3226"/>
    <n v="918211760309"/>
    <x v="0"/>
    <x v="2992"/>
    <n v="13"/>
    <d v="2022-06-27T00:00:00"/>
    <n v="721172"/>
    <s v="Starter"/>
    <n v="4621"/>
    <n v="242684"/>
    <d v="2025-01-08T00:00:00"/>
    <n v="506992"/>
    <n v="4915"/>
    <x v="2465"/>
    <n v="171"/>
    <x v="100"/>
    <n v="901341"/>
    <s v="Live_Bird"/>
    <n v="2998"/>
    <x v="2911"/>
    <x v="1014"/>
    <n v="247765"/>
    <x v="15"/>
    <x v="2681"/>
  </r>
  <r>
    <n v="304585"/>
    <n v="107201"/>
    <x v="1"/>
    <n v="6"/>
    <n v="19"/>
    <x v="1"/>
    <x v="3227"/>
    <n v="919904556481"/>
    <x v="0"/>
    <x v="2993"/>
    <n v="1"/>
    <d v="2024-06-05T00:00:00"/>
    <n v="716600"/>
    <s v="Finisher"/>
    <n v="4718"/>
    <n v="124954"/>
    <d v="2024-08-05T00:00:00"/>
    <n v="514774"/>
    <n v="2004"/>
    <x v="2466"/>
    <n v="106"/>
    <x v="52"/>
    <n v="941231"/>
    <s v="Live_Bird"/>
    <n v="336"/>
    <x v="2912"/>
    <x v="898"/>
    <n v="-41186"/>
    <x v="10"/>
    <x v="2682"/>
  </r>
  <r>
    <n v="306731"/>
    <n v="107202"/>
    <x v="1"/>
    <n v="12"/>
    <n v="16"/>
    <x v="0"/>
    <x v="3228"/>
    <n v="919204320012"/>
    <x v="4"/>
    <x v="2994"/>
    <n v="4"/>
    <d v="2022-12-27T00:00:00"/>
    <n v="0"/>
    <s v="Grower"/>
    <n v="0"/>
    <n v="0"/>
    <d v="2024-07-27T00:00:00"/>
    <n v="0"/>
    <n v="0"/>
    <x v="6"/>
    <n v="0"/>
    <x v="52"/>
    <n v="923158"/>
    <s v="Eggs"/>
    <n v="3905"/>
    <x v="2913"/>
    <x v="1015"/>
    <n v="151791"/>
    <x v="24"/>
    <x v="6"/>
  </r>
  <r>
    <n v="305132"/>
    <n v="107206"/>
    <x v="1"/>
    <n v="6"/>
    <n v="17"/>
    <x v="0"/>
    <x v="3229"/>
    <n v="917581059253"/>
    <x v="0"/>
    <x v="2995"/>
    <n v="2"/>
    <d v="2025-06-07T00:00:00"/>
    <n v="730480"/>
    <s v="Grower"/>
    <n v="3963"/>
    <n v="139302"/>
    <d v="2024-07-27T00:00:00"/>
    <n v="0"/>
    <n v="0"/>
    <x v="6"/>
    <n v="0"/>
    <x v="52"/>
    <n v="918420"/>
    <s v="Live_Bird"/>
    <n v="751"/>
    <x v="2914"/>
    <x v="738"/>
    <n v="175436"/>
    <x v="5"/>
    <x v="6"/>
  </r>
  <r>
    <n v="300198"/>
    <n v="107209"/>
    <x v="1"/>
    <n v="6"/>
    <n v="9"/>
    <x v="2"/>
    <x v="3230"/>
    <n v="917040848685"/>
    <x v="2"/>
    <x v="2996"/>
    <n v="6"/>
    <d v="2024-03-17T00:00:00"/>
    <n v="700769"/>
    <s v="Starter"/>
    <n v="5177"/>
    <n v="77563"/>
    <d v="2023-08-28T00:00:00"/>
    <n v="526892"/>
    <n v="4078"/>
    <x v="2467"/>
    <n v="254"/>
    <x v="1006"/>
    <n v="911423"/>
    <s v="Eggs"/>
    <n v="2441"/>
    <x v="2915"/>
    <x v="94"/>
    <n v="353278"/>
    <x v="31"/>
    <x v="2683"/>
  </r>
  <r>
    <n v="311360"/>
    <n v="107211"/>
    <x v="0"/>
    <n v="18"/>
    <n v="11"/>
    <x v="0"/>
    <x v="3231"/>
    <n v="917488204655"/>
    <x v="0"/>
    <x v="2997"/>
    <n v="20"/>
    <d v="2024-11-16T00:00:00"/>
    <n v="739722"/>
    <s v="Finisher"/>
    <n v="3670"/>
    <n v="124370"/>
    <d v="2023-06-01T00:00:00"/>
    <n v="501605"/>
    <n v="1515"/>
    <x v="2468"/>
    <n v="161"/>
    <x v="877"/>
    <n v="929197"/>
    <s v="Live_Bird"/>
    <n v="3473"/>
    <x v="2916"/>
    <x v="697"/>
    <n v="5396"/>
    <x v="27"/>
    <x v="2684"/>
  </r>
  <r>
    <n v="304405"/>
    <n v="107217"/>
    <x v="1"/>
    <n v="12"/>
    <n v="17"/>
    <x v="0"/>
    <x v="3232"/>
    <n v="918985302128"/>
    <x v="4"/>
    <x v="2998"/>
    <n v="9"/>
    <d v="2021-04-21T00:00:00"/>
    <n v="0"/>
    <s v="Finisher"/>
    <n v="0"/>
    <n v="0"/>
    <d v="2023-03-02T00:00:00"/>
    <n v="508081"/>
    <n v="569"/>
    <x v="2469"/>
    <n v="165"/>
    <x v="433"/>
    <n v="900084"/>
    <s v="Live_Bird"/>
    <n v="1933"/>
    <x v="2917"/>
    <x v="615"/>
    <n v="387647"/>
    <x v="35"/>
    <x v="2685"/>
  </r>
  <r>
    <n v="305703"/>
    <n v="107218"/>
    <x v="1"/>
    <n v="6"/>
    <n v="24"/>
    <x v="1"/>
    <x v="3233"/>
    <n v="919139894898"/>
    <x v="3"/>
    <x v="2999"/>
    <n v="2"/>
    <d v="2023-02-04T00:00:00"/>
    <n v="701320"/>
    <s v="Finisher"/>
    <n v="3684"/>
    <n v="21232"/>
    <d v="2023-03-02T00:00:00"/>
    <n v="0"/>
    <n v="0"/>
    <x v="6"/>
    <n v="0"/>
    <x v="433"/>
    <n v="912895"/>
    <s v="Live_Bird"/>
    <n v="872"/>
    <x v="2918"/>
    <x v="746"/>
    <n v="4877"/>
    <x v="2"/>
    <x v="6"/>
  </r>
  <r>
    <n v="301545"/>
    <n v="107219"/>
    <x v="0"/>
    <n v="12"/>
    <n v="20"/>
    <x v="1"/>
    <x v="3234"/>
    <n v="916080918005"/>
    <x v="1"/>
    <x v="3000"/>
    <n v="1"/>
    <d v="2024-01-18T00:00:00"/>
    <n v="711962"/>
    <s v="Starter"/>
    <n v="7049"/>
    <n v="14388"/>
    <d v="2024-09-12T00:00:00"/>
    <n v="532873"/>
    <n v="2623"/>
    <x v="2470"/>
    <n v="288"/>
    <x v="301"/>
    <n v="920399"/>
    <s v="Live_Bird"/>
    <n v="1034"/>
    <x v="2919"/>
    <x v="54"/>
    <n v="80230"/>
    <x v="19"/>
    <x v="2686"/>
  </r>
  <r>
    <n v="304245"/>
    <n v="107220"/>
    <x v="1"/>
    <n v="18"/>
    <n v="8"/>
    <x v="1"/>
    <x v="3235"/>
    <n v="917191721340"/>
    <x v="2"/>
    <x v="1731"/>
    <n v="7"/>
    <d v="2022-07-27T00:00:00"/>
    <n v="708588"/>
    <s v="Finisher"/>
    <n v="1371"/>
    <n v="81399"/>
    <d v="2024-12-17T00:00:00"/>
    <n v="0"/>
    <n v="0"/>
    <x v="6"/>
    <n v="0"/>
    <x v="301"/>
    <n v="901683"/>
    <s v="Eggs"/>
    <n v="2427"/>
    <x v="2920"/>
    <x v="850"/>
    <n v="95956"/>
    <x v="7"/>
    <x v="6"/>
  </r>
  <r>
    <n v="308803"/>
    <n v="107222"/>
    <x v="1"/>
    <n v="12"/>
    <n v="8"/>
    <x v="0"/>
    <x v="3236"/>
    <n v="916894250185"/>
    <x v="2"/>
    <x v="3001"/>
    <n v="18"/>
    <d v="2025-07-01T00:00:00"/>
    <n v="0"/>
    <s v="Finisher"/>
    <n v="0"/>
    <n v="0"/>
    <d v="2024-08-01T00:00:00"/>
    <n v="532170"/>
    <n v="556"/>
    <x v="2471"/>
    <n v="155"/>
    <x v="886"/>
    <n v="904098"/>
    <s v="Eggs"/>
    <n v="2656"/>
    <x v="2921"/>
    <x v="946"/>
    <n v="302962"/>
    <x v="0"/>
    <x v="2687"/>
  </r>
  <r>
    <n v="307513"/>
    <n v="107224"/>
    <x v="0"/>
    <n v="12"/>
    <n v="12"/>
    <x v="0"/>
    <x v="3237"/>
    <n v="919892335651"/>
    <x v="2"/>
    <x v="3002"/>
    <n v="4"/>
    <d v="2025-01-07T00:00:00"/>
    <n v="706208"/>
    <s v="Finisher"/>
    <n v="1538"/>
    <n v="61277"/>
    <d v="2024-08-01T00:00:00"/>
    <n v="517558"/>
    <n v="4913"/>
    <x v="2472"/>
    <n v="225"/>
    <x v="632"/>
    <n v="904459"/>
    <s v="Live_Bird"/>
    <n v="4165"/>
    <x v="2922"/>
    <x v="953"/>
    <n v="304402"/>
    <x v="18"/>
    <x v="2688"/>
  </r>
  <r>
    <n v="302078"/>
    <n v="107225"/>
    <x v="0"/>
    <n v="6"/>
    <n v="10"/>
    <x v="1"/>
    <x v="3238"/>
    <n v="917853957766"/>
    <x v="2"/>
    <x v="3003"/>
    <n v="7"/>
    <d v="2021-05-11T00:00:00"/>
    <n v="703435"/>
    <s v="Starter"/>
    <n v="3271"/>
    <n v="109862"/>
    <d v="2025-11-27T00:00:00"/>
    <n v="519642"/>
    <n v="2796"/>
    <x v="2473"/>
    <n v="147"/>
    <x v="834"/>
    <n v="909477"/>
    <s v="Live_Bird"/>
    <n v="1579"/>
    <x v="2923"/>
    <x v="1016"/>
    <n v="221623"/>
    <x v="14"/>
    <x v="2689"/>
  </r>
  <r>
    <n v="303052"/>
    <n v="107226"/>
    <x v="1"/>
    <n v="18"/>
    <n v="18"/>
    <x v="2"/>
    <x v="3239"/>
    <n v="918377503709"/>
    <x v="3"/>
    <x v="3004"/>
    <n v="15"/>
    <d v="2025-02-27T00:00:00"/>
    <n v="703418"/>
    <s v="Starter"/>
    <n v="451"/>
    <n v="123701"/>
    <d v="2023-05-01T00:00:00"/>
    <n v="508593"/>
    <n v="2912"/>
    <x v="2474"/>
    <n v="9"/>
    <x v="1007"/>
    <n v="927210"/>
    <s v="Live_Bird"/>
    <n v="1288"/>
    <x v="2924"/>
    <x v="46"/>
    <n v="365167"/>
    <x v="11"/>
    <x v="118"/>
  </r>
  <r>
    <n v="300121"/>
    <n v="107229"/>
    <x v="0"/>
    <n v="6"/>
    <n v="16"/>
    <x v="1"/>
    <x v="3240"/>
    <n v="919349687756"/>
    <x v="4"/>
    <x v="3005"/>
    <n v="11"/>
    <d v="2021-10-24T00:00:00"/>
    <n v="730856"/>
    <s v="Starter"/>
    <n v="3200"/>
    <n v="227824"/>
    <d v="2024-04-23T00:00:00"/>
    <n v="532610"/>
    <n v="4188"/>
    <x v="2475"/>
    <n v="66"/>
    <x v="1008"/>
    <n v="912640"/>
    <s v="Live_Bird"/>
    <n v="2798"/>
    <x v="2925"/>
    <x v="704"/>
    <n v="-63428"/>
    <x v="7"/>
    <x v="2690"/>
  </r>
  <r>
    <n v="305645"/>
    <n v="107230"/>
    <x v="0"/>
    <n v="12"/>
    <n v="25"/>
    <x v="0"/>
    <x v="3241"/>
    <n v="918105129596"/>
    <x v="4"/>
    <x v="3006"/>
    <n v="2"/>
    <d v="2024-11-05T00:00:00"/>
    <n v="714185"/>
    <s v="Finisher"/>
    <n v="3957"/>
    <n v="182167"/>
    <d v="2025-08-21T00:00:00"/>
    <n v="514839"/>
    <n v="779"/>
    <x v="2476"/>
    <n v="172"/>
    <x v="239"/>
    <n v="908265"/>
    <s v="Live_Bird"/>
    <n v="4813"/>
    <x v="2926"/>
    <x v="208"/>
    <n v="-132394"/>
    <x v="9"/>
    <x v="2691"/>
  </r>
  <r>
    <n v="303995"/>
    <n v="107232"/>
    <x v="0"/>
    <n v="12"/>
    <n v="8"/>
    <x v="1"/>
    <x v="3242"/>
    <n v="917863611251"/>
    <x v="4"/>
    <x v="3007"/>
    <n v="4"/>
    <d v="2025-05-16T00:00:00"/>
    <n v="708568"/>
    <s v="Finisher"/>
    <n v="6680"/>
    <n v="224762"/>
    <d v="2023-02-27T00:00:00"/>
    <n v="0"/>
    <n v="0"/>
    <x v="6"/>
    <n v="0"/>
    <x v="239"/>
    <n v="912402"/>
    <s v="Live_Bird"/>
    <n v="3590"/>
    <x v="2927"/>
    <x v="1004"/>
    <n v="-193036"/>
    <x v="35"/>
    <x v="6"/>
  </r>
  <r>
    <n v="300487"/>
    <n v="107234"/>
    <x v="0"/>
    <n v="12"/>
    <n v="16"/>
    <x v="0"/>
    <x v="3243"/>
    <n v="916997382353"/>
    <x v="2"/>
    <x v="3008"/>
    <n v="6"/>
    <d v="2023-11-20T00:00:00"/>
    <n v="709985"/>
    <s v="Starter"/>
    <n v="2175"/>
    <n v="156356"/>
    <d v="2025-04-04T00:00:00"/>
    <n v="530324"/>
    <n v="1084"/>
    <x v="2477"/>
    <n v="165"/>
    <x v="767"/>
    <n v="910868"/>
    <s v="Eggs"/>
    <n v="3699"/>
    <x v="2928"/>
    <x v="881"/>
    <n v="9801"/>
    <x v="28"/>
    <x v="2692"/>
  </r>
  <r>
    <n v="300744"/>
    <n v="107237"/>
    <x v="0"/>
    <n v="6"/>
    <n v="13"/>
    <x v="1"/>
    <x v="3244"/>
    <n v="918705486474"/>
    <x v="0"/>
    <x v="1498"/>
    <n v="19"/>
    <d v="2022-11-18T00:00:00"/>
    <n v="0"/>
    <s v="Finisher"/>
    <n v="0"/>
    <n v="0"/>
    <d v="2024-08-21T00:00:00"/>
    <n v="522262"/>
    <n v="4505"/>
    <x v="494"/>
    <n v="272"/>
    <x v="763"/>
    <n v="911592"/>
    <s v="Eggs"/>
    <n v="2399"/>
    <x v="2929"/>
    <x v="371"/>
    <n v="31467"/>
    <x v="12"/>
    <x v="2693"/>
  </r>
  <r>
    <n v="301854"/>
    <n v="107238"/>
    <x v="1"/>
    <n v="18"/>
    <n v="22"/>
    <x v="0"/>
    <x v="3245"/>
    <n v="919298032670"/>
    <x v="0"/>
    <x v="2270"/>
    <n v="18"/>
    <d v="2021-07-03T00:00:00"/>
    <n v="717852"/>
    <s v="Finisher"/>
    <n v="7011"/>
    <n v="62701"/>
    <d v="2024-08-21T00:00:00"/>
    <n v="0"/>
    <n v="0"/>
    <x v="6"/>
    <n v="0"/>
    <x v="763"/>
    <n v="901164"/>
    <s v="Eggs"/>
    <n v="1474"/>
    <x v="2930"/>
    <x v="925"/>
    <n v="317234"/>
    <x v="8"/>
    <x v="6"/>
  </r>
  <r>
    <n v="309789"/>
    <n v="107239"/>
    <x v="0"/>
    <n v="18"/>
    <n v="21"/>
    <x v="2"/>
    <x v="3246"/>
    <n v="917178066520"/>
    <x v="2"/>
    <x v="1628"/>
    <n v="3"/>
    <d v="2022-11-02T00:00:00"/>
    <n v="719049"/>
    <s v="Starter"/>
    <n v="4563"/>
    <n v="121054"/>
    <d v="2024-05-30T00:00:00"/>
    <n v="518192"/>
    <n v="2329"/>
    <x v="2342"/>
    <n v="241"/>
    <x v="782"/>
    <n v="910878"/>
    <s v="Live_Bird"/>
    <n v="716"/>
    <x v="2931"/>
    <x v="915"/>
    <n v="418528"/>
    <x v="21"/>
    <x v="2694"/>
  </r>
  <r>
    <n v="309665"/>
    <n v="107240"/>
    <x v="0"/>
    <n v="6"/>
    <n v="15"/>
    <x v="2"/>
    <x v="3247"/>
    <n v="917242189614"/>
    <x v="4"/>
    <x v="3009"/>
    <n v="10"/>
    <d v="2022-10-26T00:00:00"/>
    <n v="718104"/>
    <s v="Finisher"/>
    <n v="7069"/>
    <n v="61352"/>
    <d v="2023-04-16T00:00:00"/>
    <n v="527658"/>
    <n v="4439"/>
    <x v="2478"/>
    <n v="181"/>
    <x v="678"/>
    <n v="905414"/>
    <s v="Live_Bird"/>
    <n v="2210"/>
    <x v="2932"/>
    <x v="1017"/>
    <n v="147015"/>
    <x v="34"/>
    <x v="2695"/>
  </r>
  <r>
    <n v="308237"/>
    <n v="107243"/>
    <x v="1"/>
    <n v="18"/>
    <n v="25"/>
    <x v="0"/>
    <x v="3248"/>
    <n v="919218292346"/>
    <x v="0"/>
    <x v="3010"/>
    <n v="3"/>
    <d v="2024-07-27T00:00:00"/>
    <n v="716528"/>
    <s v="Grower"/>
    <n v="1068"/>
    <n v="81942"/>
    <d v="2025-09-09T00:00:00"/>
    <n v="516622"/>
    <n v="3166"/>
    <x v="2479"/>
    <n v="55"/>
    <x v="776"/>
    <n v="900342"/>
    <s v="Eggs"/>
    <n v="2529"/>
    <x v="2933"/>
    <x v="813"/>
    <n v="-16951"/>
    <x v="33"/>
    <x v="2696"/>
  </r>
  <r>
    <n v="306660"/>
    <n v="107245"/>
    <x v="0"/>
    <n v="12"/>
    <n v="13"/>
    <x v="0"/>
    <x v="3249"/>
    <n v="918430485262"/>
    <x v="2"/>
    <x v="3011"/>
    <n v="16"/>
    <d v="2025-09-24T00:00:00"/>
    <n v="735530"/>
    <s v="Starter"/>
    <n v="1727"/>
    <n v="128819"/>
    <d v="2024-02-02T00:00:00"/>
    <n v="519687"/>
    <n v="4094"/>
    <x v="3"/>
    <n v="102"/>
    <x v="429"/>
    <n v="908283"/>
    <s v="Live_Bird"/>
    <n v="1555"/>
    <x v="2934"/>
    <x v="520"/>
    <n v="153331"/>
    <x v="3"/>
    <x v="2697"/>
  </r>
  <r>
    <n v="303943"/>
    <n v="107247"/>
    <x v="1"/>
    <n v="18"/>
    <n v="17"/>
    <x v="2"/>
    <x v="3250"/>
    <n v="918427965427"/>
    <x v="4"/>
    <x v="3012"/>
    <n v="16"/>
    <d v="2025-04-17T00:00:00"/>
    <n v="703822"/>
    <s v="Starter"/>
    <n v="3253"/>
    <n v="117960"/>
    <d v="2025-10-25T00:00:00"/>
    <n v="502153"/>
    <n v="1417"/>
    <x v="2480"/>
    <n v="255"/>
    <x v="1009"/>
    <n v="904319"/>
    <s v="Live_Bird"/>
    <n v="4606"/>
    <x v="2935"/>
    <x v="758"/>
    <n v="117072"/>
    <x v="3"/>
    <x v="2698"/>
  </r>
  <r>
    <n v="301354"/>
    <n v="107250"/>
    <x v="1"/>
    <n v="18"/>
    <n v="17"/>
    <x v="1"/>
    <x v="3251"/>
    <n v="918308867802"/>
    <x v="4"/>
    <x v="2265"/>
    <n v="3"/>
    <d v="2024-04-29T00:00:00"/>
    <n v="715113"/>
    <s v="Finisher"/>
    <n v="2775"/>
    <n v="49181"/>
    <d v="2025-06-09T00:00:00"/>
    <n v="508319"/>
    <n v="4087"/>
    <x v="2481"/>
    <n v="119"/>
    <x v="308"/>
    <n v="912430"/>
    <s v="Eggs"/>
    <n v="1356"/>
    <x v="2936"/>
    <x v="885"/>
    <n v="455087"/>
    <x v="28"/>
    <x v="2699"/>
  </r>
  <r>
    <n v="300279"/>
    <n v="107251"/>
    <x v="0"/>
    <n v="18"/>
    <n v="10"/>
    <x v="0"/>
    <x v="3252"/>
    <n v="918621552440"/>
    <x v="3"/>
    <x v="3013"/>
    <n v="10"/>
    <d v="2021-11-22T00:00:00"/>
    <n v="701214"/>
    <s v="Grower"/>
    <n v="3909"/>
    <n v="56062"/>
    <d v="2025-02-16T00:00:00"/>
    <n v="521501"/>
    <n v="2940"/>
    <x v="2482"/>
    <n v="46"/>
    <x v="784"/>
    <n v="901277"/>
    <s v="Live_Bird"/>
    <n v="2363"/>
    <x v="2937"/>
    <x v="75"/>
    <n v="120847"/>
    <x v="5"/>
    <x v="2700"/>
  </r>
  <r>
    <n v="305413"/>
    <n v="107252"/>
    <x v="0"/>
    <n v="12"/>
    <n v="8"/>
    <x v="2"/>
    <x v="3253"/>
    <n v="919537467143"/>
    <x v="4"/>
    <x v="3014"/>
    <n v="13"/>
    <d v="2025-06-30T00:00:00"/>
    <n v="727918"/>
    <s v="Finisher"/>
    <n v="7781"/>
    <n v="194012"/>
    <d v="2024-04-09T00:00:00"/>
    <n v="504798"/>
    <n v="4858"/>
    <x v="2483"/>
    <n v="145"/>
    <x v="917"/>
    <n v="904924"/>
    <s v="Eggs"/>
    <n v="2275"/>
    <x v="2938"/>
    <x v="612"/>
    <n v="91239"/>
    <x v="29"/>
    <x v="2701"/>
  </r>
  <r>
    <n v="308613"/>
    <n v="107253"/>
    <x v="0"/>
    <n v="12"/>
    <n v="12"/>
    <x v="1"/>
    <x v="3254"/>
    <n v="918194482882"/>
    <x v="3"/>
    <x v="3015"/>
    <n v="2"/>
    <d v="2023-09-14T00:00:00"/>
    <n v="718788"/>
    <s v="Finisher"/>
    <n v="4796"/>
    <n v="97541"/>
    <d v="2023-04-11T00:00:00"/>
    <n v="503689"/>
    <n v="4091"/>
    <x v="2484"/>
    <n v="146"/>
    <x v="1010"/>
    <n v="903489"/>
    <s v="Eggs"/>
    <n v="2005"/>
    <x v="2939"/>
    <x v="895"/>
    <n v="90430"/>
    <x v="10"/>
    <x v="2702"/>
  </r>
  <r>
    <n v="304393"/>
    <n v="107256"/>
    <x v="1"/>
    <n v="6"/>
    <n v="18"/>
    <x v="1"/>
    <x v="3255"/>
    <n v="918542070889"/>
    <x v="1"/>
    <x v="3016"/>
    <n v="13"/>
    <d v="2025-05-29T00:00:00"/>
    <n v="721412"/>
    <s v="Finisher"/>
    <n v="3620"/>
    <n v="48356"/>
    <d v="2022-12-21T00:00:00"/>
    <n v="516427"/>
    <n v="1827"/>
    <x v="2485"/>
    <n v="174"/>
    <x v="212"/>
    <n v="909348"/>
    <s v="Live_Bird"/>
    <n v="2720"/>
    <x v="2940"/>
    <x v="59"/>
    <n v="133302"/>
    <x v="21"/>
    <x v="2703"/>
  </r>
  <r>
    <n v="311782"/>
    <n v="107258"/>
    <x v="0"/>
    <n v="12"/>
    <n v="16"/>
    <x v="0"/>
    <x v="3256"/>
    <n v="919128852284"/>
    <x v="4"/>
    <x v="831"/>
    <n v="7"/>
    <d v="2023-04-02T00:00:00"/>
    <n v="704299"/>
    <s v="Grower"/>
    <n v="1522"/>
    <n v="159562"/>
    <d v="2023-01-20T00:00:00"/>
    <n v="520976"/>
    <n v="4117"/>
    <x v="2486"/>
    <n v="162"/>
    <x v="58"/>
    <n v="914858"/>
    <s v="Eggs"/>
    <n v="522"/>
    <x v="2941"/>
    <x v="530"/>
    <n v="-59843"/>
    <x v="9"/>
    <x v="2704"/>
  </r>
  <r>
    <n v="310160"/>
    <n v="107261"/>
    <x v="1"/>
    <n v="12"/>
    <n v="24"/>
    <x v="0"/>
    <x v="3257"/>
    <n v="919029486277"/>
    <x v="1"/>
    <x v="1254"/>
    <n v="19"/>
    <d v="2025-03-05T00:00:00"/>
    <n v="707536"/>
    <s v="Finisher"/>
    <n v="2041"/>
    <n v="103108"/>
    <d v="2025-03-22T00:00:00"/>
    <n v="500646"/>
    <n v="723"/>
    <x v="2487"/>
    <n v="242"/>
    <x v="1011"/>
    <n v="924603"/>
    <s v="Live_Bird"/>
    <n v="1855"/>
    <x v="2942"/>
    <x v="330"/>
    <n v="63798"/>
    <x v="1"/>
    <x v="2705"/>
  </r>
  <r>
    <n v="309617"/>
    <n v="107262"/>
    <x v="1"/>
    <n v="6"/>
    <n v="11"/>
    <x v="0"/>
    <x v="3258"/>
    <n v="917054449845"/>
    <x v="3"/>
    <x v="3017"/>
    <n v="4"/>
    <d v="2021-04-20T00:00:00"/>
    <n v="702362"/>
    <s v="Grower"/>
    <n v="3018"/>
    <n v="41711"/>
    <d v="2024-01-30T00:00:00"/>
    <n v="532648"/>
    <n v="3002"/>
    <x v="2488"/>
    <n v="119"/>
    <x v="963"/>
    <n v="900106"/>
    <s v="Live_Bird"/>
    <n v="1394"/>
    <x v="2943"/>
    <x v="169"/>
    <n v="438613"/>
    <x v="11"/>
    <x v="2706"/>
  </r>
  <r>
    <n v="309279"/>
    <n v="107263"/>
    <x v="1"/>
    <n v="6"/>
    <n v="10"/>
    <x v="0"/>
    <x v="3259"/>
    <n v="916952156698"/>
    <x v="0"/>
    <x v="3018"/>
    <n v="3"/>
    <d v="2023-05-23T00:00:00"/>
    <n v="712884"/>
    <s v="Starter"/>
    <n v="4599"/>
    <n v="146227"/>
    <d v="2024-12-31T00:00:00"/>
    <n v="512531"/>
    <n v="1743"/>
    <x v="2064"/>
    <n v="293"/>
    <x v="347"/>
    <n v="910599"/>
    <s v="Live_Bird"/>
    <n v="553"/>
    <x v="2944"/>
    <x v="497"/>
    <n v="377802"/>
    <x v="15"/>
    <x v="2707"/>
  </r>
  <r>
    <n v="308955"/>
    <n v="107265"/>
    <x v="1"/>
    <n v="6"/>
    <n v="17"/>
    <x v="0"/>
    <x v="3260"/>
    <n v="918225698682"/>
    <x v="2"/>
    <x v="2404"/>
    <n v="16"/>
    <d v="2024-06-03T00:00:00"/>
    <n v="738054"/>
    <s v="Grower"/>
    <n v="1166"/>
    <n v="74143"/>
    <d v="2023-10-02T00:00:00"/>
    <n v="0"/>
    <n v="0"/>
    <x v="6"/>
    <n v="0"/>
    <x v="347"/>
    <n v="901720"/>
    <s v="Eggs"/>
    <n v="1063"/>
    <x v="2945"/>
    <x v="181"/>
    <n v="178657"/>
    <x v="34"/>
    <x v="6"/>
  </r>
  <r>
    <n v="301709"/>
    <n v="107266"/>
    <x v="0"/>
    <n v="6"/>
    <n v="20"/>
    <x v="1"/>
    <x v="3261"/>
    <n v="919058024938"/>
    <x v="4"/>
    <x v="3019"/>
    <n v="8"/>
    <d v="2022-02-17T00:00:00"/>
    <n v="702166"/>
    <s v="Starter"/>
    <n v="5545"/>
    <n v="197620"/>
    <d v="2023-11-24T00:00:00"/>
    <n v="502000"/>
    <n v="3246"/>
    <x v="344"/>
    <n v="45"/>
    <x v="606"/>
    <n v="908647"/>
    <s v="Live_Bird"/>
    <n v="4294"/>
    <x v="2946"/>
    <x v="164"/>
    <n v="67839"/>
    <x v="6"/>
    <x v="2708"/>
  </r>
  <r>
    <n v="302184"/>
    <n v="107267"/>
    <x v="1"/>
    <n v="18"/>
    <n v="22"/>
    <x v="0"/>
    <x v="3262"/>
    <n v="919717491399"/>
    <x v="3"/>
    <x v="3020"/>
    <n v="5"/>
    <d v="2025-02-03T00:00:00"/>
    <n v="0"/>
    <s v="Finisher"/>
    <n v="0"/>
    <n v="0"/>
    <d v="2023-10-19T00:00:00"/>
    <n v="533387"/>
    <n v="1001"/>
    <x v="2489"/>
    <n v="93"/>
    <x v="375"/>
    <n v="919702"/>
    <s v="Eggs"/>
    <n v="2258"/>
    <x v="2947"/>
    <x v="217"/>
    <n v="176030"/>
    <x v="22"/>
    <x v="2709"/>
  </r>
  <r>
    <n v="304126"/>
    <n v="107269"/>
    <x v="1"/>
    <n v="12"/>
    <n v="18"/>
    <x v="1"/>
    <x v="3263"/>
    <n v="919756594996"/>
    <x v="4"/>
    <x v="3021"/>
    <n v="12"/>
    <d v="2022-06-05T00:00:00"/>
    <n v="0"/>
    <s v="Finisher"/>
    <n v="0"/>
    <n v="0"/>
    <d v="2023-10-19T00:00:00"/>
    <n v="511552"/>
    <n v="4492"/>
    <x v="2490"/>
    <n v="292"/>
    <x v="779"/>
    <n v="908129"/>
    <s v="Live_Bird"/>
    <n v="1314"/>
    <x v="2948"/>
    <x v="681"/>
    <n v="74946"/>
    <x v="23"/>
    <x v="2710"/>
  </r>
  <r>
    <n v="305743"/>
    <n v="107270"/>
    <x v="1"/>
    <n v="18"/>
    <n v="22"/>
    <x v="1"/>
    <x v="3264"/>
    <n v="918104878447"/>
    <x v="2"/>
    <x v="3022"/>
    <n v="6"/>
    <d v="2023-08-06T00:00:00"/>
    <n v="714297"/>
    <s v="Finisher"/>
    <n v="1400"/>
    <n v="9677"/>
    <d v="2023-10-19T00:00:00"/>
    <n v="506606"/>
    <n v="3369"/>
    <x v="2491"/>
    <n v="147"/>
    <x v="647"/>
    <n v="908843"/>
    <s v="Eggs"/>
    <n v="1691"/>
    <x v="2949"/>
    <x v="180"/>
    <n v="292613"/>
    <x v="18"/>
    <x v="2711"/>
  </r>
  <r>
    <n v="304873"/>
    <n v="107271"/>
    <x v="1"/>
    <n v="18"/>
    <n v="21"/>
    <x v="0"/>
    <x v="3265"/>
    <n v="916787070301"/>
    <x v="2"/>
    <x v="3023"/>
    <n v="9"/>
    <d v="2023-01-31T00:00:00"/>
    <n v="706447"/>
    <s v="Grower"/>
    <n v="5120"/>
    <n v="74940"/>
    <d v="2024-03-12T00:00:00"/>
    <n v="511026"/>
    <n v="4661"/>
    <x v="1393"/>
    <n v="261"/>
    <x v="278"/>
    <n v="921771"/>
    <s v="Eggs"/>
    <n v="4787"/>
    <x v="2950"/>
    <x v="1008"/>
    <n v="18180"/>
    <x v="24"/>
    <x v="2712"/>
  </r>
  <r>
    <n v="302535"/>
    <n v="107272"/>
    <x v="0"/>
    <n v="6"/>
    <n v="19"/>
    <x v="1"/>
    <x v="1772"/>
    <n v="916259353673"/>
    <x v="1"/>
    <x v="86"/>
    <n v="8"/>
    <d v="2022-08-20T00:00:00"/>
    <n v="723743"/>
    <s v="Grower"/>
    <n v="6220"/>
    <n v="115087"/>
    <d v="2023-08-03T00:00:00"/>
    <n v="501326"/>
    <n v="969"/>
    <x v="2492"/>
    <n v="272"/>
    <x v="565"/>
    <n v="901682"/>
    <s v="Eggs"/>
    <n v="1610"/>
    <x v="2951"/>
    <x v="208"/>
    <n v="-96928"/>
    <x v="9"/>
    <x v="2713"/>
  </r>
  <r>
    <n v="301783"/>
    <n v="107273"/>
    <x v="1"/>
    <n v="18"/>
    <n v="18"/>
    <x v="2"/>
    <x v="3266"/>
    <n v="918215834369"/>
    <x v="0"/>
    <x v="3024"/>
    <n v="4"/>
    <d v="2023-10-30T00:00:00"/>
    <n v="727314"/>
    <s v="Starter"/>
    <n v="3128"/>
    <n v="68052"/>
    <d v="2023-04-19T00:00:00"/>
    <n v="0"/>
    <n v="0"/>
    <x v="6"/>
    <n v="0"/>
    <x v="565"/>
    <n v="929787"/>
    <s v="Live_Bird"/>
    <n v="3973"/>
    <x v="2952"/>
    <x v="330"/>
    <n v="166573"/>
    <x v="1"/>
    <x v="6"/>
  </r>
  <r>
    <n v="308432"/>
    <n v="107275"/>
    <x v="1"/>
    <n v="18"/>
    <n v="11"/>
    <x v="1"/>
    <x v="3267"/>
    <n v="918881739268"/>
    <x v="4"/>
    <x v="3025"/>
    <n v="14"/>
    <d v="2023-03-15T00:00:00"/>
    <n v="711217"/>
    <s v="Finisher"/>
    <n v="4518"/>
    <n v="247333"/>
    <d v="2024-06-02T00:00:00"/>
    <n v="519740"/>
    <n v="4761"/>
    <x v="2493"/>
    <n v="246"/>
    <x v="131"/>
    <n v="900285"/>
    <s v="Eggs"/>
    <n v="1240"/>
    <x v="2953"/>
    <x v="970"/>
    <n v="-176293"/>
    <x v="10"/>
    <x v="2714"/>
  </r>
  <r>
    <n v="310182"/>
    <n v="107278"/>
    <x v="1"/>
    <n v="18"/>
    <n v="9"/>
    <x v="1"/>
    <x v="3268"/>
    <n v="916430320702"/>
    <x v="3"/>
    <x v="3026"/>
    <n v="4"/>
    <d v="2022-01-14T00:00:00"/>
    <n v="0"/>
    <s v="Starter"/>
    <n v="0"/>
    <n v="0"/>
    <d v="2024-01-31T00:00:00"/>
    <n v="516551"/>
    <n v="3039"/>
    <x v="2494"/>
    <n v="285"/>
    <x v="137"/>
    <n v="907581"/>
    <s v="Eggs"/>
    <n v="2773"/>
    <x v="2954"/>
    <x v="635"/>
    <n v="295868"/>
    <x v="24"/>
    <x v="2715"/>
  </r>
  <r>
    <n v="305212"/>
    <n v="107284"/>
    <x v="1"/>
    <n v="12"/>
    <n v="14"/>
    <x v="1"/>
    <x v="3269"/>
    <n v="919862931261"/>
    <x v="4"/>
    <x v="3027"/>
    <n v="18"/>
    <d v="2024-02-15T00:00:00"/>
    <n v="724314"/>
    <s v="Starter"/>
    <n v="4369"/>
    <n v="143683"/>
    <d v="2024-01-31T00:00:00"/>
    <n v="517854"/>
    <n v="4868"/>
    <x v="881"/>
    <n v="180"/>
    <x v="1012"/>
    <n v="906405"/>
    <s v="Live_Bird"/>
    <n v="4907"/>
    <x v="2955"/>
    <x v="669"/>
    <n v="142366"/>
    <x v="19"/>
    <x v="2716"/>
  </r>
  <r>
    <n v="307663"/>
    <n v="107286"/>
    <x v="1"/>
    <n v="12"/>
    <n v="9"/>
    <x v="2"/>
    <x v="3270"/>
    <n v="916276608620"/>
    <x v="2"/>
    <x v="3028"/>
    <n v="1"/>
    <d v="2022-01-23T00:00:00"/>
    <n v="700058"/>
    <s v="Grower"/>
    <n v="4111"/>
    <n v="99040"/>
    <d v="2025-01-03T00:00:00"/>
    <n v="0"/>
    <n v="0"/>
    <x v="6"/>
    <n v="0"/>
    <x v="1012"/>
    <n v="925216"/>
    <s v="Live_Bird"/>
    <n v="4657"/>
    <x v="2956"/>
    <x v="752"/>
    <n v="407841"/>
    <x v="0"/>
    <x v="6"/>
  </r>
  <r>
    <n v="303283"/>
    <n v="107290"/>
    <x v="0"/>
    <n v="6"/>
    <n v="15"/>
    <x v="0"/>
    <x v="3271"/>
    <n v="918268435630"/>
    <x v="1"/>
    <x v="3029"/>
    <n v="12"/>
    <d v="2025-05-11T00:00:00"/>
    <n v="719596"/>
    <s v="Finisher"/>
    <n v="3171"/>
    <n v="48720"/>
    <d v="2025-05-02T00:00:00"/>
    <n v="0"/>
    <n v="0"/>
    <x v="6"/>
    <n v="0"/>
    <x v="1012"/>
    <n v="935593"/>
    <s v="Eggs"/>
    <n v="966"/>
    <x v="2957"/>
    <x v="731"/>
    <n v="395238"/>
    <x v="33"/>
    <x v="6"/>
  </r>
  <r>
    <n v="308381"/>
    <n v="107294"/>
    <x v="1"/>
    <n v="12"/>
    <n v="18"/>
    <x v="2"/>
    <x v="336"/>
    <n v="917614570133"/>
    <x v="0"/>
    <x v="3030"/>
    <n v="14"/>
    <d v="2021-02-13T00:00:00"/>
    <n v="729498"/>
    <s v="Grower"/>
    <n v="5134"/>
    <n v="120430"/>
    <d v="2024-02-10T00:00:00"/>
    <n v="524388"/>
    <n v="2981"/>
    <x v="2495"/>
    <n v="13"/>
    <x v="710"/>
    <n v="920010"/>
    <s v="Eggs"/>
    <n v="2027"/>
    <x v="2958"/>
    <x v="686"/>
    <n v="-74041"/>
    <x v="18"/>
    <x v="2717"/>
  </r>
  <r>
    <n v="304438"/>
    <n v="107295"/>
    <x v="1"/>
    <n v="18"/>
    <n v="24"/>
    <x v="2"/>
    <x v="3272"/>
    <n v="918336102126"/>
    <x v="4"/>
    <x v="3031"/>
    <n v="2"/>
    <d v="2023-11-19T00:00:00"/>
    <n v="713739"/>
    <s v="Grower"/>
    <n v="6185"/>
    <n v="225449"/>
    <d v="2023-06-09T00:00:00"/>
    <n v="528675"/>
    <n v="3568"/>
    <x v="2496"/>
    <n v="110"/>
    <x v="310"/>
    <n v="916569"/>
    <s v="Live_Bird"/>
    <n v="379"/>
    <x v="2959"/>
    <x v="39"/>
    <n v="356509"/>
    <x v="20"/>
    <x v="2718"/>
  </r>
  <r>
    <n v="303059"/>
    <n v="107297"/>
    <x v="0"/>
    <n v="18"/>
    <n v="25"/>
    <x v="2"/>
    <x v="3273"/>
    <n v="916069536129"/>
    <x v="4"/>
    <x v="3032"/>
    <n v="2"/>
    <d v="2025-08-11T00:00:00"/>
    <n v="702099"/>
    <s v="Starter"/>
    <n v="3427"/>
    <n v="73854"/>
    <d v="2024-07-31T00:00:00"/>
    <n v="500143"/>
    <n v="4464"/>
    <x v="2497"/>
    <n v="217"/>
    <x v="595"/>
    <n v="900748"/>
    <s v="Eggs"/>
    <n v="2487"/>
    <x v="2960"/>
    <x v="332"/>
    <n v="188912"/>
    <x v="6"/>
    <x v="2719"/>
  </r>
  <r>
    <n v="306550"/>
    <n v="107298"/>
    <x v="1"/>
    <n v="12"/>
    <n v="24"/>
    <x v="2"/>
    <x v="3274"/>
    <n v="919151719401"/>
    <x v="1"/>
    <x v="3033"/>
    <n v="3"/>
    <d v="2025-07-02T00:00:00"/>
    <n v="705926"/>
    <s v="Starter"/>
    <n v="6365"/>
    <n v="147905"/>
    <d v="2024-09-05T00:00:00"/>
    <n v="0"/>
    <n v="0"/>
    <x v="6"/>
    <n v="0"/>
    <x v="595"/>
    <n v="920226"/>
    <s v="Eggs"/>
    <n v="2068"/>
    <x v="2961"/>
    <x v="1018"/>
    <n v="-97521"/>
    <x v="23"/>
    <x v="6"/>
  </r>
  <r>
    <n v="301890"/>
    <n v="107299"/>
    <x v="1"/>
    <n v="6"/>
    <n v="10"/>
    <x v="2"/>
    <x v="3275"/>
    <n v="916377095093"/>
    <x v="4"/>
    <x v="3034"/>
    <n v="15"/>
    <d v="2025-05-27T00:00:00"/>
    <n v="704682"/>
    <s v="Starter"/>
    <n v="1236"/>
    <n v="24374"/>
    <d v="2024-12-31T00:00:00"/>
    <n v="0"/>
    <n v="0"/>
    <x v="6"/>
    <n v="0"/>
    <x v="595"/>
    <n v="0"/>
    <s v="Eggs"/>
    <n v="0"/>
    <x v="4"/>
    <x v="1018"/>
    <n v="-24374"/>
    <x v="23"/>
    <x v="6"/>
  </r>
  <r>
    <n v="300399"/>
    <n v="107301"/>
    <x v="0"/>
    <n v="6"/>
    <n v="10"/>
    <x v="0"/>
    <x v="3276"/>
    <n v="919373611823"/>
    <x v="2"/>
    <x v="3035"/>
    <n v="18"/>
    <d v="2025-05-05T00:00:00"/>
    <n v="711037"/>
    <s v="Grower"/>
    <n v="4676"/>
    <n v="25065"/>
    <d v="2024-06-18T00:00:00"/>
    <n v="0"/>
    <n v="0"/>
    <x v="6"/>
    <n v="0"/>
    <x v="595"/>
    <n v="903157"/>
    <s v="Live_Bird"/>
    <n v="4026"/>
    <x v="2962"/>
    <x v="299"/>
    <n v="522485"/>
    <x v="29"/>
    <x v="6"/>
  </r>
  <r>
    <n v="310075"/>
    <n v="107303"/>
    <x v="0"/>
    <n v="12"/>
    <n v="18"/>
    <x v="0"/>
    <x v="3277"/>
    <n v="919686104887"/>
    <x v="3"/>
    <x v="3036"/>
    <n v="3"/>
    <d v="2021-12-28T00:00:00"/>
    <n v="705898"/>
    <s v="Grower"/>
    <n v="1863"/>
    <n v="140016"/>
    <d v="2025-10-05T00:00:00"/>
    <n v="507380"/>
    <n v="4430"/>
    <x v="2498"/>
    <n v="22"/>
    <x v="1013"/>
    <n v="903054"/>
    <s v="Live_Bird"/>
    <n v="623"/>
    <x v="2963"/>
    <x v="519"/>
    <n v="-54951"/>
    <x v="29"/>
    <x v="2720"/>
  </r>
  <r>
    <n v="306796"/>
    <n v="107305"/>
    <x v="0"/>
    <n v="18"/>
    <n v="12"/>
    <x v="2"/>
    <x v="3278"/>
    <n v="917886706819"/>
    <x v="0"/>
    <x v="3037"/>
    <n v="4"/>
    <d v="2024-06-17T00:00:00"/>
    <n v="700649"/>
    <s v="Grower"/>
    <n v="6802"/>
    <n v="59422"/>
    <d v="2025-05-03T00:00:00"/>
    <n v="507357"/>
    <n v="4823"/>
    <x v="1395"/>
    <n v="80"/>
    <x v="1014"/>
    <n v="905418"/>
    <s v="Eggs"/>
    <n v="2409"/>
    <x v="2964"/>
    <x v="602"/>
    <n v="370977"/>
    <x v="4"/>
    <x v="2721"/>
  </r>
  <r>
    <n v="302116"/>
    <n v="107306"/>
    <x v="1"/>
    <n v="18"/>
    <n v="20"/>
    <x v="1"/>
    <x v="3279"/>
    <n v="918647087809"/>
    <x v="4"/>
    <x v="3038"/>
    <n v="20"/>
    <d v="2021-01-29T00:00:00"/>
    <n v="736501"/>
    <s v="Finisher"/>
    <n v="4222"/>
    <n v="127698"/>
    <d v="2024-01-07T00:00:00"/>
    <n v="510296"/>
    <n v="1169"/>
    <x v="2499"/>
    <n v="55"/>
    <x v="881"/>
    <n v="944228"/>
    <s v="Live_Bird"/>
    <n v="1063"/>
    <x v="2965"/>
    <x v="765"/>
    <n v="265631"/>
    <x v="26"/>
    <x v="2722"/>
  </r>
  <r>
    <n v="303842"/>
    <n v="107308"/>
    <x v="0"/>
    <n v="6"/>
    <n v="16"/>
    <x v="1"/>
    <x v="3280"/>
    <n v="919084106364"/>
    <x v="0"/>
    <x v="1439"/>
    <n v="10"/>
    <d v="2022-05-26T00:00:00"/>
    <n v="706080"/>
    <s v="Starter"/>
    <n v="4891"/>
    <n v="28952"/>
    <d v="2025-12-17T00:00:00"/>
    <n v="524691"/>
    <n v="2170"/>
    <x v="2500"/>
    <n v="73"/>
    <x v="235"/>
    <n v="926838"/>
    <s v="Live_Bird"/>
    <n v="761"/>
    <x v="2966"/>
    <x v="911"/>
    <n v="368143"/>
    <x v="9"/>
    <x v="2723"/>
  </r>
  <r>
    <n v="305798"/>
    <n v="107309"/>
    <x v="1"/>
    <n v="12"/>
    <n v="24"/>
    <x v="0"/>
    <x v="3281"/>
    <n v="918545311264"/>
    <x v="3"/>
    <x v="3039"/>
    <n v="11"/>
    <d v="2024-10-02T00:00:00"/>
    <n v="717225"/>
    <s v="Starter"/>
    <n v="6112"/>
    <n v="239020"/>
    <d v="2024-01-03T00:00:00"/>
    <n v="514610"/>
    <n v="527"/>
    <x v="2501"/>
    <n v="119"/>
    <x v="860"/>
    <n v="903034"/>
    <s v="Live_Bird"/>
    <n v="1002"/>
    <x v="2967"/>
    <x v="834"/>
    <n v="-69986"/>
    <x v="23"/>
    <x v="2724"/>
  </r>
  <r>
    <n v="306264"/>
    <n v="107312"/>
    <x v="0"/>
    <n v="18"/>
    <n v="8"/>
    <x v="1"/>
    <x v="3282"/>
    <n v="917408001742"/>
    <x v="1"/>
    <x v="3040"/>
    <n v="15"/>
    <d v="2025-01-21T00:00:00"/>
    <n v="711485"/>
    <s v="Grower"/>
    <n v="7290"/>
    <n v="106377"/>
    <d v="2024-07-05T00:00:00"/>
    <n v="527656"/>
    <n v="4026"/>
    <x v="2502"/>
    <n v="174"/>
    <x v="930"/>
    <n v="902641"/>
    <s v="Eggs"/>
    <n v="1828"/>
    <x v="2968"/>
    <x v="186"/>
    <n v="236373"/>
    <x v="19"/>
    <x v="2725"/>
  </r>
  <r>
    <n v="301243"/>
    <n v="107313"/>
    <x v="1"/>
    <n v="6"/>
    <n v="8"/>
    <x v="0"/>
    <x v="3283"/>
    <n v="917293257699"/>
    <x v="4"/>
    <x v="3041"/>
    <n v="3"/>
    <d v="2022-12-13T00:00:00"/>
    <n v="0"/>
    <s v="Starter"/>
    <n v="0"/>
    <n v="0"/>
    <d v="2025-12-04T00:00:00"/>
    <n v="524670"/>
    <n v="2462"/>
    <x v="2503"/>
    <n v="66"/>
    <x v="1015"/>
    <n v="922256"/>
    <s v="Eggs"/>
    <n v="2840"/>
    <x v="2969"/>
    <x v="59"/>
    <n v="453501"/>
    <x v="21"/>
    <x v="2726"/>
  </r>
  <r>
    <n v="311374"/>
    <n v="107314"/>
    <x v="1"/>
    <n v="12"/>
    <n v="13"/>
    <x v="0"/>
    <x v="3284"/>
    <n v="916646383585"/>
    <x v="3"/>
    <x v="3042"/>
    <n v="13"/>
    <d v="2025-01-25T00:00:00"/>
    <n v="703607"/>
    <s v="Starter"/>
    <n v="6396"/>
    <n v="119609"/>
    <d v="2025-12-04T00:00:00"/>
    <n v="0"/>
    <n v="0"/>
    <x v="6"/>
    <n v="0"/>
    <x v="1015"/>
    <n v="909079"/>
    <s v="Eggs"/>
    <n v="4415"/>
    <x v="2970"/>
    <x v="1019"/>
    <n v="-36861"/>
    <x v="17"/>
    <x v="6"/>
  </r>
  <r>
    <n v="303184"/>
    <n v="107316"/>
    <x v="1"/>
    <n v="6"/>
    <n v="24"/>
    <x v="1"/>
    <x v="3285"/>
    <n v="919971546873"/>
    <x v="0"/>
    <x v="365"/>
    <n v="12"/>
    <d v="2022-04-14T00:00:00"/>
    <n v="728266"/>
    <s v="Starter"/>
    <n v="7210"/>
    <n v="91965"/>
    <d v="2025-08-16T00:00:00"/>
    <n v="512921"/>
    <n v="1960"/>
    <x v="2504"/>
    <n v="258"/>
    <x v="184"/>
    <n v="906201"/>
    <s v="Eggs"/>
    <n v="1013"/>
    <x v="2971"/>
    <x v="854"/>
    <n v="13978"/>
    <x v="13"/>
    <x v="2727"/>
  </r>
  <r>
    <n v="302165"/>
    <n v="107318"/>
    <x v="1"/>
    <n v="12"/>
    <n v="24"/>
    <x v="1"/>
    <x v="3286"/>
    <n v="918760605643"/>
    <x v="2"/>
    <x v="3043"/>
    <n v="4"/>
    <d v="2021-12-01T00:00:00"/>
    <n v="739438"/>
    <s v="Starter"/>
    <n v="6882"/>
    <n v="47148"/>
    <d v="2024-12-22T00:00:00"/>
    <n v="513365"/>
    <n v="3863"/>
    <x v="2505"/>
    <n v="298"/>
    <x v="185"/>
    <n v="917921"/>
    <s v="Live_Bird"/>
    <n v="3655"/>
    <x v="2972"/>
    <x v="458"/>
    <n v="49200"/>
    <x v="3"/>
    <x v="2728"/>
  </r>
  <r>
    <n v="309049"/>
    <n v="107322"/>
    <x v="0"/>
    <n v="6"/>
    <n v="8"/>
    <x v="2"/>
    <x v="3287"/>
    <n v="918774479798"/>
    <x v="1"/>
    <x v="3044"/>
    <n v="15"/>
    <d v="2025-09-17T00:00:00"/>
    <n v="701165"/>
    <s v="Starter"/>
    <n v="1695"/>
    <n v="26582"/>
    <d v="2024-08-22T00:00:00"/>
    <n v="502222"/>
    <n v="4924"/>
    <x v="2506"/>
    <n v="143"/>
    <x v="253"/>
    <n v="918703"/>
    <s v="Eggs"/>
    <n v="3184"/>
    <x v="2973"/>
    <x v="160"/>
    <n v="326510"/>
    <x v="3"/>
    <x v="2729"/>
  </r>
  <r>
    <n v="311156"/>
    <n v="107326"/>
    <x v="0"/>
    <n v="6"/>
    <n v="22"/>
    <x v="0"/>
    <x v="3288"/>
    <n v="918428490955"/>
    <x v="4"/>
    <x v="3045"/>
    <n v="2"/>
    <d v="2022-11-25T00:00:00"/>
    <n v="717615"/>
    <s v="Grower"/>
    <n v="3977"/>
    <n v="168937"/>
    <d v="2022-12-18T00:00:00"/>
    <n v="519785"/>
    <n v="1498"/>
    <x v="2507"/>
    <n v="25"/>
    <x v="88"/>
    <n v="0"/>
    <s v="Eggs"/>
    <n v="0"/>
    <x v="4"/>
    <x v="160"/>
    <n v="-168937"/>
    <x v="3"/>
    <x v="2730"/>
  </r>
  <r>
    <n v="306592"/>
    <n v="107329"/>
    <x v="0"/>
    <n v="18"/>
    <n v="9"/>
    <x v="0"/>
    <x v="3289"/>
    <n v="917694983519"/>
    <x v="4"/>
    <x v="3046"/>
    <n v="1"/>
    <d v="2022-09-02T00:00:00"/>
    <n v="729017"/>
    <s v="Finisher"/>
    <n v="1464"/>
    <n v="36847"/>
    <d v="2024-06-04T00:00:00"/>
    <n v="514371"/>
    <n v="859"/>
    <x v="2508"/>
    <n v="234"/>
    <x v="904"/>
    <n v="908759"/>
    <s v="Eggs"/>
    <n v="1345"/>
    <x v="2974"/>
    <x v="344"/>
    <n v="149354"/>
    <x v="36"/>
    <x v="2731"/>
  </r>
  <r>
    <n v="301766"/>
    <n v="107331"/>
    <x v="1"/>
    <n v="6"/>
    <n v="19"/>
    <x v="2"/>
    <x v="3290"/>
    <n v="918602558076"/>
    <x v="1"/>
    <x v="3047"/>
    <n v="17"/>
    <d v="2025-06-27T00:00:00"/>
    <n v="708458"/>
    <s v="Starter"/>
    <n v="2467"/>
    <n v="180723"/>
    <d v="2023-08-29T00:00:00"/>
    <n v="530741"/>
    <n v="1087"/>
    <x v="2509"/>
    <n v="152"/>
    <x v="171"/>
    <n v="919822"/>
    <s v="Live_Bird"/>
    <n v="2857"/>
    <x v="2975"/>
    <x v="1020"/>
    <n v="366712"/>
    <x v="30"/>
    <x v="2732"/>
  </r>
  <r>
    <n v="308155"/>
    <n v="107332"/>
    <x v="0"/>
    <n v="6"/>
    <n v="23"/>
    <x v="2"/>
    <x v="3291"/>
    <n v="919873718500"/>
    <x v="2"/>
    <x v="3048"/>
    <n v="13"/>
    <d v="2021-06-22T00:00:00"/>
    <n v="717330"/>
    <s v="Finisher"/>
    <n v="6278"/>
    <n v="96990"/>
    <d v="2023-09-25T00:00:00"/>
    <n v="504192"/>
    <n v="2597"/>
    <x v="2510"/>
    <n v="80"/>
    <x v="659"/>
    <n v="909631"/>
    <s v="Eggs"/>
    <n v="240"/>
    <x v="2976"/>
    <x v="292"/>
    <n v="29563"/>
    <x v="31"/>
    <x v="2733"/>
  </r>
  <r>
    <n v="305890"/>
    <n v="107333"/>
    <x v="0"/>
    <n v="6"/>
    <n v="8"/>
    <x v="0"/>
    <x v="3292"/>
    <n v="916380769536"/>
    <x v="4"/>
    <x v="3049"/>
    <n v="8"/>
    <d v="2022-08-05T00:00:00"/>
    <n v="700589"/>
    <s v="Starter"/>
    <n v="1243"/>
    <n v="113866"/>
    <d v="2024-06-09T00:00:00"/>
    <n v="520629"/>
    <n v="4824"/>
    <x v="2511"/>
    <n v="298"/>
    <x v="588"/>
    <n v="901986"/>
    <s v="Live_Bird"/>
    <n v="3672"/>
    <x v="2977"/>
    <x v="267"/>
    <n v="48918"/>
    <x v="19"/>
    <x v="2734"/>
  </r>
  <r>
    <n v="308215"/>
    <n v="107334"/>
    <x v="0"/>
    <n v="6"/>
    <n v="17"/>
    <x v="0"/>
    <x v="3293"/>
    <n v="918002109747"/>
    <x v="0"/>
    <x v="3050"/>
    <n v="16"/>
    <d v="2022-12-24T00:00:00"/>
    <n v="733302"/>
    <s v="Grower"/>
    <n v="3326"/>
    <n v="56117"/>
    <d v="2023-05-25T00:00:00"/>
    <n v="527892"/>
    <n v="688"/>
    <x v="2512"/>
    <n v="97"/>
    <x v="852"/>
    <n v="915701"/>
    <s v="Live_Bird"/>
    <n v="1719"/>
    <x v="2978"/>
    <x v="969"/>
    <n v="520610"/>
    <x v="2"/>
    <x v="2735"/>
  </r>
  <r>
    <n v="305168"/>
    <n v="107336"/>
    <x v="1"/>
    <n v="6"/>
    <n v="11"/>
    <x v="1"/>
    <x v="3294"/>
    <n v="919790974118"/>
    <x v="1"/>
    <x v="3051"/>
    <n v="16"/>
    <d v="2022-12-26T00:00:00"/>
    <n v="733593"/>
    <s v="Starter"/>
    <n v="1806"/>
    <n v="188450"/>
    <d v="2025-03-23T00:00:00"/>
    <n v="514562"/>
    <n v="2128"/>
    <x v="2513"/>
    <n v="287"/>
    <x v="580"/>
    <n v="909398"/>
    <s v="Live_Bird"/>
    <n v="1891"/>
    <x v="2979"/>
    <x v="86"/>
    <n v="-69890"/>
    <x v="32"/>
    <x v="2736"/>
  </r>
  <r>
    <n v="310029"/>
    <n v="107337"/>
    <x v="1"/>
    <n v="12"/>
    <n v="8"/>
    <x v="2"/>
    <x v="3295"/>
    <n v="918983467088"/>
    <x v="2"/>
    <x v="3052"/>
    <n v="7"/>
    <d v="2025-08-26T00:00:00"/>
    <n v="715464"/>
    <s v="Finisher"/>
    <n v="5075"/>
    <n v="66703"/>
    <d v="2024-11-07T00:00:00"/>
    <n v="505194"/>
    <n v="2628"/>
    <x v="2514"/>
    <n v="249"/>
    <x v="907"/>
    <n v="931964"/>
    <s v="Eggs"/>
    <n v="2381"/>
    <x v="2980"/>
    <x v="1021"/>
    <n v="354965"/>
    <x v="18"/>
    <x v="2737"/>
  </r>
  <r>
    <n v="308080"/>
    <n v="107342"/>
    <x v="1"/>
    <n v="18"/>
    <n v="17"/>
    <x v="1"/>
    <x v="3296"/>
    <n v="917183156578"/>
    <x v="4"/>
    <x v="3053"/>
    <n v="8"/>
    <d v="2022-06-05T00:00:00"/>
    <n v="718057"/>
    <s v="Grower"/>
    <n v="6474"/>
    <n v="82359"/>
    <d v="2023-10-20T00:00:00"/>
    <n v="517067"/>
    <n v="685"/>
    <x v="2515"/>
    <n v="143"/>
    <x v="745"/>
    <n v="923291"/>
    <s v="Live_Bird"/>
    <n v="2340"/>
    <x v="2981"/>
    <x v="463"/>
    <n v="246422"/>
    <x v="10"/>
    <x v="2738"/>
  </r>
  <r>
    <n v="309161"/>
    <n v="107343"/>
    <x v="0"/>
    <n v="12"/>
    <n v="14"/>
    <x v="0"/>
    <x v="3297"/>
    <n v="917529787156"/>
    <x v="0"/>
    <x v="3054"/>
    <n v="13"/>
    <d v="2023-09-04T00:00:00"/>
    <n v="0"/>
    <s v="Grower"/>
    <n v="0"/>
    <n v="0"/>
    <d v="2025-12-07T00:00:00"/>
    <n v="523786"/>
    <n v="3505"/>
    <x v="2516"/>
    <n v="186"/>
    <x v="693"/>
    <n v="900782"/>
    <s v="Eggs"/>
    <n v="4804"/>
    <x v="2982"/>
    <x v="87"/>
    <n v="396071"/>
    <x v="31"/>
    <x v="2739"/>
  </r>
  <r>
    <n v="301572"/>
    <n v="107344"/>
    <x v="1"/>
    <n v="18"/>
    <n v="20"/>
    <x v="0"/>
    <x v="3298"/>
    <n v="918899546403"/>
    <x v="4"/>
    <x v="3055"/>
    <n v="11"/>
    <d v="2021-02-24T00:00:00"/>
    <n v="712111"/>
    <s v="Grower"/>
    <n v="515"/>
    <n v="30589"/>
    <d v="2025-12-07T00:00:00"/>
    <n v="501579"/>
    <n v="4064"/>
    <x v="1516"/>
    <n v="56"/>
    <x v="638"/>
    <n v="933774"/>
    <s v="Eggs"/>
    <n v="4859"/>
    <x v="2983"/>
    <x v="185"/>
    <n v="351894"/>
    <x v="13"/>
    <x v="2740"/>
  </r>
  <r>
    <n v="300375"/>
    <n v="107345"/>
    <x v="1"/>
    <n v="12"/>
    <n v="15"/>
    <x v="1"/>
    <x v="3299"/>
    <n v="917948160049"/>
    <x v="4"/>
    <x v="3056"/>
    <n v="7"/>
    <d v="2021-11-20T00:00:00"/>
    <n v="729845"/>
    <s v="Finisher"/>
    <n v="3917"/>
    <n v="147514"/>
    <d v="2025-05-06T00:00:00"/>
    <n v="505938"/>
    <n v="2105"/>
    <x v="2517"/>
    <n v="36"/>
    <x v="544"/>
    <n v="907909"/>
    <s v="Live_Bird"/>
    <n v="2354"/>
    <x v="2984"/>
    <x v="282"/>
    <n v="-11775"/>
    <x v="12"/>
    <x v="2741"/>
  </r>
  <r>
    <n v="302467"/>
    <n v="107346"/>
    <x v="1"/>
    <n v="18"/>
    <n v="16"/>
    <x v="1"/>
    <x v="3300"/>
    <n v="919814586087"/>
    <x v="2"/>
    <x v="3057"/>
    <n v="3"/>
    <d v="2021-10-11T00:00:00"/>
    <n v="717601"/>
    <s v="Starter"/>
    <n v="7347"/>
    <n v="222736"/>
    <d v="2024-06-14T00:00:00"/>
    <n v="521111"/>
    <n v="2073"/>
    <x v="1884"/>
    <n v="166"/>
    <x v="50"/>
    <n v="921020"/>
    <s v="Live_Bird"/>
    <n v="252"/>
    <x v="2985"/>
    <x v="392"/>
    <n v="-87337"/>
    <x v="10"/>
    <x v="2742"/>
  </r>
  <r>
    <n v="307045"/>
    <n v="107348"/>
    <x v="0"/>
    <n v="12"/>
    <n v="15"/>
    <x v="1"/>
    <x v="3301"/>
    <n v="919884910555"/>
    <x v="4"/>
    <x v="1458"/>
    <n v="15"/>
    <d v="2025-10-01T00:00:00"/>
    <n v="703581"/>
    <s v="Starter"/>
    <n v="1682"/>
    <n v="157785"/>
    <d v="2024-06-26T00:00:00"/>
    <n v="506900"/>
    <n v="1312"/>
    <x v="2518"/>
    <n v="43"/>
    <x v="317"/>
    <n v="902695"/>
    <s v="Live_Bird"/>
    <n v="171"/>
    <x v="2986"/>
    <x v="472"/>
    <n v="425195"/>
    <x v="25"/>
    <x v="2743"/>
  </r>
  <r>
    <n v="309700"/>
    <n v="107349"/>
    <x v="0"/>
    <n v="18"/>
    <n v="21"/>
    <x v="2"/>
    <x v="3302"/>
    <n v="918595350702"/>
    <x v="4"/>
    <x v="3058"/>
    <n v="12"/>
    <d v="2021-05-18T00:00:00"/>
    <n v="706302"/>
    <s v="Finisher"/>
    <n v="1175"/>
    <n v="18503"/>
    <d v="2023-04-12T00:00:00"/>
    <n v="513793"/>
    <n v="3287"/>
    <x v="2519"/>
    <n v="195"/>
    <x v="853"/>
    <n v="0"/>
    <s v="Live_Bird"/>
    <n v="0"/>
    <x v="4"/>
    <x v="472"/>
    <n v="-18503"/>
    <x v="25"/>
    <x v="2744"/>
  </r>
  <r>
    <n v="306497"/>
    <n v="107354"/>
    <x v="1"/>
    <n v="18"/>
    <n v="22"/>
    <x v="0"/>
    <x v="3303"/>
    <n v="919855375337"/>
    <x v="3"/>
    <x v="3059"/>
    <n v="3"/>
    <d v="2021-01-09T00:00:00"/>
    <n v="731496"/>
    <s v="Finisher"/>
    <n v="3614"/>
    <n v="78353"/>
    <d v="2025-04-17T00:00:00"/>
    <n v="518047"/>
    <n v="1727"/>
    <x v="2520"/>
    <n v="134"/>
    <x v="417"/>
    <n v="910089"/>
    <s v="Live_Bird"/>
    <n v="3455"/>
    <x v="2987"/>
    <x v="335"/>
    <n v="159060"/>
    <x v="18"/>
    <x v="2745"/>
  </r>
  <r>
    <n v="306379"/>
    <n v="107357"/>
    <x v="0"/>
    <n v="18"/>
    <n v="22"/>
    <x v="1"/>
    <x v="3304"/>
    <n v="917194544126"/>
    <x v="1"/>
    <x v="3060"/>
    <n v="3"/>
    <d v="2022-11-10T00:00:00"/>
    <n v="702564"/>
    <s v="Grower"/>
    <n v="4809"/>
    <n v="29763"/>
    <d v="2024-08-21T00:00:00"/>
    <n v="530089"/>
    <n v="1267"/>
    <x v="418"/>
    <n v="299"/>
    <x v="10"/>
    <n v="920514"/>
    <s v="Live_Bird"/>
    <n v="962"/>
    <x v="2988"/>
    <x v="411"/>
    <n v="221940"/>
    <x v="26"/>
    <x v="2746"/>
  </r>
  <r>
    <n v="304735"/>
    <n v="107358"/>
    <x v="1"/>
    <n v="6"/>
    <n v="9"/>
    <x v="1"/>
    <x v="2404"/>
    <n v="917843215507"/>
    <x v="0"/>
    <x v="3061"/>
    <n v="9"/>
    <d v="2023-02-13T00:00:00"/>
    <n v="730044"/>
    <s v="Finisher"/>
    <n v="5191"/>
    <n v="249046"/>
    <d v="2025-05-08T00:00:00"/>
    <n v="510636"/>
    <n v="4412"/>
    <x v="2521"/>
    <n v="171"/>
    <x v="387"/>
    <n v="906251"/>
    <s v="Live_Bird"/>
    <n v="3654"/>
    <x v="2989"/>
    <x v="313"/>
    <n v="237159"/>
    <x v="0"/>
    <x v="2747"/>
  </r>
  <r>
    <n v="302146"/>
    <n v="107360"/>
    <x v="1"/>
    <n v="12"/>
    <n v="15"/>
    <x v="2"/>
    <x v="3140"/>
    <n v="917419361154"/>
    <x v="1"/>
    <x v="3062"/>
    <n v="12"/>
    <d v="2025-02-23T00:00:00"/>
    <n v="732004"/>
    <s v="Finisher"/>
    <n v="1093"/>
    <n v="88488"/>
    <d v="2024-10-18T00:00:00"/>
    <n v="500881"/>
    <n v="4563"/>
    <x v="2522"/>
    <n v="43"/>
    <x v="553"/>
    <n v="913105"/>
    <s v="Eggs"/>
    <n v="282"/>
    <x v="2990"/>
    <x v="40"/>
    <n v="236118"/>
    <x v="7"/>
    <x v="2748"/>
  </r>
  <r>
    <n v="306390"/>
    <n v="107361"/>
    <x v="0"/>
    <n v="12"/>
    <n v="19"/>
    <x v="1"/>
    <x v="3305"/>
    <n v="918498936976"/>
    <x v="4"/>
    <x v="3063"/>
    <n v="7"/>
    <d v="2024-12-29T00:00:00"/>
    <n v="735041"/>
    <s v="Starter"/>
    <n v="1955"/>
    <n v="113640"/>
    <d v="2024-09-03T00:00:00"/>
    <n v="502629"/>
    <n v="1546"/>
    <x v="2523"/>
    <n v="236"/>
    <x v="84"/>
    <n v="929536"/>
    <s v="Live_Bird"/>
    <n v="2265"/>
    <x v="2991"/>
    <x v="1022"/>
    <n v="149005"/>
    <x v="14"/>
    <x v="2749"/>
  </r>
  <r>
    <n v="307939"/>
    <n v="107365"/>
    <x v="1"/>
    <n v="12"/>
    <n v="12"/>
    <x v="2"/>
    <x v="3306"/>
    <n v="917300514867"/>
    <x v="1"/>
    <x v="3064"/>
    <n v="10"/>
    <d v="2021-10-11T00:00:00"/>
    <n v="707549"/>
    <s v="Grower"/>
    <n v="5607"/>
    <n v="87736"/>
    <d v="2024-03-31T00:00:00"/>
    <n v="0"/>
    <n v="0"/>
    <x v="6"/>
    <n v="0"/>
    <x v="84"/>
    <n v="922493"/>
    <s v="Live_Bird"/>
    <n v="3967"/>
    <x v="2992"/>
    <x v="280"/>
    <n v="-17400"/>
    <x v="2"/>
    <x v="6"/>
  </r>
  <r>
    <n v="301348"/>
    <n v="107370"/>
    <x v="0"/>
    <n v="12"/>
    <n v="13"/>
    <x v="2"/>
    <x v="3307"/>
    <n v="916085990414"/>
    <x v="2"/>
    <x v="3065"/>
    <n v="11"/>
    <d v="2024-06-22T00:00:00"/>
    <n v="721796"/>
    <s v="Starter"/>
    <n v="4831"/>
    <n v="58832"/>
    <d v="2023-12-30T00:00:00"/>
    <n v="506554"/>
    <n v="1136"/>
    <x v="2524"/>
    <n v="11"/>
    <x v="656"/>
    <n v="904265"/>
    <s v="Eggs"/>
    <n v="2255"/>
    <x v="2993"/>
    <x v="981"/>
    <n v="292193"/>
    <x v="14"/>
    <x v="2750"/>
  </r>
  <r>
    <n v="310679"/>
    <n v="107371"/>
    <x v="0"/>
    <n v="12"/>
    <n v="9"/>
    <x v="2"/>
    <x v="3308"/>
    <n v="918655962809"/>
    <x v="0"/>
    <x v="3066"/>
    <n v="5"/>
    <d v="2022-06-12T00:00:00"/>
    <n v="703303"/>
    <s v="Starter"/>
    <n v="541"/>
    <n v="62722"/>
    <d v="2025-03-01T00:00:00"/>
    <n v="502024"/>
    <n v="2975"/>
    <x v="2525"/>
    <n v="101"/>
    <x v="746"/>
    <n v="916440"/>
    <s v="Eggs"/>
    <n v="1684"/>
    <x v="2994"/>
    <x v="971"/>
    <n v="295870"/>
    <x v="16"/>
    <x v="2751"/>
  </r>
  <r>
    <n v="308246"/>
    <n v="107379"/>
    <x v="1"/>
    <n v="18"/>
    <n v="17"/>
    <x v="1"/>
    <x v="3309"/>
    <n v="917494230302"/>
    <x v="1"/>
    <x v="2205"/>
    <n v="3"/>
    <d v="2022-07-13T00:00:00"/>
    <n v="721277"/>
    <s v="Finisher"/>
    <n v="283"/>
    <n v="164389"/>
    <d v="2023-12-06T00:00:00"/>
    <n v="502745"/>
    <n v="526"/>
    <x v="2526"/>
    <n v="108"/>
    <x v="288"/>
    <n v="928861"/>
    <s v="Eggs"/>
    <n v="3301"/>
    <x v="2995"/>
    <x v="726"/>
    <n v="65693"/>
    <x v="5"/>
    <x v="2752"/>
  </r>
  <r>
    <n v="305106"/>
    <n v="107385"/>
    <x v="1"/>
    <n v="6"/>
    <n v="12"/>
    <x v="1"/>
    <x v="3310"/>
    <n v="919833881889"/>
    <x v="0"/>
    <x v="3067"/>
    <n v="15"/>
    <d v="2025-05-29T00:00:00"/>
    <n v="717009"/>
    <s v="Starter"/>
    <n v="6284"/>
    <n v="133261"/>
    <d v="2023-07-27T00:00:00"/>
    <n v="500130"/>
    <n v="2094"/>
    <x v="2527"/>
    <n v="106"/>
    <x v="252"/>
    <n v="912610"/>
    <s v="Eggs"/>
    <n v="1829"/>
    <x v="2996"/>
    <x v="593"/>
    <n v="452016"/>
    <x v="9"/>
    <x v="2753"/>
  </r>
  <r>
    <n v="300800"/>
    <n v="107386"/>
    <x v="0"/>
    <n v="18"/>
    <n v="11"/>
    <x v="2"/>
    <x v="3311"/>
    <n v="917256654972"/>
    <x v="0"/>
    <x v="3068"/>
    <n v="11"/>
    <d v="2022-03-02T00:00:00"/>
    <n v="732982"/>
    <s v="Grower"/>
    <n v="5076"/>
    <n v="235259"/>
    <d v="2025-01-27T00:00:00"/>
    <n v="509671"/>
    <n v="2755"/>
    <x v="2528"/>
    <n v="166"/>
    <x v="724"/>
    <n v="915323"/>
    <s v="Live_Bird"/>
    <n v="989"/>
    <x v="2997"/>
    <x v="79"/>
    <n v="301788"/>
    <x v="7"/>
    <x v="2754"/>
  </r>
  <r>
    <n v="309126"/>
    <n v="107392"/>
    <x v="0"/>
    <n v="12"/>
    <n v="12"/>
    <x v="0"/>
    <x v="3312"/>
    <n v="918426607333"/>
    <x v="2"/>
    <x v="3069"/>
    <n v="12"/>
    <d v="2023-10-22T00:00:00"/>
    <n v="702661"/>
    <s v="Grower"/>
    <n v="274"/>
    <n v="63382"/>
    <d v="2025-07-02T00:00:00"/>
    <n v="502098"/>
    <n v="3075"/>
    <x v="2529"/>
    <n v="100"/>
    <x v="1016"/>
    <n v="918176"/>
    <s v="Eggs"/>
    <n v="2938"/>
    <x v="2998"/>
    <x v="877"/>
    <n v="147533"/>
    <x v="26"/>
    <x v="2755"/>
  </r>
  <r>
    <n v="308071"/>
    <n v="107394"/>
    <x v="1"/>
    <n v="18"/>
    <n v="16"/>
    <x v="2"/>
    <x v="3313"/>
    <n v="916914852415"/>
    <x v="1"/>
    <x v="3070"/>
    <n v="3"/>
    <d v="2021-06-05T00:00:00"/>
    <n v="708604"/>
    <s v="Finisher"/>
    <n v="6681"/>
    <n v="108891"/>
    <d v="2025-03-03T00:00:00"/>
    <n v="531217"/>
    <n v="3966"/>
    <x v="2530"/>
    <n v="110"/>
    <x v="84"/>
    <n v="914351"/>
    <s v="Eggs"/>
    <n v="2745"/>
    <x v="2999"/>
    <x v="240"/>
    <n v="213989"/>
    <x v="28"/>
    <x v="2756"/>
  </r>
  <r>
    <n v="305843"/>
    <n v="107397"/>
    <x v="1"/>
    <n v="12"/>
    <n v="20"/>
    <x v="0"/>
    <x v="3314"/>
    <n v="918437212287"/>
    <x v="1"/>
    <x v="3071"/>
    <n v="18"/>
    <d v="2023-04-13T00:00:00"/>
    <n v="727672"/>
    <s v="Finisher"/>
    <n v="6138"/>
    <n v="72062"/>
    <d v="2024-03-21T00:00:00"/>
    <n v="507854"/>
    <n v="4705"/>
    <x v="2531"/>
    <n v="248"/>
    <x v="445"/>
    <n v="919845"/>
    <s v="Eggs"/>
    <n v="1204"/>
    <x v="3000"/>
    <x v="558"/>
    <n v="374791"/>
    <x v="24"/>
    <x v="2757"/>
  </r>
  <r>
    <n v="303402"/>
    <n v="107398"/>
    <x v="1"/>
    <n v="18"/>
    <n v="21"/>
    <x v="2"/>
    <x v="3315"/>
    <n v="917531213512"/>
    <x v="2"/>
    <x v="3072"/>
    <n v="7"/>
    <d v="2021-11-30T00:00:00"/>
    <n v="0"/>
    <s v="Grower"/>
    <n v="0"/>
    <n v="0"/>
    <d v="2023-06-22T00:00:00"/>
    <n v="504293"/>
    <n v="3005"/>
    <x v="2532"/>
    <n v="188"/>
    <x v="1017"/>
    <n v="0"/>
    <s v="Eggs"/>
    <n v="0"/>
    <x v="4"/>
    <x v="558"/>
    <n v="0"/>
    <x v="24"/>
    <x v="2758"/>
  </r>
  <r>
    <n v="306972"/>
    <n v="107399"/>
    <x v="0"/>
    <n v="18"/>
    <n v="8"/>
    <x v="2"/>
    <x v="3316"/>
    <n v="917405490925"/>
    <x v="3"/>
    <x v="3073"/>
    <n v="7"/>
    <d v="2024-12-29T00:00:00"/>
    <n v="711268"/>
    <s v="Grower"/>
    <n v="1056"/>
    <n v="10024"/>
    <d v="2023-06-22T00:00:00"/>
    <n v="505787"/>
    <n v="3207"/>
    <x v="2533"/>
    <n v="103"/>
    <x v="560"/>
    <n v="938123"/>
    <s v="Live_Bird"/>
    <n v="1607"/>
    <x v="3001"/>
    <x v="406"/>
    <n v="296952"/>
    <x v="27"/>
    <x v="2759"/>
  </r>
  <r>
    <n v="302493"/>
    <n v="107400"/>
    <x v="1"/>
    <n v="18"/>
    <n v="22"/>
    <x v="1"/>
    <x v="3317"/>
    <n v="918728590978"/>
    <x v="0"/>
    <x v="1960"/>
    <n v="3"/>
    <d v="2022-07-20T00:00:00"/>
    <n v="708888"/>
    <s v="Starter"/>
    <n v="7850"/>
    <n v="35004"/>
    <d v="2023-02-11T00:00:00"/>
    <n v="508308"/>
    <n v="717"/>
    <x v="2534"/>
    <n v="245"/>
    <x v="1018"/>
    <n v="923480"/>
    <s v="Live_Bird"/>
    <n v="775"/>
    <x v="3002"/>
    <x v="688"/>
    <n v="320253"/>
    <x v="1"/>
    <x v="2760"/>
  </r>
  <r>
    <n v="310111"/>
    <n v="107402"/>
    <x v="1"/>
    <n v="12"/>
    <n v="20"/>
    <x v="0"/>
    <x v="3318"/>
    <n v="919999046823"/>
    <x v="3"/>
    <x v="3074"/>
    <n v="19"/>
    <d v="2023-01-10T00:00:00"/>
    <n v="702249"/>
    <s v="Starter"/>
    <n v="3971"/>
    <n v="192257"/>
    <d v="2025-02-18T00:00:00"/>
    <n v="510812"/>
    <n v="1067"/>
    <x v="2535"/>
    <n v="252"/>
    <x v="270"/>
    <n v="926062"/>
    <s v="Eggs"/>
    <n v="2065"/>
    <x v="3003"/>
    <x v="660"/>
    <n v="323733"/>
    <x v="13"/>
    <x v="2761"/>
  </r>
  <r>
    <n v="301616"/>
    <n v="107403"/>
    <x v="1"/>
    <n v="12"/>
    <n v="14"/>
    <x v="1"/>
    <x v="1754"/>
    <n v="916781524663"/>
    <x v="2"/>
    <x v="3075"/>
    <n v="20"/>
    <d v="2021-10-09T00:00:00"/>
    <n v="703211"/>
    <s v="Finisher"/>
    <n v="3292"/>
    <n v="83001"/>
    <d v="2024-06-02T00:00:00"/>
    <n v="504911"/>
    <n v="2585"/>
    <x v="1276"/>
    <n v="184"/>
    <x v="974"/>
    <n v="918239"/>
    <s v="Eggs"/>
    <n v="4522"/>
    <x v="3004"/>
    <x v="229"/>
    <n v="-67265"/>
    <x v="3"/>
    <x v="2762"/>
  </r>
  <r>
    <n v="311462"/>
    <n v="107407"/>
    <x v="1"/>
    <n v="18"/>
    <n v="21"/>
    <x v="1"/>
    <x v="3319"/>
    <n v="919364277427"/>
    <x v="1"/>
    <x v="3076"/>
    <n v="1"/>
    <d v="2022-05-12T00:00:00"/>
    <n v="700874"/>
    <s v="Finisher"/>
    <n v="4582"/>
    <n v="228037"/>
    <d v="2025-02-28T00:00:00"/>
    <n v="0"/>
    <n v="0"/>
    <x v="6"/>
    <n v="0"/>
    <x v="974"/>
    <n v="0"/>
    <s v="Eggs"/>
    <n v="0"/>
    <x v="4"/>
    <x v="229"/>
    <n v="-228037"/>
    <x v="3"/>
    <x v="6"/>
  </r>
  <r>
    <n v="311389"/>
    <n v="107410"/>
    <x v="1"/>
    <n v="6"/>
    <n v="9"/>
    <x v="0"/>
    <x v="3320"/>
    <n v="916038251688"/>
    <x v="2"/>
    <x v="3077"/>
    <n v="18"/>
    <d v="2022-09-24T00:00:00"/>
    <n v="705524"/>
    <s v="Grower"/>
    <n v="7322"/>
    <n v="217489"/>
    <d v="2024-08-05T00:00:00"/>
    <n v="525938"/>
    <n v="3771"/>
    <x v="2536"/>
    <n v="273"/>
    <x v="861"/>
    <n v="906408"/>
    <s v="Live_Bird"/>
    <n v="757"/>
    <x v="3005"/>
    <x v="701"/>
    <n v="114242"/>
    <x v="11"/>
    <x v="2763"/>
  </r>
  <r>
    <n v="301489"/>
    <n v="107412"/>
    <x v="0"/>
    <n v="18"/>
    <n v="25"/>
    <x v="1"/>
    <x v="3321"/>
    <n v="918451373631"/>
    <x v="3"/>
    <x v="3078"/>
    <n v="2"/>
    <d v="2022-06-11T00:00:00"/>
    <n v="718977"/>
    <s v="Grower"/>
    <n v="2580"/>
    <n v="104089"/>
    <d v="2022-12-27T00:00:00"/>
    <n v="506501"/>
    <n v="3587"/>
    <x v="1406"/>
    <n v="15"/>
    <x v="1019"/>
    <n v="911749"/>
    <s v="Live_Bird"/>
    <n v="2051"/>
    <x v="3006"/>
    <x v="103"/>
    <n v="345236"/>
    <x v="35"/>
    <x v="2764"/>
  </r>
  <r>
    <n v="306984"/>
    <n v="107413"/>
    <x v="1"/>
    <n v="18"/>
    <n v="9"/>
    <x v="0"/>
    <x v="3322"/>
    <n v="916613977443"/>
    <x v="0"/>
    <x v="3079"/>
    <n v="20"/>
    <d v="2023-07-31T00:00:00"/>
    <n v="702090"/>
    <s v="Finisher"/>
    <n v="766"/>
    <n v="142306"/>
    <d v="2023-12-25T00:00:00"/>
    <n v="500746"/>
    <n v="4886"/>
    <x v="2537"/>
    <n v="86"/>
    <x v="890"/>
    <n v="0"/>
    <s v="Live_Bird"/>
    <n v="0"/>
    <x v="4"/>
    <x v="103"/>
    <n v="-142306"/>
    <x v="35"/>
    <x v="2765"/>
  </r>
  <r>
    <n v="304952"/>
    <n v="107414"/>
    <x v="0"/>
    <n v="6"/>
    <n v="16"/>
    <x v="1"/>
    <x v="3323"/>
    <n v="919662584851"/>
    <x v="2"/>
    <x v="3080"/>
    <n v="15"/>
    <d v="2023-03-27T00:00:00"/>
    <n v="732487"/>
    <s v="Finisher"/>
    <n v="1076"/>
    <n v="99889"/>
    <d v="2024-08-23T00:00:00"/>
    <n v="518416"/>
    <n v="1669"/>
    <x v="2538"/>
    <n v="212"/>
    <x v="845"/>
    <n v="941077"/>
    <s v="Live_Bird"/>
    <n v="2541"/>
    <x v="3007"/>
    <x v="834"/>
    <n v="-13082"/>
    <x v="23"/>
    <x v="2766"/>
  </r>
  <r>
    <n v="302182"/>
    <n v="107416"/>
    <x v="1"/>
    <n v="6"/>
    <n v="8"/>
    <x v="1"/>
    <x v="3324"/>
    <n v="917633269980"/>
    <x v="0"/>
    <x v="3081"/>
    <n v="14"/>
    <d v="2021-07-19T00:00:00"/>
    <n v="701217"/>
    <s v="Finisher"/>
    <n v="6732"/>
    <n v="222182"/>
    <d v="2024-10-13T00:00:00"/>
    <n v="524540"/>
    <n v="4659"/>
    <x v="2539"/>
    <n v="276"/>
    <x v="599"/>
    <n v="916268"/>
    <s v="Eggs"/>
    <n v="2449"/>
    <x v="3008"/>
    <x v="1018"/>
    <n v="57653"/>
    <x v="23"/>
    <x v="2767"/>
  </r>
  <r>
    <n v="306469"/>
    <n v="107418"/>
    <x v="1"/>
    <n v="6"/>
    <n v="14"/>
    <x v="2"/>
    <x v="3325"/>
    <n v="918426335722"/>
    <x v="1"/>
    <x v="939"/>
    <n v="5"/>
    <d v="2025-07-16T00:00:00"/>
    <n v="709035"/>
    <s v="Finisher"/>
    <n v="3876"/>
    <n v="75833"/>
    <d v="2023-04-04T00:00:00"/>
    <n v="511482"/>
    <n v="3433"/>
    <x v="631"/>
    <n v="287"/>
    <x v="688"/>
    <n v="944981"/>
    <s v="Eggs"/>
    <n v="1673"/>
    <x v="3009"/>
    <x v="561"/>
    <n v="212443"/>
    <x v="18"/>
    <x v="2768"/>
  </r>
  <r>
    <n v="301707"/>
    <n v="107421"/>
    <x v="0"/>
    <n v="18"/>
    <n v="23"/>
    <x v="0"/>
    <x v="3326"/>
    <n v="918260597520"/>
    <x v="4"/>
    <x v="1328"/>
    <n v="9"/>
    <d v="2023-04-06T00:00:00"/>
    <n v="710407"/>
    <s v="Finisher"/>
    <n v="2304"/>
    <n v="172638"/>
    <d v="2023-12-07T00:00:00"/>
    <n v="503048"/>
    <n v="2849"/>
    <x v="151"/>
    <n v="200"/>
    <x v="538"/>
    <n v="944698"/>
    <s v="Eggs"/>
    <n v="4619"/>
    <x v="3010"/>
    <x v="671"/>
    <n v="228839"/>
    <x v="31"/>
    <x v="2769"/>
  </r>
  <r>
    <n v="308812"/>
    <n v="107422"/>
    <x v="1"/>
    <n v="12"/>
    <n v="20"/>
    <x v="2"/>
    <x v="3327"/>
    <n v="917897268191"/>
    <x v="1"/>
    <x v="3082"/>
    <n v="4"/>
    <d v="2025-10-06T00:00:00"/>
    <n v="727246"/>
    <s v="Finisher"/>
    <n v="605"/>
    <n v="240781"/>
    <d v="2023-05-31T00:00:00"/>
    <n v="505565"/>
    <n v="2025"/>
    <x v="2540"/>
    <n v="170"/>
    <x v="1020"/>
    <n v="910942"/>
    <s v="Live_Bird"/>
    <n v="4474"/>
    <x v="3011"/>
    <x v="158"/>
    <n v="316694"/>
    <x v="29"/>
    <x v="2770"/>
  </r>
  <r>
    <n v="304352"/>
    <n v="107427"/>
    <x v="0"/>
    <n v="6"/>
    <n v="13"/>
    <x v="1"/>
    <x v="3328"/>
    <n v="916452852388"/>
    <x v="2"/>
    <x v="3083"/>
    <n v="3"/>
    <d v="2023-09-07T00:00:00"/>
    <n v="719716"/>
    <s v="Starter"/>
    <n v="2856"/>
    <n v="168152"/>
    <d v="2023-07-16T00:00:00"/>
    <n v="509687"/>
    <n v="1570"/>
    <x v="2541"/>
    <n v="96"/>
    <x v="56"/>
    <n v="911670"/>
    <s v="Eggs"/>
    <n v="4448"/>
    <x v="3012"/>
    <x v="39"/>
    <n v="346723"/>
    <x v="20"/>
    <x v="2771"/>
  </r>
  <r>
    <n v="310163"/>
    <n v="107428"/>
    <x v="0"/>
    <n v="18"/>
    <n v="8"/>
    <x v="1"/>
    <x v="3329"/>
    <n v="919524345240"/>
    <x v="1"/>
    <x v="2563"/>
    <n v="18"/>
    <d v="2024-02-01T00:00:00"/>
    <n v="720513"/>
    <s v="Starter"/>
    <n v="3854"/>
    <n v="204529"/>
    <d v="2023-06-19T00:00:00"/>
    <n v="508048"/>
    <n v="1991"/>
    <x v="2542"/>
    <n v="211"/>
    <x v="191"/>
    <n v="908734"/>
    <s v="Eggs"/>
    <n v="1920"/>
    <x v="3013"/>
    <x v="197"/>
    <n v="-51887"/>
    <x v="2"/>
    <x v="2772"/>
  </r>
  <r>
    <n v="305282"/>
    <n v="107432"/>
    <x v="0"/>
    <n v="12"/>
    <n v="9"/>
    <x v="0"/>
    <x v="3330"/>
    <n v="919340645099"/>
    <x v="3"/>
    <x v="3084"/>
    <n v="3"/>
    <d v="2023-01-05T00:00:00"/>
    <n v="728839"/>
    <s v="Finisher"/>
    <n v="1926"/>
    <n v="191783"/>
    <d v="2024-04-29T00:00:00"/>
    <n v="502709"/>
    <n v="1146"/>
    <x v="2543"/>
    <n v="72"/>
    <x v="356"/>
    <n v="925087"/>
    <s v="Eggs"/>
    <n v="4337"/>
    <x v="3014"/>
    <x v="440"/>
    <n v="-76065"/>
    <x v="23"/>
    <x v="2773"/>
  </r>
  <r>
    <n v="300287"/>
    <n v="107433"/>
    <x v="1"/>
    <n v="6"/>
    <n v="9"/>
    <x v="0"/>
    <x v="3331"/>
    <n v="919497600387"/>
    <x v="4"/>
    <x v="3085"/>
    <n v="5"/>
    <d v="2025-03-23T00:00:00"/>
    <n v="701581"/>
    <s v="Starter"/>
    <n v="3749"/>
    <n v="28309"/>
    <d v="2023-01-19T00:00:00"/>
    <n v="523133"/>
    <n v="2371"/>
    <x v="2544"/>
    <n v="144"/>
    <x v="712"/>
    <n v="933150"/>
    <s v="Live_Bird"/>
    <n v="1487"/>
    <x v="3015"/>
    <x v="936"/>
    <n v="547996"/>
    <x v="28"/>
    <x v="2774"/>
  </r>
  <r>
    <n v="300507"/>
    <n v="107434"/>
    <x v="0"/>
    <n v="6"/>
    <n v="15"/>
    <x v="2"/>
    <x v="3332"/>
    <n v="919518927395"/>
    <x v="1"/>
    <x v="3086"/>
    <n v="18"/>
    <d v="2025-08-10T00:00:00"/>
    <n v="0"/>
    <s v="Finisher"/>
    <n v="0"/>
    <n v="0"/>
    <d v="2024-12-09T00:00:00"/>
    <n v="503764"/>
    <n v="3720"/>
    <x v="2545"/>
    <n v="247"/>
    <x v="543"/>
    <n v="904613"/>
    <s v="Live_Bird"/>
    <n v="2582"/>
    <x v="3016"/>
    <x v="132"/>
    <n v="75706"/>
    <x v="9"/>
    <x v="2775"/>
  </r>
  <r>
    <n v="304877"/>
    <n v="107438"/>
    <x v="1"/>
    <n v="12"/>
    <n v="16"/>
    <x v="2"/>
    <x v="3333"/>
    <n v="919265252366"/>
    <x v="2"/>
    <x v="3087"/>
    <n v="5"/>
    <d v="2024-07-13T00:00:00"/>
    <n v="0"/>
    <s v="Finisher"/>
    <n v="0"/>
    <n v="0"/>
    <d v="2024-12-09T00:00:00"/>
    <n v="508788"/>
    <n v="1938"/>
    <x v="2546"/>
    <n v="93"/>
    <x v="116"/>
    <n v="927127"/>
    <s v="Eggs"/>
    <n v="771"/>
    <x v="3017"/>
    <x v="215"/>
    <n v="541502"/>
    <x v="4"/>
    <x v="2776"/>
  </r>
  <r>
    <n v="307486"/>
    <n v="107440"/>
    <x v="1"/>
    <n v="12"/>
    <n v="22"/>
    <x v="1"/>
    <x v="3334"/>
    <n v="917629440362"/>
    <x v="0"/>
    <x v="3088"/>
    <n v="4"/>
    <d v="2023-09-03T00:00:00"/>
    <n v="717193"/>
    <s v="Finisher"/>
    <n v="2658"/>
    <n v="150490"/>
    <d v="2024-12-09T00:00:00"/>
    <n v="529569"/>
    <n v="2080"/>
    <x v="2547"/>
    <n v="146"/>
    <x v="941"/>
    <n v="915178"/>
    <s v="Eggs"/>
    <n v="1340"/>
    <x v="3018"/>
    <x v="1023"/>
    <n v="234586"/>
    <x v="0"/>
    <x v="2777"/>
  </r>
  <r>
    <n v="302851"/>
    <n v="107441"/>
    <x v="1"/>
    <n v="6"/>
    <n v="8"/>
    <x v="0"/>
    <x v="3335"/>
    <n v="916724395715"/>
    <x v="0"/>
    <x v="3089"/>
    <n v="6"/>
    <d v="2025-04-03T00:00:00"/>
    <n v="719772"/>
    <s v="Starter"/>
    <n v="957"/>
    <n v="20846"/>
    <d v="2025-02-22T00:00:00"/>
    <n v="505159"/>
    <n v="2773"/>
    <x v="2548"/>
    <n v="67"/>
    <x v="800"/>
    <n v="917422"/>
    <s v="Live_Bird"/>
    <n v="1308"/>
    <x v="3019"/>
    <x v="251"/>
    <n v="359284"/>
    <x v="12"/>
    <x v="2778"/>
  </r>
  <r>
    <n v="301130"/>
    <n v="107442"/>
    <x v="1"/>
    <n v="6"/>
    <n v="9"/>
    <x v="0"/>
    <x v="3336"/>
    <n v="918665382009"/>
    <x v="4"/>
    <x v="3090"/>
    <n v="2"/>
    <d v="2025-03-13T00:00:00"/>
    <n v="728554"/>
    <s v="Grower"/>
    <n v="7197"/>
    <n v="208084"/>
    <d v="2025-04-08T00:00:00"/>
    <n v="533854"/>
    <n v="2598"/>
    <x v="1657"/>
    <n v="110"/>
    <x v="307"/>
    <n v="919932"/>
    <s v="Live_Bird"/>
    <n v="4429"/>
    <x v="3020"/>
    <x v="867"/>
    <n v="100603"/>
    <x v="6"/>
    <x v="2779"/>
  </r>
  <r>
    <n v="307805"/>
    <n v="107445"/>
    <x v="0"/>
    <n v="6"/>
    <n v="12"/>
    <x v="1"/>
    <x v="3337"/>
    <n v="918043111057"/>
    <x v="0"/>
    <x v="3091"/>
    <n v="14"/>
    <d v="2021-05-08T00:00:00"/>
    <n v="708046"/>
    <s v="Grower"/>
    <n v="1335"/>
    <n v="191515"/>
    <d v="2025-06-17T00:00:00"/>
    <n v="502582"/>
    <n v="3411"/>
    <x v="2549"/>
    <n v="211"/>
    <x v="38"/>
    <n v="909682"/>
    <s v="Eggs"/>
    <n v="1060"/>
    <x v="3021"/>
    <x v="465"/>
    <n v="20640"/>
    <x v="20"/>
    <x v="2780"/>
  </r>
  <r>
    <n v="304473"/>
    <n v="107446"/>
    <x v="1"/>
    <n v="12"/>
    <n v="24"/>
    <x v="2"/>
    <x v="3338"/>
    <n v="919895043994"/>
    <x v="0"/>
    <x v="3092"/>
    <n v="1"/>
    <d v="2022-05-29T00:00:00"/>
    <n v="705333"/>
    <s v="Finisher"/>
    <n v="5102"/>
    <n v="182495"/>
    <d v="2024-06-10T00:00:00"/>
    <n v="510553"/>
    <n v="3050"/>
    <x v="2550"/>
    <n v="26"/>
    <x v="404"/>
    <n v="925542"/>
    <s v="Live_Bird"/>
    <n v="483"/>
    <x v="3022"/>
    <x v="44"/>
    <n v="406426"/>
    <x v="23"/>
    <x v="2781"/>
  </r>
  <r>
    <n v="303019"/>
    <n v="107447"/>
    <x v="1"/>
    <n v="18"/>
    <n v="24"/>
    <x v="1"/>
    <x v="3339"/>
    <n v="917321665472"/>
    <x v="3"/>
    <x v="3093"/>
    <n v="5"/>
    <d v="2023-07-17T00:00:00"/>
    <n v="705933"/>
    <s v="Finisher"/>
    <n v="4202"/>
    <n v="42271"/>
    <d v="2024-11-08T00:00:00"/>
    <n v="501438"/>
    <n v="3014"/>
    <x v="1465"/>
    <n v="5"/>
    <x v="745"/>
    <n v="912818"/>
    <s v="Live_Bird"/>
    <n v="420"/>
    <x v="3023"/>
    <x v="279"/>
    <n v="303386"/>
    <x v="11"/>
    <x v="2782"/>
  </r>
  <r>
    <n v="301033"/>
    <n v="107450"/>
    <x v="1"/>
    <n v="6"/>
    <n v="10"/>
    <x v="0"/>
    <x v="3340"/>
    <n v="918519154589"/>
    <x v="2"/>
    <x v="3094"/>
    <n v="13"/>
    <d v="2025-08-11T00:00:00"/>
    <n v="700496"/>
    <s v="Starter"/>
    <n v="5676"/>
    <n v="22016"/>
    <d v="2025-06-06T00:00:00"/>
    <n v="523204"/>
    <n v="658"/>
    <x v="2551"/>
    <n v="139"/>
    <x v="351"/>
    <n v="927457"/>
    <s v="Live_Bird"/>
    <n v="3387"/>
    <x v="3024"/>
    <x v="834"/>
    <n v="268965"/>
    <x v="23"/>
    <x v="2783"/>
  </r>
  <r>
    <n v="301160"/>
    <n v="107453"/>
    <x v="0"/>
    <n v="12"/>
    <n v="24"/>
    <x v="0"/>
    <x v="3341"/>
    <n v="917020343732"/>
    <x v="3"/>
    <x v="3095"/>
    <n v="6"/>
    <d v="2025-02-02T00:00:00"/>
    <n v="718887"/>
    <s v="Finisher"/>
    <n v="5343"/>
    <n v="219078"/>
    <d v="2025-06-08T00:00:00"/>
    <n v="0"/>
    <n v="0"/>
    <x v="6"/>
    <n v="0"/>
    <x v="351"/>
    <n v="942931"/>
    <s v="Live_Bird"/>
    <n v="4797"/>
    <x v="3025"/>
    <x v="540"/>
    <n v="-156444"/>
    <x v="22"/>
    <x v="6"/>
  </r>
  <r>
    <n v="303806"/>
    <n v="107456"/>
    <x v="1"/>
    <n v="18"/>
    <n v="18"/>
    <x v="1"/>
    <x v="3342"/>
    <n v="917047825823"/>
    <x v="3"/>
    <x v="2738"/>
    <n v="10"/>
    <d v="2023-01-21T00:00:00"/>
    <n v="704179"/>
    <s v="Starter"/>
    <n v="4904"/>
    <n v="35822"/>
    <d v="2023-02-04T00:00:00"/>
    <n v="504674"/>
    <n v="1210"/>
    <x v="2552"/>
    <n v="275"/>
    <x v="747"/>
    <n v="911850"/>
    <s v="Live_Bird"/>
    <n v="763"/>
    <x v="3026"/>
    <x v="396"/>
    <n v="456780"/>
    <x v="16"/>
    <x v="2784"/>
  </r>
  <r>
    <n v="308114"/>
    <n v="107457"/>
    <x v="1"/>
    <n v="18"/>
    <n v="15"/>
    <x v="1"/>
    <x v="3343"/>
    <n v="919467544865"/>
    <x v="0"/>
    <x v="3096"/>
    <n v="14"/>
    <d v="2023-06-18T00:00:00"/>
    <n v="704604"/>
    <s v="Finisher"/>
    <n v="6840"/>
    <n v="64746"/>
    <d v="2025-03-22T00:00:00"/>
    <n v="513089"/>
    <n v="1316"/>
    <x v="2553"/>
    <n v="245"/>
    <x v="703"/>
    <n v="911507"/>
    <s v="Live_Bird"/>
    <n v="2451"/>
    <x v="3027"/>
    <x v="782"/>
    <n v="239677"/>
    <x v="30"/>
    <x v="2785"/>
  </r>
  <r>
    <n v="301014"/>
    <n v="107459"/>
    <x v="0"/>
    <n v="12"/>
    <n v="20"/>
    <x v="1"/>
    <x v="3344"/>
    <n v="917823543449"/>
    <x v="2"/>
    <x v="3097"/>
    <n v="5"/>
    <d v="2021-02-14T00:00:00"/>
    <n v="734662"/>
    <s v="Starter"/>
    <n v="1272"/>
    <n v="47134"/>
    <d v="2025-10-18T00:00:00"/>
    <n v="0"/>
    <n v="0"/>
    <x v="6"/>
    <n v="0"/>
    <x v="703"/>
    <n v="943581"/>
    <s v="Eggs"/>
    <n v="3019"/>
    <x v="3028"/>
    <x v="517"/>
    <n v="359116"/>
    <x v="30"/>
    <x v="6"/>
  </r>
  <r>
    <n v="306075"/>
    <n v="107460"/>
    <x v="0"/>
    <n v="6"/>
    <n v="12"/>
    <x v="0"/>
    <x v="3345"/>
    <n v="917832519260"/>
    <x v="3"/>
    <x v="3098"/>
    <n v="5"/>
    <d v="2022-02-24T00:00:00"/>
    <n v="703483"/>
    <s v="Grower"/>
    <n v="7498"/>
    <n v="197509"/>
    <d v="2024-07-09T00:00:00"/>
    <n v="515850"/>
    <n v="3283"/>
    <x v="1928"/>
    <n v="32"/>
    <x v="743"/>
    <n v="908941"/>
    <s v="Live_Bird"/>
    <n v="3462"/>
    <x v="3029"/>
    <x v="64"/>
    <n v="94655"/>
    <x v="27"/>
    <x v="2786"/>
  </r>
  <r>
    <n v="302836"/>
    <n v="107461"/>
    <x v="1"/>
    <n v="12"/>
    <n v="20"/>
    <x v="2"/>
    <x v="3346"/>
    <n v="916287864358"/>
    <x v="2"/>
    <x v="3099"/>
    <n v="17"/>
    <d v="2025-01-25T00:00:00"/>
    <n v="700065"/>
    <s v="Finisher"/>
    <n v="3967"/>
    <n v="69203"/>
    <d v="2025-04-03T00:00:00"/>
    <n v="0"/>
    <n v="0"/>
    <x v="6"/>
    <n v="0"/>
    <x v="743"/>
    <n v="916512"/>
    <s v="Eggs"/>
    <n v="2113"/>
    <x v="3030"/>
    <x v="633"/>
    <n v="467160"/>
    <x v="16"/>
    <x v="6"/>
  </r>
  <r>
    <n v="311172"/>
    <n v="107463"/>
    <x v="1"/>
    <n v="6"/>
    <n v="16"/>
    <x v="2"/>
    <x v="3347"/>
    <n v="918703998176"/>
    <x v="1"/>
    <x v="3100"/>
    <n v="4"/>
    <d v="2025-08-14T00:00:00"/>
    <n v="700599"/>
    <s v="Starter"/>
    <n v="3299"/>
    <n v="47626"/>
    <d v="2023-04-24T00:00:00"/>
    <n v="506826"/>
    <n v="914"/>
    <x v="2554"/>
    <n v="14"/>
    <x v="427"/>
    <n v="939484"/>
    <s v="Eggs"/>
    <n v="2520"/>
    <x v="3031"/>
    <x v="1024"/>
    <n v="146585"/>
    <x v="5"/>
    <x v="2787"/>
  </r>
  <r>
    <n v="307493"/>
    <n v="107466"/>
    <x v="0"/>
    <n v="12"/>
    <n v="19"/>
    <x v="1"/>
    <x v="3348"/>
    <n v="916892072911"/>
    <x v="0"/>
    <x v="3101"/>
    <n v="8"/>
    <d v="2022-04-28T00:00:00"/>
    <n v="725892"/>
    <s v="Grower"/>
    <n v="459"/>
    <n v="163764"/>
    <d v="2025-07-31T00:00:00"/>
    <n v="532218"/>
    <n v="2514"/>
    <x v="2555"/>
    <n v="97"/>
    <x v="997"/>
    <n v="932637"/>
    <s v="Live_Bird"/>
    <n v="1339"/>
    <x v="3032"/>
    <x v="102"/>
    <n v="299158"/>
    <x v="23"/>
    <x v="2788"/>
  </r>
  <r>
    <n v="305531"/>
    <n v="107467"/>
    <x v="0"/>
    <n v="18"/>
    <n v="16"/>
    <x v="1"/>
    <x v="3349"/>
    <n v="917949963561"/>
    <x v="1"/>
    <x v="3102"/>
    <n v="10"/>
    <d v="2022-01-01T00:00:00"/>
    <n v="0"/>
    <s v="Starter"/>
    <n v="0"/>
    <n v="0"/>
    <d v="2023-09-17T00:00:00"/>
    <n v="534505"/>
    <n v="3256"/>
    <x v="1439"/>
    <n v="155"/>
    <x v="871"/>
    <n v="921819"/>
    <s v="Live_Bird"/>
    <n v="730"/>
    <x v="3033"/>
    <x v="448"/>
    <n v="354732"/>
    <x v="17"/>
    <x v="2789"/>
  </r>
  <r>
    <n v="303771"/>
    <n v="107469"/>
    <x v="0"/>
    <n v="6"/>
    <n v="11"/>
    <x v="2"/>
    <x v="3350"/>
    <n v="919382881263"/>
    <x v="1"/>
    <x v="3103"/>
    <n v="7"/>
    <d v="2023-09-25T00:00:00"/>
    <n v="0"/>
    <s v="Starter"/>
    <n v="0"/>
    <n v="0"/>
    <d v="2023-09-17T00:00:00"/>
    <n v="0"/>
    <n v="0"/>
    <x v="6"/>
    <n v="0"/>
    <x v="871"/>
    <n v="917651"/>
    <s v="Eggs"/>
    <n v="4991"/>
    <x v="3034"/>
    <x v="447"/>
    <n v="512022"/>
    <x v="20"/>
    <x v="6"/>
  </r>
  <r>
    <n v="304412"/>
    <n v="107475"/>
    <x v="1"/>
    <n v="12"/>
    <n v="16"/>
    <x v="1"/>
    <x v="3351"/>
    <n v="919143614719"/>
    <x v="4"/>
    <x v="3104"/>
    <n v="20"/>
    <d v="2024-08-04T00:00:00"/>
    <n v="701817"/>
    <s v="Starter"/>
    <n v="3859"/>
    <n v="120089"/>
    <d v="2023-09-17T00:00:00"/>
    <n v="522892"/>
    <n v="3032"/>
    <x v="2556"/>
    <n v="200"/>
    <x v="368"/>
    <n v="909732"/>
    <s v="Live_Bird"/>
    <n v="911"/>
    <x v="3035"/>
    <x v="640"/>
    <n v="334738"/>
    <x v="10"/>
    <x v="2790"/>
  </r>
  <r>
    <n v="300114"/>
    <n v="107476"/>
    <x v="1"/>
    <n v="6"/>
    <n v="18"/>
    <x v="2"/>
    <x v="3352"/>
    <n v="917623682897"/>
    <x v="1"/>
    <x v="3105"/>
    <n v="10"/>
    <d v="2021-10-17T00:00:00"/>
    <n v="708204"/>
    <s v="Grower"/>
    <n v="4581"/>
    <n v="138531"/>
    <d v="2024-07-04T00:00:00"/>
    <n v="525063"/>
    <n v="609"/>
    <x v="2557"/>
    <n v="158"/>
    <x v="763"/>
    <n v="0"/>
    <s v="Live_Bird"/>
    <n v="0"/>
    <x v="4"/>
    <x v="640"/>
    <n v="-138531"/>
    <x v="10"/>
    <x v="2791"/>
  </r>
  <r>
    <n v="304058"/>
    <n v="107478"/>
    <x v="0"/>
    <n v="12"/>
    <n v="22"/>
    <x v="0"/>
    <x v="3353"/>
    <n v="916228480750"/>
    <x v="4"/>
    <x v="3106"/>
    <n v="7"/>
    <d v="2021-11-03T00:00:00"/>
    <n v="722346"/>
    <s v="Starter"/>
    <n v="4708"/>
    <n v="181695"/>
    <d v="2024-06-17T00:00:00"/>
    <n v="500215"/>
    <n v="4558"/>
    <x v="2558"/>
    <n v="244"/>
    <x v="583"/>
    <n v="902246"/>
    <s v="Eggs"/>
    <n v="2357"/>
    <x v="3036"/>
    <x v="92"/>
    <n v="106910"/>
    <x v="32"/>
    <x v="2792"/>
  </r>
  <r>
    <n v="309891"/>
    <n v="107480"/>
    <x v="0"/>
    <n v="12"/>
    <n v="15"/>
    <x v="2"/>
    <x v="3354"/>
    <n v="917630668681"/>
    <x v="3"/>
    <x v="3107"/>
    <n v="10"/>
    <d v="2025-02-04T00:00:00"/>
    <n v="724051"/>
    <s v="Starter"/>
    <n v="6150"/>
    <n v="192089"/>
    <d v="2023-06-02T00:00:00"/>
    <n v="503745"/>
    <n v="1382"/>
    <x v="2559"/>
    <n v="270"/>
    <x v="1021"/>
    <n v="905023"/>
    <s v="Eggs"/>
    <n v="799"/>
    <x v="3037"/>
    <x v="370"/>
    <n v="381660"/>
    <x v="14"/>
    <x v="2793"/>
  </r>
  <r>
    <n v="306188"/>
    <n v="107482"/>
    <x v="1"/>
    <n v="12"/>
    <n v="9"/>
    <x v="0"/>
    <x v="3355"/>
    <n v="917059610723"/>
    <x v="1"/>
    <x v="2000"/>
    <n v="3"/>
    <d v="2025-10-28T00:00:00"/>
    <n v="708674"/>
    <s v="Grower"/>
    <n v="2500"/>
    <n v="69042"/>
    <d v="2022-12-28T00:00:00"/>
    <n v="507462"/>
    <n v="4144"/>
    <x v="2560"/>
    <n v="191"/>
    <x v="676"/>
    <n v="900710"/>
    <s v="Live_Bird"/>
    <n v="3286"/>
    <x v="3038"/>
    <x v="183"/>
    <n v="-25957"/>
    <x v="15"/>
    <x v="2794"/>
  </r>
  <r>
    <n v="300069"/>
    <n v="107485"/>
    <x v="0"/>
    <n v="18"/>
    <n v="23"/>
    <x v="2"/>
    <x v="3356"/>
    <n v="918074161631"/>
    <x v="0"/>
    <x v="714"/>
    <n v="19"/>
    <d v="2024-01-18T00:00:00"/>
    <n v="704854"/>
    <s v="Starter"/>
    <n v="4288"/>
    <n v="139629"/>
    <d v="2025-11-21T00:00:00"/>
    <n v="522628"/>
    <n v="691"/>
    <x v="2561"/>
    <n v="77"/>
    <x v="917"/>
    <n v="942558"/>
    <s v="Eggs"/>
    <n v="2587"/>
    <x v="3039"/>
    <x v="578"/>
    <n v="87108"/>
    <x v="23"/>
    <x v="2795"/>
  </r>
  <r>
    <n v="300228"/>
    <n v="107487"/>
    <x v="1"/>
    <n v="6"/>
    <n v="25"/>
    <x v="2"/>
    <x v="3357"/>
    <n v="916315890117"/>
    <x v="3"/>
    <x v="3108"/>
    <n v="19"/>
    <d v="2025-05-15T00:00:00"/>
    <n v="0"/>
    <s v="Grower"/>
    <n v="0"/>
    <n v="0"/>
    <d v="2024-02-01T00:00:00"/>
    <n v="0"/>
    <n v="0"/>
    <x v="6"/>
    <n v="0"/>
    <x v="917"/>
    <n v="901384"/>
    <s v="Eggs"/>
    <n v="867"/>
    <x v="3040"/>
    <x v="197"/>
    <n v="141305"/>
    <x v="2"/>
    <x v="6"/>
  </r>
  <r>
    <n v="300741"/>
    <n v="107489"/>
    <x v="0"/>
    <n v="12"/>
    <n v="23"/>
    <x v="0"/>
    <x v="3358"/>
    <n v="917542781793"/>
    <x v="2"/>
    <x v="3034"/>
    <n v="16"/>
    <d v="2025-06-19T00:00:00"/>
    <n v="709507"/>
    <s v="Grower"/>
    <n v="719"/>
    <n v="31838"/>
    <d v="2024-02-01T00:00:00"/>
    <n v="521923"/>
    <n v="2398"/>
    <x v="1013"/>
    <n v="145"/>
    <x v="863"/>
    <n v="917627"/>
    <s v="Eggs"/>
    <n v="4927"/>
    <x v="3041"/>
    <x v="338"/>
    <n v="95082"/>
    <x v="17"/>
    <x v="2796"/>
  </r>
  <r>
    <n v="301696"/>
    <n v="107492"/>
    <x v="1"/>
    <n v="18"/>
    <n v="10"/>
    <x v="0"/>
    <x v="3359"/>
    <n v="916411180907"/>
    <x v="1"/>
    <x v="3109"/>
    <n v="4"/>
    <d v="2022-02-24T00:00:00"/>
    <n v="728674"/>
    <s v="Grower"/>
    <n v="3017"/>
    <n v="145266"/>
    <d v="2024-06-16T00:00:00"/>
    <n v="0"/>
    <n v="0"/>
    <x v="6"/>
    <n v="0"/>
    <x v="863"/>
    <n v="910221"/>
    <s v="Eggs"/>
    <n v="2345"/>
    <x v="3042"/>
    <x v="778"/>
    <n v="-39032"/>
    <x v="1"/>
    <x v="6"/>
  </r>
  <r>
    <n v="308001"/>
    <n v="107498"/>
    <x v="0"/>
    <n v="18"/>
    <n v="8"/>
    <x v="2"/>
    <x v="3360"/>
    <n v="917664845519"/>
    <x v="0"/>
    <x v="3110"/>
    <n v="16"/>
    <d v="2022-04-01T00:00:00"/>
    <n v="721895"/>
    <s v="Starter"/>
    <n v="2838"/>
    <n v="166368"/>
    <d v="2025-06-25T00:00:00"/>
    <n v="517614"/>
    <n v="3540"/>
    <x v="2562"/>
    <n v="30"/>
    <x v="448"/>
    <n v="912393"/>
    <s v="Live_Bird"/>
    <n v="3754"/>
    <x v="3043"/>
    <x v="211"/>
    <n v="411275"/>
    <x v="9"/>
    <x v="2797"/>
  </r>
  <r>
    <n v="311450"/>
    <n v="107499"/>
    <x v="0"/>
    <n v="6"/>
    <n v="18"/>
    <x v="2"/>
    <x v="3361"/>
    <n v="918897030133"/>
    <x v="3"/>
    <x v="3111"/>
    <n v="13"/>
    <d v="2022-11-17T00:00:00"/>
    <n v="726114"/>
    <s v="Grower"/>
    <n v="7547"/>
    <n v="220059"/>
    <d v="2025-03-20T00:00:00"/>
    <n v="500149"/>
    <n v="4958"/>
    <x v="2563"/>
    <n v="86"/>
    <x v="531"/>
    <n v="0"/>
    <s v="Live_Bird"/>
    <n v="0"/>
    <x v="4"/>
    <x v="211"/>
    <n v="-220059"/>
    <x v="9"/>
    <x v="2798"/>
  </r>
  <r>
    <n v="303232"/>
    <n v="107501"/>
    <x v="0"/>
    <n v="6"/>
    <n v="25"/>
    <x v="1"/>
    <x v="3362"/>
    <n v="917781874276"/>
    <x v="0"/>
    <x v="3112"/>
    <n v="14"/>
    <d v="2024-06-18T00:00:00"/>
    <n v="714880"/>
    <s v="Finisher"/>
    <n v="6806"/>
    <n v="24771"/>
    <d v="2025-12-11T00:00:00"/>
    <n v="500585"/>
    <n v="521"/>
    <x v="1807"/>
    <n v="103"/>
    <x v="909"/>
    <n v="939523"/>
    <s v="Eggs"/>
    <n v="436"/>
    <x v="3044"/>
    <x v="539"/>
    <n v="5106"/>
    <x v="31"/>
    <x v="2799"/>
  </r>
  <r>
    <n v="306088"/>
    <n v="107502"/>
    <x v="1"/>
    <n v="18"/>
    <n v="22"/>
    <x v="0"/>
    <x v="3363"/>
    <n v="916663106458"/>
    <x v="4"/>
    <x v="3072"/>
    <n v="10"/>
    <d v="2024-05-27T00:00:00"/>
    <n v="726313"/>
    <s v="Starter"/>
    <n v="1025"/>
    <n v="29154"/>
    <d v="2025-05-06T00:00:00"/>
    <n v="509935"/>
    <n v="1044"/>
    <x v="1504"/>
    <n v="32"/>
    <x v="938"/>
    <n v="900717"/>
    <s v="Eggs"/>
    <n v="605"/>
    <x v="3045"/>
    <x v="107"/>
    <n v="174359"/>
    <x v="14"/>
    <x v="2800"/>
  </r>
  <r>
    <n v="307691"/>
    <n v="107503"/>
    <x v="0"/>
    <n v="12"/>
    <n v="18"/>
    <x v="1"/>
    <x v="3364"/>
    <n v="917711204158"/>
    <x v="4"/>
    <x v="3113"/>
    <n v="3"/>
    <d v="2023-04-02T00:00:00"/>
    <n v="732098"/>
    <s v="Grower"/>
    <n v="6764"/>
    <n v="116635"/>
    <d v="2024-03-26T00:00:00"/>
    <n v="0"/>
    <n v="0"/>
    <x v="6"/>
    <n v="0"/>
    <x v="938"/>
    <n v="920940"/>
    <s v="Eggs"/>
    <n v="3194"/>
    <x v="3046"/>
    <x v="19"/>
    <n v="252984"/>
    <x v="15"/>
    <x v="6"/>
  </r>
  <r>
    <n v="305007"/>
    <n v="107504"/>
    <x v="0"/>
    <n v="12"/>
    <n v="18"/>
    <x v="2"/>
    <x v="3365"/>
    <n v="919896200649"/>
    <x v="2"/>
    <x v="3114"/>
    <n v="20"/>
    <d v="2022-08-03T00:00:00"/>
    <n v="713490"/>
    <s v="Grower"/>
    <n v="2570"/>
    <n v="117500"/>
    <d v="2025-09-07T00:00:00"/>
    <n v="521286"/>
    <n v="2610"/>
    <x v="560"/>
    <n v="246"/>
    <x v="725"/>
    <n v="901969"/>
    <s v="Eggs"/>
    <n v="3399"/>
    <x v="3047"/>
    <x v="71"/>
    <n v="255067"/>
    <x v="6"/>
    <x v="2801"/>
  </r>
  <r>
    <n v="305452"/>
    <n v="107508"/>
    <x v="1"/>
    <n v="6"/>
    <n v="22"/>
    <x v="0"/>
    <x v="3366"/>
    <n v="917680719295"/>
    <x v="2"/>
    <x v="3115"/>
    <n v="11"/>
    <d v="2024-07-27T00:00:00"/>
    <n v="707990"/>
    <s v="Starter"/>
    <n v="1929"/>
    <n v="12391"/>
    <d v="2023-11-01T00:00:00"/>
    <n v="516125"/>
    <n v="4748"/>
    <x v="2564"/>
    <n v="158"/>
    <x v="874"/>
    <n v="910492"/>
    <s v="Eggs"/>
    <n v="2978"/>
    <x v="3048"/>
    <x v="123"/>
    <n v="362249"/>
    <x v="21"/>
    <x v="2802"/>
  </r>
  <r>
    <n v="303551"/>
    <n v="107509"/>
    <x v="1"/>
    <n v="18"/>
    <n v="16"/>
    <x v="2"/>
    <x v="3367"/>
    <n v="919028645605"/>
    <x v="1"/>
    <x v="3116"/>
    <n v="4"/>
    <d v="2022-10-29T00:00:00"/>
    <n v="0"/>
    <s v="Grower"/>
    <n v="0"/>
    <n v="0"/>
    <d v="2025-06-17T00:00:00"/>
    <n v="503980"/>
    <n v="1070"/>
    <x v="2565"/>
    <n v="221"/>
    <x v="154"/>
    <n v="913681"/>
    <s v="Eggs"/>
    <n v="2720"/>
    <x v="3049"/>
    <x v="845"/>
    <n v="138014"/>
    <x v="25"/>
    <x v="2803"/>
  </r>
  <r>
    <n v="305627"/>
    <n v="107513"/>
    <x v="0"/>
    <n v="18"/>
    <n v="9"/>
    <x v="2"/>
    <x v="3368"/>
    <n v="916424038978"/>
    <x v="4"/>
    <x v="2289"/>
    <n v="4"/>
    <d v="2022-02-28T00:00:00"/>
    <n v="716731"/>
    <s v="Grower"/>
    <n v="5694"/>
    <n v="171829"/>
    <d v="2025-06-17T00:00:00"/>
    <n v="503744"/>
    <n v="3268"/>
    <x v="1653"/>
    <n v="254"/>
    <x v="502"/>
    <n v="930684"/>
    <s v="Live_Bird"/>
    <n v="2014"/>
    <x v="3050"/>
    <x v="96"/>
    <n v="162808"/>
    <x v="19"/>
    <x v="2804"/>
  </r>
  <r>
    <n v="306898"/>
    <n v="107518"/>
    <x v="0"/>
    <n v="18"/>
    <n v="17"/>
    <x v="1"/>
    <x v="3369"/>
    <n v="916212910081"/>
    <x v="0"/>
    <x v="2661"/>
    <n v="4"/>
    <d v="2022-10-04T00:00:00"/>
    <n v="722627"/>
    <s v="Grower"/>
    <n v="2546"/>
    <n v="224238"/>
    <d v="2025-04-16T00:00:00"/>
    <n v="508590"/>
    <n v="2369"/>
    <x v="2566"/>
    <n v="246"/>
    <x v="189"/>
    <n v="920386"/>
    <s v="Eggs"/>
    <n v="4078"/>
    <x v="3051"/>
    <x v="1025"/>
    <n v="305691"/>
    <x v="26"/>
    <x v="2805"/>
  </r>
  <r>
    <n v="307622"/>
    <n v="107519"/>
    <x v="0"/>
    <n v="18"/>
    <n v="10"/>
    <x v="1"/>
    <x v="3370"/>
    <n v="916177513874"/>
    <x v="0"/>
    <x v="3117"/>
    <n v="15"/>
    <d v="2025-01-09T00:00:00"/>
    <n v="712164"/>
    <s v="Grower"/>
    <n v="7301"/>
    <n v="225737"/>
    <d v="2024-08-08T00:00:00"/>
    <n v="527771"/>
    <n v="3840"/>
    <x v="1505"/>
    <n v="231"/>
    <x v="55"/>
    <n v="926122"/>
    <s v="Eggs"/>
    <n v="794"/>
    <x v="3052"/>
    <x v="957"/>
    <n v="337480"/>
    <x v="22"/>
    <x v="2806"/>
  </r>
  <r>
    <n v="309424"/>
    <n v="107522"/>
    <x v="0"/>
    <n v="12"/>
    <n v="14"/>
    <x v="1"/>
    <x v="3371"/>
    <n v="919543664268"/>
    <x v="3"/>
    <x v="3118"/>
    <n v="17"/>
    <d v="2022-08-18T00:00:00"/>
    <n v="701026"/>
    <s v="Finisher"/>
    <n v="5464"/>
    <n v="142113"/>
    <d v="2024-02-26T00:00:00"/>
    <n v="527198"/>
    <n v="543"/>
    <x v="2567"/>
    <n v="64"/>
    <x v="313"/>
    <n v="902546"/>
    <s v="Eggs"/>
    <n v="826"/>
    <x v="3053"/>
    <x v="1010"/>
    <n v="422465"/>
    <x v="27"/>
    <x v="2807"/>
  </r>
  <r>
    <n v="306309"/>
    <n v="107528"/>
    <x v="1"/>
    <n v="6"/>
    <n v="19"/>
    <x v="1"/>
    <x v="3372"/>
    <n v="917316219959"/>
    <x v="3"/>
    <x v="3119"/>
    <n v="20"/>
    <d v="2024-09-10T00:00:00"/>
    <n v="701243"/>
    <s v="Starter"/>
    <n v="1335"/>
    <n v="66324"/>
    <d v="2023-07-13T00:00:00"/>
    <n v="500920"/>
    <n v="4297"/>
    <x v="762"/>
    <n v="8"/>
    <x v="888"/>
    <n v="903350"/>
    <s v="Eggs"/>
    <n v="2427"/>
    <x v="3054"/>
    <x v="716"/>
    <n v="52996"/>
    <x v="35"/>
    <x v="2808"/>
  </r>
  <r>
    <n v="311633"/>
    <n v="107531"/>
    <x v="1"/>
    <n v="18"/>
    <n v="11"/>
    <x v="2"/>
    <x v="3373"/>
    <n v="919850052744"/>
    <x v="0"/>
    <x v="3120"/>
    <n v="14"/>
    <d v="2025-07-03T00:00:00"/>
    <n v="701920"/>
    <s v="Grower"/>
    <n v="4338"/>
    <n v="229710"/>
    <d v="2023-06-17T00:00:00"/>
    <n v="508759"/>
    <n v="1702"/>
    <x v="2568"/>
    <n v="220"/>
    <x v="959"/>
    <n v="913434"/>
    <s v="Live_Bird"/>
    <n v="4634"/>
    <x v="3055"/>
    <x v="937"/>
    <n v="-73028"/>
    <x v="26"/>
    <x v="2809"/>
  </r>
  <r>
    <n v="306143"/>
    <n v="107533"/>
    <x v="0"/>
    <n v="18"/>
    <n v="22"/>
    <x v="0"/>
    <x v="3374"/>
    <n v="918412856016"/>
    <x v="1"/>
    <x v="3121"/>
    <n v="11"/>
    <d v="2021-11-09T00:00:00"/>
    <n v="724191"/>
    <s v="Grower"/>
    <n v="3886"/>
    <n v="139733"/>
    <d v="2024-05-30T00:00:00"/>
    <n v="512007"/>
    <n v="4815"/>
    <x v="129"/>
    <n v="199"/>
    <x v="406"/>
    <n v="902259"/>
    <s v="Eggs"/>
    <n v="2559"/>
    <x v="3056"/>
    <x v="205"/>
    <n v="-112143"/>
    <x v="34"/>
    <x v="2810"/>
  </r>
  <r>
    <n v="308296"/>
    <n v="107534"/>
    <x v="0"/>
    <n v="12"/>
    <n v="18"/>
    <x v="2"/>
    <x v="3375"/>
    <n v="918161656168"/>
    <x v="3"/>
    <x v="3122"/>
    <n v="19"/>
    <d v="2021-09-07T00:00:00"/>
    <n v="719447"/>
    <s v="Finisher"/>
    <n v="205"/>
    <n v="198041"/>
    <d v="2025-07-18T00:00:00"/>
    <n v="526124"/>
    <n v="2600"/>
    <x v="2569"/>
    <n v="76"/>
    <x v="133"/>
    <n v="907256"/>
    <s v="Live_Bird"/>
    <n v="884"/>
    <x v="3057"/>
    <x v="929"/>
    <n v="84852"/>
    <x v="24"/>
    <x v="2811"/>
  </r>
  <r>
    <n v="306420"/>
    <n v="107540"/>
    <x v="0"/>
    <n v="6"/>
    <n v="13"/>
    <x v="1"/>
    <x v="3376"/>
    <n v="919410068727"/>
    <x v="4"/>
    <x v="3123"/>
    <n v="8"/>
    <d v="2022-03-22T00:00:00"/>
    <n v="701033"/>
    <s v="Starter"/>
    <n v="1857"/>
    <n v="38241"/>
    <d v="2025-03-12T00:00:00"/>
    <n v="510383"/>
    <n v="1105"/>
    <x v="2570"/>
    <n v="218"/>
    <x v="756"/>
    <n v="915717"/>
    <s v="Live_Bird"/>
    <n v="3080"/>
    <x v="3058"/>
    <x v="1026"/>
    <n v="159179"/>
    <x v="18"/>
    <x v="2812"/>
  </r>
  <r>
    <n v="306448"/>
    <n v="107541"/>
    <x v="1"/>
    <n v="18"/>
    <n v="14"/>
    <x v="0"/>
    <x v="3377"/>
    <n v="919025544050"/>
    <x v="3"/>
    <x v="3124"/>
    <n v="9"/>
    <d v="2022-07-29T00:00:00"/>
    <n v="708203"/>
    <s v="Grower"/>
    <n v="7242"/>
    <n v="146607"/>
    <d v="2023-07-24T00:00:00"/>
    <n v="503419"/>
    <n v="1587"/>
    <x v="2571"/>
    <n v="209"/>
    <x v="722"/>
    <n v="932921"/>
    <s v="Live_Bird"/>
    <n v="2308"/>
    <x v="3059"/>
    <x v="746"/>
    <n v="270887"/>
    <x v="2"/>
    <x v="2813"/>
  </r>
  <r>
    <n v="308082"/>
    <n v="107544"/>
    <x v="1"/>
    <n v="12"/>
    <n v="13"/>
    <x v="0"/>
    <x v="3378"/>
    <n v="919256499003"/>
    <x v="4"/>
    <x v="2891"/>
    <n v="11"/>
    <d v="2025-11-14T00:00:00"/>
    <n v="700634"/>
    <s v="Finisher"/>
    <n v="6249"/>
    <n v="212032"/>
    <d v="2025-03-07T00:00:00"/>
    <n v="534977"/>
    <n v="2793"/>
    <x v="2572"/>
    <n v="226"/>
    <x v="785"/>
    <n v="931655"/>
    <s v="Eggs"/>
    <n v="1330"/>
    <x v="3060"/>
    <x v="569"/>
    <n v="-95724"/>
    <x v="33"/>
    <x v="2814"/>
  </r>
  <r>
    <n v="301541"/>
    <n v="107546"/>
    <x v="0"/>
    <n v="6"/>
    <n v="23"/>
    <x v="0"/>
    <x v="3379"/>
    <n v="919678617871"/>
    <x v="0"/>
    <x v="1027"/>
    <n v="15"/>
    <d v="2021-11-19T00:00:00"/>
    <n v="703404"/>
    <s v="Finisher"/>
    <n v="6011"/>
    <n v="194086"/>
    <d v="2023-06-18T00:00:00"/>
    <n v="506485"/>
    <n v="3934"/>
    <x v="2573"/>
    <n v="167"/>
    <x v="59"/>
    <n v="0"/>
    <s v="Eggs"/>
    <n v="0"/>
    <x v="4"/>
    <x v="569"/>
    <n v="-194086"/>
    <x v="33"/>
    <x v="2815"/>
  </r>
  <r>
    <n v="305346"/>
    <n v="107547"/>
    <x v="0"/>
    <n v="12"/>
    <n v="23"/>
    <x v="0"/>
    <x v="3380"/>
    <n v="919740057700"/>
    <x v="1"/>
    <x v="3125"/>
    <n v="14"/>
    <d v="2025-03-11T00:00:00"/>
    <n v="0"/>
    <s v="Grower"/>
    <n v="0"/>
    <n v="0"/>
    <d v="2023-07-12T00:00:00"/>
    <n v="0"/>
    <n v="0"/>
    <x v="6"/>
    <n v="0"/>
    <x v="59"/>
    <n v="902778"/>
    <s v="Live_Bird"/>
    <n v="226"/>
    <x v="3061"/>
    <x v="1027"/>
    <n v="20443"/>
    <x v="25"/>
    <x v="6"/>
  </r>
  <r>
    <n v="301567"/>
    <n v="107548"/>
    <x v="1"/>
    <n v="6"/>
    <n v="23"/>
    <x v="0"/>
    <x v="3381"/>
    <n v="919956914270"/>
    <x v="1"/>
    <x v="3126"/>
    <n v="10"/>
    <d v="2024-07-04T00:00:00"/>
    <n v="705816"/>
    <s v="Grower"/>
    <n v="4461"/>
    <n v="219874"/>
    <d v="2023-07-12T00:00:00"/>
    <n v="507049"/>
    <n v="1647"/>
    <x v="2574"/>
    <n v="65"/>
    <x v="840"/>
    <n v="900564"/>
    <s v="Live_Bird"/>
    <n v="2274"/>
    <x v="3062"/>
    <x v="983"/>
    <n v="285441"/>
    <x v="33"/>
    <x v="2816"/>
  </r>
  <r>
    <n v="302266"/>
    <n v="107549"/>
    <x v="0"/>
    <n v="12"/>
    <n v="18"/>
    <x v="1"/>
    <x v="3382"/>
    <n v="917803641408"/>
    <x v="4"/>
    <x v="3127"/>
    <n v="7"/>
    <d v="2021-12-20T00:00:00"/>
    <n v="737268"/>
    <s v="Finisher"/>
    <n v="6514"/>
    <n v="92445"/>
    <d v="2024-12-20T00:00:00"/>
    <n v="502329"/>
    <n v="1186"/>
    <x v="2575"/>
    <n v="65"/>
    <x v="130"/>
    <n v="901993"/>
    <s v="Live_Bird"/>
    <n v="3009"/>
    <x v="3063"/>
    <x v="514"/>
    <n v="55579"/>
    <x v="4"/>
    <x v="2817"/>
  </r>
  <r>
    <n v="307061"/>
    <n v="107550"/>
    <x v="1"/>
    <n v="6"/>
    <n v="12"/>
    <x v="2"/>
    <x v="3383"/>
    <n v="916417209826"/>
    <x v="1"/>
    <x v="3128"/>
    <n v="8"/>
    <d v="2023-04-15T00:00:00"/>
    <n v="709560"/>
    <s v="Finisher"/>
    <n v="4254"/>
    <n v="197426"/>
    <d v="2025-03-25T00:00:00"/>
    <n v="531721"/>
    <n v="2429"/>
    <x v="1154"/>
    <n v="81"/>
    <x v="37"/>
    <n v="904694"/>
    <s v="Eggs"/>
    <n v="4714"/>
    <x v="3064"/>
    <x v="347"/>
    <n v="53229"/>
    <x v="31"/>
    <x v="2818"/>
  </r>
  <r>
    <n v="300349"/>
    <n v="107551"/>
    <x v="1"/>
    <n v="12"/>
    <n v="17"/>
    <x v="1"/>
    <x v="3384"/>
    <n v="917320716472"/>
    <x v="3"/>
    <x v="3129"/>
    <n v="14"/>
    <d v="2025-05-20T00:00:00"/>
    <n v="732681"/>
    <s v="Starter"/>
    <n v="356"/>
    <n v="122730"/>
    <d v="2023-08-11T00:00:00"/>
    <n v="512013"/>
    <n v="1356"/>
    <x v="2576"/>
    <n v="161"/>
    <x v="957"/>
    <n v="905220"/>
    <s v="Eggs"/>
    <n v="1304"/>
    <x v="3065"/>
    <x v="193"/>
    <n v="183485"/>
    <x v="18"/>
    <x v="2819"/>
  </r>
  <r>
    <n v="311075"/>
    <n v="107552"/>
    <x v="1"/>
    <n v="6"/>
    <n v="15"/>
    <x v="1"/>
    <x v="3385"/>
    <n v="919689706132"/>
    <x v="3"/>
    <x v="3130"/>
    <n v="16"/>
    <d v="2021-10-21T00:00:00"/>
    <n v="700374"/>
    <s v="Starter"/>
    <n v="3322"/>
    <n v="243580"/>
    <d v="2025-08-30T00:00:00"/>
    <n v="534428"/>
    <n v="4966"/>
    <x v="2577"/>
    <n v="11"/>
    <x v="1003"/>
    <n v="926230"/>
    <s v="Live_Bird"/>
    <n v="190"/>
    <x v="3066"/>
    <x v="688"/>
    <n v="-177168"/>
    <x v="1"/>
    <x v="2820"/>
  </r>
  <r>
    <n v="304188"/>
    <n v="107553"/>
    <x v="0"/>
    <n v="12"/>
    <n v="10"/>
    <x v="1"/>
    <x v="3386"/>
    <n v="916335316637"/>
    <x v="1"/>
    <x v="3131"/>
    <n v="20"/>
    <d v="2025-10-07T00:00:00"/>
    <n v="703774"/>
    <s v="Finisher"/>
    <n v="2804"/>
    <n v="216380"/>
    <d v="2023-04-01T00:00:00"/>
    <n v="510902"/>
    <n v="2967"/>
    <x v="2578"/>
    <n v="70"/>
    <x v="633"/>
    <n v="900566"/>
    <s v="Eggs"/>
    <n v="3196"/>
    <x v="3067"/>
    <x v="439"/>
    <n v="-110993"/>
    <x v="13"/>
    <x v="2821"/>
  </r>
  <r>
    <n v="300205"/>
    <n v="107555"/>
    <x v="0"/>
    <n v="12"/>
    <n v="21"/>
    <x v="2"/>
    <x v="3387"/>
    <n v="919956757494"/>
    <x v="2"/>
    <x v="3132"/>
    <n v="13"/>
    <d v="2023-11-28T00:00:00"/>
    <n v="707044"/>
    <s v="Starter"/>
    <n v="3871"/>
    <n v="111292"/>
    <d v="2023-04-19T00:00:00"/>
    <n v="518626"/>
    <n v="2253"/>
    <x v="2579"/>
    <n v="31"/>
    <x v="104"/>
    <n v="924733"/>
    <s v="Live_Bird"/>
    <n v="3631"/>
    <x v="3068"/>
    <x v="288"/>
    <n v="372551"/>
    <x v="9"/>
    <x v="2822"/>
  </r>
  <r>
    <n v="303243"/>
    <n v="107556"/>
    <x v="1"/>
    <n v="6"/>
    <n v="22"/>
    <x v="2"/>
    <x v="3388"/>
    <n v="917910016578"/>
    <x v="4"/>
    <x v="3133"/>
    <n v="3"/>
    <d v="2025-02-02T00:00:00"/>
    <n v="705587"/>
    <s v="Starter"/>
    <n v="3430"/>
    <n v="190978"/>
    <d v="2025-07-11T00:00:00"/>
    <n v="0"/>
    <n v="0"/>
    <x v="6"/>
    <n v="0"/>
    <x v="104"/>
    <n v="922183"/>
    <s v="Eggs"/>
    <n v="4677"/>
    <x v="3069"/>
    <x v="1028"/>
    <n v="256751"/>
    <x v="29"/>
    <x v="6"/>
  </r>
  <r>
    <n v="309094"/>
    <n v="107558"/>
    <x v="1"/>
    <n v="18"/>
    <n v="8"/>
    <x v="1"/>
    <x v="3389"/>
    <n v="919108216966"/>
    <x v="1"/>
    <x v="3134"/>
    <n v="20"/>
    <d v="2024-02-24T00:00:00"/>
    <n v="711916"/>
    <s v="Finisher"/>
    <n v="2109"/>
    <n v="51664"/>
    <d v="2023-11-08T00:00:00"/>
    <n v="506576"/>
    <n v="2998"/>
    <x v="2190"/>
    <n v="296"/>
    <x v="979"/>
    <n v="910525"/>
    <s v="Live_Bird"/>
    <n v="211"/>
    <x v="3070"/>
    <x v="526"/>
    <n v="236010"/>
    <x v="6"/>
    <x v="2823"/>
  </r>
  <r>
    <n v="308008"/>
    <n v="107560"/>
    <x v="1"/>
    <n v="12"/>
    <n v="17"/>
    <x v="2"/>
    <x v="3390"/>
    <n v="919649243876"/>
    <x v="0"/>
    <x v="3135"/>
    <n v="12"/>
    <d v="2023-06-22T00:00:00"/>
    <n v="703973"/>
    <s v="Finisher"/>
    <n v="3443"/>
    <n v="33226"/>
    <d v="2024-02-20T00:00:00"/>
    <n v="505663"/>
    <n v="4121"/>
    <x v="2580"/>
    <n v="249"/>
    <x v="834"/>
    <n v="909335"/>
    <s v="Live_Bird"/>
    <n v="531"/>
    <x v="3071"/>
    <x v="838"/>
    <n v="66967"/>
    <x v="7"/>
    <x v="2824"/>
  </r>
  <r>
    <n v="300748"/>
    <n v="107563"/>
    <x v="1"/>
    <n v="12"/>
    <n v="21"/>
    <x v="2"/>
    <x v="3391"/>
    <n v="917819507146"/>
    <x v="2"/>
    <x v="2746"/>
    <n v="5"/>
    <d v="2025-04-17T00:00:00"/>
    <n v="724373"/>
    <s v="Finisher"/>
    <n v="7064"/>
    <n v="66449"/>
    <d v="2025-05-20T00:00:00"/>
    <n v="522865"/>
    <n v="3057"/>
    <x v="2581"/>
    <n v="217"/>
    <x v="396"/>
    <n v="921467"/>
    <s v="Eggs"/>
    <n v="2565"/>
    <x v="3072"/>
    <x v="392"/>
    <n v="328283"/>
    <x v="10"/>
    <x v="2825"/>
  </r>
  <r>
    <n v="311244"/>
    <n v="107564"/>
    <x v="1"/>
    <n v="6"/>
    <n v="17"/>
    <x v="0"/>
    <x v="3275"/>
    <n v="919123407745"/>
    <x v="2"/>
    <x v="3136"/>
    <n v="17"/>
    <d v="2023-09-09T00:00:00"/>
    <n v="704200"/>
    <s v="Grower"/>
    <n v="5950"/>
    <n v="63364"/>
    <d v="2024-12-04T00:00:00"/>
    <n v="501904"/>
    <n v="1739"/>
    <x v="2582"/>
    <n v="231"/>
    <x v="896"/>
    <n v="924019"/>
    <s v="Live_Bird"/>
    <n v="607"/>
    <x v="3073"/>
    <x v="518"/>
    <n v="-13915"/>
    <x v="5"/>
    <x v="2826"/>
  </r>
  <r>
    <n v="307911"/>
    <n v="107565"/>
    <x v="1"/>
    <n v="12"/>
    <n v="12"/>
    <x v="2"/>
    <x v="3392"/>
    <n v="917048410237"/>
    <x v="3"/>
    <x v="3137"/>
    <n v="1"/>
    <d v="2022-01-29T00:00:00"/>
    <n v="714878"/>
    <s v="Finisher"/>
    <n v="4154"/>
    <n v="10499"/>
    <d v="2023-08-19T00:00:00"/>
    <n v="517220"/>
    <n v="1514"/>
    <x v="1082"/>
    <n v="292"/>
    <x v="385"/>
    <n v="907079"/>
    <s v="Eggs"/>
    <n v="3579"/>
    <x v="3074"/>
    <x v="212"/>
    <n v="259980"/>
    <x v="3"/>
    <x v="2827"/>
  </r>
  <r>
    <n v="302655"/>
    <n v="107567"/>
    <x v="0"/>
    <n v="12"/>
    <n v="15"/>
    <x v="2"/>
    <x v="3393"/>
    <n v="916739307407"/>
    <x v="4"/>
    <x v="3138"/>
    <n v="14"/>
    <d v="2024-10-22T00:00:00"/>
    <n v="710590"/>
    <s v="Finisher"/>
    <n v="4055"/>
    <n v="228939"/>
    <d v="2024-03-20T00:00:00"/>
    <n v="524818"/>
    <n v="3243"/>
    <x v="2459"/>
    <n v="108"/>
    <x v="564"/>
    <n v="919541"/>
    <s v="Eggs"/>
    <n v="4425"/>
    <x v="3075"/>
    <x v="630"/>
    <n v="174860"/>
    <x v="11"/>
    <x v="2828"/>
  </r>
  <r>
    <n v="302607"/>
    <n v="107568"/>
    <x v="1"/>
    <n v="6"/>
    <n v="24"/>
    <x v="1"/>
    <x v="3394"/>
    <n v="917864814675"/>
    <x v="1"/>
    <x v="3139"/>
    <n v="3"/>
    <d v="2023-02-03T00:00:00"/>
    <n v="727926"/>
    <s v="Starter"/>
    <n v="6832"/>
    <n v="29035"/>
    <d v="2025-11-11T00:00:00"/>
    <n v="0"/>
    <n v="0"/>
    <x v="6"/>
    <n v="0"/>
    <x v="564"/>
    <n v="911700"/>
    <s v="Eggs"/>
    <n v="2476"/>
    <x v="3076"/>
    <x v="465"/>
    <n v="396547"/>
    <x v="20"/>
    <x v="6"/>
  </r>
  <r>
    <n v="306870"/>
    <n v="107569"/>
    <x v="0"/>
    <n v="12"/>
    <n v="25"/>
    <x v="2"/>
    <x v="3395"/>
    <n v="919556648705"/>
    <x v="2"/>
    <x v="2787"/>
    <n v="9"/>
    <d v="2023-10-23T00:00:00"/>
    <n v="710605"/>
    <s v="Finisher"/>
    <n v="5457"/>
    <n v="45489"/>
    <d v="2023-12-28T00:00:00"/>
    <n v="515649"/>
    <n v="3479"/>
    <x v="2583"/>
    <n v="275"/>
    <x v="177"/>
    <n v="911806"/>
    <s v="Live_Bird"/>
    <n v="4730"/>
    <x v="3077"/>
    <x v="942"/>
    <n v="51964"/>
    <x v="28"/>
    <x v="2829"/>
  </r>
  <r>
    <n v="311161"/>
    <n v="107573"/>
    <x v="1"/>
    <n v="6"/>
    <n v="24"/>
    <x v="0"/>
    <x v="3396"/>
    <n v="918155927908"/>
    <x v="4"/>
    <x v="3140"/>
    <n v="12"/>
    <d v="2021-01-23T00:00:00"/>
    <n v="0"/>
    <s v="Starter"/>
    <n v="0"/>
    <n v="0"/>
    <d v="2023-12-03T00:00:00"/>
    <n v="512561"/>
    <n v="2848"/>
    <x v="2584"/>
    <n v="179"/>
    <x v="444"/>
    <n v="902598"/>
    <s v="Live_Bird"/>
    <n v="1611"/>
    <x v="3078"/>
    <x v="456"/>
    <n v="410876"/>
    <x v="5"/>
    <x v="2830"/>
  </r>
  <r>
    <n v="301132"/>
    <n v="107575"/>
    <x v="0"/>
    <n v="12"/>
    <n v="14"/>
    <x v="0"/>
    <x v="998"/>
    <n v="917508019896"/>
    <x v="3"/>
    <x v="3141"/>
    <n v="3"/>
    <d v="2025-11-02T00:00:00"/>
    <n v="707401"/>
    <s v="Starter"/>
    <n v="2536"/>
    <n v="152753"/>
    <d v="2023-12-03T00:00:00"/>
    <n v="506141"/>
    <n v="4960"/>
    <x v="2585"/>
    <n v="119"/>
    <x v="488"/>
    <n v="901021"/>
    <s v="Eggs"/>
    <n v="1077"/>
    <x v="3079"/>
    <x v="829"/>
    <n v="290234"/>
    <x v="20"/>
    <x v="2831"/>
  </r>
  <r>
    <n v="306394"/>
    <n v="107576"/>
    <x v="1"/>
    <n v="6"/>
    <n v="8"/>
    <x v="2"/>
    <x v="3397"/>
    <n v="919997983028"/>
    <x v="0"/>
    <x v="1385"/>
    <n v="20"/>
    <d v="2023-11-22T00:00:00"/>
    <n v="732305"/>
    <s v="Finisher"/>
    <n v="2794"/>
    <n v="192941"/>
    <d v="2025-02-21T00:00:00"/>
    <n v="510234"/>
    <n v="3828"/>
    <x v="2586"/>
    <n v="164"/>
    <x v="1022"/>
    <n v="911243"/>
    <s v="Live_Bird"/>
    <n v="4091"/>
    <x v="3080"/>
    <x v="92"/>
    <n v="373732"/>
    <x v="32"/>
    <x v="2832"/>
  </r>
  <r>
    <n v="300824"/>
    <n v="107580"/>
    <x v="0"/>
    <n v="12"/>
    <n v="12"/>
    <x v="0"/>
    <x v="3398"/>
    <n v="919399118738"/>
    <x v="2"/>
    <x v="3142"/>
    <n v="3"/>
    <d v="2021-08-06T00:00:00"/>
    <n v="705028"/>
    <s v="Finisher"/>
    <n v="5747"/>
    <n v="28202"/>
    <d v="2023-07-30T00:00:00"/>
    <n v="519678"/>
    <n v="2935"/>
    <x v="2587"/>
    <n v="128"/>
    <x v="245"/>
    <n v="908924"/>
    <s v="Eggs"/>
    <n v="4243"/>
    <x v="3081"/>
    <x v="550"/>
    <n v="499222"/>
    <x v="31"/>
    <x v="2833"/>
  </r>
  <r>
    <n v="304732"/>
    <n v="107583"/>
    <x v="0"/>
    <n v="6"/>
    <n v="15"/>
    <x v="2"/>
    <x v="3399"/>
    <n v="919122970372"/>
    <x v="2"/>
    <x v="3143"/>
    <n v="17"/>
    <d v="2024-11-23T00:00:00"/>
    <n v="704162"/>
    <s v="Grower"/>
    <n v="1073"/>
    <n v="27333"/>
    <d v="2025-04-19T00:00:00"/>
    <n v="527564"/>
    <n v="2741"/>
    <x v="2588"/>
    <n v="265"/>
    <x v="258"/>
    <n v="944514"/>
    <s v="Eggs"/>
    <n v="2259"/>
    <x v="3082"/>
    <x v="1029"/>
    <n v="411525"/>
    <x v="9"/>
    <x v="2834"/>
  </r>
  <r>
    <n v="310488"/>
    <n v="107584"/>
    <x v="1"/>
    <n v="12"/>
    <n v="25"/>
    <x v="0"/>
    <x v="3400"/>
    <n v="919682606793"/>
    <x v="1"/>
    <x v="3144"/>
    <n v="8"/>
    <d v="2024-11-05T00:00:00"/>
    <n v="719840"/>
    <s v="Starter"/>
    <n v="7669"/>
    <n v="14041"/>
    <d v="2025-09-27T00:00:00"/>
    <n v="514775"/>
    <n v="868"/>
    <x v="2589"/>
    <n v="268"/>
    <x v="83"/>
    <n v="918384"/>
    <s v="Live_Bird"/>
    <n v="3725"/>
    <x v="3083"/>
    <x v="942"/>
    <n v="2193"/>
    <x v="28"/>
    <x v="2835"/>
  </r>
  <r>
    <n v="300870"/>
    <n v="107586"/>
    <x v="1"/>
    <n v="18"/>
    <n v="11"/>
    <x v="0"/>
    <x v="3401"/>
    <n v="918730176010"/>
    <x v="1"/>
    <x v="3145"/>
    <n v="16"/>
    <d v="2024-11-03T00:00:00"/>
    <n v="709889"/>
    <s v="Grower"/>
    <n v="728"/>
    <n v="52119"/>
    <d v="2023-04-20T00:00:00"/>
    <n v="504410"/>
    <n v="1292"/>
    <x v="2590"/>
    <n v="185"/>
    <x v="93"/>
    <n v="906110"/>
    <s v="Live_Bird"/>
    <n v="4202"/>
    <x v="3084"/>
    <x v="354"/>
    <n v="167447"/>
    <x v="22"/>
    <x v="2836"/>
  </r>
  <r>
    <n v="305027"/>
    <n v="107589"/>
    <x v="1"/>
    <n v="12"/>
    <n v="20"/>
    <x v="0"/>
    <x v="3402"/>
    <n v="919696834698"/>
    <x v="3"/>
    <x v="2701"/>
    <n v="6"/>
    <d v="2024-07-29T00:00:00"/>
    <n v="709787"/>
    <s v="Grower"/>
    <n v="5016"/>
    <n v="179045"/>
    <d v="2024-02-09T00:00:00"/>
    <n v="523549"/>
    <n v="4507"/>
    <x v="2591"/>
    <n v="188"/>
    <x v="68"/>
    <n v="903388"/>
    <s v="Eggs"/>
    <n v="4205"/>
    <x v="3085"/>
    <x v="516"/>
    <n v="-40534"/>
    <x v="6"/>
    <x v="2837"/>
  </r>
  <r>
    <n v="303797"/>
    <n v="107590"/>
    <x v="1"/>
    <n v="12"/>
    <n v="8"/>
    <x v="0"/>
    <x v="3403"/>
    <n v="919613933695"/>
    <x v="2"/>
    <x v="3146"/>
    <n v="10"/>
    <d v="2022-07-15T00:00:00"/>
    <n v="705111"/>
    <s v="Grower"/>
    <n v="7822"/>
    <n v="176972"/>
    <d v="2023-04-13T00:00:00"/>
    <n v="513564"/>
    <n v="843"/>
    <x v="2592"/>
    <n v="212"/>
    <x v="346"/>
    <n v="933190"/>
    <s v="Live_Bird"/>
    <n v="1703"/>
    <x v="3086"/>
    <x v="997"/>
    <n v="228210"/>
    <x v="24"/>
    <x v="2838"/>
  </r>
  <r>
    <n v="304390"/>
    <n v="107592"/>
    <x v="0"/>
    <n v="6"/>
    <n v="18"/>
    <x v="0"/>
    <x v="3404"/>
    <n v="918713182145"/>
    <x v="2"/>
    <x v="3147"/>
    <n v="20"/>
    <d v="2022-04-10T00:00:00"/>
    <n v="715460"/>
    <s v="Finisher"/>
    <n v="4854"/>
    <n v="28318"/>
    <d v="2024-08-18T00:00:00"/>
    <n v="504207"/>
    <n v="849"/>
    <x v="2593"/>
    <n v="251"/>
    <x v="899"/>
    <n v="902345"/>
    <s v="Eggs"/>
    <n v="4507"/>
    <x v="3087"/>
    <x v="634"/>
    <n v="48247"/>
    <x v="4"/>
    <x v="2839"/>
  </r>
  <r>
    <n v="302893"/>
    <n v="107594"/>
    <x v="0"/>
    <n v="6"/>
    <n v="25"/>
    <x v="0"/>
    <x v="3405"/>
    <n v="917149670660"/>
    <x v="2"/>
    <x v="3148"/>
    <n v="10"/>
    <d v="2025-05-12T00:00:00"/>
    <n v="704595"/>
    <s v="Grower"/>
    <n v="5429"/>
    <n v="142222"/>
    <d v="2023-03-11T00:00:00"/>
    <n v="0"/>
    <n v="0"/>
    <x v="6"/>
    <n v="0"/>
    <x v="899"/>
    <n v="937688"/>
    <s v="Eggs"/>
    <n v="4479"/>
    <x v="3088"/>
    <x v="684"/>
    <n v="286923"/>
    <x v="1"/>
    <x v="6"/>
  </r>
  <r>
    <n v="311846"/>
    <n v="107595"/>
    <x v="0"/>
    <n v="6"/>
    <n v="19"/>
    <x v="2"/>
    <x v="3406"/>
    <n v="918330598421"/>
    <x v="4"/>
    <x v="3149"/>
    <n v="17"/>
    <d v="2022-09-09T00:00:00"/>
    <n v="715874"/>
    <s v="Starter"/>
    <n v="7972"/>
    <n v="69865"/>
    <d v="2023-08-30T00:00:00"/>
    <n v="534827"/>
    <n v="2835"/>
    <x v="2594"/>
    <n v="17"/>
    <x v="265"/>
    <n v="903074"/>
    <s v="Live_Bird"/>
    <n v="2956"/>
    <x v="3089"/>
    <x v="1030"/>
    <n v="141566"/>
    <x v="35"/>
    <x v="2840"/>
  </r>
  <r>
    <n v="304330"/>
    <n v="107596"/>
    <x v="0"/>
    <n v="18"/>
    <n v="19"/>
    <x v="2"/>
    <x v="3407"/>
    <n v="916340159723"/>
    <x v="2"/>
    <x v="1346"/>
    <n v="2"/>
    <d v="2022-08-29T00:00:00"/>
    <n v="712914"/>
    <s v="Grower"/>
    <n v="1180"/>
    <n v="158075"/>
    <d v="2023-02-08T00:00:00"/>
    <n v="514324"/>
    <n v="2418"/>
    <x v="1778"/>
    <n v="12"/>
    <x v="910"/>
    <n v="907058"/>
    <s v="Live_Bird"/>
    <n v="611"/>
    <x v="3090"/>
    <x v="292"/>
    <n v="301139"/>
    <x v="31"/>
    <x v="2841"/>
  </r>
  <r>
    <n v="302736"/>
    <n v="107597"/>
    <x v="1"/>
    <n v="12"/>
    <n v="14"/>
    <x v="1"/>
    <x v="3408"/>
    <n v="917514316913"/>
    <x v="0"/>
    <x v="900"/>
    <n v="10"/>
    <d v="2023-07-06T00:00:00"/>
    <n v="701870"/>
    <s v="Finisher"/>
    <n v="2175"/>
    <n v="117619"/>
    <d v="2025-04-17T00:00:00"/>
    <n v="0"/>
    <n v="0"/>
    <x v="6"/>
    <n v="0"/>
    <x v="910"/>
    <n v="922442"/>
    <s v="Eggs"/>
    <n v="301"/>
    <x v="3091"/>
    <x v="410"/>
    <n v="118887"/>
    <x v="3"/>
    <x v="6"/>
  </r>
  <r>
    <n v="307284"/>
    <n v="107599"/>
    <x v="0"/>
    <n v="12"/>
    <n v="20"/>
    <x v="0"/>
    <x v="3409"/>
    <n v="918470593890"/>
    <x v="4"/>
    <x v="3150"/>
    <n v="7"/>
    <d v="2025-07-06T00:00:00"/>
    <n v="703226"/>
    <s v="Finisher"/>
    <n v="5959"/>
    <n v="125051"/>
    <d v="2023-12-03T00:00:00"/>
    <n v="515109"/>
    <n v="2246"/>
    <x v="2595"/>
    <n v="166"/>
    <x v="585"/>
    <n v="919394"/>
    <s v="Eggs"/>
    <n v="249"/>
    <x v="3092"/>
    <x v="560"/>
    <n v="371642"/>
    <x v="36"/>
    <x v="2842"/>
  </r>
  <r>
    <n v="306097"/>
    <n v="107603"/>
    <x v="0"/>
    <n v="12"/>
    <n v="14"/>
    <x v="1"/>
    <x v="3410"/>
    <n v="917774315906"/>
    <x v="1"/>
    <x v="3151"/>
    <n v="2"/>
    <d v="2025-07-12T00:00:00"/>
    <n v="716142"/>
    <s v="Starter"/>
    <n v="3736"/>
    <n v="133913"/>
    <d v="2025-04-12T00:00:00"/>
    <n v="0"/>
    <n v="0"/>
    <x v="6"/>
    <n v="0"/>
    <x v="585"/>
    <n v="922763"/>
    <s v="Eggs"/>
    <n v="1791"/>
    <x v="3093"/>
    <x v="1015"/>
    <n v="410248"/>
    <x v="24"/>
    <x v="6"/>
  </r>
  <r>
    <n v="300832"/>
    <n v="107604"/>
    <x v="1"/>
    <n v="18"/>
    <n v="14"/>
    <x v="2"/>
    <x v="3411"/>
    <n v="916036010410"/>
    <x v="3"/>
    <x v="185"/>
    <n v="10"/>
    <d v="2025-06-20T00:00:00"/>
    <n v="704816"/>
    <s v="Grower"/>
    <n v="5841"/>
    <n v="29118"/>
    <d v="2023-11-24T00:00:00"/>
    <n v="501606"/>
    <n v="848"/>
    <x v="2596"/>
    <n v="25"/>
    <x v="708"/>
    <n v="938694"/>
    <s v="Eggs"/>
    <n v="919"/>
    <x v="3094"/>
    <x v="18"/>
    <n v="566248"/>
    <x v="7"/>
    <x v="2843"/>
  </r>
  <r>
    <n v="302630"/>
    <n v="107605"/>
    <x v="1"/>
    <n v="6"/>
    <n v="21"/>
    <x v="2"/>
    <x v="3412"/>
    <n v="919787969027"/>
    <x v="3"/>
    <x v="3152"/>
    <n v="3"/>
    <d v="2022-09-13T00:00:00"/>
    <n v="719248"/>
    <s v="Finisher"/>
    <n v="1704"/>
    <n v="91697"/>
    <d v="2025-05-02T00:00:00"/>
    <n v="501348"/>
    <n v="4283"/>
    <x v="2597"/>
    <n v="294"/>
    <x v="963"/>
    <n v="917167"/>
    <s v="Eggs"/>
    <n v="272"/>
    <x v="3095"/>
    <x v="801"/>
    <n v="235359"/>
    <x v="8"/>
    <x v="2844"/>
  </r>
  <r>
    <n v="305220"/>
    <n v="107607"/>
    <x v="0"/>
    <n v="18"/>
    <n v="19"/>
    <x v="2"/>
    <x v="3413"/>
    <n v="918426711723"/>
    <x v="0"/>
    <x v="3153"/>
    <n v="9"/>
    <d v="2024-03-05T00:00:00"/>
    <n v="700317"/>
    <s v="Finisher"/>
    <n v="7014"/>
    <n v="24401"/>
    <d v="2023-12-29T00:00:00"/>
    <n v="500719"/>
    <n v="1162"/>
    <x v="2598"/>
    <n v="286"/>
    <x v="711"/>
    <n v="921335"/>
    <s v="Live_Bird"/>
    <n v="4330"/>
    <x v="3096"/>
    <x v="1015"/>
    <n v="244312"/>
    <x v="24"/>
    <x v="2845"/>
  </r>
  <r>
    <n v="300779"/>
    <n v="107608"/>
    <x v="0"/>
    <n v="12"/>
    <n v="9"/>
    <x v="0"/>
    <x v="3414"/>
    <n v="919140179384"/>
    <x v="1"/>
    <x v="3154"/>
    <n v="13"/>
    <d v="2022-09-06T00:00:00"/>
    <n v="726670"/>
    <s v="Starter"/>
    <n v="3220"/>
    <n v="197411"/>
    <d v="2023-10-15T00:00:00"/>
    <n v="511629"/>
    <n v="4941"/>
    <x v="2599"/>
    <n v="134"/>
    <x v="614"/>
    <n v="911289"/>
    <s v="Eggs"/>
    <n v="2990"/>
    <x v="3097"/>
    <x v="612"/>
    <n v="254692"/>
    <x v="29"/>
    <x v="2846"/>
  </r>
  <r>
    <n v="302567"/>
    <n v="107609"/>
    <x v="0"/>
    <n v="18"/>
    <n v="11"/>
    <x v="1"/>
    <x v="3415"/>
    <n v="918785757785"/>
    <x v="0"/>
    <x v="3155"/>
    <n v="11"/>
    <d v="2022-10-30T00:00:00"/>
    <n v="703907"/>
    <s v="Finisher"/>
    <n v="7605"/>
    <n v="106818"/>
    <d v="2025-06-12T00:00:00"/>
    <n v="0"/>
    <n v="0"/>
    <x v="6"/>
    <n v="0"/>
    <x v="614"/>
    <n v="0"/>
    <s v="Eggs"/>
    <n v="0"/>
    <x v="4"/>
    <x v="612"/>
    <n v="-106818"/>
    <x v="29"/>
    <x v="6"/>
  </r>
  <r>
    <n v="301610"/>
    <n v="107611"/>
    <x v="0"/>
    <n v="6"/>
    <n v="9"/>
    <x v="0"/>
    <x v="3416"/>
    <n v="919454247575"/>
    <x v="1"/>
    <x v="3156"/>
    <n v="18"/>
    <d v="2024-03-23T00:00:00"/>
    <n v="0"/>
    <s v="Starter"/>
    <n v="0"/>
    <n v="0"/>
    <d v="2023-04-05T00:00:00"/>
    <n v="530282"/>
    <n v="1300"/>
    <x v="2600"/>
    <n v="175"/>
    <x v="602"/>
    <n v="924623"/>
    <s v="Eggs"/>
    <n v="2298"/>
    <x v="3098"/>
    <x v="74"/>
    <n v="262748"/>
    <x v="30"/>
    <x v="2847"/>
  </r>
  <r>
    <n v="305526"/>
    <n v="107612"/>
    <x v="1"/>
    <n v="18"/>
    <n v="24"/>
    <x v="2"/>
    <x v="3417"/>
    <n v="917620749050"/>
    <x v="2"/>
    <x v="3157"/>
    <n v="18"/>
    <d v="2022-09-08T00:00:00"/>
    <n v="701857"/>
    <s v="Starter"/>
    <n v="5754"/>
    <n v="187621"/>
    <d v="2023-04-05T00:00:00"/>
    <n v="501949"/>
    <n v="600"/>
    <x v="2601"/>
    <n v="117"/>
    <x v="986"/>
    <n v="932891"/>
    <s v="Live_Bird"/>
    <n v="2450"/>
    <x v="3099"/>
    <x v="748"/>
    <n v="8611"/>
    <x v="32"/>
    <x v="2848"/>
  </r>
  <r>
    <n v="300335"/>
    <n v="107615"/>
    <x v="1"/>
    <n v="18"/>
    <n v="11"/>
    <x v="0"/>
    <x v="3418"/>
    <n v="917410077159"/>
    <x v="3"/>
    <x v="3158"/>
    <n v="1"/>
    <d v="2022-11-16T00:00:00"/>
    <n v="725868"/>
    <s v="Starter"/>
    <n v="4036"/>
    <n v="230271"/>
    <d v="2024-01-03T00:00:00"/>
    <n v="523427"/>
    <n v="3568"/>
    <x v="2602"/>
    <n v="271"/>
    <x v="83"/>
    <n v="926172"/>
    <s v="Eggs"/>
    <n v="3946"/>
    <x v="3100"/>
    <x v="1031"/>
    <n v="305087"/>
    <x v="6"/>
    <x v="2849"/>
  </r>
  <r>
    <n v="306952"/>
    <n v="107618"/>
    <x v="1"/>
    <n v="6"/>
    <n v="8"/>
    <x v="0"/>
    <x v="3419"/>
    <n v="918946356226"/>
    <x v="0"/>
    <x v="3159"/>
    <n v="19"/>
    <d v="2023-01-18T00:00:00"/>
    <n v="0"/>
    <s v="Grower"/>
    <n v="0"/>
    <n v="0"/>
    <d v="2023-09-01T00:00:00"/>
    <n v="532778"/>
    <n v="1782"/>
    <x v="2603"/>
    <n v="297"/>
    <x v="418"/>
    <n v="943859"/>
    <s v="Live_Bird"/>
    <n v="2369"/>
    <x v="3101"/>
    <x v="1032"/>
    <n v="350051"/>
    <x v="5"/>
    <x v="2850"/>
  </r>
  <r>
    <n v="305887"/>
    <n v="107620"/>
    <x v="1"/>
    <n v="12"/>
    <n v="25"/>
    <x v="2"/>
    <x v="3420"/>
    <n v="918184382631"/>
    <x v="3"/>
    <x v="3160"/>
    <n v="20"/>
    <d v="2025-04-13T00:00:00"/>
    <n v="739921"/>
    <s v="Grower"/>
    <n v="3990"/>
    <n v="168256"/>
    <d v="2023-09-01T00:00:00"/>
    <n v="504403"/>
    <n v="3994"/>
    <x v="2604"/>
    <n v="290"/>
    <x v="112"/>
    <n v="915566"/>
    <s v="Eggs"/>
    <n v="890"/>
    <x v="3102"/>
    <x v="512"/>
    <n v="270857"/>
    <x v="27"/>
    <x v="2851"/>
  </r>
  <r>
    <n v="311145"/>
    <n v="107624"/>
    <x v="1"/>
    <n v="12"/>
    <n v="8"/>
    <x v="0"/>
    <x v="3421"/>
    <n v="918862141808"/>
    <x v="0"/>
    <x v="3161"/>
    <n v="3"/>
    <d v="2023-02-28T00:00:00"/>
    <n v="707960"/>
    <s v="Finisher"/>
    <n v="4024"/>
    <n v="72574"/>
    <d v="2025-01-23T00:00:00"/>
    <n v="506297"/>
    <n v="4908"/>
    <x v="2605"/>
    <n v="73"/>
    <x v="76"/>
    <n v="902334"/>
    <s v="Eggs"/>
    <n v="1365"/>
    <x v="3103"/>
    <x v="34"/>
    <n v="326008"/>
    <x v="8"/>
    <x v="2852"/>
  </r>
  <r>
    <n v="306671"/>
    <n v="107627"/>
    <x v="1"/>
    <n v="12"/>
    <n v="22"/>
    <x v="0"/>
    <x v="3422"/>
    <n v="916489539241"/>
    <x v="3"/>
    <x v="3162"/>
    <n v="2"/>
    <d v="2024-03-30T00:00:00"/>
    <n v="711605"/>
    <s v="Starter"/>
    <n v="7799"/>
    <n v="17449"/>
    <d v="2025-02-23T00:00:00"/>
    <n v="524243"/>
    <n v="2193"/>
    <x v="2606"/>
    <n v="194"/>
    <x v="549"/>
    <n v="902824"/>
    <s v="Live_Bird"/>
    <n v="2142"/>
    <x v="3104"/>
    <x v="340"/>
    <n v="5772"/>
    <x v="17"/>
    <x v="2853"/>
  </r>
  <r>
    <n v="306343"/>
    <n v="107632"/>
    <x v="0"/>
    <n v="18"/>
    <n v="8"/>
    <x v="0"/>
    <x v="3423"/>
    <n v="919705819540"/>
    <x v="4"/>
    <x v="3163"/>
    <n v="4"/>
    <d v="2023-12-09T00:00:00"/>
    <n v="720395"/>
    <s v="Finisher"/>
    <n v="4358"/>
    <n v="22396"/>
    <d v="2024-02-11T00:00:00"/>
    <n v="507791"/>
    <n v="1418"/>
    <x v="2607"/>
    <n v="269"/>
    <x v="517"/>
    <n v="926036"/>
    <s v="Eggs"/>
    <n v="574"/>
    <x v="3105"/>
    <x v="713"/>
    <n v="426086"/>
    <x v="21"/>
    <x v="2854"/>
  </r>
  <r>
    <n v="301212"/>
    <n v="107633"/>
    <x v="0"/>
    <n v="6"/>
    <n v="9"/>
    <x v="1"/>
    <x v="3424"/>
    <n v="919023456703"/>
    <x v="0"/>
    <x v="3164"/>
    <n v="14"/>
    <d v="2025-09-03T00:00:00"/>
    <n v="0"/>
    <s v="Grower"/>
    <n v="0"/>
    <n v="0"/>
    <d v="2023-06-04T00:00:00"/>
    <n v="0"/>
    <n v="0"/>
    <x v="6"/>
    <n v="0"/>
    <x v="517"/>
    <n v="900703"/>
    <s v="Live_Bird"/>
    <n v="1909"/>
    <x v="3106"/>
    <x v="1020"/>
    <n v="67203"/>
    <x v="30"/>
    <x v="6"/>
  </r>
  <r>
    <n v="305219"/>
    <n v="107634"/>
    <x v="1"/>
    <n v="18"/>
    <n v="9"/>
    <x v="2"/>
    <x v="3425"/>
    <n v="916628117009"/>
    <x v="3"/>
    <x v="3165"/>
    <n v="10"/>
    <d v="2021-10-20T00:00:00"/>
    <n v="717114"/>
    <s v="Grower"/>
    <n v="6424"/>
    <n v="34936"/>
    <d v="2023-06-04T00:00:00"/>
    <n v="501208"/>
    <n v="4608"/>
    <x v="2608"/>
    <n v="111"/>
    <x v="663"/>
    <n v="904472"/>
    <s v="Eggs"/>
    <n v="1340"/>
    <x v="3107"/>
    <x v="410"/>
    <n v="140144"/>
    <x v="3"/>
    <x v="2855"/>
  </r>
  <r>
    <n v="302508"/>
    <n v="107638"/>
    <x v="1"/>
    <n v="6"/>
    <n v="18"/>
    <x v="2"/>
    <x v="3426"/>
    <n v="918760617270"/>
    <x v="3"/>
    <x v="2672"/>
    <n v="5"/>
    <d v="2022-03-28T00:00:00"/>
    <n v="704957"/>
    <s v="Grower"/>
    <n v="4508"/>
    <n v="12721"/>
    <d v="2023-12-07T00:00:00"/>
    <n v="526953"/>
    <n v="4590"/>
    <x v="2609"/>
    <n v="85"/>
    <x v="1023"/>
    <n v="900914"/>
    <s v="Live_Bird"/>
    <n v="2562"/>
    <x v="3108"/>
    <x v="559"/>
    <n v="14794"/>
    <x v="0"/>
    <x v="2856"/>
  </r>
  <r>
    <n v="309637"/>
    <n v="107640"/>
    <x v="0"/>
    <n v="6"/>
    <n v="22"/>
    <x v="1"/>
    <x v="3427"/>
    <n v="917757976121"/>
    <x v="4"/>
    <x v="3166"/>
    <n v="17"/>
    <d v="2024-08-27T00:00:00"/>
    <n v="0"/>
    <s v="Grower"/>
    <n v="0"/>
    <n v="0"/>
    <d v="2024-02-10T00:00:00"/>
    <n v="0"/>
    <n v="0"/>
    <x v="6"/>
    <n v="0"/>
    <x v="1023"/>
    <n v="913546"/>
    <s v="Live_Bird"/>
    <n v="4417"/>
    <x v="3109"/>
    <x v="610"/>
    <n v="267276"/>
    <x v="21"/>
    <x v="6"/>
  </r>
  <r>
    <n v="300692"/>
    <n v="107641"/>
    <x v="0"/>
    <n v="6"/>
    <n v="17"/>
    <x v="2"/>
    <x v="3428"/>
    <n v="919063059343"/>
    <x v="4"/>
    <x v="3167"/>
    <n v="17"/>
    <d v="2025-03-28T00:00:00"/>
    <n v="727351"/>
    <s v="Grower"/>
    <n v="2579"/>
    <n v="58000"/>
    <d v="2024-02-10T00:00:00"/>
    <n v="514244"/>
    <n v="4874"/>
    <x v="2610"/>
    <n v="71"/>
    <x v="544"/>
    <n v="930681"/>
    <s v="Eggs"/>
    <n v="380"/>
    <x v="3110"/>
    <x v="395"/>
    <n v="12491"/>
    <x v="13"/>
    <x v="2857"/>
  </r>
  <r>
    <n v="300072"/>
    <n v="107642"/>
    <x v="0"/>
    <n v="18"/>
    <n v="20"/>
    <x v="1"/>
    <x v="3429"/>
    <n v="919663653441"/>
    <x v="3"/>
    <x v="1610"/>
    <n v="12"/>
    <d v="2021-06-02T00:00:00"/>
    <n v="724616"/>
    <s v="Finisher"/>
    <n v="4968"/>
    <n v="23149"/>
    <d v="2024-05-15T00:00:00"/>
    <n v="520588"/>
    <n v="1433"/>
    <x v="2611"/>
    <n v="289"/>
    <x v="430"/>
    <n v="904653"/>
    <s v="Live_Bird"/>
    <n v="1629"/>
    <x v="3111"/>
    <x v="542"/>
    <n v="139561"/>
    <x v="35"/>
    <x v="2858"/>
  </r>
  <r>
    <n v="310433"/>
    <n v="107643"/>
    <x v="1"/>
    <n v="12"/>
    <n v="18"/>
    <x v="1"/>
    <x v="3430"/>
    <n v="919395095618"/>
    <x v="2"/>
    <x v="1184"/>
    <n v="10"/>
    <d v="2025-03-06T00:00:00"/>
    <n v="0"/>
    <s v="Finisher"/>
    <n v="0"/>
    <n v="0"/>
    <d v="2023-12-22T00:00:00"/>
    <n v="520943"/>
    <n v="3739"/>
    <x v="2612"/>
    <n v="92"/>
    <x v="554"/>
    <n v="923134"/>
    <s v="Live_Bird"/>
    <n v="405"/>
    <x v="3112"/>
    <x v="217"/>
    <n v="590499"/>
    <x v="22"/>
    <x v="2859"/>
  </r>
  <r>
    <n v="306445"/>
    <n v="107649"/>
    <x v="1"/>
    <n v="6"/>
    <n v="15"/>
    <x v="0"/>
    <x v="3431"/>
    <n v="918307371078"/>
    <x v="2"/>
    <x v="3168"/>
    <n v="12"/>
    <d v="2023-09-15T00:00:00"/>
    <n v="705236"/>
    <s v="Finisher"/>
    <n v="1747"/>
    <n v="177891"/>
    <d v="2023-12-22T00:00:00"/>
    <n v="523208"/>
    <n v="1366"/>
    <x v="2613"/>
    <n v="294"/>
    <x v="162"/>
    <n v="911623"/>
    <s v="Eggs"/>
    <n v="1661"/>
    <x v="3113"/>
    <x v="346"/>
    <n v="123728"/>
    <x v="34"/>
    <x v="2860"/>
  </r>
  <r>
    <n v="306277"/>
    <n v="107650"/>
    <x v="1"/>
    <n v="18"/>
    <n v="16"/>
    <x v="1"/>
    <x v="3432"/>
    <n v="917449587167"/>
    <x v="2"/>
    <x v="3169"/>
    <n v="20"/>
    <d v="2022-07-10T00:00:00"/>
    <n v="731276"/>
    <s v="Grower"/>
    <n v="5389"/>
    <n v="186862"/>
    <d v="2025-02-04T00:00:00"/>
    <n v="505716"/>
    <n v="3362"/>
    <x v="2614"/>
    <n v="183"/>
    <x v="205"/>
    <n v="900462"/>
    <s v="Live_Bird"/>
    <n v="230"/>
    <x v="3114"/>
    <x v="854"/>
    <n v="-169261"/>
    <x v="13"/>
    <x v="2861"/>
  </r>
  <r>
    <n v="310775"/>
    <n v="107652"/>
    <x v="0"/>
    <n v="6"/>
    <n v="25"/>
    <x v="1"/>
    <x v="3433"/>
    <n v="918869945761"/>
    <x v="0"/>
    <x v="3170"/>
    <n v="10"/>
    <d v="2022-01-03T00:00:00"/>
    <n v="707591"/>
    <s v="Starter"/>
    <n v="5660"/>
    <n v="19009"/>
    <d v="2024-05-25T00:00:00"/>
    <n v="505471"/>
    <n v="1971"/>
    <x v="2615"/>
    <n v="201"/>
    <x v="597"/>
    <n v="925417"/>
    <s v="Eggs"/>
    <n v="1715"/>
    <x v="3115"/>
    <x v="544"/>
    <n v="72505"/>
    <x v="30"/>
    <x v="2862"/>
  </r>
  <r>
    <n v="307818"/>
    <n v="107656"/>
    <x v="1"/>
    <n v="18"/>
    <n v="24"/>
    <x v="0"/>
    <x v="3434"/>
    <n v="917546702162"/>
    <x v="1"/>
    <x v="2958"/>
    <n v="15"/>
    <d v="2024-11-23T00:00:00"/>
    <n v="721177"/>
    <s v="Starter"/>
    <n v="4786"/>
    <n v="168046"/>
    <d v="2023-05-31T00:00:00"/>
    <n v="501915"/>
    <n v="1241"/>
    <x v="2616"/>
    <n v="36"/>
    <x v="334"/>
    <n v="921484"/>
    <s v="Eggs"/>
    <n v="1363"/>
    <x v="3116"/>
    <x v="396"/>
    <n v="-129950"/>
    <x v="16"/>
    <x v="2863"/>
  </r>
  <r>
    <n v="302774"/>
    <n v="107659"/>
    <x v="0"/>
    <n v="18"/>
    <n v="16"/>
    <x v="1"/>
    <x v="3435"/>
    <n v="918828838018"/>
    <x v="4"/>
    <x v="3171"/>
    <n v="8"/>
    <d v="2024-08-05T00:00:00"/>
    <n v="714886"/>
    <s v="Starter"/>
    <n v="596"/>
    <n v="91890"/>
    <d v="2024-11-14T00:00:00"/>
    <n v="513698"/>
    <n v="4399"/>
    <x v="2617"/>
    <n v="68"/>
    <x v="149"/>
    <n v="911716"/>
    <s v="Live_Bird"/>
    <n v="4221"/>
    <x v="3117"/>
    <x v="1023"/>
    <n v="376182"/>
    <x v="0"/>
    <x v="2864"/>
  </r>
  <r>
    <n v="303375"/>
    <n v="107660"/>
    <x v="1"/>
    <n v="18"/>
    <n v="21"/>
    <x v="0"/>
    <x v="3436"/>
    <n v="918454160617"/>
    <x v="4"/>
    <x v="3172"/>
    <n v="4"/>
    <d v="2024-06-20T00:00:00"/>
    <n v="700810"/>
    <s v="Grower"/>
    <n v="4358"/>
    <n v="173008"/>
    <d v="2025-02-24T00:00:00"/>
    <n v="532562"/>
    <n v="3004"/>
    <x v="2618"/>
    <n v="128"/>
    <x v="38"/>
    <n v="929367"/>
    <s v="Live_Bird"/>
    <n v="1181"/>
    <x v="3118"/>
    <x v="673"/>
    <n v="308238"/>
    <x v="11"/>
    <x v="2865"/>
  </r>
  <r>
    <n v="310474"/>
    <n v="107663"/>
    <x v="0"/>
    <n v="18"/>
    <n v="8"/>
    <x v="1"/>
    <x v="3437"/>
    <n v="919642818438"/>
    <x v="4"/>
    <x v="3173"/>
    <n v="14"/>
    <d v="2022-08-16T00:00:00"/>
    <n v="704597"/>
    <s v="Starter"/>
    <n v="1277"/>
    <n v="100842"/>
    <d v="2023-06-14T00:00:00"/>
    <n v="522796"/>
    <n v="4492"/>
    <x v="2619"/>
    <n v="55"/>
    <x v="1024"/>
    <n v="906164"/>
    <s v="Eggs"/>
    <n v="1799"/>
    <x v="3119"/>
    <x v="1026"/>
    <n v="432308"/>
    <x v="18"/>
    <x v="2866"/>
  </r>
  <r>
    <n v="311197"/>
    <n v="107664"/>
    <x v="1"/>
    <n v="12"/>
    <n v="23"/>
    <x v="2"/>
    <x v="3438"/>
    <n v="916534366260"/>
    <x v="3"/>
    <x v="3174"/>
    <n v="19"/>
    <d v="2025-08-14T00:00:00"/>
    <n v="708127"/>
    <s v="Finisher"/>
    <n v="7196"/>
    <n v="201259"/>
    <d v="2024-08-10T00:00:00"/>
    <n v="505883"/>
    <n v="3674"/>
    <x v="2620"/>
    <n v="156"/>
    <x v="509"/>
    <n v="932947"/>
    <s v="Live_Bird"/>
    <n v="276"/>
    <x v="3120"/>
    <x v="229"/>
    <n v="178974"/>
    <x v="3"/>
    <x v="2867"/>
  </r>
  <r>
    <n v="309347"/>
    <n v="107665"/>
    <x v="1"/>
    <n v="12"/>
    <n v="12"/>
    <x v="2"/>
    <x v="3439"/>
    <n v="919934001623"/>
    <x v="3"/>
    <x v="3058"/>
    <n v="11"/>
    <d v="2021-08-05T00:00:00"/>
    <n v="706441"/>
    <s v="Starter"/>
    <n v="1051"/>
    <n v="72922"/>
    <d v="2024-01-30T00:00:00"/>
    <n v="502090"/>
    <n v="2523"/>
    <x v="2621"/>
    <n v="44"/>
    <x v="162"/>
    <n v="906468"/>
    <s v="Eggs"/>
    <n v="2280"/>
    <x v="3121"/>
    <x v="334"/>
    <n v="414900"/>
    <x v="24"/>
    <x v="2868"/>
  </r>
  <r>
    <n v="302142"/>
    <n v="107666"/>
    <x v="1"/>
    <n v="18"/>
    <n v="13"/>
    <x v="1"/>
    <x v="3440"/>
    <n v="917958295419"/>
    <x v="0"/>
    <x v="3175"/>
    <n v="5"/>
    <d v="2025-09-07T00:00:00"/>
    <n v="715622"/>
    <s v="Grower"/>
    <n v="2270"/>
    <n v="34988"/>
    <d v="2022-12-30T00:00:00"/>
    <n v="521477"/>
    <n v="4213"/>
    <x v="2622"/>
    <n v="247"/>
    <x v="326"/>
    <n v="922141"/>
    <s v="Live_Bird"/>
    <n v="4445"/>
    <x v="3122"/>
    <x v="252"/>
    <n v="287310"/>
    <x v="35"/>
    <x v="2869"/>
  </r>
  <r>
    <n v="303707"/>
    <n v="107673"/>
    <x v="0"/>
    <n v="6"/>
    <n v="11"/>
    <x v="0"/>
    <x v="3441"/>
    <n v="916156889887"/>
    <x v="1"/>
    <x v="3176"/>
    <n v="16"/>
    <d v="2023-06-07T00:00:00"/>
    <n v="720525"/>
    <s v="Starter"/>
    <n v="1114"/>
    <n v="168325"/>
    <d v="2025-05-16T00:00:00"/>
    <n v="506914"/>
    <n v="4589"/>
    <x v="2623"/>
    <n v="100"/>
    <x v="413"/>
    <n v="904985"/>
    <s v="Eggs"/>
    <n v="264"/>
    <x v="3123"/>
    <x v="1033"/>
    <n v="259953"/>
    <x v="6"/>
    <x v="2870"/>
  </r>
  <r>
    <n v="303351"/>
    <n v="107680"/>
    <x v="1"/>
    <n v="18"/>
    <n v="14"/>
    <x v="0"/>
    <x v="3442"/>
    <n v="919816017943"/>
    <x v="0"/>
    <x v="3177"/>
    <n v="4"/>
    <d v="2021-01-12T00:00:00"/>
    <n v="711898"/>
    <s v="Finisher"/>
    <n v="1240"/>
    <n v="84972"/>
    <d v="2025-06-14T00:00:00"/>
    <n v="502710"/>
    <n v="563"/>
    <x v="2624"/>
    <n v="94"/>
    <x v="495"/>
    <n v="914297"/>
    <s v="Live_Bird"/>
    <n v="3667"/>
    <x v="3124"/>
    <x v="902"/>
    <n v="-24603"/>
    <x v="35"/>
    <x v="2871"/>
  </r>
  <r>
    <n v="300627"/>
    <n v="107681"/>
    <x v="1"/>
    <n v="12"/>
    <n v="20"/>
    <x v="2"/>
    <x v="3443"/>
    <n v="918479865419"/>
    <x v="0"/>
    <x v="3178"/>
    <n v="2"/>
    <d v="2023-03-22T00:00:00"/>
    <n v="723311"/>
    <s v="Grower"/>
    <n v="6044"/>
    <n v="124416"/>
    <d v="2024-09-19T00:00:00"/>
    <n v="533748"/>
    <n v="4853"/>
    <x v="1675"/>
    <n v="174"/>
    <x v="109"/>
    <n v="925191"/>
    <s v="Live_Bird"/>
    <n v="3911"/>
    <x v="3125"/>
    <x v="914"/>
    <n v="-84773"/>
    <x v="16"/>
    <x v="2872"/>
  </r>
  <r>
    <n v="308306"/>
    <n v="107684"/>
    <x v="0"/>
    <n v="18"/>
    <n v="18"/>
    <x v="1"/>
    <x v="3444"/>
    <n v="918298375713"/>
    <x v="3"/>
    <x v="3179"/>
    <n v="4"/>
    <d v="2021-03-04T00:00:00"/>
    <n v="702158"/>
    <s v="Grower"/>
    <n v="245"/>
    <n v="59867"/>
    <d v="2025-04-28T00:00:00"/>
    <n v="0"/>
    <n v="0"/>
    <x v="6"/>
    <n v="0"/>
    <x v="109"/>
    <n v="0"/>
    <s v="Live_Bird"/>
    <n v="0"/>
    <x v="4"/>
    <x v="914"/>
    <n v="-59867"/>
    <x v="16"/>
    <x v="6"/>
  </r>
  <r>
    <n v="310543"/>
    <n v="107685"/>
    <x v="0"/>
    <n v="6"/>
    <n v="21"/>
    <x v="1"/>
    <x v="3445"/>
    <n v="917051218070"/>
    <x v="0"/>
    <x v="3180"/>
    <n v="7"/>
    <d v="2021-11-25T00:00:00"/>
    <n v="737452"/>
    <s v="Starter"/>
    <n v="2835"/>
    <n v="44479"/>
    <d v="2025-12-05T00:00:00"/>
    <n v="524617"/>
    <n v="1149"/>
    <x v="2625"/>
    <n v="74"/>
    <x v="573"/>
    <n v="905762"/>
    <s v="Live_Bird"/>
    <n v="4612"/>
    <x v="3126"/>
    <x v="368"/>
    <n v="197085"/>
    <x v="26"/>
    <x v="2873"/>
  </r>
  <r>
    <n v="309238"/>
    <n v="107687"/>
    <x v="1"/>
    <n v="18"/>
    <n v="11"/>
    <x v="2"/>
    <x v="3446"/>
    <n v="917691430239"/>
    <x v="1"/>
    <x v="2856"/>
    <n v="12"/>
    <d v="2025-01-14T00:00:00"/>
    <n v="706196"/>
    <s v="Finisher"/>
    <n v="1354"/>
    <n v="236659"/>
    <d v="2025-11-14T00:00:00"/>
    <n v="531875"/>
    <n v="3718"/>
    <x v="2626"/>
    <n v="160"/>
    <x v="494"/>
    <n v="901513"/>
    <s v="Live_Bird"/>
    <n v="2396"/>
    <x v="3127"/>
    <x v="310"/>
    <n v="-121477"/>
    <x v="20"/>
    <x v="2874"/>
  </r>
  <r>
    <n v="300639"/>
    <n v="107691"/>
    <x v="1"/>
    <n v="18"/>
    <n v="20"/>
    <x v="1"/>
    <x v="3447"/>
    <n v="919372449496"/>
    <x v="1"/>
    <x v="3181"/>
    <n v="3"/>
    <d v="2021-07-05T00:00:00"/>
    <n v="708545"/>
    <s v="Grower"/>
    <n v="2635"/>
    <n v="233689"/>
    <d v="2023-03-17T00:00:00"/>
    <n v="502208"/>
    <n v="562"/>
    <x v="1964"/>
    <n v="269"/>
    <x v="90"/>
    <n v="907939"/>
    <s v="Eggs"/>
    <n v="3400"/>
    <x v="3128"/>
    <x v="452"/>
    <n v="58640"/>
    <x v="28"/>
    <x v="2875"/>
  </r>
  <r>
    <n v="303093"/>
    <n v="107693"/>
    <x v="1"/>
    <n v="12"/>
    <n v="15"/>
    <x v="1"/>
    <x v="3448"/>
    <n v="919830677222"/>
    <x v="1"/>
    <x v="3182"/>
    <n v="17"/>
    <d v="2022-02-19T00:00:00"/>
    <n v="715215"/>
    <s v="Grower"/>
    <n v="2531"/>
    <n v="151082"/>
    <d v="2024-08-02T00:00:00"/>
    <n v="502373"/>
    <n v="1769"/>
    <x v="2627"/>
    <n v="275"/>
    <x v="432"/>
    <n v="902044"/>
    <s v="Live_Bird"/>
    <n v="2537"/>
    <x v="3129"/>
    <x v="964"/>
    <n v="301853"/>
    <x v="31"/>
    <x v="2876"/>
  </r>
  <r>
    <n v="303781"/>
    <n v="107694"/>
    <x v="0"/>
    <n v="18"/>
    <n v="21"/>
    <x v="1"/>
    <x v="3449"/>
    <n v="917243018144"/>
    <x v="0"/>
    <x v="2957"/>
    <n v="17"/>
    <d v="2024-01-06T00:00:00"/>
    <n v="717853"/>
    <s v="Starter"/>
    <n v="7696"/>
    <n v="91960"/>
    <d v="2023-07-01T00:00:00"/>
    <n v="514490"/>
    <n v="1843"/>
    <x v="2628"/>
    <n v="112"/>
    <x v="130"/>
    <n v="921894"/>
    <s v="Live_Bird"/>
    <n v="3983"/>
    <x v="3130"/>
    <x v="557"/>
    <n v="51344"/>
    <x v="21"/>
    <x v="2877"/>
  </r>
  <r>
    <n v="304589"/>
    <n v="107698"/>
    <x v="0"/>
    <n v="12"/>
    <n v="23"/>
    <x v="0"/>
    <x v="3450"/>
    <n v="919291137461"/>
    <x v="2"/>
    <x v="3183"/>
    <n v="5"/>
    <d v="2021-03-29T00:00:00"/>
    <n v="0"/>
    <s v="Grower"/>
    <n v="0"/>
    <n v="0"/>
    <d v="2023-04-22T00:00:00"/>
    <n v="0"/>
    <n v="0"/>
    <x v="6"/>
    <n v="0"/>
    <x v="130"/>
    <n v="900003"/>
    <s v="Live_Bird"/>
    <n v="1325"/>
    <x v="3131"/>
    <x v="452"/>
    <n v="440926"/>
    <x v="28"/>
    <x v="6"/>
  </r>
  <r>
    <n v="305674"/>
    <n v="107699"/>
    <x v="0"/>
    <n v="6"/>
    <n v="22"/>
    <x v="1"/>
    <x v="3451"/>
    <n v="919949131722"/>
    <x v="2"/>
    <x v="122"/>
    <n v="1"/>
    <d v="2025-02-07T00:00:00"/>
    <n v="707896"/>
    <s v="Grower"/>
    <n v="6621"/>
    <n v="37260"/>
    <d v="2023-04-22T00:00:00"/>
    <n v="504776"/>
    <n v="3958"/>
    <x v="2629"/>
    <n v="158"/>
    <x v="1025"/>
    <n v="918108"/>
    <s v="Live_Bird"/>
    <n v="3154"/>
    <x v="3132"/>
    <x v="155"/>
    <n v="189046"/>
    <x v="24"/>
    <x v="2878"/>
  </r>
  <r>
    <n v="309350"/>
    <n v="107707"/>
    <x v="0"/>
    <n v="18"/>
    <n v="24"/>
    <x v="0"/>
    <x v="3452"/>
    <n v="916959981184"/>
    <x v="3"/>
    <x v="3184"/>
    <n v="11"/>
    <d v="2023-01-04T00:00:00"/>
    <n v="702411"/>
    <s v="Starter"/>
    <n v="5744"/>
    <n v="96516"/>
    <d v="2025-09-29T00:00:00"/>
    <n v="503637"/>
    <n v="1426"/>
    <x v="566"/>
    <n v="97"/>
    <x v="983"/>
    <n v="924975"/>
    <s v="Live_Bird"/>
    <n v="1903"/>
    <x v="3133"/>
    <x v="488"/>
    <n v="191181"/>
    <x v="22"/>
    <x v="2879"/>
  </r>
  <r>
    <n v="307263"/>
    <n v="107708"/>
    <x v="0"/>
    <n v="12"/>
    <n v="9"/>
    <x v="2"/>
    <x v="3453"/>
    <n v="917134640914"/>
    <x v="3"/>
    <x v="3185"/>
    <n v="19"/>
    <d v="2022-04-21T00:00:00"/>
    <n v="721289"/>
    <s v="Grower"/>
    <n v="4432"/>
    <n v="93204"/>
    <d v="2025-02-16T00:00:00"/>
    <n v="523114"/>
    <n v="3816"/>
    <x v="2630"/>
    <n v="196"/>
    <x v="610"/>
    <n v="926453"/>
    <s v="Eggs"/>
    <n v="4600"/>
    <x v="3134"/>
    <x v="478"/>
    <n v="197054"/>
    <x v="26"/>
    <x v="2880"/>
  </r>
  <r>
    <n v="310403"/>
    <n v="107709"/>
    <x v="1"/>
    <n v="6"/>
    <n v="14"/>
    <x v="1"/>
    <x v="3454"/>
    <n v="918505174803"/>
    <x v="1"/>
    <x v="3186"/>
    <n v="16"/>
    <d v="2022-06-20T00:00:00"/>
    <n v="715325"/>
    <s v="Starter"/>
    <n v="289"/>
    <n v="203941"/>
    <d v="2024-08-11T00:00:00"/>
    <n v="513329"/>
    <n v="2842"/>
    <x v="2631"/>
    <n v="116"/>
    <x v="88"/>
    <n v="0"/>
    <s v="Eggs"/>
    <n v="0"/>
    <x v="4"/>
    <x v="478"/>
    <n v="-203941"/>
    <x v="26"/>
    <x v="2881"/>
  </r>
  <r>
    <n v="308426"/>
    <n v="107712"/>
    <x v="1"/>
    <n v="6"/>
    <n v="8"/>
    <x v="0"/>
    <x v="3455"/>
    <n v="919796733626"/>
    <x v="3"/>
    <x v="3187"/>
    <n v="18"/>
    <d v="2025-05-05T00:00:00"/>
    <n v="705137"/>
    <s v="Grower"/>
    <n v="7683"/>
    <n v="44687"/>
    <d v="2023-09-01T00:00:00"/>
    <n v="502917"/>
    <n v="1215"/>
    <x v="46"/>
    <n v="296"/>
    <x v="702"/>
    <n v="908602"/>
    <s v="Eggs"/>
    <n v="1351"/>
    <x v="3135"/>
    <x v="651"/>
    <n v="297182"/>
    <x v="26"/>
    <x v="2882"/>
  </r>
  <r>
    <n v="311825"/>
    <n v="107713"/>
    <x v="1"/>
    <n v="12"/>
    <n v="25"/>
    <x v="2"/>
    <x v="3456"/>
    <n v="919530046380"/>
    <x v="4"/>
    <x v="3188"/>
    <n v="3"/>
    <d v="2025-10-13T00:00:00"/>
    <n v="705214"/>
    <s v="Starter"/>
    <n v="6220"/>
    <n v="227582"/>
    <d v="2024-01-02T00:00:00"/>
    <n v="517359"/>
    <n v="3429"/>
    <x v="2632"/>
    <n v="79"/>
    <x v="152"/>
    <n v="916679"/>
    <s v="Eggs"/>
    <n v="482"/>
    <x v="3136"/>
    <x v="770"/>
    <n v="-169976"/>
    <x v="36"/>
    <x v="2883"/>
  </r>
  <r>
    <n v="303531"/>
    <n v="107717"/>
    <x v="0"/>
    <n v="18"/>
    <n v="20"/>
    <x v="1"/>
    <x v="3457"/>
    <n v="919194439530"/>
    <x v="2"/>
    <x v="3189"/>
    <n v="5"/>
    <d v="2024-09-07T00:00:00"/>
    <n v="703644"/>
    <s v="Finisher"/>
    <n v="4994"/>
    <n v="133746"/>
    <d v="2024-08-11T00:00:00"/>
    <n v="0"/>
    <n v="0"/>
    <x v="6"/>
    <n v="0"/>
    <x v="152"/>
    <n v="0"/>
    <s v="Eggs"/>
    <n v="0"/>
    <x v="4"/>
    <x v="770"/>
    <n v="-133746"/>
    <x v="36"/>
    <x v="6"/>
  </r>
  <r>
    <n v="303345"/>
    <n v="107718"/>
    <x v="1"/>
    <n v="6"/>
    <n v="25"/>
    <x v="0"/>
    <x v="3458"/>
    <n v="916317491375"/>
    <x v="1"/>
    <x v="2292"/>
    <n v="11"/>
    <d v="2025-04-07T00:00:00"/>
    <n v="713564"/>
    <s v="Starter"/>
    <n v="2383"/>
    <n v="188099"/>
    <d v="2025-01-11T00:00:00"/>
    <n v="502293"/>
    <n v="587"/>
    <x v="2633"/>
    <n v="170"/>
    <x v="642"/>
    <n v="905586"/>
    <s v="Eggs"/>
    <n v="4521"/>
    <x v="3137"/>
    <x v="410"/>
    <n v="7134"/>
    <x v="3"/>
    <x v="2884"/>
  </r>
  <r>
    <n v="311613"/>
    <n v="107721"/>
    <x v="1"/>
    <n v="18"/>
    <n v="14"/>
    <x v="0"/>
    <x v="3459"/>
    <n v="917900924513"/>
    <x v="4"/>
    <x v="3190"/>
    <n v="12"/>
    <d v="2022-10-12T00:00:00"/>
    <n v="703563"/>
    <s v="Grower"/>
    <n v="2982"/>
    <n v="214733"/>
    <d v="2023-07-03T00:00:00"/>
    <n v="500680"/>
    <n v="4475"/>
    <x v="2634"/>
    <n v="74"/>
    <x v="1026"/>
    <n v="904346"/>
    <s v="Eggs"/>
    <n v="1909"/>
    <x v="3138"/>
    <x v="130"/>
    <n v="226577"/>
    <x v="19"/>
    <x v="2885"/>
  </r>
  <r>
    <n v="307287"/>
    <n v="107723"/>
    <x v="1"/>
    <n v="18"/>
    <n v="19"/>
    <x v="0"/>
    <x v="3460"/>
    <n v="918479412707"/>
    <x v="3"/>
    <x v="3191"/>
    <n v="19"/>
    <d v="2022-02-04T00:00:00"/>
    <n v="708368"/>
    <s v="Grower"/>
    <n v="1271"/>
    <n v="189169"/>
    <d v="2025-07-11T00:00:00"/>
    <n v="509071"/>
    <n v="3348"/>
    <x v="1595"/>
    <n v="12"/>
    <x v="152"/>
    <n v="914690"/>
    <s v="Live_Bird"/>
    <n v="1437"/>
    <x v="3139"/>
    <x v="945"/>
    <n v="336265"/>
    <x v="5"/>
    <x v="2886"/>
  </r>
  <r>
    <n v="305396"/>
    <n v="107724"/>
    <x v="0"/>
    <n v="18"/>
    <n v="23"/>
    <x v="2"/>
    <x v="2680"/>
    <n v="917298297653"/>
    <x v="1"/>
    <x v="3192"/>
    <n v="5"/>
    <d v="2022-04-05T00:00:00"/>
    <n v="711600"/>
    <s v="Starter"/>
    <n v="6425"/>
    <n v="166951"/>
    <d v="2025-07-08T00:00:00"/>
    <n v="506388"/>
    <n v="2357"/>
    <x v="2635"/>
    <n v="288"/>
    <x v="172"/>
    <n v="924515"/>
    <s v="Eggs"/>
    <n v="3107"/>
    <x v="3140"/>
    <x v="894"/>
    <n v="348478"/>
    <x v="8"/>
    <x v="2887"/>
  </r>
  <r>
    <n v="311294"/>
    <n v="107727"/>
    <x v="0"/>
    <n v="6"/>
    <n v="10"/>
    <x v="2"/>
    <x v="3461"/>
    <n v="916900594686"/>
    <x v="1"/>
    <x v="1727"/>
    <n v="16"/>
    <d v="2024-05-09T00:00:00"/>
    <n v="702589"/>
    <s v="Starter"/>
    <n v="1760"/>
    <n v="130268"/>
    <d v="2025-08-08T00:00:00"/>
    <n v="520241"/>
    <n v="3706"/>
    <x v="2636"/>
    <n v="150"/>
    <x v="29"/>
    <n v="903693"/>
    <s v="Live_Bird"/>
    <n v="4227"/>
    <x v="3141"/>
    <x v="273"/>
    <n v="261507"/>
    <x v="22"/>
    <x v="2888"/>
  </r>
  <r>
    <n v="303466"/>
    <n v="107729"/>
    <x v="1"/>
    <n v="12"/>
    <n v="20"/>
    <x v="0"/>
    <x v="3462"/>
    <n v="916673354183"/>
    <x v="2"/>
    <x v="3193"/>
    <n v="12"/>
    <d v="2023-01-22T00:00:00"/>
    <n v="702271"/>
    <s v="Finisher"/>
    <n v="4754"/>
    <n v="68381"/>
    <d v="2023-05-04T00:00:00"/>
    <n v="500669"/>
    <n v="4984"/>
    <x v="2637"/>
    <n v="248"/>
    <x v="164"/>
    <n v="903407"/>
    <s v="Live_Bird"/>
    <n v="1677"/>
    <x v="3142"/>
    <x v="582"/>
    <n v="459131"/>
    <x v="27"/>
    <x v="2889"/>
  </r>
  <r>
    <n v="306166"/>
    <n v="107730"/>
    <x v="0"/>
    <n v="18"/>
    <n v="8"/>
    <x v="1"/>
    <x v="3463"/>
    <n v="918267512018"/>
    <x v="4"/>
    <x v="3194"/>
    <n v="16"/>
    <d v="2022-11-11T00:00:00"/>
    <n v="734039"/>
    <s v="Starter"/>
    <n v="5776"/>
    <n v="25998"/>
    <d v="2024-11-13T00:00:00"/>
    <n v="0"/>
    <n v="0"/>
    <x v="6"/>
    <n v="0"/>
    <x v="164"/>
    <n v="908569"/>
    <s v="Eggs"/>
    <n v="3650"/>
    <x v="3143"/>
    <x v="1007"/>
    <n v="116765"/>
    <x v="23"/>
    <x v="6"/>
  </r>
  <r>
    <n v="306154"/>
    <n v="107731"/>
    <x v="1"/>
    <n v="6"/>
    <n v="24"/>
    <x v="1"/>
    <x v="3464"/>
    <n v="917994066475"/>
    <x v="1"/>
    <x v="3195"/>
    <n v="8"/>
    <d v="2021-09-12T00:00:00"/>
    <n v="0"/>
    <s v="Grower"/>
    <n v="0"/>
    <n v="0"/>
    <d v="2023-04-16T00:00:00"/>
    <n v="512103"/>
    <n v="3062"/>
    <x v="2638"/>
    <n v="204"/>
    <x v="674"/>
    <n v="911691"/>
    <s v="Live_Bird"/>
    <n v="187"/>
    <x v="3144"/>
    <x v="683"/>
    <n v="437884"/>
    <x v="33"/>
    <x v="2890"/>
  </r>
  <r>
    <n v="306720"/>
    <n v="107732"/>
    <x v="1"/>
    <n v="18"/>
    <n v="18"/>
    <x v="1"/>
    <x v="3465"/>
    <n v="916448578069"/>
    <x v="2"/>
    <x v="3196"/>
    <n v="1"/>
    <d v="2024-10-15T00:00:00"/>
    <n v="715257"/>
    <s v="Grower"/>
    <n v="7479"/>
    <n v="172333"/>
    <d v="2023-04-16T00:00:00"/>
    <n v="501170"/>
    <n v="4874"/>
    <x v="2639"/>
    <n v="278"/>
    <x v="555"/>
    <n v="903079"/>
    <s v="Live_Bird"/>
    <n v="3588"/>
    <x v="3145"/>
    <x v="561"/>
    <n v="-48098"/>
    <x v="18"/>
    <x v="2891"/>
  </r>
  <r>
    <n v="300881"/>
    <n v="107733"/>
    <x v="1"/>
    <n v="6"/>
    <n v="12"/>
    <x v="2"/>
    <x v="3466"/>
    <n v="919577135756"/>
    <x v="4"/>
    <x v="3197"/>
    <n v="6"/>
    <d v="2025-08-06T00:00:00"/>
    <n v="714347"/>
    <s v="Starter"/>
    <n v="1346"/>
    <n v="62130"/>
    <d v="2024-06-03T00:00:00"/>
    <n v="0"/>
    <n v="0"/>
    <x v="6"/>
    <n v="0"/>
    <x v="555"/>
    <n v="905274"/>
    <s v="Eggs"/>
    <n v="2982"/>
    <x v="3146"/>
    <x v="907"/>
    <n v="456911"/>
    <x v="17"/>
    <x v="6"/>
  </r>
  <r>
    <n v="302399"/>
    <n v="107735"/>
    <x v="0"/>
    <n v="12"/>
    <n v="13"/>
    <x v="2"/>
    <x v="3467"/>
    <n v="916058293266"/>
    <x v="4"/>
    <x v="3198"/>
    <n v="16"/>
    <d v="2023-12-05T00:00:00"/>
    <n v="701806"/>
    <s v="Finisher"/>
    <n v="3947"/>
    <n v="95558"/>
    <d v="2023-08-23T00:00:00"/>
    <n v="503422"/>
    <n v="1077"/>
    <x v="2640"/>
    <n v="141"/>
    <x v="1027"/>
    <n v="917481"/>
    <s v="Live_Bird"/>
    <n v="4433"/>
    <x v="3147"/>
    <x v="25"/>
    <n v="237581"/>
    <x v="17"/>
    <x v="2892"/>
  </r>
  <r>
    <n v="306673"/>
    <n v="107738"/>
    <x v="0"/>
    <n v="18"/>
    <n v="15"/>
    <x v="2"/>
    <x v="3468"/>
    <n v="918650810315"/>
    <x v="4"/>
    <x v="3199"/>
    <n v="12"/>
    <d v="2022-10-19T00:00:00"/>
    <n v="713428"/>
    <s v="Finisher"/>
    <n v="5016"/>
    <n v="12174"/>
    <d v="2025-12-02T00:00:00"/>
    <n v="507234"/>
    <n v="2506"/>
    <x v="1844"/>
    <n v="142"/>
    <x v="575"/>
    <n v="941935"/>
    <s v="Eggs"/>
    <n v="2603"/>
    <x v="3148"/>
    <x v="674"/>
    <n v="358698"/>
    <x v="7"/>
    <x v="2893"/>
  </r>
  <r>
    <n v="308216"/>
    <n v="107741"/>
    <x v="0"/>
    <n v="18"/>
    <n v="15"/>
    <x v="1"/>
    <x v="3469"/>
    <n v="916296428102"/>
    <x v="4"/>
    <x v="3200"/>
    <n v="5"/>
    <d v="2022-02-22T00:00:00"/>
    <n v="720341"/>
    <s v="Starter"/>
    <n v="564"/>
    <n v="149158"/>
    <d v="2024-11-03T00:00:00"/>
    <n v="0"/>
    <n v="0"/>
    <x v="6"/>
    <n v="0"/>
    <x v="575"/>
    <n v="929599"/>
    <s v="Live_Bird"/>
    <n v="4006"/>
    <x v="3149"/>
    <x v="862"/>
    <n v="121176"/>
    <x v="4"/>
    <x v="6"/>
  </r>
  <r>
    <n v="303547"/>
    <n v="107742"/>
    <x v="1"/>
    <n v="6"/>
    <n v="25"/>
    <x v="0"/>
    <x v="3470"/>
    <n v="919961639668"/>
    <x v="0"/>
    <x v="3201"/>
    <n v="5"/>
    <d v="2024-07-29T00:00:00"/>
    <n v="704359"/>
    <s v="Starter"/>
    <n v="5401"/>
    <n v="35638"/>
    <d v="2023-04-04T00:00:00"/>
    <n v="502058"/>
    <n v="4402"/>
    <x v="2641"/>
    <n v="81"/>
    <x v="715"/>
    <n v="913891"/>
    <s v="Eggs"/>
    <n v="3037"/>
    <x v="3150"/>
    <x v="718"/>
    <n v="137723"/>
    <x v="13"/>
    <x v="2894"/>
  </r>
  <r>
    <n v="310791"/>
    <n v="107744"/>
    <x v="0"/>
    <n v="6"/>
    <n v="8"/>
    <x v="0"/>
    <x v="3471"/>
    <n v="919427497594"/>
    <x v="2"/>
    <x v="3202"/>
    <n v="10"/>
    <d v="2022-01-24T00:00:00"/>
    <n v="703855"/>
    <s v="Finisher"/>
    <n v="5750"/>
    <n v="183543"/>
    <d v="2023-11-16T00:00:00"/>
    <n v="517190"/>
    <n v="3192"/>
    <x v="2642"/>
    <n v="104"/>
    <x v="62"/>
    <n v="927382"/>
    <s v="Eggs"/>
    <n v="4708"/>
    <x v="3151"/>
    <x v="157"/>
    <n v="283958"/>
    <x v="3"/>
    <x v="2895"/>
  </r>
  <r>
    <n v="309531"/>
    <n v="107745"/>
    <x v="0"/>
    <n v="12"/>
    <n v="15"/>
    <x v="2"/>
    <x v="3472"/>
    <n v="918633762320"/>
    <x v="3"/>
    <x v="3203"/>
    <n v="19"/>
    <d v="2023-06-20T00:00:00"/>
    <n v="730630"/>
    <s v="Finisher"/>
    <n v="2382"/>
    <n v="155724"/>
    <d v="2023-09-20T00:00:00"/>
    <n v="522330"/>
    <n v="1767"/>
    <x v="1123"/>
    <n v="60"/>
    <x v="990"/>
    <n v="922114"/>
    <s v="Eggs"/>
    <n v="4718"/>
    <x v="3152"/>
    <x v="486"/>
    <n v="-6776"/>
    <x v="23"/>
    <x v="2896"/>
  </r>
  <r>
    <n v="303953"/>
    <n v="107746"/>
    <x v="1"/>
    <n v="18"/>
    <n v="9"/>
    <x v="0"/>
    <x v="3473"/>
    <n v="919450568194"/>
    <x v="0"/>
    <x v="3204"/>
    <n v="5"/>
    <d v="2024-10-04T00:00:00"/>
    <n v="704110"/>
    <s v="Grower"/>
    <n v="7225"/>
    <n v="36516"/>
    <d v="2025-02-17T00:00:00"/>
    <n v="529008"/>
    <n v="944"/>
    <x v="2643"/>
    <n v="280"/>
    <x v="998"/>
    <n v="905635"/>
    <s v="Live_Bird"/>
    <n v="1121"/>
    <x v="3153"/>
    <x v="568"/>
    <n v="280321"/>
    <x v="2"/>
    <x v="2897"/>
  </r>
  <r>
    <n v="300976"/>
    <n v="107751"/>
    <x v="1"/>
    <n v="12"/>
    <n v="14"/>
    <x v="1"/>
    <x v="3474"/>
    <n v="918370983837"/>
    <x v="0"/>
    <x v="3205"/>
    <n v="12"/>
    <d v="2021-01-24T00:00:00"/>
    <n v="711445"/>
    <s v="Finisher"/>
    <n v="7540"/>
    <n v="80542"/>
    <d v="2025-05-11T00:00:00"/>
    <n v="505877"/>
    <n v="2598"/>
    <x v="2644"/>
    <n v="271"/>
    <x v="174"/>
    <n v="901770"/>
    <s v="Live_Bird"/>
    <n v="4572"/>
    <x v="3154"/>
    <x v="1034"/>
    <n v="399168"/>
    <x v="14"/>
    <x v="2898"/>
  </r>
  <r>
    <n v="301524"/>
    <n v="107752"/>
    <x v="1"/>
    <n v="18"/>
    <n v="13"/>
    <x v="1"/>
    <x v="3475"/>
    <n v="918232620155"/>
    <x v="2"/>
    <x v="3206"/>
    <n v="16"/>
    <d v="2024-11-14T00:00:00"/>
    <n v="731948"/>
    <s v="Grower"/>
    <n v="1765"/>
    <n v="41620"/>
    <d v="2025-01-27T00:00:00"/>
    <n v="501017"/>
    <n v="793"/>
    <x v="2645"/>
    <n v="63"/>
    <x v="525"/>
    <n v="906177"/>
    <s v="Live_Bird"/>
    <n v="778"/>
    <x v="3155"/>
    <x v="477"/>
    <n v="55977"/>
    <x v="33"/>
    <x v="2899"/>
  </r>
  <r>
    <n v="311085"/>
    <n v="107755"/>
    <x v="0"/>
    <n v="12"/>
    <n v="13"/>
    <x v="1"/>
    <x v="3476"/>
    <n v="919468610986"/>
    <x v="2"/>
    <x v="3207"/>
    <n v="16"/>
    <d v="2024-04-10T00:00:00"/>
    <n v="732184"/>
    <s v="Finisher"/>
    <n v="6420"/>
    <n v="182435"/>
    <d v="2025-10-03T00:00:00"/>
    <n v="512368"/>
    <n v="3462"/>
    <x v="2646"/>
    <n v="270"/>
    <x v="437"/>
    <n v="912460"/>
    <s v="Eggs"/>
    <n v="2620"/>
    <x v="3156"/>
    <x v="872"/>
    <n v="-10594"/>
    <x v="3"/>
    <x v="2900"/>
  </r>
  <r>
    <n v="308903"/>
    <n v="107756"/>
    <x v="0"/>
    <n v="6"/>
    <n v="12"/>
    <x v="0"/>
    <x v="3477"/>
    <n v="919917733205"/>
    <x v="3"/>
    <x v="3208"/>
    <n v="8"/>
    <d v="2021-03-30T00:00:00"/>
    <n v="702293"/>
    <s v="Starter"/>
    <n v="2947"/>
    <n v="54546"/>
    <d v="2023-03-19T00:00:00"/>
    <n v="521081"/>
    <n v="785"/>
    <x v="2647"/>
    <n v="253"/>
    <x v="261"/>
    <n v="912682"/>
    <s v="Eggs"/>
    <n v="2456"/>
    <x v="3157"/>
    <x v="137"/>
    <n v="258823"/>
    <x v="23"/>
    <x v="2901"/>
  </r>
  <r>
    <n v="300971"/>
    <n v="107761"/>
    <x v="1"/>
    <n v="18"/>
    <n v="21"/>
    <x v="1"/>
    <x v="3165"/>
    <n v="918748486393"/>
    <x v="4"/>
    <x v="3209"/>
    <n v="8"/>
    <d v="2024-07-13T00:00:00"/>
    <n v="721094"/>
    <s v="Grower"/>
    <n v="5818"/>
    <n v="195101"/>
    <d v="2023-11-10T00:00:00"/>
    <n v="504406"/>
    <n v="2020"/>
    <x v="2648"/>
    <n v="45"/>
    <x v="228"/>
    <n v="941168"/>
    <s v="Live_Bird"/>
    <n v="3342"/>
    <x v="3158"/>
    <x v="607"/>
    <n v="343697"/>
    <x v="27"/>
    <x v="2902"/>
  </r>
  <r>
    <n v="309759"/>
    <n v="107763"/>
    <x v="0"/>
    <n v="12"/>
    <n v="22"/>
    <x v="2"/>
    <x v="3478"/>
    <n v="916412969517"/>
    <x v="2"/>
    <x v="3210"/>
    <n v="7"/>
    <d v="2024-11-24T00:00:00"/>
    <n v="700077"/>
    <s v="Grower"/>
    <n v="1507"/>
    <n v="72793"/>
    <d v="2024-11-02T00:00:00"/>
    <n v="0"/>
    <n v="0"/>
    <x v="6"/>
    <n v="0"/>
    <x v="228"/>
    <n v="0"/>
    <s v="Live_Bird"/>
    <n v="0"/>
    <x v="4"/>
    <x v="607"/>
    <n v="-72793"/>
    <x v="27"/>
    <x v="6"/>
  </r>
  <r>
    <n v="302776"/>
    <n v="107764"/>
    <x v="0"/>
    <n v="18"/>
    <n v="8"/>
    <x v="2"/>
    <x v="3479"/>
    <n v="917676811528"/>
    <x v="2"/>
    <x v="3211"/>
    <n v="14"/>
    <d v="2023-04-05T00:00:00"/>
    <n v="703984"/>
    <s v="Finisher"/>
    <n v="2700"/>
    <n v="72482"/>
    <d v="2025-04-17T00:00:00"/>
    <n v="500326"/>
    <n v="658"/>
    <x v="2649"/>
    <n v="151"/>
    <x v="1028"/>
    <n v="912405"/>
    <s v="Live_Bird"/>
    <n v="1781"/>
    <x v="3159"/>
    <x v="930"/>
    <n v="464114"/>
    <x v="3"/>
    <x v="2903"/>
  </r>
  <r>
    <n v="310297"/>
    <n v="107765"/>
    <x v="0"/>
    <n v="6"/>
    <n v="11"/>
    <x v="1"/>
    <x v="3480"/>
    <n v="917055222074"/>
    <x v="1"/>
    <x v="3212"/>
    <n v="1"/>
    <d v="2023-08-30T00:00:00"/>
    <n v="709618"/>
    <s v="Starter"/>
    <n v="7124"/>
    <n v="90269"/>
    <d v="2023-04-13T00:00:00"/>
    <n v="501083"/>
    <n v="2104"/>
    <x v="2650"/>
    <n v="119"/>
    <x v="504"/>
    <n v="908002"/>
    <s v="Live_Bird"/>
    <n v="1880"/>
    <x v="3160"/>
    <x v="396"/>
    <n v="420790"/>
    <x v="16"/>
    <x v="2904"/>
  </r>
  <r>
    <n v="300048"/>
    <n v="107768"/>
    <x v="0"/>
    <n v="6"/>
    <n v="24"/>
    <x v="1"/>
    <x v="3481"/>
    <n v="917355009644"/>
    <x v="3"/>
    <x v="3213"/>
    <n v="1"/>
    <d v="2021-12-05T00:00:00"/>
    <n v="725637"/>
    <s v="Grower"/>
    <n v="5054"/>
    <n v="81008"/>
    <d v="2023-07-28T00:00:00"/>
    <n v="526569"/>
    <n v="4976"/>
    <x v="2651"/>
    <n v="286"/>
    <x v="336"/>
    <n v="0"/>
    <s v="Live_Bird"/>
    <n v="0"/>
    <x v="4"/>
    <x v="396"/>
    <n v="-81008"/>
    <x v="16"/>
    <x v="2905"/>
  </r>
  <r>
    <n v="311891"/>
    <n v="107770"/>
    <x v="1"/>
    <n v="12"/>
    <n v="10"/>
    <x v="1"/>
    <x v="3482"/>
    <n v="917168241506"/>
    <x v="3"/>
    <x v="2039"/>
    <n v="1"/>
    <d v="2024-02-01T00:00:00"/>
    <n v="700973"/>
    <s v="Finisher"/>
    <n v="1422"/>
    <n v="65582"/>
    <d v="2024-02-03T00:00:00"/>
    <n v="0"/>
    <n v="0"/>
    <x v="6"/>
    <n v="0"/>
    <x v="336"/>
    <n v="906762"/>
    <s v="Eggs"/>
    <n v="1715"/>
    <x v="3161"/>
    <x v="888"/>
    <n v="26041"/>
    <x v="21"/>
    <x v="6"/>
  </r>
  <r>
    <n v="303584"/>
    <n v="107771"/>
    <x v="0"/>
    <n v="12"/>
    <n v="9"/>
    <x v="2"/>
    <x v="3483"/>
    <n v="916945001513"/>
    <x v="1"/>
    <x v="3214"/>
    <n v="6"/>
    <d v="2021-03-31T00:00:00"/>
    <n v="0"/>
    <s v="Grower"/>
    <n v="0"/>
    <n v="0"/>
    <d v="2025-04-08T00:00:00"/>
    <n v="526384"/>
    <n v="2613"/>
    <x v="967"/>
    <n v="148"/>
    <x v="673"/>
    <n v="917101"/>
    <s v="Eggs"/>
    <n v="3948"/>
    <x v="3162"/>
    <x v="713"/>
    <n v="130902"/>
    <x v="21"/>
    <x v="2906"/>
  </r>
  <r>
    <n v="306523"/>
    <n v="107772"/>
    <x v="0"/>
    <n v="12"/>
    <n v="9"/>
    <x v="2"/>
    <x v="3484"/>
    <n v="919811626280"/>
    <x v="1"/>
    <x v="3215"/>
    <n v="15"/>
    <d v="2021-11-23T00:00:00"/>
    <n v="724661"/>
    <s v="Grower"/>
    <n v="2370"/>
    <n v="49033"/>
    <d v="2025-04-08T00:00:00"/>
    <n v="501807"/>
    <n v="1294"/>
    <x v="2652"/>
    <n v="277"/>
    <x v="737"/>
    <n v="912163"/>
    <s v="Live_Bird"/>
    <n v="1900"/>
    <x v="3163"/>
    <x v="227"/>
    <n v="343744"/>
    <x v="11"/>
    <x v="2907"/>
  </r>
  <r>
    <n v="300517"/>
    <n v="107777"/>
    <x v="0"/>
    <n v="6"/>
    <n v="12"/>
    <x v="0"/>
    <x v="3485"/>
    <n v="918947544180"/>
    <x v="2"/>
    <x v="3216"/>
    <n v="15"/>
    <d v="2022-11-05T00:00:00"/>
    <n v="0"/>
    <s v="Grower"/>
    <n v="0"/>
    <n v="0"/>
    <d v="2025-09-08T00:00:00"/>
    <n v="512266"/>
    <n v="3356"/>
    <x v="2653"/>
    <n v="156"/>
    <x v="956"/>
    <n v="924425"/>
    <s v="Eggs"/>
    <n v="2571"/>
    <x v="3164"/>
    <x v="864"/>
    <n v="329458"/>
    <x v="5"/>
    <x v="2908"/>
  </r>
  <r>
    <n v="311232"/>
    <n v="107778"/>
    <x v="1"/>
    <n v="18"/>
    <n v="24"/>
    <x v="0"/>
    <x v="3486"/>
    <n v="916922283713"/>
    <x v="0"/>
    <x v="3217"/>
    <n v="13"/>
    <d v="2025-03-24T00:00:00"/>
    <n v="711096"/>
    <s v="Grower"/>
    <n v="7733"/>
    <n v="227134"/>
    <d v="2025-09-08T00:00:00"/>
    <n v="505672"/>
    <n v="1871"/>
    <x v="2654"/>
    <n v="146"/>
    <x v="1029"/>
    <n v="916880"/>
    <s v="Eggs"/>
    <n v="3896"/>
    <x v="3165"/>
    <x v="296"/>
    <n v="200813"/>
    <x v="20"/>
    <x v="2909"/>
  </r>
  <r>
    <n v="302199"/>
    <n v="107782"/>
    <x v="1"/>
    <n v="12"/>
    <n v="9"/>
    <x v="0"/>
    <x v="3487"/>
    <n v="917494349534"/>
    <x v="0"/>
    <x v="3218"/>
    <n v="8"/>
    <d v="2025-02-01T00:00:00"/>
    <n v="709941"/>
    <s v="Finisher"/>
    <n v="3996"/>
    <n v="170612"/>
    <d v="2023-06-17T00:00:00"/>
    <n v="516214"/>
    <n v="4150"/>
    <x v="2218"/>
    <n v="55"/>
    <x v="417"/>
    <n v="908010"/>
    <s v="Eggs"/>
    <n v="3555"/>
    <x v="3166"/>
    <x v="65"/>
    <n v="427856"/>
    <x v="28"/>
    <x v="2910"/>
  </r>
  <r>
    <n v="311446"/>
    <n v="107783"/>
    <x v="1"/>
    <n v="6"/>
    <n v="13"/>
    <x v="2"/>
    <x v="3488"/>
    <n v="916743291752"/>
    <x v="0"/>
    <x v="3219"/>
    <n v="10"/>
    <d v="2021-12-13T00:00:00"/>
    <n v="703070"/>
    <s v="Finisher"/>
    <n v="3919"/>
    <n v="235195"/>
    <d v="2023-12-15T00:00:00"/>
    <n v="530796"/>
    <n v="2136"/>
    <x v="2655"/>
    <n v="239"/>
    <x v="1009"/>
    <n v="908883"/>
    <s v="Eggs"/>
    <n v="2380"/>
    <x v="3167"/>
    <x v="543"/>
    <n v="-63211"/>
    <x v="33"/>
    <x v="2911"/>
  </r>
  <r>
    <n v="304609"/>
    <n v="107786"/>
    <x v="1"/>
    <n v="12"/>
    <n v="12"/>
    <x v="0"/>
    <x v="3489"/>
    <n v="917996935223"/>
    <x v="4"/>
    <x v="3220"/>
    <n v="5"/>
    <d v="2021-11-16T00:00:00"/>
    <n v="721929"/>
    <s v="Finisher"/>
    <n v="7226"/>
    <n v="137589"/>
    <d v="2025-07-23T00:00:00"/>
    <n v="0"/>
    <n v="0"/>
    <x v="6"/>
    <n v="0"/>
    <x v="1009"/>
    <n v="942707"/>
    <s v="Live_Bird"/>
    <n v="4114"/>
    <x v="3168"/>
    <x v="19"/>
    <n v="345086"/>
    <x v="15"/>
    <x v="6"/>
  </r>
  <r>
    <n v="306418"/>
    <n v="107790"/>
    <x v="0"/>
    <n v="12"/>
    <n v="12"/>
    <x v="1"/>
    <x v="3490"/>
    <n v="919121323968"/>
    <x v="4"/>
    <x v="3221"/>
    <n v="14"/>
    <d v="2021-01-11T00:00:00"/>
    <n v="703931"/>
    <s v="Finisher"/>
    <n v="969"/>
    <n v="80118"/>
    <d v="2025-07-17T00:00:00"/>
    <n v="511171"/>
    <n v="3744"/>
    <x v="2656"/>
    <n v="208"/>
    <x v="1024"/>
    <n v="903485"/>
    <s v="Live_Bird"/>
    <n v="4389"/>
    <x v="3169"/>
    <x v="841"/>
    <n v="479091"/>
    <x v="2"/>
    <x v="864"/>
  </r>
  <r>
    <n v="301444"/>
    <n v="107793"/>
    <x v="0"/>
    <n v="18"/>
    <n v="24"/>
    <x v="2"/>
    <x v="3491"/>
    <n v="919252520986"/>
    <x v="0"/>
    <x v="3222"/>
    <n v="1"/>
    <d v="2025-10-19T00:00:00"/>
    <n v="710900"/>
    <s v="Grower"/>
    <n v="3172"/>
    <n v="169470"/>
    <d v="2025-01-08T00:00:00"/>
    <n v="509452"/>
    <n v="4145"/>
    <x v="2657"/>
    <n v="98"/>
    <x v="916"/>
    <n v="905166"/>
    <s v="Live_Bird"/>
    <n v="2134"/>
    <x v="3170"/>
    <x v="863"/>
    <n v="-51922"/>
    <x v="29"/>
    <x v="2912"/>
  </r>
  <r>
    <n v="311361"/>
    <n v="107794"/>
    <x v="0"/>
    <n v="18"/>
    <n v="18"/>
    <x v="2"/>
    <x v="585"/>
    <n v="916065801333"/>
    <x v="1"/>
    <x v="3223"/>
    <n v="4"/>
    <d v="2024-10-20T00:00:00"/>
    <n v="703198"/>
    <s v="Finisher"/>
    <n v="3139"/>
    <n v="30241"/>
    <d v="2025-12-10T00:00:00"/>
    <n v="0"/>
    <n v="0"/>
    <x v="6"/>
    <n v="0"/>
    <x v="916"/>
    <n v="925203"/>
    <s v="Live_Bird"/>
    <n v="1725"/>
    <x v="3171"/>
    <x v="610"/>
    <n v="345633"/>
    <x v="21"/>
    <x v="6"/>
  </r>
  <r>
    <n v="305153"/>
    <n v="107799"/>
    <x v="0"/>
    <n v="18"/>
    <n v="18"/>
    <x v="1"/>
    <x v="3492"/>
    <n v="916240104569"/>
    <x v="0"/>
    <x v="3224"/>
    <n v="16"/>
    <d v="2023-02-20T00:00:00"/>
    <n v="721664"/>
    <s v="Starter"/>
    <n v="1874"/>
    <n v="168328"/>
    <d v="2025-12-15T00:00:00"/>
    <n v="508132"/>
    <n v="3656"/>
    <x v="2658"/>
    <n v="181"/>
    <x v="206"/>
    <n v="927837"/>
    <s v="Live_Bird"/>
    <n v="4332"/>
    <x v="3172"/>
    <x v="18"/>
    <n v="394206"/>
    <x v="7"/>
    <x v="2913"/>
  </r>
  <r>
    <n v="300337"/>
    <n v="107803"/>
    <x v="0"/>
    <n v="12"/>
    <n v="8"/>
    <x v="0"/>
    <x v="3493"/>
    <n v="919069778589"/>
    <x v="2"/>
    <x v="3225"/>
    <n v="20"/>
    <d v="2021-08-17T00:00:00"/>
    <n v="700023"/>
    <s v="Finisher"/>
    <n v="6000"/>
    <n v="240519"/>
    <d v="2024-05-11T00:00:00"/>
    <n v="507814"/>
    <n v="4592"/>
    <x v="2659"/>
    <n v="195"/>
    <x v="177"/>
    <n v="917594"/>
    <s v="Eggs"/>
    <n v="2345"/>
    <x v="3173"/>
    <x v="571"/>
    <n v="-10474"/>
    <x v="31"/>
    <x v="2914"/>
  </r>
  <r>
    <n v="305290"/>
    <n v="107804"/>
    <x v="0"/>
    <n v="6"/>
    <n v="14"/>
    <x v="1"/>
    <x v="3494"/>
    <n v="919934877650"/>
    <x v="0"/>
    <x v="3226"/>
    <n v="1"/>
    <d v="2021-12-06T00:00:00"/>
    <n v="0"/>
    <s v="Finisher"/>
    <n v="0"/>
    <n v="0"/>
    <d v="2024-09-18T00:00:00"/>
    <n v="503300"/>
    <n v="1456"/>
    <x v="2660"/>
    <n v="10"/>
    <x v="236"/>
    <n v="904877"/>
    <s v="Live_Bird"/>
    <n v="3756"/>
    <x v="3174"/>
    <x v="575"/>
    <n v="382397"/>
    <x v="15"/>
    <x v="2915"/>
  </r>
  <r>
    <n v="300577"/>
    <n v="107806"/>
    <x v="1"/>
    <n v="6"/>
    <n v="20"/>
    <x v="1"/>
    <x v="2812"/>
    <n v="919770938205"/>
    <x v="1"/>
    <x v="3227"/>
    <n v="6"/>
    <d v="2023-07-09T00:00:00"/>
    <n v="708701"/>
    <s v="Finisher"/>
    <n v="7416"/>
    <n v="241418"/>
    <d v="2024-09-18T00:00:00"/>
    <n v="512260"/>
    <n v="935"/>
    <x v="2661"/>
    <n v="279"/>
    <x v="264"/>
    <n v="905986"/>
    <s v="Eggs"/>
    <n v="2032"/>
    <x v="3175"/>
    <x v="634"/>
    <n v="-83794"/>
    <x v="4"/>
    <x v="2916"/>
  </r>
  <r>
    <n v="305061"/>
    <n v="107809"/>
    <x v="1"/>
    <n v="6"/>
    <n v="18"/>
    <x v="1"/>
    <x v="3495"/>
    <n v="916884117066"/>
    <x v="1"/>
    <x v="3228"/>
    <n v="12"/>
    <d v="2021-07-25T00:00:00"/>
    <n v="723292"/>
    <s v="Grower"/>
    <n v="383"/>
    <n v="28291"/>
    <d v="2024-12-28T00:00:00"/>
    <n v="0"/>
    <n v="0"/>
    <x v="6"/>
    <n v="0"/>
    <x v="264"/>
    <n v="904512"/>
    <s v="Eggs"/>
    <n v="2674"/>
    <x v="3176"/>
    <x v="836"/>
    <n v="531176"/>
    <x v="6"/>
    <x v="6"/>
  </r>
  <r>
    <n v="304709"/>
    <n v="107812"/>
    <x v="0"/>
    <n v="18"/>
    <n v="19"/>
    <x v="0"/>
    <x v="3496"/>
    <n v="918019338914"/>
    <x v="2"/>
    <x v="3229"/>
    <n v="11"/>
    <d v="2025-11-10T00:00:00"/>
    <n v="704991"/>
    <s v="Grower"/>
    <n v="2736"/>
    <n v="152683"/>
    <d v="2024-09-28T00:00:00"/>
    <n v="515062"/>
    <n v="2691"/>
    <x v="2662"/>
    <n v="290"/>
    <x v="1024"/>
    <n v="915328"/>
    <s v="Eggs"/>
    <n v="4705"/>
    <x v="3177"/>
    <x v="232"/>
    <n v="245865"/>
    <x v="6"/>
    <x v="2917"/>
  </r>
  <r>
    <n v="303753"/>
    <n v="107815"/>
    <x v="1"/>
    <n v="12"/>
    <n v="12"/>
    <x v="0"/>
    <x v="3497"/>
    <n v="917913898737"/>
    <x v="1"/>
    <x v="3230"/>
    <n v="1"/>
    <d v="2024-04-01T00:00:00"/>
    <n v="711687"/>
    <s v="Starter"/>
    <n v="4803"/>
    <n v="144039"/>
    <d v="2024-05-23T00:00:00"/>
    <n v="519489"/>
    <n v="1829"/>
    <x v="2663"/>
    <n v="248"/>
    <x v="597"/>
    <n v="911718"/>
    <s v="Live_Bird"/>
    <n v="4630"/>
    <x v="3178"/>
    <x v="145"/>
    <n v="-100781"/>
    <x v="15"/>
    <x v="2918"/>
  </r>
  <r>
    <n v="308045"/>
    <n v="107816"/>
    <x v="1"/>
    <n v="12"/>
    <n v="22"/>
    <x v="2"/>
    <x v="3498"/>
    <n v="916066193166"/>
    <x v="2"/>
    <x v="3231"/>
    <n v="9"/>
    <d v="2022-06-14T00:00:00"/>
    <n v="702130"/>
    <s v="Finisher"/>
    <n v="2973"/>
    <n v="238251"/>
    <d v="2024-09-10T00:00:00"/>
    <n v="0"/>
    <n v="0"/>
    <x v="6"/>
    <n v="0"/>
    <x v="597"/>
    <n v="902809"/>
    <s v="Eggs"/>
    <n v="1138"/>
    <x v="3179"/>
    <x v="332"/>
    <n v="118624"/>
    <x v="6"/>
    <x v="6"/>
  </r>
  <r>
    <n v="303541"/>
    <n v="107820"/>
    <x v="1"/>
    <n v="6"/>
    <n v="8"/>
    <x v="1"/>
    <x v="3499"/>
    <n v="919705622907"/>
    <x v="4"/>
    <x v="3232"/>
    <n v="14"/>
    <d v="2023-02-12T00:00:00"/>
    <n v="704582"/>
    <s v="Grower"/>
    <n v="7094"/>
    <n v="85609"/>
    <d v="2023-12-06T00:00:00"/>
    <n v="527807"/>
    <n v="1245"/>
    <x v="2664"/>
    <n v="88"/>
    <x v="232"/>
    <n v="936720"/>
    <s v="Eggs"/>
    <n v="1128"/>
    <x v="3180"/>
    <x v="52"/>
    <n v="167641"/>
    <x v="3"/>
    <x v="2919"/>
  </r>
  <r>
    <n v="306000"/>
    <n v="107824"/>
    <x v="0"/>
    <n v="12"/>
    <n v="21"/>
    <x v="0"/>
    <x v="3500"/>
    <n v="918788239778"/>
    <x v="3"/>
    <x v="3233"/>
    <n v="13"/>
    <d v="2025-10-14T00:00:00"/>
    <n v="0"/>
    <s v="Grower"/>
    <n v="0"/>
    <n v="0"/>
    <d v="2023-07-13T00:00:00"/>
    <n v="507203"/>
    <n v="4718"/>
    <x v="65"/>
    <n v="212"/>
    <x v="804"/>
    <n v="0"/>
    <s v="Eggs"/>
    <n v="0"/>
    <x v="4"/>
    <x v="52"/>
    <n v="0"/>
    <x v="3"/>
    <x v="2920"/>
  </r>
  <r>
    <n v="306744"/>
    <n v="107826"/>
    <x v="0"/>
    <n v="6"/>
    <n v="18"/>
    <x v="2"/>
    <x v="3501"/>
    <n v="916833815336"/>
    <x v="2"/>
    <x v="3234"/>
    <n v="15"/>
    <d v="2025-12-01T00:00:00"/>
    <n v="710943"/>
    <s v="Grower"/>
    <n v="7952"/>
    <n v="152046"/>
    <d v="2023-07-13T00:00:00"/>
    <n v="512157"/>
    <n v="3996"/>
    <x v="2665"/>
    <n v="244"/>
    <x v="1030"/>
    <n v="907087"/>
    <s v="Eggs"/>
    <n v="3793"/>
    <x v="3181"/>
    <x v="167"/>
    <n v="84187"/>
    <x v="31"/>
    <x v="2921"/>
  </r>
  <r>
    <n v="309061"/>
    <n v="107828"/>
    <x v="0"/>
    <n v="12"/>
    <n v="25"/>
    <x v="2"/>
    <x v="3502"/>
    <n v="917625206108"/>
    <x v="0"/>
    <x v="3235"/>
    <n v="11"/>
    <d v="2025-08-11T00:00:00"/>
    <n v="712274"/>
    <s v="Grower"/>
    <n v="491"/>
    <n v="162128"/>
    <d v="2023-04-01T00:00:00"/>
    <n v="501085"/>
    <n v="3328"/>
    <x v="2666"/>
    <n v="283"/>
    <x v="941"/>
    <n v="903110"/>
    <s v="Eggs"/>
    <n v="2105"/>
    <x v="3182"/>
    <x v="772"/>
    <n v="-54315"/>
    <x v="18"/>
    <x v="2922"/>
  </r>
  <r>
    <n v="305319"/>
    <n v="107829"/>
    <x v="1"/>
    <n v="18"/>
    <n v="13"/>
    <x v="1"/>
    <x v="3503"/>
    <n v="919080306398"/>
    <x v="3"/>
    <x v="3236"/>
    <n v="6"/>
    <d v="2022-03-02T00:00:00"/>
    <n v="719703"/>
    <s v="Starter"/>
    <n v="4583"/>
    <n v="10043"/>
    <d v="2023-12-05T00:00:00"/>
    <n v="0"/>
    <n v="0"/>
    <x v="6"/>
    <n v="0"/>
    <x v="941"/>
    <n v="909286"/>
    <s v="Live_Bird"/>
    <n v="3867"/>
    <x v="3183"/>
    <x v="313"/>
    <n v="19519"/>
    <x v="0"/>
    <x v="6"/>
  </r>
  <r>
    <n v="303272"/>
    <n v="107830"/>
    <x v="1"/>
    <n v="12"/>
    <n v="10"/>
    <x v="0"/>
    <x v="3504"/>
    <n v="918895597472"/>
    <x v="2"/>
    <x v="1021"/>
    <n v="12"/>
    <d v="2022-09-27T00:00:00"/>
    <n v="714029"/>
    <s v="Starter"/>
    <n v="6870"/>
    <n v="149442"/>
    <d v="2025-04-01T00:00:00"/>
    <n v="501566"/>
    <n v="603"/>
    <x v="2667"/>
    <n v="277"/>
    <x v="613"/>
    <n v="0"/>
    <s v="Live_Bird"/>
    <n v="0"/>
    <x v="4"/>
    <x v="313"/>
    <n v="-149442"/>
    <x v="0"/>
    <x v="2923"/>
  </r>
  <r>
    <n v="306167"/>
    <n v="107833"/>
    <x v="1"/>
    <n v="6"/>
    <n v="12"/>
    <x v="2"/>
    <x v="3505"/>
    <n v="919727332601"/>
    <x v="3"/>
    <x v="1459"/>
    <n v="11"/>
    <d v="2023-07-27T00:00:00"/>
    <n v="712437"/>
    <s v="Finisher"/>
    <n v="4159"/>
    <n v="153081"/>
    <d v="2023-09-03T00:00:00"/>
    <n v="516243"/>
    <n v="4180"/>
    <x v="1329"/>
    <n v="224"/>
    <x v="418"/>
    <n v="909428"/>
    <s v="Eggs"/>
    <n v="1505"/>
    <x v="3184"/>
    <x v="46"/>
    <n v="23199"/>
    <x v="11"/>
    <x v="2924"/>
  </r>
  <r>
    <n v="301736"/>
    <n v="107834"/>
    <x v="1"/>
    <n v="6"/>
    <n v="17"/>
    <x v="1"/>
    <x v="3506"/>
    <n v="919413088644"/>
    <x v="1"/>
    <x v="3237"/>
    <n v="2"/>
    <d v="2024-11-04T00:00:00"/>
    <n v="723578"/>
    <s v="Grower"/>
    <n v="3440"/>
    <n v="48092"/>
    <d v="2024-12-04T00:00:00"/>
    <n v="0"/>
    <n v="0"/>
    <x v="6"/>
    <n v="0"/>
    <x v="418"/>
    <n v="905346"/>
    <s v="Eggs"/>
    <n v="1828"/>
    <x v="3185"/>
    <x v="50"/>
    <n v="241929"/>
    <x v="12"/>
    <x v="6"/>
  </r>
  <r>
    <n v="309294"/>
    <n v="107836"/>
    <x v="0"/>
    <n v="12"/>
    <n v="23"/>
    <x v="2"/>
    <x v="3507"/>
    <n v="916896284189"/>
    <x v="4"/>
    <x v="3238"/>
    <n v="18"/>
    <d v="2022-10-01T00:00:00"/>
    <n v="715524"/>
    <s v="Finisher"/>
    <n v="7246"/>
    <n v="80108"/>
    <d v="2024-10-16T00:00:00"/>
    <n v="513516"/>
    <n v="4738"/>
    <x v="2668"/>
    <n v="232"/>
    <x v="434"/>
    <n v="900586"/>
    <s v="Live_Bird"/>
    <n v="2758"/>
    <x v="3186"/>
    <x v="805"/>
    <n v="485006"/>
    <x v="29"/>
    <x v="2925"/>
  </r>
  <r>
    <n v="304370"/>
    <n v="107838"/>
    <x v="0"/>
    <n v="18"/>
    <n v="9"/>
    <x v="0"/>
    <x v="3508"/>
    <n v="918015271555"/>
    <x v="3"/>
    <x v="3239"/>
    <n v="14"/>
    <d v="2025-01-08T00:00:00"/>
    <n v="711617"/>
    <s v="Finisher"/>
    <n v="4472"/>
    <n v="19334"/>
    <d v="2025-05-08T00:00:00"/>
    <n v="513180"/>
    <n v="2606"/>
    <x v="2669"/>
    <n v="78"/>
    <x v="1031"/>
    <n v="903734"/>
    <s v="Live_Bird"/>
    <n v="1205"/>
    <x v="3187"/>
    <x v="364"/>
    <n v="247380"/>
    <x v="2"/>
    <x v="2926"/>
  </r>
  <r>
    <n v="310399"/>
    <n v="107840"/>
    <x v="1"/>
    <n v="6"/>
    <n v="8"/>
    <x v="0"/>
    <x v="3509"/>
    <n v="918287100220"/>
    <x v="3"/>
    <x v="3240"/>
    <n v="3"/>
    <d v="2021-12-18T00:00:00"/>
    <n v="710558"/>
    <s v="Starter"/>
    <n v="521"/>
    <n v="120842"/>
    <d v="2024-08-31T00:00:00"/>
    <n v="0"/>
    <n v="0"/>
    <x v="6"/>
    <n v="0"/>
    <x v="1031"/>
    <n v="937242"/>
    <s v="Live_Bird"/>
    <n v="668"/>
    <x v="3188"/>
    <x v="1026"/>
    <n v="202238"/>
    <x v="18"/>
    <x v="6"/>
  </r>
  <r>
    <n v="306141"/>
    <n v="107841"/>
    <x v="1"/>
    <n v="12"/>
    <n v="10"/>
    <x v="1"/>
    <x v="3510"/>
    <n v="918097187939"/>
    <x v="3"/>
    <x v="2276"/>
    <n v="7"/>
    <d v="2022-11-10T00:00:00"/>
    <n v="704394"/>
    <s v="Finisher"/>
    <n v="7734"/>
    <n v="123472"/>
    <d v="2023-01-17T00:00:00"/>
    <n v="509293"/>
    <n v="4733"/>
    <x v="1505"/>
    <n v="228"/>
    <x v="340"/>
    <n v="912373"/>
    <s v="Eggs"/>
    <n v="4294"/>
    <x v="3189"/>
    <x v="881"/>
    <n v="-62017"/>
    <x v="28"/>
    <x v="2927"/>
  </r>
  <r>
    <n v="304533"/>
    <n v="107843"/>
    <x v="1"/>
    <n v="6"/>
    <n v="21"/>
    <x v="0"/>
    <x v="3511"/>
    <n v="918920923351"/>
    <x v="4"/>
    <x v="3241"/>
    <n v="14"/>
    <d v="2024-05-04T00:00:00"/>
    <n v="0"/>
    <s v="Finisher"/>
    <n v="0"/>
    <n v="0"/>
    <d v="2024-12-23T00:00:00"/>
    <n v="523903"/>
    <n v="3435"/>
    <x v="2670"/>
    <n v="188"/>
    <x v="730"/>
    <n v="909426"/>
    <s v="Eggs"/>
    <n v="820"/>
    <x v="3190"/>
    <x v="78"/>
    <n v="323652"/>
    <x v="8"/>
    <x v="2928"/>
  </r>
  <r>
    <n v="302794"/>
    <n v="107844"/>
    <x v="1"/>
    <n v="18"/>
    <n v="25"/>
    <x v="0"/>
    <x v="338"/>
    <n v="917608981860"/>
    <x v="4"/>
    <x v="3242"/>
    <n v="5"/>
    <d v="2022-11-23T00:00:00"/>
    <n v="710426"/>
    <s v="Finisher"/>
    <n v="3544"/>
    <n v="117654"/>
    <d v="2024-12-23T00:00:00"/>
    <n v="524857"/>
    <n v="1983"/>
    <x v="2671"/>
    <n v="112"/>
    <x v="190"/>
    <n v="0"/>
    <s v="Eggs"/>
    <n v="0"/>
    <x v="4"/>
    <x v="78"/>
    <n v="-117654"/>
    <x v="8"/>
    <x v="2929"/>
  </r>
  <r>
    <n v="305669"/>
    <n v="107847"/>
    <x v="0"/>
    <n v="12"/>
    <n v="25"/>
    <x v="1"/>
    <x v="3512"/>
    <n v="919015921868"/>
    <x v="0"/>
    <x v="3243"/>
    <n v="12"/>
    <d v="2021-11-22T00:00:00"/>
    <n v="706020"/>
    <s v="Grower"/>
    <n v="7935"/>
    <n v="150936"/>
    <d v="2024-11-28T00:00:00"/>
    <n v="510232"/>
    <n v="1800"/>
    <x v="2672"/>
    <n v="160"/>
    <x v="1028"/>
    <n v="924766"/>
    <s v="Live_Bird"/>
    <n v="1994"/>
    <x v="3191"/>
    <x v="568"/>
    <n v="165449"/>
    <x v="2"/>
    <x v="2930"/>
  </r>
  <r>
    <n v="300422"/>
    <n v="107848"/>
    <x v="1"/>
    <n v="18"/>
    <n v="20"/>
    <x v="2"/>
    <x v="3513"/>
    <n v="919915381844"/>
    <x v="0"/>
    <x v="2194"/>
    <n v="5"/>
    <d v="2024-09-12T00:00:00"/>
    <n v="703591"/>
    <s v="Starter"/>
    <n v="7769"/>
    <n v="103246"/>
    <d v="2023-08-09T00:00:00"/>
    <n v="513912"/>
    <n v="1347"/>
    <x v="2673"/>
    <n v="112"/>
    <x v="937"/>
    <n v="917385"/>
    <s v="Eggs"/>
    <n v="3801"/>
    <x v="3192"/>
    <x v="1035"/>
    <n v="79030"/>
    <x v="0"/>
    <x v="2931"/>
  </r>
  <r>
    <n v="302905"/>
    <n v="107850"/>
    <x v="1"/>
    <n v="12"/>
    <n v="14"/>
    <x v="0"/>
    <x v="3514"/>
    <n v="918301860406"/>
    <x v="2"/>
    <x v="3244"/>
    <n v="4"/>
    <d v="2024-03-22T00:00:00"/>
    <n v="722489"/>
    <s v="Grower"/>
    <n v="4521"/>
    <n v="121584"/>
    <d v="2025-11-28T00:00:00"/>
    <n v="506803"/>
    <n v="1680"/>
    <x v="1475"/>
    <n v="213"/>
    <x v="29"/>
    <n v="904545"/>
    <s v="Live_Bird"/>
    <n v="2852"/>
    <x v="3193"/>
    <x v="45"/>
    <n v="-49814"/>
    <x v="19"/>
    <x v="2932"/>
  </r>
  <r>
    <n v="310383"/>
    <n v="107855"/>
    <x v="1"/>
    <n v="6"/>
    <n v="13"/>
    <x v="2"/>
    <x v="3515"/>
    <n v="918255200898"/>
    <x v="2"/>
    <x v="3245"/>
    <n v="8"/>
    <d v="2025-07-25T00:00:00"/>
    <n v="0"/>
    <s v="Starter"/>
    <n v="0"/>
    <n v="0"/>
    <d v="2025-01-06T00:00:00"/>
    <n v="500611"/>
    <n v="1058"/>
    <x v="2674"/>
    <n v="84"/>
    <x v="1021"/>
    <n v="924564"/>
    <s v="Live_Bird"/>
    <n v="3597"/>
    <x v="3194"/>
    <x v="895"/>
    <n v="160262"/>
    <x v="10"/>
    <x v="2933"/>
  </r>
  <r>
    <n v="311828"/>
    <n v="107857"/>
    <x v="1"/>
    <n v="6"/>
    <n v="9"/>
    <x v="0"/>
    <x v="3516"/>
    <n v="917206760949"/>
    <x v="3"/>
    <x v="3246"/>
    <n v="8"/>
    <d v="2025-11-18T00:00:00"/>
    <n v="705098"/>
    <s v="Starter"/>
    <n v="7946"/>
    <n v="25215"/>
    <d v="2025-01-06T00:00:00"/>
    <n v="521236"/>
    <n v="4510"/>
    <x v="2675"/>
    <n v="272"/>
    <x v="898"/>
    <n v="900987"/>
    <s v="Eggs"/>
    <n v="1879"/>
    <x v="3195"/>
    <x v="1036"/>
    <n v="243240"/>
    <x v="26"/>
    <x v="2934"/>
  </r>
  <r>
    <n v="306633"/>
    <n v="107862"/>
    <x v="1"/>
    <n v="18"/>
    <n v="23"/>
    <x v="1"/>
    <x v="3517"/>
    <n v="917564106594"/>
    <x v="0"/>
    <x v="1137"/>
    <n v="3"/>
    <d v="2023-10-18T00:00:00"/>
    <n v="730360"/>
    <s v="Finisher"/>
    <n v="351"/>
    <n v="65550"/>
    <d v="2024-06-18T00:00:00"/>
    <n v="509955"/>
    <n v="4279"/>
    <x v="2676"/>
    <n v="64"/>
    <x v="125"/>
    <n v="902619"/>
    <s v="Eggs"/>
    <n v="151"/>
    <x v="3196"/>
    <x v="228"/>
    <n v="175053"/>
    <x v="29"/>
    <x v="2935"/>
  </r>
  <r>
    <n v="303465"/>
    <n v="107863"/>
    <x v="0"/>
    <n v="18"/>
    <n v="22"/>
    <x v="0"/>
    <x v="3518"/>
    <n v="918730116856"/>
    <x v="4"/>
    <x v="3247"/>
    <n v="4"/>
    <d v="2021-06-21T00:00:00"/>
    <n v="732606"/>
    <s v="Finisher"/>
    <n v="291"/>
    <n v="165281"/>
    <d v="2025-02-04T00:00:00"/>
    <n v="0"/>
    <n v="0"/>
    <x v="6"/>
    <n v="0"/>
    <x v="125"/>
    <n v="939112"/>
    <s v="Live_Bird"/>
    <n v="3090"/>
    <x v="3197"/>
    <x v="1006"/>
    <n v="395504"/>
    <x v="30"/>
    <x v="6"/>
  </r>
  <r>
    <n v="302294"/>
    <n v="107865"/>
    <x v="1"/>
    <n v="18"/>
    <n v="14"/>
    <x v="1"/>
    <x v="3519"/>
    <n v="917183438084"/>
    <x v="4"/>
    <x v="3248"/>
    <n v="5"/>
    <d v="2023-06-17T00:00:00"/>
    <n v="733042"/>
    <s v="Finisher"/>
    <n v="3748"/>
    <n v="230584"/>
    <d v="2025-01-05T00:00:00"/>
    <n v="504175"/>
    <n v="2043"/>
    <x v="2677"/>
    <n v="251"/>
    <x v="892"/>
    <n v="920351"/>
    <s v="Live_Bird"/>
    <n v="506"/>
    <x v="3198"/>
    <x v="998"/>
    <n v="162793"/>
    <x v="21"/>
    <x v="2936"/>
  </r>
  <r>
    <n v="307480"/>
    <n v="107866"/>
    <x v="0"/>
    <n v="12"/>
    <n v="22"/>
    <x v="0"/>
    <x v="3520"/>
    <n v="918156604064"/>
    <x v="3"/>
    <x v="3249"/>
    <n v="16"/>
    <d v="2023-05-06T00:00:00"/>
    <n v="700913"/>
    <s v="Finisher"/>
    <n v="6022"/>
    <n v="132899"/>
    <d v="2025-03-30T00:00:00"/>
    <n v="507547"/>
    <n v="503"/>
    <x v="2678"/>
    <n v="162"/>
    <x v="409"/>
    <n v="907084"/>
    <s v="Eggs"/>
    <n v="4178"/>
    <x v="3199"/>
    <x v="112"/>
    <n v="256570"/>
    <x v="4"/>
    <x v="2937"/>
  </r>
  <r>
    <n v="310450"/>
    <n v="107869"/>
    <x v="0"/>
    <n v="6"/>
    <n v="22"/>
    <x v="2"/>
    <x v="168"/>
    <n v="916850411261"/>
    <x v="0"/>
    <x v="3250"/>
    <n v="1"/>
    <d v="2025-10-06T00:00:00"/>
    <n v="0"/>
    <s v="Finisher"/>
    <n v="0"/>
    <n v="0"/>
    <d v="2023-07-01T00:00:00"/>
    <n v="0"/>
    <n v="0"/>
    <x v="6"/>
    <n v="0"/>
    <x v="409"/>
    <n v="917275"/>
    <s v="Live_Bird"/>
    <n v="4325"/>
    <x v="3200"/>
    <x v="790"/>
    <n v="33781"/>
    <x v="23"/>
    <x v="6"/>
  </r>
  <r>
    <n v="302382"/>
    <n v="107870"/>
    <x v="0"/>
    <n v="6"/>
    <n v="16"/>
    <x v="0"/>
    <x v="3521"/>
    <n v="916972897403"/>
    <x v="0"/>
    <x v="3150"/>
    <n v="7"/>
    <d v="2021-06-21T00:00:00"/>
    <n v="702041"/>
    <s v="Finisher"/>
    <n v="5558"/>
    <n v="76285"/>
    <d v="2023-07-01T00:00:00"/>
    <n v="504955"/>
    <n v="2087"/>
    <x v="2679"/>
    <n v="230"/>
    <x v="1007"/>
    <n v="0"/>
    <s v="Live_Bird"/>
    <n v="0"/>
    <x v="4"/>
    <x v="790"/>
    <n v="-76285"/>
    <x v="23"/>
    <x v="2938"/>
  </r>
  <r>
    <n v="304156"/>
    <n v="107871"/>
    <x v="0"/>
    <n v="6"/>
    <n v="14"/>
    <x v="2"/>
    <x v="3522"/>
    <n v="919544102422"/>
    <x v="2"/>
    <x v="3251"/>
    <n v="19"/>
    <d v="2023-06-03T00:00:00"/>
    <n v="707004"/>
    <s v="Starter"/>
    <n v="7175"/>
    <n v="76596"/>
    <d v="2024-08-22T00:00:00"/>
    <n v="0"/>
    <n v="0"/>
    <x v="6"/>
    <n v="0"/>
    <x v="1007"/>
    <n v="909954"/>
    <s v="Live_Bird"/>
    <n v="2695"/>
    <x v="3201"/>
    <x v="856"/>
    <n v="412455"/>
    <x v="2"/>
    <x v="6"/>
  </r>
  <r>
    <n v="300548"/>
    <n v="107872"/>
    <x v="0"/>
    <n v="12"/>
    <n v="19"/>
    <x v="2"/>
    <x v="3523"/>
    <n v="919430837494"/>
    <x v="3"/>
    <x v="3252"/>
    <n v="17"/>
    <d v="2024-01-11T00:00:00"/>
    <n v="714462"/>
    <s v="Starter"/>
    <n v="467"/>
    <n v="21708"/>
    <d v="2024-08-09T00:00:00"/>
    <n v="0"/>
    <n v="0"/>
    <x v="6"/>
    <n v="0"/>
    <x v="1007"/>
    <n v="907834"/>
    <s v="Eggs"/>
    <n v="2412"/>
    <x v="3202"/>
    <x v="676"/>
    <n v="486506"/>
    <x v="15"/>
    <x v="6"/>
  </r>
  <r>
    <n v="304468"/>
    <n v="107873"/>
    <x v="0"/>
    <n v="12"/>
    <n v="12"/>
    <x v="2"/>
    <x v="3524"/>
    <n v="916575683444"/>
    <x v="4"/>
    <x v="3253"/>
    <n v="16"/>
    <d v="2022-01-22T00:00:00"/>
    <n v="703759"/>
    <s v="Starter"/>
    <n v="3093"/>
    <n v="49814"/>
    <d v="2023-01-08T00:00:00"/>
    <n v="516604"/>
    <n v="1929"/>
    <x v="2680"/>
    <n v="133"/>
    <x v="656"/>
    <n v="903963"/>
    <s v="Eggs"/>
    <n v="989"/>
    <x v="3203"/>
    <x v="762"/>
    <n v="-24841"/>
    <x v="19"/>
    <x v="2939"/>
  </r>
  <r>
    <n v="309226"/>
    <n v="107875"/>
    <x v="0"/>
    <n v="18"/>
    <n v="8"/>
    <x v="0"/>
    <x v="3525"/>
    <n v="916530877380"/>
    <x v="0"/>
    <x v="3254"/>
    <n v="18"/>
    <d v="2022-07-30T00:00:00"/>
    <n v="715557"/>
    <s v="Finisher"/>
    <n v="5224"/>
    <n v="245571"/>
    <d v="2025-11-02T00:00:00"/>
    <n v="500518"/>
    <n v="899"/>
    <x v="2681"/>
    <n v="42"/>
    <x v="480"/>
    <n v="910921"/>
    <s v="Live_Bird"/>
    <n v="3305"/>
    <x v="3204"/>
    <x v="376"/>
    <n v="-146799"/>
    <x v="1"/>
    <x v="2940"/>
  </r>
  <r>
    <n v="308431"/>
    <n v="107876"/>
    <x v="0"/>
    <n v="12"/>
    <n v="13"/>
    <x v="0"/>
    <x v="3526"/>
    <n v="918773409974"/>
    <x v="0"/>
    <x v="3255"/>
    <n v="10"/>
    <d v="2021-08-27T00:00:00"/>
    <n v="717060"/>
    <s v="Finisher"/>
    <n v="6166"/>
    <n v="80198"/>
    <d v="2024-02-15T00:00:00"/>
    <n v="506743"/>
    <n v="887"/>
    <x v="2682"/>
    <n v="18"/>
    <x v="781"/>
    <n v="919493"/>
    <s v="Live_Bird"/>
    <n v="839"/>
    <x v="3205"/>
    <x v="180"/>
    <n v="-64285"/>
    <x v="18"/>
    <x v="2941"/>
  </r>
  <r>
    <n v="309955"/>
    <n v="107881"/>
    <x v="0"/>
    <n v="18"/>
    <n v="23"/>
    <x v="1"/>
    <x v="3527"/>
    <n v="917688083166"/>
    <x v="1"/>
    <x v="3256"/>
    <n v="18"/>
    <d v="2024-07-08T00:00:00"/>
    <n v="703533"/>
    <s v="Grower"/>
    <n v="3909"/>
    <n v="160667"/>
    <d v="2023-11-13T00:00:00"/>
    <n v="507023"/>
    <n v="4112"/>
    <x v="2683"/>
    <n v="65"/>
    <x v="305"/>
    <n v="936309"/>
    <s v="Live_Bird"/>
    <n v="3141"/>
    <x v="3206"/>
    <x v="757"/>
    <n v="39971"/>
    <x v="32"/>
    <x v="2942"/>
  </r>
  <r>
    <n v="300856"/>
    <n v="107884"/>
    <x v="1"/>
    <n v="6"/>
    <n v="11"/>
    <x v="2"/>
    <x v="3528"/>
    <n v="919190055745"/>
    <x v="0"/>
    <x v="3257"/>
    <n v="16"/>
    <d v="2024-06-27T00:00:00"/>
    <n v="712916"/>
    <s v="Grower"/>
    <n v="440"/>
    <n v="229693"/>
    <d v="2024-07-29T00:00:00"/>
    <n v="518310"/>
    <n v="4973"/>
    <x v="2546"/>
    <n v="8"/>
    <x v="1032"/>
    <n v="920352"/>
    <s v="Eggs"/>
    <n v="4836"/>
    <x v="3207"/>
    <x v="1019"/>
    <n v="80699"/>
    <x v="17"/>
    <x v="2943"/>
  </r>
  <r>
    <n v="300895"/>
    <n v="107891"/>
    <x v="1"/>
    <n v="12"/>
    <n v="20"/>
    <x v="1"/>
    <x v="3529"/>
    <n v="916944794682"/>
    <x v="2"/>
    <x v="3258"/>
    <n v="1"/>
    <d v="2025-09-18T00:00:00"/>
    <n v="712103"/>
    <s v="Grower"/>
    <n v="4203"/>
    <n v="15846"/>
    <d v="2023-02-23T00:00:00"/>
    <n v="509030"/>
    <n v="3951"/>
    <x v="2684"/>
    <n v="80"/>
    <x v="720"/>
    <n v="902886"/>
    <s v="Live_Bird"/>
    <n v="4457"/>
    <x v="3208"/>
    <x v="810"/>
    <n v="105929"/>
    <x v="1"/>
    <x v="2944"/>
  </r>
  <r>
    <n v="304791"/>
    <n v="107892"/>
    <x v="1"/>
    <n v="12"/>
    <n v="18"/>
    <x v="2"/>
    <x v="3530"/>
    <n v="918649277671"/>
    <x v="2"/>
    <x v="3259"/>
    <n v="4"/>
    <d v="2021-11-08T00:00:00"/>
    <n v="705011"/>
    <s v="Starter"/>
    <n v="7915"/>
    <n v="178165"/>
    <d v="2024-11-03T00:00:00"/>
    <n v="0"/>
    <n v="0"/>
    <x v="6"/>
    <n v="0"/>
    <x v="720"/>
    <n v="924737"/>
    <s v="Live_Bird"/>
    <n v="240"/>
    <x v="3209"/>
    <x v="70"/>
    <n v="182199"/>
    <x v="10"/>
    <x v="6"/>
  </r>
  <r>
    <n v="306495"/>
    <n v="107899"/>
    <x v="1"/>
    <n v="6"/>
    <n v="17"/>
    <x v="0"/>
    <x v="3531"/>
    <n v="919681068488"/>
    <x v="4"/>
    <x v="3260"/>
    <n v="15"/>
    <d v="2024-08-17T00:00:00"/>
    <n v="722598"/>
    <s v="Finisher"/>
    <n v="2166"/>
    <n v="171900"/>
    <d v="2023-05-01T00:00:00"/>
    <n v="0"/>
    <n v="0"/>
    <x v="6"/>
    <n v="0"/>
    <x v="720"/>
    <n v="908151"/>
    <s v="Eggs"/>
    <n v="1915"/>
    <x v="3210"/>
    <x v="600"/>
    <n v="96621"/>
    <x v="12"/>
    <x v="6"/>
  </r>
  <r>
    <n v="301871"/>
    <n v="107900"/>
    <x v="0"/>
    <n v="18"/>
    <n v="21"/>
    <x v="0"/>
    <x v="3532"/>
    <n v="916285710121"/>
    <x v="1"/>
    <x v="3261"/>
    <n v="16"/>
    <d v="2022-02-18T00:00:00"/>
    <n v="0"/>
    <s v="Starter"/>
    <n v="0"/>
    <n v="0"/>
    <d v="2023-07-07T00:00:00"/>
    <n v="511138"/>
    <n v="2104"/>
    <x v="2456"/>
    <n v="162"/>
    <x v="333"/>
    <n v="934962"/>
    <s v="Eggs"/>
    <n v="4526"/>
    <x v="3211"/>
    <x v="470"/>
    <n v="448541"/>
    <x v="11"/>
    <x v="2945"/>
  </r>
  <r>
    <n v="304746"/>
    <n v="107902"/>
    <x v="1"/>
    <n v="18"/>
    <n v="13"/>
    <x v="0"/>
    <x v="3533"/>
    <n v="916404486710"/>
    <x v="3"/>
    <x v="3262"/>
    <n v="16"/>
    <d v="2021-11-30T00:00:00"/>
    <n v="701490"/>
    <s v="Starter"/>
    <n v="4476"/>
    <n v="180653"/>
    <d v="2023-07-07T00:00:00"/>
    <n v="514526"/>
    <n v="3092"/>
    <x v="2685"/>
    <n v="31"/>
    <x v="196"/>
    <n v="0"/>
    <s v="Eggs"/>
    <n v="0"/>
    <x v="4"/>
    <x v="470"/>
    <n v="-180653"/>
    <x v="11"/>
    <x v="2946"/>
  </r>
  <r>
    <n v="311545"/>
    <n v="107905"/>
    <x v="1"/>
    <n v="6"/>
    <n v="17"/>
    <x v="2"/>
    <x v="3534"/>
    <n v="917595553836"/>
    <x v="1"/>
    <x v="3263"/>
    <n v="20"/>
    <d v="2022-02-12T00:00:00"/>
    <n v="701973"/>
    <s v="Starter"/>
    <n v="7003"/>
    <n v="133238"/>
    <d v="2023-07-26T00:00:00"/>
    <n v="0"/>
    <n v="0"/>
    <x v="6"/>
    <n v="0"/>
    <x v="196"/>
    <n v="909705"/>
    <s v="Live_Bird"/>
    <n v="1441"/>
    <x v="3212"/>
    <x v="285"/>
    <n v="430978"/>
    <x v="5"/>
    <x v="6"/>
  </r>
  <r>
    <n v="303092"/>
    <n v="107906"/>
    <x v="0"/>
    <n v="18"/>
    <n v="9"/>
    <x v="2"/>
    <x v="3535"/>
    <n v="918061691285"/>
    <x v="0"/>
    <x v="3264"/>
    <n v="9"/>
    <d v="2021-10-24T00:00:00"/>
    <n v="704428"/>
    <s v="Finisher"/>
    <n v="5370"/>
    <n v="207312"/>
    <d v="2024-06-15T00:00:00"/>
    <n v="0"/>
    <n v="0"/>
    <x v="6"/>
    <n v="0"/>
    <x v="196"/>
    <n v="909706"/>
    <s v="Eggs"/>
    <n v="4914"/>
    <x v="3213"/>
    <x v="397"/>
    <n v="-57672"/>
    <x v="35"/>
    <x v="6"/>
  </r>
  <r>
    <n v="311475"/>
    <n v="107910"/>
    <x v="0"/>
    <n v="18"/>
    <n v="17"/>
    <x v="0"/>
    <x v="3536"/>
    <n v="916130429811"/>
    <x v="4"/>
    <x v="3265"/>
    <n v="19"/>
    <d v="2024-11-22T00:00:00"/>
    <n v="711338"/>
    <s v="Starter"/>
    <n v="3641"/>
    <n v="234423"/>
    <d v="2025-05-04T00:00:00"/>
    <n v="519312"/>
    <n v="4140"/>
    <x v="2686"/>
    <n v="159"/>
    <x v="1033"/>
    <n v="921677"/>
    <s v="Live_Bird"/>
    <n v="3156"/>
    <x v="3214"/>
    <x v="614"/>
    <n v="237376"/>
    <x v="20"/>
    <x v="2947"/>
  </r>
  <r>
    <n v="302354"/>
    <n v="107914"/>
    <x v="1"/>
    <n v="6"/>
    <n v="18"/>
    <x v="0"/>
    <x v="3537"/>
    <n v="916294531276"/>
    <x v="3"/>
    <x v="3266"/>
    <n v="15"/>
    <d v="2022-08-14T00:00:00"/>
    <n v="737733"/>
    <s v="Finisher"/>
    <n v="2339"/>
    <n v="150753"/>
    <d v="2023-04-18T00:00:00"/>
    <n v="506742"/>
    <n v="716"/>
    <x v="2687"/>
    <n v="229"/>
    <x v="888"/>
    <n v="901342"/>
    <s v="Live_Bird"/>
    <n v="2935"/>
    <x v="3215"/>
    <x v="104"/>
    <n v="132723"/>
    <x v="10"/>
    <x v="2948"/>
  </r>
  <r>
    <n v="307847"/>
    <n v="107916"/>
    <x v="1"/>
    <n v="12"/>
    <n v="8"/>
    <x v="2"/>
    <x v="3538"/>
    <n v="919497721934"/>
    <x v="4"/>
    <x v="3267"/>
    <n v="9"/>
    <d v="2024-07-18T00:00:00"/>
    <n v="701743"/>
    <s v="Starter"/>
    <n v="1381"/>
    <n v="68068"/>
    <d v="2024-08-13T00:00:00"/>
    <n v="525633"/>
    <n v="1178"/>
    <x v="2688"/>
    <n v="253"/>
    <x v="1034"/>
    <n v="931982"/>
    <s v="Live_Bird"/>
    <n v="348"/>
    <x v="3216"/>
    <x v="768"/>
    <n v="500480"/>
    <x v="0"/>
    <x v="2949"/>
  </r>
  <r>
    <n v="304408"/>
    <n v="107917"/>
    <x v="1"/>
    <n v="12"/>
    <n v="16"/>
    <x v="2"/>
    <x v="3539"/>
    <n v="918618281157"/>
    <x v="1"/>
    <x v="2477"/>
    <n v="17"/>
    <d v="2025-11-29T00:00:00"/>
    <n v="705216"/>
    <s v="Grower"/>
    <n v="1502"/>
    <n v="187768"/>
    <d v="2025-03-20T00:00:00"/>
    <n v="0"/>
    <n v="0"/>
    <x v="6"/>
    <n v="0"/>
    <x v="1034"/>
    <n v="911185"/>
    <s v="Eggs"/>
    <n v="1053"/>
    <x v="3217"/>
    <x v="46"/>
    <n v="127576"/>
    <x v="11"/>
    <x v="6"/>
  </r>
  <r>
    <n v="302954"/>
    <n v="107919"/>
    <x v="0"/>
    <n v="6"/>
    <n v="11"/>
    <x v="2"/>
    <x v="3540"/>
    <n v="917937195435"/>
    <x v="0"/>
    <x v="859"/>
    <n v="5"/>
    <d v="2022-09-20T00:00:00"/>
    <n v="706818"/>
    <s v="Starter"/>
    <n v="5624"/>
    <n v="97366"/>
    <d v="2023-04-11T00:00:00"/>
    <n v="513497"/>
    <n v="1630"/>
    <x v="2689"/>
    <n v="40"/>
    <x v="117"/>
    <n v="901100"/>
    <s v="Eggs"/>
    <n v="438"/>
    <x v="3218"/>
    <x v="695"/>
    <n v="357186"/>
    <x v="15"/>
    <x v="2950"/>
  </r>
  <r>
    <n v="303284"/>
    <n v="107921"/>
    <x v="1"/>
    <n v="18"/>
    <n v="9"/>
    <x v="2"/>
    <x v="3541"/>
    <n v="917687650717"/>
    <x v="0"/>
    <x v="3268"/>
    <n v="11"/>
    <d v="2023-01-27T00:00:00"/>
    <n v="704239"/>
    <s v="Starter"/>
    <n v="451"/>
    <n v="132625"/>
    <d v="2024-02-15T00:00:00"/>
    <n v="506947"/>
    <n v="1656"/>
    <x v="2690"/>
    <n v="280"/>
    <x v="350"/>
    <n v="0"/>
    <s v="Eggs"/>
    <n v="0"/>
    <x v="4"/>
    <x v="695"/>
    <n v="-132625"/>
    <x v="15"/>
    <x v="2951"/>
  </r>
  <r>
    <n v="301443"/>
    <n v="107923"/>
    <x v="0"/>
    <n v="18"/>
    <n v="16"/>
    <x v="2"/>
    <x v="3542"/>
    <n v="919511317306"/>
    <x v="4"/>
    <x v="3269"/>
    <n v="4"/>
    <d v="2023-06-15T00:00:00"/>
    <n v="701923"/>
    <s v="Finisher"/>
    <n v="1979"/>
    <n v="243642"/>
    <d v="2024-11-28T00:00:00"/>
    <n v="501716"/>
    <n v="3415"/>
    <x v="2691"/>
    <n v="79"/>
    <x v="160"/>
    <n v="901244"/>
    <s v="Eggs"/>
    <n v="4949"/>
    <x v="3219"/>
    <x v="14"/>
    <n v="-211215"/>
    <x v="3"/>
    <x v="2952"/>
  </r>
  <r>
    <n v="302391"/>
    <n v="107924"/>
    <x v="0"/>
    <n v="12"/>
    <n v="14"/>
    <x v="2"/>
    <x v="3543"/>
    <n v="917237104262"/>
    <x v="4"/>
    <x v="3270"/>
    <n v="10"/>
    <d v="2021-08-06T00:00:00"/>
    <n v="715708"/>
    <s v="Grower"/>
    <n v="1166"/>
    <n v="228237"/>
    <d v="2024-05-11T00:00:00"/>
    <n v="505863"/>
    <n v="4759"/>
    <x v="2692"/>
    <n v="157"/>
    <x v="627"/>
    <n v="903700"/>
    <s v="Live_Bird"/>
    <n v="3167"/>
    <x v="3220"/>
    <x v="930"/>
    <n v="-118950"/>
    <x v="3"/>
    <x v="2953"/>
  </r>
  <r>
    <n v="300989"/>
    <n v="107926"/>
    <x v="0"/>
    <n v="6"/>
    <n v="16"/>
    <x v="0"/>
    <x v="3544"/>
    <n v="918317806534"/>
    <x v="2"/>
    <x v="3271"/>
    <n v="15"/>
    <d v="2024-03-26T00:00:00"/>
    <n v="715792"/>
    <s v="Grower"/>
    <n v="6627"/>
    <n v="15549"/>
    <d v="2024-01-27T00:00:00"/>
    <n v="528580"/>
    <n v="3814"/>
    <x v="2693"/>
    <n v="147"/>
    <x v="482"/>
    <n v="937283"/>
    <s v="Live_Bird"/>
    <n v="4862"/>
    <x v="3221"/>
    <x v="953"/>
    <n v="330321"/>
    <x v="18"/>
    <x v="2954"/>
  </r>
  <r>
    <n v="301957"/>
    <n v="107927"/>
    <x v="1"/>
    <n v="18"/>
    <n v="12"/>
    <x v="0"/>
    <x v="3545"/>
    <n v="916663878957"/>
    <x v="3"/>
    <x v="3272"/>
    <n v="3"/>
    <d v="2022-12-21T00:00:00"/>
    <n v="709137"/>
    <s v="Starter"/>
    <n v="3058"/>
    <n v="243315"/>
    <d v="2024-09-20T00:00:00"/>
    <n v="0"/>
    <n v="0"/>
    <x v="6"/>
    <n v="0"/>
    <x v="482"/>
    <n v="918916"/>
    <s v="Live_Bird"/>
    <n v="545"/>
    <x v="3222"/>
    <x v="88"/>
    <n v="-1912"/>
    <x v="33"/>
    <x v="6"/>
  </r>
  <r>
    <n v="303554"/>
    <n v="107928"/>
    <x v="1"/>
    <n v="12"/>
    <n v="25"/>
    <x v="2"/>
    <x v="3546"/>
    <n v="918891019047"/>
    <x v="0"/>
    <x v="3273"/>
    <n v="1"/>
    <d v="2024-04-17T00:00:00"/>
    <n v="708788"/>
    <s v="Grower"/>
    <n v="548"/>
    <n v="209963"/>
    <d v="2025-04-28T00:00:00"/>
    <n v="502431"/>
    <n v="4002"/>
    <x v="2694"/>
    <n v="209"/>
    <x v="162"/>
    <n v="906433"/>
    <s v="Live_Bird"/>
    <n v="2876"/>
    <x v="3223"/>
    <x v="129"/>
    <n v="-32522"/>
    <x v="35"/>
    <x v="2955"/>
  </r>
  <r>
    <n v="303456"/>
    <n v="107930"/>
    <x v="1"/>
    <n v="12"/>
    <n v="8"/>
    <x v="0"/>
    <x v="3547"/>
    <n v="916573728916"/>
    <x v="4"/>
    <x v="3274"/>
    <n v="10"/>
    <d v="2024-02-29T00:00:00"/>
    <n v="700722"/>
    <s v="Starter"/>
    <n v="4014"/>
    <n v="77753"/>
    <d v="2025-08-21T00:00:00"/>
    <n v="512265"/>
    <n v="2948"/>
    <x v="2695"/>
    <n v="289"/>
    <x v="581"/>
    <n v="901365"/>
    <s v="Live_Bird"/>
    <n v="2983"/>
    <x v="3224"/>
    <x v="247"/>
    <n v="520027"/>
    <x v="11"/>
    <x v="2956"/>
  </r>
  <r>
    <n v="304654"/>
    <n v="107931"/>
    <x v="1"/>
    <n v="18"/>
    <n v="15"/>
    <x v="2"/>
    <x v="3548"/>
    <n v="916433509168"/>
    <x v="3"/>
    <x v="3057"/>
    <n v="4"/>
    <d v="2023-02-10T00:00:00"/>
    <n v="707980"/>
    <s v="Starter"/>
    <n v="5709"/>
    <n v="154881"/>
    <d v="2023-07-27T00:00:00"/>
    <n v="0"/>
    <n v="0"/>
    <x v="6"/>
    <n v="0"/>
    <x v="581"/>
    <n v="904341"/>
    <s v="Eggs"/>
    <n v="917"/>
    <x v="3225"/>
    <x v="913"/>
    <n v="-45978"/>
    <x v="17"/>
    <x v="6"/>
  </r>
  <r>
    <n v="310750"/>
    <n v="107932"/>
    <x v="1"/>
    <n v="6"/>
    <n v="13"/>
    <x v="0"/>
    <x v="3549"/>
    <n v="919326787332"/>
    <x v="2"/>
    <x v="3275"/>
    <n v="1"/>
    <d v="2022-06-29T00:00:00"/>
    <n v="702272"/>
    <s v="Starter"/>
    <n v="5366"/>
    <n v="78285"/>
    <d v="2023-04-07T00:00:00"/>
    <n v="510664"/>
    <n v="3232"/>
    <x v="197"/>
    <n v="60"/>
    <x v="909"/>
    <n v="915092"/>
    <s v="Live_Bird"/>
    <n v="3021"/>
    <x v="3226"/>
    <x v="277"/>
    <n v="393363"/>
    <x v="12"/>
    <x v="2957"/>
  </r>
  <r>
    <n v="306864"/>
    <n v="107933"/>
    <x v="0"/>
    <n v="18"/>
    <n v="16"/>
    <x v="0"/>
    <x v="3550"/>
    <n v="918055281158"/>
    <x v="4"/>
    <x v="3276"/>
    <n v="1"/>
    <d v="2024-02-05T00:00:00"/>
    <n v="718065"/>
    <s v="Starter"/>
    <n v="3714"/>
    <n v="16646"/>
    <d v="2024-04-03T00:00:00"/>
    <n v="534697"/>
    <n v="2133"/>
    <x v="2696"/>
    <n v="149"/>
    <x v="553"/>
    <n v="903685"/>
    <s v="Live_Bird"/>
    <n v="3566"/>
    <x v="3227"/>
    <x v="1037"/>
    <n v="106835"/>
    <x v="28"/>
    <x v="2958"/>
  </r>
  <r>
    <n v="306675"/>
    <n v="107938"/>
    <x v="0"/>
    <n v="12"/>
    <n v="11"/>
    <x v="0"/>
    <x v="3551"/>
    <n v="916766002135"/>
    <x v="0"/>
    <x v="3180"/>
    <n v="7"/>
    <d v="2022-05-30T00:00:00"/>
    <n v="710495"/>
    <s v="Finisher"/>
    <n v="7844"/>
    <n v="229435"/>
    <d v="2024-08-21T00:00:00"/>
    <n v="519780"/>
    <n v="4270"/>
    <x v="1827"/>
    <n v="141"/>
    <x v="38"/>
    <n v="0"/>
    <s v="Live_Bird"/>
    <n v="0"/>
    <x v="4"/>
    <x v="1037"/>
    <n v="-229435"/>
    <x v="28"/>
    <x v="2959"/>
  </r>
  <r>
    <n v="310195"/>
    <n v="107939"/>
    <x v="1"/>
    <n v="6"/>
    <n v="25"/>
    <x v="0"/>
    <x v="3552"/>
    <n v="919998952672"/>
    <x v="2"/>
    <x v="3277"/>
    <n v="17"/>
    <d v="2024-11-21T00:00:00"/>
    <n v="723785"/>
    <s v="Starter"/>
    <n v="1660"/>
    <n v="17593"/>
    <d v="2024-03-31T00:00:00"/>
    <n v="514359"/>
    <n v="3147"/>
    <x v="2697"/>
    <n v="70"/>
    <x v="803"/>
    <n v="904497"/>
    <s v="Eggs"/>
    <n v="1779"/>
    <x v="3228"/>
    <x v="92"/>
    <n v="30490"/>
    <x v="32"/>
    <x v="2960"/>
  </r>
  <r>
    <n v="310668"/>
    <n v="107940"/>
    <x v="0"/>
    <n v="6"/>
    <n v="17"/>
    <x v="1"/>
    <x v="3553"/>
    <n v="918733679352"/>
    <x v="0"/>
    <x v="3278"/>
    <n v="11"/>
    <d v="2023-07-06T00:00:00"/>
    <n v="733898"/>
    <s v="Finisher"/>
    <n v="5209"/>
    <n v="80888"/>
    <d v="2025-08-15T00:00:00"/>
    <n v="0"/>
    <n v="0"/>
    <x v="6"/>
    <n v="0"/>
    <x v="803"/>
    <n v="0"/>
    <s v="Eggs"/>
    <n v="0"/>
    <x v="4"/>
    <x v="92"/>
    <n v="-80888"/>
    <x v="32"/>
    <x v="6"/>
  </r>
  <r>
    <n v="310133"/>
    <n v="107943"/>
    <x v="1"/>
    <n v="12"/>
    <n v="24"/>
    <x v="2"/>
    <x v="3554"/>
    <n v="916930314191"/>
    <x v="0"/>
    <x v="3279"/>
    <n v="2"/>
    <d v="2023-11-13T00:00:00"/>
    <n v="0"/>
    <s v="Grower"/>
    <n v="0"/>
    <n v="0"/>
    <d v="2024-05-29T00:00:00"/>
    <n v="512362"/>
    <n v="2894"/>
    <x v="2698"/>
    <n v="174"/>
    <x v="28"/>
    <n v="902150"/>
    <s v="Live_Bird"/>
    <n v="3504"/>
    <x v="3229"/>
    <x v="611"/>
    <n v="545767"/>
    <x v="20"/>
    <x v="2961"/>
  </r>
  <r>
    <n v="302153"/>
    <n v="107947"/>
    <x v="0"/>
    <n v="12"/>
    <n v="23"/>
    <x v="1"/>
    <x v="3555"/>
    <n v="917701996272"/>
    <x v="4"/>
    <x v="3280"/>
    <n v="11"/>
    <d v="2025-10-16T00:00:00"/>
    <n v="717297"/>
    <s v="Grower"/>
    <n v="2385"/>
    <n v="85061"/>
    <d v="2024-05-29T00:00:00"/>
    <n v="503396"/>
    <n v="651"/>
    <x v="2699"/>
    <n v="183"/>
    <x v="462"/>
    <n v="900247"/>
    <s v="Live_Bird"/>
    <n v="1883"/>
    <x v="3230"/>
    <x v="555"/>
    <n v="232565"/>
    <x v="7"/>
    <x v="2962"/>
  </r>
  <r>
    <n v="302292"/>
    <n v="107949"/>
    <x v="1"/>
    <n v="18"/>
    <n v="12"/>
    <x v="0"/>
    <x v="3556"/>
    <n v="916135266966"/>
    <x v="3"/>
    <x v="3281"/>
    <n v="10"/>
    <d v="2021-12-18T00:00:00"/>
    <n v="724209"/>
    <s v="Finisher"/>
    <n v="3179"/>
    <n v="81796"/>
    <d v="2025-08-11T00:00:00"/>
    <n v="503461"/>
    <n v="4054"/>
    <x v="2700"/>
    <n v="200"/>
    <x v="235"/>
    <n v="910041"/>
    <s v="Eggs"/>
    <n v="2362"/>
    <x v="3231"/>
    <x v="642"/>
    <n v="260878"/>
    <x v="31"/>
    <x v="2963"/>
  </r>
  <r>
    <n v="307806"/>
    <n v="107950"/>
    <x v="0"/>
    <n v="18"/>
    <n v="24"/>
    <x v="0"/>
    <x v="3557"/>
    <n v="916307373755"/>
    <x v="2"/>
    <x v="3282"/>
    <n v="4"/>
    <d v="2023-05-20T00:00:00"/>
    <n v="717412"/>
    <s v="Finisher"/>
    <n v="555"/>
    <n v="86481"/>
    <d v="2024-07-13T00:00:00"/>
    <n v="514017"/>
    <n v="920"/>
    <x v="2701"/>
    <n v="166"/>
    <x v="619"/>
    <n v="915799"/>
    <s v="Eggs"/>
    <n v="264"/>
    <x v="3232"/>
    <x v="879"/>
    <n v="356783"/>
    <x v="23"/>
    <x v="2964"/>
  </r>
  <r>
    <n v="309764"/>
    <n v="107951"/>
    <x v="1"/>
    <n v="12"/>
    <n v="21"/>
    <x v="1"/>
    <x v="3558"/>
    <n v="916096274280"/>
    <x v="0"/>
    <x v="3283"/>
    <n v="17"/>
    <d v="2024-06-30T00:00:00"/>
    <n v="705430"/>
    <s v="Starter"/>
    <n v="1517"/>
    <n v="16429"/>
    <d v="2024-03-12T00:00:00"/>
    <n v="502685"/>
    <n v="3089"/>
    <x v="2702"/>
    <n v="254"/>
    <x v="1035"/>
    <n v="902922"/>
    <s v="Eggs"/>
    <n v="4472"/>
    <x v="3233"/>
    <x v="162"/>
    <n v="434783"/>
    <x v="26"/>
    <x v="2965"/>
  </r>
  <r>
    <n v="307546"/>
    <n v="107954"/>
    <x v="1"/>
    <n v="12"/>
    <n v="8"/>
    <x v="2"/>
    <x v="3559"/>
    <n v="919494720095"/>
    <x v="4"/>
    <x v="3284"/>
    <n v="9"/>
    <d v="2024-11-19T00:00:00"/>
    <n v="717035"/>
    <s v="Starter"/>
    <n v="6074"/>
    <n v="91981"/>
    <d v="2025-08-08T00:00:00"/>
    <n v="512465"/>
    <n v="597"/>
    <x v="2629"/>
    <n v="118"/>
    <x v="682"/>
    <n v="940492"/>
    <s v="Eggs"/>
    <n v="292"/>
    <x v="3234"/>
    <x v="50"/>
    <n v="147812"/>
    <x v="12"/>
    <x v="2966"/>
  </r>
  <r>
    <n v="305813"/>
    <n v="107955"/>
    <x v="0"/>
    <n v="6"/>
    <n v="16"/>
    <x v="2"/>
    <x v="3560"/>
    <n v="919543638601"/>
    <x v="1"/>
    <x v="3285"/>
    <n v="14"/>
    <d v="2024-05-28T00:00:00"/>
    <n v="738436"/>
    <s v="Starter"/>
    <n v="553"/>
    <n v="97194"/>
    <d v="2023-04-22T00:00:00"/>
    <n v="525288"/>
    <n v="1506"/>
    <x v="2703"/>
    <n v="270"/>
    <x v="958"/>
    <n v="903421"/>
    <s v="Live_Bird"/>
    <n v="1031"/>
    <x v="3235"/>
    <x v="548"/>
    <n v="28214"/>
    <x v="6"/>
    <x v="2967"/>
  </r>
  <r>
    <n v="300804"/>
    <n v="107960"/>
    <x v="1"/>
    <n v="12"/>
    <n v="13"/>
    <x v="1"/>
    <x v="3561"/>
    <n v="916772206091"/>
    <x v="4"/>
    <x v="922"/>
    <n v="11"/>
    <d v="2021-01-05T00:00:00"/>
    <n v="714591"/>
    <s v="Grower"/>
    <n v="1050"/>
    <n v="211960"/>
    <d v="2024-09-01T00:00:00"/>
    <n v="526898"/>
    <n v="2389"/>
    <x v="1518"/>
    <n v="143"/>
    <x v="235"/>
    <n v="907066"/>
    <s v="Eggs"/>
    <n v="4374"/>
    <x v="3236"/>
    <x v="794"/>
    <n v="6538"/>
    <x v="28"/>
    <x v="2968"/>
  </r>
  <r>
    <n v="304573"/>
    <n v="107961"/>
    <x v="0"/>
    <n v="18"/>
    <n v="13"/>
    <x v="2"/>
    <x v="3562"/>
    <n v="918655582308"/>
    <x v="1"/>
    <x v="3286"/>
    <n v="17"/>
    <d v="2024-08-05T00:00:00"/>
    <n v="713694"/>
    <s v="Finisher"/>
    <n v="1631"/>
    <n v="57170"/>
    <d v="2025-08-02T00:00:00"/>
    <n v="501375"/>
    <n v="4738"/>
    <x v="2704"/>
    <n v="234"/>
    <x v="166"/>
    <n v="910657"/>
    <s v="Live_Bird"/>
    <n v="1589"/>
    <x v="3237"/>
    <x v="79"/>
    <n v="313576"/>
    <x v="7"/>
    <x v="2969"/>
  </r>
  <r>
    <n v="302090"/>
    <n v="107962"/>
    <x v="1"/>
    <n v="6"/>
    <n v="22"/>
    <x v="0"/>
    <x v="3563"/>
    <n v="918606785437"/>
    <x v="2"/>
    <x v="3287"/>
    <n v="5"/>
    <d v="2025-07-18T00:00:00"/>
    <n v="707929"/>
    <s v="Grower"/>
    <n v="5846"/>
    <n v="223165"/>
    <d v="2023-09-27T00:00:00"/>
    <n v="522868"/>
    <n v="2795"/>
    <x v="2705"/>
    <n v="265"/>
    <x v="1036"/>
    <n v="0"/>
    <s v="Live_Bird"/>
    <n v="0"/>
    <x v="4"/>
    <x v="79"/>
    <n v="-223165"/>
    <x v="7"/>
    <x v="2970"/>
  </r>
  <r>
    <n v="300442"/>
    <n v="107963"/>
    <x v="1"/>
    <n v="6"/>
    <n v="25"/>
    <x v="1"/>
    <x v="3564"/>
    <n v="918192050747"/>
    <x v="4"/>
    <x v="3288"/>
    <n v="3"/>
    <d v="2024-03-06T00:00:00"/>
    <n v="708044"/>
    <s v="Finisher"/>
    <n v="2315"/>
    <n v="74584"/>
    <d v="2025-11-12T00:00:00"/>
    <n v="507953"/>
    <n v="2268"/>
    <x v="2706"/>
    <n v="42"/>
    <x v="1037"/>
    <n v="929009"/>
    <s v="Live_Bird"/>
    <n v="428"/>
    <x v="3238"/>
    <x v="933"/>
    <n v="92993"/>
    <x v="19"/>
    <x v="2856"/>
  </r>
  <r>
    <n v="304942"/>
    <n v="107966"/>
    <x v="1"/>
    <n v="18"/>
    <n v="20"/>
    <x v="0"/>
    <x v="3565"/>
    <n v="917406735394"/>
    <x v="3"/>
    <x v="3289"/>
    <n v="2"/>
    <d v="2021-08-05T00:00:00"/>
    <n v="700078"/>
    <s v="Grower"/>
    <n v="2682"/>
    <n v="202794"/>
    <d v="2025-02-22T00:00:00"/>
    <n v="501382"/>
    <n v="1215"/>
    <x v="1528"/>
    <n v="86"/>
    <x v="794"/>
    <n v="917967"/>
    <s v="Eggs"/>
    <n v="954"/>
    <x v="3239"/>
    <x v="640"/>
    <n v="-11661"/>
    <x v="10"/>
    <x v="2971"/>
  </r>
  <r>
    <n v="309349"/>
    <n v="107971"/>
    <x v="1"/>
    <n v="12"/>
    <n v="23"/>
    <x v="0"/>
    <x v="3566"/>
    <n v="918326999993"/>
    <x v="2"/>
    <x v="3290"/>
    <n v="20"/>
    <d v="2024-12-30T00:00:00"/>
    <n v="733711"/>
    <s v="Grower"/>
    <n v="1029"/>
    <n v="56200"/>
    <d v="2023-11-30T00:00:00"/>
    <n v="504346"/>
    <n v="2219"/>
    <x v="1752"/>
    <n v="26"/>
    <x v="1007"/>
    <n v="909222"/>
    <s v="Live_Bird"/>
    <n v="697"/>
    <x v="3240"/>
    <x v="804"/>
    <n v="124827"/>
    <x v="34"/>
    <x v="2972"/>
  </r>
  <r>
    <n v="304258"/>
    <n v="107972"/>
    <x v="1"/>
    <n v="12"/>
    <n v="18"/>
    <x v="0"/>
    <x v="3567"/>
    <n v="919621417213"/>
    <x v="4"/>
    <x v="3291"/>
    <n v="14"/>
    <d v="2025-03-22T00:00:00"/>
    <n v="700787"/>
    <s v="Grower"/>
    <n v="6526"/>
    <n v="144204"/>
    <d v="2024-11-16T00:00:00"/>
    <n v="515074"/>
    <n v="1906"/>
    <x v="2707"/>
    <n v="206"/>
    <x v="1038"/>
    <n v="941817"/>
    <s v="Eggs"/>
    <n v="1693"/>
    <x v="3241"/>
    <x v="527"/>
    <n v="123796"/>
    <x v="15"/>
    <x v="2973"/>
  </r>
  <r>
    <n v="309081"/>
    <n v="107973"/>
    <x v="1"/>
    <n v="6"/>
    <n v="12"/>
    <x v="2"/>
    <x v="3568"/>
    <n v="918462292844"/>
    <x v="0"/>
    <x v="3292"/>
    <n v="18"/>
    <d v="2023-12-07T00:00:00"/>
    <n v="0"/>
    <s v="Finisher"/>
    <n v="0"/>
    <n v="0"/>
    <d v="2025-03-31T00:00:00"/>
    <n v="507977"/>
    <n v="4399"/>
    <x v="2708"/>
    <n v="173"/>
    <x v="73"/>
    <n v="904214"/>
    <s v="Live_Bird"/>
    <n v="1163"/>
    <x v="3242"/>
    <x v="432"/>
    <n v="111303"/>
    <x v="32"/>
    <x v="2974"/>
  </r>
  <r>
    <n v="304688"/>
    <n v="107974"/>
    <x v="0"/>
    <n v="18"/>
    <n v="22"/>
    <x v="0"/>
    <x v="3569"/>
    <n v="917877362011"/>
    <x v="1"/>
    <x v="3293"/>
    <n v="16"/>
    <d v="2024-05-13T00:00:00"/>
    <n v="721776"/>
    <s v="Finisher"/>
    <n v="985"/>
    <n v="249775"/>
    <d v="2025-03-31T00:00:00"/>
    <n v="500834"/>
    <n v="2475"/>
    <x v="2709"/>
    <n v="143"/>
    <x v="996"/>
    <n v="921097"/>
    <s v="Eggs"/>
    <n v="544"/>
    <x v="3243"/>
    <x v="405"/>
    <n v="83106"/>
    <x v="9"/>
    <x v="2975"/>
  </r>
  <r>
    <n v="302119"/>
    <n v="107976"/>
    <x v="1"/>
    <n v="6"/>
    <n v="24"/>
    <x v="1"/>
    <x v="3570"/>
    <n v="919072819462"/>
    <x v="2"/>
    <x v="3294"/>
    <n v="12"/>
    <d v="2024-11-17T00:00:00"/>
    <n v="706912"/>
    <s v="Finisher"/>
    <n v="1950"/>
    <n v="165544"/>
    <d v="2023-05-04T00:00:00"/>
    <n v="515373"/>
    <n v="977"/>
    <x v="2710"/>
    <n v="251"/>
    <x v="403"/>
    <n v="914817"/>
    <s v="Live_Bird"/>
    <n v="4952"/>
    <x v="3244"/>
    <x v="245"/>
    <n v="317662"/>
    <x v="29"/>
    <x v="2976"/>
  </r>
  <r>
    <n v="305662"/>
    <n v="107977"/>
    <x v="0"/>
    <n v="6"/>
    <n v="12"/>
    <x v="1"/>
    <x v="3571"/>
    <n v="918418157141"/>
    <x v="0"/>
    <x v="3295"/>
    <n v="18"/>
    <d v="2025-06-01T00:00:00"/>
    <n v="0"/>
    <s v="Grower"/>
    <n v="0"/>
    <n v="0"/>
    <d v="2025-08-05T00:00:00"/>
    <n v="516774"/>
    <n v="4063"/>
    <x v="2711"/>
    <n v="223"/>
    <x v="826"/>
    <n v="923220"/>
    <s v="Eggs"/>
    <n v="2809"/>
    <x v="3245"/>
    <x v="813"/>
    <n v="593688"/>
    <x v="33"/>
    <x v="2977"/>
  </r>
  <r>
    <n v="305589"/>
    <n v="107978"/>
    <x v="0"/>
    <n v="12"/>
    <n v="15"/>
    <x v="2"/>
    <x v="3572"/>
    <n v="918033510030"/>
    <x v="0"/>
    <x v="3296"/>
    <n v="3"/>
    <d v="2022-09-15T00:00:00"/>
    <n v="701862"/>
    <s v="Grower"/>
    <n v="2542"/>
    <n v="74663"/>
    <d v="2025-08-05T00:00:00"/>
    <n v="504888"/>
    <n v="1771"/>
    <x v="2712"/>
    <n v="166"/>
    <x v="965"/>
    <n v="902662"/>
    <s v="Live_Bird"/>
    <n v="3222"/>
    <x v="3246"/>
    <x v="1038"/>
    <n v="99817"/>
    <x v="12"/>
    <x v="2978"/>
  </r>
  <r>
    <n v="301040"/>
    <n v="107979"/>
    <x v="0"/>
    <n v="18"/>
    <n v="25"/>
    <x v="1"/>
    <x v="3573"/>
    <n v="918370506584"/>
    <x v="4"/>
    <x v="1949"/>
    <n v="3"/>
    <d v="2023-03-30T00:00:00"/>
    <n v="714126"/>
    <s v="Starter"/>
    <n v="7449"/>
    <n v="10689"/>
    <d v="2025-01-06T00:00:00"/>
    <n v="505945"/>
    <n v="1083"/>
    <x v="2713"/>
    <n v="12"/>
    <x v="366"/>
    <n v="908325"/>
    <s v="Eggs"/>
    <n v="4495"/>
    <x v="3247"/>
    <x v="1039"/>
    <n v="373900"/>
    <x v="1"/>
    <x v="2979"/>
  </r>
  <r>
    <n v="305357"/>
    <n v="107982"/>
    <x v="0"/>
    <n v="12"/>
    <n v="22"/>
    <x v="1"/>
    <x v="3574"/>
    <n v="918357530839"/>
    <x v="4"/>
    <x v="3297"/>
    <n v="4"/>
    <d v="2023-09-22T00:00:00"/>
    <n v="706450"/>
    <s v="Grower"/>
    <n v="2047"/>
    <n v="240024"/>
    <d v="2023-11-23T00:00:00"/>
    <n v="501608"/>
    <n v="3099"/>
    <x v="2714"/>
    <n v="19"/>
    <x v="852"/>
    <n v="927297"/>
    <s v="Eggs"/>
    <n v="3844"/>
    <x v="3248"/>
    <x v="803"/>
    <n v="-222986"/>
    <x v="19"/>
    <x v="2980"/>
  </r>
  <r>
    <n v="304231"/>
    <n v="107986"/>
    <x v="1"/>
    <n v="12"/>
    <n v="13"/>
    <x v="0"/>
    <x v="3575"/>
    <n v="917363025172"/>
    <x v="2"/>
    <x v="3298"/>
    <n v="18"/>
    <d v="2021-04-29T00:00:00"/>
    <n v="0"/>
    <s v="Grower"/>
    <n v="0"/>
    <n v="0"/>
    <d v="2025-05-23T00:00:00"/>
    <n v="513439"/>
    <n v="3679"/>
    <x v="2715"/>
    <n v="223"/>
    <x v="608"/>
    <n v="901582"/>
    <s v="Live_Bird"/>
    <n v="4909"/>
    <x v="3249"/>
    <x v="622"/>
    <n v="122938"/>
    <x v="24"/>
    <x v="2981"/>
  </r>
  <r>
    <n v="301791"/>
    <n v="107988"/>
    <x v="0"/>
    <n v="6"/>
    <n v="21"/>
    <x v="0"/>
    <x v="3576"/>
    <n v="917973800351"/>
    <x v="4"/>
    <x v="3299"/>
    <n v="17"/>
    <d v="2022-10-28T00:00:00"/>
    <n v="0"/>
    <s v="Grower"/>
    <n v="0"/>
    <n v="0"/>
    <d v="2025-05-23T00:00:00"/>
    <n v="500626"/>
    <n v="2855"/>
    <x v="2716"/>
    <n v="69"/>
    <x v="839"/>
    <n v="905071"/>
    <s v="Eggs"/>
    <n v="2359"/>
    <x v="3250"/>
    <x v="111"/>
    <n v="249408"/>
    <x v="10"/>
    <x v="2982"/>
  </r>
  <r>
    <n v="300472"/>
    <n v="107994"/>
    <x v="1"/>
    <n v="12"/>
    <n v="16"/>
    <x v="0"/>
    <x v="3577"/>
    <n v="918866485384"/>
    <x v="0"/>
    <x v="3300"/>
    <n v="9"/>
    <d v="2023-03-25T00:00:00"/>
    <n v="707218"/>
    <s v="Grower"/>
    <n v="5030"/>
    <n v="86104"/>
    <d v="2025-05-23T00:00:00"/>
    <n v="0"/>
    <n v="0"/>
    <x v="6"/>
    <n v="0"/>
    <x v="839"/>
    <n v="905387"/>
    <s v="Live_Bird"/>
    <n v="1951"/>
    <x v="3251"/>
    <x v="675"/>
    <n v="122405"/>
    <x v="25"/>
    <x v="6"/>
  </r>
  <r>
    <n v="300980"/>
    <n v="107996"/>
    <x v="0"/>
    <n v="18"/>
    <n v="20"/>
    <x v="2"/>
    <x v="3578"/>
    <n v="916901397096"/>
    <x v="4"/>
    <x v="3301"/>
    <n v="3"/>
    <d v="2023-12-20T00:00:00"/>
    <n v="715461"/>
    <s v="Finisher"/>
    <n v="5400"/>
    <n v="170127"/>
    <d v="2025-02-25T00:00:00"/>
    <n v="0"/>
    <n v="0"/>
    <x v="6"/>
    <n v="0"/>
    <x v="839"/>
    <n v="915396"/>
    <s v="Eggs"/>
    <n v="3368"/>
    <x v="3252"/>
    <x v="585"/>
    <n v="217578"/>
    <x v="15"/>
    <x v="6"/>
  </r>
  <r>
    <n v="308929"/>
    <n v="107998"/>
    <x v="1"/>
    <n v="12"/>
    <n v="10"/>
    <x v="2"/>
    <x v="3579"/>
    <n v="916899902696"/>
    <x v="3"/>
    <x v="3302"/>
    <n v="17"/>
    <d v="2025-07-01T00:00:00"/>
    <n v="0"/>
    <s v="Grower"/>
    <n v="0"/>
    <n v="0"/>
    <d v="2023-10-02T00:00:00"/>
    <n v="507794"/>
    <n v="1121"/>
    <x v="2717"/>
    <n v="33"/>
    <x v="604"/>
    <n v="924504"/>
    <s v="Live_Bird"/>
    <n v="4726"/>
    <x v="3253"/>
    <x v="346"/>
    <n v="580139"/>
    <x v="34"/>
    <x v="2983"/>
  </r>
  <r>
    <n v="310926"/>
    <n v="108001"/>
    <x v="1"/>
    <n v="18"/>
    <n v="23"/>
    <x v="1"/>
    <x v="3580"/>
    <n v="918904566927"/>
    <x v="2"/>
    <x v="3303"/>
    <n v="2"/>
    <d v="2024-05-12T00:00:00"/>
    <n v="717080"/>
    <s v="Grower"/>
    <n v="1410"/>
    <n v="36379"/>
    <d v="2023-10-02T00:00:00"/>
    <n v="508869"/>
    <n v="1402"/>
    <x v="2718"/>
    <n v="259"/>
    <x v="146"/>
    <n v="913735"/>
    <s v="Live_Bird"/>
    <n v="2141"/>
    <x v="3254"/>
    <x v="582"/>
    <n v="329442"/>
    <x v="27"/>
    <x v="2984"/>
  </r>
  <r>
    <n v="302060"/>
    <n v="108003"/>
    <x v="1"/>
    <n v="12"/>
    <n v="16"/>
    <x v="2"/>
    <x v="3581"/>
    <n v="919222066106"/>
    <x v="0"/>
    <x v="1707"/>
    <n v="12"/>
    <d v="2023-07-04T00:00:00"/>
    <n v="0"/>
    <s v="Grower"/>
    <n v="0"/>
    <n v="0"/>
    <d v="2024-01-08T00:00:00"/>
    <n v="502885"/>
    <n v="3303"/>
    <x v="2719"/>
    <n v="78"/>
    <x v="273"/>
    <n v="905804"/>
    <s v="Eggs"/>
    <n v="746"/>
    <x v="3255"/>
    <x v="826"/>
    <n v="597618"/>
    <x v="21"/>
    <x v="2985"/>
  </r>
  <r>
    <n v="308169"/>
    <n v="108006"/>
    <x v="1"/>
    <n v="6"/>
    <n v="9"/>
    <x v="1"/>
    <x v="3582"/>
    <n v="919493960325"/>
    <x v="4"/>
    <x v="3304"/>
    <n v="10"/>
    <d v="2022-01-27T00:00:00"/>
    <n v="700335"/>
    <s v="Grower"/>
    <n v="277"/>
    <n v="212523"/>
    <d v="2024-01-08T00:00:00"/>
    <n v="507760"/>
    <n v="2391"/>
    <x v="2720"/>
    <n v="29"/>
    <x v="951"/>
    <n v="901310"/>
    <s v="Eggs"/>
    <n v="174"/>
    <x v="3256"/>
    <x v="465"/>
    <n v="149580"/>
    <x v="20"/>
    <x v="2986"/>
  </r>
  <r>
    <n v="300566"/>
    <n v="108010"/>
    <x v="1"/>
    <n v="6"/>
    <n v="12"/>
    <x v="2"/>
    <x v="3583"/>
    <n v="916628943477"/>
    <x v="2"/>
    <x v="876"/>
    <n v="10"/>
    <d v="2022-09-28T00:00:00"/>
    <n v="706245"/>
    <s v="Grower"/>
    <n v="1128"/>
    <n v="145591"/>
    <d v="2023-10-28T00:00:00"/>
    <n v="501623"/>
    <n v="1233"/>
    <x v="2721"/>
    <n v="13"/>
    <x v="657"/>
    <n v="920297"/>
    <s v="Eggs"/>
    <n v="2032"/>
    <x v="3257"/>
    <x v="759"/>
    <n v="380127"/>
    <x v="2"/>
    <x v="2987"/>
  </r>
  <r>
    <n v="301872"/>
    <n v="108012"/>
    <x v="0"/>
    <n v="6"/>
    <n v="15"/>
    <x v="2"/>
    <x v="3584"/>
    <n v="919072682949"/>
    <x v="3"/>
    <x v="3305"/>
    <n v="5"/>
    <d v="2022-07-02T00:00:00"/>
    <n v="707657"/>
    <s v="Finisher"/>
    <n v="1798"/>
    <n v="11513"/>
    <d v="2025-05-08T00:00:00"/>
    <n v="0"/>
    <n v="0"/>
    <x v="6"/>
    <n v="0"/>
    <x v="657"/>
    <n v="944873"/>
    <s v="Eggs"/>
    <n v="1038"/>
    <x v="3258"/>
    <x v="79"/>
    <n v="90111"/>
    <x v="7"/>
    <x v="6"/>
  </r>
  <r>
    <n v="303565"/>
    <n v="108013"/>
    <x v="0"/>
    <n v="12"/>
    <n v="22"/>
    <x v="1"/>
    <x v="3585"/>
    <n v="918310301151"/>
    <x v="3"/>
    <x v="3306"/>
    <n v="4"/>
    <d v="2021-09-14T00:00:00"/>
    <n v="709943"/>
    <s v="Finisher"/>
    <n v="5661"/>
    <n v="62720"/>
    <d v="2024-01-06T00:00:00"/>
    <n v="501656"/>
    <n v="768"/>
    <x v="2722"/>
    <n v="196"/>
    <x v="120"/>
    <n v="928772"/>
    <s v="Eggs"/>
    <n v="988"/>
    <x v="3259"/>
    <x v="571"/>
    <n v="10134"/>
    <x v="31"/>
    <x v="2988"/>
  </r>
  <r>
    <n v="300473"/>
    <n v="108017"/>
    <x v="0"/>
    <n v="6"/>
    <n v="22"/>
    <x v="1"/>
    <x v="3586"/>
    <n v="919404430548"/>
    <x v="4"/>
    <x v="3307"/>
    <n v="11"/>
    <d v="2021-06-18T00:00:00"/>
    <n v="702098"/>
    <s v="Starter"/>
    <n v="2247"/>
    <n v="186739"/>
    <d v="2025-02-09T00:00:00"/>
    <n v="0"/>
    <n v="0"/>
    <x v="6"/>
    <n v="0"/>
    <x v="120"/>
    <n v="935305"/>
    <s v="Live_Bird"/>
    <n v="2158"/>
    <x v="3260"/>
    <x v="436"/>
    <n v="49910"/>
    <x v="16"/>
    <x v="6"/>
  </r>
  <r>
    <n v="306832"/>
    <n v="108022"/>
    <x v="1"/>
    <n v="6"/>
    <n v="9"/>
    <x v="0"/>
    <x v="3587"/>
    <n v="917089256655"/>
    <x v="0"/>
    <x v="3308"/>
    <n v="10"/>
    <d v="2025-04-08T00:00:00"/>
    <n v="728053"/>
    <s v="Finisher"/>
    <n v="3344"/>
    <n v="48197"/>
    <d v="2024-05-24T00:00:00"/>
    <n v="502448"/>
    <n v="4753"/>
    <x v="2723"/>
    <n v="7"/>
    <x v="978"/>
    <n v="923269"/>
    <s v="Live_Bird"/>
    <n v="978"/>
    <x v="3261"/>
    <x v="831"/>
    <n v="410081"/>
    <x v="3"/>
    <x v="2989"/>
  </r>
  <r>
    <n v="301798"/>
    <n v="108023"/>
    <x v="0"/>
    <n v="6"/>
    <n v="11"/>
    <x v="1"/>
    <x v="2811"/>
    <n v="917992017067"/>
    <x v="3"/>
    <x v="3309"/>
    <n v="8"/>
    <d v="2021-03-27T00:00:00"/>
    <n v="715084"/>
    <s v="Finisher"/>
    <n v="536"/>
    <n v="159634"/>
    <d v="2023-09-25T00:00:00"/>
    <n v="505674"/>
    <n v="2897"/>
    <x v="1307"/>
    <n v="170"/>
    <x v="340"/>
    <n v="915811"/>
    <s v="Live_Bird"/>
    <n v="763"/>
    <x v="3262"/>
    <x v="959"/>
    <n v="413732"/>
    <x v="18"/>
    <x v="2990"/>
  </r>
  <r>
    <n v="300382"/>
    <n v="108025"/>
    <x v="0"/>
    <n v="6"/>
    <n v="24"/>
    <x v="1"/>
    <x v="3588"/>
    <n v="917449226572"/>
    <x v="4"/>
    <x v="3310"/>
    <n v="11"/>
    <d v="2021-07-05T00:00:00"/>
    <n v="704118"/>
    <s v="Starter"/>
    <n v="3022"/>
    <n v="147651"/>
    <d v="2024-12-26T00:00:00"/>
    <n v="500385"/>
    <n v="2207"/>
    <x v="2724"/>
    <n v="218"/>
    <x v="191"/>
    <n v="917305"/>
    <s v="Eggs"/>
    <n v="1164"/>
    <x v="3263"/>
    <x v="216"/>
    <n v="139386"/>
    <x v="3"/>
    <x v="2991"/>
  </r>
  <r>
    <n v="301201"/>
    <n v="108026"/>
    <x v="1"/>
    <n v="18"/>
    <n v="20"/>
    <x v="0"/>
    <x v="3589"/>
    <n v="918558855203"/>
    <x v="0"/>
    <x v="3311"/>
    <n v="17"/>
    <d v="2022-11-16T00:00:00"/>
    <n v="705577"/>
    <s v="Grower"/>
    <n v="2896"/>
    <n v="84118"/>
    <d v="2023-03-23T00:00:00"/>
    <n v="508244"/>
    <n v="2065"/>
    <x v="2725"/>
    <n v="86"/>
    <x v="759"/>
    <n v="906290"/>
    <s v="Live_Bird"/>
    <n v="2131"/>
    <x v="3264"/>
    <x v="254"/>
    <n v="191409"/>
    <x v="0"/>
    <x v="2992"/>
  </r>
  <r>
    <n v="303040"/>
    <n v="108028"/>
    <x v="0"/>
    <n v="12"/>
    <n v="19"/>
    <x v="1"/>
    <x v="3590"/>
    <n v="919619033725"/>
    <x v="1"/>
    <x v="3312"/>
    <n v="12"/>
    <d v="2022-12-06T00:00:00"/>
    <n v="703912"/>
    <s v="Finisher"/>
    <n v="7909"/>
    <n v="54170"/>
    <d v="2023-05-02T00:00:00"/>
    <n v="505332"/>
    <n v="1547"/>
    <x v="2726"/>
    <n v="13"/>
    <x v="1000"/>
    <n v="914261"/>
    <s v="Live_Bird"/>
    <n v="2278"/>
    <x v="3265"/>
    <x v="11"/>
    <n v="464225"/>
    <x v="11"/>
    <x v="2993"/>
  </r>
  <r>
    <n v="303982"/>
    <n v="108029"/>
    <x v="0"/>
    <n v="6"/>
    <n v="14"/>
    <x v="0"/>
    <x v="3591"/>
    <n v="918426929401"/>
    <x v="4"/>
    <x v="3313"/>
    <n v="15"/>
    <d v="2023-10-19T00:00:00"/>
    <n v="0"/>
    <s v="Starter"/>
    <n v="0"/>
    <n v="0"/>
    <d v="2025-12-13T00:00:00"/>
    <n v="0"/>
    <n v="0"/>
    <x v="6"/>
    <n v="0"/>
    <x v="1000"/>
    <n v="934116"/>
    <s v="Eggs"/>
    <n v="1422"/>
    <x v="3266"/>
    <x v="247"/>
    <n v="354754"/>
    <x v="11"/>
    <x v="6"/>
  </r>
  <r>
    <n v="308489"/>
    <n v="108030"/>
    <x v="0"/>
    <n v="6"/>
    <n v="24"/>
    <x v="1"/>
    <x v="3592"/>
    <n v="918712394351"/>
    <x v="2"/>
    <x v="3314"/>
    <n v="5"/>
    <d v="2021-08-06T00:00:00"/>
    <n v="0"/>
    <s v="Starter"/>
    <n v="0"/>
    <n v="0"/>
    <d v="2025-12-13T00:00:00"/>
    <n v="533251"/>
    <n v="4751"/>
    <x v="2727"/>
    <n v="94"/>
    <x v="427"/>
    <n v="942622"/>
    <s v="Eggs"/>
    <n v="746"/>
    <x v="3267"/>
    <x v="1017"/>
    <n v="254912"/>
    <x v="34"/>
    <x v="2994"/>
  </r>
  <r>
    <n v="308805"/>
    <n v="108031"/>
    <x v="0"/>
    <n v="6"/>
    <n v="16"/>
    <x v="1"/>
    <x v="3593"/>
    <n v="919648330989"/>
    <x v="2"/>
    <x v="3315"/>
    <n v="9"/>
    <d v="2022-08-01T00:00:00"/>
    <n v="0"/>
    <s v="Starter"/>
    <n v="0"/>
    <n v="0"/>
    <d v="2025-12-13T00:00:00"/>
    <n v="522163"/>
    <n v="2525"/>
    <x v="2728"/>
    <n v="267"/>
    <x v="1039"/>
    <n v="922034"/>
    <s v="Eggs"/>
    <n v="1738"/>
    <x v="3268"/>
    <x v="595"/>
    <n v="566965"/>
    <x v="27"/>
    <x v="2995"/>
  </r>
  <r>
    <n v="304312"/>
    <n v="108033"/>
    <x v="1"/>
    <n v="6"/>
    <n v="15"/>
    <x v="0"/>
    <x v="3594"/>
    <n v="916575173120"/>
    <x v="2"/>
    <x v="3316"/>
    <n v="4"/>
    <d v="2023-12-03T00:00:00"/>
    <n v="708939"/>
    <s v="Starter"/>
    <n v="3431"/>
    <n v="197192"/>
    <d v="2025-12-13T00:00:00"/>
    <n v="0"/>
    <n v="0"/>
    <x v="6"/>
    <n v="0"/>
    <x v="1039"/>
    <n v="911010"/>
    <s v="Live_Bird"/>
    <n v="1677"/>
    <x v="3269"/>
    <x v="1038"/>
    <n v="-89470"/>
    <x v="12"/>
    <x v="6"/>
  </r>
  <r>
    <n v="303713"/>
    <n v="108035"/>
    <x v="0"/>
    <n v="12"/>
    <n v="8"/>
    <x v="1"/>
    <x v="3595"/>
    <n v="919480735631"/>
    <x v="4"/>
    <x v="3317"/>
    <n v="1"/>
    <d v="2021-10-24T00:00:00"/>
    <n v="703440"/>
    <s v="Grower"/>
    <n v="888"/>
    <n v="93757"/>
    <d v="2024-05-24T00:00:00"/>
    <n v="509930"/>
    <n v="1486"/>
    <x v="2349"/>
    <n v="217"/>
    <x v="878"/>
    <n v="900982"/>
    <s v="Live_Bird"/>
    <n v="351"/>
    <x v="3270"/>
    <x v="435"/>
    <n v="254743"/>
    <x v="4"/>
    <x v="2996"/>
  </r>
  <r>
    <n v="304299"/>
    <n v="108036"/>
    <x v="1"/>
    <n v="6"/>
    <n v="16"/>
    <x v="0"/>
    <x v="3596"/>
    <n v="918917637873"/>
    <x v="1"/>
    <x v="3318"/>
    <n v="12"/>
    <d v="2024-12-12T00:00:00"/>
    <n v="701852"/>
    <s v="Starter"/>
    <n v="4034"/>
    <n v="63461"/>
    <d v="2024-08-07T00:00:00"/>
    <n v="509865"/>
    <n v="2889"/>
    <x v="2729"/>
    <n v="166"/>
    <x v="797"/>
    <n v="931455"/>
    <s v="Live_Bird"/>
    <n v="4437"/>
    <x v="3271"/>
    <x v="281"/>
    <n v="373749"/>
    <x v="16"/>
    <x v="2997"/>
  </r>
  <r>
    <n v="309998"/>
    <n v="108038"/>
    <x v="0"/>
    <n v="6"/>
    <n v="20"/>
    <x v="2"/>
    <x v="3597"/>
    <n v="919868796994"/>
    <x v="2"/>
    <x v="3319"/>
    <n v="19"/>
    <d v="2025-01-08T00:00:00"/>
    <n v="705278"/>
    <s v="Starter"/>
    <n v="2642"/>
    <n v="195866"/>
    <d v="2024-11-08T00:00:00"/>
    <n v="515965"/>
    <n v="2283"/>
    <x v="2730"/>
    <n v="277"/>
    <x v="596"/>
    <n v="942645"/>
    <s v="Live_Bird"/>
    <n v="4386"/>
    <x v="3272"/>
    <x v="276"/>
    <n v="63851"/>
    <x v="29"/>
    <x v="2998"/>
  </r>
  <r>
    <n v="308284"/>
    <n v="108040"/>
    <x v="1"/>
    <n v="18"/>
    <n v="23"/>
    <x v="0"/>
    <x v="3598"/>
    <n v="917659875841"/>
    <x v="4"/>
    <x v="3320"/>
    <n v="14"/>
    <d v="2021-07-23T00:00:00"/>
    <n v="0"/>
    <s v="Grower"/>
    <n v="0"/>
    <n v="0"/>
    <d v="2025-06-06T00:00:00"/>
    <n v="519860"/>
    <n v="2083"/>
    <x v="2731"/>
    <n v="275"/>
    <x v="576"/>
    <n v="901012"/>
    <s v="Eggs"/>
    <n v="2268"/>
    <x v="3273"/>
    <x v="508"/>
    <n v="508316"/>
    <x v="17"/>
    <x v="2999"/>
  </r>
  <r>
    <n v="310621"/>
    <n v="108041"/>
    <x v="1"/>
    <n v="12"/>
    <n v="20"/>
    <x v="2"/>
    <x v="3599"/>
    <n v="919845525703"/>
    <x v="1"/>
    <x v="3321"/>
    <n v="10"/>
    <d v="2024-06-12T00:00:00"/>
    <n v="0"/>
    <s v="Grower"/>
    <n v="0"/>
    <n v="0"/>
    <d v="2025-06-06T00:00:00"/>
    <n v="0"/>
    <n v="0"/>
    <x v="6"/>
    <n v="0"/>
    <x v="576"/>
    <n v="0"/>
    <s v="Eggs"/>
    <n v="0"/>
    <x v="4"/>
    <x v="508"/>
    <n v="0"/>
    <x v="17"/>
    <x v="6"/>
  </r>
  <r>
    <n v="307438"/>
    <n v="108042"/>
    <x v="1"/>
    <n v="12"/>
    <n v="19"/>
    <x v="1"/>
    <x v="3600"/>
    <n v="916077835148"/>
    <x v="2"/>
    <x v="3322"/>
    <n v="8"/>
    <d v="2024-10-24T00:00:00"/>
    <n v="710694"/>
    <s v="Grower"/>
    <n v="5651"/>
    <n v="143477"/>
    <d v="2025-06-06T00:00:00"/>
    <n v="0"/>
    <n v="0"/>
    <x v="6"/>
    <n v="0"/>
    <x v="576"/>
    <n v="910043"/>
    <s v="Live_Bird"/>
    <n v="1756"/>
    <x v="3274"/>
    <x v="987"/>
    <n v="323023"/>
    <x v="35"/>
    <x v="6"/>
  </r>
  <r>
    <n v="305732"/>
    <n v="108048"/>
    <x v="0"/>
    <n v="18"/>
    <n v="11"/>
    <x v="1"/>
    <x v="3601"/>
    <n v="918494745651"/>
    <x v="2"/>
    <x v="3323"/>
    <n v="5"/>
    <d v="2024-04-22T00:00:00"/>
    <n v="708741"/>
    <s v="Starter"/>
    <n v="6310"/>
    <n v="9150"/>
    <d v="2024-08-03T00:00:00"/>
    <n v="534899"/>
    <n v="3462"/>
    <x v="2732"/>
    <n v="139"/>
    <x v="105"/>
    <n v="930618"/>
    <s v="Live_Bird"/>
    <n v="3633"/>
    <x v="3275"/>
    <x v="838"/>
    <n v="364164"/>
    <x v="7"/>
    <x v="3000"/>
  </r>
  <r>
    <n v="305794"/>
    <n v="108049"/>
    <x v="1"/>
    <n v="6"/>
    <n v="13"/>
    <x v="1"/>
    <x v="3602"/>
    <n v="919174989142"/>
    <x v="1"/>
    <x v="54"/>
    <n v="11"/>
    <d v="2024-01-05T00:00:00"/>
    <n v="0"/>
    <s v="Starter"/>
    <n v="0"/>
    <n v="0"/>
    <d v="2025-11-15T00:00:00"/>
    <n v="0"/>
    <n v="0"/>
    <x v="6"/>
    <n v="0"/>
    <x v="105"/>
    <n v="940186"/>
    <s v="Eggs"/>
    <n v="2502"/>
    <x v="3276"/>
    <x v="835"/>
    <n v="464619"/>
    <x v="17"/>
    <x v="6"/>
  </r>
  <r>
    <n v="310851"/>
    <n v="108050"/>
    <x v="1"/>
    <n v="18"/>
    <n v="13"/>
    <x v="2"/>
    <x v="3603"/>
    <n v="916745958172"/>
    <x v="4"/>
    <x v="2151"/>
    <n v="18"/>
    <d v="2022-08-22T00:00:00"/>
    <n v="705772"/>
    <s v="Starter"/>
    <n v="7566"/>
    <n v="214885"/>
    <d v="2025-11-15T00:00:00"/>
    <n v="526905"/>
    <n v="3518"/>
    <x v="1028"/>
    <n v="267"/>
    <x v="29"/>
    <n v="905606"/>
    <s v="Eggs"/>
    <n v="1157"/>
    <x v="3277"/>
    <x v="503"/>
    <n v="100282"/>
    <x v="0"/>
    <x v="3001"/>
  </r>
  <r>
    <n v="304691"/>
    <n v="108051"/>
    <x v="0"/>
    <n v="12"/>
    <n v="15"/>
    <x v="1"/>
    <x v="3604"/>
    <n v="917699168632"/>
    <x v="4"/>
    <x v="3324"/>
    <n v="7"/>
    <d v="2024-01-15T00:00:00"/>
    <n v="702917"/>
    <s v="Finisher"/>
    <n v="3562"/>
    <n v="128600"/>
    <d v="2025-06-21T00:00:00"/>
    <n v="505845"/>
    <n v="1323"/>
    <x v="2733"/>
    <n v="254"/>
    <x v="998"/>
    <n v="925268"/>
    <s v="Eggs"/>
    <n v="4646"/>
    <x v="3278"/>
    <x v="430"/>
    <n v="-3367"/>
    <x v="6"/>
    <x v="3002"/>
  </r>
  <r>
    <n v="302540"/>
    <n v="108054"/>
    <x v="1"/>
    <n v="12"/>
    <n v="9"/>
    <x v="1"/>
    <x v="3605"/>
    <n v="919480592923"/>
    <x v="0"/>
    <x v="3325"/>
    <n v="1"/>
    <d v="2023-07-26T00:00:00"/>
    <n v="707801"/>
    <s v="Grower"/>
    <n v="4820"/>
    <n v="38988"/>
    <d v="2025-10-10T00:00:00"/>
    <n v="500509"/>
    <n v="3819"/>
    <x v="2734"/>
    <n v="76"/>
    <x v="636"/>
    <n v="906162"/>
    <s v="Live_Bird"/>
    <n v="382"/>
    <x v="3279"/>
    <x v="135"/>
    <n v="257222"/>
    <x v="8"/>
    <x v="3003"/>
  </r>
  <r>
    <n v="306069"/>
    <n v="108056"/>
    <x v="1"/>
    <n v="12"/>
    <n v="25"/>
    <x v="1"/>
    <x v="3606"/>
    <n v="919103389975"/>
    <x v="2"/>
    <x v="3326"/>
    <n v="4"/>
    <d v="2022-02-08T00:00:00"/>
    <n v="714713"/>
    <s v="Finisher"/>
    <n v="1625"/>
    <n v="121993"/>
    <d v="2023-11-13T00:00:00"/>
    <n v="524447"/>
    <n v="2763"/>
    <x v="2735"/>
    <n v="21"/>
    <x v="1010"/>
    <n v="924690"/>
    <s v="Eggs"/>
    <n v="3207"/>
    <x v="3280"/>
    <x v="600"/>
    <n v="200480"/>
    <x v="12"/>
    <x v="3004"/>
  </r>
  <r>
    <n v="306605"/>
    <n v="108061"/>
    <x v="0"/>
    <n v="12"/>
    <n v="20"/>
    <x v="0"/>
    <x v="3607"/>
    <n v="919170753568"/>
    <x v="4"/>
    <x v="3327"/>
    <n v="5"/>
    <d v="2025-06-05T00:00:00"/>
    <n v="707737"/>
    <s v="Grower"/>
    <n v="6095"/>
    <n v="208367"/>
    <d v="2024-01-20T00:00:00"/>
    <n v="520954"/>
    <n v="1436"/>
    <x v="774"/>
    <n v="96"/>
    <x v="295"/>
    <n v="937200"/>
    <s v="Live_Bird"/>
    <n v="3429"/>
    <x v="3281"/>
    <x v="661"/>
    <n v="79308"/>
    <x v="35"/>
    <x v="3005"/>
  </r>
  <r>
    <n v="301635"/>
    <n v="108063"/>
    <x v="1"/>
    <n v="18"/>
    <n v="16"/>
    <x v="0"/>
    <x v="3608"/>
    <n v="919678004740"/>
    <x v="1"/>
    <x v="1516"/>
    <n v="13"/>
    <d v="2025-10-27T00:00:00"/>
    <n v="706339"/>
    <s v="Starter"/>
    <n v="5484"/>
    <n v="97998"/>
    <d v="2025-10-25T00:00:00"/>
    <n v="516931"/>
    <n v="4059"/>
    <x v="2736"/>
    <n v="275"/>
    <x v="820"/>
    <n v="0"/>
    <s v="Live_Bird"/>
    <n v="0"/>
    <x v="4"/>
    <x v="661"/>
    <n v="-97998"/>
    <x v="35"/>
    <x v="3006"/>
  </r>
  <r>
    <n v="306740"/>
    <n v="108064"/>
    <x v="0"/>
    <n v="12"/>
    <n v="10"/>
    <x v="2"/>
    <x v="3609"/>
    <n v="916756733537"/>
    <x v="1"/>
    <x v="3328"/>
    <n v="12"/>
    <d v="2023-03-15T00:00:00"/>
    <n v="707312"/>
    <s v="Grower"/>
    <n v="6679"/>
    <n v="219786"/>
    <d v="2023-10-12T00:00:00"/>
    <n v="512309"/>
    <n v="3897"/>
    <x v="2737"/>
    <n v="166"/>
    <x v="1040"/>
    <n v="922399"/>
    <s v="Live_Bird"/>
    <n v="3831"/>
    <x v="3282"/>
    <x v="831"/>
    <n v="173796"/>
    <x v="3"/>
    <x v="3007"/>
  </r>
  <r>
    <n v="311999"/>
    <n v="108065"/>
    <x v="0"/>
    <n v="12"/>
    <n v="20"/>
    <x v="0"/>
    <x v="3610"/>
    <n v="916648280508"/>
    <x v="4"/>
    <x v="2467"/>
    <n v="7"/>
    <d v="2021-09-27T00:00:00"/>
    <n v="0"/>
    <s v="Starter"/>
    <n v="0"/>
    <n v="0"/>
    <d v="2024-04-19T00:00:00"/>
    <n v="502502"/>
    <n v="1971"/>
    <x v="2738"/>
    <n v="142"/>
    <x v="742"/>
    <n v="918840"/>
    <s v="Live_Bird"/>
    <n v="241"/>
    <x v="3283"/>
    <x v="864"/>
    <n v="458910"/>
    <x v="5"/>
    <x v="3008"/>
  </r>
  <r>
    <n v="303336"/>
    <n v="108066"/>
    <x v="1"/>
    <n v="12"/>
    <n v="11"/>
    <x v="1"/>
    <x v="3611"/>
    <n v="918189429302"/>
    <x v="3"/>
    <x v="3329"/>
    <n v="10"/>
    <d v="2022-04-20T00:00:00"/>
    <n v="0"/>
    <s v="Starter"/>
    <n v="0"/>
    <n v="0"/>
    <d v="2024-04-19T00:00:00"/>
    <n v="517175"/>
    <n v="4715"/>
    <x v="2739"/>
    <n v="171"/>
    <x v="392"/>
    <n v="900661"/>
    <s v="Eggs"/>
    <n v="3105"/>
    <x v="3284"/>
    <x v="589"/>
    <n v="490690"/>
    <x v="28"/>
    <x v="3009"/>
  </r>
  <r>
    <n v="300752"/>
    <n v="108067"/>
    <x v="0"/>
    <n v="12"/>
    <n v="22"/>
    <x v="1"/>
    <x v="3612"/>
    <n v="917785389246"/>
    <x v="3"/>
    <x v="3330"/>
    <n v="20"/>
    <d v="2023-04-02T00:00:00"/>
    <n v="719510"/>
    <s v="Starter"/>
    <n v="6111"/>
    <n v="155891"/>
    <d v="2024-04-19T00:00:00"/>
    <n v="516338"/>
    <n v="4711"/>
    <x v="2740"/>
    <n v="234"/>
    <x v="123"/>
    <n v="905613"/>
    <s v="Live_Bird"/>
    <n v="1572"/>
    <x v="3285"/>
    <x v="397"/>
    <n v="95888"/>
    <x v="35"/>
    <x v="3010"/>
  </r>
  <r>
    <n v="311345"/>
    <n v="108069"/>
    <x v="0"/>
    <n v="6"/>
    <n v="9"/>
    <x v="0"/>
    <x v="3613"/>
    <n v="917257214940"/>
    <x v="4"/>
    <x v="3331"/>
    <n v="9"/>
    <d v="2021-01-16T00:00:00"/>
    <n v="737614"/>
    <s v="Grower"/>
    <n v="5103"/>
    <n v="123411"/>
    <d v="2023-11-19T00:00:00"/>
    <n v="529044"/>
    <n v="1664"/>
    <x v="1813"/>
    <n v="259"/>
    <x v="860"/>
    <n v="903476"/>
    <s v="Eggs"/>
    <n v="171"/>
    <x v="3286"/>
    <x v="735"/>
    <n v="14012"/>
    <x v="33"/>
    <x v="3011"/>
  </r>
  <r>
    <n v="309801"/>
    <n v="108074"/>
    <x v="0"/>
    <n v="6"/>
    <n v="16"/>
    <x v="1"/>
    <x v="3614"/>
    <n v="919665279418"/>
    <x v="2"/>
    <x v="3332"/>
    <n v="6"/>
    <d v="2021-05-15T00:00:00"/>
    <n v="701328"/>
    <s v="Finisher"/>
    <n v="3671"/>
    <n v="59467"/>
    <d v="2025-01-01T00:00:00"/>
    <n v="501192"/>
    <n v="4910"/>
    <x v="2741"/>
    <n v="216"/>
    <x v="996"/>
    <n v="919619"/>
    <s v="Live_Bird"/>
    <n v="4452"/>
    <x v="3287"/>
    <x v="12"/>
    <n v="-44150"/>
    <x v="12"/>
    <x v="3012"/>
  </r>
  <r>
    <n v="303262"/>
    <n v="108079"/>
    <x v="0"/>
    <n v="12"/>
    <n v="22"/>
    <x v="1"/>
    <x v="3615"/>
    <n v="918338985690"/>
    <x v="3"/>
    <x v="3333"/>
    <n v="1"/>
    <d v="2024-10-14T00:00:00"/>
    <n v="736009"/>
    <s v="Starter"/>
    <n v="5897"/>
    <n v="139053"/>
    <d v="2024-11-06T00:00:00"/>
    <n v="0"/>
    <n v="0"/>
    <x v="6"/>
    <n v="0"/>
    <x v="996"/>
    <n v="924120"/>
    <s v="Eggs"/>
    <n v="2630"/>
    <x v="3288"/>
    <x v="399"/>
    <n v="272875"/>
    <x v="20"/>
    <x v="6"/>
  </r>
  <r>
    <n v="304799"/>
    <n v="108080"/>
    <x v="1"/>
    <n v="6"/>
    <n v="14"/>
    <x v="2"/>
    <x v="3616"/>
    <n v="917788282497"/>
    <x v="1"/>
    <x v="3334"/>
    <n v="20"/>
    <d v="2025-09-22T00:00:00"/>
    <n v="719527"/>
    <s v="Starter"/>
    <n v="5799"/>
    <n v="154820"/>
    <d v="2025-02-14T00:00:00"/>
    <n v="504839"/>
    <n v="4902"/>
    <x v="2742"/>
    <n v="20"/>
    <x v="100"/>
    <n v="913916"/>
    <s v="Live_Bird"/>
    <n v="1562"/>
    <x v="3289"/>
    <x v="32"/>
    <n v="239221"/>
    <x v="8"/>
    <x v="3013"/>
  </r>
  <r>
    <n v="305993"/>
    <n v="108082"/>
    <x v="0"/>
    <n v="12"/>
    <n v="25"/>
    <x v="1"/>
    <x v="3617"/>
    <n v="917847576355"/>
    <x v="3"/>
    <x v="3335"/>
    <n v="7"/>
    <d v="2024-10-06T00:00:00"/>
    <n v="706148"/>
    <s v="Starter"/>
    <n v="4001"/>
    <n v="185685"/>
    <d v="2025-04-20T00:00:00"/>
    <n v="505082"/>
    <n v="3225"/>
    <x v="2743"/>
    <n v="139"/>
    <x v="854"/>
    <n v="922790"/>
    <s v="Eggs"/>
    <n v="4517"/>
    <x v="3290"/>
    <x v="625"/>
    <n v="54840"/>
    <x v="34"/>
    <x v="3014"/>
  </r>
  <r>
    <n v="303445"/>
    <n v="108085"/>
    <x v="1"/>
    <n v="18"/>
    <n v="8"/>
    <x v="2"/>
    <x v="3618"/>
    <n v="916154007441"/>
    <x v="0"/>
    <x v="1075"/>
    <n v="16"/>
    <d v="2021-02-03T00:00:00"/>
    <n v="726047"/>
    <s v="Grower"/>
    <n v="7171"/>
    <n v="53879"/>
    <d v="2025-10-17T00:00:00"/>
    <n v="506014"/>
    <n v="4506"/>
    <x v="2744"/>
    <n v="259"/>
    <x v="673"/>
    <n v="905460"/>
    <s v="Eggs"/>
    <n v="2810"/>
    <x v="3291"/>
    <x v="551"/>
    <n v="520637"/>
    <x v="20"/>
    <x v="3015"/>
  </r>
  <r>
    <n v="310772"/>
    <n v="108086"/>
    <x v="0"/>
    <n v="6"/>
    <n v="17"/>
    <x v="0"/>
    <x v="3619"/>
    <n v="916583074647"/>
    <x v="3"/>
    <x v="70"/>
    <n v="6"/>
    <d v="2023-08-24T00:00:00"/>
    <n v="700981"/>
    <s v="Finisher"/>
    <n v="6099"/>
    <n v="218840"/>
    <d v="2025-11-05T00:00:00"/>
    <n v="501457"/>
    <n v="3396"/>
    <x v="1775"/>
    <n v="82"/>
    <x v="668"/>
    <n v="902925"/>
    <s v="Eggs"/>
    <n v="400"/>
    <x v="3292"/>
    <x v="925"/>
    <n v="-100674"/>
    <x v="8"/>
    <x v="3016"/>
  </r>
  <r>
    <n v="300581"/>
    <n v="108088"/>
    <x v="1"/>
    <n v="6"/>
    <n v="23"/>
    <x v="2"/>
    <x v="3620"/>
    <n v="918202087279"/>
    <x v="2"/>
    <x v="3336"/>
    <n v="3"/>
    <d v="2022-07-28T00:00:00"/>
    <n v="723249"/>
    <s v="Starter"/>
    <n v="2584"/>
    <n v="197781"/>
    <d v="2023-11-05T00:00:00"/>
    <n v="0"/>
    <n v="0"/>
    <x v="6"/>
    <n v="0"/>
    <x v="668"/>
    <n v="906537"/>
    <s v="Eggs"/>
    <n v="3816"/>
    <x v="3293"/>
    <x v="908"/>
    <n v="67850"/>
    <x v="32"/>
    <x v="6"/>
  </r>
  <r>
    <n v="302372"/>
    <n v="108091"/>
    <x v="0"/>
    <n v="6"/>
    <n v="24"/>
    <x v="2"/>
    <x v="3621"/>
    <n v="917342089111"/>
    <x v="4"/>
    <x v="3337"/>
    <n v="13"/>
    <d v="2021-04-13T00:00:00"/>
    <n v="704519"/>
    <s v="Grower"/>
    <n v="576"/>
    <n v="179082"/>
    <d v="2023-08-19T00:00:00"/>
    <n v="502546"/>
    <n v="762"/>
    <x v="2210"/>
    <n v="290"/>
    <x v="784"/>
    <n v="900069"/>
    <s v="Eggs"/>
    <n v="2826"/>
    <x v="3294"/>
    <x v="344"/>
    <n v="-73172"/>
    <x v="36"/>
    <x v="3017"/>
  </r>
  <r>
    <n v="311195"/>
    <n v="108094"/>
    <x v="1"/>
    <n v="18"/>
    <n v="17"/>
    <x v="2"/>
    <x v="3622"/>
    <n v="916643223201"/>
    <x v="1"/>
    <x v="3338"/>
    <n v="18"/>
    <d v="2021-05-31T00:00:00"/>
    <n v="0"/>
    <s v="Finisher"/>
    <n v="0"/>
    <n v="0"/>
    <d v="2023-09-27T00:00:00"/>
    <n v="531299"/>
    <n v="4195"/>
    <x v="2745"/>
    <n v="199"/>
    <x v="798"/>
    <n v="917234"/>
    <s v="Eggs"/>
    <n v="3880"/>
    <x v="3295"/>
    <x v="602"/>
    <n v="69168"/>
    <x v="4"/>
    <x v="3018"/>
  </r>
  <r>
    <n v="308453"/>
    <n v="108095"/>
    <x v="0"/>
    <n v="18"/>
    <n v="22"/>
    <x v="1"/>
    <x v="3623"/>
    <n v="918055921697"/>
    <x v="0"/>
    <x v="3339"/>
    <n v="2"/>
    <d v="2021-02-21T00:00:00"/>
    <n v="703008"/>
    <s v="Finisher"/>
    <n v="5301"/>
    <n v="49880"/>
    <d v="2023-09-27T00:00:00"/>
    <n v="0"/>
    <n v="0"/>
    <x v="6"/>
    <n v="0"/>
    <x v="798"/>
    <n v="900801"/>
    <s v="Live_Bird"/>
    <n v="766"/>
    <x v="3296"/>
    <x v="172"/>
    <n v="111780"/>
    <x v="15"/>
    <x v="6"/>
  </r>
  <r>
    <n v="306175"/>
    <n v="108100"/>
    <x v="1"/>
    <n v="18"/>
    <n v="10"/>
    <x v="1"/>
    <x v="3624"/>
    <n v="918715718012"/>
    <x v="2"/>
    <x v="3340"/>
    <n v="2"/>
    <d v="2021-10-30T00:00:00"/>
    <n v="721510"/>
    <s v="Finisher"/>
    <n v="6602"/>
    <n v="54112"/>
    <d v="2023-04-27T00:00:00"/>
    <n v="523413"/>
    <n v="3371"/>
    <x v="400"/>
    <n v="136"/>
    <x v="314"/>
    <n v="900466"/>
    <s v="Live_Bird"/>
    <n v="4230"/>
    <x v="3297"/>
    <x v="45"/>
    <n v="238657"/>
    <x v="19"/>
    <x v="3019"/>
  </r>
  <r>
    <n v="303508"/>
    <n v="108101"/>
    <x v="1"/>
    <n v="12"/>
    <n v="8"/>
    <x v="2"/>
    <x v="3625"/>
    <n v="917063853552"/>
    <x v="3"/>
    <x v="3341"/>
    <n v="3"/>
    <d v="2025-05-13T00:00:00"/>
    <n v="727995"/>
    <s v="Grower"/>
    <n v="3302"/>
    <n v="130328"/>
    <d v="2025-04-05T00:00:00"/>
    <n v="504323"/>
    <n v="4411"/>
    <x v="2746"/>
    <n v="53"/>
    <x v="728"/>
    <n v="906228"/>
    <s v="Eggs"/>
    <n v="2931"/>
    <x v="3298"/>
    <x v="952"/>
    <n v="245493"/>
    <x v="2"/>
    <x v="3020"/>
  </r>
  <r>
    <n v="304466"/>
    <n v="108103"/>
    <x v="1"/>
    <n v="18"/>
    <n v="13"/>
    <x v="2"/>
    <x v="3626"/>
    <n v="917388188620"/>
    <x v="3"/>
    <x v="3342"/>
    <n v="9"/>
    <d v="2022-09-14T00:00:00"/>
    <n v="717403"/>
    <s v="Grower"/>
    <n v="6528"/>
    <n v="128430"/>
    <d v="2024-02-21T00:00:00"/>
    <n v="512280"/>
    <n v="3168"/>
    <x v="489"/>
    <n v="179"/>
    <x v="7"/>
    <n v="928749"/>
    <s v="Eggs"/>
    <n v="3973"/>
    <x v="3299"/>
    <x v="731"/>
    <n v="76009"/>
    <x v="33"/>
    <x v="3021"/>
  </r>
  <r>
    <n v="302485"/>
    <n v="108108"/>
    <x v="0"/>
    <n v="12"/>
    <n v="8"/>
    <x v="1"/>
    <x v="3627"/>
    <n v="918416656981"/>
    <x v="2"/>
    <x v="3343"/>
    <n v="12"/>
    <d v="2025-10-03T00:00:00"/>
    <n v="0"/>
    <s v="Starter"/>
    <n v="0"/>
    <n v="0"/>
    <d v="2025-08-04T00:00:00"/>
    <n v="0"/>
    <n v="0"/>
    <x v="6"/>
    <n v="0"/>
    <x v="7"/>
    <n v="910214"/>
    <s v="Eggs"/>
    <n v="4906"/>
    <x v="3300"/>
    <x v="378"/>
    <n v="462850"/>
    <x v="22"/>
    <x v="6"/>
  </r>
  <r>
    <n v="308311"/>
    <n v="108109"/>
    <x v="1"/>
    <n v="12"/>
    <n v="21"/>
    <x v="2"/>
    <x v="3628"/>
    <n v="916034864055"/>
    <x v="2"/>
    <x v="3344"/>
    <n v="1"/>
    <d v="2024-10-03T00:00:00"/>
    <n v="729822"/>
    <s v="Starter"/>
    <n v="6010"/>
    <n v="139021"/>
    <d v="2025-08-04T00:00:00"/>
    <n v="503938"/>
    <n v="2254"/>
    <x v="2747"/>
    <n v="33"/>
    <x v="990"/>
    <n v="913003"/>
    <s v="Live_Bird"/>
    <n v="1338"/>
    <x v="3301"/>
    <x v="521"/>
    <n v="76579"/>
    <x v="29"/>
    <x v="3022"/>
  </r>
  <r>
    <n v="300665"/>
    <n v="108111"/>
    <x v="0"/>
    <n v="18"/>
    <n v="12"/>
    <x v="2"/>
    <x v="3629"/>
    <n v="919585720106"/>
    <x v="1"/>
    <x v="3061"/>
    <n v="6"/>
    <d v="2024-04-24T00:00:00"/>
    <n v="706721"/>
    <s v="Grower"/>
    <n v="1589"/>
    <n v="170011"/>
    <d v="2024-09-05T00:00:00"/>
    <n v="504391"/>
    <n v="3138"/>
    <x v="2748"/>
    <n v="104"/>
    <x v="691"/>
    <n v="921895"/>
    <s v="Eggs"/>
    <n v="3591"/>
    <x v="3302"/>
    <x v="998"/>
    <n v="384830"/>
    <x v="21"/>
    <x v="3023"/>
  </r>
  <r>
    <n v="303083"/>
    <n v="108121"/>
    <x v="0"/>
    <n v="6"/>
    <n v="12"/>
    <x v="2"/>
    <x v="3630"/>
    <n v="917570504577"/>
    <x v="0"/>
    <x v="3345"/>
    <n v="5"/>
    <d v="2022-10-01T00:00:00"/>
    <n v="700906"/>
    <s v="Finisher"/>
    <n v="892"/>
    <n v="203744"/>
    <d v="2025-09-07T00:00:00"/>
    <n v="508009"/>
    <n v="1313"/>
    <x v="2749"/>
    <n v="77"/>
    <x v="513"/>
    <n v="900826"/>
    <s v="Eggs"/>
    <n v="157"/>
    <x v="3303"/>
    <x v="213"/>
    <n v="-71522"/>
    <x v="27"/>
    <x v="3024"/>
  </r>
  <r>
    <n v="303321"/>
    <n v="108123"/>
    <x v="1"/>
    <n v="12"/>
    <n v="17"/>
    <x v="0"/>
    <x v="3631"/>
    <n v="918124061570"/>
    <x v="3"/>
    <x v="3346"/>
    <n v="14"/>
    <d v="2025-02-06T00:00:00"/>
    <n v="721605"/>
    <s v="Starter"/>
    <n v="3097"/>
    <n v="61725"/>
    <d v="2024-06-25T00:00:00"/>
    <n v="502115"/>
    <n v="3337"/>
    <x v="2040"/>
    <n v="228"/>
    <x v="1041"/>
    <n v="906761"/>
    <s v="Eggs"/>
    <n v="1657"/>
    <x v="3304"/>
    <x v="1040"/>
    <n v="29247"/>
    <x v="20"/>
    <x v="3025"/>
  </r>
  <r>
    <n v="301472"/>
    <n v="108126"/>
    <x v="0"/>
    <n v="18"/>
    <n v="17"/>
    <x v="1"/>
    <x v="3632"/>
    <n v="918746029963"/>
    <x v="3"/>
    <x v="3347"/>
    <n v="6"/>
    <d v="2024-11-06T00:00:00"/>
    <n v="713036"/>
    <s v="Finisher"/>
    <n v="2404"/>
    <n v="163262"/>
    <d v="2025-06-27T00:00:00"/>
    <n v="522793"/>
    <n v="967"/>
    <x v="2750"/>
    <n v="287"/>
    <x v="744"/>
    <n v="905192"/>
    <s v="Eggs"/>
    <n v="4681"/>
    <x v="3305"/>
    <x v="830"/>
    <n v="21205"/>
    <x v="34"/>
    <x v="3026"/>
  </r>
  <r>
    <n v="309269"/>
    <n v="108128"/>
    <x v="1"/>
    <n v="12"/>
    <n v="20"/>
    <x v="2"/>
    <x v="3633"/>
    <n v="917356058487"/>
    <x v="2"/>
    <x v="3348"/>
    <n v="11"/>
    <d v="2022-02-24T00:00:00"/>
    <n v="722253"/>
    <s v="Finisher"/>
    <n v="2081"/>
    <n v="47861"/>
    <d v="2023-03-01T00:00:00"/>
    <n v="0"/>
    <n v="0"/>
    <x v="6"/>
    <n v="0"/>
    <x v="744"/>
    <n v="904568"/>
    <s v="Eggs"/>
    <n v="1340"/>
    <x v="3306"/>
    <x v="301"/>
    <n v="446659"/>
    <x v="30"/>
    <x v="6"/>
  </r>
  <r>
    <n v="302991"/>
    <n v="108130"/>
    <x v="0"/>
    <n v="12"/>
    <n v="17"/>
    <x v="2"/>
    <x v="3634"/>
    <n v="916473526508"/>
    <x v="4"/>
    <x v="3349"/>
    <n v="11"/>
    <d v="2021-11-28T00:00:00"/>
    <n v="707009"/>
    <s v="Finisher"/>
    <n v="1911"/>
    <n v="9101"/>
    <d v="2025-08-27T00:00:00"/>
    <n v="500032"/>
    <n v="3533"/>
    <x v="2751"/>
    <n v="91"/>
    <x v="360"/>
    <n v="929114"/>
    <s v="Live_Bird"/>
    <n v="517"/>
    <x v="3307"/>
    <x v="135"/>
    <n v="573260"/>
    <x v="8"/>
    <x v="3027"/>
  </r>
  <r>
    <n v="302031"/>
    <n v="108132"/>
    <x v="1"/>
    <n v="18"/>
    <n v="19"/>
    <x v="1"/>
    <x v="3635"/>
    <n v="916735693437"/>
    <x v="1"/>
    <x v="2301"/>
    <n v="20"/>
    <d v="2025-04-29T00:00:00"/>
    <n v="717530"/>
    <s v="Starter"/>
    <n v="2503"/>
    <n v="147381"/>
    <d v="2024-05-19T00:00:00"/>
    <n v="503008"/>
    <n v="4162"/>
    <x v="1669"/>
    <n v="221"/>
    <x v="436"/>
    <n v="901122"/>
    <s v="Eggs"/>
    <n v="2723"/>
    <x v="3308"/>
    <x v="625"/>
    <n v="214005"/>
    <x v="34"/>
    <x v="3028"/>
  </r>
  <r>
    <n v="310479"/>
    <n v="108133"/>
    <x v="0"/>
    <n v="12"/>
    <n v="24"/>
    <x v="1"/>
    <x v="3636"/>
    <n v="917546130108"/>
    <x v="3"/>
    <x v="3350"/>
    <n v="8"/>
    <d v="2021-08-17T00:00:00"/>
    <n v="0"/>
    <s v="Finisher"/>
    <n v="0"/>
    <n v="0"/>
    <d v="2023-11-28T00:00:00"/>
    <n v="0"/>
    <n v="0"/>
    <x v="6"/>
    <n v="0"/>
    <x v="436"/>
    <n v="909402"/>
    <s v="Live_Bird"/>
    <n v="1640"/>
    <x v="3309"/>
    <x v="923"/>
    <n v="258381"/>
    <x v="3"/>
    <x v="6"/>
  </r>
  <r>
    <n v="301683"/>
    <n v="108134"/>
    <x v="0"/>
    <n v="6"/>
    <n v="21"/>
    <x v="2"/>
    <x v="3637"/>
    <n v="918306762331"/>
    <x v="1"/>
    <x v="2368"/>
    <n v="18"/>
    <d v="2022-01-08T00:00:00"/>
    <n v="706593"/>
    <s v="Finisher"/>
    <n v="7400"/>
    <n v="34512"/>
    <d v="2023-11-28T00:00:00"/>
    <n v="501782"/>
    <n v="1387"/>
    <x v="2752"/>
    <n v="36"/>
    <x v="33"/>
    <n v="900225"/>
    <s v="Eggs"/>
    <n v="3718"/>
    <x v="3310"/>
    <x v="1012"/>
    <n v="17283"/>
    <x v="20"/>
    <x v="3029"/>
  </r>
  <r>
    <n v="300815"/>
    <n v="108135"/>
    <x v="1"/>
    <n v="12"/>
    <n v="9"/>
    <x v="0"/>
    <x v="3638"/>
    <n v="918655010832"/>
    <x v="1"/>
    <x v="3351"/>
    <n v="2"/>
    <d v="2022-08-24T00:00:00"/>
    <n v="703818"/>
    <s v="Finisher"/>
    <n v="4505"/>
    <n v="32270"/>
    <d v="2025-03-04T00:00:00"/>
    <n v="509055"/>
    <n v="1434"/>
    <x v="750"/>
    <n v="137"/>
    <x v="141"/>
    <n v="911079"/>
    <s v="Live_Bird"/>
    <n v="1243"/>
    <x v="3311"/>
    <x v="557"/>
    <n v="170582"/>
    <x v="21"/>
    <x v="3030"/>
  </r>
  <r>
    <n v="306763"/>
    <n v="108136"/>
    <x v="1"/>
    <n v="6"/>
    <n v="16"/>
    <x v="2"/>
    <x v="3639"/>
    <n v="917836281570"/>
    <x v="4"/>
    <x v="3352"/>
    <n v="1"/>
    <d v="2022-11-14T00:00:00"/>
    <n v="730790"/>
    <s v="Grower"/>
    <n v="795"/>
    <n v="147930"/>
    <d v="2024-08-28T00:00:00"/>
    <n v="522050"/>
    <n v="2944"/>
    <x v="1432"/>
    <n v="103"/>
    <x v="624"/>
    <n v="902953"/>
    <s v="Live_Bird"/>
    <n v="2933"/>
    <x v="3312"/>
    <x v="275"/>
    <n v="107229"/>
    <x v="20"/>
    <x v="3031"/>
  </r>
  <r>
    <n v="302449"/>
    <n v="108137"/>
    <x v="1"/>
    <n v="18"/>
    <n v="17"/>
    <x v="0"/>
    <x v="3640"/>
    <n v="916117326113"/>
    <x v="3"/>
    <x v="3353"/>
    <n v="9"/>
    <d v="2022-07-04T00:00:00"/>
    <n v="701959"/>
    <s v="Grower"/>
    <n v="6556"/>
    <n v="170762"/>
    <d v="2025-04-25T00:00:00"/>
    <n v="528260"/>
    <n v="4916"/>
    <x v="2753"/>
    <n v="261"/>
    <x v="25"/>
    <n v="901397"/>
    <s v="Live_Bird"/>
    <n v="804"/>
    <x v="3313"/>
    <x v="22"/>
    <n v="-142738"/>
    <x v="15"/>
    <x v="3032"/>
  </r>
  <r>
    <n v="309660"/>
    <n v="108141"/>
    <x v="0"/>
    <n v="12"/>
    <n v="10"/>
    <x v="2"/>
    <x v="3641"/>
    <n v="917026472837"/>
    <x v="4"/>
    <x v="3354"/>
    <n v="9"/>
    <d v="2023-07-03T00:00:00"/>
    <n v="707911"/>
    <s v="Finisher"/>
    <n v="7402"/>
    <n v="39973"/>
    <d v="2025-04-27T00:00:00"/>
    <n v="0"/>
    <n v="0"/>
    <x v="6"/>
    <n v="0"/>
    <x v="25"/>
    <n v="941442"/>
    <s v="Eggs"/>
    <n v="3072"/>
    <x v="3314"/>
    <x v="583"/>
    <n v="85223"/>
    <x v="2"/>
    <x v="6"/>
  </r>
  <r>
    <n v="302394"/>
    <n v="108142"/>
    <x v="1"/>
    <n v="12"/>
    <n v="16"/>
    <x v="0"/>
    <x v="3642"/>
    <n v="917960201513"/>
    <x v="4"/>
    <x v="3355"/>
    <n v="7"/>
    <d v="2021-05-23T00:00:00"/>
    <n v="700963"/>
    <s v="Finisher"/>
    <n v="6950"/>
    <n v="128014"/>
    <d v="2023-03-02T00:00:00"/>
    <n v="515918"/>
    <n v="4007"/>
    <x v="1418"/>
    <n v="206"/>
    <x v="897"/>
    <n v="903492"/>
    <s v="Live_Bird"/>
    <n v="1767"/>
    <x v="3315"/>
    <x v="314"/>
    <n v="297405"/>
    <x v="0"/>
    <x v="3033"/>
  </r>
  <r>
    <n v="311028"/>
    <n v="108144"/>
    <x v="1"/>
    <n v="18"/>
    <n v="22"/>
    <x v="1"/>
    <x v="3643"/>
    <n v="916325556651"/>
    <x v="1"/>
    <x v="3356"/>
    <n v="17"/>
    <d v="2022-02-18T00:00:00"/>
    <n v="716595"/>
    <s v="Grower"/>
    <n v="2502"/>
    <n v="36999"/>
    <d v="2024-05-24T00:00:00"/>
    <n v="504481"/>
    <n v="4030"/>
    <x v="2754"/>
    <n v="9"/>
    <x v="363"/>
    <n v="903583"/>
    <s v="Live_Bird"/>
    <n v="2009"/>
    <x v="3316"/>
    <x v="410"/>
    <n v="94428"/>
    <x v="3"/>
    <x v="3034"/>
  </r>
  <r>
    <n v="307582"/>
    <n v="108146"/>
    <x v="0"/>
    <n v="12"/>
    <n v="20"/>
    <x v="1"/>
    <x v="3644"/>
    <n v="918890376958"/>
    <x v="4"/>
    <x v="3357"/>
    <n v="17"/>
    <d v="2021-12-10T00:00:00"/>
    <n v="700223"/>
    <s v="Finisher"/>
    <n v="4611"/>
    <n v="81579"/>
    <d v="2024-06-01T00:00:00"/>
    <n v="520301"/>
    <n v="3136"/>
    <x v="2172"/>
    <n v="191"/>
    <x v="442"/>
    <n v="911741"/>
    <s v="Live_Bird"/>
    <n v="1826"/>
    <x v="3317"/>
    <x v="672"/>
    <n v="83641"/>
    <x v="6"/>
    <x v="3035"/>
  </r>
  <r>
    <n v="306261"/>
    <n v="108148"/>
    <x v="1"/>
    <n v="18"/>
    <n v="19"/>
    <x v="1"/>
    <x v="3645"/>
    <n v="916319777942"/>
    <x v="0"/>
    <x v="3358"/>
    <n v="10"/>
    <d v="2022-07-26T00:00:00"/>
    <n v="703851"/>
    <s v="Finisher"/>
    <n v="7627"/>
    <n v="99069"/>
    <d v="2025-10-18T00:00:00"/>
    <n v="515123"/>
    <n v="4760"/>
    <x v="2755"/>
    <n v="146"/>
    <x v="126"/>
    <n v="902104"/>
    <s v="Eggs"/>
    <n v="4176"/>
    <x v="3318"/>
    <x v="684"/>
    <n v="41216"/>
    <x v="1"/>
    <x v="3036"/>
  </r>
  <r>
    <n v="306386"/>
    <n v="108149"/>
    <x v="1"/>
    <n v="12"/>
    <n v="8"/>
    <x v="1"/>
    <x v="3646"/>
    <n v="917846758046"/>
    <x v="1"/>
    <x v="3359"/>
    <n v="15"/>
    <d v="2025-05-16T00:00:00"/>
    <n v="711983"/>
    <s v="Starter"/>
    <n v="2352"/>
    <n v="154671"/>
    <d v="2024-03-01T00:00:00"/>
    <n v="516416"/>
    <n v="2476"/>
    <x v="2756"/>
    <n v="270"/>
    <x v="333"/>
    <n v="902512"/>
    <s v="Live_Bird"/>
    <n v="3507"/>
    <x v="3319"/>
    <x v="441"/>
    <n v="135546"/>
    <x v="31"/>
    <x v="3037"/>
  </r>
  <r>
    <n v="303957"/>
    <n v="108150"/>
    <x v="0"/>
    <n v="18"/>
    <n v="14"/>
    <x v="2"/>
    <x v="3647"/>
    <n v="917943877579"/>
    <x v="3"/>
    <x v="3360"/>
    <n v="14"/>
    <d v="2025-03-26T00:00:00"/>
    <n v="719290"/>
    <s v="Starter"/>
    <n v="2775"/>
    <n v="98559"/>
    <d v="2025-03-09T00:00:00"/>
    <n v="507905"/>
    <n v="1995"/>
    <x v="2757"/>
    <n v="115"/>
    <x v="374"/>
    <n v="910924"/>
    <s v="Live_Bird"/>
    <n v="503"/>
    <x v="3320"/>
    <x v="108"/>
    <n v="145428"/>
    <x v="5"/>
    <x v="3038"/>
  </r>
  <r>
    <n v="303374"/>
    <n v="108151"/>
    <x v="1"/>
    <n v="12"/>
    <n v="9"/>
    <x v="1"/>
    <x v="3648"/>
    <n v="916701781561"/>
    <x v="0"/>
    <x v="3361"/>
    <n v="6"/>
    <d v="2021-08-18T00:00:00"/>
    <n v="713742"/>
    <s v="Finisher"/>
    <n v="6472"/>
    <n v="34730"/>
    <d v="2023-11-21T00:00:00"/>
    <n v="525764"/>
    <n v="4864"/>
    <x v="2758"/>
    <n v="259"/>
    <x v="170"/>
    <n v="900048"/>
    <s v="Live_Bird"/>
    <n v="699"/>
    <x v="3321"/>
    <x v="834"/>
    <n v="179007"/>
    <x v="23"/>
    <x v="3039"/>
  </r>
  <r>
    <n v="309047"/>
    <n v="108152"/>
    <x v="0"/>
    <n v="6"/>
    <n v="11"/>
    <x v="1"/>
    <x v="3649"/>
    <n v="918771433683"/>
    <x v="3"/>
    <x v="38"/>
    <n v="10"/>
    <d v="2022-04-08T00:00:00"/>
    <n v="715418"/>
    <s v="Starter"/>
    <n v="6839"/>
    <n v="50725"/>
    <d v="2023-09-27T00:00:00"/>
    <n v="517033"/>
    <n v="2548"/>
    <x v="2759"/>
    <n v="99"/>
    <x v="866"/>
    <n v="909327"/>
    <s v="Eggs"/>
    <n v="2024"/>
    <x v="3322"/>
    <x v="587"/>
    <n v="186659"/>
    <x v="24"/>
    <x v="3040"/>
  </r>
  <r>
    <n v="301367"/>
    <n v="108153"/>
    <x v="0"/>
    <n v="6"/>
    <n v="12"/>
    <x v="2"/>
    <x v="3650"/>
    <n v="918728482476"/>
    <x v="3"/>
    <x v="3362"/>
    <n v="18"/>
    <d v="2025-09-12T00:00:00"/>
    <n v="724676"/>
    <s v="Grower"/>
    <n v="6260"/>
    <n v="129247"/>
    <d v="2023-10-17T00:00:00"/>
    <n v="502535"/>
    <n v="2542"/>
    <x v="2760"/>
    <n v="223"/>
    <x v="445"/>
    <n v="934115"/>
    <s v="Live_Bird"/>
    <n v="3072"/>
    <x v="3323"/>
    <x v="874"/>
    <n v="110031"/>
    <x v="12"/>
    <x v="3041"/>
  </r>
  <r>
    <n v="304225"/>
    <n v="108155"/>
    <x v="0"/>
    <n v="18"/>
    <n v="15"/>
    <x v="0"/>
    <x v="3651"/>
    <n v="919428337482"/>
    <x v="4"/>
    <x v="3363"/>
    <n v="9"/>
    <d v="2023-04-21T00:00:00"/>
    <n v="0"/>
    <s v="Grower"/>
    <n v="0"/>
    <n v="0"/>
    <d v="2023-10-12T00:00:00"/>
    <n v="505535"/>
    <n v="4626"/>
    <x v="2761"/>
    <n v="63"/>
    <x v="151"/>
    <n v="927613"/>
    <s v="Live_Bird"/>
    <n v="3356"/>
    <x v="3324"/>
    <x v="442"/>
    <n v="40451"/>
    <x v="17"/>
    <x v="3042"/>
  </r>
  <r>
    <n v="304320"/>
    <n v="108157"/>
    <x v="1"/>
    <n v="18"/>
    <n v="23"/>
    <x v="0"/>
    <x v="3652"/>
    <n v="916751180177"/>
    <x v="1"/>
    <x v="3364"/>
    <n v="12"/>
    <d v="2022-05-31T00:00:00"/>
    <n v="0"/>
    <s v="Grower"/>
    <n v="0"/>
    <n v="0"/>
    <d v="2023-10-12T00:00:00"/>
    <n v="523556"/>
    <n v="3978"/>
    <x v="2762"/>
    <n v="241"/>
    <x v="251"/>
    <n v="913643"/>
    <s v="Live_Bird"/>
    <n v="536"/>
    <x v="3325"/>
    <x v="276"/>
    <n v="174641"/>
    <x v="29"/>
    <x v="3043"/>
  </r>
  <r>
    <n v="308471"/>
    <n v="108159"/>
    <x v="1"/>
    <n v="6"/>
    <n v="17"/>
    <x v="2"/>
    <x v="3653"/>
    <n v="916181290259"/>
    <x v="1"/>
    <x v="3365"/>
    <n v="13"/>
    <d v="2023-03-10T00:00:00"/>
    <n v="0"/>
    <s v="Grower"/>
    <n v="0"/>
    <n v="0"/>
    <d v="2023-10-12T00:00:00"/>
    <n v="0"/>
    <n v="0"/>
    <x v="6"/>
    <n v="0"/>
    <x v="251"/>
    <n v="901160"/>
    <s v="Live_Bird"/>
    <n v="3584"/>
    <x v="3326"/>
    <x v="563"/>
    <n v="90169"/>
    <x v="33"/>
    <x v="6"/>
  </r>
  <r>
    <n v="304851"/>
    <n v="108160"/>
    <x v="0"/>
    <n v="18"/>
    <n v="18"/>
    <x v="2"/>
    <x v="3654"/>
    <n v="917897894086"/>
    <x v="4"/>
    <x v="3366"/>
    <n v="13"/>
    <d v="2025-05-26T00:00:00"/>
    <n v="711518"/>
    <s v="Grower"/>
    <n v="4473"/>
    <n v="53038"/>
    <d v="2023-10-12T00:00:00"/>
    <n v="509673"/>
    <n v="680"/>
    <x v="392"/>
    <n v="214"/>
    <x v="757"/>
    <n v="901463"/>
    <s v="Eggs"/>
    <n v="4609"/>
    <x v="3327"/>
    <x v="56"/>
    <n v="322080"/>
    <x v="1"/>
    <x v="3044"/>
  </r>
  <r>
    <n v="311794"/>
    <n v="108161"/>
    <x v="0"/>
    <n v="18"/>
    <n v="24"/>
    <x v="0"/>
    <x v="3655"/>
    <n v="918707051392"/>
    <x v="1"/>
    <x v="3367"/>
    <n v="16"/>
    <d v="2023-12-24T00:00:00"/>
    <n v="707182"/>
    <s v="Grower"/>
    <n v="7319"/>
    <n v="125193"/>
    <d v="2025-05-17T00:00:00"/>
    <n v="507502"/>
    <n v="562"/>
    <x v="2763"/>
    <n v="225"/>
    <x v="32"/>
    <n v="943279"/>
    <s v="Live_Bird"/>
    <n v="3648"/>
    <x v="3328"/>
    <x v="1041"/>
    <n v="50378"/>
    <x v="1"/>
    <x v="3045"/>
  </r>
  <r>
    <n v="306492"/>
    <n v="108164"/>
    <x v="1"/>
    <n v="6"/>
    <n v="13"/>
    <x v="0"/>
    <x v="3656"/>
    <n v="919857751059"/>
    <x v="4"/>
    <x v="2334"/>
    <n v="16"/>
    <d v="2023-09-26T00:00:00"/>
    <n v="0"/>
    <s v="Grower"/>
    <n v="0"/>
    <n v="0"/>
    <d v="2025-02-09T00:00:00"/>
    <n v="530081"/>
    <n v="4152"/>
    <x v="2197"/>
    <n v="61"/>
    <x v="247"/>
    <n v="909414"/>
    <s v="Live_Bird"/>
    <n v="4916"/>
    <x v="3329"/>
    <x v="494"/>
    <n v="536985"/>
    <x v="10"/>
    <x v="3046"/>
  </r>
  <r>
    <n v="301772"/>
    <n v="108165"/>
    <x v="1"/>
    <n v="6"/>
    <n v="21"/>
    <x v="1"/>
    <x v="3657"/>
    <n v="918509580650"/>
    <x v="1"/>
    <x v="3368"/>
    <n v="7"/>
    <d v="2022-10-15T00:00:00"/>
    <n v="703365"/>
    <s v="Grower"/>
    <n v="1100"/>
    <n v="32577"/>
    <d v="2025-02-09T00:00:00"/>
    <n v="508765"/>
    <n v="4746"/>
    <x v="2764"/>
    <n v="239"/>
    <x v="733"/>
    <n v="916227"/>
    <s v="Live_Bird"/>
    <n v="4690"/>
    <x v="3330"/>
    <x v="937"/>
    <n v="510248"/>
    <x v="26"/>
    <x v="3047"/>
  </r>
  <r>
    <n v="301765"/>
    <n v="108166"/>
    <x v="0"/>
    <n v="6"/>
    <n v="9"/>
    <x v="2"/>
    <x v="3658"/>
    <n v="916468901309"/>
    <x v="3"/>
    <x v="3369"/>
    <n v="9"/>
    <d v="2024-12-10T00:00:00"/>
    <n v="0"/>
    <s v="Finisher"/>
    <n v="0"/>
    <n v="0"/>
    <d v="2023-06-15T00:00:00"/>
    <n v="0"/>
    <n v="0"/>
    <x v="6"/>
    <n v="0"/>
    <x v="733"/>
    <n v="933849"/>
    <s v="Live_Bird"/>
    <n v="515"/>
    <x v="3331"/>
    <x v="225"/>
    <n v="334814"/>
    <x v="13"/>
    <x v="6"/>
  </r>
  <r>
    <n v="308439"/>
    <n v="108168"/>
    <x v="1"/>
    <n v="6"/>
    <n v="17"/>
    <x v="1"/>
    <x v="3659"/>
    <n v="916645905816"/>
    <x v="0"/>
    <x v="3370"/>
    <n v="1"/>
    <d v="2025-03-31T00:00:00"/>
    <n v="737018"/>
    <s v="Finisher"/>
    <n v="7677"/>
    <n v="15621"/>
    <d v="2023-06-15T00:00:00"/>
    <n v="511187"/>
    <n v="3178"/>
    <x v="2765"/>
    <n v="32"/>
    <x v="919"/>
    <n v="901388"/>
    <s v="Live_Bird"/>
    <n v="1201"/>
    <x v="3332"/>
    <x v="769"/>
    <n v="518345"/>
    <x v="4"/>
    <x v="3048"/>
  </r>
  <r>
    <n v="309311"/>
    <n v="108169"/>
    <x v="1"/>
    <n v="6"/>
    <n v="21"/>
    <x v="0"/>
    <x v="3660"/>
    <n v="919680430098"/>
    <x v="4"/>
    <x v="423"/>
    <n v="4"/>
    <d v="2023-04-21T00:00:00"/>
    <n v="707511"/>
    <s v="Grower"/>
    <n v="6337"/>
    <n v="157364"/>
    <d v="2025-03-18T00:00:00"/>
    <n v="505808"/>
    <n v="3581"/>
    <x v="2766"/>
    <n v="87"/>
    <x v="795"/>
    <n v="938888"/>
    <s v="Live_Bird"/>
    <n v="4334"/>
    <x v="3333"/>
    <x v="352"/>
    <n v="58595"/>
    <x v="12"/>
    <x v="3049"/>
  </r>
  <r>
    <n v="302314"/>
    <n v="108173"/>
    <x v="1"/>
    <n v="18"/>
    <n v="16"/>
    <x v="0"/>
    <x v="3661"/>
    <n v="919784535300"/>
    <x v="1"/>
    <x v="3126"/>
    <n v="12"/>
    <d v="2024-08-01T00:00:00"/>
    <n v="704248"/>
    <s v="Finisher"/>
    <n v="7611"/>
    <n v="174390"/>
    <d v="2024-05-04T00:00:00"/>
    <n v="502322"/>
    <n v="3854"/>
    <x v="2767"/>
    <n v="202"/>
    <x v="177"/>
    <n v="909056"/>
    <s v="Live_Bird"/>
    <n v="2906"/>
    <x v="3334"/>
    <x v="832"/>
    <n v="64627"/>
    <x v="31"/>
    <x v="3050"/>
  </r>
  <r>
    <n v="300876"/>
    <n v="108176"/>
    <x v="0"/>
    <n v="12"/>
    <n v="11"/>
    <x v="2"/>
    <x v="3662"/>
    <n v="917490479148"/>
    <x v="2"/>
    <x v="3371"/>
    <n v="13"/>
    <d v="2022-03-08T00:00:00"/>
    <n v="0"/>
    <s v="Starter"/>
    <n v="0"/>
    <n v="0"/>
    <d v="2024-12-09T00:00:00"/>
    <n v="526028"/>
    <n v="2015"/>
    <x v="2768"/>
    <n v="175"/>
    <x v="661"/>
    <n v="900336"/>
    <s v="Live_Bird"/>
    <n v="907"/>
    <x v="3335"/>
    <x v="426"/>
    <n v="197233"/>
    <x v="4"/>
    <x v="3051"/>
  </r>
  <r>
    <n v="302322"/>
    <n v="108178"/>
    <x v="1"/>
    <n v="12"/>
    <n v="20"/>
    <x v="1"/>
    <x v="3663"/>
    <n v="918472790787"/>
    <x v="2"/>
    <x v="3372"/>
    <n v="9"/>
    <d v="2024-06-12T00:00:00"/>
    <n v="719297"/>
    <s v="Starter"/>
    <n v="3233"/>
    <n v="44429"/>
    <d v="2024-12-09T00:00:00"/>
    <n v="518022"/>
    <n v="3600"/>
    <x v="2769"/>
    <n v="223"/>
    <x v="328"/>
    <n v="905597"/>
    <s v="Live_Bird"/>
    <n v="1468"/>
    <x v="3336"/>
    <x v="809"/>
    <n v="203943"/>
    <x v="33"/>
    <x v="3052"/>
  </r>
  <r>
    <n v="306015"/>
    <n v="108179"/>
    <x v="0"/>
    <n v="6"/>
    <n v="21"/>
    <x v="1"/>
    <x v="3664"/>
    <n v="918342624597"/>
    <x v="3"/>
    <x v="912"/>
    <n v="4"/>
    <d v="2024-04-23T00:00:00"/>
    <n v="718171"/>
    <s v="Starter"/>
    <n v="5918"/>
    <n v="115422"/>
    <d v="2023-06-28T00:00:00"/>
    <n v="514888"/>
    <n v="3040"/>
    <x v="2770"/>
    <n v="251"/>
    <x v="982"/>
    <n v="907180"/>
    <s v="Live_Bird"/>
    <n v="3504"/>
    <x v="3337"/>
    <x v="838"/>
    <n v="376580"/>
    <x v="7"/>
    <x v="3053"/>
  </r>
  <r>
    <n v="303304"/>
    <n v="108180"/>
    <x v="1"/>
    <n v="18"/>
    <n v="22"/>
    <x v="0"/>
    <x v="3665"/>
    <n v="916006773098"/>
    <x v="2"/>
    <x v="3373"/>
    <n v="18"/>
    <d v="2021-02-19T00:00:00"/>
    <n v="722464"/>
    <s v="Starter"/>
    <n v="4667"/>
    <n v="236582"/>
    <d v="2025-09-13T00:00:00"/>
    <n v="507713"/>
    <n v="2261"/>
    <x v="2771"/>
    <n v="243"/>
    <x v="88"/>
    <n v="901089"/>
    <s v="Live_Bird"/>
    <n v="2496"/>
    <x v="3338"/>
    <x v="391"/>
    <n v="-145456"/>
    <x v="4"/>
    <x v="3054"/>
  </r>
  <r>
    <n v="306286"/>
    <n v="108181"/>
    <x v="1"/>
    <n v="6"/>
    <n v="8"/>
    <x v="1"/>
    <x v="3666"/>
    <n v="917154974438"/>
    <x v="4"/>
    <x v="3374"/>
    <n v="12"/>
    <d v="2023-10-09T00:00:00"/>
    <n v="701139"/>
    <s v="Grower"/>
    <n v="7266"/>
    <n v="194327"/>
    <d v="2023-11-09T00:00:00"/>
    <n v="516856"/>
    <n v="3067"/>
    <x v="2772"/>
    <n v="84"/>
    <x v="56"/>
    <n v="916591"/>
    <s v="Eggs"/>
    <n v="4247"/>
    <x v="3339"/>
    <x v="422"/>
    <n v="12004"/>
    <x v="32"/>
    <x v="3055"/>
  </r>
  <r>
    <n v="303751"/>
    <n v="108182"/>
    <x v="0"/>
    <n v="6"/>
    <n v="13"/>
    <x v="1"/>
    <x v="3667"/>
    <n v="919443063541"/>
    <x v="2"/>
    <x v="3375"/>
    <n v="12"/>
    <d v="2024-09-03T00:00:00"/>
    <n v="733396"/>
    <s v="Grower"/>
    <n v="7237"/>
    <n v="68348"/>
    <d v="2025-10-04T00:00:00"/>
    <n v="502201"/>
    <n v="2934"/>
    <x v="2773"/>
    <n v="210"/>
    <x v="732"/>
    <n v="902062"/>
    <s v="Live_Bird"/>
    <n v="716"/>
    <x v="3340"/>
    <x v="979"/>
    <n v="335413"/>
    <x v="0"/>
    <x v="3056"/>
  </r>
  <r>
    <n v="305110"/>
    <n v="108183"/>
    <x v="1"/>
    <n v="12"/>
    <n v="10"/>
    <x v="0"/>
    <x v="3668"/>
    <n v="918542958148"/>
    <x v="4"/>
    <x v="3352"/>
    <n v="19"/>
    <d v="2025-02-01T00:00:00"/>
    <n v="708092"/>
    <s v="Finisher"/>
    <n v="5363"/>
    <n v="135153"/>
    <d v="2025-11-24T00:00:00"/>
    <n v="526432"/>
    <n v="4374"/>
    <x v="2774"/>
    <n v="195"/>
    <x v="652"/>
    <n v="920777"/>
    <s v="Live_Bird"/>
    <n v="1698"/>
    <x v="3341"/>
    <x v="176"/>
    <n v="-16651"/>
    <x v="5"/>
    <x v="3057"/>
  </r>
  <r>
    <n v="307112"/>
    <n v="108184"/>
    <x v="1"/>
    <n v="18"/>
    <n v="10"/>
    <x v="0"/>
    <x v="3669"/>
    <n v="916684004629"/>
    <x v="2"/>
    <x v="3376"/>
    <n v="7"/>
    <d v="2022-12-19T00:00:00"/>
    <n v="705364"/>
    <s v="Grower"/>
    <n v="758"/>
    <n v="11147"/>
    <d v="2024-03-31T00:00:00"/>
    <n v="509298"/>
    <n v="2751"/>
    <x v="2775"/>
    <n v="285"/>
    <x v="635"/>
    <n v="910951"/>
    <s v="Eggs"/>
    <n v="2064"/>
    <x v="3342"/>
    <x v="189"/>
    <n v="578598"/>
    <x v="15"/>
    <x v="3058"/>
  </r>
  <r>
    <n v="300425"/>
    <n v="108190"/>
    <x v="1"/>
    <n v="18"/>
    <n v="17"/>
    <x v="1"/>
    <x v="3670"/>
    <n v="918415686586"/>
    <x v="2"/>
    <x v="3377"/>
    <n v="13"/>
    <d v="2023-05-25T00:00:00"/>
    <n v="700409"/>
    <s v="Grower"/>
    <n v="5483"/>
    <n v="151573"/>
    <d v="2025-08-10T00:00:00"/>
    <n v="505995"/>
    <n v="740"/>
    <x v="2776"/>
    <n v="22"/>
    <x v="345"/>
    <n v="900659"/>
    <s v="Eggs"/>
    <n v="879"/>
    <x v="3343"/>
    <x v="1042"/>
    <n v="364926"/>
    <x v="8"/>
    <x v="3059"/>
  </r>
  <r>
    <n v="307584"/>
    <n v="108191"/>
    <x v="1"/>
    <n v="18"/>
    <n v="12"/>
    <x v="0"/>
    <x v="3671"/>
    <n v="919081503699"/>
    <x v="4"/>
    <x v="3378"/>
    <n v="5"/>
    <d v="2021-10-10T00:00:00"/>
    <n v="702196"/>
    <s v="Grower"/>
    <n v="2212"/>
    <n v="75319"/>
    <d v="2025-10-10T00:00:00"/>
    <n v="501707"/>
    <n v="4666"/>
    <x v="2777"/>
    <n v="130"/>
    <x v="683"/>
    <n v="923160"/>
    <s v="Eggs"/>
    <n v="546"/>
    <x v="3344"/>
    <x v="1043"/>
    <n v="490926"/>
    <x v="10"/>
    <x v="3060"/>
  </r>
  <r>
    <n v="300159"/>
    <n v="108194"/>
    <x v="1"/>
    <n v="12"/>
    <n v="18"/>
    <x v="1"/>
    <x v="3672"/>
    <n v="917441329991"/>
    <x v="4"/>
    <x v="3379"/>
    <n v="12"/>
    <d v="2022-09-16T00:00:00"/>
    <n v="0"/>
    <s v="Finisher"/>
    <n v="0"/>
    <n v="0"/>
    <d v="2025-10-18T00:00:00"/>
    <n v="521170"/>
    <n v="2052"/>
    <x v="2178"/>
    <n v="122"/>
    <x v="953"/>
    <n v="911457"/>
    <s v="Eggs"/>
    <n v="3143"/>
    <x v="3345"/>
    <x v="609"/>
    <n v="592393"/>
    <x v="2"/>
    <x v="3061"/>
  </r>
  <r>
    <n v="304450"/>
    <n v="108196"/>
    <x v="1"/>
    <n v="12"/>
    <n v="8"/>
    <x v="1"/>
    <x v="3673"/>
    <n v="918699887309"/>
    <x v="3"/>
    <x v="3380"/>
    <n v="5"/>
    <d v="2021-07-30T00:00:00"/>
    <n v="701231"/>
    <s v="Finisher"/>
    <n v="207"/>
    <n v="89102"/>
    <d v="2025-10-18T00:00:00"/>
    <n v="0"/>
    <n v="0"/>
    <x v="6"/>
    <n v="0"/>
    <x v="953"/>
    <n v="910257"/>
    <s v="Eggs"/>
    <n v="4199"/>
    <x v="3346"/>
    <x v="1044"/>
    <n v="369306"/>
    <x v="15"/>
    <x v="6"/>
  </r>
  <r>
    <n v="300100"/>
    <n v="108198"/>
    <x v="1"/>
    <n v="18"/>
    <n v="22"/>
    <x v="2"/>
    <x v="3674"/>
    <n v="916603141940"/>
    <x v="4"/>
    <x v="3381"/>
    <n v="14"/>
    <d v="2023-05-26T00:00:00"/>
    <n v="738362"/>
    <s v="Starter"/>
    <n v="7147"/>
    <n v="177503"/>
    <d v="2024-02-09T00:00:00"/>
    <n v="512521"/>
    <n v="4399"/>
    <x v="2294"/>
    <n v="293"/>
    <x v="334"/>
    <n v="943120"/>
    <s v="Eggs"/>
    <n v="2059"/>
    <x v="3347"/>
    <x v="993"/>
    <n v="267958"/>
    <x v="8"/>
    <x v="3062"/>
  </r>
  <r>
    <n v="302125"/>
    <n v="108199"/>
    <x v="1"/>
    <n v="18"/>
    <n v="11"/>
    <x v="1"/>
    <x v="3675"/>
    <n v="917399977069"/>
    <x v="1"/>
    <x v="3382"/>
    <n v="2"/>
    <d v="2024-07-05T00:00:00"/>
    <n v="718017"/>
    <s v="Starter"/>
    <n v="6734"/>
    <n v="216234"/>
    <d v="2025-02-04T00:00:00"/>
    <n v="504365"/>
    <n v="1442"/>
    <x v="2778"/>
    <n v="209"/>
    <x v="638"/>
    <n v="905502"/>
    <s v="Live_Bird"/>
    <n v="3124"/>
    <x v="3348"/>
    <x v="686"/>
    <n v="105009"/>
    <x v="18"/>
    <x v="3063"/>
  </r>
  <r>
    <n v="303992"/>
    <n v="108201"/>
    <x v="1"/>
    <n v="6"/>
    <n v="14"/>
    <x v="1"/>
    <x v="3676"/>
    <n v="918735841447"/>
    <x v="3"/>
    <x v="3383"/>
    <n v="15"/>
    <d v="2022-02-02T00:00:00"/>
    <n v="710986"/>
    <s v="Starter"/>
    <n v="5272"/>
    <n v="94174"/>
    <d v="2024-09-29T00:00:00"/>
    <n v="518849"/>
    <n v="751"/>
    <x v="2779"/>
    <n v="125"/>
    <x v="505"/>
    <n v="929266"/>
    <s v="Live_Bird"/>
    <n v="192"/>
    <x v="3349"/>
    <x v="196"/>
    <n v="446324"/>
    <x v="17"/>
    <x v="3064"/>
  </r>
  <r>
    <n v="303728"/>
    <n v="108202"/>
    <x v="0"/>
    <n v="6"/>
    <n v="21"/>
    <x v="1"/>
    <x v="3677"/>
    <n v="918433050193"/>
    <x v="0"/>
    <x v="2657"/>
    <n v="13"/>
    <d v="2022-05-04T00:00:00"/>
    <n v="708552"/>
    <s v="Finisher"/>
    <n v="7036"/>
    <n v="127852"/>
    <d v="2023-02-09T00:00:00"/>
    <n v="510464"/>
    <n v="3818"/>
    <x v="2780"/>
    <n v="29"/>
    <x v="764"/>
    <n v="908162"/>
    <s v="Eggs"/>
    <n v="3989"/>
    <x v="3350"/>
    <x v="364"/>
    <n v="471610"/>
    <x v="2"/>
    <x v="3065"/>
  </r>
  <r>
    <n v="311691"/>
    <n v="108205"/>
    <x v="1"/>
    <n v="18"/>
    <n v="20"/>
    <x v="1"/>
    <x v="3678"/>
    <n v="917549251239"/>
    <x v="1"/>
    <x v="3384"/>
    <n v="18"/>
    <d v="2022-05-11T00:00:00"/>
    <n v="702593"/>
    <s v="Grower"/>
    <n v="3997"/>
    <n v="184410"/>
    <d v="2024-09-20T00:00:00"/>
    <n v="0"/>
    <n v="0"/>
    <x v="6"/>
    <n v="0"/>
    <x v="764"/>
    <n v="903550"/>
    <s v="Live_Bird"/>
    <n v="143"/>
    <x v="3351"/>
    <x v="515"/>
    <n v="-92110"/>
    <x v="31"/>
    <x v="6"/>
  </r>
  <r>
    <n v="303390"/>
    <n v="108208"/>
    <x v="0"/>
    <n v="18"/>
    <n v="21"/>
    <x v="1"/>
    <x v="3679"/>
    <n v="917097563432"/>
    <x v="0"/>
    <x v="3385"/>
    <n v="3"/>
    <d v="2024-07-31T00:00:00"/>
    <n v="713038"/>
    <s v="Grower"/>
    <n v="6396"/>
    <n v="203170"/>
    <d v="2024-04-09T00:00:00"/>
    <n v="506531"/>
    <n v="3116"/>
    <x v="2781"/>
    <n v="272"/>
    <x v="611"/>
    <n v="911392"/>
    <s v="Live_Bird"/>
    <n v="110"/>
    <x v="3352"/>
    <x v="124"/>
    <n v="-79564"/>
    <x v="16"/>
    <x v="3066"/>
  </r>
  <r>
    <n v="304560"/>
    <n v="108211"/>
    <x v="1"/>
    <n v="6"/>
    <n v="17"/>
    <x v="2"/>
    <x v="3680"/>
    <n v="917934217642"/>
    <x v="2"/>
    <x v="3386"/>
    <n v="3"/>
    <d v="2023-06-21T00:00:00"/>
    <n v="722856"/>
    <s v="Starter"/>
    <n v="5761"/>
    <n v="233574"/>
    <d v="2023-03-26T00:00:00"/>
    <n v="506987"/>
    <n v="2175"/>
    <x v="2497"/>
    <n v="86"/>
    <x v="365"/>
    <n v="0"/>
    <s v="Live_Bird"/>
    <n v="0"/>
    <x v="4"/>
    <x v="124"/>
    <n v="-233574"/>
    <x v="16"/>
    <x v="3067"/>
  </r>
  <r>
    <n v="304146"/>
    <n v="108217"/>
    <x v="1"/>
    <n v="12"/>
    <n v="24"/>
    <x v="0"/>
    <x v="3681"/>
    <n v="916263483750"/>
    <x v="0"/>
    <x v="3387"/>
    <n v="14"/>
    <d v="2024-09-29T00:00:00"/>
    <n v="735982"/>
    <s v="Starter"/>
    <n v="5772"/>
    <n v="167613"/>
    <d v="2025-07-06T00:00:00"/>
    <n v="519672"/>
    <n v="2487"/>
    <x v="2782"/>
    <n v="227"/>
    <x v="693"/>
    <n v="903973"/>
    <s v="Live_Bird"/>
    <n v="530"/>
    <x v="3353"/>
    <x v="191"/>
    <n v="-133585"/>
    <x v="13"/>
    <x v="3068"/>
  </r>
  <r>
    <n v="306050"/>
    <n v="108221"/>
    <x v="0"/>
    <n v="18"/>
    <n v="8"/>
    <x v="0"/>
    <x v="3682"/>
    <n v="918032670458"/>
    <x v="4"/>
    <x v="3388"/>
    <n v="19"/>
    <d v="2021-11-17T00:00:00"/>
    <n v="0"/>
    <s v="Finisher"/>
    <n v="0"/>
    <n v="0"/>
    <d v="2024-09-26T00:00:00"/>
    <n v="522283"/>
    <n v="2957"/>
    <x v="1678"/>
    <n v="191"/>
    <x v="236"/>
    <n v="910586"/>
    <s v="Eggs"/>
    <n v="1953"/>
    <x v="3354"/>
    <x v="462"/>
    <n v="570066"/>
    <x v="30"/>
    <x v="3069"/>
  </r>
  <r>
    <n v="306436"/>
    <n v="108222"/>
    <x v="0"/>
    <n v="6"/>
    <n v="17"/>
    <x v="2"/>
    <x v="3683"/>
    <n v="918684593663"/>
    <x v="1"/>
    <x v="851"/>
    <n v="13"/>
    <d v="2023-06-19T00:00:00"/>
    <n v="728012"/>
    <s v="Finisher"/>
    <n v="7625"/>
    <n v="83815"/>
    <d v="2024-09-26T00:00:00"/>
    <n v="506229"/>
    <n v="1148"/>
    <x v="2783"/>
    <n v="216"/>
    <x v="1042"/>
    <n v="901261"/>
    <s v="Live_Bird"/>
    <n v="2175"/>
    <x v="3355"/>
    <x v="942"/>
    <n v="439382"/>
    <x v="28"/>
    <x v="3070"/>
  </r>
  <r>
    <n v="311721"/>
    <n v="108226"/>
    <x v="0"/>
    <n v="18"/>
    <n v="16"/>
    <x v="2"/>
    <x v="3684"/>
    <n v="919896290306"/>
    <x v="2"/>
    <x v="3389"/>
    <n v="18"/>
    <d v="2022-02-03T00:00:00"/>
    <n v="712154"/>
    <s v="Finisher"/>
    <n v="2144"/>
    <n v="225397"/>
    <d v="2025-05-02T00:00:00"/>
    <n v="516069"/>
    <n v="4484"/>
    <x v="2784"/>
    <n v="51"/>
    <x v="243"/>
    <n v="0"/>
    <s v="Live_Bird"/>
    <n v="0"/>
    <x v="4"/>
    <x v="942"/>
    <n v="-225397"/>
    <x v="28"/>
    <x v="3071"/>
  </r>
  <r>
    <n v="304004"/>
    <n v="108228"/>
    <x v="1"/>
    <n v="18"/>
    <n v="15"/>
    <x v="0"/>
    <x v="3685"/>
    <n v="918950435187"/>
    <x v="2"/>
    <x v="2964"/>
    <n v="7"/>
    <d v="2025-04-15T00:00:00"/>
    <n v="728007"/>
    <s v="Starter"/>
    <n v="7717"/>
    <n v="28136"/>
    <d v="2024-06-03T00:00:00"/>
    <n v="517048"/>
    <n v="1980"/>
    <x v="2785"/>
    <n v="206"/>
    <x v="784"/>
    <n v="905611"/>
    <s v="Live_Bird"/>
    <n v="3854"/>
    <x v="3356"/>
    <x v="397"/>
    <n v="242158"/>
    <x v="35"/>
    <x v="3072"/>
  </r>
  <r>
    <n v="304882"/>
    <n v="108229"/>
    <x v="0"/>
    <n v="6"/>
    <n v="9"/>
    <x v="0"/>
    <x v="3686"/>
    <n v="918786147009"/>
    <x v="2"/>
    <x v="3390"/>
    <n v="6"/>
    <d v="2022-03-02T00:00:00"/>
    <n v="730000"/>
    <s v="Grower"/>
    <n v="3599"/>
    <n v="127096"/>
    <d v="2024-06-04T00:00:00"/>
    <n v="532748"/>
    <n v="933"/>
    <x v="2786"/>
    <n v="116"/>
    <x v="921"/>
    <n v="909993"/>
    <s v="Live_Bird"/>
    <n v="1047"/>
    <x v="3357"/>
    <x v="1045"/>
    <n v="-3335"/>
    <x v="30"/>
    <x v="3073"/>
  </r>
  <r>
    <n v="309096"/>
    <n v="108230"/>
    <x v="0"/>
    <n v="12"/>
    <n v="25"/>
    <x v="1"/>
    <x v="3687"/>
    <n v="918599218175"/>
    <x v="1"/>
    <x v="3391"/>
    <n v="16"/>
    <d v="2024-11-19T00:00:00"/>
    <n v="703301"/>
    <s v="Starter"/>
    <n v="4198"/>
    <n v="40100"/>
    <d v="2023-03-09T00:00:00"/>
    <n v="529876"/>
    <n v="4675"/>
    <x v="2787"/>
    <n v="141"/>
    <x v="589"/>
    <n v="0"/>
    <s v="Live_Bird"/>
    <n v="0"/>
    <x v="4"/>
    <x v="1045"/>
    <n v="-40100"/>
    <x v="30"/>
    <x v="3074"/>
  </r>
  <r>
    <n v="307085"/>
    <n v="108231"/>
    <x v="1"/>
    <n v="12"/>
    <n v="23"/>
    <x v="0"/>
    <x v="3688"/>
    <n v="919962103306"/>
    <x v="2"/>
    <x v="3392"/>
    <n v="13"/>
    <d v="2023-07-10T00:00:00"/>
    <n v="708892"/>
    <s v="Starter"/>
    <n v="2003"/>
    <n v="171801"/>
    <d v="2025-10-13T00:00:00"/>
    <n v="514163"/>
    <n v="3071"/>
    <x v="2788"/>
    <n v="107"/>
    <x v="618"/>
    <n v="912582"/>
    <s v="Eggs"/>
    <n v="1645"/>
    <x v="3358"/>
    <x v="466"/>
    <n v="-4406"/>
    <x v="5"/>
    <x v="3075"/>
  </r>
  <r>
    <n v="301559"/>
    <n v="108233"/>
    <x v="1"/>
    <n v="6"/>
    <n v="15"/>
    <x v="2"/>
    <x v="3340"/>
    <n v="917018355781"/>
    <x v="1"/>
    <x v="3393"/>
    <n v="16"/>
    <d v="2023-09-22T00:00:00"/>
    <n v="732288"/>
    <s v="Starter"/>
    <n v="5618"/>
    <n v="86370"/>
    <d v="2024-11-16T00:00:00"/>
    <n v="504748"/>
    <n v="4737"/>
    <x v="2789"/>
    <n v="140"/>
    <x v="369"/>
    <n v="0"/>
    <s v="Eggs"/>
    <n v="0"/>
    <x v="4"/>
    <x v="466"/>
    <n v="-86370"/>
    <x v="5"/>
    <x v="3076"/>
  </r>
  <r>
    <n v="304890"/>
    <n v="108236"/>
    <x v="0"/>
    <n v="12"/>
    <n v="23"/>
    <x v="1"/>
    <x v="3689"/>
    <n v="917726268931"/>
    <x v="2"/>
    <x v="3394"/>
    <n v="12"/>
    <d v="2024-12-11T00:00:00"/>
    <n v="708404"/>
    <s v="Grower"/>
    <n v="2071"/>
    <n v="110473"/>
    <d v="2024-05-31T00:00:00"/>
    <n v="0"/>
    <n v="0"/>
    <x v="6"/>
    <n v="0"/>
    <x v="369"/>
    <n v="919035"/>
    <s v="Eggs"/>
    <n v="3185"/>
    <x v="3359"/>
    <x v="844"/>
    <n v="31566"/>
    <x v="1"/>
    <x v="6"/>
  </r>
  <r>
    <n v="304643"/>
    <n v="108246"/>
    <x v="0"/>
    <n v="18"/>
    <n v="9"/>
    <x v="0"/>
    <x v="3690"/>
    <n v="919702428532"/>
    <x v="1"/>
    <x v="3395"/>
    <n v="20"/>
    <d v="2021-11-19T00:00:00"/>
    <n v="721143"/>
    <s v="Finisher"/>
    <n v="3787"/>
    <n v="40722"/>
    <d v="2023-03-06T00:00:00"/>
    <n v="0"/>
    <n v="0"/>
    <x v="6"/>
    <n v="0"/>
    <x v="369"/>
    <n v="923833"/>
    <s v="Eggs"/>
    <n v="3465"/>
    <x v="3360"/>
    <x v="340"/>
    <n v="10084"/>
    <x v="17"/>
    <x v="6"/>
  </r>
  <r>
    <n v="305494"/>
    <n v="108248"/>
    <x v="1"/>
    <n v="18"/>
    <n v="12"/>
    <x v="0"/>
    <x v="3691"/>
    <n v="916611266463"/>
    <x v="4"/>
    <x v="3396"/>
    <n v="14"/>
    <d v="2022-04-21T00:00:00"/>
    <n v="704224"/>
    <s v="Finisher"/>
    <n v="1057"/>
    <n v="224048"/>
    <d v="2024-08-01T00:00:00"/>
    <n v="511659"/>
    <n v="3790"/>
    <x v="2790"/>
    <n v="216"/>
    <x v="175"/>
    <n v="911201"/>
    <s v="Eggs"/>
    <n v="4442"/>
    <x v="3361"/>
    <x v="343"/>
    <n v="46354"/>
    <x v="23"/>
    <x v="3077"/>
  </r>
  <r>
    <n v="303269"/>
    <n v="108249"/>
    <x v="1"/>
    <n v="18"/>
    <n v="15"/>
    <x v="2"/>
    <x v="3692"/>
    <n v="919629206747"/>
    <x v="1"/>
    <x v="3397"/>
    <n v="3"/>
    <d v="2025-12-06T00:00:00"/>
    <n v="704251"/>
    <s v="Grower"/>
    <n v="1026"/>
    <n v="37280"/>
    <d v="2025-08-09T00:00:00"/>
    <n v="508986"/>
    <n v="4997"/>
    <x v="2791"/>
    <n v="199"/>
    <x v="749"/>
    <n v="910819"/>
    <s v="Eggs"/>
    <n v="1439"/>
    <x v="3362"/>
    <x v="925"/>
    <n v="515446"/>
    <x v="8"/>
    <x v="3078"/>
  </r>
  <r>
    <n v="301038"/>
    <n v="108250"/>
    <x v="1"/>
    <n v="18"/>
    <n v="18"/>
    <x v="2"/>
    <x v="3693"/>
    <n v="919732712628"/>
    <x v="4"/>
    <x v="3398"/>
    <n v="15"/>
    <d v="2022-05-28T00:00:00"/>
    <n v="720689"/>
    <s v="Starter"/>
    <n v="4023"/>
    <n v="46145"/>
    <d v="2023-04-30T00:00:00"/>
    <n v="525245"/>
    <n v="1030"/>
    <x v="2792"/>
    <n v="287"/>
    <x v="817"/>
    <n v="904510"/>
    <s v="Live_Bird"/>
    <n v="1116"/>
    <x v="3363"/>
    <x v="262"/>
    <n v="441579"/>
    <x v="31"/>
    <x v="3079"/>
  </r>
  <r>
    <n v="300986"/>
    <n v="108251"/>
    <x v="1"/>
    <n v="6"/>
    <n v="16"/>
    <x v="1"/>
    <x v="3694"/>
    <n v="919285626156"/>
    <x v="2"/>
    <x v="2503"/>
    <n v="8"/>
    <d v="2025-07-08T00:00:00"/>
    <n v="734931"/>
    <s v="Starter"/>
    <n v="7757"/>
    <n v="31753"/>
    <d v="2024-09-25T00:00:00"/>
    <n v="513219"/>
    <n v="638"/>
    <x v="556"/>
    <n v="213"/>
    <x v="926"/>
    <n v="913051"/>
    <s v="Live_Bird"/>
    <n v="3173"/>
    <x v="3364"/>
    <x v="575"/>
    <n v="289496"/>
    <x v="15"/>
    <x v="3080"/>
  </r>
  <r>
    <n v="306281"/>
    <n v="108256"/>
    <x v="0"/>
    <n v="18"/>
    <n v="14"/>
    <x v="2"/>
    <x v="3695"/>
    <n v="918424828058"/>
    <x v="2"/>
    <x v="3399"/>
    <n v="1"/>
    <d v="2022-05-31T00:00:00"/>
    <n v="710252"/>
    <s v="Finisher"/>
    <n v="5111"/>
    <n v="131325"/>
    <d v="2025-07-25T00:00:00"/>
    <n v="509091"/>
    <n v="2070"/>
    <x v="1541"/>
    <n v="120"/>
    <x v="197"/>
    <n v="910658"/>
    <s v="Eggs"/>
    <n v="1907"/>
    <x v="3365"/>
    <x v="50"/>
    <n v="-82761"/>
    <x v="12"/>
    <x v="3081"/>
  </r>
  <r>
    <n v="306880"/>
    <n v="108263"/>
    <x v="0"/>
    <n v="18"/>
    <n v="8"/>
    <x v="1"/>
    <x v="549"/>
    <n v="917591465485"/>
    <x v="4"/>
    <x v="3400"/>
    <n v="5"/>
    <d v="2024-07-18T00:00:00"/>
    <n v="713904"/>
    <s v="Grower"/>
    <n v="6076"/>
    <n v="185141"/>
    <d v="2023-03-29T00:00:00"/>
    <n v="504121"/>
    <n v="606"/>
    <x v="2793"/>
    <n v="194"/>
    <x v="237"/>
    <n v="923273"/>
    <s v="Live_Bird"/>
    <n v="1895"/>
    <x v="3366"/>
    <x v="158"/>
    <n v="173527"/>
    <x v="29"/>
    <x v="3082"/>
  </r>
  <r>
    <n v="300762"/>
    <n v="108264"/>
    <x v="0"/>
    <n v="12"/>
    <n v="24"/>
    <x v="2"/>
    <x v="3696"/>
    <n v="917881977607"/>
    <x v="0"/>
    <x v="3401"/>
    <n v="18"/>
    <d v="2022-07-21T00:00:00"/>
    <n v="726732"/>
    <s v="Starter"/>
    <n v="1775"/>
    <n v="27413"/>
    <d v="2025-11-30T00:00:00"/>
    <n v="527357"/>
    <n v="2131"/>
    <x v="2794"/>
    <n v="75"/>
    <x v="688"/>
    <n v="0"/>
    <s v="Live_Bird"/>
    <n v="0"/>
    <x v="4"/>
    <x v="158"/>
    <n v="-27413"/>
    <x v="29"/>
    <x v="3083"/>
  </r>
  <r>
    <n v="308419"/>
    <n v="108275"/>
    <x v="1"/>
    <n v="6"/>
    <n v="22"/>
    <x v="2"/>
    <x v="3697"/>
    <n v="916811369329"/>
    <x v="4"/>
    <x v="3402"/>
    <n v="9"/>
    <d v="2023-11-24T00:00:00"/>
    <n v="701449"/>
    <s v="Grower"/>
    <n v="3591"/>
    <n v="191372"/>
    <d v="2023-03-16T00:00:00"/>
    <n v="0"/>
    <n v="0"/>
    <x v="6"/>
    <n v="0"/>
    <x v="688"/>
    <n v="939179"/>
    <s v="Live_Bird"/>
    <n v="2322"/>
    <x v="3367"/>
    <x v="458"/>
    <n v="-48422"/>
    <x v="3"/>
    <x v="6"/>
  </r>
  <r>
    <n v="302019"/>
    <n v="108277"/>
    <x v="1"/>
    <n v="6"/>
    <n v="19"/>
    <x v="2"/>
    <x v="3698"/>
    <n v="919183470874"/>
    <x v="1"/>
    <x v="3403"/>
    <n v="7"/>
    <d v="2022-11-17T00:00:00"/>
    <n v="730748"/>
    <s v="Grower"/>
    <n v="6297"/>
    <n v="166135"/>
    <d v="2025-04-01T00:00:00"/>
    <n v="530763"/>
    <n v="1427"/>
    <x v="2795"/>
    <n v="123"/>
    <x v="953"/>
    <n v="0"/>
    <s v="Live_Bird"/>
    <n v="0"/>
    <x v="4"/>
    <x v="458"/>
    <n v="-166135"/>
    <x v="3"/>
    <x v="3084"/>
  </r>
  <r>
    <n v="306010"/>
    <n v="108278"/>
    <x v="0"/>
    <n v="18"/>
    <n v="18"/>
    <x v="0"/>
    <x v="3699"/>
    <n v="917004388628"/>
    <x v="3"/>
    <x v="3404"/>
    <n v="5"/>
    <d v="2022-12-29T00:00:00"/>
    <n v="714633"/>
    <s v="Finisher"/>
    <n v="2866"/>
    <n v="126048"/>
    <d v="2023-02-02T00:00:00"/>
    <n v="522419"/>
    <n v="3930"/>
    <x v="2796"/>
    <n v="54"/>
    <x v="503"/>
    <n v="904784"/>
    <s v="Eggs"/>
    <n v="2005"/>
    <x v="3368"/>
    <x v="429"/>
    <n v="415562"/>
    <x v="32"/>
    <x v="3085"/>
  </r>
  <r>
    <n v="310758"/>
    <n v="108279"/>
    <x v="0"/>
    <n v="6"/>
    <n v="14"/>
    <x v="0"/>
    <x v="3700"/>
    <n v="916082204543"/>
    <x v="1"/>
    <x v="3405"/>
    <n v="10"/>
    <d v="2024-01-18T00:00:00"/>
    <n v="0"/>
    <s v="Starter"/>
    <n v="0"/>
    <n v="0"/>
    <d v="2025-05-11T00:00:00"/>
    <n v="513024"/>
    <n v="4601"/>
    <x v="2797"/>
    <n v="170"/>
    <x v="128"/>
    <n v="917683"/>
    <s v="Eggs"/>
    <n v="3943"/>
    <x v="3369"/>
    <x v="949"/>
    <n v="23404"/>
    <x v="28"/>
    <x v="3086"/>
  </r>
  <r>
    <n v="303314"/>
    <n v="108286"/>
    <x v="1"/>
    <n v="12"/>
    <n v="22"/>
    <x v="1"/>
    <x v="3701"/>
    <n v="916960880785"/>
    <x v="3"/>
    <x v="3406"/>
    <n v="11"/>
    <d v="2023-03-31T00:00:00"/>
    <n v="713682"/>
    <s v="Starter"/>
    <n v="5175"/>
    <n v="30324"/>
    <d v="2025-05-11T00:00:00"/>
    <n v="503746"/>
    <n v="1423"/>
    <x v="2798"/>
    <n v="229"/>
    <x v="207"/>
    <n v="930294"/>
    <s v="Eggs"/>
    <n v="370"/>
    <x v="3370"/>
    <x v="985"/>
    <n v="567973"/>
    <x v="1"/>
    <x v="3087"/>
  </r>
  <r>
    <n v="305139"/>
    <n v="108287"/>
    <x v="1"/>
    <n v="6"/>
    <n v="22"/>
    <x v="2"/>
    <x v="3702"/>
    <n v="916414355951"/>
    <x v="4"/>
    <x v="3407"/>
    <n v="10"/>
    <d v="2024-10-24T00:00:00"/>
    <n v="714810"/>
    <s v="Starter"/>
    <n v="288"/>
    <n v="50391"/>
    <d v="2023-07-11T00:00:00"/>
    <n v="509690"/>
    <n v="3457"/>
    <x v="2799"/>
    <n v="129"/>
    <x v="317"/>
    <n v="920444"/>
    <s v="Live_Bird"/>
    <n v="610"/>
    <x v="3371"/>
    <x v="805"/>
    <n v="380550"/>
    <x v="29"/>
    <x v="3088"/>
  </r>
  <r>
    <n v="304856"/>
    <n v="108288"/>
    <x v="0"/>
    <n v="6"/>
    <n v="20"/>
    <x v="2"/>
    <x v="3703"/>
    <n v="918251184263"/>
    <x v="4"/>
    <x v="727"/>
    <n v="17"/>
    <d v="2025-06-11T00:00:00"/>
    <n v="717770"/>
    <s v="Grower"/>
    <n v="4450"/>
    <n v="58267"/>
    <d v="2023-08-13T00:00:00"/>
    <n v="532542"/>
    <n v="714"/>
    <x v="2800"/>
    <n v="24"/>
    <x v="803"/>
    <n v="901394"/>
    <s v="Live_Bird"/>
    <n v="1496"/>
    <x v="3372"/>
    <x v="1006"/>
    <n v="471839"/>
    <x v="30"/>
    <x v="1456"/>
  </r>
  <r>
    <n v="309011"/>
    <n v="108290"/>
    <x v="1"/>
    <n v="6"/>
    <n v="16"/>
    <x v="2"/>
    <x v="3704"/>
    <n v="919282217286"/>
    <x v="0"/>
    <x v="3408"/>
    <n v="2"/>
    <d v="2021-09-14T00:00:00"/>
    <n v="704411"/>
    <s v="Finisher"/>
    <n v="5114"/>
    <n v="67223"/>
    <d v="2025-10-24T00:00:00"/>
    <n v="513220"/>
    <n v="2462"/>
    <x v="2801"/>
    <n v="171"/>
    <x v="623"/>
    <n v="906186"/>
    <s v="Live_Bird"/>
    <n v="2030"/>
    <x v="3373"/>
    <x v="647"/>
    <n v="391993"/>
    <x v="33"/>
    <x v="3089"/>
  </r>
  <r>
    <n v="301377"/>
    <n v="108291"/>
    <x v="0"/>
    <n v="12"/>
    <n v="16"/>
    <x v="2"/>
    <x v="3705"/>
    <n v="918101800100"/>
    <x v="4"/>
    <x v="3409"/>
    <n v="12"/>
    <d v="2023-06-01T00:00:00"/>
    <n v="709060"/>
    <s v="Starter"/>
    <n v="7308"/>
    <n v="109501"/>
    <d v="2023-11-05T00:00:00"/>
    <n v="516721"/>
    <n v="3655"/>
    <x v="2802"/>
    <n v="104"/>
    <x v="578"/>
    <n v="906227"/>
    <s v="Live_Bird"/>
    <n v="824"/>
    <x v="3374"/>
    <x v="954"/>
    <n v="168715"/>
    <x v="27"/>
    <x v="3090"/>
  </r>
  <r>
    <n v="303403"/>
    <n v="108292"/>
    <x v="0"/>
    <n v="6"/>
    <n v="15"/>
    <x v="2"/>
    <x v="3706"/>
    <n v="917227509191"/>
    <x v="4"/>
    <x v="3410"/>
    <n v="2"/>
    <d v="2021-08-01T00:00:00"/>
    <n v="709292"/>
    <s v="Grower"/>
    <n v="4355"/>
    <n v="98010"/>
    <d v="2023-12-29T00:00:00"/>
    <n v="505042"/>
    <n v="4585"/>
    <x v="2803"/>
    <n v="73"/>
    <x v="781"/>
    <n v="903846"/>
    <s v="Eggs"/>
    <n v="1762"/>
    <x v="3375"/>
    <x v="321"/>
    <n v="494621"/>
    <x v="26"/>
    <x v="3091"/>
  </r>
  <r>
    <n v="304524"/>
    <n v="108293"/>
    <x v="0"/>
    <n v="12"/>
    <n v="21"/>
    <x v="1"/>
    <x v="3707"/>
    <n v="918762445278"/>
    <x v="2"/>
    <x v="3411"/>
    <n v="15"/>
    <d v="2024-10-10T00:00:00"/>
    <n v="706062"/>
    <s v="Grower"/>
    <n v="7319"/>
    <n v="201716"/>
    <d v="2023-07-25T00:00:00"/>
    <n v="531092"/>
    <n v="1286"/>
    <x v="2804"/>
    <n v="288"/>
    <x v="1043"/>
    <n v="905825"/>
    <s v="Live_Bird"/>
    <n v="3859"/>
    <x v="3376"/>
    <x v="42"/>
    <n v="89800"/>
    <x v="21"/>
    <x v="3092"/>
  </r>
  <r>
    <n v="304822"/>
    <n v="108294"/>
    <x v="0"/>
    <n v="18"/>
    <n v="19"/>
    <x v="2"/>
    <x v="3708"/>
    <n v="918800071762"/>
    <x v="2"/>
    <x v="3412"/>
    <n v="4"/>
    <d v="2024-01-25T00:00:00"/>
    <n v="703156"/>
    <s v="Grower"/>
    <n v="6959"/>
    <n v="23949"/>
    <d v="2024-07-01T00:00:00"/>
    <n v="526778"/>
    <n v="1207"/>
    <x v="623"/>
    <n v="262"/>
    <x v="440"/>
    <n v="912879"/>
    <s v="Eggs"/>
    <n v="1502"/>
    <x v="3377"/>
    <x v="831"/>
    <n v="48716"/>
    <x v="3"/>
    <x v="3093"/>
  </r>
  <r>
    <n v="306063"/>
    <n v="108296"/>
    <x v="1"/>
    <n v="6"/>
    <n v="8"/>
    <x v="0"/>
    <x v="3709"/>
    <n v="918263300381"/>
    <x v="1"/>
    <x v="988"/>
    <n v="13"/>
    <d v="2023-10-05T00:00:00"/>
    <n v="712894"/>
    <s v="Grower"/>
    <n v="7432"/>
    <n v="165469"/>
    <d v="2025-05-28T00:00:00"/>
    <n v="503933"/>
    <n v="4992"/>
    <x v="2805"/>
    <n v="184"/>
    <x v="567"/>
    <n v="907034"/>
    <s v="Live_Bird"/>
    <n v="3590"/>
    <x v="3378"/>
    <x v="333"/>
    <n v="-56922"/>
    <x v="22"/>
    <x v="3094"/>
  </r>
  <r>
    <n v="302950"/>
    <n v="108297"/>
    <x v="1"/>
    <n v="18"/>
    <n v="13"/>
    <x v="1"/>
    <x v="3710"/>
    <n v="916224477551"/>
    <x v="2"/>
    <x v="3413"/>
    <n v="10"/>
    <d v="2022-08-12T00:00:00"/>
    <n v="705799"/>
    <s v="Finisher"/>
    <n v="3950"/>
    <n v="22050"/>
    <d v="2025-10-13T00:00:00"/>
    <n v="0"/>
    <n v="0"/>
    <x v="6"/>
    <n v="0"/>
    <x v="567"/>
    <n v="902291"/>
    <s v="Eggs"/>
    <n v="4254"/>
    <x v="3379"/>
    <x v="318"/>
    <n v="462711"/>
    <x v="24"/>
    <x v="6"/>
  </r>
  <r>
    <n v="307999"/>
    <n v="108298"/>
    <x v="0"/>
    <n v="12"/>
    <n v="10"/>
    <x v="0"/>
    <x v="3711"/>
    <n v="917348562017"/>
    <x v="1"/>
    <x v="3414"/>
    <n v="13"/>
    <d v="2025-02-05T00:00:00"/>
    <n v="0"/>
    <s v="Grower"/>
    <n v="0"/>
    <n v="0"/>
    <d v="2025-04-03T00:00:00"/>
    <n v="511297"/>
    <n v="2545"/>
    <x v="2806"/>
    <n v="138"/>
    <x v="997"/>
    <n v="912538"/>
    <s v="Eggs"/>
    <n v="4092"/>
    <x v="3380"/>
    <x v="91"/>
    <n v="493341"/>
    <x v="13"/>
    <x v="3095"/>
  </r>
  <r>
    <n v="310451"/>
    <n v="108301"/>
    <x v="0"/>
    <n v="18"/>
    <n v="8"/>
    <x v="1"/>
    <x v="3712"/>
    <n v="917695287560"/>
    <x v="3"/>
    <x v="3415"/>
    <n v="7"/>
    <d v="2022-08-18T00:00:00"/>
    <n v="0"/>
    <s v="Grower"/>
    <n v="0"/>
    <n v="0"/>
    <d v="2025-04-03T00:00:00"/>
    <n v="0"/>
    <n v="0"/>
    <x v="6"/>
    <n v="0"/>
    <x v="997"/>
    <n v="903698"/>
    <s v="Live_Bird"/>
    <n v="3970"/>
    <x v="3381"/>
    <x v="904"/>
    <n v="574046"/>
    <x v="24"/>
    <x v="6"/>
  </r>
  <r>
    <n v="303620"/>
    <n v="108305"/>
    <x v="1"/>
    <n v="12"/>
    <n v="19"/>
    <x v="1"/>
    <x v="3713"/>
    <n v="916255148734"/>
    <x v="4"/>
    <x v="3416"/>
    <n v="17"/>
    <d v="2022-12-15T00:00:00"/>
    <n v="708084"/>
    <s v="Grower"/>
    <n v="4590"/>
    <n v="160974"/>
    <d v="2025-04-03T00:00:00"/>
    <n v="529349"/>
    <n v="3252"/>
    <x v="2807"/>
    <n v="24"/>
    <x v="1044"/>
    <n v="924125"/>
    <s v="Live_Bird"/>
    <n v="1396"/>
    <x v="3382"/>
    <x v="766"/>
    <n v="-136393"/>
    <x v="26"/>
    <x v="3096"/>
  </r>
  <r>
    <n v="308496"/>
    <n v="108308"/>
    <x v="0"/>
    <n v="6"/>
    <n v="9"/>
    <x v="1"/>
    <x v="3714"/>
    <n v="918110936779"/>
    <x v="2"/>
    <x v="3417"/>
    <n v="1"/>
    <d v="2024-06-18T00:00:00"/>
    <n v="729594"/>
    <s v="Starter"/>
    <n v="3665"/>
    <n v="120722"/>
    <d v="2023-09-15T00:00:00"/>
    <n v="510630"/>
    <n v="863"/>
    <x v="224"/>
    <n v="261"/>
    <x v="956"/>
    <n v="900977"/>
    <s v="Live_Bird"/>
    <n v="3397"/>
    <x v="3383"/>
    <x v="166"/>
    <n v="191997"/>
    <x v="2"/>
    <x v="3097"/>
  </r>
  <r>
    <n v="300315"/>
    <n v="108310"/>
    <x v="0"/>
    <n v="18"/>
    <n v="25"/>
    <x v="2"/>
    <x v="3715"/>
    <n v="916799052881"/>
    <x v="1"/>
    <x v="3418"/>
    <n v="2"/>
    <d v="2021-10-27T00:00:00"/>
    <n v="723517"/>
    <s v="Grower"/>
    <n v="1640"/>
    <n v="29622"/>
    <d v="2023-04-03T00:00:00"/>
    <n v="0"/>
    <n v="0"/>
    <x v="6"/>
    <n v="0"/>
    <x v="956"/>
    <n v="908376"/>
    <s v="Live_Bird"/>
    <n v="2680"/>
    <x v="3384"/>
    <x v="885"/>
    <n v="118702"/>
    <x v="28"/>
    <x v="6"/>
  </r>
  <r>
    <n v="303045"/>
    <n v="108311"/>
    <x v="0"/>
    <n v="12"/>
    <n v="11"/>
    <x v="0"/>
    <x v="3716"/>
    <n v="917486057373"/>
    <x v="3"/>
    <x v="3419"/>
    <n v="14"/>
    <d v="2025-06-17T00:00:00"/>
    <n v="721617"/>
    <s v="Grower"/>
    <n v="663"/>
    <n v="239804"/>
    <d v="2023-05-17T00:00:00"/>
    <n v="0"/>
    <n v="0"/>
    <x v="6"/>
    <n v="0"/>
    <x v="956"/>
    <n v="0"/>
    <s v="Live_Bird"/>
    <n v="0"/>
    <x v="4"/>
    <x v="885"/>
    <n v="-239804"/>
    <x v="28"/>
    <x v="6"/>
  </r>
  <r>
    <n v="308654"/>
    <n v="108312"/>
    <x v="0"/>
    <n v="12"/>
    <n v="19"/>
    <x v="1"/>
    <x v="3717"/>
    <n v="917929548633"/>
    <x v="3"/>
    <x v="3420"/>
    <n v="16"/>
    <d v="2025-01-08T00:00:00"/>
    <n v="729216"/>
    <s v="Finisher"/>
    <n v="6271"/>
    <n v="130546"/>
    <d v="2024-06-17T00:00:00"/>
    <n v="501525"/>
    <n v="2578"/>
    <x v="2808"/>
    <n v="192"/>
    <x v="228"/>
    <n v="927454"/>
    <s v="Eggs"/>
    <n v="2163"/>
    <x v="3385"/>
    <x v="922"/>
    <n v="-17574"/>
    <x v="10"/>
    <x v="3098"/>
  </r>
  <r>
    <n v="303341"/>
    <n v="108313"/>
    <x v="1"/>
    <n v="12"/>
    <n v="16"/>
    <x v="2"/>
    <x v="3718"/>
    <n v="919817210554"/>
    <x v="3"/>
    <x v="1990"/>
    <n v="20"/>
    <d v="2022-08-30T00:00:00"/>
    <n v="715222"/>
    <s v="Finisher"/>
    <n v="7821"/>
    <n v="235525"/>
    <d v="2025-05-11T00:00:00"/>
    <n v="0"/>
    <n v="0"/>
    <x v="6"/>
    <n v="0"/>
    <x v="228"/>
    <n v="901938"/>
    <s v="Live_Bird"/>
    <n v="2350"/>
    <x v="3386"/>
    <x v="989"/>
    <n v="210599"/>
    <x v="28"/>
    <x v="6"/>
  </r>
  <r>
    <n v="306430"/>
    <n v="108314"/>
    <x v="0"/>
    <n v="6"/>
    <n v="18"/>
    <x v="1"/>
    <x v="3719"/>
    <n v="918848633187"/>
    <x v="4"/>
    <x v="3421"/>
    <n v="4"/>
    <d v="2022-10-10T00:00:00"/>
    <n v="700103"/>
    <s v="Starter"/>
    <n v="2371"/>
    <n v="124906"/>
    <d v="2023-11-26T00:00:00"/>
    <n v="500474"/>
    <n v="2653"/>
    <x v="2809"/>
    <n v="114"/>
    <x v="662"/>
    <n v="908925"/>
    <s v="Live_Bird"/>
    <n v="3924"/>
    <x v="3387"/>
    <x v="760"/>
    <n v="59026"/>
    <x v="30"/>
    <x v="3099"/>
  </r>
  <r>
    <n v="301665"/>
    <n v="108315"/>
    <x v="0"/>
    <n v="18"/>
    <n v="10"/>
    <x v="0"/>
    <x v="3720"/>
    <n v="918078586739"/>
    <x v="0"/>
    <x v="3422"/>
    <n v="6"/>
    <d v="2022-10-05T00:00:00"/>
    <n v="712212"/>
    <s v="Starter"/>
    <n v="1035"/>
    <n v="147140"/>
    <d v="2023-01-15T00:00:00"/>
    <n v="0"/>
    <n v="0"/>
    <x v="6"/>
    <n v="0"/>
    <x v="662"/>
    <n v="934972"/>
    <s v="Eggs"/>
    <n v="932"/>
    <x v="3388"/>
    <x v="585"/>
    <n v="280655"/>
    <x v="15"/>
    <x v="6"/>
  </r>
  <r>
    <n v="308170"/>
    <n v="108316"/>
    <x v="0"/>
    <n v="6"/>
    <n v="9"/>
    <x v="2"/>
    <x v="3721"/>
    <n v="919110299063"/>
    <x v="4"/>
    <x v="3423"/>
    <n v="16"/>
    <d v="2024-06-17T00:00:00"/>
    <n v="700131"/>
    <s v="Starter"/>
    <n v="1098"/>
    <n v="169601"/>
    <d v="2024-01-26T00:00:00"/>
    <n v="503880"/>
    <n v="1673"/>
    <x v="2103"/>
    <n v="185"/>
    <x v="441"/>
    <n v="913370"/>
    <s v="Eggs"/>
    <n v="2982"/>
    <x v="3389"/>
    <x v="229"/>
    <n v="351025"/>
    <x v="3"/>
    <x v="3100"/>
  </r>
  <r>
    <n v="304670"/>
    <n v="108318"/>
    <x v="0"/>
    <n v="18"/>
    <n v="24"/>
    <x v="1"/>
    <x v="3722"/>
    <n v="917435457249"/>
    <x v="2"/>
    <x v="3234"/>
    <n v="15"/>
    <d v="2022-06-19T00:00:00"/>
    <n v="702169"/>
    <s v="Starter"/>
    <n v="1720"/>
    <n v="123736"/>
    <d v="2024-07-12T00:00:00"/>
    <n v="532101"/>
    <n v="2734"/>
    <x v="2810"/>
    <n v="160"/>
    <x v="268"/>
    <n v="931786"/>
    <s v="Live_Bird"/>
    <n v="1103"/>
    <x v="3390"/>
    <x v="699"/>
    <n v="-91032"/>
    <x v="35"/>
    <x v="1264"/>
  </r>
  <r>
    <n v="300373"/>
    <n v="108320"/>
    <x v="0"/>
    <n v="6"/>
    <n v="15"/>
    <x v="2"/>
    <x v="3723"/>
    <n v="918998522921"/>
    <x v="4"/>
    <x v="3424"/>
    <n v="1"/>
    <d v="2022-12-13T00:00:00"/>
    <n v="712033"/>
    <s v="Finisher"/>
    <n v="3620"/>
    <n v="175372"/>
    <d v="2023-04-28T00:00:00"/>
    <n v="512734"/>
    <n v="4944"/>
    <x v="2811"/>
    <n v="89"/>
    <x v="253"/>
    <n v="932244"/>
    <s v="Live_Bird"/>
    <n v="359"/>
    <x v="3391"/>
    <x v="360"/>
    <n v="54497"/>
    <x v="28"/>
    <x v="3101"/>
  </r>
  <r>
    <n v="306318"/>
    <n v="108321"/>
    <x v="0"/>
    <n v="12"/>
    <n v="18"/>
    <x v="1"/>
    <x v="3724"/>
    <n v="916775157108"/>
    <x v="1"/>
    <x v="3425"/>
    <n v="13"/>
    <d v="2025-11-30T00:00:00"/>
    <n v="719292"/>
    <s v="Finisher"/>
    <n v="5338"/>
    <n v="18218"/>
    <d v="2025-02-01T00:00:00"/>
    <n v="512947"/>
    <n v="2350"/>
    <x v="2812"/>
    <n v="173"/>
    <x v="215"/>
    <n v="901572"/>
    <s v="Live_Bird"/>
    <n v="414"/>
    <x v="3392"/>
    <x v="618"/>
    <n v="26438"/>
    <x v="20"/>
    <x v="3102"/>
  </r>
  <r>
    <n v="301750"/>
    <n v="108323"/>
    <x v="1"/>
    <n v="18"/>
    <n v="14"/>
    <x v="2"/>
    <x v="3725"/>
    <n v="918619759562"/>
    <x v="4"/>
    <x v="3426"/>
    <n v="4"/>
    <d v="2024-01-01T00:00:00"/>
    <n v="0"/>
    <s v="Starter"/>
    <n v="0"/>
    <n v="0"/>
    <d v="2024-12-21T00:00:00"/>
    <n v="500507"/>
    <n v="4208"/>
    <x v="2813"/>
    <n v="65"/>
    <x v="299"/>
    <n v="925017"/>
    <s v="Eggs"/>
    <n v="2013"/>
    <x v="3393"/>
    <x v="922"/>
    <n v="567220"/>
    <x v="10"/>
    <x v="3103"/>
  </r>
  <r>
    <n v="306695"/>
    <n v="108326"/>
    <x v="0"/>
    <n v="6"/>
    <n v="16"/>
    <x v="2"/>
    <x v="3726"/>
    <n v="916233019036"/>
    <x v="0"/>
    <x v="3427"/>
    <n v="17"/>
    <d v="2023-07-25T00:00:00"/>
    <n v="707617"/>
    <s v="Starter"/>
    <n v="4925"/>
    <n v="130794"/>
    <d v="2024-12-21T00:00:00"/>
    <n v="520047"/>
    <n v="745"/>
    <x v="1736"/>
    <n v="29"/>
    <x v="1045"/>
    <n v="909779"/>
    <s v="Live_Bird"/>
    <n v="3130"/>
    <x v="3394"/>
    <x v="452"/>
    <n v="337119"/>
    <x v="28"/>
    <x v="3104"/>
  </r>
  <r>
    <n v="300471"/>
    <n v="108327"/>
    <x v="0"/>
    <n v="12"/>
    <n v="12"/>
    <x v="2"/>
    <x v="3727"/>
    <n v="917120304847"/>
    <x v="0"/>
    <x v="3428"/>
    <n v="10"/>
    <d v="2022-12-06T00:00:00"/>
    <n v="717596"/>
    <s v="Grower"/>
    <n v="6864"/>
    <n v="210993"/>
    <d v="2025-03-21T00:00:00"/>
    <n v="0"/>
    <n v="0"/>
    <x v="6"/>
    <n v="0"/>
    <x v="1045"/>
    <n v="909279"/>
    <s v="Eggs"/>
    <n v="3656"/>
    <x v="3395"/>
    <x v="262"/>
    <n v="319546"/>
    <x v="31"/>
    <x v="6"/>
  </r>
  <r>
    <n v="301829"/>
    <n v="108328"/>
    <x v="0"/>
    <n v="12"/>
    <n v="25"/>
    <x v="1"/>
    <x v="3728"/>
    <n v="916604839891"/>
    <x v="0"/>
    <x v="2564"/>
    <n v="4"/>
    <d v="2025-03-28T00:00:00"/>
    <n v="705605"/>
    <s v="Grower"/>
    <n v="3726"/>
    <n v="23736"/>
    <d v="2023-10-21T00:00:00"/>
    <n v="502704"/>
    <n v="2595"/>
    <x v="2814"/>
    <n v="240"/>
    <x v="498"/>
    <n v="0"/>
    <s v="Eggs"/>
    <n v="0"/>
    <x v="4"/>
    <x v="262"/>
    <n v="-23736"/>
    <x v="31"/>
    <x v="3105"/>
  </r>
  <r>
    <n v="301051"/>
    <n v="108330"/>
    <x v="0"/>
    <n v="6"/>
    <n v="15"/>
    <x v="2"/>
    <x v="3729"/>
    <n v="917887806879"/>
    <x v="2"/>
    <x v="3429"/>
    <n v="4"/>
    <d v="2023-05-25T00:00:00"/>
    <n v="709890"/>
    <s v="Finisher"/>
    <n v="7318"/>
    <n v="13394"/>
    <d v="2024-07-08T00:00:00"/>
    <n v="504557"/>
    <n v="4239"/>
    <x v="241"/>
    <n v="240"/>
    <x v="991"/>
    <n v="906956"/>
    <s v="Live_Bird"/>
    <n v="1850"/>
    <x v="3396"/>
    <x v="274"/>
    <n v="477059"/>
    <x v="36"/>
    <x v="3106"/>
  </r>
  <r>
    <n v="306071"/>
    <n v="108331"/>
    <x v="0"/>
    <n v="12"/>
    <n v="22"/>
    <x v="1"/>
    <x v="3730"/>
    <n v="917915776816"/>
    <x v="2"/>
    <x v="3430"/>
    <n v="20"/>
    <d v="2023-07-19T00:00:00"/>
    <n v="700183"/>
    <s v="Starter"/>
    <n v="4032"/>
    <n v="218178"/>
    <d v="2023-08-10T00:00:00"/>
    <n v="507661"/>
    <n v="949"/>
    <x v="2815"/>
    <n v="147"/>
    <x v="528"/>
    <n v="919786"/>
    <s v="Eggs"/>
    <n v="4725"/>
    <x v="3397"/>
    <x v="665"/>
    <n v="154479"/>
    <x v="25"/>
    <x v="3107"/>
  </r>
  <r>
    <n v="304504"/>
    <n v="108333"/>
    <x v="1"/>
    <n v="6"/>
    <n v="25"/>
    <x v="2"/>
    <x v="3731"/>
    <n v="916257595978"/>
    <x v="4"/>
    <x v="3431"/>
    <n v="6"/>
    <d v="2024-04-20T00:00:00"/>
    <n v="712566"/>
    <s v="Finisher"/>
    <n v="4347"/>
    <n v="108213"/>
    <d v="2025-06-15T00:00:00"/>
    <n v="514104"/>
    <n v="2789"/>
    <x v="1933"/>
    <n v="162"/>
    <x v="84"/>
    <n v="901081"/>
    <s v="Live_Bird"/>
    <n v="609"/>
    <x v="3398"/>
    <x v="225"/>
    <n v="89338"/>
    <x v="13"/>
    <x v="3108"/>
  </r>
  <r>
    <n v="301344"/>
    <n v="108335"/>
    <x v="0"/>
    <n v="6"/>
    <n v="16"/>
    <x v="0"/>
    <x v="3732"/>
    <n v="918634498980"/>
    <x v="1"/>
    <x v="2853"/>
    <n v="7"/>
    <d v="2025-06-23T00:00:00"/>
    <n v="705527"/>
    <s v="Finisher"/>
    <n v="3824"/>
    <n v="186023"/>
    <d v="2025-03-18T00:00:00"/>
    <n v="505241"/>
    <n v="2582"/>
    <x v="2816"/>
    <n v="138"/>
    <x v="632"/>
    <n v="902318"/>
    <s v="Eggs"/>
    <n v="4162"/>
    <x v="3399"/>
    <x v="1044"/>
    <n v="-12232"/>
    <x v="15"/>
    <x v="3109"/>
  </r>
  <r>
    <n v="300742"/>
    <n v="108337"/>
    <x v="0"/>
    <n v="18"/>
    <n v="20"/>
    <x v="0"/>
    <x v="3733"/>
    <n v="919705922360"/>
    <x v="0"/>
    <x v="3432"/>
    <n v="17"/>
    <d v="2021-12-24T00:00:00"/>
    <n v="704136"/>
    <s v="Starter"/>
    <n v="6495"/>
    <n v="42841"/>
    <d v="2025-02-01T00:00:00"/>
    <n v="516089"/>
    <n v="4999"/>
    <x v="259"/>
    <n v="62"/>
    <x v="7"/>
    <n v="909269"/>
    <s v="Eggs"/>
    <n v="2192"/>
    <x v="3400"/>
    <x v="926"/>
    <n v="21202"/>
    <x v="22"/>
    <x v="3110"/>
  </r>
  <r>
    <n v="309732"/>
    <n v="108338"/>
    <x v="1"/>
    <n v="18"/>
    <n v="9"/>
    <x v="2"/>
    <x v="3734"/>
    <n v="919190340877"/>
    <x v="4"/>
    <x v="3433"/>
    <n v="17"/>
    <d v="2021-08-12T00:00:00"/>
    <n v="716373"/>
    <s v="Grower"/>
    <n v="5163"/>
    <n v="230208"/>
    <d v="2024-11-07T00:00:00"/>
    <n v="509259"/>
    <n v="1868"/>
    <x v="2817"/>
    <n v="205"/>
    <x v="656"/>
    <n v="906679"/>
    <s v="Live_Bird"/>
    <n v="135"/>
    <x v="3401"/>
    <x v="556"/>
    <n v="123913"/>
    <x v="16"/>
    <x v="3111"/>
  </r>
  <r>
    <n v="305189"/>
    <n v="108339"/>
    <x v="0"/>
    <n v="12"/>
    <n v="19"/>
    <x v="1"/>
    <x v="3735"/>
    <n v="918485687232"/>
    <x v="3"/>
    <x v="3434"/>
    <n v="9"/>
    <d v="2025-10-24T00:00:00"/>
    <n v="0"/>
    <s v="Starter"/>
    <n v="0"/>
    <n v="0"/>
    <d v="2024-02-23T00:00:00"/>
    <n v="513557"/>
    <n v="2291"/>
    <x v="2818"/>
    <n v="47"/>
    <x v="749"/>
    <n v="935579"/>
    <s v="Live_Bird"/>
    <n v="423"/>
    <x v="3402"/>
    <x v="1031"/>
    <n v="360272"/>
    <x v="6"/>
    <x v="3112"/>
  </r>
  <r>
    <n v="308266"/>
    <n v="108340"/>
    <x v="1"/>
    <n v="12"/>
    <n v="22"/>
    <x v="0"/>
    <x v="3736"/>
    <n v="917898317412"/>
    <x v="3"/>
    <x v="3435"/>
    <n v="6"/>
    <d v="2025-06-23T00:00:00"/>
    <n v="704379"/>
    <s v="Starter"/>
    <n v="7552"/>
    <n v="89661"/>
    <d v="2024-02-23T00:00:00"/>
    <n v="0"/>
    <n v="0"/>
    <x v="6"/>
    <n v="0"/>
    <x v="749"/>
    <n v="913734"/>
    <s v="Eggs"/>
    <n v="3976"/>
    <x v="3403"/>
    <x v="699"/>
    <n v="441172"/>
    <x v="35"/>
    <x v="6"/>
  </r>
  <r>
    <n v="306210"/>
    <n v="108346"/>
    <x v="0"/>
    <n v="6"/>
    <n v="21"/>
    <x v="1"/>
    <x v="3737"/>
    <n v="918552532795"/>
    <x v="4"/>
    <x v="3436"/>
    <n v="8"/>
    <d v="2022-11-04T00:00:00"/>
    <n v="731728"/>
    <s v="Finisher"/>
    <n v="4764"/>
    <n v="239988"/>
    <d v="2024-08-19T00:00:00"/>
    <n v="0"/>
    <n v="0"/>
    <x v="6"/>
    <n v="0"/>
    <x v="749"/>
    <n v="906721"/>
    <s v="Eggs"/>
    <n v="1375"/>
    <x v="3404"/>
    <x v="732"/>
    <n v="-190533"/>
    <x v="0"/>
    <x v="6"/>
  </r>
  <r>
    <n v="301171"/>
    <n v="108349"/>
    <x v="0"/>
    <n v="6"/>
    <n v="11"/>
    <x v="2"/>
    <x v="3738"/>
    <n v="916232864594"/>
    <x v="2"/>
    <x v="3437"/>
    <n v="7"/>
    <d v="2021-01-09T00:00:00"/>
    <n v="723316"/>
    <s v="Grower"/>
    <n v="843"/>
    <n v="209446"/>
    <d v="2024-07-25T00:00:00"/>
    <n v="511874"/>
    <n v="4709"/>
    <x v="2819"/>
    <n v="241"/>
    <x v="86"/>
    <n v="905427"/>
    <s v="Eggs"/>
    <n v="235"/>
    <x v="3405"/>
    <x v="876"/>
    <n v="53663"/>
    <x v="9"/>
    <x v="3113"/>
  </r>
  <r>
    <n v="302244"/>
    <n v="108351"/>
    <x v="1"/>
    <n v="12"/>
    <n v="24"/>
    <x v="0"/>
    <x v="3739"/>
    <n v="917624423485"/>
    <x v="1"/>
    <x v="3438"/>
    <n v="10"/>
    <d v="2022-09-02T00:00:00"/>
    <n v="704164"/>
    <s v="Finisher"/>
    <n v="7263"/>
    <n v="38804"/>
    <d v="2025-06-08T00:00:00"/>
    <n v="0"/>
    <n v="0"/>
    <x v="6"/>
    <n v="0"/>
    <x v="86"/>
    <n v="921019"/>
    <s v="Eggs"/>
    <n v="2633"/>
    <x v="3406"/>
    <x v="923"/>
    <n v="540550"/>
    <x v="3"/>
    <x v="6"/>
  </r>
  <r>
    <n v="308444"/>
    <n v="108353"/>
    <x v="1"/>
    <n v="18"/>
    <n v="24"/>
    <x v="1"/>
    <x v="3740"/>
    <n v="918719462522"/>
    <x v="1"/>
    <x v="3439"/>
    <n v="7"/>
    <d v="2024-06-23T00:00:00"/>
    <n v="716858"/>
    <s v="Starter"/>
    <n v="4987"/>
    <n v="143736"/>
    <d v="2025-06-21T00:00:00"/>
    <n v="502621"/>
    <n v="1438"/>
    <x v="2820"/>
    <n v="6"/>
    <x v="45"/>
    <n v="915265"/>
    <s v="Live_Bird"/>
    <n v="4311"/>
    <x v="3407"/>
    <x v="462"/>
    <n v="176763"/>
    <x v="30"/>
    <x v="3114"/>
  </r>
  <r>
    <n v="302996"/>
    <n v="108355"/>
    <x v="1"/>
    <n v="12"/>
    <n v="25"/>
    <x v="2"/>
    <x v="3741"/>
    <n v="917481518710"/>
    <x v="2"/>
    <x v="3440"/>
    <n v="18"/>
    <d v="2021-08-09T00:00:00"/>
    <n v="702521"/>
    <s v="Starter"/>
    <n v="3246"/>
    <n v="167954"/>
    <d v="2023-08-30T00:00:00"/>
    <n v="504030"/>
    <n v="2792"/>
    <x v="2821"/>
    <n v="209"/>
    <x v="927"/>
    <n v="909082"/>
    <s v="Live_Bird"/>
    <n v="4088"/>
    <x v="3408"/>
    <x v="973"/>
    <n v="-128366"/>
    <x v="16"/>
    <x v="3115"/>
  </r>
  <r>
    <n v="307799"/>
    <n v="108356"/>
    <x v="0"/>
    <n v="6"/>
    <n v="15"/>
    <x v="0"/>
    <x v="3742"/>
    <n v="919459482284"/>
    <x v="2"/>
    <x v="3441"/>
    <n v="4"/>
    <d v="2025-07-14T00:00:00"/>
    <n v="719299"/>
    <s v="Starter"/>
    <n v="1837"/>
    <n v="246235"/>
    <d v="2023-03-28T00:00:00"/>
    <n v="525304"/>
    <n v="913"/>
    <x v="2822"/>
    <n v="167"/>
    <x v="299"/>
    <n v="915626"/>
    <s v="Eggs"/>
    <n v="2799"/>
    <x v="3409"/>
    <x v="507"/>
    <n v="173893"/>
    <x v="2"/>
    <x v="3116"/>
  </r>
  <r>
    <n v="301649"/>
    <n v="108357"/>
    <x v="0"/>
    <n v="18"/>
    <n v="15"/>
    <x v="2"/>
    <x v="3743"/>
    <n v="919231767951"/>
    <x v="4"/>
    <x v="3442"/>
    <n v="8"/>
    <d v="2025-02-06T00:00:00"/>
    <n v="714866"/>
    <s v="Starter"/>
    <n v="4611"/>
    <n v="183411"/>
    <d v="2024-01-22T00:00:00"/>
    <n v="510184"/>
    <n v="989"/>
    <x v="2823"/>
    <n v="80"/>
    <x v="44"/>
    <n v="927574"/>
    <s v="Eggs"/>
    <n v="4940"/>
    <x v="3410"/>
    <x v="839"/>
    <n v="-140567"/>
    <x v="28"/>
    <x v="3117"/>
  </r>
  <r>
    <n v="302253"/>
    <n v="108358"/>
    <x v="1"/>
    <n v="18"/>
    <n v="23"/>
    <x v="0"/>
    <x v="3744"/>
    <n v="919435960779"/>
    <x v="1"/>
    <x v="3443"/>
    <n v="2"/>
    <d v="2023-04-17T00:00:00"/>
    <n v="726683"/>
    <s v="Grower"/>
    <n v="5098"/>
    <n v="10180"/>
    <d v="2024-03-27T00:00:00"/>
    <n v="0"/>
    <n v="0"/>
    <x v="6"/>
    <n v="0"/>
    <x v="44"/>
    <n v="912681"/>
    <s v="Eggs"/>
    <n v="3901"/>
    <x v="3411"/>
    <x v="113"/>
    <n v="33656"/>
    <x v="22"/>
    <x v="6"/>
  </r>
  <r>
    <n v="302551"/>
    <n v="108363"/>
    <x v="0"/>
    <n v="18"/>
    <n v="18"/>
    <x v="0"/>
    <x v="3745"/>
    <n v="919163533695"/>
    <x v="3"/>
    <x v="3444"/>
    <n v="14"/>
    <d v="2023-04-21T00:00:00"/>
    <n v="723673"/>
    <s v="Finisher"/>
    <n v="7837"/>
    <n v="190743"/>
    <d v="2025-06-04T00:00:00"/>
    <n v="516501"/>
    <n v="3303"/>
    <x v="2824"/>
    <n v="9"/>
    <x v="925"/>
    <n v="915613"/>
    <s v="Eggs"/>
    <n v="2158"/>
    <x v="3412"/>
    <x v="511"/>
    <n v="320854"/>
    <x v="14"/>
    <x v="3118"/>
  </r>
  <r>
    <n v="305330"/>
    <n v="108364"/>
    <x v="1"/>
    <n v="18"/>
    <n v="24"/>
    <x v="2"/>
    <x v="3746"/>
    <n v="918356884729"/>
    <x v="0"/>
    <x v="3445"/>
    <n v="15"/>
    <d v="2021-01-27T00:00:00"/>
    <n v="0"/>
    <s v="Starter"/>
    <n v="0"/>
    <n v="0"/>
    <d v="2023-07-30T00:00:00"/>
    <n v="510626"/>
    <n v="581"/>
    <x v="2825"/>
    <n v="250"/>
    <x v="918"/>
    <n v="913515"/>
    <s v="Eggs"/>
    <n v="139"/>
    <x v="3413"/>
    <x v="529"/>
    <n v="45682"/>
    <x v="15"/>
    <x v="3119"/>
  </r>
  <r>
    <n v="304025"/>
    <n v="108365"/>
    <x v="0"/>
    <n v="12"/>
    <n v="19"/>
    <x v="0"/>
    <x v="3747"/>
    <n v="918588374534"/>
    <x v="4"/>
    <x v="3446"/>
    <n v="6"/>
    <d v="2022-02-21T00:00:00"/>
    <n v="702555"/>
    <s v="Starter"/>
    <n v="7891"/>
    <n v="86757"/>
    <d v="2023-07-30T00:00:00"/>
    <n v="508027"/>
    <n v="4344"/>
    <x v="2826"/>
    <n v="179"/>
    <x v="36"/>
    <n v="903152"/>
    <s v="Live_Bird"/>
    <n v="545"/>
    <x v="3414"/>
    <x v="174"/>
    <n v="419736"/>
    <x v="0"/>
    <x v="3120"/>
  </r>
  <r>
    <n v="303617"/>
    <n v="108370"/>
    <x v="0"/>
    <n v="12"/>
    <n v="20"/>
    <x v="0"/>
    <x v="2133"/>
    <n v="916926613702"/>
    <x v="0"/>
    <x v="3447"/>
    <n v="6"/>
    <d v="2022-02-01T00:00:00"/>
    <n v="731472"/>
    <s v="Finisher"/>
    <n v="1886"/>
    <n v="51617"/>
    <d v="2023-05-19T00:00:00"/>
    <n v="534334"/>
    <n v="3046"/>
    <x v="2827"/>
    <n v="19"/>
    <x v="326"/>
    <n v="910093"/>
    <s v="Eggs"/>
    <n v="3627"/>
    <x v="3415"/>
    <x v="1045"/>
    <n v="483104"/>
    <x v="30"/>
    <x v="3121"/>
  </r>
  <r>
    <n v="310066"/>
    <n v="108371"/>
    <x v="0"/>
    <n v="18"/>
    <n v="18"/>
    <x v="1"/>
    <x v="3748"/>
    <n v="916077677689"/>
    <x v="2"/>
    <x v="3448"/>
    <n v="9"/>
    <d v="2022-04-20T00:00:00"/>
    <n v="708738"/>
    <s v="Starter"/>
    <n v="3172"/>
    <n v="92991"/>
    <d v="2025-09-20T00:00:00"/>
    <n v="525955"/>
    <n v="2985"/>
    <x v="2828"/>
    <n v="38"/>
    <x v="981"/>
    <n v="911962"/>
    <s v="Live_Bird"/>
    <n v="4470"/>
    <x v="3416"/>
    <x v="788"/>
    <n v="176602"/>
    <x v="28"/>
    <x v="3122"/>
  </r>
  <r>
    <n v="302412"/>
    <n v="108377"/>
    <x v="1"/>
    <n v="12"/>
    <n v="12"/>
    <x v="0"/>
    <x v="3749"/>
    <n v="916429887333"/>
    <x v="4"/>
    <x v="3449"/>
    <n v="10"/>
    <d v="2021-09-16T00:00:00"/>
    <n v="703704"/>
    <s v="Grower"/>
    <n v="929"/>
    <n v="132356"/>
    <d v="2025-02-24T00:00:00"/>
    <n v="520461"/>
    <n v="2273"/>
    <x v="655"/>
    <n v="200"/>
    <x v="914"/>
    <n v="933881"/>
    <s v="Live_Bird"/>
    <n v="956"/>
    <x v="3417"/>
    <x v="266"/>
    <n v="207759"/>
    <x v="21"/>
    <x v="3123"/>
  </r>
  <r>
    <n v="300854"/>
    <n v="108380"/>
    <x v="0"/>
    <n v="6"/>
    <n v="16"/>
    <x v="1"/>
    <x v="3750"/>
    <n v="919644806199"/>
    <x v="1"/>
    <x v="3450"/>
    <n v="16"/>
    <d v="2023-04-28T00:00:00"/>
    <n v="704471"/>
    <s v="Grower"/>
    <n v="6517"/>
    <n v="119237"/>
    <d v="2024-05-29T00:00:00"/>
    <n v="514119"/>
    <n v="4207"/>
    <x v="2829"/>
    <n v="133"/>
    <x v="837"/>
    <n v="921962"/>
    <s v="Live_Bird"/>
    <n v="3135"/>
    <x v="3418"/>
    <x v="123"/>
    <n v="-85623"/>
    <x v="21"/>
    <x v="3124"/>
  </r>
  <r>
    <n v="302103"/>
    <n v="108381"/>
    <x v="0"/>
    <n v="18"/>
    <n v="21"/>
    <x v="1"/>
    <x v="3751"/>
    <n v="916810999591"/>
    <x v="1"/>
    <x v="3451"/>
    <n v="4"/>
    <d v="2024-05-05T00:00:00"/>
    <n v="712925"/>
    <s v="Finisher"/>
    <n v="2340"/>
    <n v="237900"/>
    <d v="2024-05-25T00:00:00"/>
    <n v="506535"/>
    <n v="2832"/>
    <x v="2830"/>
    <n v="33"/>
    <x v="524"/>
    <n v="0"/>
    <s v="Live_Bird"/>
    <n v="0"/>
    <x v="4"/>
    <x v="123"/>
    <n v="-237900"/>
    <x v="21"/>
    <x v="3125"/>
  </r>
  <r>
    <n v="303718"/>
    <n v="108383"/>
    <x v="1"/>
    <n v="18"/>
    <n v="24"/>
    <x v="1"/>
    <x v="3752"/>
    <n v="918158882408"/>
    <x v="3"/>
    <x v="3452"/>
    <n v="16"/>
    <d v="2025-09-11T00:00:00"/>
    <n v="703270"/>
    <s v="Grower"/>
    <n v="6279"/>
    <n v="124157"/>
    <d v="2025-05-10T00:00:00"/>
    <n v="0"/>
    <n v="0"/>
    <x v="6"/>
    <n v="0"/>
    <x v="524"/>
    <n v="926154"/>
    <s v="Eggs"/>
    <n v="3630"/>
    <x v="3419"/>
    <x v="971"/>
    <n v="116277"/>
    <x v="16"/>
    <x v="6"/>
  </r>
  <r>
    <n v="309090"/>
    <n v="108386"/>
    <x v="1"/>
    <n v="12"/>
    <n v="19"/>
    <x v="2"/>
    <x v="3753"/>
    <n v="918868224549"/>
    <x v="0"/>
    <x v="3453"/>
    <n v="10"/>
    <d v="2022-06-08T00:00:00"/>
    <n v="709994"/>
    <s v="Starter"/>
    <n v="7912"/>
    <n v="183014"/>
    <d v="2025-11-26T00:00:00"/>
    <n v="509890"/>
    <n v="4828"/>
    <x v="2831"/>
    <n v="139"/>
    <x v="113"/>
    <n v="921518"/>
    <s v="Eggs"/>
    <n v="3981"/>
    <x v="3420"/>
    <x v="409"/>
    <n v="-17879"/>
    <x v="36"/>
    <x v="3126"/>
  </r>
  <r>
    <n v="308884"/>
    <n v="108392"/>
    <x v="0"/>
    <n v="6"/>
    <n v="16"/>
    <x v="1"/>
    <x v="3754"/>
    <n v="917635757465"/>
    <x v="1"/>
    <x v="3454"/>
    <n v="14"/>
    <d v="2024-12-16T00:00:00"/>
    <n v="713986"/>
    <s v="Starter"/>
    <n v="1663"/>
    <n v="82519"/>
    <d v="2023-12-29T00:00:00"/>
    <n v="0"/>
    <n v="0"/>
    <x v="6"/>
    <n v="0"/>
    <x v="113"/>
    <n v="901958"/>
    <s v="Live_Bird"/>
    <n v="1820"/>
    <x v="3421"/>
    <x v="103"/>
    <n v="368803"/>
    <x v="35"/>
    <x v="6"/>
  </r>
  <r>
    <n v="310180"/>
    <n v="108394"/>
    <x v="0"/>
    <n v="12"/>
    <n v="23"/>
    <x v="2"/>
    <x v="3755"/>
    <n v="919310027965"/>
    <x v="1"/>
    <x v="3455"/>
    <n v="4"/>
    <d v="2021-12-24T00:00:00"/>
    <n v="0"/>
    <s v="Starter"/>
    <n v="0"/>
    <n v="0"/>
    <d v="2025-04-13T00:00:00"/>
    <n v="0"/>
    <n v="0"/>
    <x v="6"/>
    <n v="0"/>
    <x v="113"/>
    <n v="906007"/>
    <s v="Live_Bird"/>
    <n v="194"/>
    <x v="3422"/>
    <x v="667"/>
    <n v="464351"/>
    <x v="10"/>
    <x v="6"/>
  </r>
  <r>
    <n v="303207"/>
    <n v="108399"/>
    <x v="1"/>
    <n v="18"/>
    <n v="24"/>
    <x v="2"/>
    <x v="3756"/>
    <n v="916243598094"/>
    <x v="0"/>
    <x v="3456"/>
    <n v="16"/>
    <d v="2024-08-31T00:00:00"/>
    <n v="700970"/>
    <s v="Starter"/>
    <n v="7169"/>
    <n v="8015"/>
    <d v="2025-04-13T00:00:00"/>
    <n v="526694"/>
    <n v="4258"/>
    <x v="2832"/>
    <n v="35"/>
    <x v="241"/>
    <n v="903663"/>
    <s v="Eggs"/>
    <n v="1081"/>
    <x v="3423"/>
    <x v="698"/>
    <n v="432360"/>
    <x v="34"/>
    <x v="3127"/>
  </r>
  <r>
    <n v="302445"/>
    <n v="108401"/>
    <x v="1"/>
    <n v="6"/>
    <n v="16"/>
    <x v="1"/>
    <x v="3757"/>
    <n v="918619693696"/>
    <x v="0"/>
    <x v="3457"/>
    <n v="9"/>
    <d v="2021-01-13T00:00:00"/>
    <n v="713043"/>
    <s v="Starter"/>
    <n v="5012"/>
    <n v="155546"/>
    <d v="2024-11-07T00:00:00"/>
    <n v="519594"/>
    <n v="3471"/>
    <x v="2833"/>
    <n v="112"/>
    <x v="1001"/>
    <n v="0"/>
    <s v="Eggs"/>
    <n v="0"/>
    <x v="4"/>
    <x v="698"/>
    <n v="-155546"/>
    <x v="34"/>
    <x v="3128"/>
  </r>
  <r>
    <n v="305195"/>
    <n v="108404"/>
    <x v="0"/>
    <n v="18"/>
    <n v="14"/>
    <x v="1"/>
    <x v="3758"/>
    <n v="918170576129"/>
    <x v="0"/>
    <x v="3458"/>
    <n v="10"/>
    <d v="2024-03-26T00:00:00"/>
    <n v="724342"/>
    <s v="Finisher"/>
    <n v="4974"/>
    <n v="241546"/>
    <d v="2023-05-19T00:00:00"/>
    <n v="501938"/>
    <n v="2628"/>
    <x v="2834"/>
    <n v="248"/>
    <x v="255"/>
    <n v="921076"/>
    <s v="Live_Bird"/>
    <n v="4641"/>
    <x v="3424"/>
    <x v="734"/>
    <n v="-22691"/>
    <x v="7"/>
    <x v="3129"/>
  </r>
  <r>
    <n v="310603"/>
    <n v="108406"/>
    <x v="0"/>
    <n v="18"/>
    <n v="10"/>
    <x v="1"/>
    <x v="3759"/>
    <n v="918935099647"/>
    <x v="4"/>
    <x v="3459"/>
    <n v="5"/>
    <d v="2022-05-20T00:00:00"/>
    <n v="703681"/>
    <s v="Finisher"/>
    <n v="4678"/>
    <n v="126504"/>
    <d v="2023-09-22T00:00:00"/>
    <n v="521405"/>
    <n v="749"/>
    <x v="2835"/>
    <n v="69"/>
    <x v="928"/>
    <n v="906814"/>
    <s v="Eggs"/>
    <n v="1974"/>
    <x v="3425"/>
    <x v="760"/>
    <n v="392024"/>
    <x v="30"/>
    <x v="3130"/>
  </r>
  <r>
    <n v="306563"/>
    <n v="108407"/>
    <x v="1"/>
    <n v="18"/>
    <n v="13"/>
    <x v="2"/>
    <x v="3760"/>
    <n v="919519526432"/>
    <x v="1"/>
    <x v="3460"/>
    <n v="12"/>
    <d v="2021-07-09T00:00:00"/>
    <n v="700762"/>
    <s v="Finisher"/>
    <n v="7214"/>
    <n v="93889"/>
    <d v="2023-11-19T00:00:00"/>
    <n v="517300"/>
    <n v="1228"/>
    <x v="1660"/>
    <n v="241"/>
    <x v="585"/>
    <n v="919530"/>
    <s v="Eggs"/>
    <n v="933"/>
    <x v="3426"/>
    <x v="447"/>
    <n v="210103"/>
    <x v="20"/>
    <x v="3131"/>
  </r>
  <r>
    <n v="302335"/>
    <n v="108408"/>
    <x v="0"/>
    <n v="18"/>
    <n v="14"/>
    <x v="2"/>
    <x v="3761"/>
    <n v="918472913592"/>
    <x v="1"/>
    <x v="3461"/>
    <n v="13"/>
    <d v="2021-11-23T00:00:00"/>
    <n v="719519"/>
    <s v="Starter"/>
    <n v="6677"/>
    <n v="83554"/>
    <d v="2025-02-02T00:00:00"/>
    <n v="533789"/>
    <n v="4197"/>
    <x v="2836"/>
    <n v="36"/>
    <x v="457"/>
    <n v="900751"/>
    <s v="Live_Bird"/>
    <n v="1456"/>
    <x v="3427"/>
    <x v="332"/>
    <n v="306347"/>
    <x v="6"/>
    <x v="3132"/>
  </r>
  <r>
    <n v="301619"/>
    <n v="108409"/>
    <x v="0"/>
    <n v="6"/>
    <n v="20"/>
    <x v="2"/>
    <x v="3762"/>
    <n v="919622833520"/>
    <x v="1"/>
    <x v="3462"/>
    <n v="2"/>
    <d v="2021-12-07T00:00:00"/>
    <n v="0"/>
    <s v="Finisher"/>
    <n v="0"/>
    <n v="0"/>
    <d v="2024-05-28T00:00:00"/>
    <n v="503976"/>
    <n v="2857"/>
    <x v="2837"/>
    <n v="154"/>
    <x v="1021"/>
    <n v="907425"/>
    <s v="Eggs"/>
    <n v="1409"/>
    <x v="3428"/>
    <x v="87"/>
    <n v="28681"/>
    <x v="31"/>
    <x v="3133"/>
  </r>
  <r>
    <n v="311403"/>
    <n v="108410"/>
    <x v="0"/>
    <n v="18"/>
    <n v="16"/>
    <x v="1"/>
    <x v="3763"/>
    <n v="918986305930"/>
    <x v="4"/>
    <x v="3463"/>
    <n v="2"/>
    <d v="2023-01-31T00:00:00"/>
    <n v="722298"/>
    <s v="Finisher"/>
    <n v="4504"/>
    <n v="36062"/>
    <d v="2024-05-28T00:00:00"/>
    <n v="500059"/>
    <n v="3699"/>
    <x v="2838"/>
    <n v="259"/>
    <x v="297"/>
    <n v="912179"/>
    <s v="Live_Bird"/>
    <n v="3766"/>
    <x v="3429"/>
    <x v="99"/>
    <n v="397852"/>
    <x v="16"/>
    <x v="3134"/>
  </r>
  <r>
    <n v="303642"/>
    <n v="108413"/>
    <x v="1"/>
    <n v="12"/>
    <n v="25"/>
    <x v="1"/>
    <x v="799"/>
    <n v="919316222935"/>
    <x v="4"/>
    <x v="3464"/>
    <n v="5"/>
    <d v="2023-02-10T00:00:00"/>
    <n v="703691"/>
    <s v="Grower"/>
    <n v="4660"/>
    <n v="41903"/>
    <d v="2025-03-27T00:00:00"/>
    <n v="510286"/>
    <n v="4089"/>
    <x v="2839"/>
    <n v="299"/>
    <x v="107"/>
    <n v="911769"/>
    <s v="Eggs"/>
    <n v="501"/>
    <x v="3430"/>
    <x v="264"/>
    <n v="467636"/>
    <x v="14"/>
    <x v="3135"/>
  </r>
  <r>
    <n v="309240"/>
    <n v="108415"/>
    <x v="0"/>
    <n v="18"/>
    <n v="8"/>
    <x v="1"/>
    <x v="3764"/>
    <n v="918967996701"/>
    <x v="1"/>
    <x v="3465"/>
    <n v="20"/>
    <d v="2021-05-08T00:00:00"/>
    <n v="700203"/>
    <s v="Starter"/>
    <n v="4939"/>
    <n v="231462"/>
    <d v="2023-09-10T00:00:00"/>
    <n v="503517"/>
    <n v="2979"/>
    <x v="2840"/>
    <n v="142"/>
    <x v="566"/>
    <n v="908014"/>
    <s v="Eggs"/>
    <n v="4029"/>
    <x v="3431"/>
    <x v="352"/>
    <n v="-132923"/>
    <x v="12"/>
    <x v="3136"/>
  </r>
  <r>
    <n v="309355"/>
    <n v="108417"/>
    <x v="1"/>
    <n v="6"/>
    <n v="10"/>
    <x v="1"/>
    <x v="3765"/>
    <n v="919408519526"/>
    <x v="0"/>
    <x v="3466"/>
    <n v="13"/>
    <d v="2025-12-01T00:00:00"/>
    <n v="734942"/>
    <s v="Grower"/>
    <n v="1614"/>
    <n v="135500"/>
    <d v="2022-12-25T00:00:00"/>
    <n v="511934"/>
    <n v="727"/>
    <x v="2841"/>
    <n v="187"/>
    <x v="292"/>
    <n v="928636"/>
    <s v="Eggs"/>
    <n v="3370"/>
    <x v="3432"/>
    <x v="98"/>
    <n v="-17990"/>
    <x v="18"/>
    <x v="3137"/>
  </r>
  <r>
    <n v="311544"/>
    <n v="108418"/>
    <x v="0"/>
    <n v="12"/>
    <n v="12"/>
    <x v="2"/>
    <x v="3766"/>
    <n v="919036743151"/>
    <x v="3"/>
    <x v="3467"/>
    <n v="1"/>
    <d v="2022-05-22T00:00:00"/>
    <n v="723764"/>
    <s v="Grower"/>
    <n v="3912"/>
    <n v="180946"/>
    <d v="2025-11-26T00:00:00"/>
    <n v="520408"/>
    <n v="4825"/>
    <x v="2842"/>
    <n v="48"/>
    <x v="1011"/>
    <n v="910864"/>
    <s v="Eggs"/>
    <n v="1700"/>
    <x v="3433"/>
    <x v="302"/>
    <n v="123816"/>
    <x v="32"/>
    <x v="3138"/>
  </r>
  <r>
    <n v="303693"/>
    <n v="108420"/>
    <x v="1"/>
    <n v="6"/>
    <n v="16"/>
    <x v="2"/>
    <x v="3767"/>
    <n v="918221594504"/>
    <x v="1"/>
    <x v="3468"/>
    <n v="14"/>
    <d v="2022-02-26T00:00:00"/>
    <n v="721037"/>
    <s v="Starter"/>
    <n v="2363"/>
    <n v="173098"/>
    <d v="2024-03-03T00:00:00"/>
    <n v="0"/>
    <n v="0"/>
    <x v="6"/>
    <n v="0"/>
    <x v="1011"/>
    <n v="931154"/>
    <s v="Eggs"/>
    <n v="4089"/>
    <x v="3434"/>
    <x v="1030"/>
    <n v="185911"/>
    <x v="35"/>
    <x v="6"/>
  </r>
  <r>
    <n v="304434"/>
    <n v="108421"/>
    <x v="0"/>
    <n v="18"/>
    <n v="20"/>
    <x v="2"/>
    <x v="3768"/>
    <n v="919350920630"/>
    <x v="1"/>
    <x v="1550"/>
    <n v="13"/>
    <d v="2024-07-27T00:00:00"/>
    <n v="725407"/>
    <s v="Finisher"/>
    <n v="6420"/>
    <n v="9501"/>
    <d v="2025-07-29T00:00:00"/>
    <n v="503732"/>
    <n v="721"/>
    <x v="2714"/>
    <n v="81"/>
    <x v="468"/>
    <n v="925888"/>
    <s v="Eggs"/>
    <n v="1559"/>
    <x v="3435"/>
    <x v="3"/>
    <n v="389366"/>
    <x v="3"/>
    <x v="3139"/>
  </r>
  <r>
    <n v="307787"/>
    <n v="108422"/>
    <x v="1"/>
    <n v="12"/>
    <n v="25"/>
    <x v="2"/>
    <x v="3769"/>
    <n v="919860404324"/>
    <x v="0"/>
    <x v="3469"/>
    <n v="14"/>
    <d v="2022-11-03T00:00:00"/>
    <n v="701199"/>
    <s v="Finisher"/>
    <n v="204"/>
    <n v="196459"/>
    <d v="2025-05-31T00:00:00"/>
    <n v="501157"/>
    <n v="4307"/>
    <x v="2843"/>
    <n v="217"/>
    <x v="133"/>
    <n v="917783"/>
    <s v="Live_Bird"/>
    <n v="4323"/>
    <x v="3436"/>
    <x v="900"/>
    <n v="122157"/>
    <x v="13"/>
    <x v="3140"/>
  </r>
  <r>
    <n v="311890"/>
    <n v="108425"/>
    <x v="1"/>
    <n v="18"/>
    <n v="22"/>
    <x v="1"/>
    <x v="3770"/>
    <n v="917782881331"/>
    <x v="0"/>
    <x v="3470"/>
    <n v="10"/>
    <d v="2024-10-17T00:00:00"/>
    <n v="715838"/>
    <s v="Finisher"/>
    <n v="2872"/>
    <n v="227531"/>
    <d v="2024-10-19T00:00:00"/>
    <n v="512119"/>
    <n v="3114"/>
    <x v="2844"/>
    <n v="204"/>
    <x v="575"/>
    <n v="919344"/>
    <s v="Eggs"/>
    <n v="1595"/>
    <x v="3437"/>
    <x v="624"/>
    <n v="121586"/>
    <x v="29"/>
    <x v="3141"/>
  </r>
  <r>
    <n v="306254"/>
    <n v="108427"/>
    <x v="0"/>
    <n v="12"/>
    <n v="21"/>
    <x v="0"/>
    <x v="3771"/>
    <n v="919804119653"/>
    <x v="3"/>
    <x v="3471"/>
    <n v="11"/>
    <d v="2021-11-08T00:00:00"/>
    <n v="724887"/>
    <s v="Starter"/>
    <n v="4678"/>
    <n v="142112"/>
    <d v="2023-10-27T00:00:00"/>
    <n v="510658"/>
    <n v="3019"/>
    <x v="547"/>
    <n v="163"/>
    <x v="1046"/>
    <n v="944777"/>
    <s v="Live_Bird"/>
    <n v="3749"/>
    <x v="3438"/>
    <x v="809"/>
    <n v="375210"/>
    <x v="33"/>
    <x v="3142"/>
  </r>
  <r>
    <n v="303764"/>
    <n v="108430"/>
    <x v="1"/>
    <n v="18"/>
    <n v="13"/>
    <x v="1"/>
    <x v="3772"/>
    <n v="916877406982"/>
    <x v="0"/>
    <x v="3472"/>
    <n v="7"/>
    <d v="2024-03-17T00:00:00"/>
    <n v="0"/>
    <s v="Starter"/>
    <n v="0"/>
    <n v="0"/>
    <d v="2023-04-03T00:00:00"/>
    <n v="525538"/>
    <n v="870"/>
    <x v="2845"/>
    <n v="233"/>
    <x v="107"/>
    <n v="0"/>
    <s v="Live_Bird"/>
    <n v="0"/>
    <x v="4"/>
    <x v="809"/>
    <n v="0"/>
    <x v="33"/>
    <x v="3143"/>
  </r>
  <r>
    <n v="302248"/>
    <n v="108431"/>
    <x v="0"/>
    <n v="18"/>
    <n v="10"/>
    <x v="0"/>
    <x v="3773"/>
    <n v="916328752166"/>
    <x v="3"/>
    <x v="3473"/>
    <n v="3"/>
    <d v="2020-12-24T00:00:00"/>
    <n v="702997"/>
    <s v="Starter"/>
    <n v="3288"/>
    <n v="19859"/>
    <d v="2023-04-03T00:00:00"/>
    <n v="502804"/>
    <n v="3584"/>
    <x v="2846"/>
    <n v="225"/>
    <x v="51"/>
    <n v="902146"/>
    <s v="Live_Bird"/>
    <n v="1463"/>
    <x v="3439"/>
    <x v="859"/>
    <n v="20540"/>
    <x v="25"/>
    <x v="3144"/>
  </r>
  <r>
    <n v="301162"/>
    <n v="108434"/>
    <x v="1"/>
    <n v="18"/>
    <n v="8"/>
    <x v="0"/>
    <x v="3774"/>
    <n v="917591315193"/>
    <x v="1"/>
    <x v="3474"/>
    <n v="9"/>
    <d v="2022-07-21T00:00:00"/>
    <n v="716490"/>
    <s v="Finisher"/>
    <n v="1596"/>
    <n v="10715"/>
    <d v="2024-03-28T00:00:00"/>
    <n v="508200"/>
    <n v="2291"/>
    <x v="2847"/>
    <n v="85"/>
    <x v="814"/>
    <n v="913014"/>
    <s v="Eggs"/>
    <n v="4911"/>
    <x v="3440"/>
    <x v="143"/>
    <n v="465103"/>
    <x v="5"/>
    <x v="3145"/>
  </r>
  <r>
    <n v="307655"/>
    <n v="108435"/>
    <x v="0"/>
    <n v="18"/>
    <n v="23"/>
    <x v="0"/>
    <x v="3775"/>
    <n v="918816201553"/>
    <x v="4"/>
    <x v="3475"/>
    <n v="10"/>
    <d v="2022-11-15T00:00:00"/>
    <n v="700157"/>
    <s v="Grower"/>
    <n v="2202"/>
    <n v="193009"/>
    <d v="2024-06-27T00:00:00"/>
    <n v="506290"/>
    <n v="4721"/>
    <x v="2848"/>
    <n v="239"/>
    <x v="714"/>
    <n v="911145"/>
    <s v="Eggs"/>
    <n v="4762"/>
    <x v="3441"/>
    <x v="376"/>
    <n v="240314"/>
    <x v="1"/>
    <x v="3146"/>
  </r>
  <r>
    <n v="310613"/>
    <n v="108436"/>
    <x v="1"/>
    <n v="18"/>
    <n v="23"/>
    <x v="2"/>
    <x v="3776"/>
    <n v="918503175395"/>
    <x v="3"/>
    <x v="2202"/>
    <n v="13"/>
    <d v="2025-10-04T00:00:00"/>
    <n v="715170"/>
    <s v="Finisher"/>
    <n v="5750"/>
    <n v="149228"/>
    <d v="2024-09-30T00:00:00"/>
    <n v="0"/>
    <n v="0"/>
    <x v="6"/>
    <n v="0"/>
    <x v="714"/>
    <n v="0"/>
    <s v="Eggs"/>
    <n v="0"/>
    <x v="4"/>
    <x v="376"/>
    <n v="-149228"/>
    <x v="1"/>
    <x v="6"/>
  </r>
  <r>
    <n v="305364"/>
    <n v="108437"/>
    <x v="0"/>
    <n v="6"/>
    <n v="16"/>
    <x v="0"/>
    <x v="3777"/>
    <n v="919120221681"/>
    <x v="0"/>
    <x v="3476"/>
    <n v="3"/>
    <d v="2024-02-09T00:00:00"/>
    <n v="709072"/>
    <s v="Starter"/>
    <n v="4998"/>
    <n v="87569"/>
    <d v="2025-07-09T00:00:00"/>
    <n v="503456"/>
    <n v="2475"/>
    <x v="2849"/>
    <n v="297"/>
    <x v="544"/>
    <n v="0"/>
    <s v="Eggs"/>
    <n v="0"/>
    <x v="4"/>
    <x v="376"/>
    <n v="-87569"/>
    <x v="1"/>
    <x v="3147"/>
  </r>
  <r>
    <n v="300224"/>
    <n v="108438"/>
    <x v="0"/>
    <n v="18"/>
    <n v="10"/>
    <x v="2"/>
    <x v="3778"/>
    <n v="917264473860"/>
    <x v="4"/>
    <x v="3477"/>
    <n v="6"/>
    <d v="2025-02-16T00:00:00"/>
    <n v="715213"/>
    <s v="Grower"/>
    <n v="564"/>
    <n v="128328"/>
    <d v="2023-07-17T00:00:00"/>
    <n v="530708"/>
    <n v="4428"/>
    <x v="1162"/>
    <n v="49"/>
    <x v="99"/>
    <n v="925442"/>
    <s v="Live_Bird"/>
    <n v="3295"/>
    <x v="3442"/>
    <x v="85"/>
    <n v="-60523"/>
    <x v="22"/>
    <x v="3148"/>
  </r>
  <r>
    <n v="300621"/>
    <n v="108441"/>
    <x v="1"/>
    <n v="12"/>
    <n v="17"/>
    <x v="0"/>
    <x v="2167"/>
    <n v="917872721402"/>
    <x v="2"/>
    <x v="3478"/>
    <n v="16"/>
    <d v="2024-12-28T00:00:00"/>
    <n v="715512"/>
    <s v="Starter"/>
    <n v="549"/>
    <n v="177302"/>
    <d v="2023-06-01T00:00:00"/>
    <n v="509092"/>
    <n v="3374"/>
    <x v="2850"/>
    <n v="96"/>
    <x v="400"/>
    <n v="910248"/>
    <s v="Live_Bird"/>
    <n v="1270"/>
    <x v="3443"/>
    <x v="900"/>
    <n v="168780"/>
    <x v="13"/>
    <x v="3149"/>
  </r>
  <r>
    <n v="311717"/>
    <n v="108445"/>
    <x v="0"/>
    <n v="18"/>
    <n v="10"/>
    <x v="0"/>
    <x v="3779"/>
    <n v="917896130133"/>
    <x v="3"/>
    <x v="3479"/>
    <n v="16"/>
    <d v="2024-09-15T00:00:00"/>
    <n v="719053"/>
    <s v="Starter"/>
    <n v="4490"/>
    <n v="28119"/>
    <d v="2023-08-02T00:00:00"/>
    <n v="509394"/>
    <n v="2073"/>
    <x v="2851"/>
    <n v="122"/>
    <x v="7"/>
    <n v="918885"/>
    <s v="Eggs"/>
    <n v="859"/>
    <x v="3444"/>
    <x v="453"/>
    <n v="341922"/>
    <x v="13"/>
    <x v="3150"/>
  </r>
  <r>
    <n v="307834"/>
    <n v="108447"/>
    <x v="1"/>
    <n v="12"/>
    <n v="25"/>
    <x v="0"/>
    <x v="3780"/>
    <n v="917025242407"/>
    <x v="3"/>
    <x v="3480"/>
    <n v="16"/>
    <d v="2024-08-30T00:00:00"/>
    <n v="710520"/>
    <s v="Finisher"/>
    <n v="4731"/>
    <n v="50256"/>
    <d v="2023-04-07T00:00:00"/>
    <n v="0"/>
    <n v="0"/>
    <x v="6"/>
    <n v="0"/>
    <x v="7"/>
    <n v="900580"/>
    <s v="Eggs"/>
    <n v="1855"/>
    <x v="3445"/>
    <x v="871"/>
    <n v="-28160"/>
    <x v="5"/>
    <x v="6"/>
  </r>
  <r>
    <n v="302780"/>
    <n v="108449"/>
    <x v="1"/>
    <n v="12"/>
    <n v="13"/>
    <x v="0"/>
    <x v="3781"/>
    <n v="916634736948"/>
    <x v="0"/>
    <x v="3481"/>
    <n v="12"/>
    <d v="2023-01-13T00:00:00"/>
    <n v="0"/>
    <s v="Starter"/>
    <n v="0"/>
    <n v="0"/>
    <d v="2023-02-11T00:00:00"/>
    <n v="515658"/>
    <n v="1196"/>
    <x v="2852"/>
    <n v="265"/>
    <x v="269"/>
    <n v="919373"/>
    <s v="Live_Bird"/>
    <n v="4864"/>
    <x v="3446"/>
    <x v="797"/>
    <n v="484911"/>
    <x v="17"/>
    <x v="3151"/>
  </r>
  <r>
    <n v="309178"/>
    <n v="108450"/>
    <x v="0"/>
    <n v="6"/>
    <n v="13"/>
    <x v="2"/>
    <x v="3782"/>
    <n v="918720269393"/>
    <x v="2"/>
    <x v="3482"/>
    <n v="10"/>
    <d v="2024-01-20T00:00:00"/>
    <n v="700715"/>
    <s v="Starter"/>
    <n v="6809"/>
    <n v="188948"/>
    <d v="2023-02-11T00:00:00"/>
    <n v="521581"/>
    <n v="3757"/>
    <x v="2853"/>
    <n v="152"/>
    <x v="498"/>
    <n v="908995"/>
    <s v="Live_Bird"/>
    <n v="2980"/>
    <x v="3447"/>
    <x v="322"/>
    <n v="309104"/>
    <x v="1"/>
    <x v="3152"/>
  </r>
  <r>
    <n v="304638"/>
    <n v="108451"/>
    <x v="1"/>
    <n v="18"/>
    <n v="8"/>
    <x v="0"/>
    <x v="3783"/>
    <n v="919827684954"/>
    <x v="4"/>
    <x v="3483"/>
    <n v="14"/>
    <d v="2022-12-23T00:00:00"/>
    <n v="705850"/>
    <s v="Grower"/>
    <n v="6910"/>
    <n v="79686"/>
    <d v="2025-11-07T00:00:00"/>
    <n v="529846"/>
    <n v="4457"/>
    <x v="2854"/>
    <n v="144"/>
    <x v="355"/>
    <n v="936056"/>
    <s v="Live_Bird"/>
    <n v="4246"/>
    <x v="3448"/>
    <x v="1035"/>
    <n v="5997"/>
    <x v="0"/>
    <x v="3153"/>
  </r>
  <r>
    <n v="302200"/>
    <n v="108455"/>
    <x v="1"/>
    <n v="6"/>
    <n v="10"/>
    <x v="0"/>
    <x v="3784"/>
    <n v="918116100369"/>
    <x v="1"/>
    <x v="3484"/>
    <n v="16"/>
    <d v="2025-05-13T00:00:00"/>
    <n v="703805"/>
    <s v="Finisher"/>
    <n v="5138"/>
    <n v="25170"/>
    <d v="2022-12-19T00:00:00"/>
    <n v="0"/>
    <n v="0"/>
    <x v="6"/>
    <n v="0"/>
    <x v="355"/>
    <n v="907408"/>
    <s v="Eggs"/>
    <n v="4756"/>
    <x v="3449"/>
    <x v="292"/>
    <n v="42944"/>
    <x v="31"/>
    <x v="6"/>
  </r>
  <r>
    <n v="311642"/>
    <n v="108459"/>
    <x v="1"/>
    <n v="12"/>
    <n v="23"/>
    <x v="2"/>
    <x v="3785"/>
    <n v="918827024735"/>
    <x v="2"/>
    <x v="3226"/>
    <n v="2"/>
    <d v="2024-03-29T00:00:00"/>
    <n v="703693"/>
    <s v="Starter"/>
    <n v="2058"/>
    <n v="66007"/>
    <d v="2025-10-05T00:00:00"/>
    <n v="502592"/>
    <n v="2843"/>
    <x v="2855"/>
    <n v="251"/>
    <x v="217"/>
    <n v="937969"/>
    <s v="Live_Bird"/>
    <n v="989"/>
    <x v="3450"/>
    <x v="870"/>
    <n v="283957"/>
    <x v="4"/>
    <x v="3154"/>
  </r>
  <r>
    <n v="306001"/>
    <n v="108463"/>
    <x v="0"/>
    <n v="18"/>
    <n v="21"/>
    <x v="2"/>
    <x v="3786"/>
    <n v="916783093039"/>
    <x v="1"/>
    <x v="3485"/>
    <n v="3"/>
    <d v="2022-12-31T00:00:00"/>
    <n v="703480"/>
    <s v="Starter"/>
    <n v="3534"/>
    <n v="31648"/>
    <d v="2023-07-10T00:00:00"/>
    <n v="0"/>
    <n v="0"/>
    <x v="6"/>
    <n v="0"/>
    <x v="217"/>
    <n v="902524"/>
    <s v="Eggs"/>
    <n v="712"/>
    <x v="3451"/>
    <x v="805"/>
    <n v="14836"/>
    <x v="29"/>
    <x v="6"/>
  </r>
  <r>
    <n v="305418"/>
    <n v="108464"/>
    <x v="0"/>
    <n v="18"/>
    <n v="10"/>
    <x v="2"/>
    <x v="3787"/>
    <n v="918593776532"/>
    <x v="4"/>
    <x v="3486"/>
    <n v="7"/>
    <d v="2024-11-16T00:00:00"/>
    <n v="0"/>
    <s v="Finisher"/>
    <n v="0"/>
    <n v="0"/>
    <d v="2023-02-09T00:00:00"/>
    <n v="0"/>
    <n v="0"/>
    <x v="6"/>
    <n v="0"/>
    <x v="217"/>
    <n v="906957"/>
    <s v="Eggs"/>
    <n v="2056"/>
    <x v="3452"/>
    <x v="964"/>
    <n v="25280"/>
    <x v="31"/>
    <x v="6"/>
  </r>
  <r>
    <n v="305625"/>
    <n v="108467"/>
    <x v="0"/>
    <n v="6"/>
    <n v="20"/>
    <x v="2"/>
    <x v="3788"/>
    <n v="919318631173"/>
    <x v="3"/>
    <x v="3487"/>
    <n v="3"/>
    <d v="2024-06-01T00:00:00"/>
    <n v="718522"/>
    <s v="Finisher"/>
    <n v="1213"/>
    <n v="59514"/>
    <d v="2023-02-09T00:00:00"/>
    <n v="516185"/>
    <n v="4473"/>
    <x v="2856"/>
    <n v="50"/>
    <x v="423"/>
    <n v="913756"/>
    <s v="Eggs"/>
    <n v="4087"/>
    <x v="3453"/>
    <x v="406"/>
    <n v="280199"/>
    <x v="27"/>
    <x v="3155"/>
  </r>
  <r>
    <n v="306437"/>
    <n v="108469"/>
    <x v="1"/>
    <n v="18"/>
    <n v="17"/>
    <x v="0"/>
    <x v="3789"/>
    <n v="919595932700"/>
    <x v="1"/>
    <x v="3488"/>
    <n v="3"/>
    <d v="2021-05-15T00:00:00"/>
    <n v="705943"/>
    <s v="Starter"/>
    <n v="6253"/>
    <n v="165706"/>
    <d v="2024-03-28T00:00:00"/>
    <n v="500836"/>
    <n v="2902"/>
    <x v="2857"/>
    <n v="193"/>
    <x v="939"/>
    <n v="907958"/>
    <s v="Live_Bird"/>
    <n v="1837"/>
    <x v="3454"/>
    <x v="596"/>
    <n v="410592"/>
    <x v="34"/>
    <x v="3156"/>
  </r>
  <r>
    <n v="308857"/>
    <n v="108470"/>
    <x v="0"/>
    <n v="6"/>
    <n v="17"/>
    <x v="0"/>
    <x v="3790"/>
    <n v="919425816267"/>
    <x v="2"/>
    <x v="3489"/>
    <n v="17"/>
    <d v="2022-08-13T00:00:00"/>
    <n v="721632"/>
    <s v="Starter"/>
    <n v="7290"/>
    <n v="74160"/>
    <d v="2023-07-10T00:00:00"/>
    <n v="508317"/>
    <n v="3982"/>
    <x v="2858"/>
    <n v="234"/>
    <x v="724"/>
    <n v="923525"/>
    <s v="Live_Bird"/>
    <n v="4231"/>
    <x v="3455"/>
    <x v="135"/>
    <n v="58593"/>
    <x v="8"/>
    <x v="3157"/>
  </r>
  <r>
    <n v="300960"/>
    <n v="108472"/>
    <x v="0"/>
    <n v="12"/>
    <n v="9"/>
    <x v="1"/>
    <x v="3791"/>
    <n v="918923546947"/>
    <x v="4"/>
    <x v="3490"/>
    <n v="7"/>
    <d v="2021-01-16T00:00:00"/>
    <n v="703119"/>
    <s v="Starter"/>
    <n v="5821"/>
    <n v="81054"/>
    <d v="2023-01-01T00:00:00"/>
    <n v="510880"/>
    <n v="3771"/>
    <x v="2859"/>
    <n v="62"/>
    <x v="940"/>
    <n v="931994"/>
    <s v="Eggs"/>
    <n v="979"/>
    <x v="3456"/>
    <x v="690"/>
    <n v="493384"/>
    <x v="10"/>
    <x v="3158"/>
  </r>
  <r>
    <n v="310777"/>
    <n v="108473"/>
    <x v="0"/>
    <n v="12"/>
    <n v="9"/>
    <x v="0"/>
    <x v="3792"/>
    <n v="916084200883"/>
    <x v="4"/>
    <x v="3491"/>
    <n v="18"/>
    <d v="2022-03-03T00:00:00"/>
    <n v="717467"/>
    <s v="Starter"/>
    <n v="719"/>
    <n v="116059"/>
    <d v="2025-08-13T00:00:00"/>
    <n v="517628"/>
    <n v="4574"/>
    <x v="1430"/>
    <n v="154"/>
    <x v="725"/>
    <n v="903439"/>
    <s v="Eggs"/>
    <n v="4967"/>
    <x v="3457"/>
    <x v="694"/>
    <n v="438683"/>
    <x v="26"/>
    <x v="3159"/>
  </r>
  <r>
    <n v="302582"/>
    <n v="108476"/>
    <x v="0"/>
    <n v="18"/>
    <n v="25"/>
    <x v="2"/>
    <x v="3793"/>
    <n v="916190936528"/>
    <x v="4"/>
    <x v="3492"/>
    <n v="4"/>
    <d v="2024-10-31T00:00:00"/>
    <n v="713125"/>
    <s v="Grower"/>
    <n v="2538"/>
    <n v="229137"/>
    <d v="2025-03-24T00:00:00"/>
    <n v="0"/>
    <n v="0"/>
    <x v="6"/>
    <n v="0"/>
    <x v="725"/>
    <n v="909196"/>
    <s v="Live_Bird"/>
    <n v="3616"/>
    <x v="3458"/>
    <x v="516"/>
    <n v="173519"/>
    <x v="6"/>
    <x v="6"/>
  </r>
  <r>
    <n v="300255"/>
    <n v="108477"/>
    <x v="1"/>
    <n v="6"/>
    <n v="9"/>
    <x v="1"/>
    <x v="3794"/>
    <n v="917615816099"/>
    <x v="2"/>
    <x v="3493"/>
    <n v="2"/>
    <d v="2025-09-27T00:00:00"/>
    <n v="702490"/>
    <s v="Starter"/>
    <n v="3247"/>
    <n v="90165"/>
    <d v="2024-09-12T00:00:00"/>
    <n v="526981"/>
    <n v="1388"/>
    <x v="2860"/>
    <n v="148"/>
    <x v="675"/>
    <n v="911038"/>
    <s v="Eggs"/>
    <n v="4203"/>
    <x v="3459"/>
    <x v="677"/>
    <n v="128905"/>
    <x v="35"/>
    <x v="3160"/>
  </r>
  <r>
    <n v="308628"/>
    <n v="108478"/>
    <x v="0"/>
    <n v="18"/>
    <n v="10"/>
    <x v="2"/>
    <x v="3795"/>
    <n v="916743383357"/>
    <x v="4"/>
    <x v="2966"/>
    <n v="19"/>
    <d v="2021-08-22T00:00:00"/>
    <n v="700175"/>
    <s v="Finisher"/>
    <n v="1033"/>
    <n v="92128"/>
    <d v="2025-11-11T00:00:00"/>
    <n v="516597"/>
    <n v="4538"/>
    <x v="2861"/>
    <n v="293"/>
    <x v="895"/>
    <n v="911845"/>
    <s v="Live_Bird"/>
    <n v="3660"/>
    <x v="3460"/>
    <x v="354"/>
    <n v="217502"/>
    <x v="22"/>
    <x v="3161"/>
  </r>
  <r>
    <n v="305202"/>
    <n v="108479"/>
    <x v="1"/>
    <n v="18"/>
    <n v="25"/>
    <x v="1"/>
    <x v="3796"/>
    <n v="918284887810"/>
    <x v="0"/>
    <x v="3494"/>
    <n v="2"/>
    <d v="2022-11-27T00:00:00"/>
    <n v="702392"/>
    <s v="Finisher"/>
    <n v="573"/>
    <n v="16455"/>
    <d v="2025-03-30T00:00:00"/>
    <n v="502494"/>
    <n v="3149"/>
    <x v="2862"/>
    <n v="143"/>
    <x v="378"/>
    <n v="901458"/>
    <s v="Eggs"/>
    <n v="1092"/>
    <x v="3461"/>
    <x v="629"/>
    <n v="292671"/>
    <x v="18"/>
    <x v="3162"/>
  </r>
  <r>
    <n v="304907"/>
    <n v="108482"/>
    <x v="1"/>
    <n v="12"/>
    <n v="25"/>
    <x v="2"/>
    <x v="3797"/>
    <n v="919926978063"/>
    <x v="3"/>
    <x v="3495"/>
    <n v="16"/>
    <d v="2023-11-02T00:00:00"/>
    <n v="710655"/>
    <s v="Starter"/>
    <n v="2728"/>
    <n v="174935"/>
    <d v="2023-11-04T00:00:00"/>
    <n v="0"/>
    <n v="0"/>
    <x v="6"/>
    <n v="0"/>
    <x v="378"/>
    <n v="907452"/>
    <s v="Live_Bird"/>
    <n v="964"/>
    <x v="3462"/>
    <x v="1003"/>
    <n v="52287"/>
    <x v="4"/>
    <x v="6"/>
  </r>
  <r>
    <n v="304640"/>
    <n v="108483"/>
    <x v="0"/>
    <n v="18"/>
    <n v="13"/>
    <x v="1"/>
    <x v="3798"/>
    <n v="916281059207"/>
    <x v="3"/>
    <x v="3496"/>
    <n v="20"/>
    <d v="2022-10-08T00:00:00"/>
    <n v="705998"/>
    <s v="Grower"/>
    <n v="2377"/>
    <n v="40192"/>
    <d v="2025-05-18T00:00:00"/>
    <n v="511947"/>
    <n v="944"/>
    <x v="2863"/>
    <n v="183"/>
    <x v="1047"/>
    <n v="908679"/>
    <s v="Eggs"/>
    <n v="638"/>
    <x v="3463"/>
    <x v="357"/>
    <n v="548259"/>
    <x v="33"/>
    <x v="3163"/>
  </r>
  <r>
    <n v="307242"/>
    <n v="108484"/>
    <x v="1"/>
    <n v="6"/>
    <n v="16"/>
    <x v="1"/>
    <x v="3799"/>
    <n v="918770561723"/>
    <x v="0"/>
    <x v="3497"/>
    <n v="2"/>
    <d v="2024-01-22T00:00:00"/>
    <n v="712285"/>
    <s v="Grower"/>
    <n v="1286"/>
    <n v="53932"/>
    <d v="2024-03-13T00:00:00"/>
    <n v="515353"/>
    <n v="4981"/>
    <x v="2864"/>
    <n v="142"/>
    <x v="25"/>
    <n v="922210"/>
    <s v="Live_Bird"/>
    <n v="4840"/>
    <x v="3464"/>
    <x v="433"/>
    <n v="212523"/>
    <x v="0"/>
    <x v="3164"/>
  </r>
  <r>
    <n v="305673"/>
    <n v="108485"/>
    <x v="0"/>
    <n v="18"/>
    <n v="24"/>
    <x v="2"/>
    <x v="3800"/>
    <n v="917425232352"/>
    <x v="3"/>
    <x v="1155"/>
    <n v="6"/>
    <d v="2023-09-11T00:00:00"/>
    <n v="726281"/>
    <s v="Finisher"/>
    <n v="2255"/>
    <n v="78833"/>
    <d v="2024-11-30T00:00:00"/>
    <n v="0"/>
    <n v="0"/>
    <x v="6"/>
    <n v="0"/>
    <x v="25"/>
    <n v="915235"/>
    <s v="Eggs"/>
    <n v="1818"/>
    <x v="3465"/>
    <x v="881"/>
    <n v="436177"/>
    <x v="28"/>
    <x v="6"/>
  </r>
  <r>
    <n v="301804"/>
    <n v="108486"/>
    <x v="1"/>
    <n v="18"/>
    <n v="16"/>
    <x v="0"/>
    <x v="3801"/>
    <n v="918251479819"/>
    <x v="2"/>
    <x v="3498"/>
    <n v="14"/>
    <d v="2022-11-09T00:00:00"/>
    <n v="0"/>
    <s v="Grower"/>
    <n v="0"/>
    <n v="0"/>
    <d v="2024-08-24T00:00:00"/>
    <n v="518243"/>
    <n v="1261"/>
    <x v="2865"/>
    <n v="87"/>
    <x v="638"/>
    <n v="920120"/>
    <s v="Live_Bird"/>
    <n v="4462"/>
    <x v="3466"/>
    <x v="745"/>
    <n v="442062"/>
    <x v="34"/>
    <x v="3165"/>
  </r>
  <r>
    <n v="308764"/>
    <n v="108487"/>
    <x v="1"/>
    <n v="6"/>
    <n v="22"/>
    <x v="2"/>
    <x v="1880"/>
    <n v="918648438070"/>
    <x v="0"/>
    <x v="2596"/>
    <n v="20"/>
    <d v="2021-09-06T00:00:00"/>
    <n v="705522"/>
    <s v="Grower"/>
    <n v="548"/>
    <n v="82272"/>
    <d v="2024-08-24T00:00:00"/>
    <n v="509957"/>
    <n v="3305"/>
    <x v="2866"/>
    <n v="5"/>
    <x v="1013"/>
    <n v="916656"/>
    <s v="Live_Bird"/>
    <n v="1333"/>
    <x v="3467"/>
    <x v="864"/>
    <n v="168680"/>
    <x v="5"/>
    <x v="3166"/>
  </r>
  <r>
    <n v="302238"/>
    <n v="108488"/>
    <x v="1"/>
    <n v="6"/>
    <n v="11"/>
    <x v="1"/>
    <x v="3802"/>
    <n v="918415378105"/>
    <x v="4"/>
    <x v="3499"/>
    <n v="11"/>
    <d v="2025-09-28T00:00:00"/>
    <n v="706410"/>
    <s v="Finisher"/>
    <n v="1654"/>
    <n v="76861"/>
    <d v="2025-06-05T00:00:00"/>
    <n v="513798"/>
    <n v="4576"/>
    <x v="2867"/>
    <n v="22"/>
    <x v="70"/>
    <n v="901945"/>
    <s v="Live_Bird"/>
    <n v="1833"/>
    <x v="3468"/>
    <x v="122"/>
    <n v="-56307"/>
    <x v="0"/>
    <x v="3167"/>
  </r>
  <r>
    <n v="304665"/>
    <n v="108490"/>
    <x v="0"/>
    <n v="18"/>
    <n v="19"/>
    <x v="2"/>
    <x v="3803"/>
    <n v="916774048758"/>
    <x v="4"/>
    <x v="3500"/>
    <n v="12"/>
    <d v="2021-04-30T00:00:00"/>
    <n v="721097"/>
    <s v="Finisher"/>
    <n v="5231"/>
    <n v="45404"/>
    <d v="2023-01-13T00:00:00"/>
    <n v="527040"/>
    <n v="3073"/>
    <x v="693"/>
    <n v="202"/>
    <x v="184"/>
    <n v="904677"/>
    <s v="Live_Bird"/>
    <n v="3766"/>
    <x v="3469"/>
    <x v="362"/>
    <n v="373094"/>
    <x v="30"/>
    <x v="3168"/>
  </r>
  <r>
    <n v="305495"/>
    <n v="108493"/>
    <x v="1"/>
    <n v="6"/>
    <n v="19"/>
    <x v="2"/>
    <x v="3804"/>
    <n v="916889221335"/>
    <x v="3"/>
    <x v="3501"/>
    <n v="14"/>
    <d v="2025-10-06T00:00:00"/>
    <n v="737039"/>
    <s v="Finisher"/>
    <n v="6426"/>
    <n v="24537"/>
    <d v="2024-12-02T00:00:00"/>
    <n v="503258"/>
    <n v="774"/>
    <x v="2868"/>
    <n v="179"/>
    <x v="643"/>
    <n v="909070"/>
    <s v="Live_Bird"/>
    <n v="4495"/>
    <x v="3470"/>
    <x v="521"/>
    <n v="205"/>
    <x v="29"/>
    <x v="3169"/>
  </r>
  <r>
    <n v="300631"/>
    <n v="108495"/>
    <x v="1"/>
    <n v="18"/>
    <n v="9"/>
    <x v="1"/>
    <x v="3805"/>
    <n v="918534512670"/>
    <x v="4"/>
    <x v="3502"/>
    <n v="13"/>
    <d v="2022-04-22T00:00:00"/>
    <n v="716941"/>
    <s v="Starter"/>
    <n v="5779"/>
    <n v="220020"/>
    <d v="2025-10-09T00:00:00"/>
    <n v="506942"/>
    <n v="1748"/>
    <x v="457"/>
    <n v="6"/>
    <x v="317"/>
    <n v="938054"/>
    <s v="Eggs"/>
    <n v="1901"/>
    <x v="3471"/>
    <x v="732"/>
    <n v="-195549"/>
    <x v="0"/>
    <x v="3170"/>
  </r>
  <r>
    <n v="301753"/>
    <n v="108500"/>
    <x v="0"/>
    <n v="18"/>
    <n v="10"/>
    <x v="1"/>
    <x v="3806"/>
    <n v="917138180821"/>
    <x v="1"/>
    <x v="3503"/>
    <n v="7"/>
    <d v="2025-06-18T00:00:00"/>
    <n v="711122"/>
    <s v="Finisher"/>
    <n v="5400"/>
    <n v="179027"/>
    <d v="2023-09-11T00:00:00"/>
    <n v="505248"/>
    <n v="4618"/>
    <x v="465"/>
    <n v="147"/>
    <x v="604"/>
    <n v="934364"/>
    <s v="Eggs"/>
    <n v="3088"/>
    <x v="3472"/>
    <x v="109"/>
    <n v="142810"/>
    <x v="8"/>
    <x v="3171"/>
  </r>
  <r>
    <n v="310074"/>
    <n v="108501"/>
    <x v="0"/>
    <n v="18"/>
    <n v="8"/>
    <x v="1"/>
    <x v="3807"/>
    <n v="916438207950"/>
    <x v="2"/>
    <x v="1733"/>
    <n v="12"/>
    <d v="2023-02-17T00:00:00"/>
    <n v="704523"/>
    <s v="Starter"/>
    <n v="3916"/>
    <n v="96393"/>
    <d v="2024-12-11T00:00:00"/>
    <n v="506818"/>
    <n v="4818"/>
    <x v="2869"/>
    <n v="200"/>
    <x v="877"/>
    <n v="914644"/>
    <s v="Live_Bird"/>
    <n v="1642"/>
    <x v="3473"/>
    <x v="367"/>
    <n v="44221"/>
    <x v="29"/>
    <x v="3172"/>
  </r>
  <r>
    <n v="303913"/>
    <n v="108502"/>
    <x v="1"/>
    <n v="18"/>
    <n v="19"/>
    <x v="0"/>
    <x v="3808"/>
    <n v="917082755403"/>
    <x v="2"/>
    <x v="3504"/>
    <n v="8"/>
    <d v="2022-08-02T00:00:00"/>
    <n v="717399"/>
    <s v="Finisher"/>
    <n v="7911"/>
    <n v="144701"/>
    <d v="2025-03-26T00:00:00"/>
    <n v="506411"/>
    <n v="1180"/>
    <x v="2870"/>
    <n v="150"/>
    <x v="425"/>
    <n v="911720"/>
    <s v="Live_Bird"/>
    <n v="4658"/>
    <x v="3474"/>
    <x v="926"/>
    <n v="433255"/>
    <x v="22"/>
    <x v="3173"/>
  </r>
  <r>
    <n v="307856"/>
    <n v="108506"/>
    <x v="0"/>
    <n v="6"/>
    <n v="20"/>
    <x v="2"/>
    <x v="3809"/>
    <n v="916090836288"/>
    <x v="2"/>
    <x v="3505"/>
    <n v="7"/>
    <d v="2025-07-20T00:00:00"/>
    <n v="701695"/>
    <s v="Starter"/>
    <n v="4602"/>
    <n v="177008"/>
    <d v="2023-03-31T00:00:00"/>
    <n v="509982"/>
    <n v="888"/>
    <x v="2871"/>
    <n v="276"/>
    <x v="1014"/>
    <n v="918028"/>
    <s v="Eggs"/>
    <n v="2658"/>
    <x v="3475"/>
    <x v="1046"/>
    <n v="99474"/>
    <x v="11"/>
    <x v="3174"/>
  </r>
  <r>
    <n v="310785"/>
    <n v="108510"/>
    <x v="0"/>
    <n v="6"/>
    <n v="14"/>
    <x v="1"/>
    <x v="3810"/>
    <n v="917141172432"/>
    <x v="1"/>
    <x v="3506"/>
    <n v="3"/>
    <d v="2021-09-25T00:00:00"/>
    <n v="0"/>
    <s v="Grower"/>
    <n v="0"/>
    <n v="0"/>
    <d v="2025-09-13T00:00:00"/>
    <n v="500164"/>
    <n v="1325"/>
    <x v="2872"/>
    <n v="235"/>
    <x v="610"/>
    <n v="901587"/>
    <s v="Eggs"/>
    <n v="192"/>
    <x v="3476"/>
    <x v="433"/>
    <n v="362639"/>
    <x v="0"/>
    <x v="3175"/>
  </r>
  <r>
    <n v="303550"/>
    <n v="108511"/>
    <x v="1"/>
    <n v="12"/>
    <n v="21"/>
    <x v="0"/>
    <x v="3811"/>
    <n v="917170951460"/>
    <x v="4"/>
    <x v="3507"/>
    <n v="7"/>
    <d v="2023-08-03T00:00:00"/>
    <n v="705174"/>
    <s v="Grower"/>
    <n v="1425"/>
    <n v="39373"/>
    <d v="2025-09-13T00:00:00"/>
    <n v="518916"/>
    <n v="4964"/>
    <x v="2873"/>
    <n v="112"/>
    <x v="1048"/>
    <n v="902742"/>
    <s v="Live_Bird"/>
    <n v="2987"/>
    <x v="3477"/>
    <x v="639"/>
    <n v="29198"/>
    <x v="21"/>
    <x v="3176"/>
  </r>
  <r>
    <n v="301189"/>
    <n v="108513"/>
    <x v="1"/>
    <n v="6"/>
    <n v="17"/>
    <x v="1"/>
    <x v="3812"/>
    <n v="917727208436"/>
    <x v="1"/>
    <x v="3508"/>
    <n v="3"/>
    <d v="2024-09-10T00:00:00"/>
    <n v="702144"/>
    <s v="Grower"/>
    <n v="286"/>
    <n v="85950"/>
    <d v="2023-03-24T00:00:00"/>
    <n v="0"/>
    <n v="0"/>
    <x v="6"/>
    <n v="0"/>
    <x v="1048"/>
    <n v="904476"/>
    <s v="Live_Bird"/>
    <n v="324"/>
    <x v="3478"/>
    <x v="356"/>
    <n v="485023"/>
    <x v="9"/>
    <x v="6"/>
  </r>
  <r>
    <n v="306504"/>
    <n v="108518"/>
    <x v="0"/>
    <n v="6"/>
    <n v="23"/>
    <x v="0"/>
    <x v="3813"/>
    <n v="917568365672"/>
    <x v="3"/>
    <x v="837"/>
    <n v="13"/>
    <d v="2021-07-13T00:00:00"/>
    <n v="701798"/>
    <s v="Finisher"/>
    <n v="1701"/>
    <n v="108067"/>
    <d v="2025-09-09T00:00:00"/>
    <n v="518723"/>
    <n v="1949"/>
    <x v="2874"/>
    <n v="192"/>
    <x v="349"/>
    <n v="911890"/>
    <s v="Live_Bird"/>
    <n v="4378"/>
    <x v="3479"/>
    <x v="889"/>
    <n v="193980"/>
    <x v="16"/>
    <x v="3177"/>
  </r>
  <r>
    <n v="309069"/>
    <n v="108519"/>
    <x v="1"/>
    <n v="18"/>
    <n v="20"/>
    <x v="1"/>
    <x v="3814"/>
    <n v="919727077459"/>
    <x v="3"/>
    <x v="3509"/>
    <n v="3"/>
    <d v="2022-10-27T00:00:00"/>
    <n v="709200"/>
    <s v="Starter"/>
    <n v="3729"/>
    <n v="152716"/>
    <d v="2023-04-06T00:00:00"/>
    <n v="512807"/>
    <n v="4722"/>
    <x v="2875"/>
    <n v="247"/>
    <x v="257"/>
    <n v="921293"/>
    <s v="Live_Bird"/>
    <n v="2162"/>
    <x v="3480"/>
    <x v="322"/>
    <n v="37871"/>
    <x v="1"/>
    <x v="3178"/>
  </r>
  <r>
    <n v="304249"/>
    <n v="108521"/>
    <x v="0"/>
    <n v="6"/>
    <n v="14"/>
    <x v="0"/>
    <x v="3815"/>
    <n v="916564665706"/>
    <x v="3"/>
    <x v="3510"/>
    <n v="17"/>
    <d v="2020-12-21T00:00:00"/>
    <n v="700414"/>
    <s v="Finisher"/>
    <n v="6153"/>
    <n v="43761"/>
    <d v="2025-07-11T00:00:00"/>
    <n v="520904"/>
    <n v="510"/>
    <x v="2876"/>
    <n v="12"/>
    <x v="734"/>
    <n v="0"/>
    <s v="Live_Bird"/>
    <n v="0"/>
    <x v="4"/>
    <x v="322"/>
    <n v="-43761"/>
    <x v="1"/>
    <x v="3179"/>
  </r>
  <r>
    <n v="301745"/>
    <n v="108522"/>
    <x v="0"/>
    <n v="18"/>
    <n v="8"/>
    <x v="2"/>
    <x v="3816"/>
    <n v="919162374618"/>
    <x v="2"/>
    <x v="3511"/>
    <n v="4"/>
    <d v="2024-05-03T00:00:00"/>
    <n v="701728"/>
    <s v="Starter"/>
    <n v="5341"/>
    <n v="123547"/>
    <d v="2023-07-13T00:00:00"/>
    <n v="515161"/>
    <n v="4314"/>
    <x v="2877"/>
    <n v="7"/>
    <x v="220"/>
    <n v="911470"/>
    <s v="Live_Bird"/>
    <n v="3278"/>
    <x v="3481"/>
    <x v="114"/>
    <n v="120864"/>
    <x v="21"/>
    <x v="3180"/>
  </r>
  <r>
    <n v="309603"/>
    <n v="108523"/>
    <x v="0"/>
    <n v="12"/>
    <n v="21"/>
    <x v="0"/>
    <x v="3817"/>
    <n v="916948852927"/>
    <x v="0"/>
    <x v="3512"/>
    <n v="9"/>
    <d v="2022-07-09T00:00:00"/>
    <n v="728893"/>
    <s v="Finisher"/>
    <n v="988"/>
    <n v="214240"/>
    <d v="2025-03-26T00:00:00"/>
    <n v="534683"/>
    <n v="4504"/>
    <x v="2878"/>
    <n v="47"/>
    <x v="42"/>
    <n v="0"/>
    <s v="Live_Bird"/>
    <n v="0"/>
    <x v="4"/>
    <x v="114"/>
    <n v="-214240"/>
    <x v="21"/>
    <x v="3181"/>
  </r>
  <r>
    <n v="307706"/>
    <n v="108526"/>
    <x v="0"/>
    <n v="6"/>
    <n v="11"/>
    <x v="2"/>
    <x v="2444"/>
    <n v="919241529619"/>
    <x v="0"/>
    <x v="3513"/>
    <n v="14"/>
    <d v="2021-06-21T00:00:00"/>
    <n v="739283"/>
    <s v="Starter"/>
    <n v="1509"/>
    <n v="191310"/>
    <d v="2024-04-22T00:00:00"/>
    <n v="500793"/>
    <n v="3293"/>
    <x v="2879"/>
    <n v="283"/>
    <x v="778"/>
    <n v="903713"/>
    <s v="Live_Bird"/>
    <n v="2910"/>
    <x v="3482"/>
    <x v="711"/>
    <n v="-107639"/>
    <x v="27"/>
    <x v="3182"/>
  </r>
  <r>
    <n v="302070"/>
    <n v="108527"/>
    <x v="1"/>
    <n v="6"/>
    <n v="14"/>
    <x v="1"/>
    <x v="3818"/>
    <n v="916809480420"/>
    <x v="1"/>
    <x v="3514"/>
    <n v="11"/>
    <d v="2024-01-03T00:00:00"/>
    <n v="716017"/>
    <s v="Finisher"/>
    <n v="4609"/>
    <n v="192066"/>
    <d v="2023-09-30T00:00:00"/>
    <n v="0"/>
    <n v="0"/>
    <x v="6"/>
    <n v="0"/>
    <x v="778"/>
    <n v="927034"/>
    <s v="Live_Bird"/>
    <n v="4357"/>
    <x v="3483"/>
    <x v="942"/>
    <n v="26456"/>
    <x v="28"/>
    <x v="6"/>
  </r>
  <r>
    <n v="304077"/>
    <n v="108528"/>
    <x v="0"/>
    <n v="6"/>
    <n v="10"/>
    <x v="0"/>
    <x v="3819"/>
    <n v="918654655621"/>
    <x v="2"/>
    <x v="3515"/>
    <n v="11"/>
    <d v="2024-12-19T00:00:00"/>
    <n v="0"/>
    <s v="Finisher"/>
    <n v="0"/>
    <n v="0"/>
    <d v="2023-10-15T00:00:00"/>
    <n v="512868"/>
    <n v="2397"/>
    <x v="1143"/>
    <n v="188"/>
    <x v="1044"/>
    <n v="910620"/>
    <s v="Live_Bird"/>
    <n v="4744"/>
    <x v="3484"/>
    <x v="479"/>
    <n v="86326"/>
    <x v="22"/>
    <x v="3183"/>
  </r>
  <r>
    <n v="303491"/>
    <n v="108532"/>
    <x v="1"/>
    <n v="18"/>
    <n v="22"/>
    <x v="0"/>
    <x v="3820"/>
    <n v="917327932842"/>
    <x v="3"/>
    <x v="3516"/>
    <n v="5"/>
    <d v="2023-09-30T00:00:00"/>
    <n v="703816"/>
    <s v="Finisher"/>
    <n v="5242"/>
    <n v="209843"/>
    <d v="2023-10-15T00:00:00"/>
    <n v="0"/>
    <n v="0"/>
    <x v="6"/>
    <n v="0"/>
    <x v="1044"/>
    <n v="911929"/>
    <s v="Eggs"/>
    <n v="1231"/>
    <x v="3485"/>
    <x v="923"/>
    <n v="366182"/>
    <x v="3"/>
    <x v="6"/>
  </r>
  <r>
    <n v="300083"/>
    <n v="108533"/>
    <x v="0"/>
    <n v="18"/>
    <n v="9"/>
    <x v="2"/>
    <x v="3821"/>
    <n v="919642595542"/>
    <x v="0"/>
    <x v="3517"/>
    <n v="13"/>
    <d v="2025-03-13T00:00:00"/>
    <n v="704856"/>
    <s v="Starter"/>
    <n v="952"/>
    <n v="212296"/>
    <d v="2024-02-12T00:00:00"/>
    <n v="500922"/>
    <n v="4989"/>
    <x v="2880"/>
    <n v="272"/>
    <x v="261"/>
    <n v="905957"/>
    <s v="Eggs"/>
    <n v="4575"/>
    <x v="3486"/>
    <x v="942"/>
    <n v="4199"/>
    <x v="28"/>
    <x v="3184"/>
  </r>
  <r>
    <n v="310051"/>
    <n v="108535"/>
    <x v="0"/>
    <n v="6"/>
    <n v="24"/>
    <x v="2"/>
    <x v="3822"/>
    <n v="919094737024"/>
    <x v="0"/>
    <x v="3518"/>
    <n v="16"/>
    <d v="2023-04-29T00:00:00"/>
    <n v="705164"/>
    <s v="Grower"/>
    <n v="4046"/>
    <n v="227459"/>
    <d v="2025-02-13T00:00:00"/>
    <n v="507588"/>
    <n v="1230"/>
    <x v="2881"/>
    <n v="107"/>
    <x v="884"/>
    <n v="902848"/>
    <s v="Eggs"/>
    <n v="211"/>
    <x v="3487"/>
    <x v="1029"/>
    <n v="-169560"/>
    <x v="9"/>
    <x v="3185"/>
  </r>
  <r>
    <n v="301866"/>
    <n v="108536"/>
    <x v="0"/>
    <n v="18"/>
    <n v="17"/>
    <x v="2"/>
    <x v="3823"/>
    <n v="918858672429"/>
    <x v="1"/>
    <x v="3519"/>
    <n v="19"/>
    <d v="2025-09-10T00:00:00"/>
    <n v="700377"/>
    <s v="Finisher"/>
    <n v="5372"/>
    <n v="154114"/>
    <d v="2024-05-17T00:00:00"/>
    <n v="0"/>
    <n v="0"/>
    <x v="6"/>
    <n v="0"/>
    <x v="884"/>
    <n v="0"/>
    <s v="Eggs"/>
    <n v="0"/>
    <x v="4"/>
    <x v="1029"/>
    <n v="-154114"/>
    <x v="9"/>
    <x v="6"/>
  </r>
  <r>
    <n v="302189"/>
    <n v="108537"/>
    <x v="1"/>
    <n v="12"/>
    <n v="16"/>
    <x v="1"/>
    <x v="3824"/>
    <n v="918352471849"/>
    <x v="3"/>
    <x v="3520"/>
    <n v="13"/>
    <d v="2021-08-09T00:00:00"/>
    <n v="707506"/>
    <s v="Grower"/>
    <n v="5701"/>
    <n v="183552"/>
    <d v="2023-07-21T00:00:00"/>
    <n v="500844"/>
    <n v="1144"/>
    <x v="2882"/>
    <n v="256"/>
    <x v="440"/>
    <n v="928060"/>
    <s v="Live_Bird"/>
    <n v="2128"/>
    <x v="3488"/>
    <x v="848"/>
    <n v="-164494"/>
    <x v="30"/>
    <x v="3186"/>
  </r>
  <r>
    <n v="310624"/>
    <n v="108541"/>
    <x v="1"/>
    <n v="12"/>
    <n v="24"/>
    <x v="0"/>
    <x v="3825"/>
    <n v="916545760691"/>
    <x v="1"/>
    <x v="1298"/>
    <n v="7"/>
    <d v="2021-10-25T00:00:00"/>
    <n v="0"/>
    <s v="Finisher"/>
    <n v="0"/>
    <n v="0"/>
    <d v="2025-04-08T00:00:00"/>
    <n v="503137"/>
    <n v="4244"/>
    <x v="2883"/>
    <n v="100"/>
    <x v="665"/>
    <n v="907457"/>
    <s v="Eggs"/>
    <n v="4535"/>
    <x v="3489"/>
    <x v="26"/>
    <n v="163085"/>
    <x v="5"/>
    <x v="3187"/>
  </r>
  <r>
    <n v="303895"/>
    <n v="108542"/>
    <x v="1"/>
    <n v="18"/>
    <n v="9"/>
    <x v="2"/>
    <x v="3826"/>
    <n v="917433861938"/>
    <x v="0"/>
    <x v="3521"/>
    <n v="5"/>
    <d v="2021-11-24T00:00:00"/>
    <n v="733061"/>
    <s v="Finisher"/>
    <n v="5361"/>
    <n v="208178"/>
    <d v="2025-04-08T00:00:00"/>
    <n v="509131"/>
    <n v="2119"/>
    <x v="2884"/>
    <n v="284"/>
    <x v="883"/>
    <n v="903756"/>
    <s v="Live_Bird"/>
    <n v="1438"/>
    <x v="3490"/>
    <x v="323"/>
    <n v="-25657"/>
    <x v="5"/>
    <x v="3188"/>
  </r>
  <r>
    <n v="311618"/>
    <n v="108543"/>
    <x v="1"/>
    <n v="18"/>
    <n v="15"/>
    <x v="0"/>
    <x v="3827"/>
    <n v="919517734259"/>
    <x v="1"/>
    <x v="3522"/>
    <n v="16"/>
    <d v="2024-04-02T00:00:00"/>
    <n v="721631"/>
    <s v="Finisher"/>
    <n v="2938"/>
    <n v="128606"/>
    <d v="2023-12-04T00:00:00"/>
    <n v="533211"/>
    <n v="4768"/>
    <x v="610"/>
    <n v="48"/>
    <x v="925"/>
    <n v="913377"/>
    <s v="Live_Bird"/>
    <n v="3821"/>
    <x v="3491"/>
    <x v="56"/>
    <n v="85931"/>
    <x v="1"/>
    <x v="3189"/>
  </r>
  <r>
    <n v="303017"/>
    <n v="108547"/>
    <x v="1"/>
    <n v="6"/>
    <n v="9"/>
    <x v="1"/>
    <x v="3828"/>
    <n v="918916047284"/>
    <x v="1"/>
    <x v="2961"/>
    <n v="1"/>
    <d v="2020-12-23T00:00:00"/>
    <n v="724730"/>
    <s v="Grower"/>
    <n v="6479"/>
    <n v="142782"/>
    <d v="2024-07-18T00:00:00"/>
    <n v="0"/>
    <n v="0"/>
    <x v="6"/>
    <n v="0"/>
    <x v="925"/>
    <n v="0"/>
    <s v="Live_Bird"/>
    <n v="0"/>
    <x v="4"/>
    <x v="56"/>
    <n v="-142782"/>
    <x v="1"/>
    <x v="6"/>
  </r>
  <r>
    <n v="310010"/>
    <n v="108548"/>
    <x v="0"/>
    <n v="12"/>
    <n v="9"/>
    <x v="0"/>
    <x v="3829"/>
    <n v="916305664818"/>
    <x v="3"/>
    <x v="2548"/>
    <n v="1"/>
    <d v="2022-05-03T00:00:00"/>
    <n v="0"/>
    <s v="Finisher"/>
    <n v="0"/>
    <n v="0"/>
    <d v="2023-09-16T00:00:00"/>
    <n v="502572"/>
    <n v="4234"/>
    <x v="2885"/>
    <n v="66"/>
    <x v="757"/>
    <n v="903125"/>
    <s v="Live_Bird"/>
    <n v="2011"/>
    <x v="3492"/>
    <x v="557"/>
    <n v="47026"/>
    <x v="21"/>
    <x v="3190"/>
  </r>
  <r>
    <n v="308428"/>
    <n v="108551"/>
    <x v="1"/>
    <n v="6"/>
    <n v="16"/>
    <x v="0"/>
    <x v="3830"/>
    <n v="918546853851"/>
    <x v="0"/>
    <x v="3428"/>
    <n v="5"/>
    <d v="2022-07-24T00:00:00"/>
    <n v="703814"/>
    <s v="Finisher"/>
    <n v="7894"/>
    <n v="150190"/>
    <d v="2023-09-16T00:00:00"/>
    <n v="516160"/>
    <n v="3925"/>
    <x v="2886"/>
    <n v="13"/>
    <x v="96"/>
    <n v="930714"/>
    <s v="Live_Bird"/>
    <n v="3299"/>
    <x v="3493"/>
    <x v="705"/>
    <n v="148232"/>
    <x v="30"/>
    <x v="3191"/>
  </r>
  <r>
    <n v="307281"/>
    <n v="108552"/>
    <x v="0"/>
    <n v="18"/>
    <n v="15"/>
    <x v="1"/>
    <x v="3831"/>
    <n v="919492674294"/>
    <x v="3"/>
    <x v="3523"/>
    <n v="16"/>
    <d v="2025-07-06T00:00:00"/>
    <n v="712798"/>
    <s v="Starter"/>
    <n v="4766"/>
    <n v="35354"/>
    <d v="2025-09-18T00:00:00"/>
    <n v="0"/>
    <n v="0"/>
    <x v="6"/>
    <n v="0"/>
    <x v="96"/>
    <n v="0"/>
    <s v="Live_Bird"/>
    <n v="0"/>
    <x v="4"/>
    <x v="705"/>
    <n v="-35354"/>
    <x v="30"/>
    <x v="6"/>
  </r>
  <r>
    <n v="302782"/>
    <n v="108555"/>
    <x v="1"/>
    <n v="12"/>
    <n v="19"/>
    <x v="0"/>
    <x v="3832"/>
    <n v="917065279634"/>
    <x v="2"/>
    <x v="3326"/>
    <n v="8"/>
    <d v="2024-07-11T00:00:00"/>
    <n v="705244"/>
    <s v="Starter"/>
    <n v="1949"/>
    <n v="9327"/>
    <d v="2023-07-14T00:00:00"/>
    <n v="501554"/>
    <n v="4040"/>
    <x v="2887"/>
    <n v="93"/>
    <x v="902"/>
    <n v="927123"/>
    <s v="Eggs"/>
    <n v="719"/>
    <x v="3494"/>
    <x v="835"/>
    <n v="309586"/>
    <x v="17"/>
    <x v="3192"/>
  </r>
  <r>
    <n v="303836"/>
    <n v="108556"/>
    <x v="1"/>
    <n v="12"/>
    <n v="18"/>
    <x v="1"/>
    <x v="3833"/>
    <n v="918252087540"/>
    <x v="4"/>
    <x v="3524"/>
    <n v="19"/>
    <d v="2024-05-13T00:00:00"/>
    <n v="706475"/>
    <s v="Grower"/>
    <n v="1547"/>
    <n v="233391"/>
    <d v="2025-05-06T00:00:00"/>
    <n v="509054"/>
    <n v="784"/>
    <x v="2888"/>
    <n v="72"/>
    <x v="418"/>
    <n v="0"/>
    <s v="Eggs"/>
    <n v="0"/>
    <x v="4"/>
    <x v="835"/>
    <n v="-233391"/>
    <x v="17"/>
    <x v="3193"/>
  </r>
  <r>
    <n v="300304"/>
    <n v="108559"/>
    <x v="1"/>
    <n v="6"/>
    <n v="14"/>
    <x v="0"/>
    <x v="3834"/>
    <n v="918846191538"/>
    <x v="2"/>
    <x v="3525"/>
    <n v="12"/>
    <d v="2025-03-06T00:00:00"/>
    <n v="709315"/>
    <s v="Finisher"/>
    <n v="4481"/>
    <n v="93250"/>
    <d v="2024-04-13T00:00:00"/>
    <n v="500264"/>
    <n v="1282"/>
    <x v="2889"/>
    <n v="73"/>
    <x v="253"/>
    <n v="928671"/>
    <s v="Live_Bird"/>
    <n v="2347"/>
    <x v="3495"/>
    <x v="1047"/>
    <n v="132970"/>
    <x v="34"/>
    <x v="3194"/>
  </r>
  <r>
    <n v="301366"/>
    <n v="108560"/>
    <x v="0"/>
    <n v="18"/>
    <n v="23"/>
    <x v="1"/>
    <x v="3835"/>
    <n v="919578885081"/>
    <x v="1"/>
    <x v="3526"/>
    <n v="4"/>
    <d v="2025-11-23T00:00:00"/>
    <n v="717443"/>
    <s v="Grower"/>
    <n v="3804"/>
    <n v="125288"/>
    <d v="2024-09-30T00:00:00"/>
    <n v="501791"/>
    <n v="2862"/>
    <x v="2890"/>
    <n v="163"/>
    <x v="482"/>
    <n v="905593"/>
    <s v="Eggs"/>
    <n v="3546"/>
    <x v="3496"/>
    <x v="996"/>
    <n v="232952"/>
    <x v="3"/>
    <x v="3195"/>
  </r>
  <r>
    <n v="310259"/>
    <n v="108561"/>
    <x v="1"/>
    <n v="12"/>
    <n v="20"/>
    <x v="1"/>
    <x v="3836"/>
    <n v="917545362633"/>
    <x v="1"/>
    <x v="3527"/>
    <n v="5"/>
    <d v="2025-08-07T00:00:00"/>
    <n v="727130"/>
    <s v="Starter"/>
    <n v="5188"/>
    <n v="77948"/>
    <d v="2023-08-16T00:00:00"/>
    <n v="515701"/>
    <n v="4816"/>
    <x v="775"/>
    <n v="48"/>
    <x v="515"/>
    <n v="909522"/>
    <s v="Eggs"/>
    <n v="4352"/>
    <x v="3497"/>
    <x v="405"/>
    <n v="-19471"/>
    <x v="9"/>
    <x v="3196"/>
  </r>
  <r>
    <n v="305647"/>
    <n v="108562"/>
    <x v="1"/>
    <n v="18"/>
    <n v="18"/>
    <x v="0"/>
    <x v="644"/>
    <n v="918609895116"/>
    <x v="1"/>
    <x v="3528"/>
    <n v="20"/>
    <d v="2021-04-05T00:00:00"/>
    <n v="721903"/>
    <s v="Finisher"/>
    <n v="2146"/>
    <n v="165928"/>
    <d v="2024-11-06T00:00:00"/>
    <n v="502267"/>
    <n v="940"/>
    <x v="2891"/>
    <n v="253"/>
    <x v="782"/>
    <n v="929962"/>
    <s v="Live_Bird"/>
    <n v="1946"/>
    <x v="3498"/>
    <x v="186"/>
    <n v="93960"/>
    <x v="19"/>
    <x v="3197"/>
  </r>
  <r>
    <n v="304176"/>
    <n v="108565"/>
    <x v="1"/>
    <n v="6"/>
    <n v="17"/>
    <x v="1"/>
    <x v="3837"/>
    <n v="919245894532"/>
    <x v="2"/>
    <x v="3529"/>
    <n v="1"/>
    <d v="2022-04-12T00:00:00"/>
    <n v="708131"/>
    <s v="Starter"/>
    <n v="6912"/>
    <n v="78917"/>
    <d v="2023-11-02T00:00:00"/>
    <n v="510893"/>
    <n v="2388"/>
    <x v="2892"/>
    <n v="238"/>
    <x v="446"/>
    <n v="0"/>
    <s v="Live_Bird"/>
    <n v="0"/>
    <x v="4"/>
    <x v="186"/>
    <n v="-78917"/>
    <x v="19"/>
    <x v="3198"/>
  </r>
  <r>
    <n v="304132"/>
    <n v="108567"/>
    <x v="1"/>
    <n v="12"/>
    <n v="24"/>
    <x v="2"/>
    <x v="1558"/>
    <n v="917005632148"/>
    <x v="1"/>
    <x v="3530"/>
    <n v="17"/>
    <d v="2025-01-17T00:00:00"/>
    <n v="0"/>
    <s v="Grower"/>
    <n v="0"/>
    <n v="0"/>
    <d v="2025-07-18T00:00:00"/>
    <n v="527955"/>
    <n v="4309"/>
    <x v="2893"/>
    <n v="292"/>
    <x v="533"/>
    <n v="910722"/>
    <s v="Live_Bird"/>
    <n v="4144"/>
    <x v="3499"/>
    <x v="745"/>
    <n v="169725"/>
    <x v="34"/>
    <x v="3199"/>
  </r>
  <r>
    <n v="301360"/>
    <n v="108568"/>
    <x v="1"/>
    <n v="6"/>
    <n v="9"/>
    <x v="1"/>
    <x v="3838"/>
    <n v="917026738715"/>
    <x v="4"/>
    <x v="3531"/>
    <n v="17"/>
    <d v="2024-11-26T00:00:00"/>
    <n v="722420"/>
    <s v="Grower"/>
    <n v="7421"/>
    <n v="58232"/>
    <d v="2025-07-18T00:00:00"/>
    <n v="520210"/>
    <n v="2269"/>
    <x v="2894"/>
    <n v="192"/>
    <x v="572"/>
    <n v="913196"/>
    <s v="Eggs"/>
    <n v="259"/>
    <x v="3500"/>
    <x v="742"/>
    <n v="368453"/>
    <x v="30"/>
    <x v="3200"/>
  </r>
  <r>
    <n v="301017"/>
    <n v="108569"/>
    <x v="0"/>
    <n v="18"/>
    <n v="8"/>
    <x v="1"/>
    <x v="3839"/>
    <n v="918014086228"/>
    <x v="2"/>
    <x v="3532"/>
    <n v="5"/>
    <d v="2023-01-25T00:00:00"/>
    <n v="710573"/>
    <s v="Grower"/>
    <n v="886"/>
    <n v="196106"/>
    <d v="2025-08-16T00:00:00"/>
    <n v="508000"/>
    <n v="660"/>
    <x v="2895"/>
    <n v="93"/>
    <x v="979"/>
    <n v="915832"/>
    <s v="Live_Bird"/>
    <n v="772"/>
    <x v="3501"/>
    <x v="972"/>
    <n v="9818"/>
    <x v="13"/>
    <x v="3201"/>
  </r>
  <r>
    <n v="300630"/>
    <n v="108571"/>
    <x v="1"/>
    <n v="18"/>
    <n v="13"/>
    <x v="2"/>
    <x v="3840"/>
    <n v="918086636529"/>
    <x v="3"/>
    <x v="3533"/>
    <n v="5"/>
    <d v="2024-02-14T00:00:00"/>
    <n v="728040"/>
    <s v="Grower"/>
    <n v="1692"/>
    <n v="129579"/>
    <d v="2025-09-05T00:00:00"/>
    <n v="514945"/>
    <n v="2517"/>
    <x v="2896"/>
    <n v="206"/>
    <x v="480"/>
    <n v="911948"/>
    <s v="Eggs"/>
    <n v="4485"/>
    <x v="3502"/>
    <x v="1010"/>
    <n v="51709"/>
    <x v="27"/>
    <x v="3202"/>
  </r>
  <r>
    <n v="300770"/>
    <n v="108575"/>
    <x v="0"/>
    <n v="18"/>
    <n v="11"/>
    <x v="1"/>
    <x v="3841"/>
    <n v="918991173207"/>
    <x v="0"/>
    <x v="3534"/>
    <n v="6"/>
    <d v="2021-02-10T00:00:00"/>
    <n v="707246"/>
    <s v="Starter"/>
    <n v="4680"/>
    <n v="10294"/>
    <d v="2025-08-28T00:00:00"/>
    <n v="511439"/>
    <n v="2231"/>
    <x v="2897"/>
    <n v="41"/>
    <x v="789"/>
    <n v="933152"/>
    <s v="Live_Bird"/>
    <n v="4936"/>
    <x v="3503"/>
    <x v="1043"/>
    <n v="472522"/>
    <x v="10"/>
    <x v="3203"/>
  </r>
  <r>
    <n v="303323"/>
    <n v="108578"/>
    <x v="0"/>
    <n v="6"/>
    <n v="14"/>
    <x v="2"/>
    <x v="3842"/>
    <n v="919051964203"/>
    <x v="4"/>
    <x v="3535"/>
    <n v="1"/>
    <d v="2024-11-21T00:00:00"/>
    <n v="712019"/>
    <s v="Starter"/>
    <n v="2583"/>
    <n v="186175"/>
    <d v="2024-11-14T00:00:00"/>
    <n v="500514"/>
    <n v="2596"/>
    <x v="2898"/>
    <n v="220"/>
    <x v="178"/>
    <n v="913234"/>
    <s v="Live_Bird"/>
    <n v="2796"/>
    <x v="3504"/>
    <x v="974"/>
    <n v="96514"/>
    <x v="31"/>
    <x v="3204"/>
  </r>
  <r>
    <n v="302989"/>
    <n v="108581"/>
    <x v="0"/>
    <n v="6"/>
    <n v="25"/>
    <x v="0"/>
    <x v="3843"/>
    <n v="918955201985"/>
    <x v="2"/>
    <x v="3536"/>
    <n v="1"/>
    <d v="2023-08-14T00:00:00"/>
    <n v="722052"/>
    <s v="Starter"/>
    <n v="1104"/>
    <n v="248309"/>
    <d v="2025-06-08T00:00:00"/>
    <n v="509759"/>
    <n v="2088"/>
    <x v="2899"/>
    <n v="270"/>
    <x v="27"/>
    <n v="923471"/>
    <s v="Live_Bird"/>
    <n v="1033"/>
    <x v="3505"/>
    <x v="143"/>
    <n v="-52851"/>
    <x v="5"/>
    <x v="3205"/>
  </r>
  <r>
    <n v="302167"/>
    <n v="108583"/>
    <x v="1"/>
    <n v="18"/>
    <n v="9"/>
    <x v="2"/>
    <x v="3844"/>
    <n v="916157193939"/>
    <x v="0"/>
    <x v="3537"/>
    <n v="2"/>
    <d v="2022-11-09T00:00:00"/>
    <n v="0"/>
    <s v="Grower"/>
    <n v="0"/>
    <n v="0"/>
    <d v="2022-12-28T00:00:00"/>
    <n v="516502"/>
    <n v="1529"/>
    <x v="2542"/>
    <n v="166"/>
    <x v="1049"/>
    <n v="904144"/>
    <s v="Eggs"/>
    <n v="4040"/>
    <x v="3506"/>
    <x v="89"/>
    <n v="122985"/>
    <x v="14"/>
    <x v="3206"/>
  </r>
  <r>
    <n v="301339"/>
    <n v="108587"/>
    <x v="0"/>
    <n v="6"/>
    <n v="13"/>
    <x v="2"/>
    <x v="3845"/>
    <n v="918982986931"/>
    <x v="1"/>
    <x v="3538"/>
    <n v="12"/>
    <d v="2024-03-17T00:00:00"/>
    <n v="710024"/>
    <s v="Grower"/>
    <n v="3345"/>
    <n v="210145"/>
    <d v="2022-12-28T00:00:00"/>
    <n v="518051"/>
    <n v="3013"/>
    <x v="2753"/>
    <n v="235"/>
    <x v="465"/>
    <n v="0"/>
    <s v="Eggs"/>
    <n v="0"/>
    <x v="4"/>
    <x v="89"/>
    <n v="-210145"/>
    <x v="14"/>
    <x v="3207"/>
  </r>
  <r>
    <n v="310188"/>
    <n v="108589"/>
    <x v="1"/>
    <n v="18"/>
    <n v="15"/>
    <x v="1"/>
    <x v="3846"/>
    <n v="916827123670"/>
    <x v="2"/>
    <x v="3539"/>
    <n v="13"/>
    <d v="2025-02-13T00:00:00"/>
    <n v="704746"/>
    <s v="Starter"/>
    <n v="4283"/>
    <n v="86607"/>
    <d v="2024-04-13T00:00:00"/>
    <n v="500396"/>
    <n v="3474"/>
    <x v="2900"/>
    <n v="78"/>
    <x v="198"/>
    <n v="902891"/>
    <s v="Live_Bird"/>
    <n v="1330"/>
    <x v="3507"/>
    <x v="211"/>
    <n v="318868"/>
    <x v="9"/>
    <x v="3208"/>
  </r>
  <r>
    <n v="311872"/>
    <n v="108590"/>
    <x v="1"/>
    <n v="18"/>
    <n v="10"/>
    <x v="2"/>
    <x v="3847"/>
    <n v="916840978670"/>
    <x v="2"/>
    <x v="3540"/>
    <n v="16"/>
    <d v="2024-03-21T00:00:00"/>
    <n v="0"/>
    <s v="Starter"/>
    <n v="0"/>
    <n v="0"/>
    <d v="2024-04-15T00:00:00"/>
    <n v="519811"/>
    <n v="1930"/>
    <x v="2901"/>
    <n v="241"/>
    <x v="810"/>
    <n v="912660"/>
    <s v="Eggs"/>
    <n v="1260"/>
    <x v="3508"/>
    <x v="408"/>
    <n v="262593"/>
    <x v="24"/>
    <x v="3209"/>
  </r>
  <r>
    <n v="303288"/>
    <n v="108591"/>
    <x v="0"/>
    <n v="18"/>
    <n v="17"/>
    <x v="0"/>
    <x v="3848"/>
    <n v="919883617455"/>
    <x v="4"/>
    <x v="3541"/>
    <n v="20"/>
    <d v="2023-05-10T00:00:00"/>
    <n v="711372"/>
    <s v="Starter"/>
    <n v="3319"/>
    <n v="39296"/>
    <d v="2024-04-15T00:00:00"/>
    <n v="0"/>
    <n v="0"/>
    <x v="6"/>
    <n v="0"/>
    <x v="810"/>
    <n v="922805"/>
    <s v="Live_Bird"/>
    <n v="1906"/>
    <x v="3509"/>
    <x v="106"/>
    <n v="234761"/>
    <x v="25"/>
    <x v="6"/>
  </r>
  <r>
    <n v="301947"/>
    <n v="108593"/>
    <x v="1"/>
    <n v="18"/>
    <n v="24"/>
    <x v="2"/>
    <x v="3849"/>
    <n v="917647401771"/>
    <x v="0"/>
    <x v="3542"/>
    <n v="9"/>
    <d v="2021-05-09T00:00:00"/>
    <n v="725707"/>
    <s v="Starter"/>
    <n v="4957"/>
    <n v="10145"/>
    <d v="2025-07-24T00:00:00"/>
    <n v="0"/>
    <n v="0"/>
    <x v="6"/>
    <n v="0"/>
    <x v="810"/>
    <n v="919425"/>
    <s v="Live_Bird"/>
    <n v="1019"/>
    <x v="3510"/>
    <x v="81"/>
    <n v="375359"/>
    <x v="27"/>
    <x v="6"/>
  </r>
  <r>
    <n v="304988"/>
    <n v="108594"/>
    <x v="1"/>
    <n v="12"/>
    <n v="10"/>
    <x v="1"/>
    <x v="3850"/>
    <n v="918309837267"/>
    <x v="2"/>
    <x v="3543"/>
    <n v="7"/>
    <d v="2021-10-12T00:00:00"/>
    <n v="709266"/>
    <s v="Starter"/>
    <n v="3789"/>
    <n v="134087"/>
    <d v="2025-06-27T00:00:00"/>
    <n v="515010"/>
    <n v="1926"/>
    <x v="453"/>
    <n v="146"/>
    <x v="906"/>
    <n v="915940"/>
    <s v="Eggs"/>
    <n v="1096"/>
    <x v="3511"/>
    <x v="410"/>
    <n v="440001"/>
    <x v="3"/>
    <x v="3210"/>
  </r>
  <r>
    <n v="309830"/>
    <n v="108595"/>
    <x v="0"/>
    <n v="18"/>
    <n v="18"/>
    <x v="0"/>
    <x v="3851"/>
    <n v="917300364860"/>
    <x v="1"/>
    <x v="180"/>
    <n v="7"/>
    <d v="2021-01-18T00:00:00"/>
    <n v="737431"/>
    <s v="Starter"/>
    <n v="7528"/>
    <n v="149204"/>
    <d v="2024-04-01T00:00:00"/>
    <n v="501567"/>
    <n v="4806"/>
    <x v="2902"/>
    <n v="237"/>
    <x v="1050"/>
    <n v="913704"/>
    <s v="Live_Bird"/>
    <n v="2119"/>
    <x v="3512"/>
    <x v="17"/>
    <n v="214472"/>
    <x v="14"/>
    <x v="3211"/>
  </r>
  <r>
    <n v="311216"/>
    <n v="108601"/>
    <x v="0"/>
    <n v="18"/>
    <n v="11"/>
    <x v="2"/>
    <x v="3852"/>
    <n v="919209584522"/>
    <x v="0"/>
    <x v="3544"/>
    <n v="19"/>
    <d v="2022-01-03T00:00:00"/>
    <n v="702585"/>
    <s v="Grower"/>
    <n v="5400"/>
    <n v="235283"/>
    <d v="2025-04-24T00:00:00"/>
    <n v="509798"/>
    <n v="4884"/>
    <x v="2903"/>
    <n v="254"/>
    <x v="16"/>
    <n v="931072"/>
    <s v="Live_Bird"/>
    <n v="3801"/>
    <x v="3513"/>
    <x v="774"/>
    <n v="55859"/>
    <x v="35"/>
    <x v="3212"/>
  </r>
  <r>
    <n v="302751"/>
    <n v="108603"/>
    <x v="0"/>
    <n v="18"/>
    <n v="16"/>
    <x v="2"/>
    <x v="3853"/>
    <n v="917526936440"/>
    <x v="1"/>
    <x v="3545"/>
    <n v="6"/>
    <d v="2024-07-17T00:00:00"/>
    <n v="708379"/>
    <s v="Finisher"/>
    <n v="6315"/>
    <n v="85619"/>
    <d v="2023-04-02T00:00:00"/>
    <n v="530370"/>
    <n v="1970"/>
    <x v="2904"/>
    <n v="122"/>
    <x v="785"/>
    <n v="0"/>
    <s v="Live_Bird"/>
    <n v="0"/>
    <x v="4"/>
    <x v="774"/>
    <n v="-85619"/>
    <x v="35"/>
    <x v="3213"/>
  </r>
  <r>
    <n v="311392"/>
    <n v="108604"/>
    <x v="0"/>
    <n v="18"/>
    <n v="12"/>
    <x v="2"/>
    <x v="3854"/>
    <n v="918265843484"/>
    <x v="3"/>
    <x v="3546"/>
    <n v="12"/>
    <d v="2023-09-23T00:00:00"/>
    <n v="733962"/>
    <s v="Grower"/>
    <n v="6440"/>
    <n v="119054"/>
    <d v="2024-01-03T00:00:00"/>
    <n v="0"/>
    <n v="0"/>
    <x v="6"/>
    <n v="0"/>
    <x v="785"/>
    <n v="926376"/>
    <s v="Eggs"/>
    <n v="4692"/>
    <x v="3514"/>
    <x v="1048"/>
    <n v="284743"/>
    <x v="25"/>
    <x v="6"/>
  </r>
  <r>
    <n v="308856"/>
    <n v="108605"/>
    <x v="1"/>
    <n v="18"/>
    <n v="21"/>
    <x v="1"/>
    <x v="3855"/>
    <n v="919217721660"/>
    <x v="1"/>
    <x v="3547"/>
    <n v="5"/>
    <d v="2025-10-30T00:00:00"/>
    <n v="714925"/>
    <s v="Starter"/>
    <n v="4685"/>
    <n v="180074"/>
    <d v="2025-12-02T00:00:00"/>
    <n v="502148"/>
    <n v="4672"/>
    <x v="2905"/>
    <n v="121"/>
    <x v="360"/>
    <n v="911851"/>
    <s v="Live_Bird"/>
    <n v="1161"/>
    <x v="3515"/>
    <x v="946"/>
    <n v="-137195"/>
    <x v="0"/>
    <x v="3214"/>
  </r>
  <r>
    <n v="304566"/>
    <n v="108606"/>
    <x v="1"/>
    <n v="18"/>
    <n v="24"/>
    <x v="1"/>
    <x v="3856"/>
    <n v="917644565753"/>
    <x v="4"/>
    <x v="3548"/>
    <n v="20"/>
    <d v="2021-06-18T00:00:00"/>
    <n v="713275"/>
    <s v="Grower"/>
    <n v="5004"/>
    <n v="38462"/>
    <d v="2024-10-25T00:00:00"/>
    <n v="502786"/>
    <n v="4955"/>
    <x v="2906"/>
    <n v="25"/>
    <x v="700"/>
    <n v="918972"/>
    <s v="Live_Bird"/>
    <n v="3399"/>
    <x v="3516"/>
    <x v="946"/>
    <n v="489398"/>
    <x v="0"/>
    <x v="3215"/>
  </r>
  <r>
    <n v="304071"/>
    <n v="108610"/>
    <x v="0"/>
    <n v="6"/>
    <n v="24"/>
    <x v="1"/>
    <x v="3013"/>
    <n v="919741689874"/>
    <x v="1"/>
    <x v="2301"/>
    <n v="14"/>
    <d v="2024-03-22T00:00:00"/>
    <n v="704923"/>
    <s v="Starter"/>
    <n v="204"/>
    <n v="212623"/>
    <d v="2023-06-09T00:00:00"/>
    <n v="501517"/>
    <n v="2078"/>
    <x v="1578"/>
    <n v="286"/>
    <x v="148"/>
    <n v="943140"/>
    <s v="Eggs"/>
    <n v="559"/>
    <x v="3517"/>
    <x v="1049"/>
    <n v="347076"/>
    <x v="21"/>
    <x v="3216"/>
  </r>
  <r>
    <n v="300327"/>
    <n v="108611"/>
    <x v="0"/>
    <n v="6"/>
    <n v="10"/>
    <x v="2"/>
    <x v="3857"/>
    <n v="916131325756"/>
    <x v="3"/>
    <x v="1585"/>
    <n v="13"/>
    <d v="2023-12-10T00:00:00"/>
    <n v="709444"/>
    <s v="Finisher"/>
    <n v="6995"/>
    <n v="11390"/>
    <d v="2023-12-13T00:00:00"/>
    <n v="517065"/>
    <n v="1484"/>
    <x v="2907"/>
    <n v="274"/>
    <x v="382"/>
    <n v="920001"/>
    <s v="Eggs"/>
    <n v="1071"/>
    <x v="3518"/>
    <x v="345"/>
    <n v="89373"/>
    <x v="11"/>
    <x v="3217"/>
  </r>
  <r>
    <n v="304765"/>
    <n v="108612"/>
    <x v="1"/>
    <n v="18"/>
    <n v="19"/>
    <x v="0"/>
    <x v="3858"/>
    <n v="918561462483"/>
    <x v="2"/>
    <x v="3549"/>
    <n v="19"/>
    <d v="2021-04-09T00:00:00"/>
    <n v="735335"/>
    <s v="Grower"/>
    <n v="2246"/>
    <n v="216271"/>
    <d v="2023-06-05T00:00:00"/>
    <n v="504475"/>
    <n v="1941"/>
    <x v="1501"/>
    <n v="126"/>
    <x v="994"/>
    <n v="0"/>
    <s v="Eggs"/>
    <n v="0"/>
    <x v="4"/>
    <x v="345"/>
    <n v="-216271"/>
    <x v="11"/>
    <x v="3218"/>
  </r>
  <r>
    <n v="303168"/>
    <n v="108613"/>
    <x v="1"/>
    <n v="6"/>
    <n v="23"/>
    <x v="0"/>
    <x v="3859"/>
    <n v="917012421670"/>
    <x v="3"/>
    <x v="3550"/>
    <n v="17"/>
    <d v="2021-05-21T00:00:00"/>
    <n v="707508"/>
    <s v="Starter"/>
    <n v="2015"/>
    <n v="249531"/>
    <d v="2025-01-07T00:00:00"/>
    <n v="0"/>
    <n v="0"/>
    <x v="6"/>
    <n v="0"/>
    <x v="994"/>
    <n v="918260"/>
    <s v="Live_Bird"/>
    <n v="3618"/>
    <x v="3519"/>
    <x v="593"/>
    <n v="306293"/>
    <x v="9"/>
    <x v="6"/>
  </r>
  <r>
    <n v="310957"/>
    <n v="108622"/>
    <x v="0"/>
    <n v="18"/>
    <n v="25"/>
    <x v="0"/>
    <x v="3860"/>
    <n v="917518766651"/>
    <x v="2"/>
    <x v="3551"/>
    <n v="14"/>
    <d v="2023-06-07T00:00:00"/>
    <n v="708879"/>
    <s v="Grower"/>
    <n v="6262"/>
    <n v="60446"/>
    <d v="2023-07-17T00:00:00"/>
    <n v="510600"/>
    <n v="3074"/>
    <x v="2908"/>
    <n v="255"/>
    <x v="318"/>
    <n v="902078"/>
    <s v="Live_Bird"/>
    <n v="3964"/>
    <x v="3520"/>
    <x v="391"/>
    <n v="444445"/>
    <x v="4"/>
    <x v="3219"/>
  </r>
  <r>
    <n v="302396"/>
    <n v="108623"/>
    <x v="0"/>
    <n v="12"/>
    <n v="20"/>
    <x v="1"/>
    <x v="3861"/>
    <n v="918716094934"/>
    <x v="4"/>
    <x v="3552"/>
    <n v="19"/>
    <d v="2024-11-06T00:00:00"/>
    <n v="709221"/>
    <s v="Grower"/>
    <n v="4493"/>
    <n v="67649"/>
    <d v="2025-12-01T00:00:00"/>
    <n v="517840"/>
    <n v="1273"/>
    <x v="2909"/>
    <n v="62"/>
    <x v="618"/>
    <n v="909325"/>
    <s v="Live_Bird"/>
    <n v="1111"/>
    <x v="3521"/>
    <x v="515"/>
    <n v="-2482"/>
    <x v="31"/>
    <x v="3220"/>
  </r>
  <r>
    <n v="309815"/>
    <n v="108627"/>
    <x v="1"/>
    <n v="18"/>
    <n v="14"/>
    <x v="2"/>
    <x v="3862"/>
    <n v="917629923382"/>
    <x v="1"/>
    <x v="3553"/>
    <n v="8"/>
    <d v="2023-04-26T00:00:00"/>
    <n v="736056"/>
    <s v="Finisher"/>
    <n v="7309"/>
    <n v="230034"/>
    <d v="2025-05-18T00:00:00"/>
    <n v="513481"/>
    <n v="2244"/>
    <x v="2910"/>
    <n v="236"/>
    <x v="669"/>
    <n v="0"/>
    <s v="Live_Bird"/>
    <n v="0"/>
    <x v="4"/>
    <x v="515"/>
    <n v="-230034"/>
    <x v="31"/>
    <x v="3221"/>
  </r>
  <r>
    <n v="308492"/>
    <n v="108628"/>
    <x v="0"/>
    <n v="12"/>
    <n v="12"/>
    <x v="2"/>
    <x v="3863"/>
    <n v="916234886343"/>
    <x v="3"/>
    <x v="3554"/>
    <n v="14"/>
    <d v="2022-09-13T00:00:00"/>
    <n v="703873"/>
    <s v="Finisher"/>
    <n v="7467"/>
    <n v="218270"/>
    <d v="2025-03-15T00:00:00"/>
    <n v="0"/>
    <n v="0"/>
    <x v="6"/>
    <n v="0"/>
    <x v="669"/>
    <n v="0"/>
    <s v="Live_Bird"/>
    <n v="0"/>
    <x v="4"/>
    <x v="515"/>
    <n v="-218270"/>
    <x v="31"/>
    <x v="6"/>
  </r>
  <r>
    <n v="308443"/>
    <n v="108629"/>
    <x v="1"/>
    <n v="6"/>
    <n v="9"/>
    <x v="1"/>
    <x v="3864"/>
    <n v="916311842600"/>
    <x v="1"/>
    <x v="3555"/>
    <n v="16"/>
    <d v="2025-02-15T00:00:00"/>
    <n v="708519"/>
    <s v="Starter"/>
    <n v="3934"/>
    <n v="116307"/>
    <d v="2025-02-19T00:00:00"/>
    <n v="0"/>
    <n v="0"/>
    <x v="6"/>
    <n v="0"/>
    <x v="669"/>
    <n v="922735"/>
    <s v="Eggs"/>
    <n v="2746"/>
    <x v="3522"/>
    <x v="524"/>
    <n v="399558"/>
    <x v="17"/>
    <x v="6"/>
  </r>
  <r>
    <n v="304865"/>
    <n v="108632"/>
    <x v="0"/>
    <n v="18"/>
    <n v="14"/>
    <x v="1"/>
    <x v="3865"/>
    <n v="917907604581"/>
    <x v="2"/>
    <x v="3556"/>
    <n v="2"/>
    <d v="2021-05-13T00:00:00"/>
    <n v="711854"/>
    <s v="Grower"/>
    <n v="3349"/>
    <n v="180932"/>
    <d v="2023-06-17T00:00:00"/>
    <n v="521069"/>
    <n v="840"/>
    <x v="2911"/>
    <n v="43"/>
    <x v="1033"/>
    <n v="905867"/>
    <s v="Live_Bird"/>
    <n v="1792"/>
    <x v="3523"/>
    <x v="65"/>
    <n v="-118664"/>
    <x v="28"/>
    <x v="3222"/>
  </r>
  <r>
    <n v="307512"/>
    <n v="108634"/>
    <x v="1"/>
    <n v="12"/>
    <n v="19"/>
    <x v="1"/>
    <x v="3866"/>
    <n v="916445918136"/>
    <x v="1"/>
    <x v="3557"/>
    <n v="2"/>
    <d v="2025-09-17T00:00:00"/>
    <n v="0"/>
    <s v="Starter"/>
    <n v="0"/>
    <n v="0"/>
    <d v="2023-08-05T00:00:00"/>
    <n v="534438"/>
    <n v="4136"/>
    <x v="2912"/>
    <n v="253"/>
    <x v="58"/>
    <n v="0"/>
    <s v="Live_Bird"/>
    <n v="0"/>
    <x v="4"/>
    <x v="65"/>
    <n v="0"/>
    <x v="28"/>
    <x v="3223"/>
  </r>
  <r>
    <n v="301566"/>
    <n v="108638"/>
    <x v="1"/>
    <n v="18"/>
    <n v="10"/>
    <x v="0"/>
    <x v="3867"/>
    <n v="919606372762"/>
    <x v="4"/>
    <x v="3558"/>
    <n v="7"/>
    <d v="2025-01-04T00:00:00"/>
    <n v="715776"/>
    <s v="Starter"/>
    <n v="7781"/>
    <n v="142688"/>
    <d v="2023-08-05T00:00:00"/>
    <n v="533985"/>
    <n v="4680"/>
    <x v="578"/>
    <n v="67"/>
    <x v="318"/>
    <n v="0"/>
    <s v="Live_Bird"/>
    <n v="0"/>
    <x v="4"/>
    <x v="65"/>
    <n v="-142688"/>
    <x v="28"/>
    <x v="3224"/>
  </r>
  <r>
    <n v="301024"/>
    <n v="108640"/>
    <x v="0"/>
    <n v="18"/>
    <n v="22"/>
    <x v="0"/>
    <x v="3868"/>
    <n v="917670080467"/>
    <x v="0"/>
    <x v="3559"/>
    <n v="6"/>
    <d v="2022-02-25T00:00:00"/>
    <n v="714829"/>
    <s v="Grower"/>
    <n v="4485"/>
    <n v="65481"/>
    <d v="2025-07-11T00:00:00"/>
    <n v="0"/>
    <n v="0"/>
    <x v="6"/>
    <n v="0"/>
    <x v="318"/>
    <n v="907380"/>
    <s v="Eggs"/>
    <n v="473"/>
    <x v="3524"/>
    <x v="406"/>
    <n v="177763"/>
    <x v="27"/>
    <x v="6"/>
  </r>
  <r>
    <n v="300567"/>
    <n v="108642"/>
    <x v="1"/>
    <n v="18"/>
    <n v="10"/>
    <x v="1"/>
    <x v="3669"/>
    <n v="919203809335"/>
    <x v="0"/>
    <x v="3560"/>
    <n v="20"/>
    <d v="2022-02-23T00:00:00"/>
    <n v="710505"/>
    <s v="Starter"/>
    <n v="3088"/>
    <n v="241035"/>
    <d v="2025-02-09T00:00:00"/>
    <n v="508194"/>
    <n v="3363"/>
    <x v="863"/>
    <n v="138"/>
    <x v="108"/>
    <n v="918381"/>
    <s v="Live_Bird"/>
    <n v="759"/>
    <x v="3525"/>
    <x v="766"/>
    <n v="222999"/>
    <x v="26"/>
    <x v="3225"/>
  </r>
  <r>
    <n v="308162"/>
    <n v="108645"/>
    <x v="0"/>
    <n v="12"/>
    <n v="16"/>
    <x v="2"/>
    <x v="3869"/>
    <n v="917953648645"/>
    <x v="3"/>
    <x v="3561"/>
    <n v="14"/>
    <d v="2024-04-12T00:00:00"/>
    <n v="734991"/>
    <s v="Starter"/>
    <n v="5549"/>
    <n v="59930"/>
    <d v="2024-01-30T00:00:00"/>
    <n v="505907"/>
    <n v="1810"/>
    <x v="2913"/>
    <n v="33"/>
    <x v="940"/>
    <n v="928154"/>
    <s v="Live_Bird"/>
    <n v="2786"/>
    <x v="3526"/>
    <x v="547"/>
    <n v="34078"/>
    <x v="2"/>
    <x v="3226"/>
  </r>
  <r>
    <n v="302128"/>
    <n v="108646"/>
    <x v="0"/>
    <n v="6"/>
    <n v="21"/>
    <x v="0"/>
    <x v="3870"/>
    <n v="916295966210"/>
    <x v="2"/>
    <x v="3562"/>
    <n v="2"/>
    <d v="2025-11-23T00:00:00"/>
    <n v="0"/>
    <s v="Finisher"/>
    <n v="0"/>
    <n v="0"/>
    <d v="2023-12-26T00:00:00"/>
    <n v="509868"/>
    <n v="904"/>
    <x v="2914"/>
    <n v="66"/>
    <x v="700"/>
    <n v="0"/>
    <s v="Live_Bird"/>
    <n v="0"/>
    <x v="4"/>
    <x v="547"/>
    <n v="0"/>
    <x v="2"/>
    <x v="3227"/>
  </r>
  <r>
    <n v="304924"/>
    <n v="108647"/>
    <x v="0"/>
    <n v="18"/>
    <n v="19"/>
    <x v="0"/>
    <x v="3871"/>
    <n v="918773683956"/>
    <x v="4"/>
    <x v="3245"/>
    <n v="19"/>
    <d v="2023-11-07T00:00:00"/>
    <n v="724231"/>
    <s v="Finisher"/>
    <n v="6215"/>
    <n v="97022"/>
    <d v="2023-12-26T00:00:00"/>
    <n v="0"/>
    <n v="0"/>
    <x v="6"/>
    <n v="0"/>
    <x v="700"/>
    <n v="934646"/>
    <s v="Eggs"/>
    <n v="2408"/>
    <x v="3527"/>
    <x v="835"/>
    <n v="360228"/>
    <x v="17"/>
    <x v="6"/>
  </r>
  <r>
    <n v="303633"/>
    <n v="108649"/>
    <x v="0"/>
    <n v="12"/>
    <n v="23"/>
    <x v="2"/>
    <x v="3872"/>
    <n v="916455792412"/>
    <x v="2"/>
    <x v="3563"/>
    <n v="10"/>
    <d v="2024-07-16T00:00:00"/>
    <n v="712442"/>
    <s v="Finisher"/>
    <n v="2521"/>
    <n v="210649"/>
    <d v="2024-03-24T00:00:00"/>
    <n v="504255"/>
    <n v="4162"/>
    <x v="2915"/>
    <n v="264"/>
    <x v="290"/>
    <n v="905565"/>
    <s v="Eggs"/>
    <n v="1217"/>
    <x v="3528"/>
    <x v="924"/>
    <n v="-177028"/>
    <x v="4"/>
    <x v="3228"/>
  </r>
  <r>
    <n v="308563"/>
    <n v="108650"/>
    <x v="0"/>
    <n v="18"/>
    <n v="9"/>
    <x v="1"/>
    <x v="3873"/>
    <n v="916773498696"/>
    <x v="2"/>
    <x v="3564"/>
    <n v="11"/>
    <d v="2024-02-28T00:00:00"/>
    <n v="710194"/>
    <s v="Grower"/>
    <n v="5020"/>
    <n v="229918"/>
    <d v="2023-09-05T00:00:00"/>
    <n v="509315"/>
    <n v="580"/>
    <x v="2916"/>
    <n v="155"/>
    <x v="904"/>
    <n v="909630"/>
    <s v="Live_Bird"/>
    <n v="600"/>
    <x v="3529"/>
    <x v="84"/>
    <n v="130551"/>
    <x v="23"/>
    <x v="3229"/>
  </r>
  <r>
    <n v="303419"/>
    <n v="108651"/>
    <x v="1"/>
    <n v="6"/>
    <n v="17"/>
    <x v="1"/>
    <x v="3874"/>
    <n v="919741654806"/>
    <x v="1"/>
    <x v="3565"/>
    <n v="5"/>
    <d v="2021-12-28T00:00:00"/>
    <n v="706520"/>
    <s v="Finisher"/>
    <n v="4653"/>
    <n v="248497"/>
    <d v="2024-02-21T00:00:00"/>
    <n v="516902"/>
    <n v="4949"/>
    <x v="2917"/>
    <n v="34"/>
    <x v="816"/>
    <n v="902184"/>
    <s v="Eggs"/>
    <n v="3713"/>
    <x v="3530"/>
    <x v="93"/>
    <n v="250227"/>
    <x v="34"/>
    <x v="3230"/>
  </r>
  <r>
    <n v="300776"/>
    <n v="108652"/>
    <x v="1"/>
    <n v="12"/>
    <n v="17"/>
    <x v="2"/>
    <x v="3875"/>
    <n v="917240543421"/>
    <x v="3"/>
    <x v="3566"/>
    <n v="2"/>
    <d v="2022-11-18T00:00:00"/>
    <n v="700033"/>
    <s v="Grower"/>
    <n v="5463"/>
    <n v="148073"/>
    <d v="2023-03-09T00:00:00"/>
    <n v="526065"/>
    <n v="2906"/>
    <x v="2918"/>
    <n v="218"/>
    <x v="31"/>
    <n v="913508"/>
    <s v="Eggs"/>
    <n v="2551"/>
    <x v="3531"/>
    <x v="8"/>
    <n v="298437"/>
    <x v="8"/>
    <x v="3231"/>
  </r>
  <r>
    <n v="308251"/>
    <n v="108654"/>
    <x v="1"/>
    <n v="6"/>
    <n v="20"/>
    <x v="2"/>
    <x v="3876"/>
    <n v="916311654365"/>
    <x v="4"/>
    <x v="3567"/>
    <n v="11"/>
    <d v="2024-07-17T00:00:00"/>
    <n v="709208"/>
    <s v="Starter"/>
    <n v="4275"/>
    <n v="101009"/>
    <d v="2023-10-28T00:00:00"/>
    <n v="519460"/>
    <n v="1870"/>
    <x v="2919"/>
    <n v="74"/>
    <x v="414"/>
    <n v="908440"/>
    <s v="Live_Bird"/>
    <n v="1437"/>
    <x v="3532"/>
    <x v="47"/>
    <n v="2002"/>
    <x v="6"/>
    <x v="3232"/>
  </r>
  <r>
    <n v="307645"/>
    <n v="108659"/>
    <x v="1"/>
    <n v="18"/>
    <n v="12"/>
    <x v="2"/>
    <x v="3877"/>
    <n v="917847501339"/>
    <x v="4"/>
    <x v="3568"/>
    <n v="20"/>
    <d v="2023-02-11T00:00:00"/>
    <n v="702820"/>
    <s v="Starter"/>
    <n v="201"/>
    <n v="229059"/>
    <d v="2023-06-08T00:00:00"/>
    <n v="508321"/>
    <n v="4132"/>
    <x v="2920"/>
    <n v="65"/>
    <x v="396"/>
    <n v="913552"/>
    <s v="Live_Bird"/>
    <n v="3582"/>
    <x v="3533"/>
    <x v="364"/>
    <n v="-111996"/>
    <x v="2"/>
    <x v="3233"/>
  </r>
  <r>
    <n v="300158"/>
    <n v="108660"/>
    <x v="0"/>
    <n v="12"/>
    <n v="11"/>
    <x v="1"/>
    <x v="3878"/>
    <n v="917450245733"/>
    <x v="3"/>
    <x v="3569"/>
    <n v="15"/>
    <d v="2025-11-08T00:00:00"/>
    <n v="719903"/>
    <s v="Finisher"/>
    <n v="4491"/>
    <n v="50308"/>
    <d v="2023-07-18T00:00:00"/>
    <n v="506877"/>
    <n v="3491"/>
    <x v="2921"/>
    <n v="295"/>
    <x v="211"/>
    <n v="901784"/>
    <s v="Live_Bird"/>
    <n v="4458"/>
    <x v="3534"/>
    <x v="586"/>
    <n v="239867"/>
    <x v="29"/>
    <x v="3234"/>
  </r>
  <r>
    <n v="309590"/>
    <n v="108662"/>
    <x v="1"/>
    <n v="18"/>
    <n v="17"/>
    <x v="2"/>
    <x v="3879"/>
    <n v="918588594525"/>
    <x v="0"/>
    <x v="3570"/>
    <n v="14"/>
    <d v="2025-05-19T00:00:00"/>
    <n v="708150"/>
    <s v="Finisher"/>
    <n v="3764"/>
    <n v="106026"/>
    <d v="2024-08-19T00:00:00"/>
    <n v="504917"/>
    <n v="3670"/>
    <x v="2922"/>
    <n v="141"/>
    <x v="27"/>
    <n v="0"/>
    <s v="Live_Bird"/>
    <n v="0"/>
    <x v="4"/>
    <x v="586"/>
    <n v="-106026"/>
    <x v="29"/>
    <x v="3235"/>
  </r>
  <r>
    <n v="300978"/>
    <n v="108666"/>
    <x v="0"/>
    <n v="12"/>
    <n v="13"/>
    <x v="0"/>
    <x v="3880"/>
    <n v="916520973110"/>
    <x v="3"/>
    <x v="3571"/>
    <n v="1"/>
    <d v="2025-02-10T00:00:00"/>
    <n v="717333"/>
    <s v="Starter"/>
    <n v="5358"/>
    <n v="68488"/>
    <d v="2025-04-02T00:00:00"/>
    <n v="0"/>
    <n v="0"/>
    <x v="6"/>
    <n v="0"/>
    <x v="27"/>
    <n v="926438"/>
    <s v="Live_Bird"/>
    <n v="2304"/>
    <x v="3535"/>
    <x v="427"/>
    <n v="84714"/>
    <x v="4"/>
    <x v="6"/>
  </r>
  <r>
    <n v="311398"/>
    <n v="108667"/>
    <x v="0"/>
    <n v="12"/>
    <n v="19"/>
    <x v="0"/>
    <x v="3881"/>
    <n v="919024782153"/>
    <x v="1"/>
    <x v="3572"/>
    <n v="4"/>
    <d v="2025-05-08T00:00:00"/>
    <n v="719738"/>
    <s v="Grower"/>
    <n v="6940"/>
    <n v="40942"/>
    <d v="2025-03-31T00:00:00"/>
    <n v="511493"/>
    <n v="4488"/>
    <x v="2923"/>
    <n v="279"/>
    <x v="294"/>
    <n v="902319"/>
    <s v="Eggs"/>
    <n v="2303"/>
    <x v="3536"/>
    <x v="56"/>
    <n v="66144"/>
    <x v="1"/>
    <x v="3236"/>
  </r>
  <r>
    <n v="301269"/>
    <n v="108668"/>
    <x v="1"/>
    <n v="12"/>
    <n v="25"/>
    <x v="1"/>
    <x v="3882"/>
    <n v="918507792182"/>
    <x v="2"/>
    <x v="3573"/>
    <n v="15"/>
    <d v="2025-02-07T00:00:00"/>
    <n v="705969"/>
    <s v="Finisher"/>
    <n v="4200"/>
    <n v="102233"/>
    <d v="2024-01-05T00:00:00"/>
    <n v="0"/>
    <n v="0"/>
    <x v="6"/>
    <n v="0"/>
    <x v="294"/>
    <n v="932006"/>
    <s v="Eggs"/>
    <n v="677"/>
    <x v="3537"/>
    <x v="915"/>
    <n v="378348"/>
    <x v="21"/>
    <x v="6"/>
  </r>
  <r>
    <n v="300863"/>
    <n v="108670"/>
    <x v="1"/>
    <n v="12"/>
    <n v="17"/>
    <x v="1"/>
    <x v="3883"/>
    <n v="919691088135"/>
    <x v="0"/>
    <x v="3574"/>
    <n v="8"/>
    <d v="2022-07-16T00:00:00"/>
    <n v="702977"/>
    <s v="Grower"/>
    <n v="209"/>
    <n v="224618"/>
    <d v="2023-03-14T00:00:00"/>
    <n v="0"/>
    <n v="0"/>
    <x v="6"/>
    <n v="0"/>
    <x v="294"/>
    <n v="900162"/>
    <s v="Eggs"/>
    <n v="1607"/>
    <x v="3538"/>
    <x v="687"/>
    <n v="176365"/>
    <x v="23"/>
    <x v="6"/>
  </r>
  <r>
    <n v="304336"/>
    <n v="108673"/>
    <x v="1"/>
    <n v="6"/>
    <n v="18"/>
    <x v="2"/>
    <x v="3884"/>
    <n v="919328980832"/>
    <x v="4"/>
    <x v="3575"/>
    <n v="14"/>
    <d v="2022-06-30T00:00:00"/>
    <n v="0"/>
    <s v="Grower"/>
    <n v="0"/>
    <n v="0"/>
    <d v="2023-04-05T00:00:00"/>
    <n v="0"/>
    <n v="0"/>
    <x v="6"/>
    <n v="0"/>
    <x v="294"/>
    <n v="910112"/>
    <s v="Eggs"/>
    <n v="1043"/>
    <x v="3539"/>
    <x v="868"/>
    <n v="183633"/>
    <x v="12"/>
    <x v="6"/>
  </r>
  <r>
    <n v="309813"/>
    <n v="108674"/>
    <x v="0"/>
    <n v="6"/>
    <n v="15"/>
    <x v="2"/>
    <x v="3885"/>
    <n v="917957460683"/>
    <x v="0"/>
    <x v="3576"/>
    <n v="13"/>
    <d v="2024-02-20T00:00:00"/>
    <n v="715426"/>
    <s v="Grower"/>
    <n v="3650"/>
    <n v="135371"/>
    <d v="2023-04-05T00:00:00"/>
    <n v="507881"/>
    <n v="3793"/>
    <x v="2924"/>
    <n v="298"/>
    <x v="687"/>
    <n v="913855"/>
    <s v="Eggs"/>
    <n v="201"/>
    <x v="3540"/>
    <x v="68"/>
    <n v="282135"/>
    <x v="19"/>
    <x v="3237"/>
  </r>
  <r>
    <n v="300857"/>
    <n v="108677"/>
    <x v="0"/>
    <n v="12"/>
    <n v="8"/>
    <x v="1"/>
    <x v="3886"/>
    <n v="916311697268"/>
    <x v="1"/>
    <x v="531"/>
    <n v="13"/>
    <d v="2022-04-26T00:00:00"/>
    <n v="702199"/>
    <s v="Starter"/>
    <n v="4413"/>
    <n v="234826"/>
    <d v="2024-04-03T00:00:00"/>
    <n v="522293"/>
    <n v="1631"/>
    <x v="2925"/>
    <n v="14"/>
    <x v="171"/>
    <n v="939398"/>
    <s v="Eggs"/>
    <n v="4918"/>
    <x v="3541"/>
    <x v="623"/>
    <n v="260721"/>
    <x v="0"/>
    <x v="3238"/>
  </r>
  <r>
    <n v="307543"/>
    <n v="108680"/>
    <x v="0"/>
    <n v="6"/>
    <n v="15"/>
    <x v="1"/>
    <x v="3887"/>
    <n v="918628414702"/>
    <x v="0"/>
    <x v="3577"/>
    <n v="17"/>
    <d v="2023-03-18T00:00:00"/>
    <n v="703492"/>
    <s v="Starter"/>
    <n v="1475"/>
    <n v="127261"/>
    <d v="2023-02-25T00:00:00"/>
    <n v="514924"/>
    <n v="1665"/>
    <x v="1670"/>
    <n v="251"/>
    <x v="30"/>
    <n v="924778"/>
    <s v="Live_Bird"/>
    <n v="4643"/>
    <x v="3542"/>
    <x v="643"/>
    <n v="307138"/>
    <x v="30"/>
    <x v="3239"/>
  </r>
  <r>
    <n v="311560"/>
    <n v="108682"/>
    <x v="1"/>
    <n v="18"/>
    <n v="10"/>
    <x v="1"/>
    <x v="3888"/>
    <n v="916283763579"/>
    <x v="2"/>
    <x v="3578"/>
    <n v="7"/>
    <d v="2024-06-29T00:00:00"/>
    <n v="710318"/>
    <s v="Finisher"/>
    <n v="2154"/>
    <n v="226470"/>
    <d v="2024-08-13T00:00:00"/>
    <n v="522207"/>
    <n v="4712"/>
    <x v="2926"/>
    <n v="139"/>
    <x v="989"/>
    <n v="920950"/>
    <s v="Eggs"/>
    <n v="4347"/>
    <x v="3543"/>
    <x v="1000"/>
    <n v="180257"/>
    <x v="24"/>
    <x v="3240"/>
  </r>
  <r>
    <n v="310339"/>
    <n v="108683"/>
    <x v="0"/>
    <n v="6"/>
    <n v="21"/>
    <x v="2"/>
    <x v="3889"/>
    <n v="917560314582"/>
    <x v="4"/>
    <x v="3579"/>
    <n v="5"/>
    <d v="2023-08-28T00:00:00"/>
    <n v="705071"/>
    <s v="Grower"/>
    <n v="6876"/>
    <n v="16686"/>
    <d v="2024-04-10T00:00:00"/>
    <n v="500290"/>
    <n v="3298"/>
    <x v="2927"/>
    <n v="65"/>
    <x v="1046"/>
    <n v="908654"/>
    <s v="Live_Bird"/>
    <n v="2503"/>
    <x v="3544"/>
    <x v="982"/>
    <n v="441027"/>
    <x v="5"/>
    <x v="3241"/>
  </r>
  <r>
    <n v="308757"/>
    <n v="108684"/>
    <x v="0"/>
    <n v="12"/>
    <n v="17"/>
    <x v="0"/>
    <x v="3890"/>
    <n v="919215101418"/>
    <x v="0"/>
    <x v="3580"/>
    <n v="4"/>
    <d v="2023-02-17T00:00:00"/>
    <n v="731937"/>
    <s v="Grower"/>
    <n v="6350"/>
    <n v="240194"/>
    <d v="2024-12-06T00:00:00"/>
    <n v="512359"/>
    <n v="2317"/>
    <x v="654"/>
    <n v="63"/>
    <x v="118"/>
    <n v="912997"/>
    <s v="Live_Bird"/>
    <n v="940"/>
    <x v="3545"/>
    <x v="125"/>
    <n v="-73560"/>
    <x v="6"/>
    <x v="3242"/>
  </r>
  <r>
    <n v="303068"/>
    <n v="108686"/>
    <x v="1"/>
    <n v="6"/>
    <n v="22"/>
    <x v="0"/>
    <x v="3891"/>
    <n v="919714108014"/>
    <x v="0"/>
    <x v="257"/>
    <n v="2"/>
    <d v="2023-12-14T00:00:00"/>
    <n v="701892"/>
    <s v="Starter"/>
    <n v="4146"/>
    <n v="89848"/>
    <d v="2024-08-13T00:00:00"/>
    <n v="0"/>
    <n v="0"/>
    <x v="6"/>
    <n v="0"/>
    <x v="118"/>
    <n v="900368"/>
    <s v="Eggs"/>
    <n v="4053"/>
    <x v="3546"/>
    <x v="61"/>
    <n v="290342"/>
    <x v="25"/>
    <x v="6"/>
  </r>
  <r>
    <n v="309196"/>
    <n v="108688"/>
    <x v="0"/>
    <n v="12"/>
    <n v="24"/>
    <x v="2"/>
    <x v="3892"/>
    <n v="917487163901"/>
    <x v="1"/>
    <x v="3581"/>
    <n v="20"/>
    <d v="2024-09-12T00:00:00"/>
    <n v="700648"/>
    <s v="Finisher"/>
    <n v="6933"/>
    <n v="236810"/>
    <d v="2024-11-01T00:00:00"/>
    <n v="504157"/>
    <n v="4638"/>
    <x v="2928"/>
    <n v="106"/>
    <x v="525"/>
    <n v="902627"/>
    <s v="Live_Bird"/>
    <n v="902"/>
    <x v="3547"/>
    <x v="455"/>
    <n v="251728"/>
    <x v="1"/>
    <x v="3243"/>
  </r>
  <r>
    <n v="301059"/>
    <n v="108694"/>
    <x v="1"/>
    <n v="18"/>
    <n v="21"/>
    <x v="2"/>
    <x v="3893"/>
    <n v="917289170756"/>
    <x v="3"/>
    <x v="3582"/>
    <n v="1"/>
    <d v="2021-12-08T00:00:00"/>
    <n v="0"/>
    <s v="Grower"/>
    <n v="0"/>
    <n v="0"/>
    <d v="2024-05-31T00:00:00"/>
    <n v="503582"/>
    <n v="3069"/>
    <x v="2929"/>
    <n v="221"/>
    <x v="310"/>
    <n v="909440"/>
    <s v="Live_Bird"/>
    <n v="2844"/>
    <x v="3548"/>
    <x v="360"/>
    <n v="467956"/>
    <x v="28"/>
    <x v="3244"/>
  </r>
  <r>
    <n v="303152"/>
    <n v="108700"/>
    <x v="1"/>
    <n v="6"/>
    <n v="25"/>
    <x v="0"/>
    <x v="3894"/>
    <n v="918782331759"/>
    <x v="3"/>
    <x v="3583"/>
    <n v="10"/>
    <d v="2024-12-19T00:00:00"/>
    <n v="714027"/>
    <s v="Grower"/>
    <n v="3692"/>
    <n v="14753"/>
    <d v="2024-05-31T00:00:00"/>
    <n v="516586"/>
    <n v="1526"/>
    <x v="2930"/>
    <n v="150"/>
    <x v="403"/>
    <n v="944143"/>
    <s v="Eggs"/>
    <n v="4197"/>
    <x v="3549"/>
    <x v="684"/>
    <n v="407769"/>
    <x v="1"/>
    <x v="3245"/>
  </r>
  <r>
    <n v="311678"/>
    <n v="108701"/>
    <x v="1"/>
    <n v="12"/>
    <n v="19"/>
    <x v="1"/>
    <x v="3895"/>
    <n v="918578398944"/>
    <x v="2"/>
    <x v="3584"/>
    <n v="1"/>
    <d v="2024-12-10T00:00:00"/>
    <n v="727793"/>
    <s v="Finisher"/>
    <n v="2004"/>
    <n v="190134"/>
    <d v="2023-11-16T00:00:00"/>
    <n v="530839"/>
    <n v="2636"/>
    <x v="2931"/>
    <n v="267"/>
    <x v="1036"/>
    <n v="933594"/>
    <s v="Eggs"/>
    <n v="133"/>
    <x v="3550"/>
    <x v="107"/>
    <n v="-139825"/>
    <x v="14"/>
    <x v="3246"/>
  </r>
  <r>
    <n v="307942"/>
    <n v="108704"/>
    <x v="0"/>
    <n v="6"/>
    <n v="8"/>
    <x v="0"/>
    <x v="3896"/>
    <n v="917833365067"/>
    <x v="0"/>
    <x v="3585"/>
    <n v="18"/>
    <d v="2022-03-28T00:00:00"/>
    <n v="704885"/>
    <s v="Grower"/>
    <n v="6709"/>
    <n v="82148"/>
    <d v="2022-12-20T00:00:00"/>
    <n v="500734"/>
    <n v="2989"/>
    <x v="2932"/>
    <n v="42"/>
    <x v="1008"/>
    <n v="905480"/>
    <s v="Live_Bird"/>
    <n v="4219"/>
    <x v="3551"/>
    <x v="255"/>
    <n v="149251"/>
    <x v="29"/>
    <x v="3247"/>
  </r>
  <r>
    <n v="310577"/>
    <n v="108707"/>
    <x v="0"/>
    <n v="18"/>
    <n v="9"/>
    <x v="1"/>
    <x v="3897"/>
    <n v="919849322368"/>
    <x v="2"/>
    <x v="3586"/>
    <n v="7"/>
    <d v="2024-11-11T00:00:00"/>
    <n v="735024"/>
    <s v="Starter"/>
    <n v="3935"/>
    <n v="111162"/>
    <d v="2025-08-19T00:00:00"/>
    <n v="504760"/>
    <n v="2757"/>
    <x v="2933"/>
    <n v="145"/>
    <x v="314"/>
    <n v="920917"/>
    <s v="Eggs"/>
    <n v="3068"/>
    <x v="3552"/>
    <x v="120"/>
    <n v="344987"/>
    <x v="4"/>
    <x v="3248"/>
  </r>
  <r>
    <n v="303125"/>
    <n v="108709"/>
    <x v="0"/>
    <n v="18"/>
    <n v="14"/>
    <x v="1"/>
    <x v="3898"/>
    <n v="919423021536"/>
    <x v="0"/>
    <x v="3587"/>
    <n v="13"/>
    <d v="2021-11-02T00:00:00"/>
    <n v="704072"/>
    <s v="Finisher"/>
    <n v="4862"/>
    <n v="123038"/>
    <d v="2024-03-21T00:00:00"/>
    <n v="513108"/>
    <n v="4980"/>
    <x v="2934"/>
    <n v="212"/>
    <x v="170"/>
    <n v="913399"/>
    <s v="Eggs"/>
    <n v="526"/>
    <x v="3553"/>
    <x v="325"/>
    <n v="264933"/>
    <x v="13"/>
    <x v="3249"/>
  </r>
  <r>
    <n v="301147"/>
    <n v="108710"/>
    <x v="0"/>
    <n v="6"/>
    <n v="17"/>
    <x v="0"/>
    <x v="3899"/>
    <n v="918086271314"/>
    <x v="0"/>
    <x v="360"/>
    <n v="14"/>
    <d v="2022-08-01T00:00:00"/>
    <n v="700488"/>
    <s v="Starter"/>
    <n v="2433"/>
    <n v="77671"/>
    <d v="2024-02-23T00:00:00"/>
    <n v="519662"/>
    <n v="922"/>
    <x v="2935"/>
    <n v="235"/>
    <x v="396"/>
    <n v="0"/>
    <s v="Eggs"/>
    <n v="0"/>
    <x v="4"/>
    <x v="325"/>
    <n v="-77671"/>
    <x v="13"/>
    <x v="3250"/>
  </r>
  <r>
    <n v="311805"/>
    <n v="108712"/>
    <x v="1"/>
    <n v="12"/>
    <n v="25"/>
    <x v="1"/>
    <x v="3900"/>
    <n v="919303193189"/>
    <x v="1"/>
    <x v="3588"/>
    <n v="2"/>
    <d v="2025-03-04T00:00:00"/>
    <n v="709053"/>
    <s v="Starter"/>
    <n v="791"/>
    <n v="188191"/>
    <d v="2025-11-16T00:00:00"/>
    <n v="511378"/>
    <n v="3617"/>
    <x v="2936"/>
    <n v="130"/>
    <x v="981"/>
    <n v="0"/>
    <s v="Eggs"/>
    <n v="0"/>
    <x v="4"/>
    <x v="325"/>
    <n v="-188191"/>
    <x v="13"/>
    <x v="3251"/>
  </r>
  <r>
    <n v="311071"/>
    <n v="108713"/>
    <x v="1"/>
    <n v="18"/>
    <n v="21"/>
    <x v="1"/>
    <x v="3901"/>
    <n v="919097238878"/>
    <x v="4"/>
    <x v="3589"/>
    <n v="13"/>
    <d v="2024-03-05T00:00:00"/>
    <n v="700300"/>
    <s v="Finisher"/>
    <n v="2808"/>
    <n v="180510"/>
    <d v="2025-08-16T00:00:00"/>
    <n v="507331"/>
    <n v="1772"/>
    <x v="2937"/>
    <n v="113"/>
    <x v="435"/>
    <n v="941863"/>
    <s v="Live_Bird"/>
    <n v="3224"/>
    <x v="3554"/>
    <x v="726"/>
    <n v="-149279"/>
    <x v="5"/>
    <x v="3252"/>
  </r>
  <r>
    <n v="308449"/>
    <n v="108717"/>
    <x v="0"/>
    <n v="6"/>
    <n v="11"/>
    <x v="1"/>
    <x v="3902"/>
    <n v="916326841879"/>
    <x v="1"/>
    <x v="3590"/>
    <n v="7"/>
    <d v="2023-09-16T00:00:00"/>
    <n v="714609"/>
    <s v="Grower"/>
    <n v="2856"/>
    <n v="61683"/>
    <d v="2023-10-14T00:00:00"/>
    <n v="525521"/>
    <n v="2197"/>
    <x v="2938"/>
    <n v="162"/>
    <x v="411"/>
    <n v="900688"/>
    <s v="Live_Bird"/>
    <n v="3856"/>
    <x v="3555"/>
    <x v="569"/>
    <n v="41161"/>
    <x v="33"/>
    <x v="3253"/>
  </r>
  <r>
    <n v="308561"/>
    <n v="108720"/>
    <x v="1"/>
    <n v="12"/>
    <n v="12"/>
    <x v="2"/>
    <x v="3903"/>
    <n v="919626237199"/>
    <x v="2"/>
    <x v="3591"/>
    <n v="12"/>
    <d v="2021-06-08T00:00:00"/>
    <n v="720345"/>
    <s v="Starter"/>
    <n v="2082"/>
    <n v="136346"/>
    <d v="2025-06-07T00:00:00"/>
    <n v="502125"/>
    <n v="3228"/>
    <x v="2939"/>
    <n v="241"/>
    <x v="1038"/>
    <n v="913863"/>
    <s v="Eggs"/>
    <n v="1997"/>
    <x v="3556"/>
    <x v="74"/>
    <n v="332942"/>
    <x v="30"/>
    <x v="3254"/>
  </r>
  <r>
    <n v="303347"/>
    <n v="108722"/>
    <x v="1"/>
    <n v="12"/>
    <n v="21"/>
    <x v="2"/>
    <x v="3904"/>
    <n v="919654221146"/>
    <x v="0"/>
    <x v="3592"/>
    <n v="18"/>
    <d v="2023-10-03T00:00:00"/>
    <n v="711632"/>
    <s v="Finisher"/>
    <n v="6498"/>
    <n v="109036"/>
    <d v="2023-10-16T00:00:00"/>
    <n v="518920"/>
    <n v="671"/>
    <x v="1202"/>
    <n v="127"/>
    <x v="397"/>
    <n v="920483"/>
    <s v="Eggs"/>
    <n v="477"/>
    <x v="3557"/>
    <x v="102"/>
    <n v="396300"/>
    <x v="23"/>
    <x v="3255"/>
  </r>
  <r>
    <n v="307297"/>
    <n v="108725"/>
    <x v="0"/>
    <n v="6"/>
    <n v="19"/>
    <x v="2"/>
    <x v="3905"/>
    <n v="918707128214"/>
    <x v="4"/>
    <x v="3593"/>
    <n v="9"/>
    <d v="2022-12-31T00:00:00"/>
    <n v="709373"/>
    <s v="Finisher"/>
    <n v="4021"/>
    <n v="76404"/>
    <d v="2025-12-07T00:00:00"/>
    <n v="0"/>
    <n v="0"/>
    <x v="6"/>
    <n v="0"/>
    <x v="397"/>
    <n v="908304"/>
    <s v="Eggs"/>
    <n v="4735"/>
    <x v="3558"/>
    <x v="1007"/>
    <n v="221603"/>
    <x v="23"/>
    <x v="6"/>
  </r>
  <r>
    <n v="306329"/>
    <n v="108728"/>
    <x v="0"/>
    <n v="12"/>
    <n v="17"/>
    <x v="2"/>
    <x v="3906"/>
    <n v="918114470985"/>
    <x v="0"/>
    <x v="3594"/>
    <n v="1"/>
    <d v="2024-07-24T00:00:00"/>
    <n v="726048"/>
    <s v="Grower"/>
    <n v="5726"/>
    <n v="119764"/>
    <d v="2025-01-29T00:00:00"/>
    <n v="510522"/>
    <n v="2438"/>
    <x v="2940"/>
    <n v="211"/>
    <x v="807"/>
    <n v="908767"/>
    <s v="Eggs"/>
    <n v="1587"/>
    <x v="3559"/>
    <x v="171"/>
    <n v="354759"/>
    <x v="29"/>
    <x v="3256"/>
  </r>
  <r>
    <n v="302061"/>
    <n v="108729"/>
    <x v="0"/>
    <n v="12"/>
    <n v="11"/>
    <x v="2"/>
    <x v="3907"/>
    <n v="918911354852"/>
    <x v="1"/>
    <x v="3595"/>
    <n v="4"/>
    <d v="2023-05-24T00:00:00"/>
    <n v="719156"/>
    <s v="Starter"/>
    <n v="1955"/>
    <n v="93859"/>
    <d v="2024-12-06T00:00:00"/>
    <n v="0"/>
    <n v="0"/>
    <x v="6"/>
    <n v="0"/>
    <x v="807"/>
    <n v="914253"/>
    <s v="Live_Bird"/>
    <n v="4553"/>
    <x v="3560"/>
    <x v="619"/>
    <n v="483496"/>
    <x v="14"/>
    <x v="6"/>
  </r>
  <r>
    <n v="305097"/>
    <n v="108731"/>
    <x v="1"/>
    <n v="18"/>
    <n v="17"/>
    <x v="0"/>
    <x v="3908"/>
    <n v="918999010993"/>
    <x v="2"/>
    <x v="3596"/>
    <n v="17"/>
    <d v="2025-02-09T00:00:00"/>
    <n v="722132"/>
    <s v="Starter"/>
    <n v="443"/>
    <n v="96941"/>
    <d v="2025-02-13T00:00:00"/>
    <n v="510625"/>
    <n v="1846"/>
    <x v="2941"/>
    <n v="186"/>
    <x v="1051"/>
    <n v="0"/>
    <s v="Live_Bird"/>
    <n v="0"/>
    <x v="4"/>
    <x v="619"/>
    <n v="-96941"/>
    <x v="14"/>
    <x v="3257"/>
  </r>
  <r>
    <n v="300690"/>
    <n v="108733"/>
    <x v="1"/>
    <n v="12"/>
    <n v="11"/>
    <x v="2"/>
    <x v="3909"/>
    <n v="916729195506"/>
    <x v="1"/>
    <x v="3597"/>
    <n v="19"/>
    <d v="2025-10-17T00:00:00"/>
    <n v="722481"/>
    <s v="Starter"/>
    <n v="7015"/>
    <n v="114074"/>
    <d v="2023-02-24T00:00:00"/>
    <n v="526702"/>
    <n v="1908"/>
    <x v="2942"/>
    <n v="235"/>
    <x v="672"/>
    <n v="907703"/>
    <s v="Live_Bird"/>
    <n v="3159"/>
    <x v="3561"/>
    <x v="921"/>
    <n v="9851"/>
    <x v="36"/>
    <x v="3258"/>
  </r>
  <r>
    <n v="309332"/>
    <n v="108737"/>
    <x v="1"/>
    <n v="12"/>
    <n v="16"/>
    <x v="2"/>
    <x v="3910"/>
    <n v="917637584221"/>
    <x v="1"/>
    <x v="3598"/>
    <n v="9"/>
    <d v="2023-09-03T00:00:00"/>
    <n v="710057"/>
    <s v="Grower"/>
    <n v="7101"/>
    <n v="57792"/>
    <d v="2022-12-28T00:00:00"/>
    <n v="524728"/>
    <n v="825"/>
    <x v="2943"/>
    <n v="208"/>
    <x v="395"/>
    <n v="922326"/>
    <s v="Eggs"/>
    <n v="1219"/>
    <x v="3562"/>
    <x v="736"/>
    <n v="287515"/>
    <x v="0"/>
    <x v="3259"/>
  </r>
  <r>
    <n v="303239"/>
    <n v="108739"/>
    <x v="0"/>
    <n v="12"/>
    <n v="15"/>
    <x v="0"/>
    <x v="3911"/>
    <n v="916744419598"/>
    <x v="2"/>
    <x v="3599"/>
    <n v="17"/>
    <d v="2025-10-04T00:00:00"/>
    <n v="737927"/>
    <s v="Finisher"/>
    <n v="3824"/>
    <n v="175831"/>
    <d v="2024-09-17T00:00:00"/>
    <n v="515166"/>
    <n v="3269"/>
    <x v="623"/>
    <n v="113"/>
    <x v="540"/>
    <n v="936111"/>
    <s v="Live_Bird"/>
    <n v="1128"/>
    <x v="3563"/>
    <x v="89"/>
    <n v="94832"/>
    <x v="14"/>
    <x v="3260"/>
  </r>
  <r>
    <n v="304133"/>
    <n v="108740"/>
    <x v="0"/>
    <n v="18"/>
    <n v="11"/>
    <x v="0"/>
    <x v="3912"/>
    <n v="916374635435"/>
    <x v="2"/>
    <x v="3600"/>
    <n v="17"/>
    <d v="2025-02-20T00:00:00"/>
    <n v="715467"/>
    <s v="Starter"/>
    <n v="3387"/>
    <n v="81421"/>
    <d v="2023-06-16T00:00:00"/>
    <n v="0"/>
    <n v="0"/>
    <x v="6"/>
    <n v="0"/>
    <x v="540"/>
    <n v="911531"/>
    <s v="Live_Bird"/>
    <n v="3534"/>
    <x v="3564"/>
    <x v="467"/>
    <n v="184240"/>
    <x v="10"/>
    <x v="6"/>
  </r>
  <r>
    <n v="303737"/>
    <n v="108741"/>
    <x v="1"/>
    <n v="18"/>
    <n v="15"/>
    <x v="2"/>
    <x v="3913"/>
    <n v="917764380824"/>
    <x v="3"/>
    <x v="3601"/>
    <n v="10"/>
    <d v="2021-04-11T00:00:00"/>
    <n v="704997"/>
    <s v="Starter"/>
    <n v="5943"/>
    <n v="95443"/>
    <d v="2023-06-15T00:00:00"/>
    <n v="509556"/>
    <n v="1493"/>
    <x v="2944"/>
    <n v="196"/>
    <x v="1028"/>
    <n v="910834"/>
    <s v="Eggs"/>
    <n v="2985"/>
    <x v="3565"/>
    <x v="958"/>
    <n v="98985"/>
    <x v="7"/>
    <x v="3261"/>
  </r>
  <r>
    <n v="304899"/>
    <n v="108745"/>
    <x v="0"/>
    <n v="6"/>
    <n v="8"/>
    <x v="2"/>
    <x v="3914"/>
    <n v="917097806266"/>
    <x v="1"/>
    <x v="3257"/>
    <n v="12"/>
    <d v="2022-09-29T00:00:00"/>
    <n v="720694"/>
    <s v="Finisher"/>
    <n v="3396"/>
    <n v="210715"/>
    <d v="2024-01-30T00:00:00"/>
    <n v="502676"/>
    <n v="3669"/>
    <x v="2945"/>
    <n v="248"/>
    <x v="885"/>
    <n v="920022"/>
    <s v="Eggs"/>
    <n v="4086"/>
    <x v="3566"/>
    <x v="548"/>
    <n v="-24784"/>
    <x v="6"/>
    <x v="3262"/>
  </r>
  <r>
    <n v="302899"/>
    <n v="108747"/>
    <x v="0"/>
    <n v="12"/>
    <n v="14"/>
    <x v="0"/>
    <x v="3915"/>
    <n v="916961053295"/>
    <x v="3"/>
    <x v="3602"/>
    <n v="9"/>
    <d v="2024-04-13T00:00:00"/>
    <n v="711194"/>
    <s v="Grower"/>
    <n v="1754"/>
    <n v="236084"/>
    <d v="2024-10-09T00:00:00"/>
    <n v="510860"/>
    <n v="1127"/>
    <x v="2946"/>
    <n v="45"/>
    <x v="663"/>
    <n v="929281"/>
    <s v="Live_Bird"/>
    <n v="4828"/>
    <x v="3567"/>
    <x v="483"/>
    <n v="-151129"/>
    <x v="4"/>
    <x v="3263"/>
  </r>
  <r>
    <n v="307507"/>
    <n v="108751"/>
    <x v="1"/>
    <n v="6"/>
    <n v="21"/>
    <x v="0"/>
    <x v="3916"/>
    <n v="918815224211"/>
    <x v="1"/>
    <x v="3603"/>
    <n v="7"/>
    <d v="2025-12-17T00:00:00"/>
    <n v="703251"/>
    <s v="Starter"/>
    <n v="1558"/>
    <n v="200610"/>
    <d v="2023-01-03T00:00:00"/>
    <n v="522089"/>
    <n v="3209"/>
    <x v="2817"/>
    <n v="37"/>
    <x v="149"/>
    <n v="935809"/>
    <s v="Live_Bird"/>
    <n v="2228"/>
    <x v="3568"/>
    <x v="466"/>
    <n v="79479"/>
    <x v="5"/>
    <x v="3264"/>
  </r>
  <r>
    <n v="302009"/>
    <n v="108752"/>
    <x v="1"/>
    <n v="12"/>
    <n v="25"/>
    <x v="2"/>
    <x v="3917"/>
    <n v="919708257310"/>
    <x v="0"/>
    <x v="3604"/>
    <n v="11"/>
    <d v="2021-06-19T00:00:00"/>
    <n v="705533"/>
    <s v="Finisher"/>
    <n v="1095"/>
    <n v="73220"/>
    <d v="2024-03-31T00:00:00"/>
    <n v="500643"/>
    <n v="3762"/>
    <x v="2739"/>
    <n v="173"/>
    <x v="567"/>
    <n v="900393"/>
    <s v="Live_Bird"/>
    <n v="2873"/>
    <x v="3569"/>
    <x v="933"/>
    <n v="418512"/>
    <x v="19"/>
    <x v="3265"/>
  </r>
  <r>
    <n v="302531"/>
    <n v="108755"/>
    <x v="1"/>
    <n v="12"/>
    <n v="20"/>
    <x v="2"/>
    <x v="3918"/>
    <n v="917250767434"/>
    <x v="1"/>
    <x v="3605"/>
    <n v="9"/>
    <d v="2025-09-01T00:00:00"/>
    <n v="701004"/>
    <s v="Finisher"/>
    <n v="1692"/>
    <n v="232500"/>
    <d v="2023-01-15T00:00:00"/>
    <n v="501524"/>
    <n v="2128"/>
    <x v="2947"/>
    <n v="145"/>
    <x v="487"/>
    <n v="921884"/>
    <s v="Eggs"/>
    <n v="2151"/>
    <x v="3570"/>
    <x v="527"/>
    <n v="316145"/>
    <x v="15"/>
    <x v="3266"/>
  </r>
  <r>
    <n v="306536"/>
    <n v="108756"/>
    <x v="0"/>
    <n v="18"/>
    <n v="20"/>
    <x v="0"/>
    <x v="3919"/>
    <n v="917039346539"/>
    <x v="4"/>
    <x v="3606"/>
    <n v="16"/>
    <d v="2023-06-22T00:00:00"/>
    <n v="733426"/>
    <s v="Grower"/>
    <n v="6441"/>
    <n v="157578"/>
    <d v="2023-12-23T00:00:00"/>
    <n v="512036"/>
    <n v="2194"/>
    <x v="1038"/>
    <n v="204"/>
    <x v="837"/>
    <n v="902331"/>
    <s v="Eggs"/>
    <n v="3824"/>
    <x v="3571"/>
    <x v="190"/>
    <n v="429523"/>
    <x v="32"/>
    <x v="3267"/>
  </r>
  <r>
    <n v="301639"/>
    <n v="108760"/>
    <x v="0"/>
    <n v="12"/>
    <n v="17"/>
    <x v="2"/>
    <x v="3920"/>
    <n v="919638379464"/>
    <x v="0"/>
    <x v="1133"/>
    <n v="4"/>
    <d v="2025-08-02T00:00:00"/>
    <n v="700761"/>
    <s v="Finisher"/>
    <n v="5023"/>
    <n v="132971"/>
    <d v="2024-10-24T00:00:00"/>
    <n v="507883"/>
    <n v="3255"/>
    <x v="2948"/>
    <n v="89"/>
    <x v="453"/>
    <n v="927977"/>
    <s v="Eggs"/>
    <n v="2122"/>
    <x v="3572"/>
    <x v="882"/>
    <n v="340133"/>
    <x v="14"/>
    <x v="3268"/>
  </r>
  <r>
    <n v="301513"/>
    <n v="108763"/>
    <x v="1"/>
    <n v="12"/>
    <n v="25"/>
    <x v="0"/>
    <x v="3921"/>
    <n v="918300720157"/>
    <x v="0"/>
    <x v="3607"/>
    <n v="17"/>
    <d v="2022-05-09T00:00:00"/>
    <n v="703946"/>
    <s v="Finisher"/>
    <n v="5039"/>
    <n v="50012"/>
    <d v="2025-07-22T00:00:00"/>
    <n v="511803"/>
    <n v="4115"/>
    <x v="2949"/>
    <n v="18"/>
    <x v="792"/>
    <n v="903025"/>
    <s v="Live_Bird"/>
    <n v="3571"/>
    <x v="3573"/>
    <x v="595"/>
    <n v="513174"/>
    <x v="27"/>
    <x v="3269"/>
  </r>
  <r>
    <n v="303545"/>
    <n v="108764"/>
    <x v="1"/>
    <n v="12"/>
    <n v="10"/>
    <x v="2"/>
    <x v="3922"/>
    <n v="917930744217"/>
    <x v="4"/>
    <x v="3608"/>
    <n v="10"/>
    <d v="2022-10-24T00:00:00"/>
    <n v="709342"/>
    <s v="Finisher"/>
    <n v="5023"/>
    <n v="176159"/>
    <d v="2024-09-22T00:00:00"/>
    <n v="515987"/>
    <n v="4559"/>
    <x v="2950"/>
    <n v="95"/>
    <x v="327"/>
    <n v="910383"/>
    <s v="Eggs"/>
    <n v="2865"/>
    <x v="3574"/>
    <x v="1007"/>
    <n v="238310"/>
    <x v="23"/>
    <x v="3270"/>
  </r>
  <r>
    <n v="308745"/>
    <n v="108765"/>
    <x v="1"/>
    <n v="6"/>
    <n v="12"/>
    <x v="0"/>
    <x v="3923"/>
    <n v="916621008070"/>
    <x v="4"/>
    <x v="3609"/>
    <n v="17"/>
    <d v="2023-04-17T00:00:00"/>
    <n v="700440"/>
    <s v="Starter"/>
    <n v="3423"/>
    <n v="8973"/>
    <d v="2025-06-13T00:00:00"/>
    <n v="0"/>
    <n v="0"/>
    <x v="6"/>
    <n v="0"/>
    <x v="327"/>
    <n v="921596"/>
    <s v="Live_Bird"/>
    <n v="2304"/>
    <x v="3575"/>
    <x v="482"/>
    <n v="298995"/>
    <x v="20"/>
    <x v="6"/>
  </r>
  <r>
    <n v="304629"/>
    <n v="108766"/>
    <x v="0"/>
    <n v="6"/>
    <n v="14"/>
    <x v="2"/>
    <x v="3924"/>
    <n v="919660071641"/>
    <x v="4"/>
    <x v="3610"/>
    <n v="18"/>
    <d v="2021-09-28T00:00:00"/>
    <n v="701440"/>
    <s v="Finisher"/>
    <n v="6765"/>
    <n v="16450"/>
    <d v="2025-07-12T00:00:00"/>
    <n v="503835"/>
    <n v="1893"/>
    <x v="2951"/>
    <n v="64"/>
    <x v="342"/>
    <n v="0"/>
    <s v="Live_Bird"/>
    <n v="0"/>
    <x v="4"/>
    <x v="482"/>
    <n v="-16450"/>
    <x v="20"/>
    <x v="3271"/>
  </r>
  <r>
    <n v="301562"/>
    <n v="108767"/>
    <x v="1"/>
    <n v="6"/>
    <n v="19"/>
    <x v="0"/>
    <x v="3925"/>
    <n v="917967265273"/>
    <x v="4"/>
    <x v="3611"/>
    <n v="9"/>
    <d v="2021-04-02T00:00:00"/>
    <n v="712730"/>
    <s v="Grower"/>
    <n v="7825"/>
    <n v="26359"/>
    <d v="2025-10-24T00:00:00"/>
    <n v="0"/>
    <n v="0"/>
    <x v="6"/>
    <n v="0"/>
    <x v="342"/>
    <n v="912726"/>
    <s v="Eggs"/>
    <n v="4918"/>
    <x v="3576"/>
    <x v="709"/>
    <n v="454428"/>
    <x v="0"/>
    <x v="6"/>
  </r>
  <r>
    <n v="300946"/>
    <n v="108768"/>
    <x v="0"/>
    <n v="18"/>
    <n v="15"/>
    <x v="1"/>
    <x v="3926"/>
    <n v="918820599248"/>
    <x v="4"/>
    <x v="3612"/>
    <n v="12"/>
    <d v="2025-04-24T00:00:00"/>
    <n v="708180"/>
    <s v="Finisher"/>
    <n v="4329"/>
    <n v="14269"/>
    <d v="2024-05-31T00:00:00"/>
    <n v="0"/>
    <n v="0"/>
    <x v="6"/>
    <n v="0"/>
    <x v="342"/>
    <n v="907083"/>
    <s v="Live_Bird"/>
    <n v="1359"/>
    <x v="3577"/>
    <x v="896"/>
    <n v="422772"/>
    <x v="1"/>
    <x v="6"/>
  </r>
  <r>
    <n v="304580"/>
    <n v="108771"/>
    <x v="0"/>
    <n v="6"/>
    <n v="21"/>
    <x v="2"/>
    <x v="3927"/>
    <n v="919838529575"/>
    <x v="0"/>
    <x v="2515"/>
    <n v="11"/>
    <d v="2023-07-06T00:00:00"/>
    <n v="701209"/>
    <s v="Starter"/>
    <n v="4607"/>
    <n v="85562"/>
    <d v="2024-06-13T00:00:00"/>
    <n v="518301"/>
    <n v="4464"/>
    <x v="2952"/>
    <n v="21"/>
    <x v="522"/>
    <n v="914887"/>
    <s v="Eggs"/>
    <n v="4610"/>
    <x v="3578"/>
    <x v="562"/>
    <n v="377629"/>
    <x v="15"/>
    <x v="3272"/>
  </r>
  <r>
    <n v="303968"/>
    <n v="108774"/>
    <x v="1"/>
    <n v="12"/>
    <n v="24"/>
    <x v="1"/>
    <x v="3928"/>
    <n v="918374045079"/>
    <x v="2"/>
    <x v="3613"/>
    <n v="15"/>
    <d v="2022-04-08T00:00:00"/>
    <n v="0"/>
    <s v="Finisher"/>
    <n v="0"/>
    <n v="0"/>
    <d v="2023-03-27T00:00:00"/>
    <n v="509648"/>
    <n v="4429"/>
    <x v="2953"/>
    <n v="195"/>
    <x v="134"/>
    <n v="913836"/>
    <s v="Eggs"/>
    <n v="2525"/>
    <x v="3579"/>
    <x v="334"/>
    <n v="510479"/>
    <x v="24"/>
    <x v="3273"/>
  </r>
  <r>
    <n v="307130"/>
    <n v="108775"/>
    <x v="0"/>
    <n v="18"/>
    <n v="11"/>
    <x v="1"/>
    <x v="3929"/>
    <n v="917776781972"/>
    <x v="0"/>
    <x v="3614"/>
    <n v="17"/>
    <d v="2025-11-22T00:00:00"/>
    <n v="714151"/>
    <s v="Finisher"/>
    <n v="5070"/>
    <n v="149626"/>
    <d v="2023-03-27T00:00:00"/>
    <n v="508499"/>
    <n v="4143"/>
    <x v="2954"/>
    <n v="238"/>
    <x v="410"/>
    <n v="919283"/>
    <s v="Eggs"/>
    <n v="2298"/>
    <x v="3580"/>
    <x v="846"/>
    <n v="300597"/>
    <x v="2"/>
    <x v="3274"/>
  </r>
  <r>
    <n v="306206"/>
    <n v="108777"/>
    <x v="0"/>
    <n v="18"/>
    <n v="25"/>
    <x v="2"/>
    <x v="3930"/>
    <n v="919524287620"/>
    <x v="0"/>
    <x v="3615"/>
    <n v="11"/>
    <d v="2025-01-01T00:00:00"/>
    <n v="726162"/>
    <s v="Grower"/>
    <n v="6767"/>
    <n v="204566"/>
    <d v="2024-07-17T00:00:00"/>
    <n v="0"/>
    <n v="0"/>
    <x v="6"/>
    <n v="0"/>
    <x v="410"/>
    <n v="903510"/>
    <s v="Eggs"/>
    <n v="143"/>
    <x v="3581"/>
    <x v="197"/>
    <n v="-120003"/>
    <x v="2"/>
    <x v="6"/>
  </r>
  <r>
    <n v="307561"/>
    <n v="108781"/>
    <x v="1"/>
    <n v="18"/>
    <n v="11"/>
    <x v="2"/>
    <x v="3931"/>
    <n v="917520255373"/>
    <x v="1"/>
    <x v="1077"/>
    <n v="18"/>
    <d v="2022-11-21T00:00:00"/>
    <n v="728859"/>
    <s v="Grower"/>
    <n v="7220"/>
    <n v="227167"/>
    <d v="2025-03-14T00:00:00"/>
    <n v="509869"/>
    <n v="990"/>
    <x v="2955"/>
    <n v="148"/>
    <x v="1052"/>
    <n v="908046"/>
    <s v="Live_Bird"/>
    <n v="1770"/>
    <x v="3582"/>
    <x v="576"/>
    <n v="-114466"/>
    <x v="17"/>
    <x v="3275"/>
  </r>
  <r>
    <n v="311858"/>
    <n v="108782"/>
    <x v="0"/>
    <n v="12"/>
    <n v="12"/>
    <x v="0"/>
    <x v="3932"/>
    <n v="918012054334"/>
    <x v="0"/>
    <x v="421"/>
    <n v="17"/>
    <d v="2021-04-15T00:00:00"/>
    <n v="706317"/>
    <s v="Grower"/>
    <n v="6636"/>
    <n v="132607"/>
    <d v="2023-01-25T00:00:00"/>
    <n v="0"/>
    <n v="0"/>
    <x v="6"/>
    <n v="0"/>
    <x v="1052"/>
    <n v="910980"/>
    <s v="Eggs"/>
    <n v="713"/>
    <x v="3583"/>
    <x v="838"/>
    <n v="357607"/>
    <x v="7"/>
    <x v="6"/>
  </r>
  <r>
    <n v="301624"/>
    <n v="108783"/>
    <x v="0"/>
    <n v="6"/>
    <n v="19"/>
    <x v="0"/>
    <x v="3933"/>
    <n v="918453793321"/>
    <x v="0"/>
    <x v="3616"/>
    <n v="13"/>
    <d v="2025-10-26T00:00:00"/>
    <n v="707229"/>
    <s v="Finisher"/>
    <n v="4382"/>
    <n v="152736"/>
    <d v="2025-02-02T00:00:00"/>
    <n v="504088"/>
    <n v="2102"/>
    <x v="2956"/>
    <n v="289"/>
    <x v="569"/>
    <n v="900901"/>
    <s v="Eggs"/>
    <n v="2040"/>
    <x v="3584"/>
    <x v="457"/>
    <n v="-111634"/>
    <x v="1"/>
    <x v="3276"/>
  </r>
  <r>
    <n v="305791"/>
    <n v="108785"/>
    <x v="1"/>
    <n v="12"/>
    <n v="22"/>
    <x v="1"/>
    <x v="3934"/>
    <n v="918035921190"/>
    <x v="3"/>
    <x v="3617"/>
    <n v="3"/>
    <d v="2022-08-21T00:00:00"/>
    <n v="702990"/>
    <s v="Starter"/>
    <n v="6167"/>
    <n v="125145"/>
    <d v="2024-07-09T00:00:00"/>
    <n v="0"/>
    <n v="0"/>
    <x v="6"/>
    <n v="0"/>
    <x v="569"/>
    <n v="920315"/>
    <s v="Live_Bird"/>
    <n v="240"/>
    <x v="3585"/>
    <x v="729"/>
    <n v="230182"/>
    <x v="35"/>
    <x v="6"/>
  </r>
  <r>
    <n v="309257"/>
    <n v="108793"/>
    <x v="1"/>
    <n v="18"/>
    <n v="17"/>
    <x v="2"/>
    <x v="3935"/>
    <n v="917269256916"/>
    <x v="1"/>
    <x v="3618"/>
    <n v="3"/>
    <d v="2022-10-20T00:00:00"/>
    <n v="708115"/>
    <s v="Grower"/>
    <n v="5429"/>
    <n v="182098"/>
    <d v="2024-08-03T00:00:00"/>
    <n v="0"/>
    <n v="0"/>
    <x v="6"/>
    <n v="0"/>
    <x v="569"/>
    <n v="902366"/>
    <s v="Eggs"/>
    <n v="3320"/>
    <x v="3586"/>
    <x v="294"/>
    <n v="395666"/>
    <x v="22"/>
    <x v="6"/>
  </r>
  <r>
    <n v="309027"/>
    <n v="108796"/>
    <x v="1"/>
    <n v="6"/>
    <n v="17"/>
    <x v="1"/>
    <x v="3936"/>
    <n v="918365137204"/>
    <x v="1"/>
    <x v="3619"/>
    <n v="15"/>
    <d v="2024-03-04T00:00:00"/>
    <n v="0"/>
    <s v="Grower"/>
    <n v="0"/>
    <n v="0"/>
    <d v="2024-04-01T00:00:00"/>
    <n v="0"/>
    <n v="0"/>
    <x v="6"/>
    <n v="0"/>
    <x v="569"/>
    <n v="929618"/>
    <s v="Live_Bird"/>
    <n v="4918"/>
    <x v="3587"/>
    <x v="622"/>
    <n v="177834"/>
    <x v="24"/>
    <x v="6"/>
  </r>
  <r>
    <n v="306911"/>
    <n v="108798"/>
    <x v="0"/>
    <n v="6"/>
    <n v="20"/>
    <x v="0"/>
    <x v="3937"/>
    <n v="919311564435"/>
    <x v="0"/>
    <x v="1930"/>
    <n v="3"/>
    <d v="2023-10-18T00:00:00"/>
    <n v="704167"/>
    <s v="Grower"/>
    <n v="677"/>
    <n v="149798"/>
    <d v="2024-04-01T00:00:00"/>
    <n v="512550"/>
    <n v="3511"/>
    <x v="2275"/>
    <n v="160"/>
    <x v="930"/>
    <n v="928550"/>
    <s v="Eggs"/>
    <n v="2893"/>
    <x v="3588"/>
    <x v="1002"/>
    <n v="-132256"/>
    <x v="33"/>
    <x v="3277"/>
  </r>
  <r>
    <n v="301286"/>
    <n v="108799"/>
    <x v="1"/>
    <n v="18"/>
    <n v="18"/>
    <x v="0"/>
    <x v="3938"/>
    <n v="916167094741"/>
    <x v="4"/>
    <x v="3620"/>
    <n v="6"/>
    <d v="2022-06-16T00:00:00"/>
    <n v="705988"/>
    <s v="Starter"/>
    <n v="4586"/>
    <n v="134463"/>
    <d v="2023-10-21T00:00:00"/>
    <n v="520505"/>
    <n v="683"/>
    <x v="2957"/>
    <n v="32"/>
    <x v="768"/>
    <n v="914426"/>
    <s v="Live_Bird"/>
    <n v="1325"/>
    <x v="3589"/>
    <x v="991"/>
    <n v="255118"/>
    <x v="32"/>
    <x v="3278"/>
  </r>
  <r>
    <n v="301492"/>
    <n v="108802"/>
    <x v="0"/>
    <n v="12"/>
    <n v="20"/>
    <x v="2"/>
    <x v="3939"/>
    <n v="919474939017"/>
    <x v="1"/>
    <x v="3621"/>
    <n v="6"/>
    <d v="2025-10-27T00:00:00"/>
    <n v="710440"/>
    <s v="Finisher"/>
    <n v="1932"/>
    <n v="202669"/>
    <d v="2024-11-13T00:00:00"/>
    <n v="506395"/>
    <n v="4577"/>
    <x v="2958"/>
    <n v="163"/>
    <x v="895"/>
    <n v="901410"/>
    <s v="Eggs"/>
    <n v="2082"/>
    <x v="3590"/>
    <x v="15"/>
    <n v="260328"/>
    <x v="2"/>
    <x v="3279"/>
  </r>
  <r>
    <n v="310908"/>
    <n v="108804"/>
    <x v="1"/>
    <n v="18"/>
    <n v="10"/>
    <x v="0"/>
    <x v="3940"/>
    <n v="917066709236"/>
    <x v="4"/>
    <x v="3622"/>
    <n v="12"/>
    <d v="2022-09-23T00:00:00"/>
    <n v="706920"/>
    <s v="Finisher"/>
    <n v="2073"/>
    <n v="154223"/>
    <d v="2025-12-04T00:00:00"/>
    <n v="519123"/>
    <n v="4385"/>
    <x v="2959"/>
    <n v="92"/>
    <x v="781"/>
    <n v="920164"/>
    <s v="Live_Bird"/>
    <n v="1209"/>
    <x v="3591"/>
    <x v="1050"/>
    <n v="-138471"/>
    <x v="22"/>
    <x v="3280"/>
  </r>
  <r>
    <n v="302792"/>
    <n v="108806"/>
    <x v="0"/>
    <n v="18"/>
    <n v="15"/>
    <x v="1"/>
    <x v="3941"/>
    <n v="917992545027"/>
    <x v="3"/>
    <x v="3623"/>
    <n v="9"/>
    <d v="2025-02-19T00:00:00"/>
    <n v="701601"/>
    <s v="Starter"/>
    <n v="470"/>
    <n v="245234"/>
    <d v="2025-09-13T00:00:00"/>
    <n v="505486"/>
    <n v="3424"/>
    <x v="2960"/>
    <n v="172"/>
    <x v="772"/>
    <n v="916658"/>
    <s v="Live_Bird"/>
    <n v="4862"/>
    <x v="3592"/>
    <x v="56"/>
    <n v="34696"/>
    <x v="1"/>
    <x v="3281"/>
  </r>
  <r>
    <n v="302454"/>
    <n v="108813"/>
    <x v="1"/>
    <n v="12"/>
    <n v="8"/>
    <x v="0"/>
    <x v="3942"/>
    <n v="918829504282"/>
    <x v="2"/>
    <x v="3624"/>
    <n v="14"/>
    <d v="2023-12-12T00:00:00"/>
    <n v="726144"/>
    <s v="Starter"/>
    <n v="7452"/>
    <n v="55015"/>
    <d v="2024-02-01T00:00:00"/>
    <n v="504658"/>
    <n v="2244"/>
    <x v="2961"/>
    <n v="267"/>
    <x v="381"/>
    <n v="912847"/>
    <s v="Live_Bird"/>
    <n v="3768"/>
    <x v="3593"/>
    <x v="100"/>
    <n v="96477"/>
    <x v="24"/>
    <x v="2033"/>
  </r>
  <r>
    <n v="310367"/>
    <n v="108820"/>
    <x v="1"/>
    <n v="18"/>
    <n v="8"/>
    <x v="1"/>
    <x v="3943"/>
    <n v="916369488425"/>
    <x v="4"/>
    <x v="3625"/>
    <n v="1"/>
    <d v="2021-05-31T00:00:00"/>
    <n v="708357"/>
    <s v="Starter"/>
    <n v="1068"/>
    <n v="97942"/>
    <d v="2023-11-24T00:00:00"/>
    <n v="0"/>
    <n v="0"/>
    <x v="6"/>
    <n v="0"/>
    <x v="381"/>
    <n v="900060"/>
    <s v="Live_Bird"/>
    <n v="1831"/>
    <x v="3594"/>
    <x v="913"/>
    <n v="58902"/>
    <x v="17"/>
    <x v="6"/>
  </r>
  <r>
    <n v="305327"/>
    <n v="108821"/>
    <x v="0"/>
    <n v="12"/>
    <n v="8"/>
    <x v="1"/>
    <x v="3944"/>
    <n v="918944780143"/>
    <x v="2"/>
    <x v="3626"/>
    <n v="14"/>
    <d v="2023-05-20T00:00:00"/>
    <n v="705420"/>
    <s v="Starter"/>
    <n v="7925"/>
    <n v="232320"/>
    <d v="2025-02-24T00:00:00"/>
    <n v="518091"/>
    <n v="956"/>
    <x v="1451"/>
    <n v="79"/>
    <x v="834"/>
    <n v="909618"/>
    <s v="Live_Bird"/>
    <n v="332"/>
    <x v="3595"/>
    <x v="444"/>
    <n v="-115072"/>
    <x v="10"/>
    <x v="3282"/>
  </r>
  <r>
    <n v="305008"/>
    <n v="108825"/>
    <x v="1"/>
    <n v="6"/>
    <n v="8"/>
    <x v="0"/>
    <x v="3945"/>
    <n v="919294011021"/>
    <x v="0"/>
    <x v="465"/>
    <n v="12"/>
    <d v="2024-01-30T00:00:00"/>
    <n v="709182"/>
    <s v="Starter"/>
    <n v="7226"/>
    <n v="77830"/>
    <d v="2025-03-21T00:00:00"/>
    <n v="506044"/>
    <n v="1029"/>
    <x v="2962"/>
    <n v="89"/>
    <x v="782"/>
    <n v="911460"/>
    <s v="Live_Bird"/>
    <n v="3398"/>
    <x v="3596"/>
    <x v="216"/>
    <n v="264645"/>
    <x v="3"/>
    <x v="3283"/>
  </r>
  <r>
    <n v="307874"/>
    <n v="108828"/>
    <x v="0"/>
    <n v="6"/>
    <n v="21"/>
    <x v="1"/>
    <x v="3946"/>
    <n v="916358939618"/>
    <x v="4"/>
    <x v="3627"/>
    <n v="3"/>
    <d v="2025-03-26T00:00:00"/>
    <n v="0"/>
    <s v="Finisher"/>
    <n v="0"/>
    <n v="0"/>
    <d v="2025-03-05T00:00:00"/>
    <n v="515332"/>
    <n v="3383"/>
    <x v="2963"/>
    <n v="42"/>
    <x v="362"/>
    <n v="909645"/>
    <s v="Eggs"/>
    <n v="2768"/>
    <x v="3597"/>
    <x v="446"/>
    <n v="32360"/>
    <x v="35"/>
    <x v="3284"/>
  </r>
  <r>
    <n v="307924"/>
    <n v="108833"/>
    <x v="0"/>
    <n v="18"/>
    <n v="13"/>
    <x v="0"/>
    <x v="3947"/>
    <n v="919751940157"/>
    <x v="0"/>
    <x v="3628"/>
    <n v="9"/>
    <d v="2023-05-17T00:00:00"/>
    <n v="702448"/>
    <s v="Finisher"/>
    <n v="1653"/>
    <n v="55078"/>
    <d v="2025-03-05T00:00:00"/>
    <n v="0"/>
    <n v="0"/>
    <x v="6"/>
    <n v="0"/>
    <x v="362"/>
    <n v="926491"/>
    <s v="Live_Bird"/>
    <n v="1095"/>
    <x v="3598"/>
    <x v="760"/>
    <n v="223851"/>
    <x v="30"/>
    <x v="6"/>
  </r>
  <r>
    <n v="301065"/>
    <n v="108837"/>
    <x v="1"/>
    <n v="18"/>
    <n v="23"/>
    <x v="1"/>
    <x v="3948"/>
    <n v="918739775321"/>
    <x v="0"/>
    <x v="3629"/>
    <n v="13"/>
    <d v="2021-08-09T00:00:00"/>
    <n v="732824"/>
    <s v="Grower"/>
    <n v="2668"/>
    <n v="74010"/>
    <d v="2023-08-21T00:00:00"/>
    <n v="500180"/>
    <n v="4199"/>
    <x v="2964"/>
    <n v="73"/>
    <x v="257"/>
    <n v="902496"/>
    <s v="Live_Bird"/>
    <n v="4290"/>
    <x v="3599"/>
    <x v="864"/>
    <n v="423928"/>
    <x v="5"/>
    <x v="3285"/>
  </r>
  <r>
    <n v="310608"/>
    <n v="108840"/>
    <x v="0"/>
    <n v="12"/>
    <n v="19"/>
    <x v="1"/>
    <x v="3949"/>
    <n v="916481522034"/>
    <x v="1"/>
    <x v="3630"/>
    <n v="3"/>
    <d v="2023-05-17T00:00:00"/>
    <n v="700254"/>
    <s v="Grower"/>
    <n v="2207"/>
    <n v="226104"/>
    <d v="2023-01-21T00:00:00"/>
    <n v="514707"/>
    <n v="1493"/>
    <x v="2965"/>
    <n v="270"/>
    <x v="993"/>
    <n v="913095"/>
    <s v="Live_Bird"/>
    <n v="4458"/>
    <x v="3600"/>
    <x v="765"/>
    <n v="320725"/>
    <x v="26"/>
    <x v="3286"/>
  </r>
  <r>
    <n v="300557"/>
    <n v="108842"/>
    <x v="0"/>
    <n v="18"/>
    <n v="8"/>
    <x v="2"/>
    <x v="3950"/>
    <n v="919053302660"/>
    <x v="0"/>
    <x v="3631"/>
    <n v="10"/>
    <d v="2023-08-20T00:00:00"/>
    <n v="733275"/>
    <s v="Grower"/>
    <n v="4148"/>
    <n v="12125"/>
    <d v="2025-08-08T00:00:00"/>
    <n v="0"/>
    <n v="0"/>
    <x v="6"/>
    <n v="0"/>
    <x v="993"/>
    <n v="903155"/>
    <s v="Live_Bird"/>
    <n v="232"/>
    <x v="3601"/>
    <x v="610"/>
    <n v="463052"/>
    <x v="21"/>
    <x v="6"/>
  </r>
  <r>
    <n v="304244"/>
    <n v="108847"/>
    <x v="0"/>
    <n v="12"/>
    <n v="12"/>
    <x v="2"/>
    <x v="3951"/>
    <n v="918720436466"/>
    <x v="4"/>
    <x v="3632"/>
    <n v="15"/>
    <d v="2025-07-08T00:00:00"/>
    <n v="710314"/>
    <s v="Grower"/>
    <n v="4066"/>
    <n v="138469"/>
    <d v="2025-11-17T00:00:00"/>
    <n v="0"/>
    <n v="0"/>
    <x v="6"/>
    <n v="0"/>
    <x v="993"/>
    <n v="901751"/>
    <s v="Live_Bird"/>
    <n v="670"/>
    <x v="3602"/>
    <x v="759"/>
    <n v="154720"/>
    <x v="2"/>
    <x v="6"/>
  </r>
  <r>
    <n v="307219"/>
    <n v="108852"/>
    <x v="1"/>
    <n v="18"/>
    <n v="16"/>
    <x v="0"/>
    <x v="3952"/>
    <n v="918012594171"/>
    <x v="4"/>
    <x v="3633"/>
    <n v="14"/>
    <d v="2021-10-23T00:00:00"/>
    <n v="702724"/>
    <s v="Finisher"/>
    <n v="6305"/>
    <n v="204137"/>
    <d v="2023-06-17T00:00:00"/>
    <n v="513233"/>
    <n v="2587"/>
    <x v="2966"/>
    <n v="74"/>
    <x v="1053"/>
    <n v="913931"/>
    <s v="Live_Bird"/>
    <n v="4705"/>
    <x v="3603"/>
    <x v="9"/>
    <n v="243"/>
    <x v="9"/>
    <x v="3287"/>
  </r>
  <r>
    <n v="311364"/>
    <n v="108854"/>
    <x v="1"/>
    <n v="18"/>
    <n v="11"/>
    <x v="0"/>
    <x v="3953"/>
    <n v="919803684759"/>
    <x v="3"/>
    <x v="3634"/>
    <n v="8"/>
    <d v="2023-02-28T00:00:00"/>
    <n v="0"/>
    <s v="Starter"/>
    <n v="0"/>
    <n v="0"/>
    <d v="2024-07-23T00:00:00"/>
    <n v="511656"/>
    <n v="801"/>
    <x v="287"/>
    <n v="65"/>
    <x v="8"/>
    <n v="939378"/>
    <s v="Eggs"/>
    <n v="110"/>
    <x v="3604"/>
    <x v="1051"/>
    <n v="242736"/>
    <x v="30"/>
    <x v="3288"/>
  </r>
  <r>
    <n v="304539"/>
    <n v="108855"/>
    <x v="1"/>
    <n v="12"/>
    <n v="9"/>
    <x v="0"/>
    <x v="3954"/>
    <n v="917317164787"/>
    <x v="0"/>
    <x v="3635"/>
    <n v="11"/>
    <d v="2021-07-18T00:00:00"/>
    <n v="721479"/>
    <s v="Starter"/>
    <n v="6345"/>
    <n v="175744"/>
    <d v="2024-07-23T00:00:00"/>
    <n v="0"/>
    <n v="0"/>
    <x v="6"/>
    <n v="0"/>
    <x v="8"/>
    <n v="901329"/>
    <s v="Eggs"/>
    <n v="2847"/>
    <x v="3605"/>
    <x v="785"/>
    <n v="234278"/>
    <x v="31"/>
    <x v="6"/>
  </r>
  <r>
    <n v="300300"/>
    <n v="108856"/>
    <x v="0"/>
    <n v="18"/>
    <n v="11"/>
    <x v="2"/>
    <x v="3955"/>
    <n v="917453279988"/>
    <x v="2"/>
    <x v="3636"/>
    <n v="14"/>
    <d v="2022-02-22T00:00:00"/>
    <n v="733559"/>
    <s v="Finisher"/>
    <n v="286"/>
    <n v="29681"/>
    <d v="2023-05-23T00:00:00"/>
    <n v="508908"/>
    <n v="3519"/>
    <x v="2967"/>
    <n v="30"/>
    <x v="264"/>
    <n v="917333"/>
    <s v="Eggs"/>
    <n v="3655"/>
    <x v="3606"/>
    <x v="591"/>
    <n v="531183"/>
    <x v="2"/>
    <x v="3289"/>
  </r>
  <r>
    <n v="305587"/>
    <n v="108857"/>
    <x v="0"/>
    <n v="12"/>
    <n v="13"/>
    <x v="2"/>
    <x v="3956"/>
    <n v="919362373363"/>
    <x v="0"/>
    <x v="3637"/>
    <n v="15"/>
    <d v="2025-10-11T00:00:00"/>
    <n v="735149"/>
    <s v="Finisher"/>
    <n v="4517"/>
    <n v="132262"/>
    <d v="2025-07-19T00:00:00"/>
    <n v="525590"/>
    <n v="4099"/>
    <x v="2968"/>
    <n v="260"/>
    <x v="1054"/>
    <n v="919365"/>
    <s v="Live_Bird"/>
    <n v="1919"/>
    <x v="3607"/>
    <x v="113"/>
    <n v="239052"/>
    <x v="22"/>
    <x v="3290"/>
  </r>
  <r>
    <n v="304385"/>
    <n v="108859"/>
    <x v="0"/>
    <n v="12"/>
    <n v="10"/>
    <x v="1"/>
    <x v="3957"/>
    <n v="917642459195"/>
    <x v="3"/>
    <x v="3638"/>
    <n v="1"/>
    <d v="2022-09-17T00:00:00"/>
    <n v="709874"/>
    <s v="Grower"/>
    <n v="3467"/>
    <n v="132845"/>
    <d v="2025-03-22T00:00:00"/>
    <n v="520745"/>
    <n v="947"/>
    <x v="2969"/>
    <n v="97"/>
    <x v="742"/>
    <n v="916159"/>
    <s v="Eggs"/>
    <n v="3202"/>
    <x v="3608"/>
    <x v="5"/>
    <n v="401379"/>
    <x v="5"/>
    <x v="3291"/>
  </r>
  <r>
    <n v="302066"/>
    <n v="108865"/>
    <x v="0"/>
    <n v="12"/>
    <n v="15"/>
    <x v="0"/>
    <x v="3958"/>
    <n v="918568454989"/>
    <x v="1"/>
    <x v="3639"/>
    <n v="6"/>
    <d v="2022-09-18T00:00:00"/>
    <n v="732067"/>
    <s v="Grower"/>
    <n v="6340"/>
    <n v="158047"/>
    <d v="2025-10-01T00:00:00"/>
    <n v="0"/>
    <n v="0"/>
    <x v="6"/>
    <n v="0"/>
    <x v="742"/>
    <n v="926173"/>
    <s v="Eggs"/>
    <n v="1846"/>
    <x v="3609"/>
    <x v="783"/>
    <n v="-12090"/>
    <x v="12"/>
    <x v="6"/>
  </r>
  <r>
    <n v="306357"/>
    <n v="108867"/>
    <x v="0"/>
    <n v="12"/>
    <n v="25"/>
    <x v="0"/>
    <x v="3959"/>
    <n v="916173763475"/>
    <x v="0"/>
    <x v="3389"/>
    <n v="5"/>
    <d v="2024-09-05T00:00:00"/>
    <n v="709670"/>
    <s v="Grower"/>
    <n v="881"/>
    <n v="100888"/>
    <d v="2025-02-08T00:00:00"/>
    <n v="501466"/>
    <n v="2940"/>
    <x v="2970"/>
    <n v="199"/>
    <x v="909"/>
    <n v="913123"/>
    <s v="Eggs"/>
    <n v="3548"/>
    <x v="3610"/>
    <x v="581"/>
    <n v="-17496"/>
    <x v="29"/>
    <x v="3292"/>
  </r>
  <r>
    <n v="309558"/>
    <n v="108871"/>
    <x v="1"/>
    <n v="12"/>
    <n v="15"/>
    <x v="0"/>
    <x v="2430"/>
    <n v="918574100699"/>
    <x v="4"/>
    <x v="3640"/>
    <n v="20"/>
    <d v="2023-04-17T00:00:00"/>
    <n v="712339"/>
    <s v="Grower"/>
    <n v="3234"/>
    <n v="154208"/>
    <d v="2025-07-24T00:00:00"/>
    <n v="505282"/>
    <n v="4677"/>
    <x v="2971"/>
    <n v="112"/>
    <x v="878"/>
    <n v="909486"/>
    <s v="Live_Bird"/>
    <n v="2731"/>
    <x v="3611"/>
    <x v="535"/>
    <n v="189551"/>
    <x v="26"/>
    <x v="3293"/>
  </r>
  <r>
    <n v="302088"/>
    <n v="108872"/>
    <x v="0"/>
    <n v="6"/>
    <n v="24"/>
    <x v="2"/>
    <x v="3960"/>
    <n v="918556161261"/>
    <x v="1"/>
    <x v="3641"/>
    <n v="7"/>
    <d v="2023-10-17T00:00:00"/>
    <n v="732233"/>
    <s v="Starter"/>
    <n v="4449"/>
    <n v="80539"/>
    <d v="2024-01-08T00:00:00"/>
    <n v="515381"/>
    <n v="4951"/>
    <x v="968"/>
    <n v="52"/>
    <x v="930"/>
    <n v="927397"/>
    <s v="Eggs"/>
    <n v="512"/>
    <x v="3612"/>
    <x v="768"/>
    <n v="366416"/>
    <x v="0"/>
    <x v="3294"/>
  </r>
  <r>
    <n v="307453"/>
    <n v="108875"/>
    <x v="0"/>
    <n v="12"/>
    <n v="13"/>
    <x v="2"/>
    <x v="3961"/>
    <n v="916993360501"/>
    <x v="3"/>
    <x v="3642"/>
    <n v="15"/>
    <d v="2021-01-18T00:00:00"/>
    <n v="0"/>
    <s v="Starter"/>
    <n v="0"/>
    <n v="0"/>
    <d v="2025-03-27T00:00:00"/>
    <n v="517039"/>
    <n v="3156"/>
    <x v="2972"/>
    <n v="56"/>
    <x v="747"/>
    <n v="0"/>
    <s v="Eggs"/>
    <n v="0"/>
    <x v="4"/>
    <x v="768"/>
    <n v="0"/>
    <x v="0"/>
    <x v="3295"/>
  </r>
  <r>
    <n v="309647"/>
    <n v="108879"/>
    <x v="1"/>
    <n v="18"/>
    <n v="22"/>
    <x v="2"/>
    <x v="3962"/>
    <n v="919907511069"/>
    <x v="4"/>
    <x v="3643"/>
    <n v="20"/>
    <d v="2025-10-12T00:00:00"/>
    <n v="0"/>
    <s v="Starter"/>
    <n v="0"/>
    <n v="0"/>
    <d v="2025-03-27T00:00:00"/>
    <n v="503499"/>
    <n v="2158"/>
    <x v="2973"/>
    <n v="17"/>
    <x v="356"/>
    <n v="900052"/>
    <s v="Eggs"/>
    <n v="1058"/>
    <x v="3613"/>
    <x v="811"/>
    <n v="33097"/>
    <x v="18"/>
    <x v="3296"/>
  </r>
  <r>
    <n v="302731"/>
    <n v="108881"/>
    <x v="0"/>
    <n v="6"/>
    <n v="22"/>
    <x v="0"/>
    <x v="3963"/>
    <n v="916358372206"/>
    <x v="3"/>
    <x v="3644"/>
    <n v="16"/>
    <d v="2023-10-08T00:00:00"/>
    <n v="703819"/>
    <s v="Starter"/>
    <n v="1209"/>
    <n v="116988"/>
    <d v="2025-03-27T00:00:00"/>
    <n v="528315"/>
    <n v="2712"/>
    <x v="2974"/>
    <n v="99"/>
    <x v="700"/>
    <n v="909505"/>
    <s v="Eggs"/>
    <n v="3591"/>
    <x v="3614"/>
    <x v="699"/>
    <n v="-98968"/>
    <x v="35"/>
    <x v="3297"/>
  </r>
  <r>
    <n v="302324"/>
    <n v="108882"/>
    <x v="0"/>
    <n v="18"/>
    <n v="22"/>
    <x v="1"/>
    <x v="3964"/>
    <n v="918803649113"/>
    <x v="3"/>
    <x v="3645"/>
    <n v="11"/>
    <d v="2022-11-12T00:00:00"/>
    <n v="705101"/>
    <s v="Finisher"/>
    <n v="7307"/>
    <n v="12217"/>
    <d v="2025-02-11T00:00:00"/>
    <n v="501947"/>
    <n v="521"/>
    <x v="2975"/>
    <n v="214"/>
    <x v="846"/>
    <n v="907800"/>
    <s v="Live_Bird"/>
    <n v="2382"/>
    <x v="3615"/>
    <x v="446"/>
    <n v="444135"/>
    <x v="35"/>
    <x v="3298"/>
  </r>
  <r>
    <n v="309191"/>
    <n v="108884"/>
    <x v="0"/>
    <n v="18"/>
    <n v="14"/>
    <x v="1"/>
    <x v="3965"/>
    <n v="917024300745"/>
    <x v="4"/>
    <x v="3646"/>
    <n v="9"/>
    <d v="2022-12-08T00:00:00"/>
    <n v="718847"/>
    <s v="Grower"/>
    <n v="5846"/>
    <n v="217780"/>
    <d v="2025-09-22T00:00:00"/>
    <n v="0"/>
    <n v="0"/>
    <x v="6"/>
    <n v="0"/>
    <x v="846"/>
    <n v="916317"/>
    <s v="Live_Bird"/>
    <n v="4566"/>
    <x v="3616"/>
    <x v="755"/>
    <n v="-167058"/>
    <x v="1"/>
    <x v="6"/>
  </r>
  <r>
    <n v="311480"/>
    <n v="108885"/>
    <x v="0"/>
    <n v="18"/>
    <n v="17"/>
    <x v="1"/>
    <x v="3966"/>
    <n v="916907323038"/>
    <x v="4"/>
    <x v="2732"/>
    <n v="3"/>
    <d v="2021-07-17T00:00:00"/>
    <n v="714701"/>
    <s v="Grower"/>
    <n v="5105"/>
    <n v="46901"/>
    <d v="2025-08-22T00:00:00"/>
    <n v="510904"/>
    <n v="3232"/>
    <x v="906"/>
    <n v="210"/>
    <x v="343"/>
    <n v="901192"/>
    <s v="Eggs"/>
    <n v="4379"/>
    <x v="3617"/>
    <x v="749"/>
    <n v="171341"/>
    <x v="21"/>
    <x v="3299"/>
  </r>
  <r>
    <n v="307956"/>
    <n v="108886"/>
    <x v="0"/>
    <n v="6"/>
    <n v="10"/>
    <x v="1"/>
    <x v="3967"/>
    <n v="917360847519"/>
    <x v="4"/>
    <x v="3647"/>
    <n v="10"/>
    <d v="2025-10-16T00:00:00"/>
    <n v="0"/>
    <s v="Grower"/>
    <n v="0"/>
    <n v="0"/>
    <d v="2024-12-19T00:00:00"/>
    <n v="502309"/>
    <n v="995"/>
    <x v="2976"/>
    <n v="231"/>
    <x v="395"/>
    <n v="903670"/>
    <s v="Live_Bird"/>
    <n v="3594"/>
    <x v="3618"/>
    <x v="298"/>
    <n v="67547"/>
    <x v="24"/>
    <x v="3300"/>
  </r>
  <r>
    <n v="300098"/>
    <n v="108888"/>
    <x v="0"/>
    <n v="18"/>
    <n v="21"/>
    <x v="2"/>
    <x v="3968"/>
    <n v="919074488837"/>
    <x v="4"/>
    <x v="3648"/>
    <n v="11"/>
    <d v="2022-09-17T00:00:00"/>
    <n v="709536"/>
    <s v="Grower"/>
    <n v="2176"/>
    <n v="147000"/>
    <d v="2024-12-19T00:00:00"/>
    <n v="521130"/>
    <n v="1580"/>
    <x v="2977"/>
    <n v="299"/>
    <x v="478"/>
    <n v="913213"/>
    <s v="Live_Bird"/>
    <n v="4217"/>
    <x v="3619"/>
    <x v="146"/>
    <n v="163620"/>
    <x v="14"/>
    <x v="3301"/>
  </r>
  <r>
    <n v="304323"/>
    <n v="108890"/>
    <x v="0"/>
    <n v="18"/>
    <n v="22"/>
    <x v="1"/>
    <x v="3969"/>
    <n v="918169609757"/>
    <x v="2"/>
    <x v="3649"/>
    <n v="16"/>
    <d v="2022-07-24T00:00:00"/>
    <n v="701225"/>
    <s v="Grower"/>
    <n v="958"/>
    <n v="125112"/>
    <d v="2023-07-12T00:00:00"/>
    <n v="516865"/>
    <n v="2187"/>
    <x v="2978"/>
    <n v="58"/>
    <x v="17"/>
    <n v="912590"/>
    <s v="Eggs"/>
    <n v="512"/>
    <x v="3620"/>
    <x v="18"/>
    <n v="55881"/>
    <x v="7"/>
    <x v="3302"/>
  </r>
  <r>
    <n v="307169"/>
    <n v="108891"/>
    <x v="1"/>
    <n v="18"/>
    <n v="10"/>
    <x v="2"/>
    <x v="3970"/>
    <n v="917901850111"/>
    <x v="1"/>
    <x v="2601"/>
    <n v="17"/>
    <d v="2022-04-18T00:00:00"/>
    <n v="701086"/>
    <s v="Grower"/>
    <n v="3750"/>
    <n v="225265"/>
    <d v="2024-09-12T00:00:00"/>
    <n v="500689"/>
    <n v="1168"/>
    <x v="2979"/>
    <n v="106"/>
    <x v="232"/>
    <n v="0"/>
    <s v="Eggs"/>
    <n v="0"/>
    <x v="4"/>
    <x v="18"/>
    <n v="-225265"/>
    <x v="7"/>
    <x v="3303"/>
  </r>
  <r>
    <n v="304755"/>
    <n v="108896"/>
    <x v="0"/>
    <n v="6"/>
    <n v="15"/>
    <x v="2"/>
    <x v="3971"/>
    <n v="916857283516"/>
    <x v="0"/>
    <x v="3650"/>
    <n v="15"/>
    <d v="2022-05-01T00:00:00"/>
    <n v="729667"/>
    <s v="Finisher"/>
    <n v="1760"/>
    <n v="226129"/>
    <d v="2025-01-15T00:00:00"/>
    <n v="503479"/>
    <n v="800"/>
    <x v="2980"/>
    <n v="215"/>
    <x v="986"/>
    <n v="901651"/>
    <s v="Live_Bird"/>
    <n v="4139"/>
    <x v="3621"/>
    <x v="254"/>
    <n v="330599"/>
    <x v="0"/>
    <x v="3304"/>
  </r>
  <r>
    <n v="301185"/>
    <n v="108897"/>
    <x v="0"/>
    <n v="12"/>
    <n v="8"/>
    <x v="1"/>
    <x v="3972"/>
    <n v="919002500218"/>
    <x v="2"/>
    <x v="3651"/>
    <n v="11"/>
    <d v="2022-09-03T00:00:00"/>
    <n v="712713"/>
    <s v="Finisher"/>
    <n v="845"/>
    <n v="89100"/>
    <d v="2024-09-04T00:00:00"/>
    <n v="507964"/>
    <n v="1838"/>
    <x v="2981"/>
    <n v="116"/>
    <x v="114"/>
    <n v="910083"/>
    <s v="Eggs"/>
    <n v="1629"/>
    <x v="3622"/>
    <x v="373"/>
    <n v="438443"/>
    <x v="32"/>
    <x v="3305"/>
  </r>
  <r>
    <n v="308957"/>
    <n v="108899"/>
    <x v="1"/>
    <n v="18"/>
    <n v="22"/>
    <x v="1"/>
    <x v="3973"/>
    <n v="918600817858"/>
    <x v="0"/>
    <x v="1014"/>
    <n v="13"/>
    <d v="2021-02-12T00:00:00"/>
    <n v="0"/>
    <s v="Starter"/>
    <n v="0"/>
    <n v="0"/>
    <d v="2024-03-25T00:00:00"/>
    <n v="519511"/>
    <n v="4465"/>
    <x v="2982"/>
    <n v="282"/>
    <x v="272"/>
    <n v="0"/>
    <s v="Eggs"/>
    <n v="0"/>
    <x v="4"/>
    <x v="373"/>
    <n v="0"/>
    <x v="32"/>
    <x v="3306"/>
  </r>
  <r>
    <n v="302623"/>
    <n v="108902"/>
    <x v="0"/>
    <n v="6"/>
    <n v="8"/>
    <x v="1"/>
    <x v="3974"/>
    <n v="917155769386"/>
    <x v="4"/>
    <x v="3652"/>
    <n v="17"/>
    <d v="2024-05-07T00:00:00"/>
    <n v="710589"/>
    <s v="Starter"/>
    <n v="2739"/>
    <n v="127335"/>
    <d v="2024-03-25T00:00:00"/>
    <n v="501044"/>
    <n v="641"/>
    <x v="2983"/>
    <n v="131"/>
    <x v="977"/>
    <n v="911874"/>
    <s v="Eggs"/>
    <n v="3844"/>
    <x v="3623"/>
    <x v="582"/>
    <n v="189133"/>
    <x v="27"/>
    <x v="3307"/>
  </r>
  <r>
    <n v="302073"/>
    <n v="108904"/>
    <x v="0"/>
    <n v="6"/>
    <n v="17"/>
    <x v="1"/>
    <x v="3975"/>
    <n v="919876957807"/>
    <x v="4"/>
    <x v="3653"/>
    <n v="20"/>
    <d v="2021-04-26T00:00:00"/>
    <n v="0"/>
    <s v="Starter"/>
    <n v="0"/>
    <n v="0"/>
    <d v="2023-02-24T00:00:00"/>
    <n v="0"/>
    <n v="0"/>
    <x v="6"/>
    <n v="0"/>
    <x v="977"/>
    <n v="0"/>
    <s v="Eggs"/>
    <n v="0"/>
    <x v="4"/>
    <x v="582"/>
    <n v="0"/>
    <x v="27"/>
    <x v="6"/>
  </r>
  <r>
    <n v="300883"/>
    <n v="108905"/>
    <x v="0"/>
    <n v="6"/>
    <n v="10"/>
    <x v="2"/>
    <x v="938"/>
    <n v="916721231931"/>
    <x v="3"/>
    <x v="3654"/>
    <n v="9"/>
    <d v="2025-08-30T00:00:00"/>
    <n v="0"/>
    <s v="Starter"/>
    <n v="0"/>
    <n v="0"/>
    <d v="2023-02-24T00:00:00"/>
    <n v="503376"/>
    <n v="3859"/>
    <x v="2878"/>
    <n v="247"/>
    <x v="10"/>
    <n v="943561"/>
    <s v="Live_Bird"/>
    <n v="710"/>
    <x v="3624"/>
    <x v="911"/>
    <n v="463642"/>
    <x v="9"/>
    <x v="3308"/>
  </r>
  <r>
    <n v="301122"/>
    <n v="108908"/>
    <x v="1"/>
    <n v="18"/>
    <n v="25"/>
    <x v="2"/>
    <x v="3976"/>
    <n v="917255742684"/>
    <x v="4"/>
    <x v="2905"/>
    <n v="5"/>
    <d v="2022-05-02T00:00:00"/>
    <n v="733207"/>
    <s v="Starter"/>
    <n v="7732"/>
    <n v="161213"/>
    <d v="2023-02-24T00:00:00"/>
    <n v="502018"/>
    <n v="4707"/>
    <x v="2984"/>
    <n v="178"/>
    <x v="369"/>
    <n v="0"/>
    <s v="Live_Bird"/>
    <n v="0"/>
    <x v="4"/>
    <x v="911"/>
    <n v="-161213"/>
    <x v="9"/>
    <x v="3309"/>
  </r>
  <r>
    <n v="310465"/>
    <n v="108909"/>
    <x v="1"/>
    <n v="12"/>
    <n v="16"/>
    <x v="0"/>
    <x v="3977"/>
    <n v="919953642458"/>
    <x v="1"/>
    <x v="2239"/>
    <n v="16"/>
    <d v="2022-10-27T00:00:00"/>
    <n v="706350"/>
    <s v="Grower"/>
    <n v="5383"/>
    <n v="94823"/>
    <d v="2023-06-17T00:00:00"/>
    <n v="511271"/>
    <n v="2626"/>
    <x v="2985"/>
    <n v="250"/>
    <x v="1055"/>
    <n v="902517"/>
    <s v="Live_Bird"/>
    <n v="2563"/>
    <x v="3625"/>
    <x v="1044"/>
    <n v="387246"/>
    <x v="15"/>
    <x v="3310"/>
  </r>
  <r>
    <n v="302611"/>
    <n v="108914"/>
    <x v="0"/>
    <n v="12"/>
    <n v="22"/>
    <x v="2"/>
    <x v="3978"/>
    <n v="917629142283"/>
    <x v="2"/>
    <x v="3655"/>
    <n v="6"/>
    <d v="2024-02-28T00:00:00"/>
    <n v="710364"/>
    <s v="Starter"/>
    <n v="480"/>
    <n v="246255"/>
    <d v="2024-01-23T00:00:00"/>
    <n v="519805"/>
    <n v="3228"/>
    <x v="2986"/>
    <n v="205"/>
    <x v="600"/>
    <n v="0"/>
    <s v="Live_Bird"/>
    <n v="0"/>
    <x v="4"/>
    <x v="1044"/>
    <n v="-246255"/>
    <x v="15"/>
    <x v="3311"/>
  </r>
  <r>
    <n v="302437"/>
    <n v="108917"/>
    <x v="0"/>
    <n v="18"/>
    <n v="12"/>
    <x v="0"/>
    <x v="3979"/>
    <n v="917826608425"/>
    <x v="2"/>
    <x v="3656"/>
    <n v="9"/>
    <d v="2021-12-17T00:00:00"/>
    <n v="703640"/>
    <s v="Grower"/>
    <n v="7735"/>
    <n v="232304"/>
    <d v="2025-01-13T00:00:00"/>
    <n v="511355"/>
    <n v="4623"/>
    <x v="2987"/>
    <n v="183"/>
    <x v="44"/>
    <n v="942696"/>
    <s v="Live_Bird"/>
    <n v="820"/>
    <x v="3626"/>
    <x v="886"/>
    <n v="-164542"/>
    <x v="30"/>
    <x v="3312"/>
  </r>
  <r>
    <n v="309105"/>
    <n v="108922"/>
    <x v="1"/>
    <n v="18"/>
    <n v="17"/>
    <x v="1"/>
    <x v="3980"/>
    <n v="919656278445"/>
    <x v="1"/>
    <x v="3564"/>
    <n v="8"/>
    <d v="2023-09-12T00:00:00"/>
    <n v="724845"/>
    <s v="Finisher"/>
    <n v="3031"/>
    <n v="65972"/>
    <d v="2023-01-08T00:00:00"/>
    <n v="507382"/>
    <n v="1474"/>
    <x v="2988"/>
    <n v="60"/>
    <x v="626"/>
    <n v="0"/>
    <s v="Live_Bird"/>
    <n v="0"/>
    <x v="4"/>
    <x v="886"/>
    <n v="-65972"/>
    <x v="30"/>
    <x v="3313"/>
  </r>
  <r>
    <n v="303548"/>
    <n v="108923"/>
    <x v="1"/>
    <n v="18"/>
    <n v="22"/>
    <x v="0"/>
    <x v="3981"/>
    <n v="917963273116"/>
    <x v="1"/>
    <x v="3657"/>
    <n v="9"/>
    <d v="2021-11-26T00:00:00"/>
    <n v="729274"/>
    <s v="Finisher"/>
    <n v="2763"/>
    <n v="91291"/>
    <d v="2025-05-15T00:00:00"/>
    <n v="504887"/>
    <n v="529"/>
    <x v="581"/>
    <n v="290"/>
    <x v="319"/>
    <n v="917596"/>
    <s v="Live_Bird"/>
    <n v="4610"/>
    <x v="3627"/>
    <x v="611"/>
    <n v="-16308"/>
    <x v="20"/>
    <x v="3314"/>
  </r>
  <r>
    <n v="309546"/>
    <n v="108925"/>
    <x v="0"/>
    <n v="12"/>
    <n v="8"/>
    <x v="2"/>
    <x v="3982"/>
    <n v="916120537495"/>
    <x v="3"/>
    <x v="3658"/>
    <n v="16"/>
    <d v="2023-10-16T00:00:00"/>
    <n v="707543"/>
    <s v="Starter"/>
    <n v="2734"/>
    <n v="26841"/>
    <d v="2023-02-28T00:00:00"/>
    <n v="507509"/>
    <n v="596"/>
    <x v="2398"/>
    <n v="156"/>
    <x v="953"/>
    <n v="905191"/>
    <s v="Live_Bird"/>
    <n v="2367"/>
    <x v="3628"/>
    <x v="103"/>
    <n v="136102"/>
    <x v="35"/>
    <x v="3315"/>
  </r>
  <r>
    <n v="308511"/>
    <n v="108926"/>
    <x v="0"/>
    <n v="18"/>
    <n v="15"/>
    <x v="2"/>
    <x v="3983"/>
    <n v="919136758012"/>
    <x v="4"/>
    <x v="3659"/>
    <n v="5"/>
    <d v="2025-10-18T00:00:00"/>
    <n v="0"/>
    <s v="Grower"/>
    <n v="0"/>
    <n v="0"/>
    <d v="2025-06-26T00:00:00"/>
    <n v="522510"/>
    <n v="4925"/>
    <x v="2989"/>
    <n v="151"/>
    <x v="131"/>
    <n v="903636"/>
    <s v="Live_Bird"/>
    <n v="2744"/>
    <x v="3629"/>
    <x v="379"/>
    <n v="88555"/>
    <x v="15"/>
    <x v="3316"/>
  </r>
  <r>
    <n v="305967"/>
    <n v="108929"/>
    <x v="0"/>
    <n v="6"/>
    <n v="22"/>
    <x v="0"/>
    <x v="3984"/>
    <n v="917505675697"/>
    <x v="0"/>
    <x v="3660"/>
    <n v="2"/>
    <d v="2024-05-20T00:00:00"/>
    <n v="705613"/>
    <s v="Grower"/>
    <n v="2759"/>
    <n v="65335"/>
    <d v="2025-06-26T00:00:00"/>
    <n v="531357"/>
    <n v="3210"/>
    <x v="2990"/>
    <n v="243"/>
    <x v="883"/>
    <n v="917619"/>
    <s v="Eggs"/>
    <n v="3658"/>
    <x v="3630"/>
    <x v="311"/>
    <n v="95286"/>
    <x v="9"/>
    <x v="3317"/>
  </r>
  <r>
    <n v="300561"/>
    <n v="108933"/>
    <x v="1"/>
    <n v="6"/>
    <n v="25"/>
    <x v="1"/>
    <x v="3985"/>
    <n v="919071088059"/>
    <x v="0"/>
    <x v="3661"/>
    <n v="10"/>
    <d v="2023-11-14T00:00:00"/>
    <n v="717886"/>
    <s v="Finisher"/>
    <n v="6574"/>
    <n v="39673"/>
    <d v="2024-02-09T00:00:00"/>
    <n v="509510"/>
    <n v="1866"/>
    <x v="2991"/>
    <n v="31"/>
    <x v="674"/>
    <n v="900134"/>
    <s v="Eggs"/>
    <n v="4278"/>
    <x v="3631"/>
    <x v="335"/>
    <n v="316455"/>
    <x v="18"/>
    <x v="3318"/>
  </r>
  <r>
    <n v="306578"/>
    <n v="108934"/>
    <x v="0"/>
    <n v="6"/>
    <n v="9"/>
    <x v="2"/>
    <x v="3986"/>
    <n v="917044285568"/>
    <x v="1"/>
    <x v="3662"/>
    <n v="19"/>
    <d v="2025-01-17T00:00:00"/>
    <n v="733164"/>
    <s v="Grower"/>
    <n v="498"/>
    <n v="247415"/>
    <d v="2025-10-22T00:00:00"/>
    <n v="505378"/>
    <n v="3708"/>
    <x v="2992"/>
    <n v="163"/>
    <x v="622"/>
    <n v="900926"/>
    <s v="Live_Bird"/>
    <n v="561"/>
    <x v="3632"/>
    <x v="820"/>
    <n v="-146215"/>
    <x v="29"/>
    <x v="3319"/>
  </r>
  <r>
    <n v="305802"/>
    <n v="108935"/>
    <x v="0"/>
    <n v="6"/>
    <n v="13"/>
    <x v="1"/>
    <x v="3987"/>
    <n v="916794431318"/>
    <x v="1"/>
    <x v="3444"/>
    <n v="7"/>
    <d v="2024-08-28T00:00:00"/>
    <n v="705405"/>
    <s v="Starter"/>
    <n v="6478"/>
    <n v="56089"/>
    <d v="2025-04-01T00:00:00"/>
    <n v="506174"/>
    <n v="728"/>
    <x v="361"/>
    <n v="205"/>
    <x v="393"/>
    <n v="0"/>
    <s v="Live_Bird"/>
    <n v="0"/>
    <x v="4"/>
    <x v="820"/>
    <n v="-56089"/>
    <x v="29"/>
    <x v="3320"/>
  </r>
  <r>
    <n v="307055"/>
    <n v="108937"/>
    <x v="0"/>
    <n v="12"/>
    <n v="12"/>
    <x v="1"/>
    <x v="3988"/>
    <n v="916202620889"/>
    <x v="0"/>
    <x v="3663"/>
    <n v="18"/>
    <d v="2024-08-16T00:00:00"/>
    <n v="0"/>
    <s v="Starter"/>
    <n v="0"/>
    <n v="0"/>
    <d v="2024-01-20T00:00:00"/>
    <n v="516611"/>
    <n v="1321"/>
    <x v="2993"/>
    <n v="99"/>
    <x v="1056"/>
    <n v="903885"/>
    <s v="Live_Bird"/>
    <n v="2446"/>
    <x v="3633"/>
    <x v="503"/>
    <n v="190750"/>
    <x v="0"/>
    <x v="3321"/>
  </r>
  <r>
    <n v="300041"/>
    <n v="108938"/>
    <x v="1"/>
    <n v="6"/>
    <n v="19"/>
    <x v="2"/>
    <x v="3989"/>
    <n v="919602724319"/>
    <x v="1"/>
    <x v="3664"/>
    <n v="18"/>
    <d v="2022-08-23T00:00:00"/>
    <n v="703742"/>
    <s v="Starter"/>
    <n v="6168"/>
    <n v="141014"/>
    <d v="2024-01-20T00:00:00"/>
    <n v="532279"/>
    <n v="3143"/>
    <x v="2994"/>
    <n v="41"/>
    <x v="403"/>
    <n v="926405"/>
    <s v="Eggs"/>
    <n v="4050"/>
    <x v="3634"/>
    <x v="40"/>
    <n v="228631"/>
    <x v="7"/>
    <x v="3322"/>
  </r>
  <r>
    <n v="304143"/>
    <n v="108939"/>
    <x v="1"/>
    <n v="18"/>
    <n v="17"/>
    <x v="2"/>
    <x v="3990"/>
    <n v="918633336843"/>
    <x v="0"/>
    <x v="1979"/>
    <n v="19"/>
    <d v="2022-07-18T00:00:00"/>
    <n v="705138"/>
    <s v="Finisher"/>
    <n v="4088"/>
    <n v="122889"/>
    <d v="2023-01-04T00:00:00"/>
    <n v="519379"/>
    <n v="1724"/>
    <x v="2735"/>
    <n v="164"/>
    <x v="450"/>
    <n v="938663"/>
    <s v="Eggs"/>
    <n v="3180"/>
    <x v="3635"/>
    <x v="913"/>
    <n v="145069"/>
    <x v="17"/>
    <x v="3323"/>
  </r>
  <r>
    <n v="309922"/>
    <n v="108941"/>
    <x v="0"/>
    <n v="18"/>
    <n v="11"/>
    <x v="2"/>
    <x v="3991"/>
    <n v="916010798779"/>
    <x v="1"/>
    <x v="3665"/>
    <n v="5"/>
    <d v="2023-11-09T00:00:00"/>
    <n v="713224"/>
    <s v="Starter"/>
    <n v="6939"/>
    <n v="81644"/>
    <d v="2023-03-02T00:00:00"/>
    <n v="502522"/>
    <n v="2932"/>
    <x v="821"/>
    <n v="183"/>
    <x v="720"/>
    <n v="917248"/>
    <s v="Live_Bird"/>
    <n v="2206"/>
    <x v="3636"/>
    <x v="406"/>
    <n v="158884"/>
    <x v="27"/>
    <x v="3324"/>
  </r>
  <r>
    <n v="303509"/>
    <n v="108944"/>
    <x v="0"/>
    <n v="6"/>
    <n v="12"/>
    <x v="2"/>
    <x v="3992"/>
    <n v="919220506965"/>
    <x v="1"/>
    <x v="2549"/>
    <n v="5"/>
    <d v="2023-10-25T00:00:00"/>
    <n v="702577"/>
    <s v="Finisher"/>
    <n v="1188"/>
    <n v="178542"/>
    <d v="2023-08-23T00:00:00"/>
    <n v="529205"/>
    <n v="2470"/>
    <x v="2995"/>
    <n v="33"/>
    <x v="408"/>
    <n v="926089"/>
    <s v="Live_Bird"/>
    <n v="2870"/>
    <x v="3637"/>
    <x v="779"/>
    <n v="210951"/>
    <x v="6"/>
    <x v="3325"/>
  </r>
  <r>
    <n v="304667"/>
    <n v="108946"/>
    <x v="1"/>
    <n v="12"/>
    <n v="19"/>
    <x v="0"/>
    <x v="3993"/>
    <n v="918134008694"/>
    <x v="0"/>
    <x v="3666"/>
    <n v="20"/>
    <d v="2022-05-05T00:00:00"/>
    <n v="719953"/>
    <s v="Finisher"/>
    <n v="3621"/>
    <n v="106839"/>
    <d v="2023-11-12T00:00:00"/>
    <n v="0"/>
    <n v="0"/>
    <x v="6"/>
    <n v="0"/>
    <x v="408"/>
    <n v="904996"/>
    <s v="Eggs"/>
    <n v="870"/>
    <x v="3638"/>
    <x v="879"/>
    <n v="402117"/>
    <x v="23"/>
    <x v="6"/>
  </r>
  <r>
    <n v="304326"/>
    <n v="108948"/>
    <x v="0"/>
    <n v="18"/>
    <n v="18"/>
    <x v="2"/>
    <x v="3994"/>
    <n v="917640846196"/>
    <x v="0"/>
    <x v="3667"/>
    <n v="12"/>
    <d v="2021-12-14T00:00:00"/>
    <n v="711579"/>
    <s v="Starter"/>
    <n v="5495"/>
    <n v="84376"/>
    <d v="2024-11-29T00:00:00"/>
    <n v="529014"/>
    <n v="4031"/>
    <x v="2996"/>
    <n v="261"/>
    <x v="1057"/>
    <n v="910940"/>
    <s v="Live_Bird"/>
    <n v="4871"/>
    <x v="3639"/>
    <x v="521"/>
    <n v="-54435"/>
    <x v="29"/>
    <x v="3326"/>
  </r>
  <r>
    <n v="306863"/>
    <n v="108949"/>
    <x v="0"/>
    <n v="6"/>
    <n v="24"/>
    <x v="1"/>
    <x v="3995"/>
    <n v="917936223878"/>
    <x v="0"/>
    <x v="3668"/>
    <n v="4"/>
    <d v="2021-06-01T00:00:00"/>
    <n v="0"/>
    <s v="Starter"/>
    <n v="0"/>
    <n v="0"/>
    <d v="2023-12-23T00:00:00"/>
    <n v="510665"/>
    <n v="2368"/>
    <x v="2997"/>
    <n v="38"/>
    <x v="1057"/>
    <n v="920442"/>
    <s v="Eggs"/>
    <n v="2743"/>
    <x v="3640"/>
    <x v="938"/>
    <n v="477858"/>
    <x v="18"/>
    <x v="3327"/>
  </r>
  <r>
    <n v="302290"/>
    <n v="108953"/>
    <x v="0"/>
    <n v="6"/>
    <n v="18"/>
    <x v="0"/>
    <x v="3996"/>
    <n v="918670435583"/>
    <x v="3"/>
    <x v="3669"/>
    <n v="8"/>
    <d v="2025-05-12T00:00:00"/>
    <n v="702350"/>
    <s v="Starter"/>
    <n v="6113"/>
    <n v="135057"/>
    <d v="2023-12-23T00:00:00"/>
    <n v="520736"/>
    <n v="539"/>
    <x v="2998"/>
    <n v="240"/>
    <x v="918"/>
    <n v="913758"/>
    <s v="Live_Bird"/>
    <n v="2652"/>
    <x v="3641"/>
    <x v="800"/>
    <n v="140370"/>
    <x v="7"/>
    <x v="3328"/>
  </r>
  <r>
    <n v="305575"/>
    <n v="108957"/>
    <x v="0"/>
    <n v="18"/>
    <n v="14"/>
    <x v="1"/>
    <x v="3997"/>
    <n v="919218085560"/>
    <x v="1"/>
    <x v="3670"/>
    <n v="16"/>
    <d v="2022-07-03T00:00:00"/>
    <n v="738363"/>
    <s v="Starter"/>
    <n v="2880"/>
    <n v="94738"/>
    <d v="2023-12-09T00:00:00"/>
    <n v="523250"/>
    <n v="1711"/>
    <x v="2999"/>
    <n v="184"/>
    <x v="1001"/>
    <n v="0"/>
    <s v="Live_Bird"/>
    <n v="0"/>
    <x v="4"/>
    <x v="800"/>
    <n v="-94738"/>
    <x v="7"/>
    <x v="3329"/>
  </r>
  <r>
    <n v="301291"/>
    <n v="108960"/>
    <x v="1"/>
    <n v="12"/>
    <n v="11"/>
    <x v="1"/>
    <x v="3998"/>
    <n v="918884307035"/>
    <x v="3"/>
    <x v="1691"/>
    <n v="20"/>
    <d v="2021-02-22T00:00:00"/>
    <n v="702879"/>
    <s v="Grower"/>
    <n v="773"/>
    <n v="194393"/>
    <d v="2023-07-02T00:00:00"/>
    <n v="513743"/>
    <n v="2774"/>
    <x v="3000"/>
    <n v="114"/>
    <x v="865"/>
    <n v="934199"/>
    <s v="Live_Bird"/>
    <n v="851"/>
    <x v="3642"/>
    <x v="446"/>
    <n v="109645"/>
    <x v="35"/>
    <x v="3330"/>
  </r>
  <r>
    <n v="306552"/>
    <n v="108963"/>
    <x v="0"/>
    <n v="6"/>
    <n v="25"/>
    <x v="0"/>
    <x v="3999"/>
    <n v="916834191205"/>
    <x v="2"/>
    <x v="3671"/>
    <n v="15"/>
    <d v="2024-09-22T00:00:00"/>
    <n v="718399"/>
    <s v="Finisher"/>
    <n v="2284"/>
    <n v="101370"/>
    <d v="2025-10-14T00:00:00"/>
    <n v="516250"/>
    <n v="3509"/>
    <x v="3001"/>
    <n v="226"/>
    <x v="165"/>
    <n v="0"/>
    <s v="Live_Bird"/>
    <n v="0"/>
    <x v="4"/>
    <x v="446"/>
    <n v="-101370"/>
    <x v="35"/>
    <x v="3331"/>
  </r>
  <r>
    <n v="306838"/>
    <n v="108968"/>
    <x v="0"/>
    <n v="6"/>
    <n v="10"/>
    <x v="1"/>
    <x v="4000"/>
    <n v="918001356367"/>
    <x v="3"/>
    <x v="3672"/>
    <n v="16"/>
    <d v="2021-01-12T00:00:00"/>
    <n v="716233"/>
    <s v="Grower"/>
    <n v="7142"/>
    <n v="205197"/>
    <d v="2024-08-05T00:00:00"/>
    <n v="510206"/>
    <n v="3795"/>
    <x v="3002"/>
    <n v="230"/>
    <x v="1058"/>
    <n v="917166"/>
    <s v="Eggs"/>
    <n v="2010"/>
    <x v="3643"/>
    <x v="709"/>
    <n v="-160335"/>
    <x v="0"/>
    <x v="3332"/>
  </r>
  <r>
    <n v="306869"/>
    <n v="108969"/>
    <x v="0"/>
    <n v="12"/>
    <n v="17"/>
    <x v="2"/>
    <x v="4001"/>
    <n v="917553343427"/>
    <x v="2"/>
    <x v="3673"/>
    <n v="5"/>
    <d v="2022-10-29T00:00:00"/>
    <n v="0"/>
    <s v="Starter"/>
    <n v="0"/>
    <n v="0"/>
    <d v="2023-11-12T00:00:00"/>
    <n v="0"/>
    <n v="0"/>
    <x v="6"/>
    <n v="0"/>
    <x v="1058"/>
    <n v="938268"/>
    <s v="Eggs"/>
    <n v="1839"/>
    <x v="3644"/>
    <x v="649"/>
    <n v="130349"/>
    <x v="18"/>
    <x v="6"/>
  </r>
  <r>
    <n v="310395"/>
    <n v="108970"/>
    <x v="1"/>
    <n v="12"/>
    <n v="9"/>
    <x v="0"/>
    <x v="4002"/>
    <n v="916753452183"/>
    <x v="4"/>
    <x v="3674"/>
    <n v="19"/>
    <d v="2025-07-24T00:00:00"/>
    <n v="700945"/>
    <s v="Starter"/>
    <n v="1151"/>
    <n v="131001"/>
    <d v="2023-11-12T00:00:00"/>
    <n v="0"/>
    <n v="0"/>
    <x v="6"/>
    <n v="0"/>
    <x v="1058"/>
    <n v="902498"/>
    <s v="Eggs"/>
    <n v="1561"/>
    <x v="3645"/>
    <x v="104"/>
    <n v="357235"/>
    <x v="10"/>
    <x v="6"/>
  </r>
  <r>
    <n v="300265"/>
    <n v="108971"/>
    <x v="1"/>
    <n v="12"/>
    <n v="12"/>
    <x v="2"/>
    <x v="4003"/>
    <n v="919339907692"/>
    <x v="3"/>
    <x v="3675"/>
    <n v="4"/>
    <d v="2024-06-26T00:00:00"/>
    <n v="715718"/>
    <s v="Grower"/>
    <n v="4814"/>
    <n v="171617"/>
    <d v="2024-05-22T00:00:00"/>
    <n v="0"/>
    <n v="0"/>
    <x v="6"/>
    <n v="0"/>
    <x v="1058"/>
    <n v="915350"/>
    <s v="Eggs"/>
    <n v="1706"/>
    <x v="3646"/>
    <x v="382"/>
    <n v="-110756"/>
    <x v="2"/>
    <x v="6"/>
  </r>
  <r>
    <n v="301488"/>
    <n v="108977"/>
    <x v="0"/>
    <n v="6"/>
    <n v="19"/>
    <x v="1"/>
    <x v="4004"/>
    <n v="916329422030"/>
    <x v="4"/>
    <x v="3676"/>
    <n v="7"/>
    <d v="2022-07-13T00:00:00"/>
    <n v="704119"/>
    <s v="Finisher"/>
    <n v="2375"/>
    <n v="24164"/>
    <d v="2023-10-18T00:00:00"/>
    <n v="504906"/>
    <n v="3970"/>
    <x v="3003"/>
    <n v="77"/>
    <x v="883"/>
    <n v="925333"/>
    <s v="Live_Bird"/>
    <n v="2622"/>
    <x v="3647"/>
    <x v="927"/>
    <n v="365903"/>
    <x v="34"/>
    <x v="3333"/>
  </r>
  <r>
    <n v="301137"/>
    <n v="108979"/>
    <x v="1"/>
    <n v="6"/>
    <n v="16"/>
    <x v="1"/>
    <x v="4005"/>
    <n v="916525649441"/>
    <x v="0"/>
    <x v="3677"/>
    <n v="14"/>
    <d v="2024-05-13T00:00:00"/>
    <n v="711436"/>
    <s v="Finisher"/>
    <n v="1741"/>
    <n v="60255"/>
    <d v="2023-09-05T00:00:00"/>
    <n v="0"/>
    <n v="0"/>
    <x v="6"/>
    <n v="0"/>
    <x v="883"/>
    <n v="915836"/>
    <s v="Eggs"/>
    <n v="4996"/>
    <x v="3648"/>
    <x v="945"/>
    <n v="489237"/>
    <x v="5"/>
    <x v="6"/>
  </r>
  <r>
    <n v="303340"/>
    <n v="108980"/>
    <x v="0"/>
    <n v="18"/>
    <n v="14"/>
    <x v="1"/>
    <x v="4006"/>
    <n v="916436818221"/>
    <x v="3"/>
    <x v="3678"/>
    <n v="11"/>
    <d v="2021-03-01T00:00:00"/>
    <n v="713442"/>
    <s v="Grower"/>
    <n v="403"/>
    <n v="96405"/>
    <d v="2023-07-25T00:00:00"/>
    <n v="501729"/>
    <n v="1218"/>
    <x v="3004"/>
    <n v="41"/>
    <x v="833"/>
    <n v="0"/>
    <s v="Eggs"/>
    <n v="0"/>
    <x v="4"/>
    <x v="945"/>
    <n v="-96405"/>
    <x v="5"/>
    <x v="3334"/>
  </r>
  <r>
    <n v="307159"/>
    <n v="108982"/>
    <x v="0"/>
    <n v="12"/>
    <n v="18"/>
    <x v="0"/>
    <x v="2234"/>
    <n v="916668527269"/>
    <x v="1"/>
    <x v="3679"/>
    <n v="20"/>
    <d v="2022-02-11T00:00:00"/>
    <n v="711108"/>
    <s v="Finisher"/>
    <n v="7955"/>
    <n v="133076"/>
    <d v="2025-05-26T00:00:00"/>
    <n v="524452"/>
    <n v="4749"/>
    <x v="3005"/>
    <n v="90"/>
    <x v="784"/>
    <n v="906658"/>
    <s v="Live_Bird"/>
    <n v="892"/>
    <x v="3649"/>
    <x v="529"/>
    <n v="63344"/>
    <x v="15"/>
    <x v="3335"/>
  </r>
  <r>
    <n v="301966"/>
    <n v="108983"/>
    <x v="0"/>
    <n v="6"/>
    <n v="15"/>
    <x v="1"/>
    <x v="4007"/>
    <n v="917837484133"/>
    <x v="3"/>
    <x v="3680"/>
    <n v="10"/>
    <d v="2021-01-23T00:00:00"/>
    <n v="0"/>
    <s v="Finisher"/>
    <n v="0"/>
    <n v="0"/>
    <d v="2023-11-18T00:00:00"/>
    <n v="518869"/>
    <n v="2671"/>
    <x v="3006"/>
    <n v="267"/>
    <x v="717"/>
    <n v="0"/>
    <s v="Live_Bird"/>
    <n v="0"/>
    <x v="4"/>
    <x v="529"/>
    <n v="0"/>
    <x v="15"/>
    <x v="3336"/>
  </r>
  <r>
    <n v="302616"/>
    <n v="108986"/>
    <x v="0"/>
    <n v="6"/>
    <n v="17"/>
    <x v="2"/>
    <x v="4008"/>
    <n v="916748766596"/>
    <x v="0"/>
    <x v="3681"/>
    <n v="14"/>
    <d v="2021-09-01T00:00:00"/>
    <n v="730809"/>
    <s v="Finisher"/>
    <n v="1351"/>
    <n v="98038"/>
    <d v="2023-11-18T00:00:00"/>
    <n v="512593"/>
    <n v="3542"/>
    <x v="3007"/>
    <n v="242"/>
    <x v="609"/>
    <n v="903022"/>
    <s v="Eggs"/>
    <n v="480"/>
    <x v="3650"/>
    <x v="397"/>
    <n v="69601"/>
    <x v="35"/>
    <x v="3337"/>
  </r>
  <r>
    <n v="300047"/>
    <n v="108990"/>
    <x v="1"/>
    <n v="12"/>
    <n v="17"/>
    <x v="1"/>
    <x v="4009"/>
    <n v="919806560685"/>
    <x v="4"/>
    <x v="3475"/>
    <n v="20"/>
    <d v="2023-01-07T00:00:00"/>
    <n v="721132"/>
    <s v="Finisher"/>
    <n v="2615"/>
    <n v="95459"/>
    <d v="2024-11-14T00:00:00"/>
    <n v="517201"/>
    <n v="2502"/>
    <x v="1039"/>
    <n v="52"/>
    <x v="534"/>
    <n v="0"/>
    <s v="Eggs"/>
    <n v="0"/>
    <x v="4"/>
    <x v="397"/>
    <n v="-95459"/>
    <x v="35"/>
    <x v="3338"/>
  </r>
  <r>
    <n v="305095"/>
    <n v="108997"/>
    <x v="1"/>
    <n v="6"/>
    <n v="9"/>
    <x v="1"/>
    <x v="4010"/>
    <n v="919288241494"/>
    <x v="4"/>
    <x v="3682"/>
    <n v="6"/>
    <d v="2024-05-04T00:00:00"/>
    <n v="705967"/>
    <s v="Grower"/>
    <n v="6893"/>
    <n v="198000"/>
    <d v="2024-11-08T00:00:00"/>
    <n v="530207"/>
    <n v="3833"/>
    <x v="2712"/>
    <n v="219"/>
    <x v="654"/>
    <n v="910234"/>
    <s v="Eggs"/>
    <n v="4091"/>
    <x v="3651"/>
    <x v="546"/>
    <n v="16603"/>
    <x v="7"/>
    <x v="3339"/>
  </r>
  <r>
    <n v="300021"/>
    <n v="108998"/>
    <x v="0"/>
    <n v="6"/>
    <n v="9"/>
    <x v="2"/>
    <x v="4011"/>
    <n v="916966558892"/>
    <x v="3"/>
    <x v="2709"/>
    <n v="10"/>
    <d v="2023-02-02T00:00:00"/>
    <n v="0"/>
    <s v="Starter"/>
    <n v="0"/>
    <n v="0"/>
    <d v="2024-11-10T00:00:00"/>
    <n v="506598"/>
    <n v="4993"/>
    <x v="3008"/>
    <n v="67"/>
    <x v="109"/>
    <n v="942950"/>
    <s v="Eggs"/>
    <n v="2290"/>
    <x v="3652"/>
    <x v="378"/>
    <n v="209256"/>
    <x v="22"/>
    <x v="3340"/>
  </r>
  <r>
    <n v="306480"/>
    <n v="109001"/>
    <x v="0"/>
    <n v="6"/>
    <n v="9"/>
    <x v="0"/>
    <x v="4012"/>
    <n v="918647296262"/>
    <x v="4"/>
    <x v="3683"/>
    <n v="1"/>
    <d v="2023-10-16T00:00:00"/>
    <n v="0"/>
    <s v="Starter"/>
    <n v="0"/>
    <n v="0"/>
    <d v="2024-11-10T00:00:00"/>
    <n v="513332"/>
    <n v="3986"/>
    <x v="3009"/>
    <n v="156"/>
    <x v="68"/>
    <n v="912599"/>
    <s v="Live_Bird"/>
    <n v="3145"/>
    <x v="3653"/>
    <x v="1052"/>
    <n v="57187"/>
    <x v="6"/>
    <x v="3341"/>
  </r>
  <r>
    <n v="308316"/>
    <n v="109004"/>
    <x v="1"/>
    <n v="18"/>
    <n v="24"/>
    <x v="2"/>
    <x v="1641"/>
    <n v="919813626685"/>
    <x v="2"/>
    <x v="389"/>
    <n v="2"/>
    <d v="2022-05-17T00:00:00"/>
    <n v="705826"/>
    <s v="Starter"/>
    <n v="3870"/>
    <n v="105028"/>
    <d v="2024-11-10T00:00:00"/>
    <n v="511318"/>
    <n v="849"/>
    <x v="3010"/>
    <n v="45"/>
    <x v="1047"/>
    <n v="941497"/>
    <s v="Live_Bird"/>
    <n v="2405"/>
    <x v="3654"/>
    <x v="608"/>
    <n v="-82311"/>
    <x v="11"/>
    <x v="3342"/>
  </r>
  <r>
    <n v="309470"/>
    <n v="109005"/>
    <x v="1"/>
    <n v="6"/>
    <n v="19"/>
    <x v="1"/>
    <x v="4013"/>
    <n v="916338961436"/>
    <x v="0"/>
    <x v="2387"/>
    <n v="12"/>
    <d v="2022-04-01T00:00:00"/>
    <n v="739258"/>
    <s v="Finisher"/>
    <n v="4981"/>
    <n v="169315"/>
    <d v="2024-09-01T00:00:00"/>
    <n v="511480"/>
    <n v="1705"/>
    <x v="2782"/>
    <n v="190"/>
    <x v="457"/>
    <n v="902503"/>
    <s v="Live_Bird"/>
    <n v="475"/>
    <x v="3655"/>
    <x v="692"/>
    <n v="-145848"/>
    <x v="27"/>
    <x v="3343"/>
  </r>
  <r>
    <n v="306252"/>
    <n v="109006"/>
    <x v="1"/>
    <n v="18"/>
    <n v="23"/>
    <x v="2"/>
    <x v="4014"/>
    <n v="916798685321"/>
    <x v="1"/>
    <x v="3684"/>
    <n v="20"/>
    <d v="2023-05-24T00:00:00"/>
    <n v="705016"/>
    <s v="Finisher"/>
    <n v="7776"/>
    <n v="34812"/>
    <d v="2024-10-08T00:00:00"/>
    <n v="501054"/>
    <n v="1450"/>
    <x v="3011"/>
    <n v="76"/>
    <x v="221"/>
    <n v="926442"/>
    <s v="Live_Bird"/>
    <n v="186"/>
    <x v="3656"/>
    <x v="788"/>
    <n v="540459"/>
    <x v="28"/>
    <x v="3344"/>
  </r>
  <r>
    <n v="303782"/>
    <n v="109007"/>
    <x v="1"/>
    <n v="12"/>
    <n v="16"/>
    <x v="1"/>
    <x v="4015"/>
    <n v="919501901300"/>
    <x v="1"/>
    <x v="3685"/>
    <n v="17"/>
    <d v="2025-05-24T00:00:00"/>
    <n v="718056"/>
    <s v="Starter"/>
    <n v="3155"/>
    <n v="171264"/>
    <d v="2024-09-07T00:00:00"/>
    <n v="0"/>
    <n v="0"/>
    <x v="6"/>
    <n v="0"/>
    <x v="221"/>
    <n v="908492"/>
    <s v="Live_Bird"/>
    <n v="282"/>
    <x v="3657"/>
    <x v="796"/>
    <n v="361451"/>
    <x v="8"/>
    <x v="6"/>
  </r>
  <r>
    <n v="305787"/>
    <n v="109011"/>
    <x v="0"/>
    <n v="12"/>
    <n v="13"/>
    <x v="0"/>
    <x v="4016"/>
    <n v="918303537785"/>
    <x v="1"/>
    <x v="3686"/>
    <n v="10"/>
    <d v="2021-05-20T00:00:00"/>
    <n v="731585"/>
    <s v="Starter"/>
    <n v="2067"/>
    <n v="85201"/>
    <d v="2023-02-02T00:00:00"/>
    <n v="526705"/>
    <n v="2547"/>
    <x v="3012"/>
    <n v="177"/>
    <x v="916"/>
    <n v="915769"/>
    <s v="Eggs"/>
    <n v="3113"/>
    <x v="3658"/>
    <x v="686"/>
    <n v="-45023"/>
    <x v="18"/>
    <x v="3345"/>
  </r>
  <r>
    <n v="305916"/>
    <n v="109012"/>
    <x v="1"/>
    <n v="12"/>
    <n v="18"/>
    <x v="0"/>
    <x v="4017"/>
    <n v="918633016993"/>
    <x v="3"/>
    <x v="3687"/>
    <n v="18"/>
    <d v="2025-05-15T00:00:00"/>
    <n v="708517"/>
    <s v="Grower"/>
    <n v="6202"/>
    <n v="159889"/>
    <d v="2024-11-16T00:00:00"/>
    <n v="501545"/>
    <n v="4525"/>
    <x v="3013"/>
    <n v="203"/>
    <x v="460"/>
    <n v="902117"/>
    <s v="Live_Bird"/>
    <n v="3143"/>
    <x v="3659"/>
    <x v="741"/>
    <n v="-47372"/>
    <x v="19"/>
    <x v="3346"/>
  </r>
  <r>
    <n v="311305"/>
    <n v="109013"/>
    <x v="0"/>
    <n v="18"/>
    <n v="17"/>
    <x v="2"/>
    <x v="4018"/>
    <n v="918273478323"/>
    <x v="0"/>
    <x v="1206"/>
    <n v="3"/>
    <d v="2022-01-29T00:00:00"/>
    <n v="701131"/>
    <s v="Finisher"/>
    <n v="2375"/>
    <n v="11814"/>
    <d v="2023-01-30T00:00:00"/>
    <n v="0"/>
    <n v="0"/>
    <x v="6"/>
    <n v="0"/>
    <x v="460"/>
    <n v="916183"/>
    <s v="Live_Bird"/>
    <n v="2763"/>
    <x v="3660"/>
    <x v="932"/>
    <n v="58393"/>
    <x v="8"/>
    <x v="6"/>
  </r>
  <r>
    <n v="306669"/>
    <n v="109016"/>
    <x v="0"/>
    <n v="12"/>
    <n v="9"/>
    <x v="1"/>
    <x v="4019"/>
    <n v="916733243369"/>
    <x v="2"/>
    <x v="3688"/>
    <n v="17"/>
    <d v="2023-01-22T00:00:00"/>
    <n v="733907"/>
    <s v="Starter"/>
    <n v="7024"/>
    <n v="46390"/>
    <d v="2023-03-14T00:00:00"/>
    <n v="526089"/>
    <n v="1651"/>
    <x v="3014"/>
    <n v="110"/>
    <x v="112"/>
    <n v="0"/>
    <s v="Live_Bird"/>
    <n v="0"/>
    <x v="4"/>
    <x v="932"/>
    <n v="-46390"/>
    <x v="8"/>
    <x v="3347"/>
  </r>
  <r>
    <n v="311426"/>
    <n v="109017"/>
    <x v="1"/>
    <n v="12"/>
    <n v="22"/>
    <x v="0"/>
    <x v="4020"/>
    <n v="918505624023"/>
    <x v="0"/>
    <x v="3689"/>
    <n v="4"/>
    <d v="2023-04-04T00:00:00"/>
    <n v="709692"/>
    <s v="Starter"/>
    <n v="1325"/>
    <n v="147887"/>
    <d v="2025-10-07T00:00:00"/>
    <n v="508997"/>
    <n v="1116"/>
    <x v="3015"/>
    <n v="67"/>
    <x v="540"/>
    <n v="900628"/>
    <s v="Live_Bird"/>
    <n v="164"/>
    <x v="3661"/>
    <x v="613"/>
    <n v="394965"/>
    <x v="4"/>
    <x v="3348"/>
  </r>
  <r>
    <n v="305622"/>
    <n v="109020"/>
    <x v="1"/>
    <n v="12"/>
    <n v="16"/>
    <x v="0"/>
    <x v="4021"/>
    <n v="919825235729"/>
    <x v="0"/>
    <x v="1761"/>
    <n v="18"/>
    <d v="2025-10-24T00:00:00"/>
    <n v="720509"/>
    <s v="Finisher"/>
    <n v="7328"/>
    <n v="27159"/>
    <d v="2025-06-08T00:00:00"/>
    <n v="517520"/>
    <n v="3020"/>
    <x v="3016"/>
    <n v="45"/>
    <x v="122"/>
    <n v="904386"/>
    <s v="Eggs"/>
    <n v="286"/>
    <x v="3662"/>
    <x v="598"/>
    <n v="388501"/>
    <x v="34"/>
    <x v="3349"/>
  </r>
  <r>
    <n v="305681"/>
    <n v="109021"/>
    <x v="0"/>
    <n v="12"/>
    <n v="9"/>
    <x v="1"/>
    <x v="4022"/>
    <n v="916611400787"/>
    <x v="3"/>
    <x v="3690"/>
    <n v="5"/>
    <d v="2024-06-07T00:00:00"/>
    <n v="709690"/>
    <s v="Grower"/>
    <n v="4197"/>
    <n v="103434"/>
    <d v="2024-10-20T00:00:00"/>
    <n v="516951"/>
    <n v="2645"/>
    <x v="3017"/>
    <n v="90"/>
    <x v="315"/>
    <n v="910776"/>
    <s v="Live_Bird"/>
    <n v="4475"/>
    <x v="3663"/>
    <x v="822"/>
    <n v="252687"/>
    <x v="12"/>
    <x v="3350"/>
  </r>
  <r>
    <n v="303975"/>
    <n v="109022"/>
    <x v="0"/>
    <n v="12"/>
    <n v="21"/>
    <x v="2"/>
    <x v="4023"/>
    <n v="917292770679"/>
    <x v="0"/>
    <x v="3691"/>
    <n v="15"/>
    <d v="2023-02-21T00:00:00"/>
    <n v="731367"/>
    <s v="Starter"/>
    <n v="4575"/>
    <n v="171217"/>
    <d v="2024-06-17T00:00:00"/>
    <n v="516766"/>
    <n v="3246"/>
    <x v="3018"/>
    <n v="158"/>
    <x v="979"/>
    <n v="935447"/>
    <s v="Eggs"/>
    <n v="4512"/>
    <x v="3664"/>
    <x v="297"/>
    <n v="-1280"/>
    <x v="28"/>
    <x v="3351"/>
  </r>
  <r>
    <n v="306943"/>
    <n v="109023"/>
    <x v="1"/>
    <n v="6"/>
    <n v="21"/>
    <x v="2"/>
    <x v="4024"/>
    <n v="917028369378"/>
    <x v="2"/>
    <x v="3692"/>
    <n v="7"/>
    <d v="2020-12-29T00:00:00"/>
    <n v="705154"/>
    <s v="Grower"/>
    <n v="7775"/>
    <n v="200768"/>
    <d v="2023-01-02T00:00:00"/>
    <n v="509217"/>
    <n v="1713"/>
    <x v="3019"/>
    <n v="111"/>
    <x v="954"/>
    <n v="915649"/>
    <s v="Eggs"/>
    <n v="4881"/>
    <x v="3665"/>
    <x v="548"/>
    <n v="317915"/>
    <x v="6"/>
    <x v="3352"/>
  </r>
  <r>
    <n v="301953"/>
    <n v="109024"/>
    <x v="0"/>
    <n v="6"/>
    <n v="11"/>
    <x v="0"/>
    <x v="4025"/>
    <n v="918359821784"/>
    <x v="2"/>
    <x v="731"/>
    <n v="3"/>
    <d v="2025-01-29T00:00:00"/>
    <n v="713793"/>
    <s v="Grower"/>
    <n v="7210"/>
    <n v="122047"/>
    <d v="2025-12-10T00:00:00"/>
    <n v="0"/>
    <n v="0"/>
    <x v="6"/>
    <n v="0"/>
    <x v="954"/>
    <n v="908526"/>
    <s v="Eggs"/>
    <n v="3283"/>
    <x v="3666"/>
    <x v="1053"/>
    <n v="331884"/>
    <x v="13"/>
    <x v="6"/>
  </r>
  <r>
    <n v="307881"/>
    <n v="109025"/>
    <x v="0"/>
    <n v="6"/>
    <n v="22"/>
    <x v="0"/>
    <x v="4026"/>
    <n v="916099679376"/>
    <x v="1"/>
    <x v="3693"/>
    <n v="15"/>
    <d v="2024-11-29T00:00:00"/>
    <n v="705482"/>
    <s v="Grower"/>
    <n v="7995"/>
    <n v="19736"/>
    <d v="2025-07-23T00:00:00"/>
    <n v="525321"/>
    <n v="2150"/>
    <x v="3020"/>
    <n v="50"/>
    <x v="843"/>
    <n v="908991"/>
    <s v="Eggs"/>
    <n v="2966"/>
    <x v="3667"/>
    <x v="742"/>
    <n v="82694"/>
    <x v="30"/>
    <x v="1864"/>
  </r>
  <r>
    <n v="303818"/>
    <n v="109027"/>
    <x v="0"/>
    <n v="6"/>
    <n v="8"/>
    <x v="1"/>
    <x v="4027"/>
    <n v="918464427152"/>
    <x v="1"/>
    <x v="3694"/>
    <n v="17"/>
    <d v="2022-09-16T00:00:00"/>
    <n v="718137"/>
    <s v="Starter"/>
    <n v="7551"/>
    <n v="201352"/>
    <d v="2025-12-11T00:00:00"/>
    <n v="0"/>
    <n v="0"/>
    <x v="6"/>
    <n v="0"/>
    <x v="843"/>
    <n v="911223"/>
    <s v="Live_Bird"/>
    <n v="3723"/>
    <x v="3668"/>
    <x v="441"/>
    <n v="311211"/>
    <x v="31"/>
    <x v="6"/>
  </r>
  <r>
    <n v="300012"/>
    <n v="109030"/>
    <x v="1"/>
    <n v="6"/>
    <n v="17"/>
    <x v="2"/>
    <x v="4028"/>
    <n v="918643852377"/>
    <x v="2"/>
    <x v="3695"/>
    <n v="9"/>
    <d v="2024-12-08T00:00:00"/>
    <n v="719867"/>
    <s v="Starter"/>
    <n v="667"/>
    <n v="91190"/>
    <d v="2023-01-29T00:00:00"/>
    <n v="503626"/>
    <n v="1492"/>
    <x v="3021"/>
    <n v="265"/>
    <x v="69"/>
    <n v="904283"/>
    <s v="Eggs"/>
    <n v="4846"/>
    <x v="3669"/>
    <x v="1023"/>
    <n v="246702"/>
    <x v="0"/>
    <x v="3353"/>
  </r>
  <r>
    <n v="308303"/>
    <n v="109031"/>
    <x v="0"/>
    <n v="18"/>
    <n v="11"/>
    <x v="1"/>
    <x v="4029"/>
    <n v="918953455460"/>
    <x v="2"/>
    <x v="3696"/>
    <n v="12"/>
    <d v="2025-01-21T00:00:00"/>
    <n v="720789"/>
    <s v="Starter"/>
    <n v="4122"/>
    <n v="54474"/>
    <d v="2024-02-28T00:00:00"/>
    <n v="0"/>
    <n v="0"/>
    <x v="6"/>
    <n v="0"/>
    <x v="69"/>
    <n v="944826"/>
    <s v="Eggs"/>
    <n v="4210"/>
    <x v="3670"/>
    <x v="523"/>
    <n v="410673"/>
    <x v="17"/>
    <x v="6"/>
  </r>
  <r>
    <n v="304910"/>
    <n v="109033"/>
    <x v="1"/>
    <n v="18"/>
    <n v="8"/>
    <x v="0"/>
    <x v="4030"/>
    <n v="917943230546"/>
    <x v="4"/>
    <x v="3697"/>
    <n v="11"/>
    <d v="2025-09-17T00:00:00"/>
    <n v="0"/>
    <s v="Grower"/>
    <n v="0"/>
    <n v="0"/>
    <d v="2025-04-03T00:00:00"/>
    <n v="519886"/>
    <n v="4686"/>
    <x v="3022"/>
    <n v="177"/>
    <x v="546"/>
    <n v="925861"/>
    <s v="Live_Bird"/>
    <n v="1731"/>
    <x v="3671"/>
    <x v="1054"/>
    <n v="56423"/>
    <x v="11"/>
    <x v="3354"/>
  </r>
  <r>
    <n v="306263"/>
    <n v="109037"/>
    <x v="1"/>
    <n v="12"/>
    <n v="25"/>
    <x v="0"/>
    <x v="4031"/>
    <n v="917169456829"/>
    <x v="2"/>
    <x v="1120"/>
    <n v="14"/>
    <d v="2023-04-02T00:00:00"/>
    <n v="0"/>
    <s v="Grower"/>
    <n v="0"/>
    <n v="0"/>
    <d v="2025-04-03T00:00:00"/>
    <n v="501028"/>
    <n v="2624"/>
    <x v="2302"/>
    <n v="121"/>
    <x v="222"/>
    <n v="903277"/>
    <s v="Eggs"/>
    <n v="2563"/>
    <x v="3672"/>
    <x v="360"/>
    <n v="75966"/>
    <x v="28"/>
    <x v="3355"/>
  </r>
  <r>
    <n v="310350"/>
    <n v="109039"/>
    <x v="0"/>
    <n v="18"/>
    <n v="17"/>
    <x v="0"/>
    <x v="4032"/>
    <n v="917438896652"/>
    <x v="2"/>
    <x v="3698"/>
    <n v="10"/>
    <d v="2024-04-28T00:00:00"/>
    <n v="726319"/>
    <s v="Grower"/>
    <n v="6353"/>
    <n v="130491"/>
    <d v="2025-04-03T00:00:00"/>
    <n v="0"/>
    <n v="0"/>
    <x v="6"/>
    <n v="0"/>
    <x v="222"/>
    <n v="905090"/>
    <s v="Eggs"/>
    <n v="639"/>
    <x v="3673"/>
    <x v="1055"/>
    <n v="-108415"/>
    <x v="3"/>
    <x v="6"/>
  </r>
  <r>
    <n v="300656"/>
    <n v="109041"/>
    <x v="1"/>
    <n v="6"/>
    <n v="12"/>
    <x v="0"/>
    <x v="4033"/>
    <n v="919517608708"/>
    <x v="3"/>
    <x v="3699"/>
    <n v="1"/>
    <d v="2023-04-01T00:00:00"/>
    <n v="710737"/>
    <s v="Starter"/>
    <n v="7165"/>
    <n v="193423"/>
    <d v="2023-02-22T00:00:00"/>
    <n v="515056"/>
    <n v="4005"/>
    <x v="3023"/>
    <n v="291"/>
    <x v="667"/>
    <n v="908863"/>
    <s v="Eggs"/>
    <n v="1110"/>
    <x v="3674"/>
    <x v="524"/>
    <n v="403556"/>
    <x v="17"/>
    <x v="3356"/>
  </r>
  <r>
    <n v="300540"/>
    <n v="109042"/>
    <x v="1"/>
    <n v="12"/>
    <n v="24"/>
    <x v="1"/>
    <x v="4034"/>
    <n v="917177014110"/>
    <x v="3"/>
    <x v="3700"/>
    <n v="14"/>
    <d v="2022-07-07T00:00:00"/>
    <n v="721427"/>
    <s v="Finisher"/>
    <n v="4721"/>
    <n v="35669"/>
    <d v="2023-02-15T00:00:00"/>
    <n v="508424"/>
    <n v="2301"/>
    <x v="3024"/>
    <n v="70"/>
    <x v="560"/>
    <n v="907228"/>
    <s v="Eggs"/>
    <n v="4997"/>
    <x v="3675"/>
    <x v="128"/>
    <n v="382012"/>
    <x v="24"/>
    <x v="3357"/>
  </r>
  <r>
    <n v="307846"/>
    <n v="109045"/>
    <x v="0"/>
    <n v="6"/>
    <n v="16"/>
    <x v="2"/>
    <x v="4035"/>
    <n v="916952620519"/>
    <x v="0"/>
    <x v="3701"/>
    <n v="11"/>
    <d v="2023-08-13T00:00:00"/>
    <n v="705176"/>
    <s v="Starter"/>
    <n v="7598"/>
    <n v="203630"/>
    <d v="2024-07-06T00:00:00"/>
    <n v="0"/>
    <n v="0"/>
    <x v="6"/>
    <n v="0"/>
    <x v="560"/>
    <n v="923723"/>
    <s v="Live_Bird"/>
    <n v="1716"/>
    <x v="3676"/>
    <x v="341"/>
    <n v="110962"/>
    <x v="30"/>
    <x v="6"/>
  </r>
  <r>
    <n v="308711"/>
    <n v="109047"/>
    <x v="1"/>
    <n v="6"/>
    <n v="8"/>
    <x v="2"/>
    <x v="4036"/>
    <n v="916973273048"/>
    <x v="1"/>
    <x v="3630"/>
    <n v="14"/>
    <d v="2024-04-07T00:00:00"/>
    <n v="707196"/>
    <s v="Finisher"/>
    <n v="3906"/>
    <n v="48262"/>
    <d v="2023-10-23T00:00:00"/>
    <n v="504814"/>
    <n v="4303"/>
    <x v="3025"/>
    <n v="165"/>
    <x v="684"/>
    <n v="902997"/>
    <s v="Eggs"/>
    <n v="812"/>
    <x v="3677"/>
    <x v="1007"/>
    <n v="114042"/>
    <x v="23"/>
    <x v="3358"/>
  </r>
  <r>
    <n v="301347"/>
    <n v="109050"/>
    <x v="1"/>
    <n v="12"/>
    <n v="18"/>
    <x v="0"/>
    <x v="4037"/>
    <n v="917070870126"/>
    <x v="3"/>
    <x v="3702"/>
    <n v="11"/>
    <d v="2021-02-06T00:00:00"/>
    <n v="727384"/>
    <s v="Grower"/>
    <n v="5130"/>
    <n v="248150"/>
    <d v="2024-12-20T00:00:00"/>
    <n v="503279"/>
    <n v="1662"/>
    <x v="2929"/>
    <n v="201"/>
    <x v="343"/>
    <n v="902744"/>
    <s v="Live_Bird"/>
    <n v="2496"/>
    <x v="3678"/>
    <x v="463"/>
    <n v="54296"/>
    <x v="10"/>
    <x v="3359"/>
  </r>
  <r>
    <n v="305634"/>
    <n v="109053"/>
    <x v="0"/>
    <n v="6"/>
    <n v="24"/>
    <x v="2"/>
    <x v="4038"/>
    <n v="918484617271"/>
    <x v="2"/>
    <x v="3703"/>
    <n v="18"/>
    <d v="2024-02-02T00:00:00"/>
    <n v="718565"/>
    <s v="Starter"/>
    <n v="2652"/>
    <n v="229846"/>
    <d v="2024-11-03T00:00:00"/>
    <n v="515637"/>
    <n v="3727"/>
    <x v="1731"/>
    <n v="145"/>
    <x v="696"/>
    <n v="919796"/>
    <s v="Live_Bird"/>
    <n v="685"/>
    <x v="3679"/>
    <x v="698"/>
    <n v="122761"/>
    <x v="34"/>
    <x v="3360"/>
  </r>
  <r>
    <n v="305169"/>
    <n v="109063"/>
    <x v="1"/>
    <n v="12"/>
    <n v="10"/>
    <x v="1"/>
    <x v="4039"/>
    <n v="918170539283"/>
    <x v="1"/>
    <x v="2191"/>
    <n v="8"/>
    <d v="2023-05-11T00:00:00"/>
    <n v="703014"/>
    <s v="Grower"/>
    <n v="5129"/>
    <n v="49982"/>
    <d v="2024-03-31T00:00:00"/>
    <n v="520012"/>
    <n v="4244"/>
    <x v="3026"/>
    <n v="212"/>
    <x v="380"/>
    <n v="929485"/>
    <s v="Eggs"/>
    <n v="2640"/>
    <x v="3680"/>
    <x v="822"/>
    <n v="426159"/>
    <x v="12"/>
    <x v="3361"/>
  </r>
  <r>
    <n v="311121"/>
    <n v="109065"/>
    <x v="1"/>
    <n v="12"/>
    <n v="13"/>
    <x v="0"/>
    <x v="4040"/>
    <n v="918632209037"/>
    <x v="3"/>
    <x v="3704"/>
    <n v="11"/>
    <d v="2024-05-03T00:00:00"/>
    <n v="0"/>
    <s v="Grower"/>
    <n v="0"/>
    <n v="0"/>
    <d v="2023-10-10T00:00:00"/>
    <n v="512772"/>
    <n v="3345"/>
    <x v="3027"/>
    <n v="123"/>
    <x v="631"/>
    <n v="921106"/>
    <s v="Live_Bird"/>
    <n v="4478"/>
    <x v="3681"/>
    <x v="33"/>
    <n v="383594"/>
    <x v="6"/>
    <x v="3362"/>
  </r>
  <r>
    <n v="301029"/>
    <n v="109066"/>
    <x v="1"/>
    <n v="6"/>
    <n v="18"/>
    <x v="0"/>
    <x v="4041"/>
    <n v="916321001756"/>
    <x v="4"/>
    <x v="3705"/>
    <n v="15"/>
    <d v="2023-12-26T00:00:00"/>
    <n v="701095"/>
    <s v="Grower"/>
    <n v="1117"/>
    <n v="190020"/>
    <d v="2023-10-10T00:00:00"/>
    <n v="508513"/>
    <n v="1602"/>
    <x v="3028"/>
    <n v="76"/>
    <x v="291"/>
    <n v="906444"/>
    <s v="Live_Bird"/>
    <n v="1831"/>
    <x v="3682"/>
    <x v="716"/>
    <n v="39963"/>
    <x v="35"/>
    <x v="3363"/>
  </r>
  <r>
    <n v="310661"/>
    <n v="109067"/>
    <x v="1"/>
    <n v="12"/>
    <n v="8"/>
    <x v="1"/>
    <x v="4042"/>
    <n v="919400015789"/>
    <x v="4"/>
    <x v="3706"/>
    <n v="11"/>
    <d v="2025-06-11T00:00:00"/>
    <n v="725836"/>
    <s v="Grower"/>
    <n v="1163"/>
    <n v="11784"/>
    <d v="2024-07-28T00:00:00"/>
    <n v="515293"/>
    <n v="2892"/>
    <x v="3029"/>
    <n v="269"/>
    <x v="167"/>
    <n v="944877"/>
    <s v="Live_Bird"/>
    <n v="532"/>
    <x v="3683"/>
    <x v="892"/>
    <n v="68405"/>
    <x v="25"/>
    <x v="3364"/>
  </r>
  <r>
    <n v="300641"/>
    <n v="109070"/>
    <x v="1"/>
    <n v="6"/>
    <n v="21"/>
    <x v="2"/>
    <x v="4043"/>
    <n v="919281094433"/>
    <x v="2"/>
    <x v="3707"/>
    <n v="5"/>
    <d v="2022-05-13T00:00:00"/>
    <n v="724660"/>
    <s v="Finisher"/>
    <n v="4216"/>
    <n v="126267"/>
    <d v="2024-04-07T00:00:00"/>
    <n v="510300"/>
    <n v="1622"/>
    <x v="3030"/>
    <n v="135"/>
    <x v="780"/>
    <n v="920073"/>
    <s v="Live_Bird"/>
    <n v="259"/>
    <x v="3684"/>
    <x v="561"/>
    <n v="244572"/>
    <x v="18"/>
    <x v="3365"/>
  </r>
  <r>
    <n v="305532"/>
    <n v="109074"/>
    <x v="0"/>
    <n v="12"/>
    <n v="10"/>
    <x v="2"/>
    <x v="4044"/>
    <n v="919697464241"/>
    <x v="2"/>
    <x v="3708"/>
    <n v="1"/>
    <d v="2024-05-20T00:00:00"/>
    <n v="713866"/>
    <s v="Finisher"/>
    <n v="4247"/>
    <n v="73401"/>
    <d v="2024-01-29T00:00:00"/>
    <n v="510179"/>
    <n v="698"/>
    <x v="3031"/>
    <n v="259"/>
    <x v="9"/>
    <n v="939269"/>
    <s v="Live_Bird"/>
    <n v="4244"/>
    <x v="3685"/>
    <x v="175"/>
    <n v="157933"/>
    <x v="24"/>
    <x v="3366"/>
  </r>
  <r>
    <n v="304298"/>
    <n v="109075"/>
    <x v="0"/>
    <n v="18"/>
    <n v="9"/>
    <x v="1"/>
    <x v="4045"/>
    <n v="918008049565"/>
    <x v="0"/>
    <x v="3709"/>
    <n v="6"/>
    <d v="2023-05-10T00:00:00"/>
    <n v="700745"/>
    <s v="Finisher"/>
    <n v="6710"/>
    <n v="224669"/>
    <d v="2024-11-22T00:00:00"/>
    <n v="500010"/>
    <n v="2638"/>
    <x v="3032"/>
    <n v="102"/>
    <x v="646"/>
    <n v="904614"/>
    <s v="Live_Bird"/>
    <n v="4358"/>
    <x v="3686"/>
    <x v="185"/>
    <n v="214466"/>
    <x v="13"/>
    <x v="3367"/>
  </r>
  <r>
    <n v="303169"/>
    <n v="109076"/>
    <x v="1"/>
    <n v="18"/>
    <n v="8"/>
    <x v="0"/>
    <x v="4046"/>
    <n v="916271365783"/>
    <x v="2"/>
    <x v="3710"/>
    <n v="4"/>
    <d v="2021-03-19T00:00:00"/>
    <n v="716007"/>
    <s v="Starter"/>
    <n v="5931"/>
    <n v="76371"/>
    <d v="2025-08-05T00:00:00"/>
    <n v="504646"/>
    <n v="3646"/>
    <x v="3033"/>
    <n v="67"/>
    <x v="195"/>
    <n v="929060"/>
    <s v="Live_Bird"/>
    <n v="402"/>
    <x v="3687"/>
    <x v="1047"/>
    <n v="96559"/>
    <x v="34"/>
    <x v="3368"/>
  </r>
  <r>
    <n v="302647"/>
    <n v="109077"/>
    <x v="0"/>
    <n v="12"/>
    <n v="10"/>
    <x v="2"/>
    <x v="4047"/>
    <n v="919764654110"/>
    <x v="2"/>
    <x v="3711"/>
    <n v="9"/>
    <d v="2022-02-22T00:00:00"/>
    <n v="705906"/>
    <s v="Grower"/>
    <n v="4091"/>
    <n v="19574"/>
    <d v="2024-08-29T00:00:00"/>
    <n v="501428"/>
    <n v="753"/>
    <x v="3034"/>
    <n v="110"/>
    <x v="340"/>
    <n v="909719"/>
    <s v="Eggs"/>
    <n v="4273"/>
    <x v="3688"/>
    <x v="116"/>
    <n v="340880"/>
    <x v="22"/>
    <x v="3369"/>
  </r>
  <r>
    <n v="305895"/>
    <n v="109078"/>
    <x v="1"/>
    <n v="6"/>
    <n v="13"/>
    <x v="2"/>
    <x v="4048"/>
    <n v="917325442322"/>
    <x v="4"/>
    <x v="3712"/>
    <n v="16"/>
    <d v="2025-03-14T00:00:00"/>
    <n v="702603"/>
    <s v="Grower"/>
    <n v="7773"/>
    <n v="86649"/>
    <d v="2024-08-14T00:00:00"/>
    <n v="519597"/>
    <n v="2262"/>
    <x v="3035"/>
    <n v="182"/>
    <x v="403"/>
    <n v="906987"/>
    <s v="Eggs"/>
    <n v="4004"/>
    <x v="3689"/>
    <x v="536"/>
    <n v="336276"/>
    <x v="26"/>
    <x v="3370"/>
  </r>
  <r>
    <n v="306274"/>
    <n v="109079"/>
    <x v="1"/>
    <n v="6"/>
    <n v="18"/>
    <x v="1"/>
    <x v="4049"/>
    <n v="919351980110"/>
    <x v="4"/>
    <x v="3713"/>
    <n v="5"/>
    <d v="2025-05-06T00:00:00"/>
    <n v="708613"/>
    <s v="Grower"/>
    <n v="2204"/>
    <n v="163195"/>
    <d v="2023-03-31T00:00:00"/>
    <n v="533640"/>
    <n v="1482"/>
    <x v="3036"/>
    <n v="105"/>
    <x v="89"/>
    <n v="0"/>
    <s v="Eggs"/>
    <n v="0"/>
    <x v="4"/>
    <x v="536"/>
    <n v="-163195"/>
    <x v="26"/>
    <x v="3371"/>
  </r>
  <r>
    <n v="307771"/>
    <n v="109080"/>
    <x v="0"/>
    <n v="18"/>
    <n v="16"/>
    <x v="1"/>
    <x v="622"/>
    <n v="918240762672"/>
    <x v="4"/>
    <x v="3714"/>
    <n v="10"/>
    <d v="2024-12-31T00:00:00"/>
    <n v="0"/>
    <s v="Finisher"/>
    <n v="0"/>
    <n v="0"/>
    <d v="2025-04-01T00:00:00"/>
    <n v="0"/>
    <n v="0"/>
    <x v="6"/>
    <n v="0"/>
    <x v="89"/>
    <n v="915995"/>
    <s v="Eggs"/>
    <n v="171"/>
    <x v="3690"/>
    <x v="1044"/>
    <n v="121298"/>
    <x v="15"/>
    <x v="6"/>
  </r>
  <r>
    <n v="300930"/>
    <n v="109082"/>
    <x v="0"/>
    <n v="6"/>
    <n v="18"/>
    <x v="0"/>
    <x v="4050"/>
    <n v="916860780757"/>
    <x v="1"/>
    <x v="1826"/>
    <n v="16"/>
    <d v="2024-03-20T00:00:00"/>
    <n v="0"/>
    <s v="Finisher"/>
    <n v="0"/>
    <n v="0"/>
    <d v="2025-04-01T00:00:00"/>
    <n v="509310"/>
    <n v="2866"/>
    <x v="3037"/>
    <n v="255"/>
    <x v="629"/>
    <n v="908994"/>
    <s v="Eggs"/>
    <n v="4632"/>
    <x v="3691"/>
    <x v="519"/>
    <n v="274722"/>
    <x v="29"/>
    <x v="3372"/>
  </r>
  <r>
    <n v="308506"/>
    <n v="109085"/>
    <x v="1"/>
    <n v="18"/>
    <n v="10"/>
    <x v="1"/>
    <x v="4051"/>
    <n v="919361930475"/>
    <x v="0"/>
    <x v="3715"/>
    <n v="19"/>
    <d v="2024-08-30T00:00:00"/>
    <n v="701362"/>
    <s v="Finisher"/>
    <n v="4036"/>
    <n v="116688"/>
    <d v="2025-04-01T00:00:00"/>
    <n v="506510"/>
    <n v="1940"/>
    <x v="722"/>
    <n v="290"/>
    <x v="826"/>
    <n v="903674"/>
    <s v="Eggs"/>
    <n v="2440"/>
    <x v="3692"/>
    <x v="27"/>
    <n v="431222"/>
    <x v="18"/>
    <x v="3373"/>
  </r>
  <r>
    <n v="302763"/>
    <n v="109086"/>
    <x v="0"/>
    <n v="12"/>
    <n v="15"/>
    <x v="1"/>
    <x v="4052"/>
    <n v="916653354865"/>
    <x v="1"/>
    <x v="3716"/>
    <n v="16"/>
    <d v="2022-04-20T00:00:00"/>
    <n v="709800"/>
    <s v="Grower"/>
    <n v="6915"/>
    <n v="173549"/>
    <d v="2025-04-06T00:00:00"/>
    <n v="507617"/>
    <n v="4831"/>
    <x v="3038"/>
    <n v="219"/>
    <x v="402"/>
    <n v="906634"/>
    <s v="Eggs"/>
    <n v="2296"/>
    <x v="3693"/>
    <x v="757"/>
    <n v="-16599"/>
    <x v="32"/>
    <x v="3374"/>
  </r>
  <r>
    <n v="306404"/>
    <n v="109088"/>
    <x v="0"/>
    <n v="6"/>
    <n v="23"/>
    <x v="0"/>
    <x v="4053"/>
    <n v="918166548073"/>
    <x v="1"/>
    <x v="3717"/>
    <n v="18"/>
    <d v="2024-04-01T00:00:00"/>
    <n v="715511"/>
    <s v="Grower"/>
    <n v="7493"/>
    <n v="28117"/>
    <d v="2025-12-05T00:00:00"/>
    <n v="501427"/>
    <n v="4199"/>
    <x v="3039"/>
    <n v="298"/>
    <x v="668"/>
    <n v="937290"/>
    <s v="Live_Bird"/>
    <n v="1590"/>
    <x v="3694"/>
    <x v="948"/>
    <n v="150637"/>
    <x v="8"/>
    <x v="3375"/>
  </r>
  <r>
    <n v="304994"/>
    <n v="109089"/>
    <x v="0"/>
    <n v="6"/>
    <n v="21"/>
    <x v="0"/>
    <x v="4054"/>
    <n v="916503885517"/>
    <x v="3"/>
    <x v="3718"/>
    <n v="17"/>
    <d v="2022-01-16T00:00:00"/>
    <n v="708186"/>
    <s v="Starter"/>
    <n v="3790"/>
    <n v="130243"/>
    <d v="2023-10-09T00:00:00"/>
    <n v="500323"/>
    <n v="3803"/>
    <x v="3040"/>
    <n v="288"/>
    <x v="975"/>
    <n v="902443"/>
    <s v="Eggs"/>
    <n v="2851"/>
    <x v="3695"/>
    <x v="242"/>
    <n v="178589"/>
    <x v="0"/>
    <x v="3376"/>
  </r>
  <r>
    <n v="304813"/>
    <n v="109090"/>
    <x v="1"/>
    <n v="12"/>
    <n v="24"/>
    <x v="0"/>
    <x v="4055"/>
    <n v="916583471703"/>
    <x v="0"/>
    <x v="3719"/>
    <n v="17"/>
    <d v="2024-07-31T00:00:00"/>
    <n v="728388"/>
    <s v="Starter"/>
    <n v="3135"/>
    <n v="240155"/>
    <d v="2024-07-31T00:00:00"/>
    <n v="526933"/>
    <n v="666"/>
    <x v="3041"/>
    <n v="151"/>
    <x v="175"/>
    <n v="912088"/>
    <s v="Eggs"/>
    <n v="4584"/>
    <x v="3696"/>
    <x v="798"/>
    <n v="163608"/>
    <x v="8"/>
    <x v="3377"/>
  </r>
  <r>
    <n v="308474"/>
    <n v="109092"/>
    <x v="1"/>
    <n v="18"/>
    <n v="20"/>
    <x v="0"/>
    <x v="4056"/>
    <n v="917538715818"/>
    <x v="3"/>
    <x v="3720"/>
    <n v="17"/>
    <d v="2024-04-18T00:00:00"/>
    <n v="719937"/>
    <s v="Finisher"/>
    <n v="4674"/>
    <n v="124569"/>
    <d v="2025-02-03T00:00:00"/>
    <n v="518933"/>
    <n v="1609"/>
    <x v="640"/>
    <n v="242"/>
    <x v="262"/>
    <n v="921147"/>
    <s v="Live_Bird"/>
    <n v="718"/>
    <x v="3697"/>
    <x v="463"/>
    <n v="159428"/>
    <x v="10"/>
    <x v="3378"/>
  </r>
  <r>
    <n v="305909"/>
    <n v="109093"/>
    <x v="1"/>
    <n v="6"/>
    <n v="10"/>
    <x v="0"/>
    <x v="4057"/>
    <n v="916308724439"/>
    <x v="1"/>
    <x v="3721"/>
    <n v="3"/>
    <d v="2024-12-07T00:00:00"/>
    <n v="712126"/>
    <s v="Grower"/>
    <n v="4515"/>
    <n v="85713"/>
    <d v="2024-08-14T00:00:00"/>
    <n v="501786"/>
    <n v="1549"/>
    <x v="3042"/>
    <n v="239"/>
    <x v="122"/>
    <n v="906175"/>
    <s v="Live_Bird"/>
    <n v="3882"/>
    <x v="3698"/>
    <x v="730"/>
    <n v="161215"/>
    <x v="14"/>
    <x v="3379"/>
  </r>
  <r>
    <n v="301292"/>
    <n v="109094"/>
    <x v="1"/>
    <n v="12"/>
    <n v="12"/>
    <x v="0"/>
    <x v="4058"/>
    <n v="916734257004"/>
    <x v="1"/>
    <x v="3722"/>
    <n v="3"/>
    <d v="2022-09-19T00:00:00"/>
    <n v="713559"/>
    <s v="Grower"/>
    <n v="4839"/>
    <n v="233776"/>
    <d v="2023-11-14T00:00:00"/>
    <n v="501773"/>
    <n v="3992"/>
    <x v="3043"/>
    <n v="247"/>
    <x v="568"/>
    <n v="0"/>
    <s v="Live_Bird"/>
    <n v="0"/>
    <x v="4"/>
    <x v="730"/>
    <n v="-233776"/>
    <x v="14"/>
    <x v="3380"/>
  </r>
  <r>
    <n v="308004"/>
    <n v="109098"/>
    <x v="0"/>
    <n v="18"/>
    <n v="8"/>
    <x v="0"/>
    <x v="4059"/>
    <n v="916333703046"/>
    <x v="3"/>
    <x v="3723"/>
    <n v="18"/>
    <d v="2021-02-01T00:00:00"/>
    <n v="739050"/>
    <s v="Grower"/>
    <n v="455"/>
    <n v="18516"/>
    <d v="2025-10-07T00:00:00"/>
    <n v="521650"/>
    <n v="781"/>
    <x v="407"/>
    <n v="145"/>
    <x v="391"/>
    <n v="922449"/>
    <s v="Eggs"/>
    <n v="4153"/>
    <x v="3699"/>
    <x v="932"/>
    <n v="556916"/>
    <x v="8"/>
    <x v="3381"/>
  </r>
  <r>
    <n v="308094"/>
    <n v="109100"/>
    <x v="1"/>
    <n v="12"/>
    <n v="15"/>
    <x v="0"/>
    <x v="4060"/>
    <n v="919505777525"/>
    <x v="4"/>
    <x v="3724"/>
    <n v="16"/>
    <d v="2023-09-24T00:00:00"/>
    <n v="725659"/>
    <s v="Finisher"/>
    <n v="2515"/>
    <n v="194598"/>
    <d v="2023-07-05T00:00:00"/>
    <n v="520521"/>
    <n v="1088"/>
    <x v="3044"/>
    <n v="145"/>
    <x v="914"/>
    <n v="916684"/>
    <s v="Live_Bird"/>
    <n v="3847"/>
    <x v="3700"/>
    <x v="1056"/>
    <n v="235602"/>
    <x v="36"/>
    <x v="3382"/>
  </r>
  <r>
    <n v="304908"/>
    <n v="109101"/>
    <x v="0"/>
    <n v="6"/>
    <n v="8"/>
    <x v="2"/>
    <x v="4061"/>
    <n v="917033165221"/>
    <x v="1"/>
    <x v="574"/>
    <n v="3"/>
    <d v="2020-12-17T00:00:00"/>
    <n v="701261"/>
    <s v="Grower"/>
    <n v="7855"/>
    <n v="185241"/>
    <d v="2024-02-06T00:00:00"/>
    <n v="503284"/>
    <n v="2425"/>
    <x v="403"/>
    <n v="16"/>
    <x v="376"/>
    <n v="911530"/>
    <s v="Live_Bird"/>
    <n v="588"/>
    <x v="3701"/>
    <x v="661"/>
    <n v="72693"/>
    <x v="35"/>
    <x v="3383"/>
  </r>
  <r>
    <n v="300729"/>
    <n v="109103"/>
    <x v="0"/>
    <n v="6"/>
    <n v="16"/>
    <x v="0"/>
    <x v="4062"/>
    <n v="919554749617"/>
    <x v="2"/>
    <x v="3725"/>
    <n v="17"/>
    <d v="2022-01-14T00:00:00"/>
    <n v="701036"/>
    <s v="Starter"/>
    <n v="4867"/>
    <n v="139843"/>
    <d v="2023-03-15T00:00:00"/>
    <n v="500028"/>
    <n v="2507"/>
    <x v="3045"/>
    <n v="134"/>
    <x v="82"/>
    <n v="923464"/>
    <s v="Eggs"/>
    <n v="2352"/>
    <x v="3702"/>
    <x v="428"/>
    <n v="-96057"/>
    <x v="11"/>
    <x v="3384"/>
  </r>
  <r>
    <n v="303258"/>
    <n v="109118"/>
    <x v="1"/>
    <n v="6"/>
    <n v="15"/>
    <x v="0"/>
    <x v="4063"/>
    <n v="918079741754"/>
    <x v="0"/>
    <x v="3726"/>
    <n v="1"/>
    <d v="2022-07-03T00:00:00"/>
    <n v="0"/>
    <s v="Finisher"/>
    <n v="0"/>
    <n v="0"/>
    <d v="2023-05-21T00:00:00"/>
    <n v="0"/>
    <n v="0"/>
    <x v="6"/>
    <n v="0"/>
    <x v="82"/>
    <n v="900022"/>
    <s v="Live_Bird"/>
    <n v="2036"/>
    <x v="3703"/>
    <x v="446"/>
    <n v="97776"/>
    <x v="35"/>
    <x v="6"/>
  </r>
  <r>
    <n v="305312"/>
    <n v="109119"/>
    <x v="0"/>
    <n v="18"/>
    <n v="20"/>
    <x v="0"/>
    <x v="4064"/>
    <n v="917437384275"/>
    <x v="1"/>
    <x v="3727"/>
    <n v="7"/>
    <d v="2022-02-06T00:00:00"/>
    <n v="0"/>
    <s v="Finisher"/>
    <n v="0"/>
    <n v="0"/>
    <d v="2023-05-21T00:00:00"/>
    <n v="525854"/>
    <n v="1464"/>
    <x v="3046"/>
    <n v="12"/>
    <x v="723"/>
    <n v="901515"/>
    <s v="Eggs"/>
    <n v="4371"/>
    <x v="3704"/>
    <x v="941"/>
    <n v="298753"/>
    <x v="34"/>
    <x v="3385"/>
  </r>
  <r>
    <n v="302077"/>
    <n v="109120"/>
    <x v="1"/>
    <n v="12"/>
    <n v="23"/>
    <x v="0"/>
    <x v="4065"/>
    <n v="917234164945"/>
    <x v="3"/>
    <x v="3037"/>
    <n v="9"/>
    <d v="2021-11-23T00:00:00"/>
    <n v="721441"/>
    <s v="Finisher"/>
    <n v="3098"/>
    <n v="50922"/>
    <d v="2023-05-21T00:00:00"/>
    <n v="513015"/>
    <n v="3227"/>
    <x v="1544"/>
    <n v="125"/>
    <x v="638"/>
    <n v="901057"/>
    <s v="Eggs"/>
    <n v="3939"/>
    <x v="3705"/>
    <x v="128"/>
    <n v="89484"/>
    <x v="24"/>
    <x v="3386"/>
  </r>
  <r>
    <n v="308275"/>
    <n v="109121"/>
    <x v="1"/>
    <n v="12"/>
    <n v="21"/>
    <x v="0"/>
    <x v="4066"/>
    <n v="917801414872"/>
    <x v="4"/>
    <x v="3728"/>
    <n v="19"/>
    <d v="2021-05-31T00:00:00"/>
    <n v="701103"/>
    <s v="Grower"/>
    <n v="3656"/>
    <n v="106751"/>
    <d v="2025-09-10T00:00:00"/>
    <n v="520191"/>
    <n v="587"/>
    <x v="3047"/>
    <n v="150"/>
    <x v="316"/>
    <n v="924955"/>
    <s v="Eggs"/>
    <n v="3490"/>
    <x v="3706"/>
    <x v="414"/>
    <n v="135314"/>
    <x v="23"/>
    <x v="3387"/>
  </r>
  <r>
    <n v="309291"/>
    <n v="109122"/>
    <x v="0"/>
    <n v="18"/>
    <n v="13"/>
    <x v="1"/>
    <x v="4067"/>
    <n v="916270893586"/>
    <x v="2"/>
    <x v="3729"/>
    <n v="20"/>
    <d v="2022-06-06T00:00:00"/>
    <n v="706122"/>
    <s v="Grower"/>
    <n v="4219"/>
    <n v="157845"/>
    <d v="2025-11-12T00:00:00"/>
    <n v="525368"/>
    <n v="1342"/>
    <x v="1501"/>
    <n v="56"/>
    <x v="114"/>
    <n v="941829"/>
    <s v="Eggs"/>
    <n v="998"/>
    <x v="3707"/>
    <x v="43"/>
    <n v="298993"/>
    <x v="22"/>
    <x v="3388"/>
  </r>
  <r>
    <n v="307899"/>
    <n v="109124"/>
    <x v="1"/>
    <n v="12"/>
    <n v="9"/>
    <x v="0"/>
    <x v="4068"/>
    <n v="919645664520"/>
    <x v="0"/>
    <x v="49"/>
    <n v="17"/>
    <d v="2022-10-17T00:00:00"/>
    <n v="706335"/>
    <s v="Starter"/>
    <n v="1070"/>
    <n v="249932"/>
    <d v="2024-03-29T00:00:00"/>
    <n v="502415"/>
    <n v="4367"/>
    <x v="3048"/>
    <n v="64"/>
    <x v="275"/>
    <n v="909646"/>
    <s v="Eggs"/>
    <n v="500"/>
    <x v="3708"/>
    <x v="28"/>
    <n v="259021"/>
    <x v="19"/>
    <x v="3389"/>
  </r>
  <r>
    <n v="301725"/>
    <n v="109128"/>
    <x v="1"/>
    <n v="12"/>
    <n v="17"/>
    <x v="1"/>
    <x v="4069"/>
    <n v="917899801259"/>
    <x v="2"/>
    <x v="3730"/>
    <n v="18"/>
    <d v="2024-04-17T00:00:00"/>
    <n v="727985"/>
    <s v="Starter"/>
    <n v="327"/>
    <n v="9252"/>
    <d v="2024-02-25T00:00:00"/>
    <n v="512642"/>
    <n v="1717"/>
    <x v="3049"/>
    <n v="88"/>
    <x v="549"/>
    <n v="901010"/>
    <s v="Eggs"/>
    <n v="2570"/>
    <x v="3709"/>
    <x v="275"/>
    <n v="456513"/>
    <x v="20"/>
    <x v="3390"/>
  </r>
  <r>
    <n v="307735"/>
    <n v="109130"/>
    <x v="0"/>
    <n v="18"/>
    <n v="16"/>
    <x v="0"/>
    <x v="4070"/>
    <n v="919351460299"/>
    <x v="2"/>
    <x v="3731"/>
    <n v="11"/>
    <d v="2021-10-14T00:00:00"/>
    <n v="724262"/>
    <s v="Starter"/>
    <n v="7433"/>
    <n v="16925"/>
    <d v="2023-12-10T00:00:00"/>
    <n v="511344"/>
    <n v="970"/>
    <x v="2119"/>
    <n v="13"/>
    <x v="567"/>
    <n v="908126"/>
    <s v="Live_Bird"/>
    <n v="184"/>
    <x v="3710"/>
    <x v="451"/>
    <n v="126607"/>
    <x v="8"/>
    <x v="3391"/>
  </r>
  <r>
    <n v="304754"/>
    <n v="109134"/>
    <x v="0"/>
    <n v="12"/>
    <n v="24"/>
    <x v="2"/>
    <x v="4071"/>
    <n v="919602177920"/>
    <x v="2"/>
    <x v="3732"/>
    <n v="1"/>
    <d v="2024-11-02T00:00:00"/>
    <n v="737607"/>
    <s v="Starter"/>
    <n v="5490"/>
    <n v="234834"/>
    <d v="2024-12-17T00:00:00"/>
    <n v="513658"/>
    <n v="3705"/>
    <x v="3050"/>
    <n v="232"/>
    <x v="207"/>
    <n v="923773"/>
    <s v="Eggs"/>
    <n v="3038"/>
    <x v="3711"/>
    <x v="553"/>
    <n v="-79136"/>
    <x v="23"/>
    <x v="3392"/>
  </r>
  <r>
    <n v="308415"/>
    <n v="109135"/>
    <x v="1"/>
    <n v="12"/>
    <n v="13"/>
    <x v="2"/>
    <x v="4072"/>
    <n v="916446987002"/>
    <x v="2"/>
    <x v="3289"/>
    <n v="19"/>
    <d v="2023-02-07T00:00:00"/>
    <n v="0"/>
    <s v="Finisher"/>
    <n v="0"/>
    <n v="0"/>
    <d v="2024-12-08T00:00:00"/>
    <n v="520356"/>
    <n v="1172"/>
    <x v="3051"/>
    <n v="103"/>
    <x v="6"/>
    <n v="908886"/>
    <s v="Eggs"/>
    <n v="1377"/>
    <x v="3712"/>
    <x v="918"/>
    <n v="508416"/>
    <x v="33"/>
    <x v="3393"/>
  </r>
  <r>
    <n v="307536"/>
    <n v="109136"/>
    <x v="1"/>
    <n v="12"/>
    <n v="24"/>
    <x v="0"/>
    <x v="4073"/>
    <n v="918668952496"/>
    <x v="3"/>
    <x v="748"/>
    <n v="2"/>
    <d v="2023-08-21T00:00:00"/>
    <n v="709143"/>
    <s v="Finisher"/>
    <n v="5423"/>
    <n v="193266"/>
    <d v="2024-12-08T00:00:00"/>
    <n v="0"/>
    <n v="0"/>
    <x v="6"/>
    <n v="0"/>
    <x v="6"/>
    <n v="901464"/>
    <s v="Live_Bird"/>
    <n v="2308"/>
    <x v="3713"/>
    <x v="594"/>
    <n v="197927"/>
    <x v="23"/>
    <x v="6"/>
  </r>
  <r>
    <n v="302270"/>
    <n v="109138"/>
    <x v="1"/>
    <n v="6"/>
    <n v="21"/>
    <x v="2"/>
    <x v="4074"/>
    <n v="919656177295"/>
    <x v="0"/>
    <x v="3733"/>
    <n v="9"/>
    <d v="2024-09-25T00:00:00"/>
    <n v="702440"/>
    <s v="Starter"/>
    <n v="3669"/>
    <n v="156790"/>
    <d v="2023-03-01T00:00:00"/>
    <n v="501173"/>
    <n v="2715"/>
    <x v="3052"/>
    <n v="234"/>
    <x v="259"/>
    <n v="903869"/>
    <s v="Eggs"/>
    <n v="3463"/>
    <x v="3714"/>
    <x v="127"/>
    <n v="19034"/>
    <x v="19"/>
    <x v="3394"/>
  </r>
  <r>
    <n v="307642"/>
    <n v="109140"/>
    <x v="1"/>
    <n v="12"/>
    <n v="10"/>
    <x v="1"/>
    <x v="4075"/>
    <n v="917976286280"/>
    <x v="1"/>
    <x v="3734"/>
    <n v="16"/>
    <d v="2021-07-13T00:00:00"/>
    <n v="713088"/>
    <s v="Starter"/>
    <n v="5668"/>
    <n v="27683"/>
    <d v="2025-07-09T00:00:00"/>
    <n v="507376"/>
    <n v="700"/>
    <x v="3053"/>
    <n v="213"/>
    <x v="884"/>
    <n v="914987"/>
    <s v="Live_Bird"/>
    <n v="578"/>
    <x v="3715"/>
    <x v="351"/>
    <n v="549393"/>
    <x v="14"/>
    <x v="3395"/>
  </r>
  <r>
    <n v="303625"/>
    <n v="109144"/>
    <x v="1"/>
    <n v="6"/>
    <n v="12"/>
    <x v="1"/>
    <x v="4076"/>
    <n v="916345087154"/>
    <x v="1"/>
    <x v="3735"/>
    <n v="17"/>
    <d v="2024-10-25T00:00:00"/>
    <n v="710869"/>
    <s v="Finisher"/>
    <n v="1643"/>
    <n v="188992"/>
    <d v="2023-01-01T00:00:00"/>
    <n v="521647"/>
    <n v="3280"/>
    <x v="3054"/>
    <n v="76"/>
    <x v="143"/>
    <n v="929757"/>
    <s v="Eggs"/>
    <n v="4084"/>
    <x v="3716"/>
    <x v="1007"/>
    <n v="316970"/>
    <x v="23"/>
    <x v="3396"/>
  </r>
  <r>
    <n v="302923"/>
    <n v="109148"/>
    <x v="0"/>
    <n v="12"/>
    <n v="23"/>
    <x v="1"/>
    <x v="4077"/>
    <n v="918555024400"/>
    <x v="3"/>
    <x v="3736"/>
    <n v="13"/>
    <d v="2025-01-26T00:00:00"/>
    <n v="707322"/>
    <s v="Starter"/>
    <n v="2684"/>
    <n v="50479"/>
    <d v="2025-02-17T00:00:00"/>
    <n v="0"/>
    <n v="0"/>
    <x v="6"/>
    <n v="0"/>
    <x v="143"/>
    <n v="900460"/>
    <s v="Eggs"/>
    <n v="3454"/>
    <x v="3717"/>
    <x v="86"/>
    <n v="59794"/>
    <x v="32"/>
    <x v="6"/>
  </r>
  <r>
    <n v="311167"/>
    <n v="109150"/>
    <x v="0"/>
    <n v="18"/>
    <n v="11"/>
    <x v="0"/>
    <x v="4078"/>
    <n v="918075413024"/>
    <x v="2"/>
    <x v="3737"/>
    <n v="17"/>
    <d v="2023-09-29T00:00:00"/>
    <n v="718035"/>
    <s v="Starter"/>
    <n v="6720"/>
    <n v="113237"/>
    <d v="2024-01-15T00:00:00"/>
    <n v="504273"/>
    <n v="3614"/>
    <x v="337"/>
    <n v="192"/>
    <x v="526"/>
    <n v="920886"/>
    <s v="Live_Bird"/>
    <n v="1351"/>
    <x v="1255"/>
    <x v="208"/>
    <n v="99226"/>
    <x v="9"/>
    <x v="3397"/>
  </r>
  <r>
    <n v="310918"/>
    <n v="109151"/>
    <x v="1"/>
    <n v="12"/>
    <n v="14"/>
    <x v="1"/>
    <x v="4079"/>
    <n v="917202415499"/>
    <x v="2"/>
    <x v="3738"/>
    <n v="11"/>
    <d v="2025-01-20T00:00:00"/>
    <n v="701514"/>
    <s v="Starter"/>
    <n v="6548"/>
    <n v="127918"/>
    <d v="2023-02-16T00:00:00"/>
    <n v="508614"/>
    <n v="4373"/>
    <x v="2614"/>
    <n v="233"/>
    <x v="605"/>
    <n v="935655"/>
    <s v="Live_Bird"/>
    <n v="212"/>
    <x v="3718"/>
    <x v="215"/>
    <n v="211664"/>
    <x v="4"/>
    <x v="3398"/>
  </r>
  <r>
    <n v="301701"/>
    <n v="109152"/>
    <x v="0"/>
    <n v="18"/>
    <n v="23"/>
    <x v="2"/>
    <x v="4080"/>
    <n v="917545058953"/>
    <x v="0"/>
    <x v="3739"/>
    <n v="11"/>
    <d v="2022-11-26T00:00:00"/>
    <n v="0"/>
    <s v="Finisher"/>
    <n v="0"/>
    <n v="0"/>
    <d v="2023-12-12T00:00:00"/>
    <n v="502349"/>
    <n v="1202"/>
    <x v="3055"/>
    <n v="160"/>
    <x v="63"/>
    <n v="918145"/>
    <s v="Eggs"/>
    <n v="3487"/>
    <x v="3719"/>
    <x v="32"/>
    <n v="259131"/>
    <x v="8"/>
    <x v="1718"/>
  </r>
  <r>
    <n v="303301"/>
    <n v="109153"/>
    <x v="1"/>
    <n v="18"/>
    <n v="22"/>
    <x v="2"/>
    <x v="4081"/>
    <n v="917168237755"/>
    <x v="4"/>
    <x v="3740"/>
    <n v="11"/>
    <d v="2023-06-11T00:00:00"/>
    <n v="706184"/>
    <s v="Finisher"/>
    <n v="658"/>
    <n v="136608"/>
    <d v="2023-12-12T00:00:00"/>
    <n v="0"/>
    <n v="0"/>
    <x v="6"/>
    <n v="0"/>
    <x v="63"/>
    <n v="900613"/>
    <s v="Eggs"/>
    <n v="198"/>
    <x v="3720"/>
    <x v="841"/>
    <n v="75130"/>
    <x v="2"/>
    <x v="6"/>
  </r>
  <r>
    <n v="304214"/>
    <n v="109155"/>
    <x v="1"/>
    <n v="6"/>
    <n v="12"/>
    <x v="2"/>
    <x v="4082"/>
    <n v="917442862786"/>
    <x v="1"/>
    <x v="3741"/>
    <n v="8"/>
    <d v="2023-04-03T00:00:00"/>
    <n v="0"/>
    <s v="Grower"/>
    <n v="0"/>
    <n v="0"/>
    <d v="2023-12-29T00:00:00"/>
    <n v="513419"/>
    <n v="3796"/>
    <x v="3056"/>
    <n v="205"/>
    <x v="634"/>
    <n v="0"/>
    <s v="Eggs"/>
    <n v="0"/>
    <x v="4"/>
    <x v="841"/>
    <n v="0"/>
    <x v="2"/>
    <x v="3399"/>
  </r>
  <r>
    <n v="310448"/>
    <n v="109157"/>
    <x v="1"/>
    <n v="12"/>
    <n v="16"/>
    <x v="0"/>
    <x v="4083"/>
    <n v="917225352791"/>
    <x v="1"/>
    <x v="3742"/>
    <n v="8"/>
    <d v="2025-05-04T00:00:00"/>
    <n v="719399"/>
    <s v="Grower"/>
    <n v="7595"/>
    <n v="29370"/>
    <d v="2023-12-29T00:00:00"/>
    <n v="501535"/>
    <n v="2578"/>
    <x v="2707"/>
    <n v="245"/>
    <x v="305"/>
    <n v="902314"/>
    <s v="Eggs"/>
    <n v="440"/>
    <x v="3721"/>
    <x v="592"/>
    <n v="419524"/>
    <x v="20"/>
    <x v="3400"/>
  </r>
  <r>
    <n v="301944"/>
    <n v="109160"/>
    <x v="1"/>
    <n v="18"/>
    <n v="16"/>
    <x v="1"/>
    <x v="4084"/>
    <n v="917907167295"/>
    <x v="0"/>
    <x v="3743"/>
    <n v="15"/>
    <d v="2024-10-07T00:00:00"/>
    <n v="702814"/>
    <s v="Grower"/>
    <n v="7698"/>
    <n v="10053"/>
    <d v="2023-03-16T00:00:00"/>
    <n v="502266"/>
    <n v="4547"/>
    <x v="3057"/>
    <n v="237"/>
    <x v="177"/>
    <n v="0"/>
    <s v="Eggs"/>
    <n v="0"/>
    <x v="4"/>
    <x v="592"/>
    <n v="-10053"/>
    <x v="20"/>
    <x v="3401"/>
  </r>
  <r>
    <n v="302126"/>
    <n v="109161"/>
    <x v="0"/>
    <n v="12"/>
    <n v="20"/>
    <x v="2"/>
    <x v="4085"/>
    <n v="918453800449"/>
    <x v="4"/>
    <x v="3744"/>
    <n v="16"/>
    <d v="2022-05-31T00:00:00"/>
    <n v="727411"/>
    <s v="Starter"/>
    <n v="1965"/>
    <n v="170194"/>
    <d v="2024-05-24T00:00:00"/>
    <n v="508106"/>
    <n v="775"/>
    <x v="3058"/>
    <n v="9"/>
    <x v="1024"/>
    <n v="917856"/>
    <s v="Live_Bird"/>
    <n v="4171"/>
    <x v="3722"/>
    <x v="834"/>
    <n v="227054"/>
    <x v="23"/>
    <x v="3402"/>
  </r>
  <r>
    <n v="307676"/>
    <n v="109162"/>
    <x v="1"/>
    <n v="18"/>
    <n v="14"/>
    <x v="2"/>
    <x v="4086"/>
    <n v="916110049436"/>
    <x v="2"/>
    <x v="3745"/>
    <n v="6"/>
    <d v="2023-01-23T00:00:00"/>
    <n v="706838"/>
    <s v="Finisher"/>
    <n v="5521"/>
    <n v="209421"/>
    <d v="2025-01-26T00:00:00"/>
    <n v="502551"/>
    <n v="2216"/>
    <x v="3059"/>
    <n v="238"/>
    <x v="845"/>
    <n v="937254"/>
    <s v="Eggs"/>
    <n v="600"/>
    <x v="3723"/>
    <x v="311"/>
    <n v="157361"/>
    <x v="9"/>
    <x v="3403"/>
  </r>
  <r>
    <n v="301318"/>
    <n v="109164"/>
    <x v="0"/>
    <n v="18"/>
    <n v="11"/>
    <x v="2"/>
    <x v="4087"/>
    <n v="917573667152"/>
    <x v="0"/>
    <x v="3746"/>
    <n v="19"/>
    <d v="2022-07-26T00:00:00"/>
    <n v="709490"/>
    <s v="Finisher"/>
    <n v="6489"/>
    <n v="136057"/>
    <d v="2024-08-20T00:00:00"/>
    <n v="528818"/>
    <n v="4249"/>
    <x v="3060"/>
    <n v="54"/>
    <x v="385"/>
    <n v="916953"/>
    <s v="Live_Bird"/>
    <n v="2323"/>
    <x v="3724"/>
    <x v="725"/>
    <n v="282997"/>
    <x v="34"/>
    <x v="3404"/>
  </r>
  <r>
    <n v="305045"/>
    <n v="109165"/>
    <x v="0"/>
    <n v="12"/>
    <n v="14"/>
    <x v="2"/>
    <x v="4088"/>
    <n v="919560164472"/>
    <x v="4"/>
    <x v="3747"/>
    <n v="4"/>
    <d v="2021-06-10T00:00:00"/>
    <n v="714382"/>
    <s v="Grower"/>
    <n v="2347"/>
    <n v="113878"/>
    <d v="2024-05-06T00:00:00"/>
    <n v="501165"/>
    <n v="4778"/>
    <x v="3061"/>
    <n v="23"/>
    <x v="378"/>
    <n v="0"/>
    <s v="Live_Bird"/>
    <n v="0"/>
    <x v="4"/>
    <x v="725"/>
    <n v="-113878"/>
    <x v="34"/>
    <x v="3405"/>
  </r>
  <r>
    <n v="305022"/>
    <n v="109167"/>
    <x v="0"/>
    <n v="12"/>
    <n v="21"/>
    <x v="2"/>
    <x v="4089"/>
    <n v="916239569459"/>
    <x v="4"/>
    <x v="3748"/>
    <n v="1"/>
    <d v="2022-08-07T00:00:00"/>
    <n v="720815"/>
    <s v="Finisher"/>
    <n v="2833"/>
    <n v="248227"/>
    <d v="2023-11-04T00:00:00"/>
    <n v="0"/>
    <n v="0"/>
    <x v="6"/>
    <n v="0"/>
    <x v="378"/>
    <n v="911435"/>
    <s v="Live_Bird"/>
    <n v="1709"/>
    <x v="3725"/>
    <x v="318"/>
    <n v="-141344"/>
    <x v="24"/>
    <x v="6"/>
  </r>
  <r>
    <n v="309033"/>
    <n v="109169"/>
    <x v="0"/>
    <n v="6"/>
    <n v="22"/>
    <x v="1"/>
    <x v="4090"/>
    <n v="916984083939"/>
    <x v="0"/>
    <x v="3749"/>
    <n v="20"/>
    <d v="2023-02-24T00:00:00"/>
    <n v="701185"/>
    <s v="Grower"/>
    <n v="7778"/>
    <n v="221474"/>
    <d v="2024-07-30T00:00:00"/>
    <n v="506486"/>
    <n v="5000"/>
    <x v="3062"/>
    <n v="118"/>
    <x v="338"/>
    <n v="933193"/>
    <s v="Live_Bird"/>
    <n v="1536"/>
    <x v="3726"/>
    <x v="700"/>
    <n v="-104144"/>
    <x v="9"/>
    <x v="3406"/>
  </r>
  <r>
    <n v="301785"/>
    <n v="109171"/>
    <x v="0"/>
    <n v="12"/>
    <n v="18"/>
    <x v="2"/>
    <x v="4091"/>
    <n v="918859775450"/>
    <x v="4"/>
    <x v="2708"/>
    <n v="13"/>
    <d v="2025-03-28T00:00:00"/>
    <n v="733142"/>
    <s v="Starter"/>
    <n v="3381"/>
    <n v="154390"/>
    <d v="2024-04-03T00:00:00"/>
    <n v="507498"/>
    <n v="2143"/>
    <x v="3063"/>
    <n v="227"/>
    <x v="426"/>
    <n v="923082"/>
    <s v="Eggs"/>
    <n v="1033"/>
    <x v="3727"/>
    <x v="114"/>
    <n v="-29030"/>
    <x v="21"/>
    <x v="3407"/>
  </r>
  <r>
    <n v="310783"/>
    <n v="109173"/>
    <x v="1"/>
    <n v="12"/>
    <n v="24"/>
    <x v="1"/>
    <x v="4092"/>
    <n v="918721791054"/>
    <x v="4"/>
    <x v="3468"/>
    <n v="11"/>
    <d v="2025-10-13T00:00:00"/>
    <n v="706600"/>
    <s v="Finisher"/>
    <n v="244"/>
    <n v="91531"/>
    <d v="2023-01-05T00:00:00"/>
    <n v="502862"/>
    <n v="805"/>
    <x v="3064"/>
    <n v="245"/>
    <x v="531"/>
    <n v="944236"/>
    <s v="Eggs"/>
    <n v="4858"/>
    <x v="3728"/>
    <x v="464"/>
    <n v="422856"/>
    <x v="35"/>
    <x v="3408"/>
  </r>
  <r>
    <n v="308541"/>
    <n v="109174"/>
    <x v="1"/>
    <n v="18"/>
    <n v="14"/>
    <x v="1"/>
    <x v="4093"/>
    <n v="919549882460"/>
    <x v="0"/>
    <x v="3750"/>
    <n v="13"/>
    <d v="2023-05-30T00:00:00"/>
    <n v="706894"/>
    <s v="Starter"/>
    <n v="7444"/>
    <n v="130907"/>
    <d v="2024-05-30T00:00:00"/>
    <n v="505633"/>
    <n v="4417"/>
    <x v="250"/>
    <n v="208"/>
    <x v="46"/>
    <n v="921547"/>
    <s v="Eggs"/>
    <n v="1485"/>
    <x v="3729"/>
    <x v="235"/>
    <n v="-56913"/>
    <x v="15"/>
    <x v="3409"/>
  </r>
  <r>
    <n v="311647"/>
    <n v="109175"/>
    <x v="0"/>
    <n v="6"/>
    <n v="20"/>
    <x v="1"/>
    <x v="4094"/>
    <n v="918780999160"/>
    <x v="3"/>
    <x v="3751"/>
    <n v="14"/>
    <d v="2023-03-06T00:00:00"/>
    <n v="709818"/>
    <s v="Finisher"/>
    <n v="3489"/>
    <n v="186789"/>
    <d v="2024-10-17T00:00:00"/>
    <n v="524830"/>
    <n v="4191"/>
    <x v="3065"/>
    <n v="39"/>
    <x v="904"/>
    <n v="926304"/>
    <s v="Live_Bird"/>
    <n v="3766"/>
    <x v="3730"/>
    <x v="94"/>
    <n v="230643"/>
    <x v="31"/>
    <x v="3410"/>
  </r>
  <r>
    <n v="303156"/>
    <n v="109177"/>
    <x v="1"/>
    <n v="6"/>
    <n v="18"/>
    <x v="0"/>
    <x v="4095"/>
    <n v="919897723288"/>
    <x v="1"/>
    <x v="431"/>
    <n v="5"/>
    <d v="2021-07-14T00:00:00"/>
    <n v="713217"/>
    <s v="Starter"/>
    <n v="7270"/>
    <n v="184141"/>
    <d v="2024-07-10T00:00:00"/>
    <n v="517639"/>
    <n v="1306"/>
    <x v="3066"/>
    <n v="200"/>
    <x v="743"/>
    <n v="902771"/>
    <s v="Live_Bird"/>
    <n v="2979"/>
    <x v="3731"/>
    <x v="336"/>
    <n v="-83946"/>
    <x v="12"/>
    <x v="3411"/>
  </r>
  <r>
    <n v="300781"/>
    <n v="109179"/>
    <x v="1"/>
    <n v="6"/>
    <n v="15"/>
    <x v="0"/>
    <x v="4096"/>
    <n v="918831785786"/>
    <x v="2"/>
    <x v="3752"/>
    <n v="14"/>
    <d v="2022-04-23T00:00:00"/>
    <n v="711771"/>
    <s v="Finisher"/>
    <n v="2235"/>
    <n v="139373"/>
    <d v="2025-03-15T00:00:00"/>
    <n v="531262"/>
    <n v="1440"/>
    <x v="3067"/>
    <n v="38"/>
    <x v="835"/>
    <n v="907548"/>
    <s v="Eggs"/>
    <n v="3311"/>
    <x v="3732"/>
    <x v="457"/>
    <n v="20723"/>
    <x v="1"/>
    <x v="3412"/>
  </r>
  <r>
    <n v="310052"/>
    <n v="109183"/>
    <x v="0"/>
    <n v="12"/>
    <n v="21"/>
    <x v="2"/>
    <x v="4097"/>
    <n v="917618061868"/>
    <x v="4"/>
    <x v="3753"/>
    <n v="18"/>
    <d v="2025-05-02T00:00:00"/>
    <n v="705230"/>
    <s v="Starter"/>
    <n v="2219"/>
    <n v="201898"/>
    <d v="2025-02-16T00:00:00"/>
    <n v="504007"/>
    <n v="4254"/>
    <x v="582"/>
    <n v="184"/>
    <x v="505"/>
    <n v="907318"/>
    <s v="Eggs"/>
    <n v="1251"/>
    <x v="3733"/>
    <x v="572"/>
    <n v="288868"/>
    <x v="2"/>
    <x v="3413"/>
  </r>
  <r>
    <n v="304653"/>
    <n v="109184"/>
    <x v="1"/>
    <n v="6"/>
    <n v="16"/>
    <x v="0"/>
    <x v="4098"/>
    <n v="919353483760"/>
    <x v="1"/>
    <x v="1132"/>
    <n v="14"/>
    <d v="2021-01-28T00:00:00"/>
    <n v="703398"/>
    <s v="Grower"/>
    <n v="2605"/>
    <n v="13526"/>
    <d v="2024-08-18T00:00:00"/>
    <n v="509734"/>
    <n v="4296"/>
    <x v="3068"/>
    <n v="216"/>
    <x v="282"/>
    <n v="919131"/>
    <s v="Live_Bird"/>
    <n v="1697"/>
    <x v="3734"/>
    <x v="517"/>
    <n v="32065"/>
    <x v="30"/>
    <x v="3414"/>
  </r>
  <r>
    <n v="310473"/>
    <n v="109185"/>
    <x v="0"/>
    <n v="12"/>
    <n v="12"/>
    <x v="2"/>
    <x v="4099"/>
    <n v="918189358023"/>
    <x v="1"/>
    <x v="3357"/>
    <n v="15"/>
    <d v="2022-12-02T00:00:00"/>
    <n v="702891"/>
    <s v="Starter"/>
    <n v="4863"/>
    <n v="133772"/>
    <d v="2025-11-20T00:00:00"/>
    <n v="527398"/>
    <n v="3707"/>
    <x v="3069"/>
    <n v="68"/>
    <x v="990"/>
    <n v="911568"/>
    <s v="Live_Bird"/>
    <n v="1610"/>
    <x v="3735"/>
    <x v="1035"/>
    <n v="355424"/>
    <x v="0"/>
    <x v="3415"/>
  </r>
  <r>
    <n v="306889"/>
    <n v="109186"/>
    <x v="0"/>
    <n v="6"/>
    <n v="8"/>
    <x v="1"/>
    <x v="4100"/>
    <n v="918117881965"/>
    <x v="0"/>
    <x v="2219"/>
    <n v="15"/>
    <d v="2024-07-18T00:00:00"/>
    <n v="715284"/>
    <s v="Starter"/>
    <n v="4475"/>
    <n v="196306"/>
    <d v="2025-06-30T00:00:00"/>
    <n v="0"/>
    <n v="0"/>
    <x v="6"/>
    <n v="0"/>
    <x v="990"/>
    <n v="913559"/>
    <s v="Live_Bird"/>
    <n v="3344"/>
    <x v="3736"/>
    <x v="814"/>
    <n v="115767"/>
    <x v="3"/>
    <x v="6"/>
  </r>
  <r>
    <n v="307490"/>
    <n v="109187"/>
    <x v="0"/>
    <n v="6"/>
    <n v="11"/>
    <x v="0"/>
    <x v="4101"/>
    <n v="917107214080"/>
    <x v="0"/>
    <x v="3754"/>
    <n v="16"/>
    <d v="2021-10-16T00:00:00"/>
    <n v="703127"/>
    <s v="Grower"/>
    <n v="4250"/>
    <n v="131990"/>
    <d v="2023-10-28T00:00:00"/>
    <n v="500387"/>
    <n v="2475"/>
    <x v="3070"/>
    <n v="109"/>
    <x v="424"/>
    <n v="923469"/>
    <s v="Eggs"/>
    <n v="4913"/>
    <x v="3737"/>
    <x v="838"/>
    <n v="-54452"/>
    <x v="7"/>
    <x v="3416"/>
  </r>
  <r>
    <n v="307256"/>
    <n v="109190"/>
    <x v="1"/>
    <n v="18"/>
    <n v="8"/>
    <x v="2"/>
    <x v="4102"/>
    <n v="917141416415"/>
    <x v="2"/>
    <x v="3755"/>
    <n v="16"/>
    <d v="2023-09-28T00:00:00"/>
    <n v="739359"/>
    <s v="Finisher"/>
    <n v="5556"/>
    <n v="21448"/>
    <d v="2024-08-23T00:00:00"/>
    <n v="500897"/>
    <n v="2930"/>
    <x v="3071"/>
    <n v="74"/>
    <x v="235"/>
    <n v="944367"/>
    <s v="Eggs"/>
    <n v="4188"/>
    <x v="3738"/>
    <x v="500"/>
    <n v="524904"/>
    <x v="13"/>
    <x v="3417"/>
  </r>
  <r>
    <n v="305656"/>
    <n v="109192"/>
    <x v="0"/>
    <n v="12"/>
    <n v="20"/>
    <x v="0"/>
    <x v="4103"/>
    <n v="918236589791"/>
    <x v="0"/>
    <x v="270"/>
    <n v="1"/>
    <d v="2025-09-23T00:00:00"/>
    <n v="732363"/>
    <s v="Grower"/>
    <n v="5692"/>
    <n v="130797"/>
    <d v="2025-09-16T00:00:00"/>
    <n v="503539"/>
    <n v="1467"/>
    <x v="3072"/>
    <n v="111"/>
    <x v="957"/>
    <n v="919054"/>
    <s v="Eggs"/>
    <n v="2377"/>
    <x v="3739"/>
    <x v="312"/>
    <n v="284073"/>
    <x v="28"/>
    <x v="3418"/>
  </r>
  <r>
    <n v="303051"/>
    <n v="109196"/>
    <x v="1"/>
    <n v="6"/>
    <n v="11"/>
    <x v="2"/>
    <x v="4104"/>
    <n v="916910228659"/>
    <x v="1"/>
    <x v="3756"/>
    <n v="8"/>
    <d v="2024-07-08T00:00:00"/>
    <n v="0"/>
    <s v="Grower"/>
    <n v="0"/>
    <n v="0"/>
    <d v="2023-05-28T00:00:00"/>
    <n v="525490"/>
    <n v="872"/>
    <x v="3073"/>
    <n v="247"/>
    <x v="309"/>
    <n v="902008"/>
    <s v="Live_Bird"/>
    <n v="144"/>
    <x v="3740"/>
    <x v="593"/>
    <n v="383917"/>
    <x v="9"/>
    <x v="3419"/>
  </r>
  <r>
    <n v="300736"/>
    <n v="109197"/>
    <x v="0"/>
    <n v="18"/>
    <n v="11"/>
    <x v="0"/>
    <x v="4105"/>
    <n v="917693597562"/>
    <x v="1"/>
    <x v="937"/>
    <n v="12"/>
    <d v="2023-01-06T00:00:00"/>
    <n v="721588"/>
    <s v="Grower"/>
    <n v="2821"/>
    <n v="148774"/>
    <d v="2023-05-28T00:00:00"/>
    <n v="512612"/>
    <n v="2666"/>
    <x v="3074"/>
    <n v="100"/>
    <x v="736"/>
    <n v="924241"/>
    <s v="Live_Bird"/>
    <n v="4463"/>
    <x v="3741"/>
    <x v="130"/>
    <n v="-129754"/>
    <x v="19"/>
    <x v="3420"/>
  </r>
  <r>
    <n v="306882"/>
    <n v="109199"/>
    <x v="0"/>
    <n v="18"/>
    <n v="20"/>
    <x v="2"/>
    <x v="4106"/>
    <n v="918599228226"/>
    <x v="4"/>
    <x v="3757"/>
    <n v="12"/>
    <d v="2025-05-15T00:00:00"/>
    <n v="713456"/>
    <s v="Finisher"/>
    <n v="2691"/>
    <n v="160644"/>
    <d v="2025-02-11T00:00:00"/>
    <n v="0"/>
    <n v="0"/>
    <x v="6"/>
    <n v="0"/>
    <x v="736"/>
    <n v="931804"/>
    <s v="Live_Bird"/>
    <n v="3053"/>
    <x v="3742"/>
    <x v="545"/>
    <n v="393081"/>
    <x v="13"/>
    <x v="6"/>
  </r>
  <r>
    <n v="300323"/>
    <n v="109200"/>
    <x v="1"/>
    <n v="12"/>
    <n v="15"/>
    <x v="1"/>
    <x v="4107"/>
    <n v="918106619448"/>
    <x v="2"/>
    <x v="3758"/>
    <n v="14"/>
    <d v="2025-08-08T00:00:00"/>
    <n v="726913"/>
    <s v="Finisher"/>
    <n v="518"/>
    <n v="94468"/>
    <d v="2024-10-14T00:00:00"/>
    <n v="517146"/>
    <n v="1349"/>
    <x v="3075"/>
    <n v="298"/>
    <x v="621"/>
    <n v="904501"/>
    <s v="Eggs"/>
    <n v="1261"/>
    <x v="3743"/>
    <x v="659"/>
    <n v="479584"/>
    <x v="13"/>
    <x v="3421"/>
  </r>
  <r>
    <n v="302498"/>
    <n v="109204"/>
    <x v="0"/>
    <n v="12"/>
    <n v="10"/>
    <x v="0"/>
    <x v="4108"/>
    <n v="919811282725"/>
    <x v="2"/>
    <x v="3759"/>
    <n v="14"/>
    <d v="2024-12-15T00:00:00"/>
    <n v="720247"/>
    <s v="Finisher"/>
    <n v="4010"/>
    <n v="40547"/>
    <d v="2023-05-18T00:00:00"/>
    <n v="524912"/>
    <n v="2148"/>
    <x v="962"/>
    <n v="64"/>
    <x v="684"/>
    <n v="0"/>
    <s v="Eggs"/>
    <n v="0"/>
    <x v="4"/>
    <x v="659"/>
    <n v="-40547"/>
    <x v="13"/>
    <x v="3422"/>
  </r>
  <r>
    <n v="310919"/>
    <n v="109206"/>
    <x v="1"/>
    <n v="6"/>
    <n v="25"/>
    <x v="0"/>
    <x v="4109"/>
    <n v="919979708272"/>
    <x v="2"/>
    <x v="567"/>
    <n v="5"/>
    <d v="2023-04-11T00:00:00"/>
    <n v="0"/>
    <s v="Finisher"/>
    <n v="0"/>
    <n v="0"/>
    <d v="2025-05-25T00:00:00"/>
    <n v="520044"/>
    <n v="1210"/>
    <x v="3076"/>
    <n v="47"/>
    <x v="538"/>
    <n v="907591"/>
    <s v="Live_Bird"/>
    <n v="3568"/>
    <x v="3744"/>
    <x v="208"/>
    <n v="68426"/>
    <x v="9"/>
    <x v="3423"/>
  </r>
  <r>
    <n v="308157"/>
    <n v="109207"/>
    <x v="0"/>
    <n v="18"/>
    <n v="13"/>
    <x v="2"/>
    <x v="4110"/>
    <n v="916191555157"/>
    <x v="0"/>
    <x v="1509"/>
    <n v="15"/>
    <d v="2022-07-13T00:00:00"/>
    <n v="0"/>
    <s v="Finisher"/>
    <n v="0"/>
    <n v="0"/>
    <d v="2025-05-25T00:00:00"/>
    <n v="501872"/>
    <n v="2416"/>
    <x v="3077"/>
    <n v="115"/>
    <x v="1059"/>
    <n v="906812"/>
    <s v="Eggs"/>
    <n v="4479"/>
    <x v="3745"/>
    <x v="946"/>
    <n v="172490"/>
    <x v="0"/>
    <x v="3424"/>
  </r>
  <r>
    <n v="300533"/>
    <n v="109210"/>
    <x v="0"/>
    <n v="12"/>
    <n v="14"/>
    <x v="2"/>
    <x v="4111"/>
    <n v="916979304142"/>
    <x v="0"/>
    <x v="3760"/>
    <n v="11"/>
    <d v="2022-12-13T00:00:00"/>
    <n v="703829"/>
    <s v="Finisher"/>
    <n v="7662"/>
    <n v="147651"/>
    <d v="2025-05-25T00:00:00"/>
    <n v="508019"/>
    <n v="1964"/>
    <x v="3078"/>
    <n v="57"/>
    <x v="1022"/>
    <n v="914610"/>
    <s v="Eggs"/>
    <n v="3408"/>
    <x v="3746"/>
    <x v="40"/>
    <n v="-64027"/>
    <x v="7"/>
    <x v="3425"/>
  </r>
  <r>
    <n v="301163"/>
    <n v="109211"/>
    <x v="1"/>
    <n v="6"/>
    <n v="13"/>
    <x v="2"/>
    <x v="2758"/>
    <n v="918126432718"/>
    <x v="1"/>
    <x v="3761"/>
    <n v="18"/>
    <d v="2022-05-23T00:00:00"/>
    <n v="717242"/>
    <s v="Finisher"/>
    <n v="2529"/>
    <n v="176182"/>
    <d v="2025-05-10T00:00:00"/>
    <n v="509630"/>
    <n v="2451"/>
    <x v="3079"/>
    <n v="127"/>
    <x v="758"/>
    <n v="901274"/>
    <s v="Eggs"/>
    <n v="4207"/>
    <x v="3747"/>
    <x v="760"/>
    <n v="231576"/>
    <x v="30"/>
    <x v="3426"/>
  </r>
  <r>
    <n v="311326"/>
    <n v="109212"/>
    <x v="1"/>
    <n v="18"/>
    <n v="19"/>
    <x v="2"/>
    <x v="4112"/>
    <n v="917869502284"/>
    <x v="1"/>
    <x v="1070"/>
    <n v="18"/>
    <d v="2022-09-05T00:00:00"/>
    <n v="702522"/>
    <s v="Starter"/>
    <n v="921"/>
    <n v="195221"/>
    <d v="2024-03-18T00:00:00"/>
    <n v="527961"/>
    <n v="1413"/>
    <x v="2309"/>
    <n v="73"/>
    <x v="783"/>
    <n v="912392"/>
    <s v="Live_Bird"/>
    <n v="3738"/>
    <x v="3748"/>
    <x v="315"/>
    <n v="303839"/>
    <x v="20"/>
    <x v="3427"/>
  </r>
  <r>
    <n v="302671"/>
    <n v="109214"/>
    <x v="0"/>
    <n v="12"/>
    <n v="24"/>
    <x v="2"/>
    <x v="4113"/>
    <n v="917752570725"/>
    <x v="2"/>
    <x v="3762"/>
    <n v="9"/>
    <d v="2022-08-23T00:00:00"/>
    <n v="709771"/>
    <s v="Starter"/>
    <n v="5660"/>
    <n v="171845"/>
    <d v="2024-06-07T00:00:00"/>
    <n v="0"/>
    <n v="0"/>
    <x v="6"/>
    <n v="0"/>
    <x v="783"/>
    <n v="905103"/>
    <s v="Eggs"/>
    <n v="756"/>
    <x v="3749"/>
    <x v="656"/>
    <n v="59793"/>
    <x v="18"/>
    <x v="6"/>
  </r>
  <r>
    <n v="304928"/>
    <n v="109216"/>
    <x v="1"/>
    <n v="12"/>
    <n v="19"/>
    <x v="0"/>
    <x v="4114"/>
    <n v="916912905264"/>
    <x v="2"/>
    <x v="3763"/>
    <n v="15"/>
    <d v="2021-07-02T00:00:00"/>
    <n v="736884"/>
    <s v="Finisher"/>
    <n v="2529"/>
    <n v="204998"/>
    <d v="2023-10-12T00:00:00"/>
    <n v="519251"/>
    <n v="3490"/>
    <x v="3080"/>
    <n v="94"/>
    <x v="204"/>
    <n v="902149"/>
    <s v="Live_Bird"/>
    <n v="2760"/>
    <x v="3750"/>
    <x v="814"/>
    <n v="124307"/>
    <x v="3"/>
    <x v="3428"/>
  </r>
  <r>
    <n v="300712"/>
    <n v="109218"/>
    <x v="0"/>
    <n v="18"/>
    <n v="18"/>
    <x v="2"/>
    <x v="4115"/>
    <n v="918324896423"/>
    <x v="3"/>
    <x v="3764"/>
    <n v="6"/>
    <d v="2024-04-15T00:00:00"/>
    <n v="707270"/>
    <s v="Grower"/>
    <n v="7030"/>
    <n v="174493"/>
    <d v="2024-05-19T00:00:00"/>
    <n v="500468"/>
    <n v="3524"/>
    <x v="3081"/>
    <n v="193"/>
    <x v="965"/>
    <n v="907397"/>
    <s v="Eggs"/>
    <n v="1641"/>
    <x v="3751"/>
    <x v="164"/>
    <n v="87478"/>
    <x v="6"/>
    <x v="3429"/>
  </r>
  <r>
    <n v="304569"/>
    <n v="109220"/>
    <x v="1"/>
    <n v="6"/>
    <n v="10"/>
    <x v="2"/>
    <x v="4116"/>
    <n v="916341556235"/>
    <x v="4"/>
    <x v="2053"/>
    <n v="16"/>
    <d v="2025-04-22T00:00:00"/>
    <n v="710948"/>
    <s v="Grower"/>
    <n v="1084"/>
    <n v="199824"/>
    <d v="2025-03-13T00:00:00"/>
    <n v="501610"/>
    <n v="4314"/>
    <x v="3082"/>
    <n v="208"/>
    <x v="700"/>
    <n v="915997"/>
    <s v="Live_Bird"/>
    <n v="3684"/>
    <x v="3752"/>
    <x v="44"/>
    <n v="208897"/>
    <x v="23"/>
    <x v="3430"/>
  </r>
  <r>
    <n v="309748"/>
    <n v="109221"/>
    <x v="0"/>
    <n v="12"/>
    <n v="22"/>
    <x v="2"/>
    <x v="4117"/>
    <n v="917868803202"/>
    <x v="2"/>
    <x v="3765"/>
    <n v="15"/>
    <d v="2024-06-20T00:00:00"/>
    <n v="708969"/>
    <s v="Finisher"/>
    <n v="6358"/>
    <n v="41303"/>
    <d v="2023-09-02T00:00:00"/>
    <n v="533286"/>
    <n v="1626"/>
    <x v="3083"/>
    <n v="193"/>
    <x v="203"/>
    <n v="908481"/>
    <s v="Live_Bird"/>
    <n v="3252"/>
    <x v="3753"/>
    <x v="918"/>
    <n v="82076"/>
    <x v="33"/>
    <x v="3431"/>
  </r>
  <r>
    <n v="311308"/>
    <n v="109225"/>
    <x v="0"/>
    <n v="18"/>
    <n v="10"/>
    <x v="2"/>
    <x v="4118"/>
    <n v="916753574166"/>
    <x v="1"/>
    <x v="3766"/>
    <n v="18"/>
    <d v="2021-03-31T00:00:00"/>
    <n v="718767"/>
    <s v="Finisher"/>
    <n v="3683"/>
    <n v="231618"/>
    <d v="2023-11-27T00:00:00"/>
    <n v="509095"/>
    <n v="3988"/>
    <x v="722"/>
    <n v="166"/>
    <x v="184"/>
    <n v="931146"/>
    <s v="Live_Bird"/>
    <n v="2042"/>
    <x v="3754"/>
    <x v="841"/>
    <n v="228037"/>
    <x v="2"/>
    <x v="3432"/>
  </r>
  <r>
    <n v="301255"/>
    <n v="109227"/>
    <x v="0"/>
    <n v="12"/>
    <n v="18"/>
    <x v="1"/>
    <x v="4119"/>
    <n v="919787541737"/>
    <x v="3"/>
    <x v="3767"/>
    <n v="11"/>
    <d v="2021-12-15T00:00:00"/>
    <n v="701875"/>
    <s v="Grower"/>
    <n v="4618"/>
    <n v="249766"/>
    <d v="2023-07-20T00:00:00"/>
    <n v="511105"/>
    <n v="2627"/>
    <x v="3084"/>
    <n v="10"/>
    <x v="370"/>
    <n v="939693"/>
    <s v="Eggs"/>
    <n v="2236"/>
    <x v="3755"/>
    <x v="774"/>
    <n v="-3929"/>
    <x v="35"/>
    <x v="3433"/>
  </r>
  <r>
    <n v="304475"/>
    <n v="109230"/>
    <x v="0"/>
    <n v="6"/>
    <n v="15"/>
    <x v="2"/>
    <x v="4120"/>
    <n v="919548305821"/>
    <x v="0"/>
    <x v="3768"/>
    <n v="19"/>
    <d v="2025-05-09T00:00:00"/>
    <n v="0"/>
    <s v="Finisher"/>
    <n v="0"/>
    <n v="0"/>
    <d v="2025-06-18T00:00:00"/>
    <n v="506659"/>
    <n v="4482"/>
    <x v="2135"/>
    <n v="236"/>
    <x v="151"/>
    <n v="922485"/>
    <s v="Live_Bird"/>
    <n v="2191"/>
    <x v="3756"/>
    <x v="564"/>
    <n v="288446"/>
    <x v="2"/>
    <x v="3434"/>
  </r>
  <r>
    <n v="306256"/>
    <n v="109232"/>
    <x v="1"/>
    <n v="18"/>
    <n v="8"/>
    <x v="1"/>
    <x v="4121"/>
    <n v="918470098872"/>
    <x v="1"/>
    <x v="3740"/>
    <n v="20"/>
    <d v="2024-03-31T00:00:00"/>
    <n v="709770"/>
    <s v="Finisher"/>
    <n v="6278"/>
    <n v="99438"/>
    <d v="2025-06-18T00:00:00"/>
    <n v="503628"/>
    <n v="2152"/>
    <x v="2951"/>
    <n v="14"/>
    <x v="691"/>
    <n v="920989"/>
    <s v="Live_Bird"/>
    <n v="4955"/>
    <x v="3757"/>
    <x v="973"/>
    <n v="305416"/>
    <x v="16"/>
    <x v="3435"/>
  </r>
  <r>
    <n v="303058"/>
    <n v="109233"/>
    <x v="0"/>
    <n v="6"/>
    <n v="21"/>
    <x v="1"/>
    <x v="4122"/>
    <n v="918097784633"/>
    <x v="0"/>
    <x v="3769"/>
    <n v="11"/>
    <d v="2021-09-19T00:00:00"/>
    <n v="705382"/>
    <s v="Finisher"/>
    <n v="3475"/>
    <n v="59428"/>
    <d v="2024-03-05T00:00:00"/>
    <n v="0"/>
    <n v="0"/>
    <x v="6"/>
    <n v="0"/>
    <x v="691"/>
    <n v="902389"/>
    <s v="Eggs"/>
    <n v="4684"/>
    <x v="3758"/>
    <x v="109"/>
    <n v="490108"/>
    <x v="8"/>
    <x v="6"/>
  </r>
  <r>
    <n v="300875"/>
    <n v="109234"/>
    <x v="0"/>
    <n v="18"/>
    <n v="20"/>
    <x v="2"/>
    <x v="4123"/>
    <n v="916022842236"/>
    <x v="0"/>
    <x v="3770"/>
    <n v="17"/>
    <d v="2025-08-22T00:00:00"/>
    <n v="709625"/>
    <s v="Starter"/>
    <n v="4198"/>
    <n v="112779"/>
    <d v="2023-12-12T00:00:00"/>
    <n v="501006"/>
    <n v="4392"/>
    <x v="3085"/>
    <n v="202"/>
    <x v="831"/>
    <n v="910284"/>
    <s v="Eggs"/>
    <n v="3231"/>
    <x v="3759"/>
    <x v="567"/>
    <n v="321007"/>
    <x v="8"/>
    <x v="3436"/>
  </r>
  <r>
    <n v="304392"/>
    <n v="109235"/>
    <x v="1"/>
    <n v="6"/>
    <n v="14"/>
    <x v="0"/>
    <x v="4124"/>
    <n v="919586051119"/>
    <x v="0"/>
    <x v="3771"/>
    <n v="1"/>
    <d v="2023-10-01T00:00:00"/>
    <n v="725816"/>
    <s v="Finisher"/>
    <n v="2498"/>
    <n v="26708"/>
    <d v="2024-01-13T00:00:00"/>
    <n v="0"/>
    <n v="0"/>
    <x v="6"/>
    <n v="0"/>
    <x v="831"/>
    <n v="935563"/>
    <s v="Eggs"/>
    <n v="2039"/>
    <x v="3760"/>
    <x v="1043"/>
    <n v="111858"/>
    <x v="10"/>
    <x v="6"/>
  </r>
  <r>
    <n v="306126"/>
    <n v="109236"/>
    <x v="1"/>
    <n v="18"/>
    <n v="14"/>
    <x v="0"/>
    <x v="4125"/>
    <n v="918285562586"/>
    <x v="4"/>
    <x v="3772"/>
    <n v="12"/>
    <d v="2021-02-15T00:00:00"/>
    <n v="709122"/>
    <s v="Starter"/>
    <n v="5818"/>
    <n v="182607"/>
    <d v="2024-06-12T00:00:00"/>
    <n v="534021"/>
    <n v="1494"/>
    <x v="3086"/>
    <n v="127"/>
    <x v="509"/>
    <n v="914485"/>
    <s v="Eggs"/>
    <n v="2289"/>
    <x v="3761"/>
    <x v="1057"/>
    <n v="98566"/>
    <x v="14"/>
    <x v="3437"/>
  </r>
  <r>
    <n v="310301"/>
    <n v="109239"/>
    <x v="0"/>
    <n v="12"/>
    <n v="16"/>
    <x v="0"/>
    <x v="4126"/>
    <n v="916381120113"/>
    <x v="2"/>
    <x v="3773"/>
    <n v="1"/>
    <d v="2023-07-10T00:00:00"/>
    <n v="708714"/>
    <s v="Starter"/>
    <n v="5664"/>
    <n v="155537"/>
    <d v="2025-12-04T00:00:00"/>
    <n v="517776"/>
    <n v="3325"/>
    <x v="2552"/>
    <n v="156"/>
    <x v="203"/>
    <n v="0"/>
    <s v="Eggs"/>
    <n v="0"/>
    <x v="4"/>
    <x v="1057"/>
    <n v="-155537"/>
    <x v="14"/>
    <x v="3438"/>
  </r>
  <r>
    <n v="307832"/>
    <n v="109240"/>
    <x v="1"/>
    <n v="18"/>
    <n v="18"/>
    <x v="0"/>
    <x v="4127"/>
    <n v="917984509403"/>
    <x v="2"/>
    <x v="3774"/>
    <n v="8"/>
    <d v="2021-09-23T00:00:00"/>
    <n v="707353"/>
    <s v="Finisher"/>
    <n v="573"/>
    <n v="102747"/>
    <d v="2024-06-30T00:00:00"/>
    <n v="506559"/>
    <n v="2127"/>
    <x v="3087"/>
    <n v="102"/>
    <x v="327"/>
    <n v="915942"/>
    <s v="Eggs"/>
    <n v="3637"/>
    <x v="3762"/>
    <x v="223"/>
    <n v="58042"/>
    <x v="5"/>
    <x v="3439"/>
  </r>
  <r>
    <n v="300858"/>
    <n v="109244"/>
    <x v="0"/>
    <n v="6"/>
    <n v="25"/>
    <x v="1"/>
    <x v="4128"/>
    <n v="918660356264"/>
    <x v="3"/>
    <x v="3775"/>
    <n v="12"/>
    <d v="2025-03-19T00:00:00"/>
    <n v="707248"/>
    <s v="Grower"/>
    <n v="6186"/>
    <n v="116913"/>
    <d v="2023-01-17T00:00:00"/>
    <n v="501433"/>
    <n v="890"/>
    <x v="3088"/>
    <n v="99"/>
    <x v="657"/>
    <n v="915754"/>
    <s v="Live_Bird"/>
    <n v="835"/>
    <x v="3763"/>
    <x v="395"/>
    <n v="323167"/>
    <x v="13"/>
    <x v="3440"/>
  </r>
  <r>
    <n v="311747"/>
    <n v="109245"/>
    <x v="0"/>
    <n v="18"/>
    <n v="10"/>
    <x v="2"/>
    <x v="4129"/>
    <n v="917663315820"/>
    <x v="2"/>
    <x v="1029"/>
    <n v="3"/>
    <d v="2021-11-16T00:00:00"/>
    <n v="703531"/>
    <s v="Grower"/>
    <n v="6599"/>
    <n v="223901"/>
    <d v="2025-09-27T00:00:00"/>
    <n v="503758"/>
    <n v="2068"/>
    <x v="348"/>
    <n v="240"/>
    <x v="905"/>
    <n v="904753"/>
    <s v="Live_Bird"/>
    <n v="823"/>
    <x v="3764"/>
    <x v="157"/>
    <n v="67037"/>
    <x v="3"/>
    <x v="3441"/>
  </r>
  <r>
    <n v="302017"/>
    <n v="109246"/>
    <x v="1"/>
    <n v="18"/>
    <n v="19"/>
    <x v="1"/>
    <x v="4130"/>
    <n v="918264314956"/>
    <x v="0"/>
    <x v="3776"/>
    <n v="20"/>
    <d v="2022-10-03T00:00:00"/>
    <n v="704165"/>
    <s v="Starter"/>
    <n v="1986"/>
    <n v="144315"/>
    <d v="2024-03-11T00:00:00"/>
    <n v="518212"/>
    <n v="1530"/>
    <x v="568"/>
    <n v="114"/>
    <x v="520"/>
    <n v="928814"/>
    <s v="Live_Bird"/>
    <n v="757"/>
    <x v="3765"/>
    <x v="243"/>
    <n v="251019"/>
    <x v="0"/>
    <x v="3442"/>
  </r>
  <r>
    <n v="305907"/>
    <n v="109249"/>
    <x v="0"/>
    <n v="12"/>
    <n v="9"/>
    <x v="1"/>
    <x v="4131"/>
    <n v="919129133591"/>
    <x v="4"/>
    <x v="3777"/>
    <n v="2"/>
    <d v="2023-03-08T00:00:00"/>
    <n v="737296"/>
    <s v="Starter"/>
    <n v="1068"/>
    <n v="104962"/>
    <d v="2025-05-08T00:00:00"/>
    <n v="0"/>
    <n v="0"/>
    <x v="6"/>
    <n v="0"/>
    <x v="520"/>
    <n v="937165"/>
    <s v="Eggs"/>
    <n v="2502"/>
    <x v="3766"/>
    <x v="858"/>
    <n v="468482"/>
    <x v="36"/>
    <x v="6"/>
  </r>
  <r>
    <n v="302092"/>
    <n v="109251"/>
    <x v="1"/>
    <n v="6"/>
    <n v="8"/>
    <x v="1"/>
    <x v="4132"/>
    <n v="917580483218"/>
    <x v="4"/>
    <x v="3778"/>
    <n v="15"/>
    <d v="2024-10-25T00:00:00"/>
    <n v="705046"/>
    <s v="Finisher"/>
    <n v="5257"/>
    <n v="100927"/>
    <d v="2025-08-22T00:00:00"/>
    <n v="531380"/>
    <n v="3781"/>
    <x v="3089"/>
    <n v="226"/>
    <x v="335"/>
    <n v="926421"/>
    <s v="Live_Bird"/>
    <n v="332"/>
    <x v="3767"/>
    <x v="66"/>
    <n v="-38518"/>
    <x v="29"/>
    <x v="3443"/>
  </r>
  <r>
    <n v="303098"/>
    <n v="109252"/>
    <x v="1"/>
    <n v="18"/>
    <n v="21"/>
    <x v="0"/>
    <x v="4133"/>
    <n v="918797757215"/>
    <x v="0"/>
    <x v="3779"/>
    <n v="7"/>
    <d v="2023-04-10T00:00:00"/>
    <n v="728123"/>
    <s v="Grower"/>
    <n v="4001"/>
    <n v="232560"/>
    <d v="2023-04-26T00:00:00"/>
    <n v="0"/>
    <n v="0"/>
    <x v="6"/>
    <n v="0"/>
    <x v="335"/>
    <n v="917210"/>
    <s v="Live_Bird"/>
    <n v="2322"/>
    <x v="3768"/>
    <x v="217"/>
    <n v="-204349"/>
    <x v="22"/>
    <x v="6"/>
  </r>
  <r>
    <n v="303433"/>
    <n v="109254"/>
    <x v="0"/>
    <n v="12"/>
    <n v="18"/>
    <x v="2"/>
    <x v="4134"/>
    <n v="916789981037"/>
    <x v="0"/>
    <x v="2165"/>
    <n v="12"/>
    <d v="2023-01-26T00:00:00"/>
    <n v="700985"/>
    <s v="Starter"/>
    <n v="6182"/>
    <n v="125495"/>
    <d v="2025-02-23T00:00:00"/>
    <n v="506210"/>
    <n v="2299"/>
    <x v="3090"/>
    <n v="185"/>
    <x v="598"/>
    <n v="939088"/>
    <s v="Eggs"/>
    <n v="2959"/>
    <x v="3769"/>
    <x v="672"/>
    <n v="192281"/>
    <x v="6"/>
    <x v="3444"/>
  </r>
  <r>
    <n v="309730"/>
    <n v="109256"/>
    <x v="0"/>
    <n v="18"/>
    <n v="8"/>
    <x v="1"/>
    <x v="4135"/>
    <n v="916777394311"/>
    <x v="3"/>
    <x v="3780"/>
    <n v="14"/>
    <d v="2023-05-05T00:00:00"/>
    <n v="709631"/>
    <s v="Grower"/>
    <n v="7647"/>
    <n v="201477"/>
    <d v="2024-12-31T00:00:00"/>
    <n v="0"/>
    <n v="0"/>
    <x v="6"/>
    <n v="0"/>
    <x v="598"/>
    <n v="905530"/>
    <s v="Live_Bird"/>
    <n v="891"/>
    <x v="3770"/>
    <x v="336"/>
    <n v="121934"/>
    <x v="12"/>
    <x v="6"/>
  </r>
  <r>
    <n v="311813"/>
    <n v="109259"/>
    <x v="0"/>
    <n v="18"/>
    <n v="21"/>
    <x v="1"/>
    <x v="4136"/>
    <n v="919304115430"/>
    <x v="2"/>
    <x v="3781"/>
    <n v="9"/>
    <d v="2024-11-30T00:00:00"/>
    <n v="724740"/>
    <s v="Grower"/>
    <n v="4492"/>
    <n v="172405"/>
    <d v="2024-09-23T00:00:00"/>
    <n v="513756"/>
    <n v="2899"/>
    <x v="3091"/>
    <n v="179"/>
    <x v="631"/>
    <n v="905452"/>
    <s v="Live_Bird"/>
    <n v="2963"/>
    <x v="3771"/>
    <x v="193"/>
    <n v="355311"/>
    <x v="18"/>
    <x v="3445"/>
  </r>
  <r>
    <n v="303468"/>
    <n v="109263"/>
    <x v="1"/>
    <n v="12"/>
    <n v="10"/>
    <x v="0"/>
    <x v="4137"/>
    <n v="918483538863"/>
    <x v="3"/>
    <x v="3782"/>
    <n v="6"/>
    <d v="2022-04-06T00:00:00"/>
    <n v="701882"/>
    <s v="Finisher"/>
    <n v="1822"/>
    <n v="178796"/>
    <d v="2023-10-04T00:00:00"/>
    <n v="0"/>
    <n v="0"/>
    <x v="6"/>
    <n v="0"/>
    <x v="631"/>
    <n v="939339"/>
    <s v="Eggs"/>
    <n v="3020"/>
    <x v="3772"/>
    <x v="329"/>
    <n v="18892"/>
    <x v="27"/>
    <x v="6"/>
  </r>
  <r>
    <n v="304826"/>
    <n v="109266"/>
    <x v="0"/>
    <n v="18"/>
    <n v="24"/>
    <x v="1"/>
    <x v="4138"/>
    <n v="918698037832"/>
    <x v="4"/>
    <x v="2506"/>
    <n v="9"/>
    <d v="2025-01-01T00:00:00"/>
    <n v="0"/>
    <s v="Finisher"/>
    <n v="0"/>
    <n v="0"/>
    <d v="2023-07-27T00:00:00"/>
    <n v="509060"/>
    <n v="4536"/>
    <x v="3092"/>
    <n v="28"/>
    <x v="896"/>
    <n v="935231"/>
    <s v="Live_Bird"/>
    <n v="2243"/>
    <x v="3773"/>
    <x v="453"/>
    <n v="528038"/>
    <x v="13"/>
    <x v="3446"/>
  </r>
  <r>
    <n v="302250"/>
    <n v="109269"/>
    <x v="0"/>
    <n v="12"/>
    <n v="15"/>
    <x v="0"/>
    <x v="4139"/>
    <n v="916258373860"/>
    <x v="0"/>
    <x v="3783"/>
    <n v="17"/>
    <d v="2024-04-17T00:00:00"/>
    <n v="718010"/>
    <s v="Finisher"/>
    <n v="2041"/>
    <n v="135388"/>
    <d v="2023-07-27T00:00:00"/>
    <n v="501147"/>
    <n v="560"/>
    <x v="3093"/>
    <n v="166"/>
    <x v="324"/>
    <n v="933875"/>
    <s v="Eggs"/>
    <n v="4377"/>
    <x v="3774"/>
    <x v="276"/>
    <n v="314314"/>
    <x v="29"/>
    <x v="3447"/>
  </r>
  <r>
    <n v="311356"/>
    <n v="109270"/>
    <x v="1"/>
    <n v="18"/>
    <n v="11"/>
    <x v="1"/>
    <x v="4140"/>
    <n v="919433305518"/>
    <x v="0"/>
    <x v="3784"/>
    <n v="1"/>
    <d v="2022-05-02T00:00:00"/>
    <n v="703821"/>
    <s v="Grower"/>
    <n v="5984"/>
    <n v="202316"/>
    <d v="2025-06-20T00:00:00"/>
    <n v="0"/>
    <n v="0"/>
    <x v="6"/>
    <n v="0"/>
    <x v="324"/>
    <n v="903147"/>
    <s v="Eggs"/>
    <n v="753"/>
    <x v="3775"/>
    <x v="1058"/>
    <n v="388262"/>
    <x v="16"/>
    <x v="6"/>
  </r>
  <r>
    <n v="308327"/>
    <n v="109271"/>
    <x v="0"/>
    <n v="12"/>
    <n v="25"/>
    <x v="0"/>
    <x v="4141"/>
    <n v="916393854977"/>
    <x v="1"/>
    <x v="3785"/>
    <n v="4"/>
    <d v="2025-02-28T00:00:00"/>
    <n v="718555"/>
    <s v="Starter"/>
    <n v="1118"/>
    <n v="24671"/>
    <d v="2025-05-14T00:00:00"/>
    <n v="532345"/>
    <n v="685"/>
    <x v="3094"/>
    <n v="292"/>
    <x v="374"/>
    <n v="907312"/>
    <s v="Eggs"/>
    <n v="4954"/>
    <x v="3776"/>
    <x v="237"/>
    <n v="263788"/>
    <x v="12"/>
    <x v="3448"/>
  </r>
  <r>
    <n v="300496"/>
    <n v="109272"/>
    <x v="1"/>
    <n v="6"/>
    <n v="17"/>
    <x v="2"/>
    <x v="4142"/>
    <n v="917028084994"/>
    <x v="0"/>
    <x v="256"/>
    <n v="13"/>
    <d v="2024-11-09T00:00:00"/>
    <n v="724088"/>
    <s v="Finisher"/>
    <n v="5629"/>
    <n v="93892"/>
    <d v="2025-07-13T00:00:00"/>
    <n v="532728"/>
    <n v="1284"/>
    <x v="3095"/>
    <n v="215"/>
    <x v="279"/>
    <n v="913532"/>
    <s v="Eggs"/>
    <n v="1154"/>
    <x v="3777"/>
    <x v="676"/>
    <n v="44666"/>
    <x v="15"/>
    <x v="3449"/>
  </r>
  <r>
    <n v="304296"/>
    <n v="109273"/>
    <x v="0"/>
    <n v="6"/>
    <n v="15"/>
    <x v="2"/>
    <x v="4143"/>
    <n v="917357141117"/>
    <x v="3"/>
    <x v="3786"/>
    <n v="11"/>
    <d v="2024-05-13T00:00:00"/>
    <n v="727207"/>
    <s v="Finisher"/>
    <n v="5245"/>
    <n v="8732"/>
    <d v="2024-09-09T00:00:00"/>
    <n v="501196"/>
    <n v="3859"/>
    <x v="2563"/>
    <n v="297"/>
    <x v="439"/>
    <n v="921660"/>
    <s v="Eggs"/>
    <n v="963"/>
    <x v="3778"/>
    <x v="471"/>
    <n v="413824"/>
    <x v="2"/>
    <x v="3450"/>
  </r>
  <r>
    <n v="302734"/>
    <n v="109274"/>
    <x v="0"/>
    <n v="12"/>
    <n v="24"/>
    <x v="1"/>
    <x v="4144"/>
    <n v="916393308868"/>
    <x v="1"/>
    <x v="3787"/>
    <n v="3"/>
    <d v="2023-06-25T00:00:00"/>
    <n v="704102"/>
    <s v="Grower"/>
    <n v="2068"/>
    <n v="65191"/>
    <d v="2025-12-11T00:00:00"/>
    <n v="511068"/>
    <n v="4927"/>
    <x v="3096"/>
    <n v="7"/>
    <x v="712"/>
    <n v="908355"/>
    <s v="Live_Bird"/>
    <n v="682"/>
    <x v="3779"/>
    <x v="780"/>
    <n v="469196"/>
    <x v="19"/>
    <x v="3451"/>
  </r>
  <r>
    <n v="311201"/>
    <n v="109275"/>
    <x v="0"/>
    <n v="12"/>
    <n v="8"/>
    <x v="0"/>
    <x v="4145"/>
    <n v="916365015193"/>
    <x v="4"/>
    <x v="3788"/>
    <n v="14"/>
    <d v="2023-10-02T00:00:00"/>
    <n v="735682"/>
    <s v="Grower"/>
    <n v="3708"/>
    <n v="193381"/>
    <d v="2024-01-21T00:00:00"/>
    <n v="523417"/>
    <n v="2366"/>
    <x v="3097"/>
    <n v="163"/>
    <x v="836"/>
    <n v="912696"/>
    <s v="Live_Bird"/>
    <n v="2124"/>
    <x v="3780"/>
    <x v="1058"/>
    <n v="315654"/>
    <x v="16"/>
    <x v="3452"/>
  </r>
  <r>
    <n v="301341"/>
    <n v="109277"/>
    <x v="0"/>
    <n v="6"/>
    <n v="19"/>
    <x v="0"/>
    <x v="4146"/>
    <n v="916707357707"/>
    <x v="3"/>
    <x v="2492"/>
    <n v="11"/>
    <d v="2025-03-08T00:00:00"/>
    <n v="0"/>
    <s v="Grower"/>
    <n v="0"/>
    <n v="0"/>
    <d v="2023-09-21T00:00:00"/>
    <n v="505409"/>
    <n v="1097"/>
    <x v="3098"/>
    <n v="172"/>
    <x v="634"/>
    <n v="912166"/>
    <s v="Live_Bird"/>
    <n v="1712"/>
    <x v="3781"/>
    <x v="580"/>
    <n v="383705"/>
    <x v="26"/>
    <x v="3453"/>
  </r>
  <r>
    <n v="300855"/>
    <n v="109278"/>
    <x v="0"/>
    <n v="18"/>
    <n v="10"/>
    <x v="0"/>
    <x v="4147"/>
    <n v="917050659297"/>
    <x v="1"/>
    <x v="3775"/>
    <n v="17"/>
    <d v="2024-05-19T00:00:00"/>
    <n v="702947"/>
    <s v="Grower"/>
    <n v="6970"/>
    <n v="244955"/>
    <d v="2023-09-21T00:00:00"/>
    <n v="520453"/>
    <n v="810"/>
    <x v="2244"/>
    <n v="279"/>
    <x v="322"/>
    <n v="903274"/>
    <s v="Eggs"/>
    <n v="4350"/>
    <x v="3782"/>
    <x v="992"/>
    <n v="-226745"/>
    <x v="32"/>
    <x v="3454"/>
  </r>
  <r>
    <n v="303664"/>
    <n v="109280"/>
    <x v="1"/>
    <n v="18"/>
    <n v="17"/>
    <x v="2"/>
    <x v="4148"/>
    <n v="919590728923"/>
    <x v="0"/>
    <x v="3789"/>
    <n v="14"/>
    <d v="2023-03-27T00:00:00"/>
    <n v="0"/>
    <s v="Grower"/>
    <n v="0"/>
    <n v="0"/>
    <d v="2023-03-05T00:00:00"/>
    <n v="504812"/>
    <n v="2108"/>
    <x v="3099"/>
    <n v="147"/>
    <x v="583"/>
    <n v="908179"/>
    <s v="Live_Bird"/>
    <n v="1186"/>
    <x v="3783"/>
    <x v="90"/>
    <n v="424039"/>
    <x v="25"/>
    <x v="3455"/>
  </r>
  <r>
    <n v="310552"/>
    <n v="109285"/>
    <x v="0"/>
    <n v="18"/>
    <n v="16"/>
    <x v="1"/>
    <x v="4149"/>
    <n v="918281828205"/>
    <x v="1"/>
    <x v="3790"/>
    <n v="15"/>
    <d v="2024-06-27T00:00:00"/>
    <n v="736343"/>
    <s v="Grower"/>
    <n v="2374"/>
    <n v="30096"/>
    <d v="2023-03-05T00:00:00"/>
    <n v="521963"/>
    <n v="1544"/>
    <x v="3100"/>
    <n v="26"/>
    <x v="553"/>
    <n v="913113"/>
    <s v="Live_Bird"/>
    <n v="2774"/>
    <x v="3784"/>
    <x v="839"/>
    <n v="448867"/>
    <x v="28"/>
    <x v="3456"/>
  </r>
  <r>
    <n v="309388"/>
    <n v="109290"/>
    <x v="0"/>
    <n v="6"/>
    <n v="8"/>
    <x v="2"/>
    <x v="4150"/>
    <n v="919033380212"/>
    <x v="3"/>
    <x v="3791"/>
    <n v="19"/>
    <d v="2022-10-03T00:00:00"/>
    <n v="700225"/>
    <s v="Finisher"/>
    <n v="3929"/>
    <n v="160614"/>
    <d v="2023-08-23T00:00:00"/>
    <n v="526657"/>
    <n v="3192"/>
    <x v="3101"/>
    <n v="33"/>
    <x v="50"/>
    <n v="923173"/>
    <s v="Live_Bird"/>
    <n v="3140"/>
    <x v="3785"/>
    <x v="1033"/>
    <n v="398855"/>
    <x v="6"/>
    <x v="3457"/>
  </r>
  <r>
    <n v="305058"/>
    <n v="109291"/>
    <x v="1"/>
    <n v="18"/>
    <n v="19"/>
    <x v="2"/>
    <x v="4151"/>
    <n v="918308927941"/>
    <x v="0"/>
    <x v="3792"/>
    <n v="2"/>
    <d v="2021-03-24T00:00:00"/>
    <n v="0"/>
    <s v="Grower"/>
    <n v="0"/>
    <n v="0"/>
    <d v="2023-01-06T00:00:00"/>
    <n v="501008"/>
    <n v="3869"/>
    <x v="3102"/>
    <n v="171"/>
    <x v="136"/>
    <n v="905809"/>
    <s v="Eggs"/>
    <n v="187"/>
    <x v="3786"/>
    <x v="806"/>
    <n v="44061"/>
    <x v="31"/>
    <x v="3458"/>
  </r>
  <r>
    <n v="310832"/>
    <n v="109293"/>
    <x v="0"/>
    <n v="12"/>
    <n v="15"/>
    <x v="1"/>
    <x v="4152"/>
    <n v="917465384220"/>
    <x v="1"/>
    <x v="3793"/>
    <n v="9"/>
    <d v="2022-11-24T00:00:00"/>
    <n v="0"/>
    <s v="Grower"/>
    <n v="0"/>
    <n v="0"/>
    <d v="2023-01-06T00:00:00"/>
    <n v="509916"/>
    <n v="2008"/>
    <x v="3103"/>
    <n v="163"/>
    <x v="482"/>
    <n v="0"/>
    <s v="Eggs"/>
    <n v="0"/>
    <x v="4"/>
    <x v="806"/>
    <n v="0"/>
    <x v="31"/>
    <x v="3459"/>
  </r>
  <r>
    <n v="301870"/>
    <n v="109294"/>
    <x v="0"/>
    <n v="18"/>
    <n v="19"/>
    <x v="2"/>
    <x v="4153"/>
    <n v="919907802803"/>
    <x v="2"/>
    <x v="2602"/>
    <n v="7"/>
    <d v="2021-10-11T00:00:00"/>
    <n v="726059"/>
    <s v="Grower"/>
    <n v="1133"/>
    <n v="55769"/>
    <d v="2023-01-06T00:00:00"/>
    <n v="520335"/>
    <n v="1048"/>
    <x v="3104"/>
    <n v="200"/>
    <x v="621"/>
    <n v="925215"/>
    <s v="Live_Bird"/>
    <n v="2318"/>
    <x v="3787"/>
    <x v="606"/>
    <n v="392941"/>
    <x v="32"/>
    <x v="3460"/>
  </r>
  <r>
    <n v="310534"/>
    <n v="109297"/>
    <x v="1"/>
    <n v="12"/>
    <n v="18"/>
    <x v="1"/>
    <x v="4154"/>
    <n v="918024038981"/>
    <x v="0"/>
    <x v="1522"/>
    <n v="20"/>
    <d v="2022-10-21T00:00:00"/>
    <n v="728281"/>
    <s v="Starter"/>
    <n v="1204"/>
    <n v="89957"/>
    <d v="2023-09-03T00:00:00"/>
    <n v="517141"/>
    <n v="3290"/>
    <x v="3105"/>
    <n v="46"/>
    <x v="729"/>
    <n v="903357"/>
    <s v="Eggs"/>
    <n v="1101"/>
    <x v="3788"/>
    <x v="52"/>
    <n v="-65355"/>
    <x v="3"/>
    <x v="3461"/>
  </r>
  <r>
    <n v="305372"/>
    <n v="109300"/>
    <x v="1"/>
    <n v="18"/>
    <n v="23"/>
    <x v="0"/>
    <x v="4155"/>
    <n v="917900962776"/>
    <x v="4"/>
    <x v="3794"/>
    <n v="1"/>
    <d v="2022-06-30T00:00:00"/>
    <n v="719067"/>
    <s v="Starter"/>
    <n v="4886"/>
    <n v="104988"/>
    <d v="2025-03-17T00:00:00"/>
    <n v="521829"/>
    <n v="937"/>
    <x v="333"/>
    <n v="233"/>
    <x v="827"/>
    <n v="901540"/>
    <s v="Live_Bird"/>
    <n v="2323"/>
    <x v="3789"/>
    <x v="111"/>
    <n v="442473"/>
    <x v="10"/>
    <x v="3462"/>
  </r>
  <r>
    <n v="306724"/>
    <n v="109302"/>
    <x v="1"/>
    <n v="12"/>
    <n v="25"/>
    <x v="2"/>
    <x v="4156"/>
    <n v="919521892986"/>
    <x v="3"/>
    <x v="3566"/>
    <n v="1"/>
    <d v="2024-10-25T00:00:00"/>
    <n v="700142"/>
    <s v="Starter"/>
    <n v="6287"/>
    <n v="71432"/>
    <d v="2024-03-09T00:00:00"/>
    <n v="0"/>
    <n v="0"/>
    <x v="6"/>
    <n v="0"/>
    <x v="827"/>
    <n v="0"/>
    <s v="Live_Bird"/>
    <n v="0"/>
    <x v="4"/>
    <x v="111"/>
    <n v="-71432"/>
    <x v="10"/>
    <x v="6"/>
  </r>
  <r>
    <n v="305864"/>
    <n v="109311"/>
    <x v="0"/>
    <n v="6"/>
    <n v="18"/>
    <x v="1"/>
    <x v="4157"/>
    <n v="918835252373"/>
    <x v="3"/>
    <x v="3795"/>
    <n v="8"/>
    <d v="2020-12-19T00:00:00"/>
    <n v="712024"/>
    <s v="Grower"/>
    <n v="7263"/>
    <n v="140814"/>
    <d v="2023-11-18T00:00:00"/>
    <n v="502334"/>
    <n v="2736"/>
    <x v="3106"/>
    <n v="115"/>
    <x v="97"/>
    <n v="919645"/>
    <s v="Live_Bird"/>
    <n v="1610"/>
    <x v="3790"/>
    <x v="719"/>
    <n v="431976"/>
    <x v="15"/>
    <x v="3463"/>
  </r>
  <r>
    <n v="307930"/>
    <n v="109319"/>
    <x v="1"/>
    <n v="12"/>
    <n v="19"/>
    <x v="2"/>
    <x v="4158"/>
    <n v="917611292754"/>
    <x v="1"/>
    <x v="3796"/>
    <n v="2"/>
    <d v="2025-03-27T00:00:00"/>
    <n v="722434"/>
    <s v="Starter"/>
    <n v="4538"/>
    <n v="45161"/>
    <d v="2024-08-06T00:00:00"/>
    <n v="0"/>
    <n v="0"/>
    <x v="6"/>
    <n v="0"/>
    <x v="97"/>
    <n v="910547"/>
    <s v="Eggs"/>
    <n v="588"/>
    <x v="3791"/>
    <x v="380"/>
    <n v="259556"/>
    <x v="34"/>
    <x v="6"/>
  </r>
  <r>
    <n v="311070"/>
    <n v="109323"/>
    <x v="0"/>
    <n v="18"/>
    <n v="9"/>
    <x v="2"/>
    <x v="2558"/>
    <n v="916650483949"/>
    <x v="2"/>
    <x v="3797"/>
    <n v="8"/>
    <d v="2021-12-25T00:00:00"/>
    <n v="726364"/>
    <s v="Finisher"/>
    <n v="5763"/>
    <n v="64691"/>
    <d v="2024-05-30T00:00:00"/>
    <n v="0"/>
    <n v="0"/>
    <x v="6"/>
    <n v="0"/>
    <x v="97"/>
    <n v="900731"/>
    <s v="Live_Bird"/>
    <n v="1495"/>
    <x v="3792"/>
    <x v="204"/>
    <n v="437115"/>
    <x v="9"/>
    <x v="6"/>
  </r>
  <r>
    <n v="310203"/>
    <n v="109324"/>
    <x v="1"/>
    <n v="18"/>
    <n v="19"/>
    <x v="2"/>
    <x v="4159"/>
    <n v="917906849538"/>
    <x v="4"/>
    <x v="3798"/>
    <n v="19"/>
    <d v="2025-03-24T00:00:00"/>
    <n v="708001"/>
    <s v="Grower"/>
    <n v="5687"/>
    <n v="37778"/>
    <d v="2025-07-07T00:00:00"/>
    <n v="504005"/>
    <n v="2380"/>
    <x v="2460"/>
    <n v="23"/>
    <x v="827"/>
    <n v="902347"/>
    <s v="Live_Bird"/>
    <n v="3279"/>
    <x v="3793"/>
    <x v="524"/>
    <n v="521891"/>
    <x v="17"/>
    <x v="3464"/>
  </r>
  <r>
    <n v="308441"/>
    <n v="109326"/>
    <x v="1"/>
    <n v="12"/>
    <n v="16"/>
    <x v="1"/>
    <x v="4160"/>
    <n v="919695723384"/>
    <x v="2"/>
    <x v="1553"/>
    <n v="6"/>
    <d v="2021-04-11T00:00:00"/>
    <n v="704613"/>
    <s v="Starter"/>
    <n v="3365"/>
    <n v="157476"/>
    <d v="2025-10-31T00:00:00"/>
    <n v="519715"/>
    <n v="4758"/>
    <x v="3107"/>
    <n v="119"/>
    <x v="390"/>
    <n v="912515"/>
    <s v="Live_Bird"/>
    <n v="3588"/>
    <x v="3794"/>
    <x v="632"/>
    <n v="211414"/>
    <x v="12"/>
    <x v="3465"/>
  </r>
  <r>
    <n v="303278"/>
    <n v="109327"/>
    <x v="0"/>
    <n v="18"/>
    <n v="25"/>
    <x v="1"/>
    <x v="4161"/>
    <n v="916735106132"/>
    <x v="2"/>
    <x v="3799"/>
    <n v="11"/>
    <d v="2023-10-31T00:00:00"/>
    <n v="705620"/>
    <s v="Grower"/>
    <n v="612"/>
    <n v="243057"/>
    <d v="2023-12-02T00:00:00"/>
    <n v="509842"/>
    <n v="3455"/>
    <x v="3108"/>
    <n v="41"/>
    <x v="707"/>
    <n v="907681"/>
    <s v="Live_Bird"/>
    <n v="1686"/>
    <x v="3795"/>
    <x v="530"/>
    <n v="-222994"/>
    <x v="9"/>
    <x v="3466"/>
  </r>
  <r>
    <n v="301343"/>
    <n v="109328"/>
    <x v="0"/>
    <n v="12"/>
    <n v="25"/>
    <x v="2"/>
    <x v="4162"/>
    <n v="919746739833"/>
    <x v="3"/>
    <x v="3800"/>
    <n v="17"/>
    <d v="2021-12-03T00:00:00"/>
    <n v="709304"/>
    <s v="Grower"/>
    <n v="1144"/>
    <n v="90170"/>
    <d v="2025-11-30T00:00:00"/>
    <n v="0"/>
    <n v="0"/>
    <x v="6"/>
    <n v="0"/>
    <x v="707"/>
    <n v="901605"/>
    <s v="Live_Bird"/>
    <n v="2109"/>
    <x v="3796"/>
    <x v="116"/>
    <n v="173439"/>
    <x v="22"/>
    <x v="6"/>
  </r>
  <r>
    <n v="310205"/>
    <n v="109329"/>
    <x v="0"/>
    <n v="18"/>
    <n v="22"/>
    <x v="1"/>
    <x v="4163"/>
    <n v="917041202391"/>
    <x v="2"/>
    <x v="3801"/>
    <n v="15"/>
    <d v="2023-05-12T00:00:00"/>
    <n v="730268"/>
    <s v="Grower"/>
    <n v="6198"/>
    <n v="8972"/>
    <d v="2025-09-01T00:00:00"/>
    <n v="509816"/>
    <n v="942"/>
    <x v="3109"/>
    <n v="274"/>
    <x v="100"/>
    <n v="937998"/>
    <s v="Live_Bird"/>
    <n v="772"/>
    <x v="3797"/>
    <x v="194"/>
    <n v="223769"/>
    <x v="13"/>
    <x v="3467"/>
  </r>
  <r>
    <n v="301813"/>
    <n v="109331"/>
    <x v="1"/>
    <n v="18"/>
    <n v="17"/>
    <x v="2"/>
    <x v="4164"/>
    <n v="918862935107"/>
    <x v="0"/>
    <x v="3802"/>
    <n v="11"/>
    <d v="2021-04-16T00:00:00"/>
    <n v="701804"/>
    <s v="Grower"/>
    <n v="3589"/>
    <n v="228320"/>
    <d v="2025-12-11T00:00:00"/>
    <n v="527539"/>
    <n v="1234"/>
    <x v="3110"/>
    <n v="129"/>
    <x v="650"/>
    <n v="912570"/>
    <s v="Eggs"/>
    <n v="1893"/>
    <x v="3798"/>
    <x v="428"/>
    <n v="18567"/>
    <x v="11"/>
    <x v="3468"/>
  </r>
  <r>
    <n v="307876"/>
    <n v="109334"/>
    <x v="1"/>
    <n v="12"/>
    <n v="12"/>
    <x v="1"/>
    <x v="4165"/>
    <n v="917197954597"/>
    <x v="0"/>
    <x v="3803"/>
    <n v="13"/>
    <d v="2024-11-21T00:00:00"/>
    <n v="722936"/>
    <s v="Grower"/>
    <n v="317"/>
    <n v="246978"/>
    <d v="2025-06-06T00:00:00"/>
    <n v="508545"/>
    <n v="4365"/>
    <x v="3111"/>
    <n v="118"/>
    <x v="198"/>
    <n v="901921"/>
    <s v="Live_Bird"/>
    <n v="1286"/>
    <x v="3799"/>
    <x v="478"/>
    <n v="-89707"/>
    <x v="26"/>
    <x v="3469"/>
  </r>
  <r>
    <n v="305596"/>
    <n v="109336"/>
    <x v="1"/>
    <n v="18"/>
    <n v="9"/>
    <x v="1"/>
    <x v="4166"/>
    <n v="918048081720"/>
    <x v="0"/>
    <x v="3804"/>
    <n v="16"/>
    <d v="2022-08-07T00:00:00"/>
    <n v="712472"/>
    <s v="Finisher"/>
    <n v="2207"/>
    <n v="90247"/>
    <d v="2023-09-23T00:00:00"/>
    <n v="513142"/>
    <n v="3430"/>
    <x v="3112"/>
    <n v="63"/>
    <x v="630"/>
    <n v="930180"/>
    <s v="Live_Bird"/>
    <n v="1293"/>
    <x v="1349"/>
    <x v="274"/>
    <n v="110425"/>
    <x v="36"/>
    <x v="3470"/>
  </r>
  <r>
    <n v="305964"/>
    <n v="109337"/>
    <x v="1"/>
    <n v="18"/>
    <n v="19"/>
    <x v="0"/>
    <x v="4167"/>
    <n v="918398397864"/>
    <x v="3"/>
    <x v="3805"/>
    <n v="5"/>
    <d v="2023-02-27T00:00:00"/>
    <n v="715783"/>
    <s v="Finisher"/>
    <n v="7082"/>
    <n v="224245"/>
    <d v="2025-05-09T00:00:00"/>
    <n v="518133"/>
    <n v="1159"/>
    <x v="908"/>
    <n v="276"/>
    <x v="69"/>
    <n v="935214"/>
    <s v="Live_Bird"/>
    <n v="754"/>
    <x v="3800"/>
    <x v="709"/>
    <n v="-193841"/>
    <x v="0"/>
    <x v="3471"/>
  </r>
  <r>
    <n v="302822"/>
    <n v="109339"/>
    <x v="1"/>
    <n v="12"/>
    <n v="10"/>
    <x v="0"/>
    <x v="4168"/>
    <n v="916229728429"/>
    <x v="0"/>
    <x v="3806"/>
    <n v="10"/>
    <d v="2025-08-01T00:00:00"/>
    <n v="0"/>
    <s v="Finisher"/>
    <n v="0"/>
    <n v="0"/>
    <d v="2025-05-30T00:00:00"/>
    <n v="524889"/>
    <n v="771"/>
    <x v="3113"/>
    <n v="179"/>
    <x v="327"/>
    <n v="910707"/>
    <s v="Eggs"/>
    <n v="3249"/>
    <x v="3801"/>
    <x v="411"/>
    <n v="576722"/>
    <x v="26"/>
    <x v="3472"/>
  </r>
  <r>
    <n v="301396"/>
    <n v="109340"/>
    <x v="0"/>
    <n v="12"/>
    <n v="14"/>
    <x v="1"/>
    <x v="4169"/>
    <n v="919588446356"/>
    <x v="0"/>
    <x v="3807"/>
    <n v="8"/>
    <d v="2024-03-03T00:00:00"/>
    <n v="709369"/>
    <s v="Finisher"/>
    <n v="2755"/>
    <n v="216682"/>
    <d v="2025-05-30T00:00:00"/>
    <n v="513226"/>
    <n v="1570"/>
    <x v="3114"/>
    <n v="9"/>
    <x v="955"/>
    <n v="906711"/>
    <s v="Live_Bird"/>
    <n v="3063"/>
    <x v="3802"/>
    <x v="480"/>
    <n v="-18777"/>
    <x v="20"/>
    <x v="3473"/>
  </r>
  <r>
    <n v="302057"/>
    <n v="109341"/>
    <x v="0"/>
    <n v="18"/>
    <n v="22"/>
    <x v="0"/>
    <x v="4170"/>
    <n v="919021025183"/>
    <x v="1"/>
    <x v="3808"/>
    <n v="9"/>
    <d v="2024-11-09T00:00:00"/>
    <n v="719473"/>
    <s v="Grower"/>
    <n v="4107"/>
    <n v="249650"/>
    <d v="2023-09-09T00:00:00"/>
    <n v="505483"/>
    <n v="1190"/>
    <x v="3115"/>
    <n v="53"/>
    <x v="176"/>
    <n v="943296"/>
    <s v="Live_Bird"/>
    <n v="1961"/>
    <x v="3803"/>
    <x v="559"/>
    <n v="-126713"/>
    <x v="0"/>
    <x v="3474"/>
  </r>
  <r>
    <n v="310412"/>
    <n v="109342"/>
    <x v="1"/>
    <n v="12"/>
    <n v="24"/>
    <x v="1"/>
    <x v="4171"/>
    <n v="916209154823"/>
    <x v="4"/>
    <x v="3809"/>
    <n v="17"/>
    <d v="2023-05-13T00:00:00"/>
    <n v="706609"/>
    <s v="Finisher"/>
    <n v="5469"/>
    <n v="95571"/>
    <d v="2023-07-23T00:00:00"/>
    <n v="515623"/>
    <n v="3170"/>
    <x v="3116"/>
    <n v="248"/>
    <x v="262"/>
    <n v="944976"/>
    <s v="Eggs"/>
    <n v="1057"/>
    <x v="3804"/>
    <x v="118"/>
    <n v="-30644"/>
    <x v="17"/>
    <x v="3475"/>
  </r>
  <r>
    <n v="305610"/>
    <n v="109343"/>
    <x v="0"/>
    <n v="6"/>
    <n v="13"/>
    <x v="1"/>
    <x v="343"/>
    <n v="917809501687"/>
    <x v="3"/>
    <x v="3810"/>
    <n v="10"/>
    <d v="2022-04-22T00:00:00"/>
    <n v="716959"/>
    <s v="Finisher"/>
    <n v="3547"/>
    <n v="25054"/>
    <d v="2024-09-19T00:00:00"/>
    <n v="500098"/>
    <n v="2269"/>
    <x v="3117"/>
    <n v="220"/>
    <x v="1056"/>
    <n v="929274"/>
    <s v="Eggs"/>
    <n v="1296"/>
    <x v="3805"/>
    <x v="951"/>
    <n v="15753"/>
    <x v="12"/>
    <x v="3476"/>
  </r>
  <r>
    <n v="306986"/>
    <n v="109344"/>
    <x v="1"/>
    <n v="12"/>
    <n v="22"/>
    <x v="1"/>
    <x v="3425"/>
    <n v="916744264657"/>
    <x v="4"/>
    <x v="1529"/>
    <n v="4"/>
    <d v="2025-01-15T00:00:00"/>
    <n v="731539"/>
    <s v="Grower"/>
    <n v="7802"/>
    <n v="156337"/>
    <d v="2024-08-30T00:00:00"/>
    <n v="504655"/>
    <n v="1316"/>
    <x v="3118"/>
    <n v="109"/>
    <x v="445"/>
    <n v="941878"/>
    <s v="Eggs"/>
    <n v="4829"/>
    <x v="3806"/>
    <x v="1059"/>
    <n v="-125989"/>
    <x v="17"/>
    <x v="3477"/>
  </r>
  <r>
    <n v="309935"/>
    <n v="109347"/>
    <x v="1"/>
    <n v="18"/>
    <n v="11"/>
    <x v="0"/>
    <x v="4172"/>
    <n v="916093162913"/>
    <x v="3"/>
    <x v="3811"/>
    <n v="18"/>
    <d v="2025-08-05T00:00:00"/>
    <n v="735129"/>
    <s v="Starter"/>
    <n v="7677"/>
    <n v="213365"/>
    <d v="2024-04-24T00:00:00"/>
    <n v="501649"/>
    <n v="3348"/>
    <x v="3119"/>
    <n v="245"/>
    <x v="942"/>
    <n v="0"/>
    <s v="Eggs"/>
    <n v="0"/>
    <x v="4"/>
    <x v="1059"/>
    <n v="-213365"/>
    <x v="17"/>
    <x v="3478"/>
  </r>
  <r>
    <n v="303031"/>
    <n v="109348"/>
    <x v="1"/>
    <n v="12"/>
    <n v="15"/>
    <x v="2"/>
    <x v="4173"/>
    <n v="919221842827"/>
    <x v="2"/>
    <x v="3812"/>
    <n v="13"/>
    <d v="2023-07-20T00:00:00"/>
    <n v="709506"/>
    <s v="Starter"/>
    <n v="4004"/>
    <n v="181148"/>
    <d v="2025-11-18T00:00:00"/>
    <n v="0"/>
    <n v="0"/>
    <x v="6"/>
    <n v="0"/>
    <x v="942"/>
    <n v="916360"/>
    <s v="Eggs"/>
    <n v="4382"/>
    <x v="3807"/>
    <x v="737"/>
    <n v="262756"/>
    <x v="21"/>
    <x v="6"/>
  </r>
  <r>
    <n v="305749"/>
    <n v="109349"/>
    <x v="1"/>
    <n v="18"/>
    <n v="13"/>
    <x v="2"/>
    <x v="4174"/>
    <n v="917695632652"/>
    <x v="1"/>
    <x v="3813"/>
    <n v="1"/>
    <d v="2022-09-30T00:00:00"/>
    <n v="709118"/>
    <s v="Grower"/>
    <n v="2401"/>
    <n v="14880"/>
    <d v="2025-06-26T00:00:00"/>
    <n v="519304"/>
    <n v="1238"/>
    <x v="3120"/>
    <n v="132"/>
    <x v="505"/>
    <n v="908490"/>
    <s v="Live_Bird"/>
    <n v="2877"/>
    <x v="3808"/>
    <x v="99"/>
    <n v="36982"/>
    <x v="16"/>
    <x v="3479"/>
  </r>
  <r>
    <n v="303073"/>
    <n v="109350"/>
    <x v="1"/>
    <n v="6"/>
    <n v="21"/>
    <x v="1"/>
    <x v="4175"/>
    <n v="916134425905"/>
    <x v="4"/>
    <x v="3814"/>
    <n v="13"/>
    <d v="2021-01-17T00:00:00"/>
    <n v="721900"/>
    <s v="Starter"/>
    <n v="3427"/>
    <n v="74777"/>
    <d v="2025-09-22T00:00:00"/>
    <n v="0"/>
    <n v="0"/>
    <x v="6"/>
    <n v="0"/>
    <x v="505"/>
    <n v="904210"/>
    <s v="Eggs"/>
    <n v="1133"/>
    <x v="3809"/>
    <x v="985"/>
    <n v="161359"/>
    <x v="1"/>
    <x v="6"/>
  </r>
  <r>
    <n v="304495"/>
    <n v="109352"/>
    <x v="0"/>
    <n v="6"/>
    <n v="23"/>
    <x v="2"/>
    <x v="4176"/>
    <n v="918850765225"/>
    <x v="0"/>
    <x v="3815"/>
    <n v="20"/>
    <d v="2022-10-29T00:00:00"/>
    <n v="727171"/>
    <s v="Starter"/>
    <n v="2625"/>
    <n v="67904"/>
    <d v="2024-09-24T00:00:00"/>
    <n v="506018"/>
    <n v="725"/>
    <x v="2276"/>
    <n v="136"/>
    <x v="741"/>
    <n v="901158"/>
    <s v="Eggs"/>
    <n v="4964"/>
    <x v="3810"/>
    <x v="778"/>
    <n v="21477"/>
    <x v="1"/>
    <x v="3480"/>
  </r>
  <r>
    <n v="309890"/>
    <n v="109356"/>
    <x v="0"/>
    <n v="18"/>
    <n v="23"/>
    <x v="0"/>
    <x v="4177"/>
    <n v="916407242558"/>
    <x v="3"/>
    <x v="3816"/>
    <n v="17"/>
    <d v="2024-02-21T00:00:00"/>
    <n v="700027"/>
    <s v="Grower"/>
    <n v="2373"/>
    <n v="87724"/>
    <d v="2025-05-15T00:00:00"/>
    <n v="508093"/>
    <n v="4343"/>
    <x v="723"/>
    <n v="156"/>
    <x v="667"/>
    <n v="921430"/>
    <s v="Eggs"/>
    <n v="661"/>
    <x v="3811"/>
    <x v="1055"/>
    <n v="286925"/>
    <x v="3"/>
    <x v="3481"/>
  </r>
  <r>
    <n v="302658"/>
    <n v="109361"/>
    <x v="0"/>
    <n v="12"/>
    <n v="13"/>
    <x v="2"/>
    <x v="4178"/>
    <n v="918078022328"/>
    <x v="2"/>
    <x v="3817"/>
    <n v="1"/>
    <d v="2022-11-24T00:00:00"/>
    <n v="730800"/>
    <s v="Grower"/>
    <n v="5784"/>
    <n v="114266"/>
    <d v="2025-05-21T00:00:00"/>
    <n v="523552"/>
    <n v="574"/>
    <x v="422"/>
    <n v="112"/>
    <x v="736"/>
    <n v="941780"/>
    <s v="Live_Bird"/>
    <n v="2987"/>
    <x v="3812"/>
    <x v="549"/>
    <n v="108503"/>
    <x v="23"/>
    <x v="3482"/>
  </r>
  <r>
    <n v="301848"/>
    <n v="109362"/>
    <x v="0"/>
    <n v="12"/>
    <n v="21"/>
    <x v="1"/>
    <x v="3060"/>
    <n v="919920796007"/>
    <x v="4"/>
    <x v="3818"/>
    <n v="16"/>
    <d v="2025-08-27T00:00:00"/>
    <n v="0"/>
    <s v="Finisher"/>
    <n v="0"/>
    <n v="0"/>
    <d v="2025-09-16T00:00:00"/>
    <n v="520673"/>
    <n v="2154"/>
    <x v="3121"/>
    <n v="18"/>
    <x v="576"/>
    <n v="944207"/>
    <s v="Eggs"/>
    <n v="2379"/>
    <x v="3813"/>
    <x v="127"/>
    <n v="532323"/>
    <x v="19"/>
    <x v="3483"/>
  </r>
  <r>
    <n v="300460"/>
    <n v="109363"/>
    <x v="0"/>
    <n v="18"/>
    <n v="11"/>
    <x v="0"/>
    <x v="4179"/>
    <n v="919393544426"/>
    <x v="0"/>
    <x v="3819"/>
    <n v="8"/>
    <d v="2025-06-17T00:00:00"/>
    <n v="705352"/>
    <s v="Finisher"/>
    <n v="1772"/>
    <n v="145105"/>
    <d v="2025-09-16T00:00:00"/>
    <n v="526145"/>
    <n v="4616"/>
    <x v="3122"/>
    <n v="48"/>
    <x v="894"/>
    <n v="941474"/>
    <s v="Eggs"/>
    <n v="4566"/>
    <x v="3814"/>
    <x v="153"/>
    <n v="417882"/>
    <x v="7"/>
    <x v="3484"/>
  </r>
  <r>
    <n v="301418"/>
    <n v="109365"/>
    <x v="0"/>
    <n v="6"/>
    <n v="10"/>
    <x v="2"/>
    <x v="4180"/>
    <n v="918585931876"/>
    <x v="2"/>
    <x v="3820"/>
    <n v="16"/>
    <d v="2024-07-30T00:00:00"/>
    <n v="703845"/>
    <s v="Starter"/>
    <n v="7756"/>
    <n v="80284"/>
    <d v="2025-07-11T00:00:00"/>
    <n v="511971"/>
    <n v="1946"/>
    <x v="1171"/>
    <n v="116"/>
    <x v="540"/>
    <n v="0"/>
    <s v="Eggs"/>
    <n v="0"/>
    <x v="4"/>
    <x v="153"/>
    <n v="-80284"/>
    <x v="7"/>
    <x v="3485"/>
  </r>
  <r>
    <n v="307369"/>
    <n v="109366"/>
    <x v="1"/>
    <n v="6"/>
    <n v="8"/>
    <x v="0"/>
    <x v="4181"/>
    <n v="917875563279"/>
    <x v="1"/>
    <x v="3821"/>
    <n v="6"/>
    <d v="2022-03-09T00:00:00"/>
    <n v="707852"/>
    <s v="Grower"/>
    <n v="5610"/>
    <n v="123146"/>
    <d v="2023-11-29T00:00:00"/>
    <n v="504013"/>
    <n v="3460"/>
    <x v="1925"/>
    <n v="211"/>
    <x v="462"/>
    <n v="905145"/>
    <s v="Live_Bird"/>
    <n v="4455"/>
    <x v="3815"/>
    <x v="6"/>
    <n v="120366"/>
    <x v="6"/>
    <x v="3486"/>
  </r>
  <r>
    <n v="307124"/>
    <n v="109367"/>
    <x v="1"/>
    <n v="12"/>
    <n v="13"/>
    <x v="0"/>
    <x v="4182"/>
    <n v="918553150825"/>
    <x v="2"/>
    <x v="3822"/>
    <n v="10"/>
    <d v="2025-06-08T00:00:00"/>
    <n v="0"/>
    <s v="Starter"/>
    <n v="0"/>
    <n v="0"/>
    <d v="2023-08-29T00:00:00"/>
    <n v="517502"/>
    <n v="4868"/>
    <x v="3123"/>
    <n v="223"/>
    <x v="806"/>
    <n v="908472"/>
    <s v="Live_Bird"/>
    <n v="254"/>
    <x v="3816"/>
    <x v="1007"/>
    <n v="126495"/>
    <x v="23"/>
    <x v="3487"/>
  </r>
  <r>
    <n v="310146"/>
    <n v="109368"/>
    <x v="0"/>
    <n v="18"/>
    <n v="8"/>
    <x v="2"/>
    <x v="4183"/>
    <n v="918994888632"/>
    <x v="0"/>
    <x v="3823"/>
    <n v="19"/>
    <d v="2021-03-20T00:00:00"/>
    <n v="718970"/>
    <s v="Starter"/>
    <n v="4159"/>
    <n v="41010"/>
    <d v="2023-08-29T00:00:00"/>
    <n v="502063"/>
    <n v="593"/>
    <x v="3124"/>
    <n v="250"/>
    <x v="549"/>
    <n v="0"/>
    <s v="Live_Bird"/>
    <n v="0"/>
    <x v="4"/>
    <x v="1007"/>
    <n v="-41010"/>
    <x v="23"/>
    <x v="3488"/>
  </r>
  <r>
    <n v="309277"/>
    <n v="109370"/>
    <x v="1"/>
    <n v="6"/>
    <n v="15"/>
    <x v="2"/>
    <x v="4184"/>
    <n v="917615246804"/>
    <x v="3"/>
    <x v="3824"/>
    <n v="1"/>
    <d v="2025-07-01T00:00:00"/>
    <n v="716810"/>
    <s v="Grower"/>
    <n v="306"/>
    <n v="51239"/>
    <d v="2024-09-22T00:00:00"/>
    <n v="515943"/>
    <n v="974"/>
    <x v="3125"/>
    <n v="79"/>
    <x v="234"/>
    <n v="910932"/>
    <s v="Eggs"/>
    <n v="3066"/>
    <x v="3817"/>
    <x v="105"/>
    <n v="331103"/>
    <x v="20"/>
    <x v="3489"/>
  </r>
  <r>
    <n v="309631"/>
    <n v="109371"/>
    <x v="1"/>
    <n v="12"/>
    <n v="18"/>
    <x v="1"/>
    <x v="4185"/>
    <n v="917072432137"/>
    <x v="2"/>
    <x v="3825"/>
    <n v="1"/>
    <d v="2022-02-10T00:00:00"/>
    <n v="709331"/>
    <s v="Grower"/>
    <n v="801"/>
    <n v="225587"/>
    <d v="2025-08-20T00:00:00"/>
    <n v="0"/>
    <n v="0"/>
    <x v="6"/>
    <n v="0"/>
    <x v="234"/>
    <n v="902631"/>
    <s v="Live_Bird"/>
    <n v="1097"/>
    <x v="3818"/>
    <x v="159"/>
    <n v="348658"/>
    <x v="15"/>
    <x v="6"/>
  </r>
  <r>
    <n v="311447"/>
    <n v="109379"/>
    <x v="0"/>
    <n v="12"/>
    <n v="20"/>
    <x v="0"/>
    <x v="4186"/>
    <n v="919365166831"/>
    <x v="2"/>
    <x v="3826"/>
    <n v="11"/>
    <d v="2021-10-28T00:00:00"/>
    <n v="715165"/>
    <s v="Starter"/>
    <n v="6856"/>
    <n v="125179"/>
    <d v="2023-08-11T00:00:00"/>
    <n v="513407"/>
    <n v="884"/>
    <x v="3126"/>
    <n v="169"/>
    <x v="29"/>
    <n v="940872"/>
    <s v="Eggs"/>
    <n v="3048"/>
    <x v="3819"/>
    <x v="279"/>
    <n v="-26130"/>
    <x v="11"/>
    <x v="3490"/>
  </r>
  <r>
    <n v="301261"/>
    <n v="109380"/>
    <x v="0"/>
    <n v="12"/>
    <n v="21"/>
    <x v="2"/>
    <x v="4187"/>
    <n v="917195289243"/>
    <x v="0"/>
    <x v="619"/>
    <n v="20"/>
    <d v="2022-08-12T00:00:00"/>
    <n v="0"/>
    <s v="Starter"/>
    <n v="0"/>
    <n v="0"/>
    <d v="2024-11-28T00:00:00"/>
    <n v="508368"/>
    <n v="2274"/>
    <x v="3127"/>
    <n v="160"/>
    <x v="514"/>
    <n v="928054"/>
    <s v="Live_Bird"/>
    <n v="2027"/>
    <x v="3820"/>
    <x v="617"/>
    <n v="391868"/>
    <x v="16"/>
    <x v="3491"/>
  </r>
  <r>
    <n v="307319"/>
    <n v="109385"/>
    <x v="0"/>
    <n v="6"/>
    <n v="10"/>
    <x v="1"/>
    <x v="4188"/>
    <n v="916761468257"/>
    <x v="2"/>
    <x v="3827"/>
    <n v="8"/>
    <d v="2024-06-19T00:00:00"/>
    <n v="707667"/>
    <s v="Starter"/>
    <n v="7004"/>
    <n v="80645"/>
    <d v="2024-11-28T00:00:00"/>
    <n v="507590"/>
    <n v="2225"/>
    <x v="3128"/>
    <n v="95"/>
    <x v="938"/>
    <n v="941630"/>
    <s v="Eggs"/>
    <n v="2988"/>
    <x v="3821"/>
    <x v="989"/>
    <n v="212407"/>
    <x v="28"/>
    <x v="3492"/>
  </r>
  <r>
    <n v="300829"/>
    <n v="109386"/>
    <x v="1"/>
    <n v="6"/>
    <n v="15"/>
    <x v="1"/>
    <x v="4189"/>
    <n v="919659276717"/>
    <x v="4"/>
    <x v="3828"/>
    <n v="1"/>
    <d v="2024-12-10T00:00:00"/>
    <n v="726099"/>
    <s v="Starter"/>
    <n v="6838"/>
    <n v="44266"/>
    <d v="2024-05-14T00:00:00"/>
    <n v="502803"/>
    <n v="4530"/>
    <x v="1837"/>
    <n v="35"/>
    <x v="955"/>
    <n v="901995"/>
    <s v="Live_Bird"/>
    <n v="3311"/>
    <x v="3822"/>
    <x v="772"/>
    <n v="290632"/>
    <x v="18"/>
    <x v="3493"/>
  </r>
  <r>
    <n v="310855"/>
    <n v="109387"/>
    <x v="0"/>
    <n v="12"/>
    <n v="13"/>
    <x v="0"/>
    <x v="4190"/>
    <n v="919086821474"/>
    <x v="3"/>
    <x v="997"/>
    <n v="10"/>
    <d v="2021-10-03T00:00:00"/>
    <n v="702000"/>
    <s v="Finisher"/>
    <n v="4482"/>
    <n v="111168"/>
    <d v="2024-06-26T00:00:00"/>
    <n v="504278"/>
    <n v="759"/>
    <x v="3129"/>
    <n v="258"/>
    <x v="1060"/>
    <n v="907106"/>
    <s v="Eggs"/>
    <n v="4711"/>
    <x v="3823"/>
    <x v="1060"/>
    <n v="84009"/>
    <x v="17"/>
    <x v="3494"/>
  </r>
  <r>
    <n v="306506"/>
    <n v="109388"/>
    <x v="0"/>
    <n v="18"/>
    <n v="21"/>
    <x v="0"/>
    <x v="4191"/>
    <n v="918837869155"/>
    <x v="0"/>
    <x v="236"/>
    <n v="18"/>
    <d v="2024-12-20T00:00:00"/>
    <n v="737525"/>
    <s v="Starter"/>
    <n v="1679"/>
    <n v="10900"/>
    <d v="2024-05-25T00:00:00"/>
    <n v="503062"/>
    <n v="1463"/>
    <x v="3130"/>
    <n v="294"/>
    <x v="501"/>
    <n v="918912"/>
    <s v="Eggs"/>
    <n v="747"/>
    <x v="3824"/>
    <x v="630"/>
    <n v="160418"/>
    <x v="11"/>
    <x v="3495"/>
  </r>
  <r>
    <n v="300142"/>
    <n v="109389"/>
    <x v="0"/>
    <n v="18"/>
    <n v="25"/>
    <x v="2"/>
    <x v="4192"/>
    <n v="916540578457"/>
    <x v="3"/>
    <x v="3829"/>
    <n v="12"/>
    <d v="2023-06-27T00:00:00"/>
    <n v="715387"/>
    <s v="Grower"/>
    <n v="4101"/>
    <n v="146232"/>
    <d v="2024-10-17T00:00:00"/>
    <n v="503477"/>
    <n v="1705"/>
    <x v="3131"/>
    <n v="297"/>
    <x v="1008"/>
    <n v="915614"/>
    <s v="Eggs"/>
    <n v="1019"/>
    <x v="3825"/>
    <x v="399"/>
    <n v="62514"/>
    <x v="20"/>
    <x v="3496"/>
  </r>
  <r>
    <n v="302308"/>
    <n v="109393"/>
    <x v="0"/>
    <n v="6"/>
    <n v="15"/>
    <x v="2"/>
    <x v="3984"/>
    <n v="919836126643"/>
    <x v="1"/>
    <x v="929"/>
    <n v="6"/>
    <d v="2023-06-30T00:00:00"/>
    <n v="732679"/>
    <s v="Grower"/>
    <n v="4235"/>
    <n v="176650"/>
    <d v="2024-02-07T00:00:00"/>
    <n v="520786"/>
    <n v="2172"/>
    <x v="3132"/>
    <n v="68"/>
    <x v="474"/>
    <n v="908477"/>
    <s v="Live_Bird"/>
    <n v="445"/>
    <x v="3826"/>
    <x v="402"/>
    <n v="385459"/>
    <x v="12"/>
    <x v="3497"/>
  </r>
  <r>
    <n v="305234"/>
    <n v="109395"/>
    <x v="0"/>
    <n v="18"/>
    <n v="24"/>
    <x v="1"/>
    <x v="4193"/>
    <n v="917704963393"/>
    <x v="3"/>
    <x v="3830"/>
    <n v="1"/>
    <d v="2021-08-27T00:00:00"/>
    <n v="716500"/>
    <s v="Finisher"/>
    <n v="3320"/>
    <n v="147746"/>
    <d v="2024-04-08T00:00:00"/>
    <n v="502648"/>
    <n v="1281"/>
    <x v="3133"/>
    <n v="60"/>
    <x v="314"/>
    <n v="935123"/>
    <s v="Live_Bird"/>
    <n v="4583"/>
    <x v="3827"/>
    <x v="817"/>
    <n v="48745"/>
    <x v="14"/>
    <x v="1725"/>
  </r>
  <r>
    <n v="301620"/>
    <n v="109396"/>
    <x v="0"/>
    <n v="18"/>
    <n v="9"/>
    <x v="0"/>
    <x v="4194"/>
    <n v="916801014843"/>
    <x v="0"/>
    <x v="3650"/>
    <n v="2"/>
    <d v="2022-10-17T00:00:00"/>
    <n v="713634"/>
    <s v="Starter"/>
    <n v="313"/>
    <n v="124998"/>
    <d v="2023-09-24T00:00:00"/>
    <n v="506861"/>
    <n v="4105"/>
    <x v="3134"/>
    <n v="108"/>
    <x v="4"/>
    <n v="907848"/>
    <s v="Eggs"/>
    <n v="1123"/>
    <x v="3828"/>
    <x v="173"/>
    <n v="227789"/>
    <x v="1"/>
    <x v="3498"/>
  </r>
  <r>
    <n v="302194"/>
    <n v="109397"/>
    <x v="1"/>
    <n v="6"/>
    <n v="24"/>
    <x v="1"/>
    <x v="4195"/>
    <n v="917796724190"/>
    <x v="4"/>
    <x v="3831"/>
    <n v="2"/>
    <d v="2024-11-10T00:00:00"/>
    <n v="700802"/>
    <s v="Starter"/>
    <n v="6818"/>
    <n v="239041"/>
    <d v="2024-06-14T00:00:00"/>
    <n v="516542"/>
    <n v="1581"/>
    <x v="3135"/>
    <n v="104"/>
    <x v="106"/>
    <n v="936471"/>
    <s v="Eggs"/>
    <n v="4892"/>
    <x v="3829"/>
    <x v="648"/>
    <n v="-176844"/>
    <x v="27"/>
    <x v="3499"/>
  </r>
  <r>
    <n v="309439"/>
    <n v="109398"/>
    <x v="0"/>
    <n v="18"/>
    <n v="23"/>
    <x v="2"/>
    <x v="4196"/>
    <n v="917351288555"/>
    <x v="1"/>
    <x v="3832"/>
    <n v="14"/>
    <d v="2024-02-02T00:00:00"/>
    <n v="0"/>
    <s v="Grower"/>
    <n v="0"/>
    <n v="0"/>
    <d v="2025-03-04T00:00:00"/>
    <n v="501758"/>
    <n v="1573"/>
    <x v="3136"/>
    <n v="188"/>
    <x v="663"/>
    <n v="906060"/>
    <s v="Live_Bird"/>
    <n v="2952"/>
    <x v="3830"/>
    <x v="849"/>
    <n v="202279"/>
    <x v="25"/>
    <x v="3500"/>
  </r>
  <r>
    <n v="300365"/>
    <n v="109401"/>
    <x v="1"/>
    <n v="18"/>
    <n v="15"/>
    <x v="1"/>
    <x v="2369"/>
    <n v="916173063557"/>
    <x v="1"/>
    <x v="3833"/>
    <n v="11"/>
    <d v="2022-08-15T00:00:00"/>
    <n v="0"/>
    <s v="Grower"/>
    <n v="0"/>
    <n v="0"/>
    <d v="2025-03-04T00:00:00"/>
    <n v="501262"/>
    <n v="1233"/>
    <x v="3137"/>
    <n v="126"/>
    <x v="60"/>
    <n v="935757"/>
    <s v="Live_Bird"/>
    <n v="1255"/>
    <x v="3831"/>
    <x v="689"/>
    <n v="553234"/>
    <x v="32"/>
    <x v="3501"/>
  </r>
  <r>
    <n v="301873"/>
    <n v="109403"/>
    <x v="1"/>
    <n v="6"/>
    <n v="24"/>
    <x v="0"/>
    <x v="4197"/>
    <n v="916511084068"/>
    <x v="4"/>
    <x v="865"/>
    <n v="13"/>
    <d v="2023-08-25T00:00:00"/>
    <n v="705415"/>
    <s v="Grower"/>
    <n v="3273"/>
    <n v="33593"/>
    <d v="2025-03-04T00:00:00"/>
    <n v="0"/>
    <n v="0"/>
    <x v="6"/>
    <n v="0"/>
    <x v="60"/>
    <n v="936543"/>
    <s v="Eggs"/>
    <n v="3914"/>
    <x v="3832"/>
    <x v="699"/>
    <n v="466765"/>
    <x v="35"/>
    <x v="6"/>
  </r>
  <r>
    <n v="300874"/>
    <n v="109404"/>
    <x v="1"/>
    <n v="18"/>
    <n v="24"/>
    <x v="2"/>
    <x v="4198"/>
    <n v="918751417611"/>
    <x v="1"/>
    <x v="3834"/>
    <n v="20"/>
    <d v="2025-12-07T00:00:00"/>
    <n v="0"/>
    <s v="Finisher"/>
    <n v="0"/>
    <n v="0"/>
    <d v="2023-09-11T00:00:00"/>
    <n v="509187"/>
    <n v="4377"/>
    <x v="3138"/>
    <n v="225"/>
    <x v="335"/>
    <n v="904835"/>
    <s v="Live_Bird"/>
    <n v="4191"/>
    <x v="3833"/>
    <x v="1030"/>
    <n v="393176"/>
    <x v="35"/>
    <x v="3502"/>
  </r>
  <r>
    <n v="304182"/>
    <n v="109407"/>
    <x v="1"/>
    <n v="6"/>
    <n v="23"/>
    <x v="2"/>
    <x v="4199"/>
    <n v="917306770951"/>
    <x v="0"/>
    <x v="3835"/>
    <n v="13"/>
    <d v="2025-01-25T00:00:00"/>
    <n v="700002"/>
    <s v="Finisher"/>
    <n v="1911"/>
    <n v="106539"/>
    <d v="2023-09-11T00:00:00"/>
    <n v="0"/>
    <n v="0"/>
    <x v="6"/>
    <n v="0"/>
    <x v="335"/>
    <n v="918698"/>
    <s v="Live_Bird"/>
    <n v="1786"/>
    <x v="3834"/>
    <x v="283"/>
    <n v="-56585"/>
    <x v="7"/>
    <x v="6"/>
  </r>
  <r>
    <n v="308958"/>
    <n v="109408"/>
    <x v="0"/>
    <n v="6"/>
    <n v="18"/>
    <x v="2"/>
    <x v="4200"/>
    <n v="916044825138"/>
    <x v="2"/>
    <x v="3836"/>
    <n v="4"/>
    <d v="2025-10-05T00:00:00"/>
    <n v="701523"/>
    <s v="Finisher"/>
    <n v="2227"/>
    <n v="216465"/>
    <d v="2023-01-16T00:00:00"/>
    <n v="510738"/>
    <n v="2874"/>
    <x v="3139"/>
    <n v="52"/>
    <x v="1061"/>
    <n v="903429"/>
    <s v="Live_Bird"/>
    <n v="4411"/>
    <x v="3617"/>
    <x v="910"/>
    <n v="1777"/>
    <x v="7"/>
    <x v="3503"/>
  </r>
  <r>
    <n v="300229"/>
    <n v="109410"/>
    <x v="0"/>
    <n v="12"/>
    <n v="9"/>
    <x v="2"/>
    <x v="4201"/>
    <n v="917460407611"/>
    <x v="3"/>
    <x v="3837"/>
    <n v="2"/>
    <d v="2021-01-16T00:00:00"/>
    <n v="721553"/>
    <s v="Starter"/>
    <n v="6376"/>
    <n v="39634"/>
    <d v="2023-07-19T00:00:00"/>
    <n v="523216"/>
    <n v="1043"/>
    <x v="3140"/>
    <n v="76"/>
    <x v="868"/>
    <n v="905494"/>
    <s v="Live_Bird"/>
    <n v="3938"/>
    <x v="3835"/>
    <x v="587"/>
    <n v="129901"/>
    <x v="24"/>
    <x v="3504"/>
  </r>
  <r>
    <n v="303972"/>
    <n v="109411"/>
    <x v="1"/>
    <n v="12"/>
    <n v="8"/>
    <x v="1"/>
    <x v="4202"/>
    <n v="917152730325"/>
    <x v="3"/>
    <x v="3838"/>
    <n v="15"/>
    <d v="2022-06-11T00:00:00"/>
    <n v="717575"/>
    <s v="Finisher"/>
    <n v="3045"/>
    <n v="177572"/>
    <d v="2025-08-25T00:00:00"/>
    <n v="0"/>
    <n v="0"/>
    <x v="6"/>
    <n v="0"/>
    <x v="868"/>
    <n v="0"/>
    <s v="Live_Bird"/>
    <n v="0"/>
    <x v="4"/>
    <x v="587"/>
    <n v="-177572"/>
    <x v="24"/>
    <x v="6"/>
  </r>
  <r>
    <n v="302738"/>
    <n v="109414"/>
    <x v="0"/>
    <n v="6"/>
    <n v="23"/>
    <x v="1"/>
    <x v="4203"/>
    <n v="919110073507"/>
    <x v="1"/>
    <x v="3839"/>
    <n v="20"/>
    <d v="2020-12-19T00:00:00"/>
    <n v="702389"/>
    <s v="Starter"/>
    <n v="6984"/>
    <n v="225567"/>
    <d v="2025-06-02T00:00:00"/>
    <n v="515807"/>
    <n v="4517"/>
    <x v="3141"/>
    <n v="73"/>
    <x v="554"/>
    <n v="920884"/>
    <s v="Live_Bird"/>
    <n v="305"/>
    <x v="3836"/>
    <x v="141"/>
    <n v="102299"/>
    <x v="25"/>
    <x v="3505"/>
  </r>
  <r>
    <n v="300501"/>
    <n v="109415"/>
    <x v="0"/>
    <n v="12"/>
    <n v="13"/>
    <x v="2"/>
    <x v="4204"/>
    <n v="917278351733"/>
    <x v="0"/>
    <x v="3840"/>
    <n v="3"/>
    <d v="2024-11-04T00:00:00"/>
    <n v="0"/>
    <s v="Grower"/>
    <n v="0"/>
    <n v="0"/>
    <d v="2025-07-20T00:00:00"/>
    <n v="503443"/>
    <n v="3017"/>
    <x v="3142"/>
    <n v="145"/>
    <x v="728"/>
    <n v="903815"/>
    <s v="Live_Bird"/>
    <n v="3808"/>
    <x v="3837"/>
    <x v="428"/>
    <n v="457774"/>
    <x v="11"/>
    <x v="3506"/>
  </r>
  <r>
    <n v="306438"/>
    <n v="109416"/>
    <x v="1"/>
    <n v="18"/>
    <n v="18"/>
    <x v="2"/>
    <x v="4205"/>
    <n v="919775315483"/>
    <x v="1"/>
    <x v="3841"/>
    <n v="18"/>
    <d v="2022-05-13T00:00:00"/>
    <n v="701301"/>
    <s v="Grower"/>
    <n v="4065"/>
    <n v="11333"/>
    <d v="2025-07-20T00:00:00"/>
    <n v="0"/>
    <n v="0"/>
    <x v="6"/>
    <n v="0"/>
    <x v="728"/>
    <n v="917412"/>
    <s v="Live_Bird"/>
    <n v="4015"/>
    <x v="3838"/>
    <x v="530"/>
    <n v="258282"/>
    <x v="9"/>
    <x v="6"/>
  </r>
  <r>
    <n v="302152"/>
    <n v="109418"/>
    <x v="0"/>
    <n v="18"/>
    <n v="8"/>
    <x v="0"/>
    <x v="4206"/>
    <n v="916191543724"/>
    <x v="3"/>
    <x v="3842"/>
    <n v="12"/>
    <d v="2021-06-24T00:00:00"/>
    <n v="0"/>
    <s v="Grower"/>
    <n v="0"/>
    <n v="0"/>
    <d v="2023-07-05T00:00:00"/>
    <n v="502605"/>
    <n v="951"/>
    <x v="3143"/>
    <n v="189"/>
    <x v="1055"/>
    <n v="922781"/>
    <s v="Eggs"/>
    <n v="1928"/>
    <x v="3839"/>
    <x v="1007"/>
    <n v="104528"/>
    <x v="23"/>
    <x v="3507"/>
  </r>
  <r>
    <n v="300066"/>
    <n v="109421"/>
    <x v="0"/>
    <n v="12"/>
    <n v="16"/>
    <x v="2"/>
    <x v="4207"/>
    <n v="916227155900"/>
    <x v="2"/>
    <x v="395"/>
    <n v="5"/>
    <d v="2023-05-16T00:00:00"/>
    <n v="717239"/>
    <s v="Grower"/>
    <n v="6411"/>
    <n v="115158"/>
    <d v="2023-07-05T00:00:00"/>
    <n v="504186"/>
    <n v="4770"/>
    <x v="3144"/>
    <n v="177"/>
    <x v="690"/>
    <n v="910489"/>
    <s v="Eggs"/>
    <n v="3068"/>
    <x v="3840"/>
    <x v="911"/>
    <n v="36947"/>
    <x v="9"/>
    <x v="3508"/>
  </r>
  <r>
    <n v="303703"/>
    <n v="109423"/>
    <x v="1"/>
    <n v="12"/>
    <n v="16"/>
    <x v="0"/>
    <x v="4208"/>
    <n v="916265984093"/>
    <x v="2"/>
    <x v="1447"/>
    <n v="4"/>
    <d v="2022-07-20T00:00:00"/>
    <n v="702254"/>
    <s v="Starter"/>
    <n v="6582"/>
    <n v="180004"/>
    <d v="2025-08-26T00:00:00"/>
    <n v="510958"/>
    <n v="2666"/>
    <x v="3067"/>
    <n v="178"/>
    <x v="1062"/>
    <n v="901638"/>
    <s v="Live_Bird"/>
    <n v="4092"/>
    <x v="3841"/>
    <x v="239"/>
    <n v="-103709"/>
    <x v="8"/>
    <x v="3509"/>
  </r>
  <r>
    <n v="300549"/>
    <n v="109434"/>
    <x v="0"/>
    <n v="18"/>
    <n v="12"/>
    <x v="2"/>
    <x v="4209"/>
    <n v="916805477732"/>
    <x v="4"/>
    <x v="3843"/>
    <n v="5"/>
    <d v="2023-07-15T00:00:00"/>
    <n v="708165"/>
    <s v="Grower"/>
    <n v="5778"/>
    <n v="190646"/>
    <d v="2025-12-13T00:00:00"/>
    <n v="508757"/>
    <n v="2267"/>
    <x v="2487"/>
    <n v="217"/>
    <x v="17"/>
    <n v="912956"/>
    <s v="Live_Bird"/>
    <n v="1684"/>
    <x v="3842"/>
    <x v="417"/>
    <n v="-65307"/>
    <x v="17"/>
    <x v="3510"/>
  </r>
  <r>
    <n v="300645"/>
    <n v="109436"/>
    <x v="1"/>
    <n v="6"/>
    <n v="18"/>
    <x v="0"/>
    <x v="4210"/>
    <n v="916926581475"/>
    <x v="0"/>
    <x v="347"/>
    <n v="2"/>
    <d v="2024-05-13T00:00:00"/>
    <n v="718659"/>
    <s v="Starter"/>
    <n v="3168"/>
    <n v="34999"/>
    <d v="2024-10-18T00:00:00"/>
    <n v="0"/>
    <n v="0"/>
    <x v="6"/>
    <n v="0"/>
    <x v="17"/>
    <n v="905226"/>
    <s v="Live_Bird"/>
    <n v="2661"/>
    <x v="3843"/>
    <x v="316"/>
    <n v="314767"/>
    <x v="30"/>
    <x v="6"/>
  </r>
  <r>
    <n v="300386"/>
    <n v="109437"/>
    <x v="0"/>
    <n v="12"/>
    <n v="11"/>
    <x v="2"/>
    <x v="4211"/>
    <n v="917770512090"/>
    <x v="2"/>
    <x v="3844"/>
    <n v="15"/>
    <d v="2024-09-28T00:00:00"/>
    <n v="707088"/>
    <s v="Finisher"/>
    <n v="5477"/>
    <n v="175519"/>
    <d v="2023-11-08T00:00:00"/>
    <n v="510859"/>
    <n v="1400"/>
    <x v="3145"/>
    <n v="248"/>
    <x v="994"/>
    <n v="920758"/>
    <s v="Eggs"/>
    <n v="3602"/>
    <x v="3844"/>
    <x v="1061"/>
    <n v="243137"/>
    <x v="30"/>
    <x v="3511"/>
  </r>
  <r>
    <n v="306331"/>
    <n v="109438"/>
    <x v="0"/>
    <n v="12"/>
    <n v="12"/>
    <x v="1"/>
    <x v="4212"/>
    <n v="919701349258"/>
    <x v="4"/>
    <x v="3845"/>
    <n v="7"/>
    <d v="2022-01-15T00:00:00"/>
    <n v="708777"/>
    <s v="Starter"/>
    <n v="3414"/>
    <n v="198116"/>
    <d v="2025-11-20T00:00:00"/>
    <n v="525905"/>
    <n v="4700"/>
    <x v="3146"/>
    <n v="176"/>
    <x v="318"/>
    <n v="903263"/>
    <s v="Eggs"/>
    <n v="2590"/>
    <x v="3845"/>
    <x v="365"/>
    <n v="-64284"/>
    <x v="33"/>
    <x v="3512"/>
  </r>
  <r>
    <n v="303199"/>
    <n v="109440"/>
    <x v="0"/>
    <n v="18"/>
    <n v="17"/>
    <x v="1"/>
    <x v="4213"/>
    <n v="918414272141"/>
    <x v="2"/>
    <x v="3846"/>
    <n v="7"/>
    <d v="2021-08-04T00:00:00"/>
    <n v="0"/>
    <s v="Starter"/>
    <n v="0"/>
    <n v="0"/>
    <d v="2024-07-23T00:00:00"/>
    <n v="514881"/>
    <n v="4038"/>
    <x v="1589"/>
    <n v="204"/>
    <x v="298"/>
    <n v="902832"/>
    <s v="Live_Bird"/>
    <n v="1494"/>
    <x v="3846"/>
    <x v="576"/>
    <n v="572057"/>
    <x v="17"/>
    <x v="3513"/>
  </r>
  <r>
    <n v="303700"/>
    <n v="109442"/>
    <x v="0"/>
    <n v="12"/>
    <n v="15"/>
    <x v="0"/>
    <x v="4214"/>
    <n v="916772728120"/>
    <x v="1"/>
    <x v="3847"/>
    <n v="5"/>
    <d v="2022-08-09T00:00:00"/>
    <n v="718078"/>
    <s v="Starter"/>
    <n v="1612"/>
    <n v="124222"/>
    <d v="2024-07-23T00:00:00"/>
    <n v="504962"/>
    <n v="1274"/>
    <x v="180"/>
    <n v="5"/>
    <x v="465"/>
    <n v="903075"/>
    <s v="Eggs"/>
    <n v="2900"/>
    <x v="3847"/>
    <x v="1018"/>
    <n v="396427"/>
    <x v="23"/>
    <x v="3514"/>
  </r>
  <r>
    <n v="304474"/>
    <n v="109443"/>
    <x v="1"/>
    <n v="12"/>
    <n v="9"/>
    <x v="2"/>
    <x v="4215"/>
    <n v="918962710040"/>
    <x v="2"/>
    <x v="3848"/>
    <n v="7"/>
    <d v="2021-09-07T00:00:00"/>
    <n v="708569"/>
    <s v="Grower"/>
    <n v="591"/>
    <n v="180477"/>
    <d v="2023-10-12T00:00:00"/>
    <n v="503536"/>
    <n v="2772"/>
    <x v="3147"/>
    <n v="172"/>
    <x v="308"/>
    <n v="938875"/>
    <s v="Live_Bird"/>
    <n v="1225"/>
    <x v="3848"/>
    <x v="979"/>
    <n v="-7590"/>
    <x v="0"/>
    <x v="3515"/>
  </r>
  <r>
    <n v="305269"/>
    <n v="109445"/>
    <x v="0"/>
    <n v="18"/>
    <n v="22"/>
    <x v="1"/>
    <x v="4216"/>
    <n v="918160113664"/>
    <x v="3"/>
    <x v="3849"/>
    <n v="7"/>
    <d v="2022-02-20T00:00:00"/>
    <n v="729921"/>
    <s v="Finisher"/>
    <n v="7341"/>
    <n v="246020"/>
    <d v="2023-12-30T00:00:00"/>
    <n v="0"/>
    <n v="0"/>
    <x v="6"/>
    <n v="0"/>
    <x v="308"/>
    <n v="941783"/>
    <s v="Live_Bird"/>
    <n v="509"/>
    <x v="3849"/>
    <x v="1055"/>
    <n v="322710"/>
    <x v="3"/>
    <x v="6"/>
  </r>
  <r>
    <n v="309987"/>
    <n v="109446"/>
    <x v="1"/>
    <n v="6"/>
    <n v="8"/>
    <x v="2"/>
    <x v="4217"/>
    <n v="918598653650"/>
    <x v="3"/>
    <x v="3850"/>
    <n v="6"/>
    <d v="2021-08-16T00:00:00"/>
    <n v="739971"/>
    <s v="Starter"/>
    <n v="2645"/>
    <n v="13239"/>
    <d v="2024-03-30T00:00:00"/>
    <n v="516186"/>
    <n v="652"/>
    <x v="3148"/>
    <n v="128"/>
    <x v="866"/>
    <n v="928323"/>
    <s v="Live_Bird"/>
    <n v="3901"/>
    <x v="3850"/>
    <x v="166"/>
    <n v="240185"/>
    <x v="2"/>
    <x v="3516"/>
  </r>
  <r>
    <n v="306079"/>
    <n v="109448"/>
    <x v="1"/>
    <n v="18"/>
    <n v="23"/>
    <x v="2"/>
    <x v="4218"/>
    <n v="917845227707"/>
    <x v="1"/>
    <x v="3851"/>
    <n v="8"/>
    <d v="2024-04-02T00:00:00"/>
    <n v="714473"/>
    <s v="Finisher"/>
    <n v="4706"/>
    <n v="170032"/>
    <d v="2023-02-23T00:00:00"/>
    <n v="502216"/>
    <n v="4001"/>
    <x v="2002"/>
    <n v="217"/>
    <x v="815"/>
    <n v="911715"/>
    <s v="Live_Bird"/>
    <n v="4712"/>
    <x v="3851"/>
    <x v="671"/>
    <n v="122439"/>
    <x v="31"/>
    <x v="3517"/>
  </r>
  <r>
    <n v="302947"/>
    <n v="109449"/>
    <x v="0"/>
    <n v="12"/>
    <n v="15"/>
    <x v="1"/>
    <x v="4219"/>
    <n v="916417334428"/>
    <x v="2"/>
    <x v="3852"/>
    <n v="15"/>
    <d v="2022-09-10T00:00:00"/>
    <n v="0"/>
    <s v="Grower"/>
    <n v="0"/>
    <n v="0"/>
    <d v="2023-10-02T00:00:00"/>
    <n v="501699"/>
    <n v="2151"/>
    <x v="3149"/>
    <n v="223"/>
    <x v="689"/>
    <n v="907098"/>
    <s v="Eggs"/>
    <n v="1794"/>
    <x v="3852"/>
    <x v="966"/>
    <n v="483550"/>
    <x v="17"/>
    <x v="3518"/>
  </r>
  <r>
    <n v="300984"/>
    <n v="109450"/>
    <x v="1"/>
    <n v="12"/>
    <n v="8"/>
    <x v="0"/>
    <x v="4220"/>
    <n v="918226346630"/>
    <x v="4"/>
    <x v="3853"/>
    <n v="6"/>
    <d v="2024-04-15T00:00:00"/>
    <n v="705626"/>
    <s v="Grower"/>
    <n v="4524"/>
    <n v="21737"/>
    <d v="2023-10-02T00:00:00"/>
    <n v="501580"/>
    <n v="3355"/>
    <x v="1247"/>
    <n v="97"/>
    <x v="1056"/>
    <n v="910687"/>
    <s v="Eggs"/>
    <n v="3886"/>
    <x v="3853"/>
    <x v="972"/>
    <n v="161545"/>
    <x v="13"/>
    <x v="3519"/>
  </r>
  <r>
    <n v="311369"/>
    <n v="109452"/>
    <x v="0"/>
    <n v="18"/>
    <n v="20"/>
    <x v="0"/>
    <x v="4221"/>
    <n v="916989268375"/>
    <x v="0"/>
    <x v="3854"/>
    <n v="14"/>
    <d v="2024-07-06T00:00:00"/>
    <n v="0"/>
    <s v="Finisher"/>
    <n v="0"/>
    <n v="0"/>
    <d v="2025-12-16T00:00:00"/>
    <n v="522224"/>
    <n v="2619"/>
    <x v="2623"/>
    <n v="71"/>
    <x v="1009"/>
    <n v="905717"/>
    <s v="Live_Bird"/>
    <n v="2476"/>
    <x v="3854"/>
    <x v="393"/>
    <n v="474029"/>
    <x v="3"/>
    <x v="3520"/>
  </r>
  <r>
    <n v="301342"/>
    <n v="109453"/>
    <x v="1"/>
    <n v="18"/>
    <n v="14"/>
    <x v="0"/>
    <x v="4222"/>
    <n v="917579987435"/>
    <x v="1"/>
    <x v="3855"/>
    <n v="3"/>
    <d v="2024-10-09T00:00:00"/>
    <n v="708580"/>
    <s v="Finisher"/>
    <n v="1003"/>
    <n v="124663"/>
    <d v="2025-12-16T00:00:00"/>
    <n v="514576"/>
    <n v="3933"/>
    <x v="2704"/>
    <n v="97"/>
    <x v="168"/>
    <n v="905236"/>
    <s v="Live_Bird"/>
    <n v="4864"/>
    <x v="3855"/>
    <x v="382"/>
    <n v="413973"/>
    <x v="2"/>
    <x v="3521"/>
  </r>
  <r>
    <n v="308189"/>
    <n v="109460"/>
    <x v="1"/>
    <n v="18"/>
    <n v="18"/>
    <x v="1"/>
    <x v="4223"/>
    <n v="916539943987"/>
    <x v="3"/>
    <x v="3856"/>
    <n v="17"/>
    <d v="2021-12-17T00:00:00"/>
    <n v="719442"/>
    <s v="Grower"/>
    <n v="7296"/>
    <n v="109994"/>
    <d v="2023-02-20T00:00:00"/>
    <n v="517696"/>
    <n v="3438"/>
    <x v="3150"/>
    <n v="9"/>
    <x v="902"/>
    <n v="914469"/>
    <s v="Eggs"/>
    <n v="1637"/>
    <x v="3856"/>
    <x v="602"/>
    <n v="414094"/>
    <x v="4"/>
    <x v="3522"/>
  </r>
  <r>
    <n v="304590"/>
    <n v="109463"/>
    <x v="1"/>
    <n v="6"/>
    <n v="17"/>
    <x v="0"/>
    <x v="4224"/>
    <n v="918440783931"/>
    <x v="4"/>
    <x v="3857"/>
    <n v="6"/>
    <d v="2024-08-07T00:00:00"/>
    <n v="709521"/>
    <s v="Finisher"/>
    <n v="6842"/>
    <n v="107304"/>
    <d v="2024-02-29T00:00:00"/>
    <n v="510361"/>
    <n v="3668"/>
    <x v="3151"/>
    <n v="285"/>
    <x v="358"/>
    <n v="905437"/>
    <s v="Eggs"/>
    <n v="3578"/>
    <x v="3857"/>
    <x v="970"/>
    <n v="398198"/>
    <x v="10"/>
    <x v="3523"/>
  </r>
  <r>
    <n v="308370"/>
    <n v="109464"/>
    <x v="1"/>
    <n v="18"/>
    <n v="13"/>
    <x v="0"/>
    <x v="4225"/>
    <n v="916110140766"/>
    <x v="3"/>
    <x v="3858"/>
    <n v="19"/>
    <d v="2022-02-13T00:00:00"/>
    <n v="717698"/>
    <s v="Finisher"/>
    <n v="1683"/>
    <n v="14400"/>
    <d v="2023-12-31T00:00:00"/>
    <n v="501372"/>
    <n v="3768"/>
    <x v="3152"/>
    <n v="284"/>
    <x v="948"/>
    <n v="909523"/>
    <s v="Eggs"/>
    <n v="3239"/>
    <x v="3858"/>
    <x v="457"/>
    <n v="311380"/>
    <x v="1"/>
    <x v="2110"/>
  </r>
  <r>
    <n v="300968"/>
    <n v="109468"/>
    <x v="0"/>
    <n v="18"/>
    <n v="15"/>
    <x v="2"/>
    <x v="4226"/>
    <n v="917974886685"/>
    <x v="1"/>
    <x v="3859"/>
    <n v="3"/>
    <d v="2025-09-18T00:00:00"/>
    <n v="718671"/>
    <s v="Grower"/>
    <n v="2451"/>
    <n v="144859"/>
    <d v="2024-01-20T00:00:00"/>
    <n v="505140"/>
    <n v="1482"/>
    <x v="3153"/>
    <n v="58"/>
    <x v="530"/>
    <n v="912097"/>
    <s v="Live_Bird"/>
    <n v="4975"/>
    <x v="3859"/>
    <x v="679"/>
    <n v="-73139"/>
    <x v="16"/>
    <x v="3524"/>
  </r>
  <r>
    <n v="303740"/>
    <n v="109470"/>
    <x v="1"/>
    <n v="6"/>
    <n v="12"/>
    <x v="0"/>
    <x v="4227"/>
    <n v="919736157102"/>
    <x v="2"/>
    <x v="3860"/>
    <n v="7"/>
    <d v="2021-02-08T00:00:00"/>
    <n v="704728"/>
    <s v="Starter"/>
    <n v="3018"/>
    <n v="195218"/>
    <d v="2025-10-17T00:00:00"/>
    <n v="507973"/>
    <n v="3756"/>
    <x v="3154"/>
    <n v="205"/>
    <x v="76"/>
    <n v="0"/>
    <s v="Live_Bird"/>
    <n v="0"/>
    <x v="4"/>
    <x v="679"/>
    <n v="-195218"/>
    <x v="16"/>
    <x v="3525"/>
  </r>
  <r>
    <n v="301169"/>
    <n v="109471"/>
    <x v="0"/>
    <n v="12"/>
    <n v="13"/>
    <x v="2"/>
    <x v="4228"/>
    <n v="917454345984"/>
    <x v="3"/>
    <x v="3861"/>
    <n v="12"/>
    <d v="2021-12-23T00:00:00"/>
    <n v="705560"/>
    <s v="Starter"/>
    <n v="484"/>
    <n v="41664"/>
    <d v="2025-12-10T00:00:00"/>
    <n v="0"/>
    <n v="0"/>
    <x v="6"/>
    <n v="0"/>
    <x v="76"/>
    <n v="923065"/>
    <s v="Eggs"/>
    <n v="1261"/>
    <x v="3860"/>
    <x v="912"/>
    <n v="536555"/>
    <x v="34"/>
    <x v="6"/>
  </r>
  <r>
    <n v="303998"/>
    <n v="109472"/>
    <x v="0"/>
    <n v="12"/>
    <n v="15"/>
    <x v="2"/>
    <x v="4229"/>
    <n v="916890956525"/>
    <x v="4"/>
    <x v="3862"/>
    <n v="12"/>
    <d v="2021-10-12T00:00:00"/>
    <n v="706129"/>
    <s v="Starter"/>
    <n v="2696"/>
    <n v="44892"/>
    <d v="2023-04-28T00:00:00"/>
    <n v="513503"/>
    <n v="2340"/>
    <x v="2217"/>
    <n v="182"/>
    <x v="1013"/>
    <n v="917502"/>
    <s v="Live_Bird"/>
    <n v="686"/>
    <x v="3861"/>
    <x v="875"/>
    <n v="346297"/>
    <x v="19"/>
    <x v="3526"/>
  </r>
  <r>
    <n v="311549"/>
    <n v="109475"/>
    <x v="1"/>
    <n v="18"/>
    <n v="16"/>
    <x v="0"/>
    <x v="4230"/>
    <n v="917644221217"/>
    <x v="4"/>
    <x v="3863"/>
    <n v="4"/>
    <d v="2021-04-22T00:00:00"/>
    <n v="711498"/>
    <s v="Finisher"/>
    <n v="1915"/>
    <n v="116054"/>
    <d v="2024-12-28T00:00:00"/>
    <n v="522769"/>
    <n v="3693"/>
    <x v="2202"/>
    <n v="73"/>
    <x v="889"/>
    <n v="929813"/>
    <s v="Live_Bird"/>
    <n v="542"/>
    <x v="3862"/>
    <x v="885"/>
    <n v="406350"/>
    <x v="28"/>
    <x v="3527"/>
  </r>
  <r>
    <n v="304096"/>
    <n v="109476"/>
    <x v="0"/>
    <n v="18"/>
    <n v="13"/>
    <x v="0"/>
    <x v="4231"/>
    <n v="918979193722"/>
    <x v="4"/>
    <x v="3864"/>
    <n v="2"/>
    <d v="2023-07-13T00:00:00"/>
    <n v="716936"/>
    <s v="Finisher"/>
    <n v="1074"/>
    <n v="51437"/>
    <d v="2023-04-03T00:00:00"/>
    <n v="502136"/>
    <n v="3889"/>
    <x v="3155"/>
    <n v="115"/>
    <x v="841"/>
    <n v="911022"/>
    <s v="Live_Bird"/>
    <n v="4682"/>
    <x v="3863"/>
    <x v="818"/>
    <n v="168397"/>
    <x v="27"/>
    <x v="3528"/>
  </r>
  <r>
    <n v="305163"/>
    <n v="109481"/>
    <x v="0"/>
    <n v="12"/>
    <n v="14"/>
    <x v="0"/>
    <x v="4232"/>
    <n v="918064530958"/>
    <x v="3"/>
    <x v="3865"/>
    <n v="3"/>
    <d v="2025-03-26T00:00:00"/>
    <n v="700255"/>
    <s v="Finisher"/>
    <n v="6335"/>
    <n v="223510"/>
    <d v="2023-02-23T00:00:00"/>
    <n v="511256"/>
    <n v="2362"/>
    <x v="3156"/>
    <n v="245"/>
    <x v="339"/>
    <n v="908839"/>
    <s v="Live_Bird"/>
    <n v="1194"/>
    <x v="3864"/>
    <x v="61"/>
    <n v="312970"/>
    <x v="25"/>
    <x v="3529"/>
  </r>
  <r>
    <n v="308683"/>
    <n v="109483"/>
    <x v="1"/>
    <n v="6"/>
    <n v="11"/>
    <x v="0"/>
    <x v="4233"/>
    <n v="919371390635"/>
    <x v="0"/>
    <x v="3866"/>
    <n v="12"/>
    <d v="2022-02-11T00:00:00"/>
    <n v="0"/>
    <s v="Grower"/>
    <n v="0"/>
    <n v="0"/>
    <d v="2024-02-16T00:00:00"/>
    <n v="516410"/>
    <n v="4696"/>
    <x v="3157"/>
    <n v="96"/>
    <x v="412"/>
    <n v="908828"/>
    <s v="Eggs"/>
    <n v="3179"/>
    <x v="3865"/>
    <x v="44"/>
    <n v="431032"/>
    <x v="23"/>
    <x v="3530"/>
  </r>
  <r>
    <n v="301731"/>
    <n v="109488"/>
    <x v="0"/>
    <n v="12"/>
    <n v="13"/>
    <x v="0"/>
    <x v="4234"/>
    <n v="919023252591"/>
    <x v="0"/>
    <x v="3867"/>
    <n v="17"/>
    <d v="2024-10-25T00:00:00"/>
    <n v="714706"/>
    <s v="Grower"/>
    <n v="2693"/>
    <n v="218642"/>
    <d v="2024-02-16T00:00:00"/>
    <n v="512143"/>
    <n v="3930"/>
    <x v="3158"/>
    <n v="252"/>
    <x v="905"/>
    <n v="936873"/>
    <s v="Eggs"/>
    <n v="847"/>
    <x v="3866"/>
    <x v="858"/>
    <n v="-107975"/>
    <x v="36"/>
    <x v="3531"/>
  </r>
  <r>
    <n v="302275"/>
    <n v="109489"/>
    <x v="0"/>
    <n v="12"/>
    <n v="12"/>
    <x v="0"/>
    <x v="4235"/>
    <n v="918269526060"/>
    <x v="3"/>
    <x v="3868"/>
    <n v="3"/>
    <d v="2021-03-26T00:00:00"/>
    <n v="704685"/>
    <s v="Starter"/>
    <n v="3990"/>
    <n v="55572"/>
    <d v="2024-04-28T00:00:00"/>
    <n v="504739"/>
    <n v="2880"/>
    <x v="3159"/>
    <n v="31"/>
    <x v="175"/>
    <n v="904823"/>
    <s v="Eggs"/>
    <n v="2032"/>
    <x v="3867"/>
    <x v="474"/>
    <n v="398784"/>
    <x v="19"/>
    <x v="3532"/>
  </r>
  <r>
    <n v="303384"/>
    <n v="109490"/>
    <x v="1"/>
    <n v="18"/>
    <n v="18"/>
    <x v="2"/>
    <x v="4236"/>
    <n v="919183540072"/>
    <x v="3"/>
    <x v="1710"/>
    <n v="12"/>
    <d v="2021-07-10T00:00:00"/>
    <n v="0"/>
    <s v="Finisher"/>
    <n v="0"/>
    <n v="0"/>
    <d v="2024-07-31T00:00:00"/>
    <n v="517859"/>
    <n v="1532"/>
    <x v="3160"/>
    <n v="64"/>
    <x v="806"/>
    <n v="906838"/>
    <s v="Eggs"/>
    <n v="4080"/>
    <x v="3868"/>
    <x v="978"/>
    <n v="321079"/>
    <x v="31"/>
    <x v="3533"/>
  </r>
  <r>
    <n v="303458"/>
    <n v="109491"/>
    <x v="0"/>
    <n v="12"/>
    <n v="22"/>
    <x v="0"/>
    <x v="4237"/>
    <n v="916637367035"/>
    <x v="4"/>
    <x v="3869"/>
    <n v="13"/>
    <d v="2021-06-30T00:00:00"/>
    <n v="702037"/>
    <s v="Finisher"/>
    <n v="5869"/>
    <n v="131749"/>
    <d v="2024-07-31T00:00:00"/>
    <n v="520615"/>
    <n v="2327"/>
    <x v="3161"/>
    <n v="204"/>
    <x v="1047"/>
    <n v="905338"/>
    <s v="Eggs"/>
    <n v="2905"/>
    <x v="3869"/>
    <x v="205"/>
    <n v="85729"/>
    <x v="34"/>
    <x v="3534"/>
  </r>
  <r>
    <n v="307113"/>
    <n v="109492"/>
    <x v="1"/>
    <n v="12"/>
    <n v="13"/>
    <x v="2"/>
    <x v="4238"/>
    <n v="916770289248"/>
    <x v="2"/>
    <x v="3870"/>
    <n v="8"/>
    <d v="2021-08-25T00:00:00"/>
    <n v="715130"/>
    <s v="Finisher"/>
    <n v="3724"/>
    <n v="27175"/>
    <d v="2025-08-21T00:00:00"/>
    <n v="506164"/>
    <n v="3236"/>
    <x v="3162"/>
    <n v="81"/>
    <x v="749"/>
    <n v="919879"/>
    <s v="Eggs"/>
    <n v="3419"/>
    <x v="3870"/>
    <x v="306"/>
    <n v="72969"/>
    <x v="18"/>
    <x v="3535"/>
  </r>
  <r>
    <n v="304377"/>
    <n v="109493"/>
    <x v="0"/>
    <n v="6"/>
    <n v="11"/>
    <x v="1"/>
    <x v="4239"/>
    <n v="917269661858"/>
    <x v="3"/>
    <x v="3595"/>
    <n v="1"/>
    <d v="2024-11-18T00:00:00"/>
    <n v="706861"/>
    <s v="Finisher"/>
    <n v="7267"/>
    <n v="71378"/>
    <d v="2024-12-26T00:00:00"/>
    <n v="0"/>
    <n v="0"/>
    <x v="6"/>
    <n v="0"/>
    <x v="749"/>
    <n v="906149"/>
    <s v="Eggs"/>
    <n v="4232"/>
    <x v="3871"/>
    <x v="129"/>
    <n v="250398"/>
    <x v="35"/>
    <x v="6"/>
  </r>
  <r>
    <n v="305934"/>
    <n v="109496"/>
    <x v="0"/>
    <n v="18"/>
    <n v="21"/>
    <x v="2"/>
    <x v="4240"/>
    <n v="917777106352"/>
    <x v="3"/>
    <x v="3172"/>
    <n v="14"/>
    <d v="2023-01-05T00:00:00"/>
    <n v="716009"/>
    <s v="Finisher"/>
    <n v="5758"/>
    <n v="29044"/>
    <d v="2023-11-04T00:00:00"/>
    <n v="505791"/>
    <n v="2212"/>
    <x v="3088"/>
    <n v="58"/>
    <x v="107"/>
    <n v="0"/>
    <s v="Eggs"/>
    <n v="0"/>
    <x v="4"/>
    <x v="129"/>
    <n v="-29044"/>
    <x v="35"/>
    <x v="3536"/>
  </r>
  <r>
    <n v="310751"/>
    <n v="109497"/>
    <x v="1"/>
    <n v="12"/>
    <n v="20"/>
    <x v="2"/>
    <x v="4241"/>
    <n v="916811198752"/>
    <x v="0"/>
    <x v="3871"/>
    <n v="5"/>
    <d v="2021-10-26T00:00:00"/>
    <n v="708620"/>
    <s v="Starter"/>
    <n v="2503"/>
    <n v="109638"/>
    <d v="2024-03-05T00:00:00"/>
    <n v="508124"/>
    <n v="3458"/>
    <x v="139"/>
    <n v="123"/>
    <x v="557"/>
    <n v="908855"/>
    <s v="Live_Bird"/>
    <n v="686"/>
    <x v="3872"/>
    <x v="272"/>
    <n v="231081"/>
    <x v="19"/>
    <x v="3537"/>
  </r>
  <r>
    <n v="308833"/>
    <n v="109498"/>
    <x v="1"/>
    <n v="6"/>
    <n v="23"/>
    <x v="2"/>
    <x v="4242"/>
    <n v="916664749943"/>
    <x v="1"/>
    <x v="3872"/>
    <n v="16"/>
    <d v="2021-05-10T00:00:00"/>
    <n v="731033"/>
    <s v="Starter"/>
    <n v="651"/>
    <n v="210481"/>
    <d v="2025-03-19T00:00:00"/>
    <n v="512346"/>
    <n v="3910"/>
    <x v="3163"/>
    <n v="60"/>
    <x v="213"/>
    <n v="907573"/>
    <s v="Live_Bird"/>
    <n v="1473"/>
    <x v="3873"/>
    <x v="238"/>
    <n v="-58605"/>
    <x v="29"/>
    <x v="3538"/>
  </r>
  <r>
    <n v="300530"/>
    <n v="109501"/>
    <x v="0"/>
    <n v="12"/>
    <n v="13"/>
    <x v="1"/>
    <x v="4243"/>
    <n v="916081191954"/>
    <x v="0"/>
    <x v="3873"/>
    <n v="10"/>
    <d v="2024-06-12T00:00:00"/>
    <n v="728312"/>
    <s v="Grower"/>
    <n v="2549"/>
    <n v="75420"/>
    <d v="2023-08-06T00:00:00"/>
    <n v="506381"/>
    <n v="4160"/>
    <x v="3164"/>
    <n v="166"/>
    <x v="825"/>
    <n v="0"/>
    <s v="Live_Bird"/>
    <n v="0"/>
    <x v="4"/>
    <x v="238"/>
    <n v="-75420"/>
    <x v="29"/>
    <x v="3539"/>
  </r>
  <r>
    <n v="307612"/>
    <n v="109505"/>
    <x v="0"/>
    <n v="6"/>
    <n v="10"/>
    <x v="0"/>
    <x v="4244"/>
    <n v="916322771302"/>
    <x v="2"/>
    <x v="619"/>
    <n v="18"/>
    <d v="2023-11-20T00:00:00"/>
    <n v="704918"/>
    <s v="Starter"/>
    <n v="5365"/>
    <n v="183315"/>
    <d v="2024-06-30T00:00:00"/>
    <n v="523104"/>
    <n v="1154"/>
    <x v="3165"/>
    <n v="63"/>
    <x v="732"/>
    <n v="924135"/>
    <s v="Eggs"/>
    <n v="4526"/>
    <x v="3874"/>
    <x v="85"/>
    <n v="-109597"/>
    <x v="22"/>
    <x v="3540"/>
  </r>
  <r>
    <n v="302162"/>
    <n v="109508"/>
    <x v="1"/>
    <n v="12"/>
    <n v="21"/>
    <x v="0"/>
    <x v="4245"/>
    <n v="919264237210"/>
    <x v="4"/>
    <x v="3874"/>
    <n v="7"/>
    <d v="2024-12-24T00:00:00"/>
    <n v="725717"/>
    <s v="Finisher"/>
    <n v="7497"/>
    <n v="123238"/>
    <d v="2023-09-16T00:00:00"/>
    <n v="0"/>
    <n v="0"/>
    <x v="6"/>
    <n v="0"/>
    <x v="732"/>
    <n v="0"/>
    <s v="Eggs"/>
    <n v="0"/>
    <x v="4"/>
    <x v="85"/>
    <n v="-123238"/>
    <x v="22"/>
    <x v="6"/>
  </r>
  <r>
    <n v="302419"/>
    <n v="109509"/>
    <x v="0"/>
    <n v="18"/>
    <n v="18"/>
    <x v="0"/>
    <x v="4246"/>
    <n v="916707956980"/>
    <x v="3"/>
    <x v="3875"/>
    <n v="11"/>
    <d v="2023-05-04T00:00:00"/>
    <n v="700870"/>
    <s v="Grower"/>
    <n v="2595"/>
    <n v="213180"/>
    <d v="2022-12-18T00:00:00"/>
    <n v="524297"/>
    <n v="2732"/>
    <x v="3166"/>
    <n v="156"/>
    <x v="66"/>
    <n v="909715"/>
    <s v="Eggs"/>
    <n v="378"/>
    <x v="3875"/>
    <x v="892"/>
    <n v="367554"/>
    <x v="25"/>
    <x v="3541"/>
  </r>
  <r>
    <n v="304416"/>
    <n v="109510"/>
    <x v="1"/>
    <n v="6"/>
    <n v="14"/>
    <x v="0"/>
    <x v="4247"/>
    <n v="917342182310"/>
    <x v="4"/>
    <x v="3876"/>
    <n v="6"/>
    <d v="2024-11-19T00:00:00"/>
    <n v="709597"/>
    <s v="Grower"/>
    <n v="3866"/>
    <n v="168220"/>
    <d v="2023-10-13T00:00:00"/>
    <n v="519138"/>
    <n v="3251"/>
    <x v="3167"/>
    <n v="106"/>
    <x v="665"/>
    <n v="911639"/>
    <s v="Live_Bird"/>
    <n v="147"/>
    <x v="3876"/>
    <x v="455"/>
    <n v="41589"/>
    <x v="1"/>
    <x v="3542"/>
  </r>
  <r>
    <n v="302530"/>
    <n v="109513"/>
    <x v="1"/>
    <n v="12"/>
    <n v="25"/>
    <x v="1"/>
    <x v="4248"/>
    <n v="919720563169"/>
    <x v="1"/>
    <x v="3877"/>
    <n v="4"/>
    <d v="2020-12-28T00:00:00"/>
    <n v="732431"/>
    <s v="Starter"/>
    <n v="1017"/>
    <n v="182390"/>
    <d v="2024-01-17T00:00:00"/>
    <n v="525923"/>
    <n v="4627"/>
    <x v="3168"/>
    <n v="154"/>
    <x v="389"/>
    <n v="910471"/>
    <s v="Live_Bird"/>
    <n v="3305"/>
    <x v="3877"/>
    <x v="267"/>
    <n v="-20881"/>
    <x v="19"/>
    <x v="3543"/>
  </r>
  <r>
    <n v="311863"/>
    <n v="109514"/>
    <x v="1"/>
    <n v="12"/>
    <n v="25"/>
    <x v="2"/>
    <x v="4249"/>
    <n v="919265454668"/>
    <x v="2"/>
    <x v="2370"/>
    <n v="16"/>
    <d v="2023-08-28T00:00:00"/>
    <n v="737766"/>
    <s v="Grower"/>
    <n v="2092"/>
    <n v="72369"/>
    <d v="2024-08-02T00:00:00"/>
    <n v="0"/>
    <n v="0"/>
    <x v="6"/>
    <n v="0"/>
    <x v="389"/>
    <n v="0"/>
    <s v="Live_Bird"/>
    <n v="0"/>
    <x v="4"/>
    <x v="267"/>
    <n v="-72369"/>
    <x v="19"/>
    <x v="6"/>
  </r>
  <r>
    <n v="305472"/>
    <n v="109516"/>
    <x v="0"/>
    <n v="12"/>
    <n v="21"/>
    <x v="2"/>
    <x v="4250"/>
    <n v="918544631352"/>
    <x v="1"/>
    <x v="3878"/>
    <n v="16"/>
    <d v="2024-01-18T00:00:00"/>
    <n v="703055"/>
    <s v="Finisher"/>
    <n v="6982"/>
    <n v="246978"/>
    <d v="2024-02-04T00:00:00"/>
    <n v="501511"/>
    <n v="1699"/>
    <x v="3169"/>
    <n v="234"/>
    <x v="275"/>
    <n v="904258"/>
    <s v="Eggs"/>
    <n v="3979"/>
    <x v="3878"/>
    <x v="362"/>
    <n v="-149637"/>
    <x v="30"/>
    <x v="3544"/>
  </r>
  <r>
    <n v="311910"/>
    <n v="109521"/>
    <x v="0"/>
    <n v="12"/>
    <n v="19"/>
    <x v="2"/>
    <x v="4251"/>
    <n v="918134966749"/>
    <x v="3"/>
    <x v="3879"/>
    <n v="20"/>
    <d v="2022-12-04T00:00:00"/>
    <n v="707105"/>
    <s v="Grower"/>
    <n v="5288"/>
    <n v="194406"/>
    <d v="2023-04-04T00:00:00"/>
    <n v="0"/>
    <n v="0"/>
    <x v="6"/>
    <n v="0"/>
    <x v="275"/>
    <n v="905589"/>
    <s v="Live_Bird"/>
    <n v="968"/>
    <x v="3879"/>
    <x v="771"/>
    <n v="93224"/>
    <x v="35"/>
    <x v="6"/>
  </r>
  <r>
    <n v="301015"/>
    <n v="109522"/>
    <x v="0"/>
    <n v="18"/>
    <n v="17"/>
    <x v="2"/>
    <x v="4252"/>
    <n v="916619289120"/>
    <x v="4"/>
    <x v="3880"/>
    <n v="4"/>
    <d v="2021-12-07T00:00:00"/>
    <n v="707595"/>
    <s v="Starter"/>
    <n v="6601"/>
    <n v="75748"/>
    <d v="2023-09-20T00:00:00"/>
    <n v="511891"/>
    <n v="868"/>
    <x v="1937"/>
    <n v="290"/>
    <x v="646"/>
    <n v="921775"/>
    <s v="Eggs"/>
    <n v="3229"/>
    <x v="3880"/>
    <x v="968"/>
    <n v="-55669"/>
    <x v="28"/>
    <x v="3545"/>
  </r>
  <r>
    <n v="304278"/>
    <n v="109528"/>
    <x v="1"/>
    <n v="12"/>
    <n v="8"/>
    <x v="2"/>
    <x v="4253"/>
    <n v="916739760139"/>
    <x v="4"/>
    <x v="3881"/>
    <n v="15"/>
    <d v="2024-07-02T00:00:00"/>
    <n v="707943"/>
    <s v="Grower"/>
    <n v="5279"/>
    <n v="235396"/>
    <d v="2024-05-29T00:00:00"/>
    <n v="510760"/>
    <n v="4305"/>
    <x v="3170"/>
    <n v="200"/>
    <x v="751"/>
    <n v="909432"/>
    <s v="Eggs"/>
    <n v="3199"/>
    <x v="3881"/>
    <x v="706"/>
    <n v="53138"/>
    <x v="30"/>
    <x v="3546"/>
  </r>
  <r>
    <n v="311884"/>
    <n v="109529"/>
    <x v="0"/>
    <n v="6"/>
    <n v="13"/>
    <x v="2"/>
    <x v="4254"/>
    <n v="917365901475"/>
    <x v="1"/>
    <x v="3882"/>
    <n v="5"/>
    <d v="2023-11-17T00:00:00"/>
    <n v="738494"/>
    <s v="Finisher"/>
    <n v="7901"/>
    <n v="210356"/>
    <d v="2023-02-22T00:00:00"/>
    <n v="0"/>
    <n v="0"/>
    <x v="6"/>
    <n v="0"/>
    <x v="751"/>
    <n v="910194"/>
    <s v="Live_Bird"/>
    <n v="462"/>
    <x v="3882"/>
    <x v="474"/>
    <n v="10155"/>
    <x v="19"/>
    <x v="6"/>
  </r>
  <r>
    <n v="310590"/>
    <n v="109530"/>
    <x v="0"/>
    <n v="12"/>
    <n v="13"/>
    <x v="2"/>
    <x v="4255"/>
    <n v="917072207441"/>
    <x v="1"/>
    <x v="3883"/>
    <n v="17"/>
    <d v="2023-12-08T00:00:00"/>
    <n v="718948"/>
    <s v="Grower"/>
    <n v="2010"/>
    <n v="39335"/>
    <d v="2024-03-21T00:00:00"/>
    <n v="509707"/>
    <n v="1973"/>
    <x v="3171"/>
    <n v="296"/>
    <x v="360"/>
    <n v="927334"/>
    <s v="Eggs"/>
    <n v="3511"/>
    <x v="3883"/>
    <x v="954"/>
    <n v="427424"/>
    <x v="27"/>
    <x v="3547"/>
  </r>
  <r>
    <n v="305892"/>
    <n v="109531"/>
    <x v="1"/>
    <n v="6"/>
    <n v="15"/>
    <x v="2"/>
    <x v="4256"/>
    <n v="918793441584"/>
    <x v="2"/>
    <x v="3884"/>
    <n v="7"/>
    <d v="2024-02-05T00:00:00"/>
    <n v="714077"/>
    <s v="Grower"/>
    <n v="2206"/>
    <n v="70154"/>
    <d v="2023-09-29T00:00:00"/>
    <n v="502601"/>
    <n v="2014"/>
    <x v="3172"/>
    <n v="242"/>
    <x v="583"/>
    <n v="900652"/>
    <s v="Eggs"/>
    <n v="2471"/>
    <x v="3884"/>
    <x v="518"/>
    <n v="165248"/>
    <x v="5"/>
    <x v="3548"/>
  </r>
  <r>
    <n v="303542"/>
    <n v="109532"/>
    <x v="0"/>
    <n v="12"/>
    <n v="25"/>
    <x v="1"/>
    <x v="4257"/>
    <n v="916711546620"/>
    <x v="0"/>
    <x v="3885"/>
    <n v="4"/>
    <d v="2024-11-05T00:00:00"/>
    <n v="718160"/>
    <s v="Grower"/>
    <n v="2048"/>
    <n v="58139"/>
    <d v="2024-09-03T00:00:00"/>
    <n v="510212"/>
    <n v="3773"/>
    <x v="3173"/>
    <n v="182"/>
    <x v="913"/>
    <n v="902138"/>
    <s v="Live_Bird"/>
    <n v="1702"/>
    <x v="3885"/>
    <x v="263"/>
    <n v="-34721"/>
    <x v="3"/>
    <x v="3549"/>
  </r>
  <r>
    <n v="303902"/>
    <n v="109535"/>
    <x v="0"/>
    <n v="6"/>
    <n v="21"/>
    <x v="0"/>
    <x v="1279"/>
    <n v="916324101722"/>
    <x v="2"/>
    <x v="3886"/>
    <n v="5"/>
    <d v="2021-11-28T00:00:00"/>
    <n v="738120"/>
    <s v="Starter"/>
    <n v="1814"/>
    <n v="185632"/>
    <d v="2025-04-29T00:00:00"/>
    <n v="505930"/>
    <n v="2904"/>
    <x v="3174"/>
    <n v="103"/>
    <x v="529"/>
    <n v="901140"/>
    <s v="Eggs"/>
    <n v="2422"/>
    <x v="3886"/>
    <x v="228"/>
    <n v="196473"/>
    <x v="29"/>
    <x v="3550"/>
  </r>
  <r>
    <n v="307671"/>
    <n v="109537"/>
    <x v="0"/>
    <n v="6"/>
    <n v="11"/>
    <x v="1"/>
    <x v="4258"/>
    <n v="917690853186"/>
    <x v="1"/>
    <x v="3887"/>
    <n v="15"/>
    <d v="2022-03-06T00:00:00"/>
    <n v="717355"/>
    <s v="Finisher"/>
    <n v="7590"/>
    <n v="95920"/>
    <d v="2025-05-25T00:00:00"/>
    <n v="506975"/>
    <n v="4893"/>
    <x v="2197"/>
    <n v="108"/>
    <x v="816"/>
    <n v="906780"/>
    <s v="Eggs"/>
    <n v="1875"/>
    <x v="3887"/>
    <x v="912"/>
    <n v="126643"/>
    <x v="34"/>
    <x v="3551"/>
  </r>
  <r>
    <n v="302837"/>
    <n v="109544"/>
    <x v="1"/>
    <n v="18"/>
    <n v="9"/>
    <x v="0"/>
    <x v="4259"/>
    <n v="916569425230"/>
    <x v="4"/>
    <x v="3888"/>
    <n v="19"/>
    <d v="2025-10-30T00:00:00"/>
    <n v="709093"/>
    <s v="Grower"/>
    <n v="2075"/>
    <n v="234598"/>
    <d v="2025-10-17T00:00:00"/>
    <n v="500254"/>
    <n v="4739"/>
    <x v="3175"/>
    <n v="108"/>
    <x v="351"/>
    <n v="904428"/>
    <s v="Eggs"/>
    <n v="3555"/>
    <x v="3888"/>
    <x v="599"/>
    <n v="349007"/>
    <x v="20"/>
    <x v="3552"/>
  </r>
  <r>
    <n v="306117"/>
    <n v="109545"/>
    <x v="0"/>
    <n v="6"/>
    <n v="13"/>
    <x v="1"/>
    <x v="4260"/>
    <n v="916431009068"/>
    <x v="2"/>
    <x v="3889"/>
    <n v="19"/>
    <d v="2022-04-23T00:00:00"/>
    <n v="706704"/>
    <s v="Finisher"/>
    <n v="5228"/>
    <n v="50436"/>
    <d v="2025-01-24T00:00:00"/>
    <n v="530303"/>
    <n v="4703"/>
    <x v="3176"/>
    <n v="120"/>
    <x v="216"/>
    <n v="908965"/>
    <s v="Eggs"/>
    <n v="4800"/>
    <x v="3889"/>
    <x v="973"/>
    <n v="546157"/>
    <x v="16"/>
    <x v="3553"/>
  </r>
  <r>
    <n v="300504"/>
    <n v="109548"/>
    <x v="0"/>
    <n v="12"/>
    <n v="21"/>
    <x v="0"/>
    <x v="4261"/>
    <n v="916046053442"/>
    <x v="0"/>
    <x v="3890"/>
    <n v="14"/>
    <d v="2022-05-23T00:00:00"/>
    <n v="721964"/>
    <s v="Grower"/>
    <n v="4191"/>
    <n v="235107"/>
    <d v="2024-03-09T00:00:00"/>
    <n v="527581"/>
    <n v="4628"/>
    <x v="3177"/>
    <n v="151"/>
    <x v="102"/>
    <n v="928133"/>
    <s v="Live_Bird"/>
    <n v="386"/>
    <x v="3890"/>
    <x v="1045"/>
    <n v="243614"/>
    <x v="30"/>
    <x v="3554"/>
  </r>
  <r>
    <n v="303140"/>
    <n v="109552"/>
    <x v="0"/>
    <n v="18"/>
    <n v="8"/>
    <x v="0"/>
    <x v="4262"/>
    <n v="916479558583"/>
    <x v="1"/>
    <x v="3891"/>
    <n v="19"/>
    <d v="2023-03-09T00:00:00"/>
    <n v="0"/>
    <s v="Finisher"/>
    <n v="0"/>
    <n v="0"/>
    <d v="2025-01-10T00:00:00"/>
    <n v="524538"/>
    <n v="1928"/>
    <x v="3178"/>
    <n v="189"/>
    <x v="139"/>
    <n v="902145"/>
    <s v="Eggs"/>
    <n v="599"/>
    <x v="3891"/>
    <x v="446"/>
    <n v="46437"/>
    <x v="35"/>
    <x v="3555"/>
  </r>
  <r>
    <n v="302169"/>
    <n v="109556"/>
    <x v="0"/>
    <n v="12"/>
    <n v="24"/>
    <x v="2"/>
    <x v="4263"/>
    <n v="917040630859"/>
    <x v="0"/>
    <x v="1456"/>
    <n v="17"/>
    <d v="2025-03-24T00:00:00"/>
    <n v="712084"/>
    <s v="Finisher"/>
    <n v="1698"/>
    <n v="136599"/>
    <d v="2025-01-10T00:00:00"/>
    <n v="528453"/>
    <n v="2889"/>
    <x v="3179"/>
    <n v="117"/>
    <x v="518"/>
    <n v="902775"/>
    <s v="Live_Bird"/>
    <n v="2762"/>
    <x v="3892"/>
    <x v="830"/>
    <n v="131074"/>
    <x v="34"/>
    <x v="3556"/>
  </r>
  <r>
    <n v="303529"/>
    <n v="109560"/>
    <x v="1"/>
    <n v="12"/>
    <n v="11"/>
    <x v="0"/>
    <x v="4264"/>
    <n v="919097590467"/>
    <x v="1"/>
    <x v="3892"/>
    <n v="2"/>
    <d v="2022-11-21T00:00:00"/>
    <n v="700717"/>
    <s v="Starter"/>
    <n v="4381"/>
    <n v="185618"/>
    <d v="2025-08-09T00:00:00"/>
    <n v="0"/>
    <n v="0"/>
    <x v="6"/>
    <n v="0"/>
    <x v="518"/>
    <n v="905458"/>
    <s v="Eggs"/>
    <n v="3719"/>
    <x v="3893"/>
    <x v="631"/>
    <n v="-82349"/>
    <x v="12"/>
    <x v="6"/>
  </r>
  <r>
    <n v="307849"/>
    <n v="109562"/>
    <x v="1"/>
    <n v="6"/>
    <n v="8"/>
    <x v="2"/>
    <x v="4265"/>
    <n v="918435512502"/>
    <x v="0"/>
    <x v="3893"/>
    <n v="15"/>
    <d v="2023-09-11T00:00:00"/>
    <n v="717955"/>
    <s v="Finisher"/>
    <n v="1930"/>
    <n v="41127"/>
    <d v="2025-02-19T00:00:00"/>
    <n v="0"/>
    <n v="0"/>
    <x v="6"/>
    <n v="0"/>
    <x v="518"/>
    <n v="906810"/>
    <s v="Live_Bird"/>
    <n v="1061"/>
    <x v="3894"/>
    <x v="868"/>
    <n v="381034"/>
    <x v="12"/>
    <x v="6"/>
  </r>
  <r>
    <n v="306169"/>
    <n v="109567"/>
    <x v="1"/>
    <n v="12"/>
    <n v="9"/>
    <x v="0"/>
    <x v="4266"/>
    <n v="917739425426"/>
    <x v="1"/>
    <x v="3894"/>
    <n v="15"/>
    <d v="2022-05-14T00:00:00"/>
    <n v="0"/>
    <s v="Grower"/>
    <n v="0"/>
    <n v="0"/>
    <d v="2024-05-12T00:00:00"/>
    <n v="516254"/>
    <n v="1077"/>
    <x v="3180"/>
    <n v="123"/>
    <x v="869"/>
    <n v="917737"/>
    <s v="Eggs"/>
    <n v="965"/>
    <x v="3895"/>
    <x v="400"/>
    <n v="65510"/>
    <x v="28"/>
    <x v="3557"/>
  </r>
  <r>
    <n v="311296"/>
    <n v="109571"/>
    <x v="1"/>
    <n v="12"/>
    <n v="12"/>
    <x v="2"/>
    <x v="4267"/>
    <n v="916673585268"/>
    <x v="0"/>
    <x v="3895"/>
    <n v="5"/>
    <d v="2023-01-21T00:00:00"/>
    <n v="700193"/>
    <s v="Grower"/>
    <n v="5584"/>
    <n v="193152"/>
    <d v="2024-05-12T00:00:00"/>
    <n v="513187"/>
    <n v="1924"/>
    <x v="3181"/>
    <n v="178"/>
    <x v="735"/>
    <n v="938301"/>
    <s v="Live_Bird"/>
    <n v="3965"/>
    <x v="3896"/>
    <x v="157"/>
    <n v="395835"/>
    <x v="3"/>
    <x v="3558"/>
  </r>
  <r>
    <n v="300488"/>
    <n v="109573"/>
    <x v="1"/>
    <n v="6"/>
    <n v="25"/>
    <x v="1"/>
    <x v="4268"/>
    <n v="916652562489"/>
    <x v="2"/>
    <x v="3896"/>
    <n v="8"/>
    <d v="2021-02-28T00:00:00"/>
    <n v="0"/>
    <s v="Starter"/>
    <n v="0"/>
    <n v="0"/>
    <d v="2024-10-10T00:00:00"/>
    <n v="0"/>
    <n v="0"/>
    <x v="6"/>
    <n v="0"/>
    <x v="735"/>
    <n v="943125"/>
    <s v="Live_Bird"/>
    <n v="4798"/>
    <x v="3897"/>
    <x v="802"/>
    <n v="388481"/>
    <x v="12"/>
    <x v="6"/>
  </r>
  <r>
    <n v="303796"/>
    <n v="109575"/>
    <x v="1"/>
    <n v="18"/>
    <n v="22"/>
    <x v="1"/>
    <x v="4269"/>
    <n v="917501328805"/>
    <x v="4"/>
    <x v="3897"/>
    <n v="10"/>
    <d v="2023-04-10T00:00:00"/>
    <n v="737936"/>
    <s v="Starter"/>
    <n v="6318"/>
    <n v="61094"/>
    <d v="2024-10-10T00:00:00"/>
    <n v="514064"/>
    <n v="4926"/>
    <x v="3182"/>
    <n v="282"/>
    <x v="296"/>
    <n v="940568"/>
    <s v="Eggs"/>
    <n v="3542"/>
    <x v="3898"/>
    <x v="417"/>
    <n v="142654"/>
    <x v="17"/>
    <x v="3559"/>
  </r>
  <r>
    <n v="309775"/>
    <n v="109577"/>
    <x v="1"/>
    <n v="12"/>
    <n v="8"/>
    <x v="0"/>
    <x v="4270"/>
    <n v="919031868578"/>
    <x v="4"/>
    <x v="3898"/>
    <n v="1"/>
    <d v="2022-11-09T00:00:00"/>
    <n v="731742"/>
    <s v="Finisher"/>
    <n v="4205"/>
    <n v="48766"/>
    <d v="2025-09-23T00:00:00"/>
    <n v="0"/>
    <n v="0"/>
    <x v="6"/>
    <n v="0"/>
    <x v="296"/>
    <n v="917135"/>
    <s v="Eggs"/>
    <n v="657"/>
    <x v="3899"/>
    <x v="499"/>
    <n v="-9974"/>
    <x v="10"/>
    <x v="6"/>
  </r>
  <r>
    <n v="303170"/>
    <n v="109578"/>
    <x v="0"/>
    <n v="18"/>
    <n v="25"/>
    <x v="1"/>
    <x v="4271"/>
    <n v="917836284447"/>
    <x v="0"/>
    <x v="3899"/>
    <n v="4"/>
    <d v="2024-04-02T00:00:00"/>
    <n v="710637"/>
    <s v="Grower"/>
    <n v="4692"/>
    <n v="52917"/>
    <d v="2023-06-03T00:00:00"/>
    <n v="518263"/>
    <n v="1668"/>
    <x v="3183"/>
    <n v="121"/>
    <x v="318"/>
    <n v="914796"/>
    <s v="Eggs"/>
    <n v="1326"/>
    <x v="3900"/>
    <x v="235"/>
    <n v="-37226"/>
    <x v="15"/>
    <x v="3560"/>
  </r>
  <r>
    <n v="303814"/>
    <n v="109581"/>
    <x v="0"/>
    <n v="6"/>
    <n v="20"/>
    <x v="1"/>
    <x v="4272"/>
    <n v="919569270100"/>
    <x v="4"/>
    <x v="3900"/>
    <n v="9"/>
    <d v="2021-03-02T00:00:00"/>
    <n v="709041"/>
    <s v="Starter"/>
    <n v="1453"/>
    <n v="31164"/>
    <d v="2023-12-19T00:00:00"/>
    <n v="518224"/>
    <n v="2044"/>
    <x v="696"/>
    <n v="165"/>
    <x v="705"/>
    <n v="904946"/>
    <s v="Eggs"/>
    <n v="1661"/>
    <x v="3901"/>
    <x v="821"/>
    <n v="83289"/>
    <x v="34"/>
    <x v="3561"/>
  </r>
  <r>
    <n v="302532"/>
    <n v="109583"/>
    <x v="1"/>
    <n v="6"/>
    <n v="16"/>
    <x v="1"/>
    <x v="4273"/>
    <n v="917497461688"/>
    <x v="1"/>
    <x v="3901"/>
    <n v="13"/>
    <d v="2023-09-29T00:00:00"/>
    <n v="710451"/>
    <s v="Starter"/>
    <n v="1762"/>
    <n v="90716"/>
    <d v="2025-02-09T00:00:00"/>
    <n v="503342"/>
    <n v="3141"/>
    <x v="2974"/>
    <n v="286"/>
    <x v="922"/>
    <n v="915913"/>
    <s v="Live_Bird"/>
    <n v="3404"/>
    <x v="3902"/>
    <x v="1062"/>
    <n v="-64976"/>
    <x v="33"/>
    <x v="3562"/>
  </r>
  <r>
    <n v="304534"/>
    <n v="109584"/>
    <x v="1"/>
    <n v="6"/>
    <n v="16"/>
    <x v="0"/>
    <x v="4274"/>
    <n v="917695484807"/>
    <x v="2"/>
    <x v="3902"/>
    <n v="20"/>
    <d v="2023-02-21T00:00:00"/>
    <n v="727462"/>
    <s v="Starter"/>
    <n v="1513"/>
    <n v="165546"/>
    <d v="2023-04-17T00:00:00"/>
    <n v="518901"/>
    <n v="2659"/>
    <x v="90"/>
    <n v="288"/>
    <x v="418"/>
    <n v="914963"/>
    <s v="Eggs"/>
    <n v="880"/>
    <x v="3903"/>
    <x v="779"/>
    <n v="396394"/>
    <x v="6"/>
    <x v="3563"/>
  </r>
  <r>
    <n v="306702"/>
    <n v="109586"/>
    <x v="0"/>
    <n v="12"/>
    <n v="22"/>
    <x v="0"/>
    <x v="4275"/>
    <n v="918507291448"/>
    <x v="2"/>
    <x v="3903"/>
    <n v="5"/>
    <d v="2023-12-24T00:00:00"/>
    <n v="0"/>
    <s v="Finisher"/>
    <n v="0"/>
    <n v="0"/>
    <d v="2025-03-17T00:00:00"/>
    <n v="513092"/>
    <n v="541"/>
    <x v="3184"/>
    <n v="193"/>
    <x v="423"/>
    <n v="0"/>
    <s v="Eggs"/>
    <n v="0"/>
    <x v="4"/>
    <x v="779"/>
    <n v="0"/>
    <x v="6"/>
    <x v="3564"/>
  </r>
  <r>
    <n v="309908"/>
    <n v="109587"/>
    <x v="1"/>
    <n v="6"/>
    <n v="21"/>
    <x v="1"/>
    <x v="4276"/>
    <n v="918315247236"/>
    <x v="1"/>
    <x v="3904"/>
    <n v="2"/>
    <d v="2021-09-17T00:00:00"/>
    <n v="724271"/>
    <s v="Finisher"/>
    <n v="3163"/>
    <n v="233641"/>
    <d v="2025-03-17T00:00:00"/>
    <n v="532530"/>
    <n v="1356"/>
    <x v="3185"/>
    <n v="175"/>
    <x v="940"/>
    <n v="929130"/>
    <s v="Eggs"/>
    <n v="161"/>
    <x v="3904"/>
    <x v="979"/>
    <n v="184326"/>
    <x v="0"/>
    <x v="3565"/>
  </r>
  <r>
    <n v="302744"/>
    <n v="109593"/>
    <x v="1"/>
    <n v="18"/>
    <n v="12"/>
    <x v="1"/>
    <x v="4277"/>
    <n v="917429046699"/>
    <x v="0"/>
    <x v="3905"/>
    <n v="11"/>
    <d v="2022-05-26T00:00:00"/>
    <n v="701773"/>
    <s v="Grower"/>
    <n v="5327"/>
    <n v="37577"/>
    <d v="2024-12-28T00:00:00"/>
    <n v="513943"/>
    <n v="3022"/>
    <x v="2084"/>
    <n v="117"/>
    <x v="291"/>
    <n v="940748"/>
    <s v="Live_Bird"/>
    <n v="3820"/>
    <x v="3905"/>
    <x v="843"/>
    <n v="192306"/>
    <x v="19"/>
    <x v="3566"/>
  </r>
  <r>
    <n v="303005"/>
    <n v="109594"/>
    <x v="0"/>
    <n v="6"/>
    <n v="25"/>
    <x v="0"/>
    <x v="4278"/>
    <n v="916633259437"/>
    <x v="0"/>
    <x v="3906"/>
    <n v="17"/>
    <d v="2021-09-27T00:00:00"/>
    <n v="708424"/>
    <s v="Finisher"/>
    <n v="5745"/>
    <n v="83108"/>
    <d v="2025-08-07T00:00:00"/>
    <n v="527170"/>
    <n v="4861"/>
    <x v="3186"/>
    <n v="152"/>
    <x v="625"/>
    <n v="912413"/>
    <s v="Eggs"/>
    <n v="1356"/>
    <x v="3906"/>
    <x v="870"/>
    <n v="488546"/>
    <x v="4"/>
    <x v="3567"/>
  </r>
  <r>
    <n v="308168"/>
    <n v="109596"/>
    <x v="0"/>
    <n v="18"/>
    <n v="16"/>
    <x v="0"/>
    <x v="4279"/>
    <n v="916238383044"/>
    <x v="0"/>
    <x v="3907"/>
    <n v="3"/>
    <d v="2023-03-04T00:00:00"/>
    <n v="700758"/>
    <s v="Grower"/>
    <n v="877"/>
    <n v="132550"/>
    <d v="2025-11-27T00:00:00"/>
    <n v="502238"/>
    <n v="4208"/>
    <x v="3187"/>
    <n v="64"/>
    <x v="137"/>
    <n v="900035"/>
    <s v="Live_Bird"/>
    <n v="2575"/>
    <x v="2372"/>
    <x v="72"/>
    <n v="-28963"/>
    <x v="21"/>
    <x v="3568"/>
  </r>
  <r>
    <n v="302789"/>
    <n v="109597"/>
    <x v="0"/>
    <n v="18"/>
    <n v="24"/>
    <x v="0"/>
    <x v="4280"/>
    <n v="916497041486"/>
    <x v="1"/>
    <x v="3908"/>
    <n v="14"/>
    <d v="2024-06-23T00:00:00"/>
    <n v="708783"/>
    <s v="Starter"/>
    <n v="1526"/>
    <n v="189720"/>
    <d v="2023-10-18T00:00:00"/>
    <n v="507978"/>
    <n v="3409"/>
    <x v="2811"/>
    <n v="129"/>
    <x v="750"/>
    <n v="929756"/>
    <s v="Eggs"/>
    <n v="430"/>
    <x v="3907"/>
    <x v="1035"/>
    <n v="-53920"/>
    <x v="0"/>
    <x v="3569"/>
  </r>
  <r>
    <n v="300495"/>
    <n v="109598"/>
    <x v="1"/>
    <n v="18"/>
    <n v="15"/>
    <x v="0"/>
    <x v="4281"/>
    <n v="917540990176"/>
    <x v="3"/>
    <x v="3909"/>
    <n v="10"/>
    <d v="2022-09-26T00:00:00"/>
    <n v="717925"/>
    <s v="Grower"/>
    <n v="6148"/>
    <n v="48886"/>
    <d v="2023-07-12T00:00:00"/>
    <n v="531857"/>
    <n v="2912"/>
    <x v="2658"/>
    <n v="94"/>
    <x v="737"/>
    <n v="922027"/>
    <s v="Live_Bird"/>
    <n v="1003"/>
    <x v="3908"/>
    <x v="218"/>
    <n v="305024"/>
    <x v="28"/>
    <x v="3570"/>
  </r>
  <r>
    <n v="306311"/>
    <n v="109599"/>
    <x v="0"/>
    <n v="12"/>
    <n v="9"/>
    <x v="0"/>
    <x v="4282"/>
    <n v="918608205333"/>
    <x v="2"/>
    <x v="178"/>
    <n v="5"/>
    <d v="2021-03-11T00:00:00"/>
    <n v="739229"/>
    <s v="Finisher"/>
    <n v="5002"/>
    <n v="84264"/>
    <d v="2025-12-08T00:00:00"/>
    <n v="534359"/>
    <n v="4958"/>
    <x v="1807"/>
    <n v="47"/>
    <x v="667"/>
    <n v="902447"/>
    <s v="Live_Bird"/>
    <n v="4025"/>
    <x v="3909"/>
    <x v="906"/>
    <n v="240281"/>
    <x v="9"/>
    <x v="3571"/>
  </r>
  <r>
    <n v="306094"/>
    <n v="109600"/>
    <x v="1"/>
    <n v="18"/>
    <n v="9"/>
    <x v="0"/>
    <x v="4283"/>
    <n v="918741706243"/>
    <x v="3"/>
    <x v="3910"/>
    <n v="1"/>
    <d v="2021-10-30T00:00:00"/>
    <n v="709222"/>
    <s v="Finisher"/>
    <n v="3264"/>
    <n v="240716"/>
    <d v="2025-05-02T00:00:00"/>
    <n v="0"/>
    <n v="0"/>
    <x v="6"/>
    <n v="0"/>
    <x v="667"/>
    <n v="909183"/>
    <s v="Live_Bird"/>
    <n v="1199"/>
    <x v="3910"/>
    <x v="19"/>
    <n v="310094"/>
    <x v="15"/>
    <x v="6"/>
  </r>
  <r>
    <n v="301338"/>
    <n v="109602"/>
    <x v="1"/>
    <n v="6"/>
    <n v="17"/>
    <x v="1"/>
    <x v="4284"/>
    <n v="919638067471"/>
    <x v="1"/>
    <x v="3911"/>
    <n v="6"/>
    <d v="2024-07-06T00:00:00"/>
    <n v="711746"/>
    <s v="Starter"/>
    <n v="6051"/>
    <n v="241360"/>
    <d v="2024-03-06T00:00:00"/>
    <n v="522505"/>
    <n v="838"/>
    <x v="3188"/>
    <n v="207"/>
    <x v="760"/>
    <n v="904887"/>
    <s v="Eggs"/>
    <n v="2395"/>
    <x v="3911"/>
    <x v="703"/>
    <n v="108128"/>
    <x v="33"/>
    <x v="3572"/>
  </r>
  <r>
    <n v="303973"/>
    <n v="109607"/>
    <x v="0"/>
    <n v="18"/>
    <n v="15"/>
    <x v="1"/>
    <x v="4285"/>
    <n v="917006224917"/>
    <x v="0"/>
    <x v="3912"/>
    <n v="11"/>
    <d v="2024-04-02T00:00:00"/>
    <n v="714190"/>
    <s v="Starter"/>
    <n v="2972"/>
    <n v="108231"/>
    <d v="2025-01-02T00:00:00"/>
    <n v="500138"/>
    <n v="4136"/>
    <x v="3189"/>
    <n v="48"/>
    <x v="142"/>
    <n v="905055"/>
    <s v="Eggs"/>
    <n v="644"/>
    <x v="3912"/>
    <x v="521"/>
    <n v="218647"/>
    <x v="29"/>
    <x v="893"/>
  </r>
  <r>
    <n v="309462"/>
    <n v="109608"/>
    <x v="0"/>
    <n v="12"/>
    <n v="22"/>
    <x v="2"/>
    <x v="4286"/>
    <n v="917474053387"/>
    <x v="2"/>
    <x v="3913"/>
    <n v="4"/>
    <d v="2025-10-03T00:00:00"/>
    <n v="702472"/>
    <s v="Finisher"/>
    <n v="2701"/>
    <n v="235977"/>
    <d v="2023-11-06T00:00:00"/>
    <n v="524314"/>
    <n v="2804"/>
    <x v="3190"/>
    <n v="134"/>
    <x v="51"/>
    <n v="900481"/>
    <s v="Live_Bird"/>
    <n v="4335"/>
    <x v="3913"/>
    <x v="928"/>
    <n v="-206123"/>
    <x v="12"/>
    <x v="3573"/>
  </r>
  <r>
    <n v="304338"/>
    <n v="109612"/>
    <x v="0"/>
    <n v="12"/>
    <n v="14"/>
    <x v="2"/>
    <x v="4287"/>
    <n v="916423127618"/>
    <x v="0"/>
    <x v="3914"/>
    <n v="4"/>
    <d v="2024-12-05T00:00:00"/>
    <n v="728558"/>
    <s v="Starter"/>
    <n v="6827"/>
    <n v="248168"/>
    <d v="2024-09-27T00:00:00"/>
    <n v="510715"/>
    <n v="4400"/>
    <x v="3191"/>
    <n v="52"/>
    <x v="287"/>
    <n v="918240"/>
    <s v="Live_Bird"/>
    <n v="949"/>
    <x v="3914"/>
    <x v="671"/>
    <n v="125107"/>
    <x v="31"/>
    <x v="3574"/>
  </r>
  <r>
    <n v="302221"/>
    <n v="109613"/>
    <x v="1"/>
    <n v="12"/>
    <n v="21"/>
    <x v="2"/>
    <x v="4288"/>
    <n v="916054689930"/>
    <x v="4"/>
    <x v="3915"/>
    <n v="13"/>
    <d v="2021-04-14T00:00:00"/>
    <n v="713258"/>
    <s v="Grower"/>
    <n v="7726"/>
    <n v="197759"/>
    <d v="2024-12-23T00:00:00"/>
    <n v="508820"/>
    <n v="3677"/>
    <x v="1111"/>
    <n v="138"/>
    <x v="132"/>
    <n v="921785"/>
    <s v="Eggs"/>
    <n v="388"/>
    <x v="3915"/>
    <x v="434"/>
    <n v="-162015"/>
    <x v="9"/>
    <x v="3575"/>
  </r>
  <r>
    <n v="307567"/>
    <n v="109616"/>
    <x v="1"/>
    <n v="12"/>
    <n v="12"/>
    <x v="1"/>
    <x v="2864"/>
    <n v="916807972359"/>
    <x v="0"/>
    <x v="3916"/>
    <n v="5"/>
    <d v="2024-11-13T00:00:00"/>
    <n v="707811"/>
    <s v="Finisher"/>
    <n v="2546"/>
    <n v="37805"/>
    <d v="2024-11-30T00:00:00"/>
    <n v="502609"/>
    <n v="4186"/>
    <x v="3192"/>
    <n v="265"/>
    <x v="135"/>
    <n v="921018"/>
    <s v="Live_Bird"/>
    <n v="1472"/>
    <x v="3916"/>
    <x v="686"/>
    <n v="135541"/>
    <x v="18"/>
    <x v="3576"/>
  </r>
  <r>
    <n v="304705"/>
    <n v="109617"/>
    <x v="1"/>
    <n v="18"/>
    <n v="19"/>
    <x v="2"/>
    <x v="4289"/>
    <n v="919623635358"/>
    <x v="4"/>
    <x v="3917"/>
    <n v="17"/>
    <d v="2023-06-01T00:00:00"/>
    <n v="713666"/>
    <s v="Starter"/>
    <n v="1749"/>
    <n v="27892"/>
    <d v="2025-05-23T00:00:00"/>
    <n v="0"/>
    <n v="0"/>
    <x v="6"/>
    <n v="0"/>
    <x v="135"/>
    <n v="900704"/>
    <s v="Live_Bird"/>
    <n v="4290"/>
    <x v="3917"/>
    <x v="487"/>
    <n v="569567"/>
    <x v="10"/>
    <x v="6"/>
  </r>
  <r>
    <n v="311927"/>
    <n v="109618"/>
    <x v="1"/>
    <n v="6"/>
    <n v="24"/>
    <x v="2"/>
    <x v="4290"/>
    <n v="917302263751"/>
    <x v="1"/>
    <x v="3918"/>
    <n v="15"/>
    <d v="2022-12-20T00:00:00"/>
    <n v="700525"/>
    <s v="Finisher"/>
    <n v="1819"/>
    <n v="178590"/>
    <d v="2023-09-19T00:00:00"/>
    <n v="521379"/>
    <n v="766"/>
    <x v="3193"/>
    <n v="177"/>
    <x v="865"/>
    <n v="904029"/>
    <s v="Live_Bird"/>
    <n v="295"/>
    <x v="3918"/>
    <x v="616"/>
    <n v="345809"/>
    <x v="13"/>
    <x v="3577"/>
  </r>
  <r>
    <n v="307709"/>
    <n v="109619"/>
    <x v="0"/>
    <n v="18"/>
    <n v="20"/>
    <x v="1"/>
    <x v="4291"/>
    <n v="919842686157"/>
    <x v="1"/>
    <x v="3919"/>
    <n v="2"/>
    <d v="2023-01-10T00:00:00"/>
    <n v="730792"/>
    <s v="Starter"/>
    <n v="4606"/>
    <n v="85369"/>
    <d v="2024-09-26T00:00:00"/>
    <n v="522784"/>
    <n v="2453"/>
    <x v="3194"/>
    <n v="240"/>
    <x v="11"/>
    <n v="921514"/>
    <s v="Live_Bird"/>
    <n v="3014"/>
    <x v="3919"/>
    <x v="1062"/>
    <n v="333021"/>
    <x v="33"/>
    <x v="3578"/>
  </r>
  <r>
    <n v="302147"/>
    <n v="109620"/>
    <x v="0"/>
    <n v="18"/>
    <n v="13"/>
    <x v="2"/>
    <x v="4292"/>
    <n v="917506099761"/>
    <x v="4"/>
    <x v="3920"/>
    <n v="19"/>
    <d v="2023-06-05T00:00:00"/>
    <n v="718052"/>
    <s v="Finisher"/>
    <n v="6829"/>
    <n v="97664"/>
    <d v="2023-06-03T00:00:00"/>
    <n v="501013"/>
    <n v="1241"/>
    <x v="3195"/>
    <n v="239"/>
    <x v="397"/>
    <n v="905644"/>
    <s v="Eggs"/>
    <n v="2922"/>
    <x v="3920"/>
    <x v="851"/>
    <n v="162361"/>
    <x v="1"/>
    <x v="3579"/>
  </r>
  <r>
    <n v="311879"/>
    <n v="109623"/>
    <x v="0"/>
    <n v="18"/>
    <n v="25"/>
    <x v="2"/>
    <x v="4293"/>
    <n v="919231068381"/>
    <x v="4"/>
    <x v="3921"/>
    <n v="20"/>
    <d v="2021-07-03T00:00:00"/>
    <n v="0"/>
    <s v="Grower"/>
    <n v="0"/>
    <n v="0"/>
    <d v="2025-08-02T00:00:00"/>
    <n v="529668"/>
    <n v="1673"/>
    <x v="3196"/>
    <n v="33"/>
    <x v="203"/>
    <n v="900591"/>
    <s v="Eggs"/>
    <n v="3369"/>
    <x v="3921"/>
    <x v="568"/>
    <n v="441020"/>
    <x v="2"/>
    <x v="3580"/>
  </r>
  <r>
    <n v="303151"/>
    <n v="109624"/>
    <x v="1"/>
    <n v="18"/>
    <n v="18"/>
    <x v="1"/>
    <x v="4294"/>
    <n v="918440347797"/>
    <x v="3"/>
    <x v="3922"/>
    <n v="11"/>
    <d v="2021-01-13T00:00:00"/>
    <n v="728916"/>
    <s v="Grower"/>
    <n v="3774"/>
    <n v="123011"/>
    <d v="2025-08-02T00:00:00"/>
    <n v="510220"/>
    <n v="4079"/>
    <x v="3197"/>
    <n v="103"/>
    <x v="18"/>
    <n v="909139"/>
    <s v="Eggs"/>
    <n v="4646"/>
    <x v="3922"/>
    <x v="458"/>
    <n v="397"/>
    <x v="3"/>
    <x v="3581"/>
  </r>
  <r>
    <n v="304959"/>
    <n v="109625"/>
    <x v="0"/>
    <n v="6"/>
    <n v="22"/>
    <x v="1"/>
    <x v="4295"/>
    <n v="917745138698"/>
    <x v="2"/>
    <x v="3923"/>
    <n v="5"/>
    <d v="2023-01-20T00:00:00"/>
    <n v="713939"/>
    <s v="Grower"/>
    <n v="5129"/>
    <n v="179328"/>
    <d v="2023-10-22T00:00:00"/>
    <n v="527948"/>
    <n v="3183"/>
    <x v="2584"/>
    <n v="280"/>
    <x v="1036"/>
    <n v="916741"/>
    <s v="Live_Bird"/>
    <n v="288"/>
    <x v="3923"/>
    <x v="463"/>
    <n v="-117199"/>
    <x v="10"/>
    <x v="3582"/>
  </r>
  <r>
    <n v="300594"/>
    <n v="109629"/>
    <x v="0"/>
    <n v="6"/>
    <n v="23"/>
    <x v="2"/>
    <x v="4296"/>
    <n v="916754539655"/>
    <x v="3"/>
    <x v="3924"/>
    <n v="19"/>
    <d v="2022-01-05T00:00:00"/>
    <n v="700611"/>
    <s v="Starter"/>
    <n v="7077"/>
    <n v="158138"/>
    <d v="2025-09-08T00:00:00"/>
    <n v="529860"/>
    <n v="3068"/>
    <x v="2843"/>
    <n v="224"/>
    <x v="867"/>
    <n v="924327"/>
    <s v="Live_Bird"/>
    <n v="1434"/>
    <x v="3924"/>
    <x v="103"/>
    <n v="44393"/>
    <x v="35"/>
    <x v="3583"/>
  </r>
  <r>
    <n v="307547"/>
    <n v="109632"/>
    <x v="1"/>
    <n v="6"/>
    <n v="13"/>
    <x v="1"/>
    <x v="4297"/>
    <n v="918958832633"/>
    <x v="3"/>
    <x v="2216"/>
    <n v="5"/>
    <d v="2023-09-22T00:00:00"/>
    <n v="713143"/>
    <s v="Starter"/>
    <n v="7208"/>
    <n v="67413"/>
    <d v="2025-05-19T00:00:00"/>
    <n v="504258"/>
    <n v="1915"/>
    <x v="3198"/>
    <n v="90"/>
    <x v="860"/>
    <n v="900530"/>
    <s v="Eggs"/>
    <n v="1050"/>
    <x v="3925"/>
    <x v="249"/>
    <n v="513518"/>
    <x v="31"/>
    <x v="3584"/>
  </r>
  <r>
    <n v="309854"/>
    <n v="109642"/>
    <x v="0"/>
    <n v="6"/>
    <n v="18"/>
    <x v="2"/>
    <x v="4298"/>
    <n v="917169871122"/>
    <x v="4"/>
    <x v="3925"/>
    <n v="12"/>
    <d v="2024-01-12T00:00:00"/>
    <n v="701409"/>
    <s v="Grower"/>
    <n v="2438"/>
    <n v="48878"/>
    <d v="2025-05-15T00:00:00"/>
    <n v="506761"/>
    <n v="1225"/>
    <x v="3199"/>
    <n v="62"/>
    <x v="712"/>
    <n v="933415"/>
    <s v="Live_Bird"/>
    <n v="3899"/>
    <x v="3926"/>
    <x v="187"/>
    <n v="470848"/>
    <x v="16"/>
    <x v="3585"/>
  </r>
  <r>
    <n v="307890"/>
    <n v="109645"/>
    <x v="1"/>
    <n v="12"/>
    <n v="22"/>
    <x v="2"/>
    <x v="4299"/>
    <n v="916592939137"/>
    <x v="3"/>
    <x v="3926"/>
    <n v="7"/>
    <d v="2024-02-11T00:00:00"/>
    <n v="731341"/>
    <s v="Starter"/>
    <n v="4697"/>
    <n v="170405"/>
    <d v="2025-08-26T00:00:00"/>
    <n v="500616"/>
    <n v="1637"/>
    <x v="3200"/>
    <n v="107"/>
    <x v="427"/>
    <n v="902873"/>
    <s v="Eggs"/>
    <n v="3495"/>
    <x v="3927"/>
    <x v="121"/>
    <n v="323937"/>
    <x v="27"/>
    <x v="3586"/>
  </r>
  <r>
    <n v="301658"/>
    <n v="109658"/>
    <x v="0"/>
    <n v="18"/>
    <n v="10"/>
    <x v="0"/>
    <x v="4300"/>
    <n v="918197826374"/>
    <x v="4"/>
    <x v="3927"/>
    <n v="8"/>
    <d v="2022-10-26T00:00:00"/>
    <n v="717011"/>
    <s v="Finisher"/>
    <n v="2875"/>
    <n v="31401"/>
    <d v="2025-01-21T00:00:00"/>
    <n v="508183"/>
    <n v="3048"/>
    <x v="3201"/>
    <n v="58"/>
    <x v="394"/>
    <n v="940483"/>
    <s v="Eggs"/>
    <n v="4295"/>
    <x v="3928"/>
    <x v="241"/>
    <n v="69219"/>
    <x v="5"/>
    <x v="3587"/>
  </r>
  <r>
    <n v="310574"/>
    <n v="109662"/>
    <x v="0"/>
    <n v="18"/>
    <n v="25"/>
    <x v="2"/>
    <x v="4301"/>
    <n v="919124220769"/>
    <x v="0"/>
    <x v="3928"/>
    <n v="12"/>
    <d v="2021-10-11T00:00:00"/>
    <n v="710465"/>
    <s v="Grower"/>
    <n v="4663"/>
    <n v="62127"/>
    <d v="2024-01-07T00:00:00"/>
    <n v="524224"/>
    <n v="4957"/>
    <x v="3202"/>
    <n v="116"/>
    <x v="23"/>
    <n v="906678"/>
    <s v="Live_Bird"/>
    <n v="2762"/>
    <x v="3929"/>
    <x v="184"/>
    <n v="423796"/>
    <x v="27"/>
    <x v="3588"/>
  </r>
  <r>
    <n v="304144"/>
    <n v="109663"/>
    <x v="0"/>
    <n v="18"/>
    <n v="19"/>
    <x v="2"/>
    <x v="2741"/>
    <n v="917290568546"/>
    <x v="4"/>
    <x v="3929"/>
    <n v="3"/>
    <d v="2021-07-31T00:00:00"/>
    <n v="706085"/>
    <s v="Finisher"/>
    <n v="5565"/>
    <n v="229122"/>
    <d v="2023-05-29T00:00:00"/>
    <n v="0"/>
    <n v="0"/>
    <x v="6"/>
    <n v="0"/>
    <x v="23"/>
    <n v="932925"/>
    <s v="Eggs"/>
    <n v="1592"/>
    <x v="3930"/>
    <x v="826"/>
    <n v="-73699"/>
    <x v="21"/>
    <x v="6"/>
  </r>
  <r>
    <n v="300553"/>
    <n v="109669"/>
    <x v="0"/>
    <n v="12"/>
    <n v="9"/>
    <x v="0"/>
    <x v="4302"/>
    <n v="919943878352"/>
    <x v="0"/>
    <x v="3544"/>
    <n v="1"/>
    <d v="2024-11-21T00:00:00"/>
    <n v="711544"/>
    <s v="Grower"/>
    <n v="7370"/>
    <n v="103950"/>
    <d v="2024-04-28T00:00:00"/>
    <n v="515079"/>
    <n v="3479"/>
    <x v="3203"/>
    <n v="265"/>
    <x v="1063"/>
    <n v="0"/>
    <s v="Eggs"/>
    <n v="0"/>
    <x v="4"/>
    <x v="826"/>
    <n v="-103950"/>
    <x v="21"/>
    <x v="3589"/>
  </r>
  <r>
    <n v="309881"/>
    <n v="109670"/>
    <x v="1"/>
    <n v="12"/>
    <n v="9"/>
    <x v="0"/>
    <x v="4303"/>
    <n v="919413446056"/>
    <x v="0"/>
    <x v="3930"/>
    <n v="5"/>
    <d v="2023-02-24T00:00:00"/>
    <n v="714066"/>
    <s v="Starter"/>
    <n v="3688"/>
    <n v="185351"/>
    <d v="2023-12-15T00:00:00"/>
    <n v="0"/>
    <n v="0"/>
    <x v="6"/>
    <n v="0"/>
    <x v="1063"/>
    <n v="0"/>
    <s v="Eggs"/>
    <n v="0"/>
    <x v="4"/>
    <x v="826"/>
    <n v="-185351"/>
    <x v="21"/>
    <x v="6"/>
  </r>
  <r>
    <n v="311729"/>
    <n v="109672"/>
    <x v="1"/>
    <n v="12"/>
    <n v="21"/>
    <x v="1"/>
    <x v="4304"/>
    <n v="916294053760"/>
    <x v="3"/>
    <x v="1539"/>
    <n v="13"/>
    <d v="2025-02-08T00:00:00"/>
    <n v="700997"/>
    <s v="Starter"/>
    <n v="6558"/>
    <n v="206057"/>
    <d v="2025-05-15T00:00:00"/>
    <n v="507560"/>
    <n v="2779"/>
    <x v="3204"/>
    <n v="250"/>
    <x v="340"/>
    <n v="903950"/>
    <s v="Eggs"/>
    <n v="2756"/>
    <x v="3931"/>
    <x v="1025"/>
    <n v="269968"/>
    <x v="26"/>
    <x v="3590"/>
  </r>
  <r>
    <n v="307504"/>
    <n v="109674"/>
    <x v="0"/>
    <n v="18"/>
    <n v="23"/>
    <x v="0"/>
    <x v="4305"/>
    <n v="916167831250"/>
    <x v="2"/>
    <x v="2552"/>
    <n v="8"/>
    <d v="2025-04-27T00:00:00"/>
    <n v="703379"/>
    <s v="Finisher"/>
    <n v="4751"/>
    <n v="177986"/>
    <d v="2024-10-25T00:00:00"/>
    <n v="501977"/>
    <n v="800"/>
    <x v="595"/>
    <n v="168"/>
    <x v="292"/>
    <n v="0"/>
    <s v="Eggs"/>
    <n v="0"/>
    <x v="4"/>
    <x v="1025"/>
    <n v="-177986"/>
    <x v="26"/>
    <x v="3591"/>
  </r>
  <r>
    <n v="306738"/>
    <n v="109675"/>
    <x v="1"/>
    <n v="6"/>
    <n v="19"/>
    <x v="2"/>
    <x v="4306"/>
    <n v="917264231180"/>
    <x v="0"/>
    <x v="3931"/>
    <n v="11"/>
    <d v="2022-10-10T00:00:00"/>
    <n v="714581"/>
    <s v="Starter"/>
    <n v="2461"/>
    <n v="20698"/>
    <d v="2023-09-22T00:00:00"/>
    <n v="528602"/>
    <n v="3233"/>
    <x v="3205"/>
    <n v="195"/>
    <x v="180"/>
    <n v="909136"/>
    <s v="Eggs"/>
    <n v="1429"/>
    <x v="3932"/>
    <x v="513"/>
    <n v="224261"/>
    <x v="2"/>
    <x v="3592"/>
  </r>
  <r>
    <n v="302403"/>
    <n v="109678"/>
    <x v="1"/>
    <n v="6"/>
    <n v="22"/>
    <x v="2"/>
    <x v="4307"/>
    <n v="919777165055"/>
    <x v="1"/>
    <x v="3932"/>
    <n v="16"/>
    <d v="2021-12-30T00:00:00"/>
    <n v="706889"/>
    <s v="Finisher"/>
    <n v="3743"/>
    <n v="224830"/>
    <d v="2023-06-25T00:00:00"/>
    <n v="501778"/>
    <n v="1679"/>
    <x v="2104"/>
    <n v="45"/>
    <x v="821"/>
    <n v="902142"/>
    <s v="Eggs"/>
    <n v="4758"/>
    <x v="3933"/>
    <x v="519"/>
    <n v="-82793"/>
    <x v="29"/>
    <x v="3593"/>
  </r>
  <r>
    <n v="310000"/>
    <n v="109679"/>
    <x v="1"/>
    <n v="6"/>
    <n v="10"/>
    <x v="0"/>
    <x v="4308"/>
    <n v="918613051933"/>
    <x v="0"/>
    <x v="3933"/>
    <n v="17"/>
    <d v="2025-01-01T00:00:00"/>
    <n v="714191"/>
    <s v="Grower"/>
    <n v="1617"/>
    <n v="140000"/>
    <d v="2025-11-16T00:00:00"/>
    <n v="505036"/>
    <n v="1245"/>
    <x v="3206"/>
    <n v="43"/>
    <x v="448"/>
    <n v="900380"/>
    <s v="Live_Bird"/>
    <n v="3745"/>
    <x v="3934"/>
    <x v="871"/>
    <n v="-114445"/>
    <x v="5"/>
    <x v="3594"/>
  </r>
  <r>
    <n v="306902"/>
    <n v="109680"/>
    <x v="0"/>
    <n v="18"/>
    <n v="24"/>
    <x v="1"/>
    <x v="4309"/>
    <n v="916852568799"/>
    <x v="2"/>
    <x v="583"/>
    <n v="19"/>
    <d v="2025-02-22T00:00:00"/>
    <n v="704512"/>
    <s v="Finisher"/>
    <n v="5055"/>
    <n v="153026"/>
    <d v="2024-05-14T00:00:00"/>
    <n v="0"/>
    <n v="0"/>
    <x v="6"/>
    <n v="0"/>
    <x v="448"/>
    <n v="905438"/>
    <s v="Live_Bird"/>
    <n v="1446"/>
    <x v="3935"/>
    <x v="817"/>
    <n v="380999"/>
    <x v="14"/>
    <x v="6"/>
  </r>
  <r>
    <n v="305352"/>
    <n v="109681"/>
    <x v="0"/>
    <n v="6"/>
    <n v="12"/>
    <x v="1"/>
    <x v="4310"/>
    <n v="916108082650"/>
    <x v="4"/>
    <x v="3302"/>
    <n v="4"/>
    <d v="2023-09-29T00:00:00"/>
    <n v="713478"/>
    <s v="Finisher"/>
    <n v="1837"/>
    <n v="73036"/>
    <d v="2024-11-17T00:00:00"/>
    <n v="518204"/>
    <n v="2448"/>
    <x v="3207"/>
    <n v="62"/>
    <x v="925"/>
    <n v="907321"/>
    <s v="Eggs"/>
    <n v="1864"/>
    <x v="3936"/>
    <x v="272"/>
    <n v="456624"/>
    <x v="19"/>
    <x v="3595"/>
  </r>
  <r>
    <n v="309655"/>
    <n v="109682"/>
    <x v="1"/>
    <n v="12"/>
    <n v="25"/>
    <x v="0"/>
    <x v="4311"/>
    <n v="917645209208"/>
    <x v="1"/>
    <x v="3934"/>
    <n v="17"/>
    <d v="2025-02-28T00:00:00"/>
    <n v="716825"/>
    <s v="Grower"/>
    <n v="1301"/>
    <n v="88771"/>
    <d v="2024-06-18T00:00:00"/>
    <n v="533895"/>
    <n v="1797"/>
    <x v="3208"/>
    <n v="150"/>
    <x v="798"/>
    <n v="942530"/>
    <s v="Eggs"/>
    <n v="2421"/>
    <x v="3937"/>
    <x v="274"/>
    <n v="-36280"/>
    <x v="36"/>
    <x v="3596"/>
  </r>
  <r>
    <n v="306542"/>
    <n v="109683"/>
    <x v="1"/>
    <n v="12"/>
    <n v="23"/>
    <x v="0"/>
    <x v="4312"/>
    <n v="919952731135"/>
    <x v="0"/>
    <x v="314"/>
    <n v="16"/>
    <d v="2022-02-16T00:00:00"/>
    <n v="0"/>
    <s v="Finisher"/>
    <n v="0"/>
    <n v="0"/>
    <d v="2024-04-16T00:00:00"/>
    <n v="506207"/>
    <n v="2279"/>
    <x v="3209"/>
    <n v="228"/>
    <x v="748"/>
    <n v="903027"/>
    <s v="Eggs"/>
    <n v="1670"/>
    <x v="3938"/>
    <x v="987"/>
    <n v="284178"/>
    <x v="35"/>
    <x v="3597"/>
  </r>
  <r>
    <n v="304241"/>
    <n v="109684"/>
    <x v="0"/>
    <n v="6"/>
    <n v="21"/>
    <x v="1"/>
    <x v="4313"/>
    <n v="916148459547"/>
    <x v="3"/>
    <x v="3935"/>
    <n v="7"/>
    <d v="2021-09-04T00:00:00"/>
    <n v="723248"/>
    <s v="Finisher"/>
    <n v="3674"/>
    <n v="214350"/>
    <d v="2024-04-16T00:00:00"/>
    <n v="502561"/>
    <n v="1409"/>
    <x v="3210"/>
    <n v="28"/>
    <x v="108"/>
    <n v="905329"/>
    <s v="Live_Bird"/>
    <n v="2219"/>
    <x v="3939"/>
    <x v="552"/>
    <n v="70690"/>
    <x v="29"/>
    <x v="3598"/>
  </r>
  <r>
    <n v="310726"/>
    <n v="109685"/>
    <x v="0"/>
    <n v="6"/>
    <n v="16"/>
    <x v="0"/>
    <x v="4314"/>
    <n v="916483198755"/>
    <x v="3"/>
    <x v="3936"/>
    <n v="16"/>
    <d v="2023-08-07T00:00:00"/>
    <n v="736827"/>
    <s v="Grower"/>
    <n v="4765"/>
    <n v="138767"/>
    <d v="2024-02-11T00:00:00"/>
    <n v="0"/>
    <n v="0"/>
    <x v="6"/>
    <n v="0"/>
    <x v="108"/>
    <n v="904991"/>
    <s v="Eggs"/>
    <n v="4622"/>
    <x v="3940"/>
    <x v="930"/>
    <n v="345017"/>
    <x v="3"/>
    <x v="6"/>
  </r>
  <r>
    <n v="308700"/>
    <n v="109686"/>
    <x v="0"/>
    <n v="6"/>
    <n v="15"/>
    <x v="0"/>
    <x v="4315"/>
    <n v="918799684831"/>
    <x v="3"/>
    <x v="3937"/>
    <n v="5"/>
    <d v="2024-11-12T00:00:00"/>
    <n v="721481"/>
    <s v="Starter"/>
    <n v="4377"/>
    <n v="137805"/>
    <d v="2024-08-07T00:00:00"/>
    <n v="501180"/>
    <n v="2626"/>
    <x v="3211"/>
    <n v="8"/>
    <x v="153"/>
    <n v="905382"/>
    <s v="Eggs"/>
    <n v="548"/>
    <x v="3941"/>
    <x v="479"/>
    <n v="415848"/>
    <x v="22"/>
    <x v="3599"/>
  </r>
  <r>
    <n v="300358"/>
    <n v="109687"/>
    <x v="0"/>
    <n v="12"/>
    <n v="13"/>
    <x v="1"/>
    <x v="4316"/>
    <n v="918936576828"/>
    <x v="3"/>
    <x v="3938"/>
    <n v="4"/>
    <d v="2024-06-17T00:00:00"/>
    <n v="724246"/>
    <s v="Starter"/>
    <n v="5081"/>
    <n v="138618"/>
    <d v="2025-11-02T00:00:00"/>
    <n v="0"/>
    <n v="0"/>
    <x v="6"/>
    <n v="0"/>
    <x v="153"/>
    <n v="920088"/>
    <s v="Live_Bird"/>
    <n v="3544"/>
    <x v="3942"/>
    <x v="120"/>
    <n v="147867"/>
    <x v="4"/>
    <x v="6"/>
  </r>
  <r>
    <n v="308694"/>
    <n v="109689"/>
    <x v="1"/>
    <n v="6"/>
    <n v="21"/>
    <x v="1"/>
    <x v="4317"/>
    <n v="916481861629"/>
    <x v="1"/>
    <x v="2917"/>
    <n v="12"/>
    <d v="2021-02-01T00:00:00"/>
    <n v="700071"/>
    <s v="Grower"/>
    <n v="3257"/>
    <n v="169426"/>
    <d v="2023-02-12T00:00:00"/>
    <n v="507186"/>
    <n v="2311"/>
    <x v="2381"/>
    <n v="60"/>
    <x v="543"/>
    <n v="908348"/>
    <s v="Eggs"/>
    <n v="3508"/>
    <x v="3943"/>
    <x v="731"/>
    <n v="429717"/>
    <x v="33"/>
    <x v="3600"/>
  </r>
  <r>
    <n v="309846"/>
    <n v="109691"/>
    <x v="1"/>
    <n v="12"/>
    <n v="21"/>
    <x v="2"/>
    <x v="4318"/>
    <n v="916059379587"/>
    <x v="4"/>
    <x v="3939"/>
    <n v="9"/>
    <d v="2025-03-04T00:00:00"/>
    <n v="702818"/>
    <s v="Starter"/>
    <n v="5290"/>
    <n v="171851"/>
    <d v="2023-07-28T00:00:00"/>
    <n v="503670"/>
    <n v="1748"/>
    <x v="3212"/>
    <n v="34"/>
    <x v="42"/>
    <n v="920910"/>
    <s v="Eggs"/>
    <n v="4205"/>
    <x v="3944"/>
    <x v="314"/>
    <n v="-105618"/>
    <x v="0"/>
    <x v="3601"/>
  </r>
  <r>
    <n v="309436"/>
    <n v="109695"/>
    <x v="0"/>
    <n v="12"/>
    <n v="16"/>
    <x v="2"/>
    <x v="4319"/>
    <n v="916764790804"/>
    <x v="1"/>
    <x v="3940"/>
    <n v="16"/>
    <d v="2022-04-17T00:00:00"/>
    <n v="700210"/>
    <s v="Finisher"/>
    <n v="623"/>
    <n v="39502"/>
    <d v="2025-06-03T00:00:00"/>
    <n v="514424"/>
    <n v="2828"/>
    <x v="1301"/>
    <n v="235"/>
    <x v="929"/>
    <n v="905252"/>
    <s v="Eggs"/>
    <n v="434"/>
    <x v="3945"/>
    <x v="415"/>
    <n v="129875"/>
    <x v="9"/>
    <x v="3602"/>
  </r>
  <r>
    <n v="300236"/>
    <n v="109696"/>
    <x v="1"/>
    <n v="12"/>
    <n v="12"/>
    <x v="2"/>
    <x v="4320"/>
    <n v="919279135227"/>
    <x v="0"/>
    <x v="3941"/>
    <n v="13"/>
    <d v="2024-04-30T00:00:00"/>
    <n v="725378"/>
    <s v="Starter"/>
    <n v="5084"/>
    <n v="213559"/>
    <d v="2024-12-19T00:00:00"/>
    <n v="518216"/>
    <n v="3538"/>
    <x v="3213"/>
    <n v="237"/>
    <x v="806"/>
    <n v="922953"/>
    <s v="Eggs"/>
    <n v="4663"/>
    <x v="3946"/>
    <x v="348"/>
    <n v="-43829"/>
    <x v="8"/>
    <x v="3603"/>
  </r>
  <r>
    <n v="300606"/>
    <n v="109697"/>
    <x v="1"/>
    <n v="12"/>
    <n v="19"/>
    <x v="2"/>
    <x v="3593"/>
    <n v="917785192455"/>
    <x v="4"/>
    <x v="3942"/>
    <n v="4"/>
    <d v="2021-09-06T00:00:00"/>
    <n v="700695"/>
    <s v="Finisher"/>
    <n v="4185"/>
    <n v="46308"/>
    <d v="2025-03-15T00:00:00"/>
    <n v="0"/>
    <n v="0"/>
    <x v="6"/>
    <n v="0"/>
    <x v="806"/>
    <n v="909355"/>
    <s v="Live_Bird"/>
    <n v="2971"/>
    <x v="3947"/>
    <x v="411"/>
    <n v="376978"/>
    <x v="26"/>
    <x v="6"/>
  </r>
  <r>
    <n v="308704"/>
    <n v="109698"/>
    <x v="1"/>
    <n v="18"/>
    <n v="15"/>
    <x v="1"/>
    <x v="4321"/>
    <n v="918337778549"/>
    <x v="3"/>
    <x v="1256"/>
    <n v="16"/>
    <d v="2023-05-17T00:00:00"/>
    <n v="709910"/>
    <s v="Finisher"/>
    <n v="1917"/>
    <n v="242989"/>
    <d v="2023-12-06T00:00:00"/>
    <n v="526471"/>
    <n v="1399"/>
    <x v="3214"/>
    <n v="9"/>
    <x v="863"/>
    <n v="0"/>
    <s v="Live_Bird"/>
    <n v="0"/>
    <x v="4"/>
    <x v="411"/>
    <n v="-242989"/>
    <x v="26"/>
    <x v="3604"/>
  </r>
  <r>
    <n v="303267"/>
    <n v="109700"/>
    <x v="1"/>
    <n v="18"/>
    <n v="24"/>
    <x v="1"/>
    <x v="4322"/>
    <n v="918467524067"/>
    <x v="2"/>
    <x v="3943"/>
    <n v="10"/>
    <d v="2021-01-19T00:00:00"/>
    <n v="701452"/>
    <s v="Starter"/>
    <n v="4818"/>
    <n v="95344"/>
    <d v="2024-07-31T00:00:00"/>
    <n v="519137"/>
    <n v="4792"/>
    <x v="158"/>
    <n v="208"/>
    <x v="63"/>
    <n v="0"/>
    <s v="Live_Bird"/>
    <n v="0"/>
    <x v="4"/>
    <x v="411"/>
    <n v="-95344"/>
    <x v="26"/>
    <x v="3605"/>
  </r>
  <r>
    <n v="306365"/>
    <n v="109701"/>
    <x v="0"/>
    <n v="18"/>
    <n v="24"/>
    <x v="2"/>
    <x v="4323"/>
    <n v="916484822179"/>
    <x v="2"/>
    <x v="3944"/>
    <n v="13"/>
    <d v="2024-07-12T00:00:00"/>
    <n v="705207"/>
    <s v="Finisher"/>
    <n v="5161"/>
    <n v="48679"/>
    <d v="2023-12-22T00:00:00"/>
    <n v="504998"/>
    <n v="3294"/>
    <x v="3215"/>
    <n v="85"/>
    <x v="564"/>
    <n v="932235"/>
    <s v="Live_Bird"/>
    <n v="636"/>
    <x v="3948"/>
    <x v="468"/>
    <n v="155446"/>
    <x v="33"/>
    <x v="3606"/>
  </r>
  <r>
    <n v="303090"/>
    <n v="109702"/>
    <x v="1"/>
    <n v="12"/>
    <n v="12"/>
    <x v="0"/>
    <x v="4324"/>
    <n v="918497391131"/>
    <x v="0"/>
    <x v="3945"/>
    <n v="5"/>
    <d v="2025-02-23T00:00:00"/>
    <n v="702300"/>
    <s v="Finisher"/>
    <n v="1322"/>
    <n v="206633"/>
    <d v="2025-07-27T00:00:00"/>
    <n v="523764"/>
    <n v="2738"/>
    <x v="3216"/>
    <n v="273"/>
    <x v="134"/>
    <n v="903828"/>
    <s v="Live_Bird"/>
    <n v="1978"/>
    <x v="3949"/>
    <x v="989"/>
    <n v="391728"/>
    <x v="28"/>
    <x v="3607"/>
  </r>
  <r>
    <n v="302994"/>
    <n v="109704"/>
    <x v="0"/>
    <n v="6"/>
    <n v="25"/>
    <x v="2"/>
    <x v="4325"/>
    <n v="919182892909"/>
    <x v="3"/>
    <x v="3946"/>
    <n v="6"/>
    <d v="2025-01-31T00:00:00"/>
    <n v="0"/>
    <s v="Grower"/>
    <n v="0"/>
    <n v="0"/>
    <d v="2023-02-09T00:00:00"/>
    <n v="0"/>
    <n v="0"/>
    <x v="6"/>
    <n v="0"/>
    <x v="134"/>
    <n v="902085"/>
    <s v="Eggs"/>
    <n v="2414"/>
    <x v="3950"/>
    <x v="366"/>
    <n v="346452"/>
    <x v="34"/>
    <x v="6"/>
  </r>
  <r>
    <n v="304057"/>
    <n v="109709"/>
    <x v="0"/>
    <n v="6"/>
    <n v="23"/>
    <x v="1"/>
    <x v="4326"/>
    <n v="919660337060"/>
    <x v="0"/>
    <x v="3947"/>
    <n v="16"/>
    <d v="2025-04-09T00:00:00"/>
    <n v="0"/>
    <s v="Grower"/>
    <n v="0"/>
    <n v="0"/>
    <d v="2023-02-09T00:00:00"/>
    <n v="0"/>
    <n v="0"/>
    <x v="6"/>
    <n v="0"/>
    <x v="134"/>
    <n v="901681"/>
    <s v="Eggs"/>
    <n v="1562"/>
    <x v="3951"/>
    <x v="504"/>
    <n v="15735"/>
    <x v="26"/>
    <x v="6"/>
  </r>
  <r>
    <n v="311845"/>
    <n v="109713"/>
    <x v="0"/>
    <n v="18"/>
    <n v="23"/>
    <x v="2"/>
    <x v="4327"/>
    <n v="916652946353"/>
    <x v="2"/>
    <x v="3948"/>
    <n v="14"/>
    <d v="2024-11-30T00:00:00"/>
    <n v="721560"/>
    <s v="Grower"/>
    <n v="396"/>
    <n v="117412"/>
    <d v="2023-02-09T00:00:00"/>
    <n v="0"/>
    <n v="0"/>
    <x v="6"/>
    <n v="0"/>
    <x v="134"/>
    <n v="917647"/>
    <s v="Live_Bird"/>
    <n v="1965"/>
    <x v="3952"/>
    <x v="720"/>
    <n v="155497"/>
    <x v="1"/>
    <x v="6"/>
  </r>
  <r>
    <n v="304768"/>
    <n v="109714"/>
    <x v="0"/>
    <n v="12"/>
    <n v="25"/>
    <x v="1"/>
    <x v="4328"/>
    <n v="918637856695"/>
    <x v="0"/>
    <x v="3949"/>
    <n v="11"/>
    <d v="2021-03-11T00:00:00"/>
    <n v="0"/>
    <s v="Finisher"/>
    <n v="0"/>
    <n v="0"/>
    <d v="2025-11-03T00:00:00"/>
    <n v="506029"/>
    <n v="1581"/>
    <x v="3217"/>
    <n v="130"/>
    <x v="665"/>
    <n v="910106"/>
    <s v="Live_Bird"/>
    <n v="2683"/>
    <x v="3953"/>
    <x v="827"/>
    <n v="42347"/>
    <x v="9"/>
    <x v="3608"/>
  </r>
  <r>
    <n v="305932"/>
    <n v="109717"/>
    <x v="0"/>
    <n v="6"/>
    <n v="10"/>
    <x v="1"/>
    <x v="4329"/>
    <n v="919470726087"/>
    <x v="1"/>
    <x v="429"/>
    <n v="10"/>
    <d v="2021-08-15T00:00:00"/>
    <n v="710835"/>
    <s v="Finisher"/>
    <n v="7828"/>
    <n v="148684"/>
    <d v="2025-11-03T00:00:00"/>
    <n v="0"/>
    <n v="0"/>
    <x v="6"/>
    <n v="0"/>
    <x v="665"/>
    <n v="910353"/>
    <s v="Eggs"/>
    <n v="1371"/>
    <x v="3954"/>
    <x v="449"/>
    <n v="323298"/>
    <x v="26"/>
    <x v="6"/>
  </r>
  <r>
    <n v="304584"/>
    <n v="109723"/>
    <x v="0"/>
    <n v="12"/>
    <n v="8"/>
    <x v="0"/>
    <x v="4330"/>
    <n v="918090826776"/>
    <x v="3"/>
    <x v="3950"/>
    <n v="4"/>
    <d v="2024-02-10T00:00:00"/>
    <n v="0"/>
    <s v="Finisher"/>
    <n v="0"/>
    <n v="0"/>
    <d v="2023-12-10T00:00:00"/>
    <n v="502817"/>
    <n v="4903"/>
    <x v="3218"/>
    <n v="274"/>
    <x v="423"/>
    <n v="0"/>
    <s v="Eggs"/>
    <n v="0"/>
    <x v="4"/>
    <x v="449"/>
    <n v="0"/>
    <x v="26"/>
    <x v="3609"/>
  </r>
  <r>
    <n v="306784"/>
    <n v="109725"/>
    <x v="1"/>
    <n v="12"/>
    <n v="15"/>
    <x v="0"/>
    <x v="3770"/>
    <n v="917466524510"/>
    <x v="1"/>
    <x v="3951"/>
    <n v="4"/>
    <d v="2022-10-26T00:00:00"/>
    <n v="737305"/>
    <s v="Finisher"/>
    <n v="4659"/>
    <n v="166391"/>
    <d v="2023-12-10T00:00:00"/>
    <n v="524517"/>
    <n v="4415"/>
    <x v="3219"/>
    <n v="13"/>
    <x v="903"/>
    <n v="0"/>
    <s v="Eggs"/>
    <n v="0"/>
    <x v="4"/>
    <x v="449"/>
    <n v="-166391"/>
    <x v="26"/>
    <x v="3610"/>
  </r>
  <r>
    <n v="307418"/>
    <n v="109727"/>
    <x v="0"/>
    <n v="12"/>
    <n v="20"/>
    <x v="2"/>
    <x v="4331"/>
    <n v="916442534931"/>
    <x v="0"/>
    <x v="2805"/>
    <n v="8"/>
    <d v="2024-10-29T00:00:00"/>
    <n v="719340"/>
    <s v="Finisher"/>
    <n v="4788"/>
    <n v="150347"/>
    <d v="2023-11-17T00:00:00"/>
    <n v="0"/>
    <n v="0"/>
    <x v="6"/>
    <n v="0"/>
    <x v="903"/>
    <n v="900833"/>
    <s v="Live_Bird"/>
    <n v="2739"/>
    <x v="3955"/>
    <x v="229"/>
    <n v="352396"/>
    <x v="3"/>
    <x v="6"/>
  </r>
  <r>
    <n v="300263"/>
    <n v="109728"/>
    <x v="0"/>
    <n v="18"/>
    <n v="21"/>
    <x v="2"/>
    <x v="4332"/>
    <n v="916820511826"/>
    <x v="2"/>
    <x v="3952"/>
    <n v="8"/>
    <d v="2022-03-06T00:00:00"/>
    <n v="713474"/>
    <s v="Finisher"/>
    <n v="3833"/>
    <n v="93114"/>
    <d v="2023-03-10T00:00:00"/>
    <n v="507098"/>
    <n v="3292"/>
    <x v="2611"/>
    <n v="29"/>
    <x v="514"/>
    <n v="909261"/>
    <s v="Live_Bird"/>
    <n v="101"/>
    <x v="3956"/>
    <x v="326"/>
    <n v="349295"/>
    <x v="27"/>
    <x v="3611"/>
  </r>
  <r>
    <n v="301705"/>
    <n v="109729"/>
    <x v="1"/>
    <n v="12"/>
    <n v="14"/>
    <x v="0"/>
    <x v="4333"/>
    <n v="917008254477"/>
    <x v="4"/>
    <x v="3953"/>
    <n v="20"/>
    <d v="2023-08-31T00:00:00"/>
    <n v="705285"/>
    <s v="Finisher"/>
    <n v="2516"/>
    <n v="203878"/>
    <d v="2024-12-14T00:00:00"/>
    <n v="510776"/>
    <n v="3362"/>
    <x v="3220"/>
    <n v="100"/>
    <x v="588"/>
    <n v="0"/>
    <s v="Live_Bird"/>
    <n v="0"/>
    <x v="4"/>
    <x v="326"/>
    <n v="-203878"/>
    <x v="27"/>
    <x v="3612"/>
  </r>
  <r>
    <n v="311484"/>
    <n v="109730"/>
    <x v="1"/>
    <n v="18"/>
    <n v="24"/>
    <x v="0"/>
    <x v="4334"/>
    <n v="916801241268"/>
    <x v="0"/>
    <x v="3954"/>
    <n v="3"/>
    <d v="2022-07-20T00:00:00"/>
    <n v="707251"/>
    <s v="Finisher"/>
    <n v="1152"/>
    <n v="28505"/>
    <d v="2025-10-13T00:00:00"/>
    <n v="501936"/>
    <n v="881"/>
    <x v="3221"/>
    <n v="217"/>
    <x v="101"/>
    <n v="902302"/>
    <s v="Eggs"/>
    <n v="4903"/>
    <x v="3957"/>
    <x v="1063"/>
    <n v="492882"/>
    <x v="12"/>
    <x v="3613"/>
  </r>
  <r>
    <n v="300941"/>
    <n v="109732"/>
    <x v="0"/>
    <n v="18"/>
    <n v="22"/>
    <x v="0"/>
    <x v="4335"/>
    <n v="919851226273"/>
    <x v="3"/>
    <x v="3955"/>
    <n v="10"/>
    <d v="2025-10-10T00:00:00"/>
    <n v="702191"/>
    <s v="Starter"/>
    <n v="7237"/>
    <n v="23805"/>
    <d v="2024-12-03T00:00:00"/>
    <n v="0"/>
    <n v="0"/>
    <x v="6"/>
    <n v="0"/>
    <x v="101"/>
    <n v="0"/>
    <s v="Eggs"/>
    <n v="0"/>
    <x v="4"/>
    <x v="1063"/>
    <n v="-23805"/>
    <x v="12"/>
    <x v="6"/>
  </r>
  <r>
    <n v="300900"/>
    <n v="109733"/>
    <x v="1"/>
    <n v="12"/>
    <n v="11"/>
    <x v="1"/>
    <x v="4336"/>
    <n v="918976300228"/>
    <x v="0"/>
    <x v="3956"/>
    <n v="18"/>
    <d v="2023-01-16T00:00:00"/>
    <n v="710170"/>
    <s v="Starter"/>
    <n v="3861"/>
    <n v="105868"/>
    <d v="2025-08-20T00:00:00"/>
    <n v="530680"/>
    <n v="942"/>
    <x v="3222"/>
    <n v="254"/>
    <x v="871"/>
    <n v="937345"/>
    <s v="Live_Bird"/>
    <n v="2696"/>
    <x v="3958"/>
    <x v="294"/>
    <n v="40243"/>
    <x v="22"/>
    <x v="3614"/>
  </r>
  <r>
    <n v="308461"/>
    <n v="109735"/>
    <x v="1"/>
    <n v="18"/>
    <n v="20"/>
    <x v="0"/>
    <x v="4337"/>
    <n v="916163526592"/>
    <x v="1"/>
    <x v="3957"/>
    <n v="1"/>
    <d v="2021-07-13T00:00:00"/>
    <n v="736077"/>
    <s v="Starter"/>
    <n v="6348"/>
    <n v="21013"/>
    <d v="2023-10-19T00:00:00"/>
    <n v="511631"/>
    <n v="4860"/>
    <x v="3223"/>
    <n v="100"/>
    <x v="727"/>
    <n v="904673"/>
    <s v="Eggs"/>
    <n v="1527"/>
    <x v="3959"/>
    <x v="785"/>
    <n v="528967"/>
    <x v="31"/>
    <x v="3615"/>
  </r>
  <r>
    <n v="309574"/>
    <n v="109739"/>
    <x v="0"/>
    <n v="6"/>
    <n v="25"/>
    <x v="1"/>
    <x v="4338"/>
    <n v="918106426956"/>
    <x v="1"/>
    <x v="3958"/>
    <n v="6"/>
    <d v="2025-12-06T00:00:00"/>
    <n v="704852"/>
    <s v="Finisher"/>
    <n v="6168"/>
    <n v="55954"/>
    <d v="2025-11-13T00:00:00"/>
    <n v="516435"/>
    <n v="4987"/>
    <x v="3224"/>
    <n v="150"/>
    <x v="3"/>
    <n v="907593"/>
    <s v="Live_Bird"/>
    <n v="2469"/>
    <x v="3960"/>
    <x v="468"/>
    <n v="328255"/>
    <x v="33"/>
    <x v="3616"/>
  </r>
  <r>
    <n v="311300"/>
    <n v="109742"/>
    <x v="0"/>
    <n v="6"/>
    <n v="22"/>
    <x v="2"/>
    <x v="4339"/>
    <n v="918685355873"/>
    <x v="3"/>
    <x v="3959"/>
    <n v="4"/>
    <d v="2025-01-31T00:00:00"/>
    <n v="0"/>
    <s v="Starter"/>
    <n v="0"/>
    <n v="0"/>
    <d v="2025-10-05T00:00:00"/>
    <n v="500369"/>
    <n v="1862"/>
    <x v="3225"/>
    <n v="65"/>
    <x v="478"/>
    <n v="923940"/>
    <s v="Live_Bird"/>
    <n v="3863"/>
    <x v="3961"/>
    <x v="787"/>
    <n v="559638"/>
    <x v="23"/>
    <x v="3617"/>
  </r>
  <r>
    <n v="311019"/>
    <n v="109745"/>
    <x v="1"/>
    <n v="18"/>
    <n v="15"/>
    <x v="2"/>
    <x v="4340"/>
    <n v="917678330195"/>
    <x v="4"/>
    <x v="3960"/>
    <n v="12"/>
    <d v="2021-02-27T00:00:00"/>
    <n v="701145"/>
    <s v="Starter"/>
    <n v="3774"/>
    <n v="241115"/>
    <d v="2025-10-05T00:00:00"/>
    <n v="0"/>
    <n v="0"/>
    <x v="6"/>
    <n v="0"/>
    <x v="478"/>
    <n v="910931"/>
    <s v="Eggs"/>
    <n v="3510"/>
    <x v="3962"/>
    <x v="861"/>
    <n v="320016"/>
    <x v="8"/>
    <x v="6"/>
  </r>
  <r>
    <n v="310343"/>
    <n v="109747"/>
    <x v="0"/>
    <n v="18"/>
    <n v="11"/>
    <x v="0"/>
    <x v="4341"/>
    <n v="918003366896"/>
    <x v="1"/>
    <x v="3961"/>
    <n v="11"/>
    <d v="2025-11-03T00:00:00"/>
    <n v="0"/>
    <s v="Grower"/>
    <n v="0"/>
    <n v="0"/>
    <d v="2023-09-16T00:00:00"/>
    <n v="510295"/>
    <n v="527"/>
    <x v="3226"/>
    <n v="48"/>
    <x v="825"/>
    <n v="935118"/>
    <s v="Eggs"/>
    <n v="2783"/>
    <x v="3963"/>
    <x v="199"/>
    <n v="153678"/>
    <x v="15"/>
    <x v="3618"/>
  </r>
  <r>
    <n v="303011"/>
    <n v="109752"/>
    <x v="0"/>
    <n v="6"/>
    <n v="15"/>
    <x v="2"/>
    <x v="4342"/>
    <n v="919894065921"/>
    <x v="0"/>
    <x v="518"/>
    <n v="17"/>
    <d v="2021-06-06T00:00:00"/>
    <n v="705147"/>
    <s v="Grower"/>
    <n v="7216"/>
    <n v="170466"/>
    <d v="2023-09-16T00:00:00"/>
    <n v="517298"/>
    <n v="3041"/>
    <x v="2515"/>
    <n v="270"/>
    <x v="413"/>
    <n v="925015"/>
    <s v="Eggs"/>
    <n v="1129"/>
    <x v="3964"/>
    <x v="562"/>
    <n v="-32574"/>
    <x v="15"/>
    <x v="3619"/>
  </r>
  <r>
    <n v="300845"/>
    <n v="109757"/>
    <x v="1"/>
    <n v="6"/>
    <n v="10"/>
    <x v="1"/>
    <x v="4343"/>
    <n v="918191173220"/>
    <x v="2"/>
    <x v="3962"/>
    <n v="10"/>
    <d v="2025-05-24T00:00:00"/>
    <n v="703052"/>
    <s v="Grower"/>
    <n v="7665"/>
    <n v="142662"/>
    <d v="2023-02-07T00:00:00"/>
    <n v="0"/>
    <n v="0"/>
    <x v="6"/>
    <n v="0"/>
    <x v="413"/>
    <n v="918853"/>
    <s v="Eggs"/>
    <n v="4134"/>
    <x v="3965"/>
    <x v="9"/>
    <n v="457129"/>
    <x v="9"/>
    <x v="6"/>
  </r>
  <r>
    <n v="302926"/>
    <n v="109761"/>
    <x v="1"/>
    <n v="18"/>
    <n v="20"/>
    <x v="2"/>
    <x v="4344"/>
    <n v="916633947709"/>
    <x v="4"/>
    <x v="3963"/>
    <n v="13"/>
    <d v="2022-03-28T00:00:00"/>
    <n v="704479"/>
    <s v="Starter"/>
    <n v="4967"/>
    <n v="40662"/>
    <d v="2023-05-21T00:00:00"/>
    <n v="516321"/>
    <n v="2616"/>
    <x v="3227"/>
    <n v="141"/>
    <x v="821"/>
    <n v="921678"/>
    <s v="Eggs"/>
    <n v="1119"/>
    <x v="3966"/>
    <x v="880"/>
    <n v="25788"/>
    <x v="26"/>
    <x v="3620"/>
  </r>
  <r>
    <n v="306345"/>
    <n v="109763"/>
    <x v="0"/>
    <n v="6"/>
    <n v="16"/>
    <x v="0"/>
    <x v="4345"/>
    <n v="916497069257"/>
    <x v="2"/>
    <x v="131"/>
    <n v="19"/>
    <d v="2020-12-22T00:00:00"/>
    <n v="712794"/>
    <s v="Grower"/>
    <n v="6456"/>
    <n v="173712"/>
    <d v="2024-07-07T00:00:00"/>
    <n v="0"/>
    <n v="0"/>
    <x v="6"/>
    <n v="0"/>
    <x v="821"/>
    <n v="907328"/>
    <s v="Live_Bird"/>
    <n v="1404"/>
    <x v="3967"/>
    <x v="411"/>
    <n v="-55737"/>
    <x v="26"/>
    <x v="6"/>
  </r>
  <r>
    <n v="305958"/>
    <n v="109765"/>
    <x v="0"/>
    <n v="12"/>
    <n v="12"/>
    <x v="1"/>
    <x v="4346"/>
    <n v="917089800194"/>
    <x v="2"/>
    <x v="3551"/>
    <n v="7"/>
    <d v="2022-12-22T00:00:00"/>
    <n v="723649"/>
    <s v="Grower"/>
    <n v="2920"/>
    <n v="219675"/>
    <d v="2023-11-04T00:00:00"/>
    <n v="518984"/>
    <n v="2812"/>
    <x v="639"/>
    <n v="153"/>
    <x v="472"/>
    <n v="906226"/>
    <s v="Live_Bird"/>
    <n v="3196"/>
    <x v="3968"/>
    <x v="561"/>
    <n v="302168"/>
    <x v="18"/>
    <x v="3621"/>
  </r>
  <r>
    <n v="303727"/>
    <n v="109768"/>
    <x v="0"/>
    <n v="12"/>
    <n v="22"/>
    <x v="2"/>
    <x v="4347"/>
    <n v="916701913347"/>
    <x v="3"/>
    <x v="3964"/>
    <n v="7"/>
    <d v="2022-07-15T00:00:00"/>
    <n v="707577"/>
    <s v="Grower"/>
    <n v="6386"/>
    <n v="63447"/>
    <d v="2023-08-10T00:00:00"/>
    <n v="511258"/>
    <n v="2808"/>
    <x v="3228"/>
    <n v="180"/>
    <x v="900"/>
    <n v="904270"/>
    <s v="Eggs"/>
    <n v="684"/>
    <x v="3969"/>
    <x v="33"/>
    <n v="450711"/>
    <x v="6"/>
    <x v="3622"/>
  </r>
  <r>
    <n v="308682"/>
    <n v="109769"/>
    <x v="1"/>
    <n v="6"/>
    <n v="21"/>
    <x v="1"/>
    <x v="4348"/>
    <n v="917506587513"/>
    <x v="3"/>
    <x v="3965"/>
    <n v="6"/>
    <d v="2025-05-27T00:00:00"/>
    <n v="701255"/>
    <s v="Finisher"/>
    <n v="4943"/>
    <n v="20586"/>
    <d v="2024-10-31T00:00:00"/>
    <n v="523345"/>
    <n v="2796"/>
    <x v="3229"/>
    <n v="242"/>
    <x v="540"/>
    <n v="918734"/>
    <s v="Eggs"/>
    <n v="1685"/>
    <x v="3970"/>
    <x v="192"/>
    <n v="383801"/>
    <x v="18"/>
    <x v="3623"/>
  </r>
  <r>
    <n v="301763"/>
    <n v="109770"/>
    <x v="0"/>
    <n v="18"/>
    <n v="13"/>
    <x v="2"/>
    <x v="4349"/>
    <n v="918622261603"/>
    <x v="3"/>
    <x v="459"/>
    <n v="14"/>
    <d v="2024-04-17T00:00:00"/>
    <n v="706796"/>
    <s v="Starter"/>
    <n v="5797"/>
    <n v="234814"/>
    <d v="2024-03-30T00:00:00"/>
    <n v="503333"/>
    <n v="4006"/>
    <x v="3230"/>
    <n v="183"/>
    <x v="492"/>
    <n v="917827"/>
    <s v="Live_Bird"/>
    <n v="418"/>
    <x v="3971"/>
    <x v="757"/>
    <n v="-39462"/>
    <x v="32"/>
    <x v="3624"/>
  </r>
  <r>
    <n v="304832"/>
    <n v="109771"/>
    <x v="1"/>
    <n v="12"/>
    <n v="17"/>
    <x v="1"/>
    <x v="4350"/>
    <n v="918620725303"/>
    <x v="1"/>
    <x v="3966"/>
    <n v="16"/>
    <d v="2021-02-20T00:00:00"/>
    <n v="0"/>
    <s v="Finisher"/>
    <n v="0"/>
    <n v="0"/>
    <d v="2023-09-14T00:00:00"/>
    <n v="533724"/>
    <n v="4770"/>
    <x v="2812"/>
    <n v="260"/>
    <x v="667"/>
    <n v="906248"/>
    <s v="Live_Bird"/>
    <n v="4432"/>
    <x v="3972"/>
    <x v="106"/>
    <n v="87560"/>
    <x v="25"/>
    <x v="3625"/>
  </r>
  <r>
    <n v="306547"/>
    <n v="109775"/>
    <x v="1"/>
    <n v="6"/>
    <n v="24"/>
    <x v="1"/>
    <x v="4351"/>
    <n v="916798100614"/>
    <x v="4"/>
    <x v="3967"/>
    <n v="4"/>
    <d v="2023-07-05T00:00:00"/>
    <n v="705778"/>
    <s v="Finisher"/>
    <n v="4958"/>
    <n v="61498"/>
    <d v="2023-09-14T00:00:00"/>
    <n v="0"/>
    <n v="0"/>
    <x v="6"/>
    <n v="0"/>
    <x v="667"/>
    <n v="905508"/>
    <s v="Live_Bird"/>
    <n v="2853"/>
    <x v="3973"/>
    <x v="1053"/>
    <n v="207642"/>
    <x v="13"/>
    <x v="6"/>
  </r>
  <r>
    <n v="306133"/>
    <n v="109776"/>
    <x v="0"/>
    <n v="18"/>
    <n v="21"/>
    <x v="1"/>
    <x v="4352"/>
    <n v="918256384666"/>
    <x v="1"/>
    <x v="3968"/>
    <n v="9"/>
    <d v="2025-08-11T00:00:00"/>
    <n v="729543"/>
    <s v="Grower"/>
    <n v="928"/>
    <n v="219653"/>
    <d v="2024-11-20T00:00:00"/>
    <n v="514435"/>
    <n v="756"/>
    <x v="3231"/>
    <n v="182"/>
    <x v="1033"/>
    <n v="0"/>
    <s v="Live_Bird"/>
    <n v="0"/>
    <x v="4"/>
    <x v="1053"/>
    <n v="-219653"/>
    <x v="13"/>
    <x v="3626"/>
  </r>
  <r>
    <n v="307160"/>
    <n v="109777"/>
    <x v="0"/>
    <n v="18"/>
    <n v="17"/>
    <x v="1"/>
    <x v="4353"/>
    <n v="916716631044"/>
    <x v="2"/>
    <x v="3969"/>
    <n v="1"/>
    <d v="2020-12-21T00:00:00"/>
    <n v="711168"/>
    <s v="Grower"/>
    <n v="2220"/>
    <n v="239820"/>
    <d v="2024-09-02T00:00:00"/>
    <n v="503058"/>
    <n v="1487"/>
    <x v="3232"/>
    <n v="199"/>
    <x v="845"/>
    <n v="911374"/>
    <s v="Eggs"/>
    <n v="3141"/>
    <x v="3974"/>
    <x v="546"/>
    <n v="190927"/>
    <x v="7"/>
    <x v="3627"/>
  </r>
  <r>
    <n v="300580"/>
    <n v="109781"/>
    <x v="0"/>
    <n v="18"/>
    <n v="10"/>
    <x v="0"/>
    <x v="4354"/>
    <n v="916904232584"/>
    <x v="0"/>
    <x v="3970"/>
    <n v="1"/>
    <d v="2025-11-02T00:00:00"/>
    <n v="703292"/>
    <s v="Starter"/>
    <n v="6144"/>
    <n v="70124"/>
    <d v="2024-04-05T00:00:00"/>
    <n v="506731"/>
    <n v="3872"/>
    <x v="3233"/>
    <n v="49"/>
    <x v="38"/>
    <n v="902165"/>
    <s v="Eggs"/>
    <n v="3915"/>
    <x v="3975"/>
    <x v="747"/>
    <n v="496604"/>
    <x v="12"/>
    <x v="3628"/>
  </r>
  <r>
    <n v="304395"/>
    <n v="109784"/>
    <x v="0"/>
    <n v="6"/>
    <n v="13"/>
    <x v="2"/>
    <x v="4355"/>
    <n v="917150715509"/>
    <x v="1"/>
    <x v="3971"/>
    <n v="13"/>
    <d v="2025-05-08T00:00:00"/>
    <n v="700785"/>
    <s v="Starter"/>
    <n v="7132"/>
    <n v="132078"/>
    <d v="2025-05-09T00:00:00"/>
    <n v="502848"/>
    <n v="2923"/>
    <x v="3234"/>
    <n v="244"/>
    <x v="897"/>
    <n v="906216"/>
    <s v="Live_Bird"/>
    <n v="4837"/>
    <x v="3976"/>
    <x v="248"/>
    <n v="308882"/>
    <x v="14"/>
    <x v="3629"/>
  </r>
  <r>
    <n v="302325"/>
    <n v="109785"/>
    <x v="0"/>
    <n v="6"/>
    <n v="20"/>
    <x v="1"/>
    <x v="4356"/>
    <n v="919599017728"/>
    <x v="1"/>
    <x v="961"/>
    <n v="5"/>
    <d v="2024-01-17T00:00:00"/>
    <n v="702552"/>
    <s v="Grower"/>
    <n v="5983"/>
    <n v="247448"/>
    <d v="2025-05-13T00:00:00"/>
    <n v="515620"/>
    <n v="2305"/>
    <x v="3235"/>
    <n v="120"/>
    <x v="770"/>
    <n v="918360"/>
    <s v="Live_Bird"/>
    <n v="4744"/>
    <x v="3977"/>
    <x v="469"/>
    <n v="212482"/>
    <x v="19"/>
    <x v="3630"/>
  </r>
  <r>
    <n v="305432"/>
    <n v="109788"/>
    <x v="0"/>
    <n v="18"/>
    <n v="20"/>
    <x v="2"/>
    <x v="4357"/>
    <n v="917841406459"/>
    <x v="4"/>
    <x v="3972"/>
    <n v="12"/>
    <d v="2021-03-30T00:00:00"/>
    <n v="712180"/>
    <s v="Grower"/>
    <n v="1165"/>
    <n v="95706"/>
    <d v="2025-04-02T00:00:00"/>
    <n v="532002"/>
    <n v="2148"/>
    <x v="3236"/>
    <n v="206"/>
    <x v="1064"/>
    <n v="923605"/>
    <s v="Eggs"/>
    <n v="1503"/>
    <x v="3978"/>
    <x v="134"/>
    <n v="279313"/>
    <x v="35"/>
    <x v="3631"/>
  </r>
  <r>
    <n v="305076"/>
    <n v="109792"/>
    <x v="1"/>
    <n v="12"/>
    <n v="22"/>
    <x v="0"/>
    <x v="4358"/>
    <n v="919665320134"/>
    <x v="4"/>
    <x v="3973"/>
    <n v="3"/>
    <d v="2021-10-17T00:00:00"/>
    <n v="736502"/>
    <s v="Finisher"/>
    <n v="6100"/>
    <n v="95122"/>
    <d v="2024-02-10T00:00:00"/>
    <n v="504034"/>
    <n v="4823"/>
    <x v="3237"/>
    <n v="203"/>
    <x v="994"/>
    <n v="920290"/>
    <s v="Live_Bird"/>
    <n v="942"/>
    <x v="3979"/>
    <x v="643"/>
    <n v="425899"/>
    <x v="30"/>
    <x v="3632"/>
  </r>
  <r>
    <n v="306531"/>
    <n v="109796"/>
    <x v="1"/>
    <n v="6"/>
    <n v="17"/>
    <x v="2"/>
    <x v="4359"/>
    <n v="918358966042"/>
    <x v="2"/>
    <x v="3974"/>
    <n v="1"/>
    <d v="2022-04-25T00:00:00"/>
    <n v="730146"/>
    <s v="Finisher"/>
    <n v="491"/>
    <n v="239591"/>
    <d v="2023-08-29T00:00:00"/>
    <n v="525213"/>
    <n v="1435"/>
    <x v="3238"/>
    <n v="99"/>
    <x v="622"/>
    <n v="927647"/>
    <s v="Live_Bird"/>
    <n v="3026"/>
    <x v="3980"/>
    <x v="714"/>
    <n v="206514"/>
    <x v="4"/>
    <x v="3633"/>
  </r>
  <r>
    <n v="300600"/>
    <n v="109800"/>
    <x v="1"/>
    <n v="18"/>
    <n v="11"/>
    <x v="1"/>
    <x v="4360"/>
    <n v="916583693674"/>
    <x v="3"/>
    <x v="3975"/>
    <n v="16"/>
    <d v="2024-04-10T00:00:00"/>
    <n v="701725"/>
    <s v="Starter"/>
    <n v="2351"/>
    <n v="170436"/>
    <d v="2023-03-09T00:00:00"/>
    <n v="501973"/>
    <n v="4454"/>
    <x v="3239"/>
    <n v="187"/>
    <x v="1009"/>
    <n v="905441"/>
    <s v="Live_Bird"/>
    <n v="3182"/>
    <x v="3981"/>
    <x v="399"/>
    <n v="203816"/>
    <x v="20"/>
    <x v="3634"/>
  </r>
  <r>
    <n v="310278"/>
    <n v="109802"/>
    <x v="1"/>
    <n v="18"/>
    <n v="10"/>
    <x v="0"/>
    <x v="4361"/>
    <n v="918934653241"/>
    <x v="1"/>
    <x v="3976"/>
    <n v="11"/>
    <d v="2022-08-25T00:00:00"/>
    <n v="711772"/>
    <s v="Grower"/>
    <n v="6756"/>
    <n v="249614"/>
    <d v="2023-11-27T00:00:00"/>
    <n v="0"/>
    <n v="0"/>
    <x v="6"/>
    <n v="0"/>
    <x v="1009"/>
    <n v="900410"/>
    <s v="Eggs"/>
    <n v="1195"/>
    <x v="3982"/>
    <x v="497"/>
    <n v="261842"/>
    <x v="15"/>
    <x v="6"/>
  </r>
  <r>
    <n v="304402"/>
    <n v="109804"/>
    <x v="0"/>
    <n v="12"/>
    <n v="18"/>
    <x v="0"/>
    <x v="4362"/>
    <n v="917213149161"/>
    <x v="0"/>
    <x v="3977"/>
    <n v="14"/>
    <d v="2023-03-05T00:00:00"/>
    <n v="0"/>
    <s v="Finisher"/>
    <n v="0"/>
    <n v="0"/>
    <d v="2025-01-30T00:00:00"/>
    <n v="0"/>
    <n v="0"/>
    <x v="6"/>
    <n v="0"/>
    <x v="1009"/>
    <n v="929275"/>
    <s v="Live_Bird"/>
    <n v="2177"/>
    <x v="3983"/>
    <x v="447"/>
    <n v="310742"/>
    <x v="20"/>
    <x v="6"/>
  </r>
  <r>
    <n v="301882"/>
    <n v="109805"/>
    <x v="0"/>
    <n v="12"/>
    <n v="11"/>
    <x v="2"/>
    <x v="4363"/>
    <n v="918723048809"/>
    <x v="0"/>
    <x v="3978"/>
    <n v="6"/>
    <d v="2021-08-24T00:00:00"/>
    <n v="738257"/>
    <s v="Finisher"/>
    <n v="7029"/>
    <n v="75563"/>
    <d v="2025-01-30T00:00:00"/>
    <n v="510714"/>
    <n v="2330"/>
    <x v="3240"/>
    <n v="141"/>
    <x v="205"/>
    <n v="932504"/>
    <s v="Live_Bird"/>
    <n v="4435"/>
    <x v="3984"/>
    <x v="36"/>
    <n v="131787"/>
    <x v="5"/>
    <x v="3635"/>
  </r>
  <r>
    <n v="301832"/>
    <n v="109808"/>
    <x v="1"/>
    <n v="18"/>
    <n v="13"/>
    <x v="1"/>
    <x v="4364"/>
    <n v="919324209129"/>
    <x v="3"/>
    <x v="3979"/>
    <n v="2"/>
    <d v="2024-08-19T00:00:00"/>
    <n v="718150"/>
    <s v="Grower"/>
    <n v="4542"/>
    <n v="185613"/>
    <d v="2025-08-22T00:00:00"/>
    <n v="519941"/>
    <n v="3654"/>
    <x v="3241"/>
    <n v="296"/>
    <x v="855"/>
    <n v="901862"/>
    <s v="Eggs"/>
    <n v="4650"/>
    <x v="3985"/>
    <x v="191"/>
    <n v="383128"/>
    <x v="13"/>
    <x v="3636"/>
  </r>
  <r>
    <n v="305094"/>
    <n v="109816"/>
    <x v="1"/>
    <n v="12"/>
    <n v="11"/>
    <x v="0"/>
    <x v="4365"/>
    <n v="918063291091"/>
    <x v="0"/>
    <x v="3980"/>
    <n v="1"/>
    <d v="2023-03-06T00:00:00"/>
    <n v="726639"/>
    <s v="Finisher"/>
    <n v="2156"/>
    <n v="238028"/>
    <d v="2025-02-28T00:00:00"/>
    <n v="0"/>
    <n v="0"/>
    <x v="6"/>
    <n v="0"/>
    <x v="855"/>
    <n v="919269"/>
    <s v="Live_Bird"/>
    <n v="1600"/>
    <x v="3986"/>
    <x v="1064"/>
    <n v="77729"/>
    <x v="6"/>
    <x v="6"/>
  </r>
  <r>
    <n v="303685"/>
    <n v="109818"/>
    <x v="0"/>
    <n v="12"/>
    <n v="21"/>
    <x v="1"/>
    <x v="4366"/>
    <n v="919183671804"/>
    <x v="2"/>
    <x v="3981"/>
    <n v="6"/>
    <d v="2022-06-27T00:00:00"/>
    <n v="715355"/>
    <s v="Starter"/>
    <n v="1541"/>
    <n v="40061"/>
    <d v="2025-07-24T00:00:00"/>
    <n v="508612"/>
    <n v="804"/>
    <x v="3242"/>
    <n v="243"/>
    <x v="408"/>
    <n v="903390"/>
    <s v="Live_Bird"/>
    <n v="2164"/>
    <x v="3987"/>
    <x v="1055"/>
    <n v="543189"/>
    <x v="3"/>
    <x v="3637"/>
  </r>
  <r>
    <n v="311096"/>
    <n v="109820"/>
    <x v="0"/>
    <n v="6"/>
    <n v="17"/>
    <x v="1"/>
    <x v="4367"/>
    <n v="918603062673"/>
    <x v="1"/>
    <x v="3982"/>
    <n v="9"/>
    <d v="2022-02-12T00:00:00"/>
    <n v="715173"/>
    <s v="Grower"/>
    <n v="2631"/>
    <n v="219045"/>
    <d v="2023-06-03T00:00:00"/>
    <n v="0"/>
    <n v="0"/>
    <x v="6"/>
    <n v="0"/>
    <x v="408"/>
    <n v="904492"/>
    <s v="Live_Bird"/>
    <n v="4373"/>
    <x v="3988"/>
    <x v="259"/>
    <n v="-35652"/>
    <x v="32"/>
    <x v="6"/>
  </r>
  <r>
    <n v="307175"/>
    <n v="109821"/>
    <x v="0"/>
    <n v="12"/>
    <n v="13"/>
    <x v="0"/>
    <x v="4368"/>
    <n v="918515136474"/>
    <x v="4"/>
    <x v="3983"/>
    <n v="18"/>
    <d v="2025-08-12T00:00:00"/>
    <n v="709083"/>
    <s v="Starter"/>
    <n v="5657"/>
    <n v="87405"/>
    <d v="2023-03-22T00:00:00"/>
    <n v="0"/>
    <n v="0"/>
    <x v="6"/>
    <n v="0"/>
    <x v="408"/>
    <n v="907949"/>
    <s v="Live_Bird"/>
    <n v="3003"/>
    <x v="3989"/>
    <x v="1023"/>
    <n v="371899"/>
    <x v="0"/>
    <x v="6"/>
  </r>
  <r>
    <n v="305719"/>
    <n v="109823"/>
    <x v="0"/>
    <n v="6"/>
    <n v="8"/>
    <x v="0"/>
    <x v="4369"/>
    <n v="916117371937"/>
    <x v="0"/>
    <x v="3984"/>
    <n v="9"/>
    <d v="2024-02-23T00:00:00"/>
    <n v="717068"/>
    <s v="Starter"/>
    <n v="1427"/>
    <n v="35279"/>
    <d v="2023-06-02T00:00:00"/>
    <n v="0"/>
    <n v="0"/>
    <x v="6"/>
    <n v="0"/>
    <x v="408"/>
    <n v="903920"/>
    <s v="Live_Bird"/>
    <n v="530"/>
    <x v="3990"/>
    <x v="118"/>
    <n v="235554"/>
    <x v="17"/>
    <x v="6"/>
  </r>
  <r>
    <n v="300979"/>
    <n v="109824"/>
    <x v="0"/>
    <n v="18"/>
    <n v="16"/>
    <x v="0"/>
    <x v="4370"/>
    <n v="918553301932"/>
    <x v="4"/>
    <x v="3985"/>
    <n v="16"/>
    <d v="2022-11-20T00:00:00"/>
    <n v="722578"/>
    <s v="Starter"/>
    <n v="7447"/>
    <n v="34200"/>
    <d v="2023-11-25T00:00:00"/>
    <n v="520968"/>
    <n v="1578"/>
    <x v="74"/>
    <n v="265"/>
    <x v="64"/>
    <n v="925227"/>
    <s v="Eggs"/>
    <n v="333"/>
    <x v="3991"/>
    <x v="1053"/>
    <n v="295286"/>
    <x v="13"/>
    <x v="3638"/>
  </r>
  <r>
    <n v="302178"/>
    <n v="109825"/>
    <x v="1"/>
    <n v="6"/>
    <n v="9"/>
    <x v="2"/>
    <x v="4371"/>
    <n v="917933386848"/>
    <x v="1"/>
    <x v="3236"/>
    <n v="12"/>
    <d v="2023-12-04T00:00:00"/>
    <n v="720290"/>
    <s v="Starter"/>
    <n v="939"/>
    <n v="43545"/>
    <d v="2023-11-18T00:00:00"/>
    <n v="511946"/>
    <n v="1525"/>
    <x v="3243"/>
    <n v="69"/>
    <x v="1"/>
    <n v="916111"/>
    <s v="Eggs"/>
    <n v="2882"/>
    <x v="3992"/>
    <x v="96"/>
    <n v="283765"/>
    <x v="19"/>
    <x v="3639"/>
  </r>
  <r>
    <n v="308738"/>
    <n v="109826"/>
    <x v="0"/>
    <n v="6"/>
    <n v="13"/>
    <x v="0"/>
    <x v="4372"/>
    <n v="919987336980"/>
    <x v="0"/>
    <x v="3986"/>
    <n v="4"/>
    <d v="2025-09-05T00:00:00"/>
    <n v="738797"/>
    <s v="Starter"/>
    <n v="6214"/>
    <n v="162411"/>
    <d v="2025-04-10T00:00:00"/>
    <n v="509244"/>
    <n v="4831"/>
    <x v="3244"/>
    <n v="198"/>
    <x v="726"/>
    <n v="907064"/>
    <s v="Eggs"/>
    <n v="2128"/>
    <x v="3993"/>
    <x v="417"/>
    <n v="268484"/>
    <x v="17"/>
    <x v="3640"/>
  </r>
  <r>
    <n v="300152"/>
    <n v="109827"/>
    <x v="0"/>
    <n v="12"/>
    <n v="24"/>
    <x v="0"/>
    <x v="4373"/>
    <n v="916210342918"/>
    <x v="1"/>
    <x v="3987"/>
    <n v="11"/>
    <d v="2024-06-11T00:00:00"/>
    <n v="707252"/>
    <s v="Finisher"/>
    <n v="331"/>
    <n v="52897"/>
    <d v="2023-06-11T00:00:00"/>
    <n v="531573"/>
    <n v="4128"/>
    <x v="3245"/>
    <n v="23"/>
    <x v="1012"/>
    <n v="910574"/>
    <s v="Live_Bird"/>
    <n v="3907"/>
    <x v="3994"/>
    <x v="567"/>
    <n v="-29862"/>
    <x v="8"/>
    <x v="3641"/>
  </r>
  <r>
    <n v="306787"/>
    <n v="109829"/>
    <x v="1"/>
    <n v="12"/>
    <n v="25"/>
    <x v="0"/>
    <x v="4374"/>
    <n v="917659173971"/>
    <x v="2"/>
    <x v="3988"/>
    <n v="20"/>
    <d v="2024-04-04T00:00:00"/>
    <n v="723411"/>
    <s v="Grower"/>
    <n v="2407"/>
    <n v="226194"/>
    <d v="2024-05-19T00:00:00"/>
    <n v="531403"/>
    <n v="2036"/>
    <x v="3246"/>
    <n v="296"/>
    <x v="915"/>
    <n v="917331"/>
    <s v="Eggs"/>
    <n v="1115"/>
    <x v="3995"/>
    <x v="284"/>
    <n v="-91890"/>
    <x v="7"/>
    <x v="3642"/>
  </r>
  <r>
    <n v="307253"/>
    <n v="109833"/>
    <x v="1"/>
    <n v="12"/>
    <n v="10"/>
    <x v="2"/>
    <x v="4375"/>
    <n v="918107907380"/>
    <x v="0"/>
    <x v="1541"/>
    <n v="7"/>
    <d v="2022-08-13T00:00:00"/>
    <n v="725772"/>
    <s v="Finisher"/>
    <n v="4051"/>
    <n v="248673"/>
    <d v="2025-03-07T00:00:00"/>
    <n v="507492"/>
    <n v="1263"/>
    <x v="3247"/>
    <n v="179"/>
    <x v="952"/>
    <n v="912698"/>
    <s v="Live_Bird"/>
    <n v="3792"/>
    <x v="3996"/>
    <x v="580"/>
    <n v="-175701"/>
    <x v="26"/>
    <x v="3643"/>
  </r>
  <r>
    <n v="301121"/>
    <n v="109836"/>
    <x v="0"/>
    <n v="12"/>
    <n v="8"/>
    <x v="1"/>
    <x v="4376"/>
    <n v="919490560397"/>
    <x v="2"/>
    <x v="3989"/>
    <n v="3"/>
    <d v="2024-11-26T00:00:00"/>
    <n v="706246"/>
    <s v="Grower"/>
    <n v="3483"/>
    <n v="101157"/>
    <d v="2024-01-05T00:00:00"/>
    <n v="534472"/>
    <n v="4902"/>
    <x v="3248"/>
    <n v="36"/>
    <x v="1021"/>
    <n v="914580"/>
    <s v="Eggs"/>
    <n v="1704"/>
    <x v="3997"/>
    <x v="881"/>
    <n v="127357"/>
    <x v="28"/>
    <x v="3644"/>
  </r>
  <r>
    <n v="311037"/>
    <n v="109838"/>
    <x v="1"/>
    <n v="12"/>
    <n v="12"/>
    <x v="0"/>
    <x v="4377"/>
    <n v="917443155140"/>
    <x v="0"/>
    <x v="3990"/>
    <n v="19"/>
    <d v="2021-05-26T00:00:00"/>
    <n v="0"/>
    <s v="Grower"/>
    <n v="0"/>
    <n v="0"/>
    <d v="2023-03-20T00:00:00"/>
    <n v="518816"/>
    <n v="1024"/>
    <x v="3249"/>
    <n v="198"/>
    <x v="105"/>
    <n v="901568"/>
    <s v="Eggs"/>
    <n v="292"/>
    <x v="3998"/>
    <x v="617"/>
    <n v="327844"/>
    <x v="16"/>
    <x v="3645"/>
  </r>
  <r>
    <n v="309533"/>
    <n v="109839"/>
    <x v="1"/>
    <n v="12"/>
    <n v="25"/>
    <x v="1"/>
    <x v="4378"/>
    <n v="916253594570"/>
    <x v="2"/>
    <x v="3991"/>
    <n v="8"/>
    <d v="2024-02-24T00:00:00"/>
    <n v="703032"/>
    <s v="Grower"/>
    <n v="3026"/>
    <n v="89813"/>
    <d v="2023-03-20T00:00:00"/>
    <n v="501964"/>
    <n v="2279"/>
    <x v="3250"/>
    <n v="249"/>
    <x v="745"/>
    <n v="0"/>
    <s v="Eggs"/>
    <n v="0"/>
    <x v="4"/>
    <x v="617"/>
    <n v="-89813"/>
    <x v="16"/>
    <x v="3646"/>
  </r>
  <r>
    <n v="307759"/>
    <n v="109843"/>
    <x v="0"/>
    <n v="6"/>
    <n v="19"/>
    <x v="2"/>
    <x v="4379"/>
    <n v="917929897314"/>
    <x v="2"/>
    <x v="3992"/>
    <n v="12"/>
    <d v="2024-05-02T00:00:00"/>
    <n v="715359"/>
    <s v="Finisher"/>
    <n v="3416"/>
    <n v="38829"/>
    <d v="2022-12-27T00:00:00"/>
    <n v="524941"/>
    <n v="580"/>
    <x v="1117"/>
    <n v="168"/>
    <x v="1065"/>
    <n v="918796"/>
    <s v="Live_Bird"/>
    <n v="925"/>
    <x v="3999"/>
    <x v="767"/>
    <n v="81715"/>
    <x v="29"/>
    <x v="3647"/>
  </r>
  <r>
    <n v="302489"/>
    <n v="109845"/>
    <x v="1"/>
    <n v="18"/>
    <n v="25"/>
    <x v="2"/>
    <x v="4380"/>
    <n v="919434590372"/>
    <x v="0"/>
    <x v="3993"/>
    <n v="3"/>
    <d v="2024-04-26T00:00:00"/>
    <n v="711648"/>
    <s v="Starter"/>
    <n v="2294"/>
    <n v="118168"/>
    <d v="2023-04-15T00:00:00"/>
    <n v="514317"/>
    <n v="793"/>
    <x v="3251"/>
    <n v="63"/>
    <x v="711"/>
    <n v="904629"/>
    <s v="Live_Bird"/>
    <n v="3069"/>
    <x v="4000"/>
    <x v="117"/>
    <n v="-85613"/>
    <x v="15"/>
    <x v="2899"/>
  </r>
  <r>
    <n v="311087"/>
    <n v="109849"/>
    <x v="0"/>
    <n v="6"/>
    <n v="17"/>
    <x v="0"/>
    <x v="4381"/>
    <n v="918673185291"/>
    <x v="2"/>
    <x v="3994"/>
    <n v="11"/>
    <d v="2025-04-26T00:00:00"/>
    <n v="701936"/>
    <s v="Starter"/>
    <n v="3586"/>
    <n v="165306"/>
    <d v="2023-12-29T00:00:00"/>
    <n v="0"/>
    <n v="0"/>
    <x v="6"/>
    <n v="0"/>
    <x v="711"/>
    <n v="930080"/>
    <s v="Eggs"/>
    <n v="4774"/>
    <x v="4001"/>
    <x v="160"/>
    <n v="-19067"/>
    <x v="3"/>
    <x v="6"/>
  </r>
  <r>
    <n v="309352"/>
    <n v="109850"/>
    <x v="0"/>
    <n v="18"/>
    <n v="8"/>
    <x v="2"/>
    <x v="4382"/>
    <n v="916585412398"/>
    <x v="4"/>
    <x v="3995"/>
    <n v="9"/>
    <d v="2022-04-23T00:00:00"/>
    <n v="0"/>
    <s v="Starter"/>
    <n v="0"/>
    <n v="0"/>
    <d v="2023-09-07T00:00:00"/>
    <n v="522721"/>
    <n v="543"/>
    <x v="3252"/>
    <n v="276"/>
    <x v="15"/>
    <n v="922234"/>
    <s v="Eggs"/>
    <n v="3848"/>
    <x v="3542"/>
    <x v="1065"/>
    <n v="434399"/>
    <x v="30"/>
    <x v="3648"/>
  </r>
  <r>
    <n v="301037"/>
    <n v="109851"/>
    <x v="0"/>
    <n v="12"/>
    <n v="10"/>
    <x v="0"/>
    <x v="4383"/>
    <n v="917235015706"/>
    <x v="2"/>
    <x v="3996"/>
    <n v="19"/>
    <d v="2024-02-02T00:00:00"/>
    <n v="713213"/>
    <s v="Starter"/>
    <n v="1093"/>
    <n v="148745"/>
    <d v="2023-09-07T00:00:00"/>
    <n v="517232"/>
    <n v="587"/>
    <x v="3253"/>
    <n v="168"/>
    <x v="538"/>
    <n v="922125"/>
    <s v="Live_Bird"/>
    <n v="2955"/>
    <x v="4002"/>
    <x v="248"/>
    <n v="76743"/>
    <x v="14"/>
    <x v="3649"/>
  </r>
  <r>
    <n v="304372"/>
    <n v="109854"/>
    <x v="1"/>
    <n v="6"/>
    <n v="19"/>
    <x v="2"/>
    <x v="4384"/>
    <n v="919700292085"/>
    <x v="4"/>
    <x v="3997"/>
    <n v="7"/>
    <d v="2022-07-16T00:00:00"/>
    <n v="0"/>
    <s v="Starter"/>
    <n v="0"/>
    <n v="0"/>
    <d v="2025-07-13T00:00:00"/>
    <n v="520631"/>
    <n v="4075"/>
    <x v="3254"/>
    <n v="143"/>
    <x v="544"/>
    <n v="904259"/>
    <s v="Eggs"/>
    <n v="4308"/>
    <x v="4003"/>
    <x v="499"/>
    <n v="231144"/>
    <x v="10"/>
    <x v="3650"/>
  </r>
  <r>
    <n v="307412"/>
    <n v="109855"/>
    <x v="0"/>
    <n v="12"/>
    <n v="22"/>
    <x v="1"/>
    <x v="4385"/>
    <n v="919239345827"/>
    <x v="2"/>
    <x v="3998"/>
    <n v="19"/>
    <d v="2023-11-21T00:00:00"/>
    <n v="712550"/>
    <s v="Starter"/>
    <n v="5825"/>
    <n v="148092"/>
    <d v="2025-07-13T00:00:00"/>
    <n v="501339"/>
    <n v="1756"/>
    <x v="2181"/>
    <n v="95"/>
    <x v="1024"/>
    <n v="902716"/>
    <s v="Eggs"/>
    <n v="1830"/>
    <x v="4004"/>
    <x v="666"/>
    <n v="29005"/>
    <x v="20"/>
    <x v="3651"/>
  </r>
  <r>
    <n v="309244"/>
    <n v="109859"/>
    <x v="0"/>
    <n v="12"/>
    <n v="20"/>
    <x v="2"/>
    <x v="772"/>
    <n v="916051780642"/>
    <x v="3"/>
    <x v="3999"/>
    <n v="7"/>
    <d v="2023-03-15T00:00:00"/>
    <n v="701521"/>
    <s v="Grower"/>
    <n v="5776"/>
    <n v="130164"/>
    <d v="2024-12-02T00:00:00"/>
    <n v="0"/>
    <n v="0"/>
    <x v="6"/>
    <n v="0"/>
    <x v="1024"/>
    <n v="0"/>
    <s v="Eggs"/>
    <n v="0"/>
    <x v="4"/>
    <x v="666"/>
    <n v="-130164"/>
    <x v="20"/>
    <x v="6"/>
  </r>
  <r>
    <n v="304571"/>
    <n v="109860"/>
    <x v="1"/>
    <n v="18"/>
    <n v="25"/>
    <x v="2"/>
    <x v="4386"/>
    <n v="917930828997"/>
    <x v="2"/>
    <x v="4000"/>
    <n v="19"/>
    <d v="2025-04-22T00:00:00"/>
    <n v="735497"/>
    <s v="Starter"/>
    <n v="6819"/>
    <n v="72935"/>
    <d v="2024-10-12T00:00:00"/>
    <n v="500128"/>
    <n v="3654"/>
    <x v="2050"/>
    <n v="233"/>
    <x v="1006"/>
    <n v="0"/>
    <s v="Eggs"/>
    <n v="0"/>
    <x v="4"/>
    <x v="666"/>
    <n v="-72935"/>
    <x v="20"/>
    <x v="3652"/>
  </r>
  <r>
    <n v="304625"/>
    <n v="109863"/>
    <x v="0"/>
    <n v="12"/>
    <n v="10"/>
    <x v="2"/>
    <x v="4387"/>
    <n v="918004004544"/>
    <x v="4"/>
    <x v="4001"/>
    <n v="20"/>
    <d v="2022-10-01T00:00:00"/>
    <n v="704686"/>
    <s v="Finisher"/>
    <n v="6631"/>
    <n v="64851"/>
    <d v="2023-04-13T00:00:00"/>
    <n v="534080"/>
    <n v="896"/>
    <x v="3255"/>
    <n v="148"/>
    <x v="326"/>
    <n v="912553"/>
    <s v="Eggs"/>
    <n v="360"/>
    <x v="4005"/>
    <x v="145"/>
    <n v="151542"/>
    <x v="15"/>
    <x v="3653"/>
  </r>
  <r>
    <n v="305260"/>
    <n v="109866"/>
    <x v="0"/>
    <n v="12"/>
    <n v="18"/>
    <x v="2"/>
    <x v="4388"/>
    <n v="918832046960"/>
    <x v="3"/>
    <x v="4002"/>
    <n v="19"/>
    <d v="2024-02-03T00:00:00"/>
    <n v="702464"/>
    <s v="Grower"/>
    <n v="5468"/>
    <n v="15201"/>
    <d v="2025-11-20T00:00:00"/>
    <n v="523551"/>
    <n v="1452"/>
    <x v="243"/>
    <n v="255"/>
    <x v="723"/>
    <n v="900036"/>
    <s v="Eggs"/>
    <n v="2894"/>
    <x v="4006"/>
    <x v="1066"/>
    <n v="462151"/>
    <x v="30"/>
    <x v="3654"/>
  </r>
  <r>
    <n v="307810"/>
    <n v="109867"/>
    <x v="0"/>
    <n v="6"/>
    <n v="23"/>
    <x v="1"/>
    <x v="4389"/>
    <n v="916619181444"/>
    <x v="4"/>
    <x v="4003"/>
    <n v="14"/>
    <d v="2023-01-05T00:00:00"/>
    <n v="716235"/>
    <s v="Starter"/>
    <n v="5634"/>
    <n v="165554"/>
    <d v="2024-09-17T00:00:00"/>
    <n v="500639"/>
    <n v="3490"/>
    <x v="3256"/>
    <n v="71"/>
    <x v="537"/>
    <n v="902761"/>
    <s v="Live_Bird"/>
    <n v="4952"/>
    <x v="4007"/>
    <x v="468"/>
    <n v="400319"/>
    <x v="33"/>
    <x v="3655"/>
  </r>
  <r>
    <n v="302867"/>
    <n v="109869"/>
    <x v="0"/>
    <n v="12"/>
    <n v="20"/>
    <x v="2"/>
    <x v="4390"/>
    <n v="918302036818"/>
    <x v="4"/>
    <x v="2003"/>
    <n v="20"/>
    <d v="2025-09-07T00:00:00"/>
    <n v="737878"/>
    <s v="Grower"/>
    <n v="5114"/>
    <n v="98246"/>
    <d v="2023-03-09T00:00:00"/>
    <n v="533422"/>
    <n v="2668"/>
    <x v="3257"/>
    <n v="235"/>
    <x v="915"/>
    <n v="925312"/>
    <s v="Live_Bird"/>
    <n v="4284"/>
    <x v="4008"/>
    <x v="806"/>
    <n v="203453"/>
    <x v="31"/>
    <x v="3656"/>
  </r>
  <r>
    <n v="307964"/>
    <n v="109870"/>
    <x v="0"/>
    <n v="6"/>
    <n v="18"/>
    <x v="1"/>
    <x v="4391"/>
    <n v="916591097964"/>
    <x v="0"/>
    <x v="4004"/>
    <n v="10"/>
    <d v="2022-07-01T00:00:00"/>
    <n v="701313"/>
    <s v="Grower"/>
    <n v="5567"/>
    <n v="100191"/>
    <d v="2025-10-29T00:00:00"/>
    <n v="508272"/>
    <n v="4963"/>
    <x v="3258"/>
    <n v="255"/>
    <x v="877"/>
    <n v="908288"/>
    <s v="Live_Bird"/>
    <n v="3195"/>
    <x v="4009"/>
    <x v="379"/>
    <n v="41540"/>
    <x v="15"/>
    <x v="3657"/>
  </r>
  <r>
    <n v="310651"/>
    <n v="109873"/>
    <x v="1"/>
    <n v="12"/>
    <n v="10"/>
    <x v="1"/>
    <x v="4392"/>
    <n v="916435718567"/>
    <x v="0"/>
    <x v="4005"/>
    <n v="15"/>
    <d v="2025-07-30T00:00:00"/>
    <n v="702059"/>
    <s v="Finisher"/>
    <n v="5374"/>
    <n v="221308"/>
    <d v="2023-09-23T00:00:00"/>
    <n v="502961"/>
    <n v="4909"/>
    <x v="3259"/>
    <n v="177"/>
    <x v="18"/>
    <n v="927285"/>
    <s v="Live_Bird"/>
    <n v="1420"/>
    <x v="4010"/>
    <x v="73"/>
    <n v="-86461"/>
    <x v="16"/>
    <x v="3658"/>
  </r>
  <r>
    <n v="308329"/>
    <n v="109875"/>
    <x v="0"/>
    <n v="18"/>
    <n v="14"/>
    <x v="2"/>
    <x v="4393"/>
    <n v="917079193606"/>
    <x v="2"/>
    <x v="4006"/>
    <n v="9"/>
    <d v="2021-12-09T00:00:00"/>
    <n v="730249"/>
    <s v="Grower"/>
    <n v="1002"/>
    <n v="24354"/>
    <d v="2024-08-27T00:00:00"/>
    <n v="0"/>
    <n v="0"/>
    <x v="6"/>
    <n v="0"/>
    <x v="18"/>
    <n v="944171"/>
    <s v="Eggs"/>
    <n v="3691"/>
    <x v="4011"/>
    <x v="956"/>
    <n v="11188"/>
    <x v="23"/>
    <x v="6"/>
  </r>
  <r>
    <n v="301319"/>
    <n v="109876"/>
    <x v="0"/>
    <n v="12"/>
    <n v="12"/>
    <x v="0"/>
    <x v="4394"/>
    <n v="916697093331"/>
    <x v="2"/>
    <x v="4007"/>
    <n v="7"/>
    <d v="2022-11-23T00:00:00"/>
    <n v="706635"/>
    <s v="Starter"/>
    <n v="2629"/>
    <n v="86003"/>
    <d v="2025-12-02T00:00:00"/>
    <n v="503103"/>
    <n v="4419"/>
    <x v="3260"/>
    <n v="172"/>
    <x v="532"/>
    <n v="911599"/>
    <s v="Eggs"/>
    <n v="4693"/>
    <x v="4012"/>
    <x v="161"/>
    <n v="75327"/>
    <x v="21"/>
    <x v="3659"/>
  </r>
  <r>
    <n v="302874"/>
    <n v="109877"/>
    <x v="0"/>
    <n v="6"/>
    <n v="16"/>
    <x v="2"/>
    <x v="4395"/>
    <n v="919956783825"/>
    <x v="2"/>
    <x v="2436"/>
    <n v="12"/>
    <d v="2023-09-04T00:00:00"/>
    <n v="708271"/>
    <s v="Starter"/>
    <n v="6125"/>
    <n v="236363"/>
    <d v="2023-01-16T00:00:00"/>
    <n v="521048"/>
    <n v="1651"/>
    <x v="3261"/>
    <n v="31"/>
    <x v="694"/>
    <n v="905684"/>
    <s v="Live_Bird"/>
    <n v="1136"/>
    <x v="4013"/>
    <x v="178"/>
    <n v="86539"/>
    <x v="34"/>
    <x v="3660"/>
  </r>
  <r>
    <n v="309288"/>
    <n v="109878"/>
    <x v="0"/>
    <n v="12"/>
    <n v="24"/>
    <x v="2"/>
    <x v="4396"/>
    <n v="919063122636"/>
    <x v="0"/>
    <x v="4008"/>
    <n v="8"/>
    <d v="2021-01-25T00:00:00"/>
    <n v="722389"/>
    <s v="Starter"/>
    <n v="2697"/>
    <n v="64864"/>
    <d v="2025-06-23T00:00:00"/>
    <n v="500563"/>
    <n v="2618"/>
    <x v="3262"/>
    <n v="41"/>
    <x v="75"/>
    <n v="925024"/>
    <s v="Eggs"/>
    <n v="4166"/>
    <x v="4014"/>
    <x v="234"/>
    <n v="355677"/>
    <x v="26"/>
    <x v="3661"/>
  </r>
  <r>
    <n v="303175"/>
    <n v="109881"/>
    <x v="1"/>
    <n v="6"/>
    <n v="14"/>
    <x v="2"/>
    <x v="4397"/>
    <n v="918527084176"/>
    <x v="1"/>
    <x v="4009"/>
    <n v="2"/>
    <d v="2025-11-11T00:00:00"/>
    <n v="731538"/>
    <s v="Grower"/>
    <n v="6129"/>
    <n v="194714"/>
    <d v="2023-10-04T00:00:00"/>
    <n v="522129"/>
    <n v="1132"/>
    <x v="1028"/>
    <n v="249"/>
    <x v="446"/>
    <n v="910408"/>
    <s v="Live_Bird"/>
    <n v="1834"/>
    <x v="4015"/>
    <x v="800"/>
    <n v="-67599"/>
    <x v="7"/>
    <x v="3662"/>
  </r>
  <r>
    <n v="306654"/>
    <n v="109882"/>
    <x v="0"/>
    <n v="18"/>
    <n v="23"/>
    <x v="1"/>
    <x v="4398"/>
    <n v="916148997593"/>
    <x v="0"/>
    <x v="4010"/>
    <n v="8"/>
    <d v="2023-04-20T00:00:00"/>
    <n v="703655"/>
    <s v="Starter"/>
    <n v="4922"/>
    <n v="212966"/>
    <d v="2023-08-30T00:00:00"/>
    <n v="511456"/>
    <n v="4253"/>
    <x v="3263"/>
    <n v="100"/>
    <x v="998"/>
    <n v="937679"/>
    <s v="Eggs"/>
    <n v="592"/>
    <x v="4016"/>
    <x v="712"/>
    <n v="209232"/>
    <x v="16"/>
    <x v="3663"/>
  </r>
  <r>
    <n v="300115"/>
    <n v="109884"/>
    <x v="0"/>
    <n v="12"/>
    <n v="22"/>
    <x v="0"/>
    <x v="4399"/>
    <n v="918832840851"/>
    <x v="2"/>
    <x v="4011"/>
    <n v="5"/>
    <d v="2023-08-08T00:00:00"/>
    <n v="727483"/>
    <s v="Starter"/>
    <n v="1991"/>
    <n v="200431"/>
    <d v="2024-02-28T00:00:00"/>
    <n v="511694"/>
    <n v="2328"/>
    <x v="3187"/>
    <n v="112"/>
    <x v="832"/>
    <n v="909133"/>
    <s v="Eggs"/>
    <n v="2077"/>
    <x v="4017"/>
    <x v="593"/>
    <n v="109020"/>
    <x v="9"/>
    <x v="3664"/>
  </r>
  <r>
    <n v="302939"/>
    <n v="109890"/>
    <x v="1"/>
    <n v="6"/>
    <n v="15"/>
    <x v="0"/>
    <x v="4400"/>
    <n v="918669739165"/>
    <x v="1"/>
    <x v="4012"/>
    <n v="17"/>
    <d v="2023-07-02T00:00:00"/>
    <n v="700523"/>
    <s v="Grower"/>
    <n v="5205"/>
    <n v="76595"/>
    <d v="2023-03-31T00:00:00"/>
    <n v="529518"/>
    <n v="3054"/>
    <x v="3194"/>
    <n v="49"/>
    <x v="802"/>
    <n v="0"/>
    <s v="Eggs"/>
    <n v="0"/>
    <x v="4"/>
    <x v="593"/>
    <n v="-76595"/>
    <x v="9"/>
    <x v="3665"/>
  </r>
  <r>
    <n v="302992"/>
    <n v="109893"/>
    <x v="1"/>
    <n v="12"/>
    <n v="9"/>
    <x v="1"/>
    <x v="4401"/>
    <n v="917043640225"/>
    <x v="1"/>
    <x v="4013"/>
    <n v="19"/>
    <d v="2023-08-26T00:00:00"/>
    <n v="701376"/>
    <s v="Finisher"/>
    <n v="3601"/>
    <n v="193036"/>
    <d v="2023-11-24T00:00:00"/>
    <n v="506787"/>
    <n v="1945"/>
    <x v="3264"/>
    <n v="262"/>
    <x v="290"/>
    <n v="909469"/>
    <s v="Live_Bird"/>
    <n v="413"/>
    <x v="4018"/>
    <x v="297"/>
    <n v="-165917"/>
    <x v="28"/>
    <x v="3666"/>
  </r>
  <r>
    <n v="300477"/>
    <n v="109895"/>
    <x v="1"/>
    <n v="12"/>
    <n v="24"/>
    <x v="2"/>
    <x v="4402"/>
    <n v="917511344470"/>
    <x v="3"/>
    <x v="4014"/>
    <n v="20"/>
    <d v="2021-08-05T00:00:00"/>
    <n v="0"/>
    <s v="Starter"/>
    <n v="0"/>
    <n v="0"/>
    <d v="2024-12-06T00:00:00"/>
    <n v="526637"/>
    <n v="1943"/>
    <x v="3265"/>
    <n v="225"/>
    <x v="410"/>
    <n v="941163"/>
    <s v="Live_Bird"/>
    <n v="2210"/>
    <x v="4019"/>
    <x v="0"/>
    <n v="512540"/>
    <x v="0"/>
    <x v="3667"/>
  </r>
  <r>
    <n v="302161"/>
    <n v="109896"/>
    <x v="0"/>
    <n v="18"/>
    <n v="16"/>
    <x v="0"/>
    <x v="4403"/>
    <n v="919160329550"/>
    <x v="3"/>
    <x v="4015"/>
    <n v="2"/>
    <d v="2022-10-17T00:00:00"/>
    <n v="704807"/>
    <s v="Starter"/>
    <n v="2918"/>
    <n v="116796"/>
    <d v="2024-12-06T00:00:00"/>
    <n v="505518"/>
    <n v="3964"/>
    <x v="3266"/>
    <n v="190"/>
    <x v="743"/>
    <n v="909558"/>
    <s v="Live_Bird"/>
    <n v="1394"/>
    <x v="4020"/>
    <x v="111"/>
    <n v="256032"/>
    <x v="10"/>
    <x v="3668"/>
  </r>
  <r>
    <n v="301457"/>
    <n v="109900"/>
    <x v="0"/>
    <n v="18"/>
    <n v="16"/>
    <x v="1"/>
    <x v="4404"/>
    <n v="916259500291"/>
    <x v="1"/>
    <x v="1018"/>
    <n v="9"/>
    <d v="2025-10-13T00:00:00"/>
    <n v="711348"/>
    <s v="Grower"/>
    <n v="4696"/>
    <n v="87157"/>
    <d v="2025-10-05T00:00:00"/>
    <n v="0"/>
    <n v="0"/>
    <x v="6"/>
    <n v="0"/>
    <x v="743"/>
    <n v="912782"/>
    <s v="Eggs"/>
    <n v="2949"/>
    <x v="4021"/>
    <x v="418"/>
    <n v="277492"/>
    <x v="8"/>
    <x v="6"/>
  </r>
  <r>
    <n v="301980"/>
    <n v="109901"/>
    <x v="1"/>
    <n v="12"/>
    <n v="17"/>
    <x v="1"/>
    <x v="4405"/>
    <n v="918316934304"/>
    <x v="0"/>
    <x v="4016"/>
    <n v="9"/>
    <d v="2024-11-23T00:00:00"/>
    <n v="703302"/>
    <s v="Finisher"/>
    <n v="1800"/>
    <n v="57890"/>
    <d v="2025-11-04T00:00:00"/>
    <n v="502895"/>
    <n v="4391"/>
    <x v="3267"/>
    <n v="246"/>
    <x v="1016"/>
    <n v="904552"/>
    <s v="Eggs"/>
    <n v="2696"/>
    <x v="4022"/>
    <x v="839"/>
    <n v="92089"/>
    <x v="28"/>
    <x v="3669"/>
  </r>
  <r>
    <n v="306096"/>
    <n v="109902"/>
    <x v="1"/>
    <n v="18"/>
    <n v="13"/>
    <x v="2"/>
    <x v="4406"/>
    <n v="917433488326"/>
    <x v="0"/>
    <x v="4017"/>
    <n v="3"/>
    <d v="2021-04-13T00:00:00"/>
    <n v="714627"/>
    <s v="Grower"/>
    <n v="5157"/>
    <n v="226100"/>
    <d v="2023-02-28T00:00:00"/>
    <n v="514228"/>
    <n v="1841"/>
    <x v="3268"/>
    <n v="170"/>
    <x v="130"/>
    <n v="901776"/>
    <s v="Eggs"/>
    <n v="4514"/>
    <x v="4023"/>
    <x v="1015"/>
    <n v="-139745"/>
    <x v="24"/>
    <x v="3670"/>
  </r>
  <r>
    <n v="306910"/>
    <n v="109903"/>
    <x v="1"/>
    <n v="6"/>
    <n v="25"/>
    <x v="2"/>
    <x v="4407"/>
    <n v="919829546450"/>
    <x v="0"/>
    <x v="4018"/>
    <n v="10"/>
    <d v="2021-04-19T00:00:00"/>
    <n v="726822"/>
    <s v="Grower"/>
    <n v="6816"/>
    <n v="201805"/>
    <d v="2023-02-16T00:00:00"/>
    <n v="0"/>
    <n v="0"/>
    <x v="6"/>
    <n v="0"/>
    <x v="130"/>
    <n v="941542"/>
    <s v="Eggs"/>
    <n v="1926"/>
    <x v="4024"/>
    <x v="306"/>
    <n v="163588"/>
    <x v="18"/>
    <x v="6"/>
  </r>
  <r>
    <n v="306739"/>
    <n v="109905"/>
    <x v="0"/>
    <n v="6"/>
    <n v="23"/>
    <x v="0"/>
    <x v="4408"/>
    <n v="917258951256"/>
    <x v="1"/>
    <x v="4019"/>
    <n v="18"/>
    <d v="2023-05-09T00:00:00"/>
    <n v="0"/>
    <s v="Starter"/>
    <n v="0"/>
    <n v="0"/>
    <d v="2025-07-06T00:00:00"/>
    <n v="514453"/>
    <n v="894"/>
    <x v="3269"/>
    <n v="288"/>
    <x v="152"/>
    <n v="909763"/>
    <s v="Live_Bird"/>
    <n v="2930"/>
    <x v="4025"/>
    <x v="453"/>
    <n v="174704"/>
    <x v="13"/>
    <x v="3671"/>
  </r>
  <r>
    <n v="304104"/>
    <n v="109906"/>
    <x v="1"/>
    <n v="18"/>
    <n v="10"/>
    <x v="2"/>
    <x v="4409"/>
    <n v="916728364097"/>
    <x v="2"/>
    <x v="4020"/>
    <n v="17"/>
    <d v="2023-10-26T00:00:00"/>
    <n v="706017"/>
    <s v="Starter"/>
    <n v="4056"/>
    <n v="149136"/>
    <d v="2025-07-06T00:00:00"/>
    <n v="519467"/>
    <n v="1455"/>
    <x v="1692"/>
    <n v="123"/>
    <x v="1066"/>
    <n v="903959"/>
    <s v="Eggs"/>
    <n v="3975"/>
    <x v="4026"/>
    <x v="598"/>
    <n v="49970"/>
    <x v="34"/>
    <x v="3672"/>
  </r>
  <r>
    <n v="301244"/>
    <n v="109907"/>
    <x v="1"/>
    <n v="12"/>
    <n v="23"/>
    <x v="0"/>
    <x v="4410"/>
    <n v="919656717954"/>
    <x v="3"/>
    <x v="4021"/>
    <n v="16"/>
    <d v="2022-03-16T00:00:00"/>
    <n v="707753"/>
    <s v="Grower"/>
    <n v="5685"/>
    <n v="17274"/>
    <d v="2023-12-01T00:00:00"/>
    <n v="533102"/>
    <n v="3819"/>
    <x v="3270"/>
    <n v="49"/>
    <x v="326"/>
    <n v="921935"/>
    <s v="Live_Bird"/>
    <n v="2336"/>
    <x v="4027"/>
    <x v="555"/>
    <n v="184652"/>
    <x v="7"/>
    <x v="3673"/>
  </r>
  <r>
    <n v="302563"/>
    <n v="109917"/>
    <x v="1"/>
    <n v="18"/>
    <n v="8"/>
    <x v="0"/>
    <x v="4411"/>
    <n v="917359784957"/>
    <x v="3"/>
    <x v="4022"/>
    <n v="17"/>
    <d v="2021-06-14T00:00:00"/>
    <n v="703436"/>
    <s v="Grower"/>
    <n v="1438"/>
    <n v="68953"/>
    <d v="2023-01-09T00:00:00"/>
    <n v="506033"/>
    <n v="1638"/>
    <x v="3271"/>
    <n v="268"/>
    <x v="9"/>
    <n v="908898"/>
    <s v="Live_Bird"/>
    <n v="1462"/>
    <x v="1334"/>
    <x v="908"/>
    <n v="230981"/>
    <x v="32"/>
    <x v="3674"/>
  </r>
  <r>
    <n v="300264"/>
    <n v="109921"/>
    <x v="1"/>
    <n v="18"/>
    <n v="24"/>
    <x v="0"/>
    <x v="4412"/>
    <n v="917351938497"/>
    <x v="2"/>
    <x v="4023"/>
    <n v="8"/>
    <d v="2023-02-02T00:00:00"/>
    <n v="0"/>
    <s v="Starter"/>
    <n v="0"/>
    <n v="0"/>
    <d v="2023-07-01T00:00:00"/>
    <n v="0"/>
    <n v="0"/>
    <x v="6"/>
    <n v="0"/>
    <x v="9"/>
    <n v="913936"/>
    <s v="Eggs"/>
    <n v="2264"/>
    <x v="4028"/>
    <x v="262"/>
    <n v="450995"/>
    <x v="31"/>
    <x v="6"/>
  </r>
  <r>
    <n v="311978"/>
    <n v="109922"/>
    <x v="0"/>
    <n v="12"/>
    <n v="13"/>
    <x v="2"/>
    <x v="145"/>
    <n v="918651026792"/>
    <x v="4"/>
    <x v="4024"/>
    <n v="2"/>
    <d v="2025-01-12T00:00:00"/>
    <n v="716822"/>
    <s v="Starter"/>
    <n v="3998"/>
    <n v="102239"/>
    <d v="2023-07-01T00:00:00"/>
    <n v="514456"/>
    <n v="1306"/>
    <x v="3272"/>
    <n v="172"/>
    <x v="666"/>
    <n v="913126"/>
    <s v="Live_Bird"/>
    <n v="3161"/>
    <x v="4029"/>
    <x v="573"/>
    <n v="453844"/>
    <x v="33"/>
    <x v="3675"/>
  </r>
  <r>
    <n v="300485"/>
    <n v="109927"/>
    <x v="1"/>
    <n v="6"/>
    <n v="13"/>
    <x v="2"/>
    <x v="4413"/>
    <n v="919869345145"/>
    <x v="2"/>
    <x v="4025"/>
    <n v="9"/>
    <d v="2024-07-07T00:00:00"/>
    <n v="726088"/>
    <s v="Grower"/>
    <n v="7393"/>
    <n v="215378"/>
    <d v="2025-12-17T00:00:00"/>
    <n v="511120"/>
    <n v="2649"/>
    <x v="3273"/>
    <n v="167"/>
    <x v="60"/>
    <n v="908293"/>
    <s v="Live_Bird"/>
    <n v="1147"/>
    <x v="4030"/>
    <x v="91"/>
    <n v="109970"/>
    <x v="13"/>
    <x v="3676"/>
  </r>
  <r>
    <n v="309494"/>
    <n v="109928"/>
    <x v="0"/>
    <n v="18"/>
    <n v="13"/>
    <x v="1"/>
    <x v="4414"/>
    <n v="919559898724"/>
    <x v="1"/>
    <x v="2804"/>
    <n v="11"/>
    <d v="2021-07-15T00:00:00"/>
    <n v="709789"/>
    <s v="Grower"/>
    <n v="608"/>
    <n v="53435"/>
    <d v="2024-02-16T00:00:00"/>
    <n v="530147"/>
    <n v="585"/>
    <x v="3274"/>
    <n v="52"/>
    <x v="130"/>
    <n v="913877"/>
    <s v="Eggs"/>
    <n v="1299"/>
    <x v="4031"/>
    <x v="162"/>
    <n v="230524"/>
    <x v="26"/>
    <x v="2930"/>
  </r>
  <r>
    <n v="310089"/>
    <n v="109929"/>
    <x v="0"/>
    <n v="6"/>
    <n v="9"/>
    <x v="0"/>
    <x v="4415"/>
    <n v="916189752317"/>
    <x v="3"/>
    <x v="4026"/>
    <n v="5"/>
    <d v="2024-12-22T00:00:00"/>
    <n v="705074"/>
    <s v="Finisher"/>
    <n v="7033"/>
    <n v="179148"/>
    <d v="2024-06-05T00:00:00"/>
    <n v="502976"/>
    <n v="2662"/>
    <x v="3275"/>
    <n v="297"/>
    <x v="201"/>
    <n v="907954"/>
    <s v="Live_Bird"/>
    <n v="2942"/>
    <x v="4032"/>
    <x v="174"/>
    <n v="12931"/>
    <x v="0"/>
    <x v="3677"/>
  </r>
  <r>
    <n v="305400"/>
    <n v="109932"/>
    <x v="1"/>
    <n v="18"/>
    <n v="22"/>
    <x v="0"/>
    <x v="4416"/>
    <n v="917247576769"/>
    <x v="0"/>
    <x v="938"/>
    <n v="6"/>
    <d v="2022-03-24T00:00:00"/>
    <n v="0"/>
    <s v="Finisher"/>
    <n v="0"/>
    <n v="0"/>
    <d v="2024-01-24T00:00:00"/>
    <n v="505550"/>
    <n v="4712"/>
    <x v="3276"/>
    <n v="175"/>
    <x v="158"/>
    <n v="900696"/>
    <s v="Live_Bird"/>
    <n v="739"/>
    <x v="4033"/>
    <x v="309"/>
    <n v="99813"/>
    <x v="28"/>
    <x v="3678"/>
  </r>
  <r>
    <n v="306644"/>
    <n v="109933"/>
    <x v="0"/>
    <n v="6"/>
    <n v="24"/>
    <x v="2"/>
    <x v="4417"/>
    <n v="916339532013"/>
    <x v="4"/>
    <x v="4027"/>
    <n v="18"/>
    <d v="2021-08-29T00:00:00"/>
    <n v="712698"/>
    <s v="Finisher"/>
    <n v="841"/>
    <n v="161308"/>
    <d v="2024-01-24T00:00:00"/>
    <n v="523827"/>
    <n v="3184"/>
    <x v="3277"/>
    <n v="147"/>
    <x v="222"/>
    <n v="941293"/>
    <s v="Eggs"/>
    <n v="502"/>
    <x v="4034"/>
    <x v="552"/>
    <n v="3457"/>
    <x v="29"/>
    <x v="3679"/>
  </r>
  <r>
    <n v="302487"/>
    <n v="109935"/>
    <x v="1"/>
    <n v="6"/>
    <n v="17"/>
    <x v="2"/>
    <x v="4418"/>
    <n v="917697684731"/>
    <x v="3"/>
    <x v="4028"/>
    <n v="3"/>
    <d v="2022-12-03T00:00:00"/>
    <n v="708857"/>
    <s v="Grower"/>
    <n v="5449"/>
    <n v="177003"/>
    <d v="2024-02-15T00:00:00"/>
    <n v="501862"/>
    <n v="4414"/>
    <x v="3278"/>
    <n v="43"/>
    <x v="789"/>
    <n v="914495"/>
    <s v="Live_Bird"/>
    <n v="2269"/>
    <x v="4035"/>
    <x v="899"/>
    <n v="377105"/>
    <x v="6"/>
    <x v="3680"/>
  </r>
  <r>
    <n v="311528"/>
    <n v="109937"/>
    <x v="1"/>
    <n v="12"/>
    <n v="21"/>
    <x v="0"/>
    <x v="4419"/>
    <n v="919055900278"/>
    <x v="2"/>
    <x v="4029"/>
    <n v="4"/>
    <d v="2023-06-05T00:00:00"/>
    <n v="700875"/>
    <s v="Grower"/>
    <n v="795"/>
    <n v="15867"/>
    <d v="2025-06-03T00:00:00"/>
    <n v="507456"/>
    <n v="3018"/>
    <x v="3279"/>
    <n v="98"/>
    <x v="307"/>
    <n v="908187"/>
    <s v="Eggs"/>
    <n v="4371"/>
    <x v="4036"/>
    <x v="242"/>
    <n v="539875"/>
    <x v="0"/>
    <x v="3681"/>
  </r>
  <r>
    <n v="310384"/>
    <n v="109939"/>
    <x v="0"/>
    <n v="12"/>
    <n v="15"/>
    <x v="0"/>
    <x v="4420"/>
    <n v="918723729156"/>
    <x v="3"/>
    <x v="4030"/>
    <n v="14"/>
    <d v="2021-02-14T00:00:00"/>
    <n v="727951"/>
    <s v="Finisher"/>
    <n v="7814"/>
    <n v="237699"/>
    <d v="2023-05-31T00:00:00"/>
    <n v="530161"/>
    <n v="3484"/>
    <x v="3280"/>
    <n v="221"/>
    <x v="374"/>
    <n v="921627"/>
    <s v="Live_Bird"/>
    <n v="4740"/>
    <x v="4037"/>
    <x v="999"/>
    <n v="-67619"/>
    <x v="8"/>
    <x v="3682"/>
  </r>
  <r>
    <n v="301192"/>
    <n v="109944"/>
    <x v="1"/>
    <n v="12"/>
    <n v="10"/>
    <x v="0"/>
    <x v="4421"/>
    <n v="916121805791"/>
    <x v="4"/>
    <x v="4031"/>
    <n v="15"/>
    <d v="2023-06-03T00:00:00"/>
    <n v="709418"/>
    <s v="Finisher"/>
    <n v="5737"/>
    <n v="215864"/>
    <d v="2024-03-29T00:00:00"/>
    <n v="500185"/>
    <n v="3080"/>
    <x v="3281"/>
    <n v="127"/>
    <x v="699"/>
    <n v="909766"/>
    <s v="Live_Bird"/>
    <n v="189"/>
    <x v="4038"/>
    <x v="382"/>
    <n v="153736"/>
    <x v="2"/>
    <x v="3683"/>
  </r>
  <r>
    <n v="309063"/>
    <n v="109949"/>
    <x v="0"/>
    <n v="18"/>
    <n v="21"/>
    <x v="1"/>
    <x v="4422"/>
    <n v="919069700078"/>
    <x v="2"/>
    <x v="2876"/>
    <n v="19"/>
    <d v="2023-03-27T00:00:00"/>
    <n v="711484"/>
    <s v="Starter"/>
    <n v="4877"/>
    <n v="210660"/>
    <d v="2025-10-05T00:00:00"/>
    <n v="0"/>
    <n v="0"/>
    <x v="6"/>
    <n v="0"/>
    <x v="699"/>
    <n v="0"/>
    <s v="Live_Bird"/>
    <n v="0"/>
    <x v="4"/>
    <x v="382"/>
    <n v="-210660"/>
    <x v="2"/>
    <x v="6"/>
  </r>
  <r>
    <n v="311372"/>
    <n v="109951"/>
    <x v="1"/>
    <n v="18"/>
    <n v="10"/>
    <x v="2"/>
    <x v="4423"/>
    <n v="919759648211"/>
    <x v="0"/>
    <x v="4032"/>
    <n v="5"/>
    <d v="2025-11-08T00:00:00"/>
    <n v="0"/>
    <s v="Finisher"/>
    <n v="0"/>
    <n v="0"/>
    <d v="2023-02-27T00:00:00"/>
    <n v="516863"/>
    <n v="1897"/>
    <x v="3282"/>
    <n v="120"/>
    <x v="691"/>
    <n v="926745"/>
    <s v="Eggs"/>
    <n v="1416"/>
    <x v="4039"/>
    <x v="123"/>
    <n v="37697"/>
    <x v="21"/>
    <x v="3684"/>
  </r>
  <r>
    <n v="300867"/>
    <n v="109952"/>
    <x v="0"/>
    <n v="12"/>
    <n v="9"/>
    <x v="1"/>
    <x v="4424"/>
    <n v="917832962043"/>
    <x v="4"/>
    <x v="4033"/>
    <n v="9"/>
    <d v="2021-03-25T00:00:00"/>
    <n v="704451"/>
    <s v="Finisher"/>
    <n v="2003"/>
    <n v="79334"/>
    <d v="2023-02-27T00:00:00"/>
    <n v="0"/>
    <n v="0"/>
    <x v="6"/>
    <n v="0"/>
    <x v="691"/>
    <n v="911986"/>
    <s v="Eggs"/>
    <n v="1398"/>
    <x v="4040"/>
    <x v="205"/>
    <n v="140215"/>
    <x v="34"/>
    <x v="6"/>
  </r>
  <r>
    <n v="309426"/>
    <n v="109956"/>
    <x v="1"/>
    <n v="6"/>
    <n v="25"/>
    <x v="2"/>
    <x v="4425"/>
    <n v="918226166879"/>
    <x v="1"/>
    <x v="4034"/>
    <n v="15"/>
    <d v="2020-12-27T00:00:00"/>
    <n v="715727"/>
    <s v="Grower"/>
    <n v="3857"/>
    <n v="114539"/>
    <d v="2025-04-21T00:00:00"/>
    <n v="0"/>
    <n v="0"/>
    <x v="6"/>
    <n v="0"/>
    <x v="691"/>
    <n v="0"/>
    <s v="Eggs"/>
    <n v="0"/>
    <x v="4"/>
    <x v="205"/>
    <n v="-114539"/>
    <x v="34"/>
    <x v="6"/>
  </r>
  <r>
    <n v="306990"/>
    <n v="109958"/>
    <x v="0"/>
    <n v="6"/>
    <n v="10"/>
    <x v="1"/>
    <x v="4426"/>
    <n v="918183777682"/>
    <x v="1"/>
    <x v="4035"/>
    <n v="11"/>
    <d v="2024-08-25T00:00:00"/>
    <n v="708899"/>
    <s v="Finisher"/>
    <n v="2718"/>
    <n v="148323"/>
    <d v="2024-07-19T00:00:00"/>
    <n v="504074"/>
    <n v="3715"/>
    <x v="885"/>
    <n v="40"/>
    <x v="444"/>
    <n v="903427"/>
    <s v="Live_Bird"/>
    <n v="4019"/>
    <x v="4041"/>
    <x v="933"/>
    <n v="291643"/>
    <x v="19"/>
    <x v="3685"/>
  </r>
  <r>
    <n v="308768"/>
    <n v="109960"/>
    <x v="0"/>
    <n v="18"/>
    <n v="8"/>
    <x v="1"/>
    <x v="4427"/>
    <n v="918564456784"/>
    <x v="2"/>
    <x v="4036"/>
    <n v="17"/>
    <d v="2024-05-30T00:00:00"/>
    <n v="707063"/>
    <s v="Grower"/>
    <n v="1952"/>
    <n v="92927"/>
    <d v="2023-12-13T00:00:00"/>
    <n v="0"/>
    <n v="0"/>
    <x v="6"/>
    <n v="0"/>
    <x v="444"/>
    <n v="902076"/>
    <s v="Live_Bird"/>
    <n v="906"/>
    <x v="4042"/>
    <x v="1046"/>
    <n v="-68716"/>
    <x v="11"/>
    <x v="6"/>
  </r>
  <r>
    <n v="300707"/>
    <n v="109962"/>
    <x v="0"/>
    <n v="12"/>
    <n v="18"/>
    <x v="1"/>
    <x v="4428"/>
    <n v="918382436741"/>
    <x v="2"/>
    <x v="4037"/>
    <n v="20"/>
    <d v="2021-04-29T00:00:00"/>
    <n v="710437"/>
    <s v="Starter"/>
    <n v="6165"/>
    <n v="97131"/>
    <d v="2023-02-22T00:00:00"/>
    <n v="0"/>
    <n v="0"/>
    <x v="6"/>
    <n v="0"/>
    <x v="444"/>
    <n v="902562"/>
    <s v="Eggs"/>
    <n v="1206"/>
    <x v="4043"/>
    <x v="853"/>
    <n v="212960"/>
    <x v="29"/>
    <x v="6"/>
  </r>
  <r>
    <n v="310860"/>
    <n v="109963"/>
    <x v="0"/>
    <n v="6"/>
    <n v="16"/>
    <x v="0"/>
    <x v="4429"/>
    <n v="917919329106"/>
    <x v="2"/>
    <x v="2322"/>
    <n v="19"/>
    <d v="2021-07-19T00:00:00"/>
    <n v="0"/>
    <s v="Grower"/>
    <n v="0"/>
    <n v="0"/>
    <d v="2023-09-17T00:00:00"/>
    <n v="527456"/>
    <n v="4743"/>
    <x v="3283"/>
    <n v="146"/>
    <x v="174"/>
    <n v="907906"/>
    <s v="Live_Bird"/>
    <n v="3016"/>
    <x v="4044"/>
    <x v="391"/>
    <n v="572753"/>
    <x v="4"/>
    <x v="3686"/>
  </r>
  <r>
    <n v="311870"/>
    <n v="109964"/>
    <x v="1"/>
    <n v="12"/>
    <n v="19"/>
    <x v="0"/>
    <x v="4430"/>
    <n v="917651250434"/>
    <x v="0"/>
    <x v="4038"/>
    <n v="19"/>
    <d v="2023-02-09T00:00:00"/>
    <n v="701576"/>
    <s v="Grower"/>
    <n v="2138"/>
    <n v="209427"/>
    <d v="2023-09-17T00:00:00"/>
    <n v="509584"/>
    <n v="4317"/>
    <x v="3284"/>
    <n v="289"/>
    <x v="807"/>
    <n v="923014"/>
    <s v="Eggs"/>
    <n v="252"/>
    <x v="4045"/>
    <x v="1022"/>
    <n v="-102964"/>
    <x v="14"/>
    <x v="3687"/>
  </r>
  <r>
    <n v="302965"/>
    <n v="109969"/>
    <x v="0"/>
    <n v="18"/>
    <n v="19"/>
    <x v="0"/>
    <x v="4431"/>
    <n v="919618725329"/>
    <x v="1"/>
    <x v="4039"/>
    <n v="10"/>
    <d v="2022-07-08T00:00:00"/>
    <n v="700603"/>
    <s v="Starter"/>
    <n v="4203"/>
    <n v="172761"/>
    <d v="2023-05-07T00:00:00"/>
    <n v="503204"/>
    <n v="2750"/>
    <x v="3285"/>
    <n v="40"/>
    <x v="130"/>
    <n v="903958"/>
    <s v="Eggs"/>
    <n v="3501"/>
    <x v="4046"/>
    <x v="1064"/>
    <n v="-155514"/>
    <x v="6"/>
    <x v="3688"/>
  </r>
  <r>
    <n v="303038"/>
    <n v="109971"/>
    <x v="1"/>
    <n v="18"/>
    <n v="12"/>
    <x v="0"/>
    <x v="4432"/>
    <n v="918561761137"/>
    <x v="4"/>
    <x v="1462"/>
    <n v="9"/>
    <d v="2022-09-11T00:00:00"/>
    <n v="713880"/>
    <s v="Grower"/>
    <n v="1495"/>
    <n v="192965"/>
    <d v="2024-09-17T00:00:00"/>
    <n v="503606"/>
    <n v="3186"/>
    <x v="2849"/>
    <n v="32"/>
    <x v="979"/>
    <n v="914383"/>
    <s v="Live_Bird"/>
    <n v="4268"/>
    <x v="4047"/>
    <x v="452"/>
    <n v="64130"/>
    <x v="28"/>
    <x v="3689"/>
  </r>
  <r>
    <n v="306881"/>
    <n v="109973"/>
    <x v="0"/>
    <n v="6"/>
    <n v="23"/>
    <x v="2"/>
    <x v="4433"/>
    <n v="917210427671"/>
    <x v="2"/>
    <x v="4040"/>
    <n v="17"/>
    <d v="2024-01-02T00:00:00"/>
    <n v="706896"/>
    <s v="Starter"/>
    <n v="5164"/>
    <n v="210669"/>
    <d v="2024-12-14T00:00:00"/>
    <n v="516135"/>
    <n v="3453"/>
    <x v="547"/>
    <n v="117"/>
    <x v="1057"/>
    <n v="928263"/>
    <s v="Live_Bird"/>
    <n v="3044"/>
    <x v="4048"/>
    <x v="429"/>
    <n v="-162153"/>
    <x v="32"/>
    <x v="3690"/>
  </r>
  <r>
    <n v="301357"/>
    <n v="109975"/>
    <x v="0"/>
    <n v="18"/>
    <n v="9"/>
    <x v="0"/>
    <x v="4434"/>
    <n v="918355624631"/>
    <x v="1"/>
    <x v="4041"/>
    <n v="10"/>
    <d v="2023-01-07T00:00:00"/>
    <n v="712307"/>
    <s v="Starter"/>
    <n v="4128"/>
    <n v="247465"/>
    <d v="2024-07-31T00:00:00"/>
    <n v="520610"/>
    <n v="3131"/>
    <x v="3286"/>
    <n v="237"/>
    <x v="726"/>
    <n v="910032"/>
    <s v="Eggs"/>
    <n v="4987"/>
    <x v="4049"/>
    <x v="799"/>
    <n v="-29290"/>
    <x v="18"/>
    <x v="3691"/>
  </r>
  <r>
    <n v="305744"/>
    <n v="109976"/>
    <x v="0"/>
    <n v="12"/>
    <n v="14"/>
    <x v="2"/>
    <x v="4435"/>
    <n v="919350632216"/>
    <x v="4"/>
    <x v="2585"/>
    <n v="15"/>
    <d v="2024-09-11T00:00:00"/>
    <n v="707211"/>
    <s v="Grower"/>
    <n v="3077"/>
    <n v="217133"/>
    <d v="2023-01-31T00:00:00"/>
    <n v="510321"/>
    <n v="3711"/>
    <x v="3287"/>
    <n v="134"/>
    <x v="1005"/>
    <n v="905037"/>
    <s v="Live_Bird"/>
    <n v="1025"/>
    <x v="4050"/>
    <x v="47"/>
    <n v="-69429"/>
    <x v="6"/>
    <x v="3692"/>
  </r>
  <r>
    <n v="305603"/>
    <n v="109977"/>
    <x v="0"/>
    <n v="18"/>
    <n v="12"/>
    <x v="1"/>
    <x v="4436"/>
    <n v="919445116839"/>
    <x v="0"/>
    <x v="3378"/>
    <n v="14"/>
    <d v="2021-10-30T00:00:00"/>
    <n v="720218"/>
    <s v="Starter"/>
    <n v="335"/>
    <n v="45261"/>
    <d v="2025-05-20T00:00:00"/>
    <n v="0"/>
    <n v="0"/>
    <x v="6"/>
    <n v="0"/>
    <x v="1005"/>
    <n v="915776"/>
    <s v="Eggs"/>
    <n v="2854"/>
    <x v="4051"/>
    <x v="826"/>
    <n v="279211"/>
    <x v="21"/>
    <x v="6"/>
  </r>
  <r>
    <n v="300465"/>
    <n v="109980"/>
    <x v="1"/>
    <n v="12"/>
    <n v="14"/>
    <x v="0"/>
    <x v="4437"/>
    <n v="916133515594"/>
    <x v="3"/>
    <x v="896"/>
    <n v="15"/>
    <d v="2022-10-17T00:00:00"/>
    <n v="701153"/>
    <s v="Grower"/>
    <n v="6895"/>
    <n v="168724"/>
    <d v="2024-04-13T00:00:00"/>
    <n v="501416"/>
    <n v="983"/>
    <x v="3288"/>
    <n v="69"/>
    <x v="153"/>
    <n v="922842"/>
    <s v="Eggs"/>
    <n v="223"/>
    <x v="4052"/>
    <x v="94"/>
    <n v="263858"/>
    <x v="31"/>
    <x v="3693"/>
  </r>
  <r>
    <n v="309044"/>
    <n v="109986"/>
    <x v="1"/>
    <n v="18"/>
    <n v="21"/>
    <x v="2"/>
    <x v="4438"/>
    <n v="919910397096"/>
    <x v="3"/>
    <x v="4042"/>
    <n v="13"/>
    <d v="2022-09-16T00:00:00"/>
    <n v="711322"/>
    <s v="Finisher"/>
    <n v="4552"/>
    <n v="97629"/>
    <d v="2024-07-05T00:00:00"/>
    <n v="519989"/>
    <n v="2415"/>
    <x v="3289"/>
    <n v="256"/>
    <x v="313"/>
    <n v="911522"/>
    <s v="Eggs"/>
    <n v="4083"/>
    <x v="4053"/>
    <x v="694"/>
    <n v="107853"/>
    <x v="26"/>
    <x v="3694"/>
  </r>
  <r>
    <n v="309754"/>
    <n v="109987"/>
    <x v="1"/>
    <n v="12"/>
    <n v="25"/>
    <x v="2"/>
    <x v="4439"/>
    <n v="917602684418"/>
    <x v="4"/>
    <x v="4043"/>
    <n v="4"/>
    <d v="2025-11-29T00:00:00"/>
    <n v="720842"/>
    <s v="Finisher"/>
    <n v="3362"/>
    <n v="60916"/>
    <d v="2025-03-23T00:00:00"/>
    <n v="509466"/>
    <n v="4661"/>
    <x v="3290"/>
    <n v="21"/>
    <x v="544"/>
    <n v="918775"/>
    <s v="Eggs"/>
    <n v="283"/>
    <x v="4054"/>
    <x v="191"/>
    <n v="116210"/>
    <x v="13"/>
    <x v="3695"/>
  </r>
  <r>
    <n v="304787"/>
    <n v="109989"/>
    <x v="0"/>
    <n v="18"/>
    <n v="21"/>
    <x v="1"/>
    <x v="4440"/>
    <n v="919279065304"/>
    <x v="3"/>
    <x v="4044"/>
    <n v="16"/>
    <d v="2025-05-10T00:00:00"/>
    <n v="706550"/>
    <s v="Finisher"/>
    <n v="6051"/>
    <n v="228184"/>
    <d v="2023-10-21T00:00:00"/>
    <n v="505867"/>
    <n v="2126"/>
    <x v="3291"/>
    <n v="112"/>
    <x v="734"/>
    <n v="940396"/>
    <s v="Eggs"/>
    <n v="1994"/>
    <x v="4055"/>
    <x v="1027"/>
    <n v="239759"/>
    <x v="25"/>
    <x v="3696"/>
  </r>
  <r>
    <n v="301858"/>
    <n v="109990"/>
    <x v="1"/>
    <n v="18"/>
    <n v="16"/>
    <x v="2"/>
    <x v="4441"/>
    <n v="917717648211"/>
    <x v="1"/>
    <x v="4045"/>
    <n v="10"/>
    <d v="2025-09-09T00:00:00"/>
    <n v="715574"/>
    <s v="Finisher"/>
    <n v="5363"/>
    <n v="164254"/>
    <d v="2025-01-11T00:00:00"/>
    <n v="531375"/>
    <n v="4653"/>
    <x v="3292"/>
    <n v="163"/>
    <x v="932"/>
    <n v="907100"/>
    <s v="Live_Bird"/>
    <n v="4940"/>
    <x v="4056"/>
    <x v="1054"/>
    <n v="-58658"/>
    <x v="11"/>
    <x v="3697"/>
  </r>
  <r>
    <n v="302107"/>
    <n v="109991"/>
    <x v="1"/>
    <n v="6"/>
    <n v="21"/>
    <x v="2"/>
    <x v="4442"/>
    <n v="917823059837"/>
    <x v="1"/>
    <x v="3933"/>
    <n v="18"/>
    <d v="2023-08-05T00:00:00"/>
    <n v="713626"/>
    <s v="Finisher"/>
    <n v="729"/>
    <n v="124217"/>
    <d v="2023-01-13T00:00:00"/>
    <n v="508012"/>
    <n v="3418"/>
    <x v="1484"/>
    <n v="150"/>
    <x v="187"/>
    <n v="908624"/>
    <s v="Eggs"/>
    <n v="2280"/>
    <x v="4057"/>
    <x v="572"/>
    <n v="417898"/>
    <x v="2"/>
    <x v="3698"/>
  </r>
  <r>
    <n v="310640"/>
    <n v="109993"/>
    <x v="0"/>
    <n v="18"/>
    <n v="20"/>
    <x v="1"/>
    <x v="4443"/>
    <n v="918582582124"/>
    <x v="0"/>
    <x v="4046"/>
    <n v="16"/>
    <d v="2025-10-23T00:00:00"/>
    <n v="709790"/>
    <s v="Finisher"/>
    <n v="3263"/>
    <n v="216679"/>
    <d v="2025-03-31T00:00:00"/>
    <n v="522941"/>
    <n v="2351"/>
    <x v="2103"/>
    <n v="111"/>
    <x v="408"/>
    <n v="906506"/>
    <s v="Eggs"/>
    <n v="2022"/>
    <x v="4058"/>
    <x v="414"/>
    <n v="338058"/>
    <x v="23"/>
    <x v="3699"/>
  </r>
  <r>
    <n v="308571"/>
    <n v="109995"/>
    <x v="0"/>
    <n v="18"/>
    <n v="14"/>
    <x v="1"/>
    <x v="4444"/>
    <n v="916916480647"/>
    <x v="0"/>
    <x v="4047"/>
    <n v="17"/>
    <d v="2023-09-16T00:00:00"/>
    <n v="0"/>
    <s v="Starter"/>
    <n v="0"/>
    <n v="0"/>
    <d v="2025-05-24T00:00:00"/>
    <n v="502456"/>
    <n v="1609"/>
    <x v="3293"/>
    <n v="264"/>
    <x v="260"/>
    <n v="900886"/>
    <s v="Eggs"/>
    <n v="3532"/>
    <x v="4059"/>
    <x v="246"/>
    <n v="129385"/>
    <x v="7"/>
    <x v="3700"/>
  </r>
  <r>
    <n v="302973"/>
    <n v="109997"/>
    <x v="1"/>
    <n v="12"/>
    <n v="18"/>
    <x v="1"/>
    <x v="4445"/>
    <n v="916253591774"/>
    <x v="0"/>
    <x v="4000"/>
    <n v="5"/>
    <d v="2024-05-21T00:00:00"/>
    <n v="706001"/>
    <s v="Starter"/>
    <n v="7475"/>
    <n v="170347"/>
    <d v="2025-05-24T00:00:00"/>
    <n v="526362"/>
    <n v="1215"/>
    <x v="3294"/>
    <n v="129"/>
    <x v="264"/>
    <n v="921508"/>
    <s v="Live_Bird"/>
    <n v="4057"/>
    <x v="4060"/>
    <x v="347"/>
    <n v="206861"/>
    <x v="31"/>
    <x v="3701"/>
  </r>
  <r>
    <n v="308920"/>
    <n v="109999"/>
    <x v="1"/>
    <n v="12"/>
    <n v="12"/>
    <x v="1"/>
    <x v="4446"/>
    <n v="916671686723"/>
    <x v="3"/>
    <x v="4048"/>
    <n v="19"/>
    <d v="2023-10-24T00:00:00"/>
    <n v="0"/>
    <s v="Starter"/>
    <n v="0"/>
    <n v="0"/>
    <d v="2025-08-28T00:00:00"/>
    <n v="506667"/>
    <n v="967"/>
    <x v="3295"/>
    <n v="274"/>
    <x v="130"/>
    <n v="939323"/>
    <s v="Live_Bird"/>
    <n v="546"/>
    <x v="4061"/>
    <x v="703"/>
    <n v="554189"/>
    <x v="33"/>
    <x v="3702"/>
  </r>
  <r>
    <n v="305409"/>
    <n v="110000"/>
    <x v="0"/>
    <n v="12"/>
    <n v="17"/>
    <x v="1"/>
    <x v="4447"/>
    <n v="919846285024"/>
    <x v="4"/>
    <x v="4049"/>
    <n v="7"/>
    <d v="2022-11-16T00:00:00"/>
    <n v="704545"/>
    <s v="Starter"/>
    <n v="4396"/>
    <n v="137342"/>
    <d v="2025-08-28T00:00:00"/>
    <n v="0"/>
    <n v="0"/>
    <x v="6"/>
    <n v="0"/>
    <x v="130"/>
    <n v="913330"/>
    <s v="Eggs"/>
    <n v="2234"/>
    <x v="4062"/>
    <x v="795"/>
    <n v="385201"/>
    <x v="21"/>
    <x v="6"/>
  </r>
  <r>
    <n v="304780"/>
    <n v="110001"/>
    <x v="1"/>
    <n v="12"/>
    <n v="13"/>
    <x v="0"/>
    <x v="4448"/>
    <n v="918463871637"/>
    <x v="2"/>
    <x v="4050"/>
    <n v="10"/>
    <d v="2021-11-11T00:00:00"/>
    <n v="718536"/>
    <s v="Finisher"/>
    <n v="7913"/>
    <n v="87140"/>
    <d v="2023-05-18T00:00:00"/>
    <n v="511662"/>
    <n v="4677"/>
    <x v="3296"/>
    <n v="155"/>
    <x v="913"/>
    <n v="913494"/>
    <s v="Live_Bird"/>
    <n v="4895"/>
    <x v="4063"/>
    <x v="101"/>
    <n v="46113"/>
    <x v="14"/>
    <x v="3703"/>
  </r>
  <r>
    <n v="301821"/>
    <n v="110003"/>
    <x v="1"/>
    <n v="6"/>
    <n v="12"/>
    <x v="0"/>
    <x v="4449"/>
    <n v="919199497849"/>
    <x v="0"/>
    <x v="3884"/>
    <n v="10"/>
    <d v="2023-03-18T00:00:00"/>
    <n v="712311"/>
    <s v="Starter"/>
    <n v="1702"/>
    <n v="129075"/>
    <d v="2023-05-23T00:00:00"/>
    <n v="504437"/>
    <n v="915"/>
    <x v="2432"/>
    <n v="51"/>
    <x v="824"/>
    <n v="930558"/>
    <s v="Eggs"/>
    <n v="164"/>
    <x v="4064"/>
    <x v="884"/>
    <n v="80989"/>
    <x v="18"/>
    <x v="3704"/>
  </r>
  <r>
    <n v="308849"/>
    <n v="110004"/>
    <x v="1"/>
    <n v="18"/>
    <n v="13"/>
    <x v="0"/>
    <x v="4450"/>
    <n v="918255659252"/>
    <x v="0"/>
    <x v="2096"/>
    <n v="1"/>
    <d v="2022-04-22T00:00:00"/>
    <n v="718012"/>
    <s v="Finisher"/>
    <n v="950"/>
    <n v="175351"/>
    <d v="2025-10-29T00:00:00"/>
    <n v="534988"/>
    <n v="3398"/>
    <x v="1504"/>
    <n v="264"/>
    <x v="780"/>
    <n v="908586"/>
    <s v="Eggs"/>
    <n v="170"/>
    <x v="4065"/>
    <x v="44"/>
    <n v="48633"/>
    <x v="23"/>
    <x v="3705"/>
  </r>
  <r>
    <n v="309598"/>
    <n v="110007"/>
    <x v="1"/>
    <n v="6"/>
    <n v="15"/>
    <x v="0"/>
    <x v="4451"/>
    <n v="919394231277"/>
    <x v="3"/>
    <x v="2155"/>
    <n v="20"/>
    <d v="2022-06-18T00:00:00"/>
    <n v="711331"/>
    <s v="Grower"/>
    <n v="5177"/>
    <n v="84701"/>
    <d v="2024-09-16T00:00:00"/>
    <n v="523108"/>
    <n v="3235"/>
    <x v="1873"/>
    <n v="188"/>
    <x v="390"/>
    <n v="914341"/>
    <s v="Eggs"/>
    <n v="2585"/>
    <x v="4066"/>
    <x v="770"/>
    <n v="177551"/>
    <x v="36"/>
    <x v="3706"/>
  </r>
  <r>
    <n v="310019"/>
    <n v="110010"/>
    <x v="0"/>
    <n v="12"/>
    <n v="18"/>
    <x v="2"/>
    <x v="4452"/>
    <n v="918132758614"/>
    <x v="4"/>
    <x v="4024"/>
    <n v="18"/>
    <d v="2023-05-16T00:00:00"/>
    <n v="716683"/>
    <s v="Finisher"/>
    <n v="6128"/>
    <n v="194075"/>
    <d v="2023-04-21T00:00:00"/>
    <n v="512017"/>
    <n v="1621"/>
    <x v="3297"/>
    <n v="159"/>
    <x v="559"/>
    <n v="928561"/>
    <s v="Live_Bird"/>
    <n v="3895"/>
    <x v="4067"/>
    <x v="362"/>
    <n v="401162"/>
    <x v="30"/>
    <x v="3707"/>
  </r>
  <r>
    <n v="308330"/>
    <n v="110012"/>
    <x v="1"/>
    <n v="18"/>
    <n v="17"/>
    <x v="0"/>
    <x v="4453"/>
    <n v="916646371894"/>
    <x v="4"/>
    <x v="4051"/>
    <n v="6"/>
    <d v="2025-10-03T00:00:00"/>
    <n v="733687"/>
    <s v="Starter"/>
    <n v="3328"/>
    <n v="53347"/>
    <d v="2025-04-04T00:00:00"/>
    <n v="506472"/>
    <n v="1969"/>
    <x v="3298"/>
    <n v="145"/>
    <x v="682"/>
    <n v="904264"/>
    <s v="Live_Bird"/>
    <n v="2764"/>
    <x v="4068"/>
    <x v="772"/>
    <n v="109170"/>
    <x v="18"/>
    <x v="3708"/>
  </r>
  <r>
    <n v="307143"/>
    <n v="110016"/>
    <x v="0"/>
    <n v="12"/>
    <n v="13"/>
    <x v="2"/>
    <x v="4454"/>
    <n v="917693304631"/>
    <x v="0"/>
    <x v="4052"/>
    <n v="13"/>
    <d v="2025-04-10T00:00:00"/>
    <n v="0"/>
    <s v="Grower"/>
    <n v="0"/>
    <n v="0"/>
    <d v="2023-05-15T00:00:00"/>
    <n v="525940"/>
    <n v="4375"/>
    <x v="2193"/>
    <n v="280"/>
    <x v="887"/>
    <n v="919531"/>
    <s v="Live_Bird"/>
    <n v="4422"/>
    <x v="4069"/>
    <x v="167"/>
    <n v="43281"/>
    <x v="31"/>
    <x v="3709"/>
  </r>
  <r>
    <n v="306128"/>
    <n v="110018"/>
    <x v="0"/>
    <n v="6"/>
    <n v="22"/>
    <x v="1"/>
    <x v="4455"/>
    <n v="917323237043"/>
    <x v="3"/>
    <x v="4053"/>
    <n v="7"/>
    <d v="2023-06-01T00:00:00"/>
    <n v="722896"/>
    <s v="Grower"/>
    <n v="3263"/>
    <n v="26899"/>
    <d v="2023-05-15T00:00:00"/>
    <n v="504780"/>
    <n v="3656"/>
    <x v="2748"/>
    <n v="25"/>
    <x v="351"/>
    <n v="904096"/>
    <s v="Eggs"/>
    <n v="3933"/>
    <x v="4070"/>
    <x v="328"/>
    <n v="52154"/>
    <x v="4"/>
    <x v="3710"/>
  </r>
  <r>
    <n v="308462"/>
    <n v="110022"/>
    <x v="1"/>
    <n v="6"/>
    <n v="22"/>
    <x v="2"/>
    <x v="4456"/>
    <n v="919199550446"/>
    <x v="2"/>
    <x v="4054"/>
    <n v="19"/>
    <d v="2025-07-16T00:00:00"/>
    <n v="706738"/>
    <s v="Finisher"/>
    <n v="4667"/>
    <n v="155360"/>
    <d v="2025-02-22T00:00:00"/>
    <n v="0"/>
    <n v="0"/>
    <x v="6"/>
    <n v="0"/>
    <x v="351"/>
    <n v="904266"/>
    <s v="Eggs"/>
    <n v="1602"/>
    <x v="4071"/>
    <x v="586"/>
    <n v="110795"/>
    <x v="29"/>
    <x v="6"/>
  </r>
  <r>
    <n v="307450"/>
    <n v="110024"/>
    <x v="0"/>
    <n v="6"/>
    <n v="22"/>
    <x v="0"/>
    <x v="4457"/>
    <n v="916939179164"/>
    <x v="2"/>
    <x v="4055"/>
    <n v="20"/>
    <d v="2025-01-24T00:00:00"/>
    <n v="715550"/>
    <s v="Finisher"/>
    <n v="1550"/>
    <n v="64079"/>
    <d v="2024-04-14T00:00:00"/>
    <n v="501450"/>
    <n v="740"/>
    <x v="3299"/>
    <n v="173"/>
    <x v="1021"/>
    <n v="925562"/>
    <s v="Eggs"/>
    <n v="4072"/>
    <x v="4072"/>
    <x v="3"/>
    <n v="189622"/>
    <x v="3"/>
    <x v="3711"/>
  </r>
  <r>
    <n v="311498"/>
    <n v="110026"/>
    <x v="1"/>
    <n v="18"/>
    <n v="24"/>
    <x v="0"/>
    <x v="4458"/>
    <n v="917341018265"/>
    <x v="1"/>
    <x v="4056"/>
    <n v="11"/>
    <d v="2022-02-05T00:00:00"/>
    <n v="700151"/>
    <s v="Finisher"/>
    <n v="4976"/>
    <n v="130899"/>
    <d v="2024-05-17T00:00:00"/>
    <n v="0"/>
    <n v="0"/>
    <x v="6"/>
    <n v="0"/>
    <x v="1021"/>
    <n v="931696"/>
    <s v="Eggs"/>
    <n v="3062"/>
    <x v="4073"/>
    <x v="401"/>
    <n v="142589"/>
    <x v="2"/>
    <x v="6"/>
  </r>
  <r>
    <n v="307733"/>
    <n v="110027"/>
    <x v="0"/>
    <n v="6"/>
    <n v="17"/>
    <x v="2"/>
    <x v="4459"/>
    <n v="918977547145"/>
    <x v="0"/>
    <x v="4057"/>
    <n v="11"/>
    <d v="2025-11-30T00:00:00"/>
    <n v="704137"/>
    <s v="Starter"/>
    <n v="4506"/>
    <n v="95969"/>
    <d v="2025-04-17T00:00:00"/>
    <n v="530435"/>
    <n v="1172"/>
    <x v="3300"/>
    <n v="194"/>
    <x v="656"/>
    <n v="901239"/>
    <s v="Live_Bird"/>
    <n v="1981"/>
    <x v="4074"/>
    <x v="178"/>
    <n v="490035"/>
    <x v="34"/>
    <x v="3712"/>
  </r>
  <r>
    <n v="304049"/>
    <n v="110028"/>
    <x v="1"/>
    <n v="18"/>
    <n v="16"/>
    <x v="2"/>
    <x v="4460"/>
    <n v="916488866641"/>
    <x v="1"/>
    <x v="4058"/>
    <n v="19"/>
    <d v="2025-05-20T00:00:00"/>
    <n v="705012"/>
    <s v="Finisher"/>
    <n v="7276"/>
    <n v="119051"/>
    <d v="2024-03-18T00:00:00"/>
    <n v="517270"/>
    <n v="3990"/>
    <x v="3301"/>
    <n v="129"/>
    <x v="951"/>
    <n v="0"/>
    <s v="Live_Bird"/>
    <n v="0"/>
    <x v="4"/>
    <x v="178"/>
    <n v="-119051"/>
    <x v="34"/>
    <x v="3713"/>
  </r>
  <r>
    <n v="310692"/>
    <n v="110031"/>
    <x v="0"/>
    <n v="12"/>
    <n v="15"/>
    <x v="0"/>
    <x v="4461"/>
    <n v="916564440225"/>
    <x v="1"/>
    <x v="2439"/>
    <n v="6"/>
    <d v="2021-01-14T00:00:00"/>
    <n v="706845"/>
    <s v="Grower"/>
    <n v="6278"/>
    <n v="107200"/>
    <d v="2024-06-14T00:00:00"/>
    <n v="524094"/>
    <n v="3500"/>
    <x v="3302"/>
    <n v="224"/>
    <x v="460"/>
    <n v="939612"/>
    <s v="Live_Bird"/>
    <n v="1391"/>
    <x v="4075"/>
    <x v="534"/>
    <n v="193987"/>
    <x v="35"/>
    <x v="3709"/>
  </r>
  <r>
    <n v="308585"/>
    <n v="110034"/>
    <x v="0"/>
    <n v="6"/>
    <n v="8"/>
    <x v="0"/>
    <x v="4462"/>
    <n v="917877424315"/>
    <x v="0"/>
    <x v="4059"/>
    <n v="12"/>
    <d v="2023-06-05T00:00:00"/>
    <n v="704474"/>
    <s v="Grower"/>
    <n v="5907"/>
    <n v="166592"/>
    <d v="2023-08-22T00:00:00"/>
    <n v="502133"/>
    <n v="2386"/>
    <x v="3303"/>
    <n v="219"/>
    <x v="510"/>
    <n v="920778"/>
    <s v="Live_Bird"/>
    <n v="2195"/>
    <x v="4076"/>
    <x v="913"/>
    <n v="140486"/>
    <x v="17"/>
    <x v="3714"/>
  </r>
  <r>
    <n v="302612"/>
    <n v="110035"/>
    <x v="0"/>
    <n v="6"/>
    <n v="8"/>
    <x v="0"/>
    <x v="4463"/>
    <n v="918110755501"/>
    <x v="3"/>
    <x v="4060"/>
    <n v="17"/>
    <d v="2021-12-19T00:00:00"/>
    <n v="713076"/>
    <s v="Starter"/>
    <n v="6109"/>
    <n v="57008"/>
    <d v="2023-05-18T00:00:00"/>
    <n v="500306"/>
    <n v="3601"/>
    <x v="3304"/>
    <n v="38"/>
    <x v="63"/>
    <n v="0"/>
    <s v="Live_Bird"/>
    <n v="0"/>
    <x v="4"/>
    <x v="913"/>
    <n v="-57008"/>
    <x v="17"/>
    <x v="3715"/>
  </r>
  <r>
    <n v="306030"/>
    <n v="110036"/>
    <x v="0"/>
    <n v="18"/>
    <n v="17"/>
    <x v="1"/>
    <x v="4464"/>
    <n v="916730532860"/>
    <x v="2"/>
    <x v="4061"/>
    <n v="10"/>
    <d v="2021-03-15T00:00:00"/>
    <n v="713152"/>
    <s v="Starter"/>
    <n v="264"/>
    <n v="39920"/>
    <d v="2025-05-15T00:00:00"/>
    <n v="530878"/>
    <n v="1051"/>
    <x v="725"/>
    <n v="135"/>
    <x v="453"/>
    <n v="918504"/>
    <s v="Eggs"/>
    <n v="1405"/>
    <x v="4077"/>
    <x v="461"/>
    <n v="397641"/>
    <x v="16"/>
    <x v="3716"/>
  </r>
  <r>
    <n v="309201"/>
    <n v="110039"/>
    <x v="1"/>
    <n v="12"/>
    <n v="14"/>
    <x v="1"/>
    <x v="4465"/>
    <n v="916807671171"/>
    <x v="4"/>
    <x v="2697"/>
    <n v="12"/>
    <d v="2022-02-13T00:00:00"/>
    <n v="703151"/>
    <s v="Grower"/>
    <n v="5393"/>
    <n v="199287"/>
    <d v="2024-10-03T00:00:00"/>
    <n v="501320"/>
    <n v="3888"/>
    <x v="886"/>
    <n v="45"/>
    <x v="695"/>
    <n v="918475"/>
    <s v="Live_Bird"/>
    <n v="2011"/>
    <x v="4078"/>
    <x v="702"/>
    <n v="22171"/>
    <x v="8"/>
    <x v="3717"/>
  </r>
  <r>
    <n v="300605"/>
    <n v="110040"/>
    <x v="0"/>
    <n v="12"/>
    <n v="8"/>
    <x v="0"/>
    <x v="4466"/>
    <n v="916810430997"/>
    <x v="3"/>
    <x v="4062"/>
    <n v="18"/>
    <d v="2021-12-22T00:00:00"/>
    <n v="0"/>
    <s v="Finisher"/>
    <n v="0"/>
    <n v="0"/>
    <d v="2024-07-29T00:00:00"/>
    <n v="516916"/>
    <n v="2768"/>
    <x v="170"/>
    <n v="141"/>
    <x v="622"/>
    <n v="0"/>
    <s v="Live_Bird"/>
    <n v="0"/>
    <x v="4"/>
    <x v="702"/>
    <n v="0"/>
    <x v="8"/>
    <x v="3718"/>
  </r>
  <r>
    <n v="308804"/>
    <n v="110041"/>
    <x v="0"/>
    <n v="6"/>
    <n v="10"/>
    <x v="2"/>
    <x v="4467"/>
    <n v="916598086364"/>
    <x v="4"/>
    <x v="4063"/>
    <n v="7"/>
    <d v="2024-10-22T00:00:00"/>
    <n v="711418"/>
    <s v="Finisher"/>
    <n v="4649"/>
    <n v="206138"/>
    <d v="2024-07-29T00:00:00"/>
    <n v="530864"/>
    <n v="1080"/>
    <x v="3305"/>
    <n v="28"/>
    <x v="223"/>
    <n v="938043"/>
    <s v="Eggs"/>
    <n v="4323"/>
    <x v="4079"/>
    <x v="212"/>
    <n v="-57172"/>
    <x v="3"/>
    <x v="1050"/>
  </r>
  <r>
    <n v="309770"/>
    <n v="110042"/>
    <x v="1"/>
    <n v="6"/>
    <n v="12"/>
    <x v="2"/>
    <x v="4468"/>
    <n v="919749632105"/>
    <x v="3"/>
    <x v="4064"/>
    <n v="15"/>
    <d v="2024-11-01T00:00:00"/>
    <n v="709847"/>
    <s v="Starter"/>
    <n v="2323"/>
    <n v="89903"/>
    <d v="2024-04-26T00:00:00"/>
    <n v="513549"/>
    <n v="2988"/>
    <x v="3306"/>
    <n v="61"/>
    <x v="893"/>
    <n v="900734"/>
    <s v="Eggs"/>
    <n v="3542"/>
    <x v="14"/>
    <x v="890"/>
    <n v="43439"/>
    <x v="7"/>
    <x v="3719"/>
  </r>
  <r>
    <n v="307059"/>
    <n v="110043"/>
    <x v="0"/>
    <n v="18"/>
    <n v="19"/>
    <x v="0"/>
    <x v="4469"/>
    <n v="916927791332"/>
    <x v="3"/>
    <x v="4065"/>
    <n v="14"/>
    <d v="2022-04-05T00:00:00"/>
    <n v="0"/>
    <s v="Finisher"/>
    <n v="0"/>
    <n v="0"/>
    <d v="2023-12-10T00:00:00"/>
    <n v="528805"/>
    <n v="2316"/>
    <x v="954"/>
    <n v="173"/>
    <x v="231"/>
    <n v="907225"/>
    <s v="Eggs"/>
    <n v="4782"/>
    <x v="4080"/>
    <x v="393"/>
    <n v="352188"/>
    <x v="3"/>
    <x v="3720"/>
  </r>
  <r>
    <n v="303264"/>
    <n v="110046"/>
    <x v="0"/>
    <n v="12"/>
    <n v="19"/>
    <x v="2"/>
    <x v="4470"/>
    <n v="916765710730"/>
    <x v="3"/>
    <x v="3992"/>
    <n v="7"/>
    <d v="2024-07-11T00:00:00"/>
    <n v="729779"/>
    <s v="Finisher"/>
    <n v="627"/>
    <n v="36631"/>
    <d v="2023-12-10T00:00:00"/>
    <n v="0"/>
    <n v="0"/>
    <x v="6"/>
    <n v="0"/>
    <x v="231"/>
    <n v="901881"/>
    <s v="Eggs"/>
    <n v="4405"/>
    <x v="4081"/>
    <x v="927"/>
    <n v="53880"/>
    <x v="34"/>
    <x v="6"/>
  </r>
  <r>
    <n v="304448"/>
    <n v="110049"/>
    <x v="1"/>
    <n v="12"/>
    <n v="19"/>
    <x v="0"/>
    <x v="4471"/>
    <n v="919714969695"/>
    <x v="4"/>
    <x v="4066"/>
    <n v="6"/>
    <d v="2025-05-24T00:00:00"/>
    <n v="723308"/>
    <s v="Grower"/>
    <n v="6603"/>
    <n v="132114"/>
    <d v="2025-04-06T00:00:00"/>
    <n v="500189"/>
    <n v="512"/>
    <x v="3307"/>
    <n v="226"/>
    <x v="395"/>
    <n v="911304"/>
    <s v="Live_Bird"/>
    <n v="4973"/>
    <x v="4082"/>
    <x v="522"/>
    <n v="106975"/>
    <x v="35"/>
    <x v="3721"/>
  </r>
  <r>
    <n v="307848"/>
    <n v="110056"/>
    <x v="0"/>
    <n v="18"/>
    <n v="10"/>
    <x v="1"/>
    <x v="4472"/>
    <n v="917068010952"/>
    <x v="4"/>
    <x v="4067"/>
    <n v="3"/>
    <d v="2023-03-21T00:00:00"/>
    <n v="731988"/>
    <s v="Starter"/>
    <n v="3869"/>
    <n v="127040"/>
    <d v="2023-03-05T00:00:00"/>
    <n v="0"/>
    <n v="0"/>
    <x v="6"/>
    <n v="0"/>
    <x v="395"/>
    <n v="908186"/>
    <s v="Live_Bird"/>
    <n v="4233"/>
    <x v="4083"/>
    <x v="608"/>
    <n v="333697"/>
    <x v="11"/>
    <x v="6"/>
  </r>
  <r>
    <n v="301652"/>
    <n v="110057"/>
    <x v="0"/>
    <n v="6"/>
    <n v="20"/>
    <x v="2"/>
    <x v="4473"/>
    <n v="916718583686"/>
    <x v="2"/>
    <x v="4068"/>
    <n v="7"/>
    <d v="2025-10-15T00:00:00"/>
    <n v="703382"/>
    <s v="Starter"/>
    <n v="7441"/>
    <n v="196560"/>
    <d v="2023-05-31T00:00:00"/>
    <n v="514940"/>
    <n v="1410"/>
    <x v="3308"/>
    <n v="172"/>
    <x v="788"/>
    <n v="0"/>
    <s v="Live_Bird"/>
    <n v="0"/>
    <x v="4"/>
    <x v="608"/>
    <n v="-196560"/>
    <x v="11"/>
    <x v="3722"/>
  </r>
  <r>
    <n v="301523"/>
    <n v="110059"/>
    <x v="0"/>
    <n v="6"/>
    <n v="12"/>
    <x v="2"/>
    <x v="4474"/>
    <n v="917854513707"/>
    <x v="4"/>
    <x v="4069"/>
    <n v="16"/>
    <d v="2024-10-10T00:00:00"/>
    <n v="713754"/>
    <s v="Finisher"/>
    <n v="2449"/>
    <n v="83278"/>
    <d v="2024-12-24T00:00:00"/>
    <n v="0"/>
    <n v="0"/>
    <x v="6"/>
    <n v="0"/>
    <x v="788"/>
    <n v="904563"/>
    <s v="Eggs"/>
    <n v="3170"/>
    <x v="4084"/>
    <x v="135"/>
    <n v="70989"/>
    <x v="8"/>
    <x v="6"/>
  </r>
  <r>
    <n v="300710"/>
    <n v="110060"/>
    <x v="0"/>
    <n v="12"/>
    <n v="23"/>
    <x v="0"/>
    <x v="4475"/>
    <n v="919559727498"/>
    <x v="0"/>
    <x v="4070"/>
    <n v="3"/>
    <d v="2021-04-13T00:00:00"/>
    <n v="733259"/>
    <s v="Starter"/>
    <n v="1710"/>
    <n v="206460"/>
    <d v="2023-10-16T00:00:00"/>
    <n v="522041"/>
    <n v="4326"/>
    <x v="2420"/>
    <n v="221"/>
    <x v="683"/>
    <n v="0"/>
    <s v="Eggs"/>
    <n v="0"/>
    <x v="4"/>
    <x v="135"/>
    <n v="-206460"/>
    <x v="8"/>
    <x v="3723"/>
  </r>
  <r>
    <n v="304178"/>
    <n v="110062"/>
    <x v="1"/>
    <n v="12"/>
    <n v="20"/>
    <x v="0"/>
    <x v="4476"/>
    <n v="918290854404"/>
    <x v="3"/>
    <x v="4071"/>
    <n v="9"/>
    <d v="2025-01-18T00:00:00"/>
    <n v="708378"/>
    <s v="Grower"/>
    <n v="1055"/>
    <n v="142333"/>
    <d v="2025-02-21T00:00:00"/>
    <n v="514438"/>
    <n v="2296"/>
    <x v="1888"/>
    <n v="142"/>
    <x v="288"/>
    <n v="937714"/>
    <s v="Eggs"/>
    <n v="3782"/>
    <x v="4085"/>
    <x v="196"/>
    <n v="399154"/>
    <x v="17"/>
    <x v="3724"/>
  </r>
  <r>
    <n v="302239"/>
    <n v="110064"/>
    <x v="1"/>
    <n v="18"/>
    <n v="11"/>
    <x v="2"/>
    <x v="4477"/>
    <n v="916806558170"/>
    <x v="4"/>
    <x v="4072"/>
    <n v="10"/>
    <d v="2025-08-26T00:00:00"/>
    <n v="723285"/>
    <s v="Starter"/>
    <n v="387"/>
    <n v="231912"/>
    <d v="2023-04-23T00:00:00"/>
    <n v="505275"/>
    <n v="2685"/>
    <x v="109"/>
    <n v="115"/>
    <x v="21"/>
    <n v="901899"/>
    <s v="Eggs"/>
    <n v="5000"/>
    <x v="4086"/>
    <x v="634"/>
    <n v="160279"/>
    <x v="4"/>
    <x v="3725"/>
  </r>
  <r>
    <n v="306501"/>
    <n v="110065"/>
    <x v="1"/>
    <n v="18"/>
    <n v="16"/>
    <x v="2"/>
    <x v="4478"/>
    <n v="916221496793"/>
    <x v="2"/>
    <x v="4073"/>
    <n v="5"/>
    <d v="2025-05-20T00:00:00"/>
    <n v="715703"/>
    <s v="Grower"/>
    <n v="7173"/>
    <n v="151832"/>
    <d v="2023-12-13T00:00:00"/>
    <n v="503359"/>
    <n v="2720"/>
    <x v="2582"/>
    <n v="289"/>
    <x v="752"/>
    <n v="928386"/>
    <s v="Live_Bird"/>
    <n v="360"/>
    <x v="4087"/>
    <x v="375"/>
    <n v="238119"/>
    <x v="28"/>
    <x v="3726"/>
  </r>
  <r>
    <n v="311648"/>
    <n v="110069"/>
    <x v="1"/>
    <n v="12"/>
    <n v="10"/>
    <x v="2"/>
    <x v="4479"/>
    <n v="919077579969"/>
    <x v="1"/>
    <x v="1700"/>
    <n v="1"/>
    <d v="2023-03-25T00:00:00"/>
    <n v="703220"/>
    <s v="Finisher"/>
    <n v="5603"/>
    <n v="73589"/>
    <d v="2025-09-18T00:00:00"/>
    <n v="509953"/>
    <n v="1557"/>
    <x v="3309"/>
    <n v="287"/>
    <x v="462"/>
    <n v="0"/>
    <s v="Live_Bird"/>
    <n v="0"/>
    <x v="4"/>
    <x v="375"/>
    <n v="-73589"/>
    <x v="28"/>
    <x v="3727"/>
  </r>
  <r>
    <n v="311558"/>
    <n v="110070"/>
    <x v="0"/>
    <n v="12"/>
    <n v="22"/>
    <x v="1"/>
    <x v="4480"/>
    <n v="918390351828"/>
    <x v="0"/>
    <x v="583"/>
    <n v="10"/>
    <d v="2025-03-13T00:00:00"/>
    <n v="703240"/>
    <s v="Finisher"/>
    <n v="3568"/>
    <n v="99457"/>
    <d v="2022-12-30T00:00:00"/>
    <n v="510772"/>
    <n v="4152"/>
    <x v="3310"/>
    <n v="42"/>
    <x v="627"/>
    <n v="936664"/>
    <s v="Eggs"/>
    <n v="1535"/>
    <x v="4088"/>
    <x v="308"/>
    <n v="215739"/>
    <x v="28"/>
    <x v="3728"/>
  </r>
  <r>
    <n v="301868"/>
    <n v="110072"/>
    <x v="0"/>
    <n v="6"/>
    <n v="15"/>
    <x v="1"/>
    <x v="4481"/>
    <n v="916163713183"/>
    <x v="2"/>
    <x v="4074"/>
    <n v="20"/>
    <d v="2022-10-12T00:00:00"/>
    <n v="712978"/>
    <s v="Finisher"/>
    <n v="7462"/>
    <n v="218859"/>
    <d v="2023-04-13T00:00:00"/>
    <n v="526077"/>
    <n v="3178"/>
    <x v="3311"/>
    <n v="134"/>
    <x v="761"/>
    <n v="929668"/>
    <s v="Eggs"/>
    <n v="3542"/>
    <x v="4089"/>
    <x v="825"/>
    <n v="7004"/>
    <x v="28"/>
    <x v="3729"/>
  </r>
  <r>
    <n v="307692"/>
    <n v="110074"/>
    <x v="1"/>
    <n v="6"/>
    <n v="12"/>
    <x v="0"/>
    <x v="4482"/>
    <n v="918900811404"/>
    <x v="2"/>
    <x v="4075"/>
    <n v="12"/>
    <d v="2023-04-22T00:00:00"/>
    <n v="723006"/>
    <s v="Starter"/>
    <n v="4685"/>
    <n v="173801"/>
    <d v="2024-05-18T00:00:00"/>
    <n v="0"/>
    <n v="0"/>
    <x v="6"/>
    <n v="0"/>
    <x v="761"/>
    <n v="906725"/>
    <s v="Eggs"/>
    <n v="2978"/>
    <x v="4090"/>
    <x v="265"/>
    <n v="-121761"/>
    <x v="21"/>
    <x v="6"/>
  </r>
  <r>
    <n v="300521"/>
    <n v="110075"/>
    <x v="0"/>
    <n v="6"/>
    <n v="9"/>
    <x v="2"/>
    <x v="4483"/>
    <n v="919721846839"/>
    <x v="2"/>
    <x v="4076"/>
    <n v="7"/>
    <d v="2022-05-21T00:00:00"/>
    <n v="0"/>
    <s v="Finisher"/>
    <n v="0"/>
    <n v="0"/>
    <d v="2025-07-19T00:00:00"/>
    <n v="511755"/>
    <n v="4764"/>
    <x v="3312"/>
    <n v="173"/>
    <x v="450"/>
    <n v="0"/>
    <s v="Eggs"/>
    <n v="0"/>
    <x v="4"/>
    <x v="265"/>
    <n v="0"/>
    <x v="21"/>
    <x v="3730"/>
  </r>
  <r>
    <n v="310418"/>
    <n v="110076"/>
    <x v="0"/>
    <n v="6"/>
    <n v="9"/>
    <x v="2"/>
    <x v="4484"/>
    <n v="917519246163"/>
    <x v="4"/>
    <x v="4077"/>
    <n v="1"/>
    <d v="2024-03-24T00:00:00"/>
    <n v="708747"/>
    <s v="Finisher"/>
    <n v="5597"/>
    <n v="98127"/>
    <d v="2025-07-19T00:00:00"/>
    <n v="502977"/>
    <n v="3805"/>
    <x v="804"/>
    <n v="19"/>
    <x v="261"/>
    <n v="923242"/>
    <s v="Eggs"/>
    <n v="2903"/>
    <x v="4091"/>
    <x v="508"/>
    <n v="-71190"/>
    <x v="17"/>
    <x v="3731"/>
  </r>
  <r>
    <n v="307341"/>
    <n v="110077"/>
    <x v="1"/>
    <n v="12"/>
    <n v="17"/>
    <x v="2"/>
    <x v="4485"/>
    <n v="917910084851"/>
    <x v="4"/>
    <x v="4078"/>
    <n v="8"/>
    <d v="2024-06-20T00:00:00"/>
    <n v="0"/>
    <s v="Finisher"/>
    <n v="0"/>
    <n v="0"/>
    <d v="2023-10-19T00:00:00"/>
    <n v="517049"/>
    <n v="857"/>
    <x v="1933"/>
    <n v="212"/>
    <x v="194"/>
    <n v="933337"/>
    <s v="Eggs"/>
    <n v="4567"/>
    <x v="4092"/>
    <x v="662"/>
    <n v="419985"/>
    <x v="1"/>
    <x v="3732"/>
  </r>
  <r>
    <n v="302236"/>
    <n v="110079"/>
    <x v="1"/>
    <n v="18"/>
    <n v="18"/>
    <x v="1"/>
    <x v="4486"/>
    <n v="916226822525"/>
    <x v="0"/>
    <x v="4079"/>
    <n v="4"/>
    <d v="2024-06-20T00:00:00"/>
    <n v="731249"/>
    <s v="Finisher"/>
    <n v="7599"/>
    <n v="180453"/>
    <d v="2023-10-19T00:00:00"/>
    <n v="503130"/>
    <n v="689"/>
    <x v="1029"/>
    <n v="199"/>
    <x v="774"/>
    <n v="903907"/>
    <s v="Eggs"/>
    <n v="2215"/>
    <x v="4093"/>
    <x v="244"/>
    <n v="204798"/>
    <x v="22"/>
    <x v="3733"/>
  </r>
  <r>
    <n v="301964"/>
    <n v="110080"/>
    <x v="0"/>
    <n v="6"/>
    <n v="11"/>
    <x v="1"/>
    <x v="4487"/>
    <n v="916907937190"/>
    <x v="1"/>
    <x v="2493"/>
    <n v="19"/>
    <d v="2022-08-20T00:00:00"/>
    <n v="702267"/>
    <s v="Starter"/>
    <n v="1966"/>
    <n v="85760"/>
    <d v="2023-10-22T00:00:00"/>
    <n v="505175"/>
    <n v="1051"/>
    <x v="3313"/>
    <n v="132"/>
    <x v="324"/>
    <n v="906847"/>
    <s v="Live_Bird"/>
    <n v="2825"/>
    <x v="4094"/>
    <x v="982"/>
    <n v="65131"/>
    <x v="5"/>
    <x v="3734"/>
  </r>
  <r>
    <n v="300222"/>
    <n v="110086"/>
    <x v="0"/>
    <n v="6"/>
    <n v="24"/>
    <x v="2"/>
    <x v="4488"/>
    <n v="919531433413"/>
    <x v="2"/>
    <x v="4080"/>
    <n v="19"/>
    <d v="2024-08-01T00:00:00"/>
    <n v="711357"/>
    <s v="Finisher"/>
    <n v="3134"/>
    <n v="198516"/>
    <d v="2023-03-04T00:00:00"/>
    <n v="526715"/>
    <n v="2104"/>
    <x v="3314"/>
    <n v="102"/>
    <x v="629"/>
    <n v="911765"/>
    <s v="Live_Bird"/>
    <n v="1960"/>
    <x v="4095"/>
    <x v="82"/>
    <n v="115842"/>
    <x v="19"/>
    <x v="3735"/>
  </r>
  <r>
    <n v="311259"/>
    <n v="110087"/>
    <x v="0"/>
    <n v="12"/>
    <n v="14"/>
    <x v="1"/>
    <x v="4489"/>
    <n v="918913513176"/>
    <x v="4"/>
    <x v="4081"/>
    <n v="16"/>
    <d v="2025-03-31T00:00:00"/>
    <n v="712258"/>
    <s v="Grower"/>
    <n v="762"/>
    <n v="82748"/>
    <d v="2025-11-24T00:00:00"/>
    <n v="519908"/>
    <n v="2725"/>
    <x v="1253"/>
    <n v="234"/>
    <x v="55"/>
    <n v="941145"/>
    <s v="Eggs"/>
    <n v="1719"/>
    <x v="4096"/>
    <x v="665"/>
    <n v="395015"/>
    <x v="25"/>
    <x v="3736"/>
  </r>
  <r>
    <n v="306994"/>
    <n v="110089"/>
    <x v="0"/>
    <n v="18"/>
    <n v="16"/>
    <x v="1"/>
    <x v="4490"/>
    <n v="918571037538"/>
    <x v="4"/>
    <x v="4082"/>
    <n v="18"/>
    <d v="2023-12-25T00:00:00"/>
    <n v="705713"/>
    <s v="Starter"/>
    <n v="2019"/>
    <n v="86750"/>
    <d v="2025-08-06T00:00:00"/>
    <n v="0"/>
    <n v="0"/>
    <x v="6"/>
    <n v="0"/>
    <x v="55"/>
    <n v="900702"/>
    <s v="Live_Bird"/>
    <n v="193"/>
    <x v="4097"/>
    <x v="523"/>
    <n v="187315"/>
    <x v="17"/>
    <x v="6"/>
  </r>
  <r>
    <n v="303143"/>
    <n v="110092"/>
    <x v="0"/>
    <n v="18"/>
    <n v="17"/>
    <x v="1"/>
    <x v="4491"/>
    <n v="918918940425"/>
    <x v="0"/>
    <x v="4083"/>
    <n v="13"/>
    <d v="2025-11-05T00:00:00"/>
    <n v="721569"/>
    <s v="Grower"/>
    <n v="6370"/>
    <n v="220884"/>
    <d v="2023-10-15T00:00:00"/>
    <n v="0"/>
    <n v="0"/>
    <x v="6"/>
    <n v="0"/>
    <x v="55"/>
    <n v="923100"/>
    <s v="Eggs"/>
    <n v="660"/>
    <x v="4098"/>
    <x v="612"/>
    <n v="-59243"/>
    <x v="29"/>
    <x v="6"/>
  </r>
  <r>
    <n v="311105"/>
    <n v="110095"/>
    <x v="0"/>
    <n v="18"/>
    <n v="25"/>
    <x v="2"/>
    <x v="4492"/>
    <n v="917440573492"/>
    <x v="3"/>
    <x v="4084"/>
    <n v="4"/>
    <d v="2024-10-06T00:00:00"/>
    <n v="710304"/>
    <s v="Starter"/>
    <n v="7345"/>
    <n v="173286"/>
    <d v="2023-07-21T00:00:00"/>
    <n v="505379"/>
    <n v="4169"/>
    <x v="3315"/>
    <n v="25"/>
    <x v="1067"/>
    <n v="917577"/>
    <s v="Live_Bird"/>
    <n v="2779"/>
    <x v="4099"/>
    <x v="1066"/>
    <n v="-16387"/>
    <x v="30"/>
    <x v="3737"/>
  </r>
  <r>
    <n v="303711"/>
    <n v="110096"/>
    <x v="1"/>
    <n v="6"/>
    <n v="13"/>
    <x v="2"/>
    <x v="4493"/>
    <n v="919883945242"/>
    <x v="1"/>
    <x v="4085"/>
    <n v="3"/>
    <d v="2025-06-01T00:00:00"/>
    <n v="723116"/>
    <s v="Grower"/>
    <n v="700"/>
    <n v="44832"/>
    <d v="2023-03-09T00:00:00"/>
    <n v="0"/>
    <n v="0"/>
    <x v="6"/>
    <n v="0"/>
    <x v="1067"/>
    <n v="918374"/>
    <s v="Live_Bird"/>
    <n v="3417"/>
    <x v="4100"/>
    <x v="87"/>
    <n v="305865"/>
    <x v="31"/>
    <x v="6"/>
  </r>
  <r>
    <n v="301148"/>
    <n v="110098"/>
    <x v="1"/>
    <n v="6"/>
    <n v="9"/>
    <x v="2"/>
    <x v="4494"/>
    <n v="917208422051"/>
    <x v="3"/>
    <x v="4086"/>
    <n v="8"/>
    <d v="2022-11-08T00:00:00"/>
    <n v="735613"/>
    <s v="Finisher"/>
    <n v="2723"/>
    <n v="176002"/>
    <d v="2024-09-11T00:00:00"/>
    <n v="0"/>
    <n v="0"/>
    <x v="6"/>
    <n v="0"/>
    <x v="1067"/>
    <n v="0"/>
    <s v="Live_Bird"/>
    <n v="0"/>
    <x v="4"/>
    <x v="87"/>
    <n v="-176002"/>
    <x v="31"/>
    <x v="6"/>
  </r>
  <r>
    <n v="301352"/>
    <n v="110099"/>
    <x v="0"/>
    <n v="6"/>
    <n v="10"/>
    <x v="2"/>
    <x v="4495"/>
    <n v="916876254570"/>
    <x v="3"/>
    <x v="364"/>
    <n v="6"/>
    <d v="2021-04-04T00:00:00"/>
    <n v="729603"/>
    <s v="Starter"/>
    <n v="6382"/>
    <n v="104027"/>
    <d v="2024-01-26T00:00:00"/>
    <n v="516744"/>
    <n v="4440"/>
    <x v="3316"/>
    <n v="189"/>
    <x v="318"/>
    <n v="913472"/>
    <s v="Live_Bird"/>
    <n v="2528"/>
    <x v="4101"/>
    <x v="411"/>
    <n v="-88934"/>
    <x v="26"/>
    <x v="3738"/>
  </r>
  <r>
    <n v="301622"/>
    <n v="110100"/>
    <x v="0"/>
    <n v="12"/>
    <n v="18"/>
    <x v="2"/>
    <x v="4496"/>
    <n v="918579311481"/>
    <x v="2"/>
    <x v="1449"/>
    <n v="3"/>
    <d v="2022-01-26T00:00:00"/>
    <n v="719048"/>
    <s v="Grower"/>
    <n v="5632"/>
    <n v="213122"/>
    <d v="2024-01-21T00:00:00"/>
    <n v="0"/>
    <n v="0"/>
    <x v="6"/>
    <n v="0"/>
    <x v="318"/>
    <n v="933378"/>
    <s v="Eggs"/>
    <n v="1750"/>
    <x v="4102"/>
    <x v="907"/>
    <n v="380057"/>
    <x v="17"/>
    <x v="6"/>
  </r>
  <r>
    <n v="310899"/>
    <n v="110101"/>
    <x v="0"/>
    <n v="6"/>
    <n v="16"/>
    <x v="0"/>
    <x v="4144"/>
    <n v="918127734591"/>
    <x v="3"/>
    <x v="3477"/>
    <n v="1"/>
    <d v="2021-05-20T00:00:00"/>
    <n v="724820"/>
    <s v="Finisher"/>
    <n v="2060"/>
    <n v="36504"/>
    <d v="2024-12-10T00:00:00"/>
    <n v="0"/>
    <n v="0"/>
    <x v="6"/>
    <n v="0"/>
    <x v="318"/>
    <n v="922030"/>
    <s v="Eggs"/>
    <n v="957"/>
    <x v="4103"/>
    <x v="10"/>
    <n v="352420"/>
    <x v="10"/>
    <x v="6"/>
  </r>
  <r>
    <n v="310404"/>
    <n v="110104"/>
    <x v="1"/>
    <n v="18"/>
    <n v="17"/>
    <x v="1"/>
    <x v="4497"/>
    <n v="917060454769"/>
    <x v="3"/>
    <x v="4087"/>
    <n v="14"/>
    <d v="2021-10-27T00:00:00"/>
    <n v="737286"/>
    <s v="Grower"/>
    <n v="1362"/>
    <n v="144717"/>
    <d v="2024-03-04T00:00:00"/>
    <n v="510915"/>
    <n v="4576"/>
    <x v="1540"/>
    <n v="199"/>
    <x v="304"/>
    <n v="901663"/>
    <s v="Eggs"/>
    <n v="732"/>
    <x v="4104"/>
    <x v="33"/>
    <n v="379430"/>
    <x v="6"/>
    <x v="3739"/>
  </r>
  <r>
    <n v="303266"/>
    <n v="110105"/>
    <x v="0"/>
    <n v="18"/>
    <n v="18"/>
    <x v="2"/>
    <x v="4498"/>
    <n v="919686973248"/>
    <x v="4"/>
    <x v="4088"/>
    <n v="18"/>
    <d v="2023-11-03T00:00:00"/>
    <n v="714979"/>
    <s v="Starter"/>
    <n v="4676"/>
    <n v="145844"/>
    <d v="2024-11-08T00:00:00"/>
    <n v="506884"/>
    <n v="1565"/>
    <x v="2440"/>
    <n v="142"/>
    <x v="54"/>
    <n v="0"/>
    <s v="Eggs"/>
    <n v="0"/>
    <x v="4"/>
    <x v="33"/>
    <n v="-145844"/>
    <x v="6"/>
    <x v="3740"/>
  </r>
  <r>
    <n v="310882"/>
    <n v="110107"/>
    <x v="0"/>
    <n v="6"/>
    <n v="22"/>
    <x v="0"/>
    <x v="4499"/>
    <n v="916215904241"/>
    <x v="2"/>
    <x v="4089"/>
    <n v="4"/>
    <d v="2022-08-06T00:00:00"/>
    <n v="705810"/>
    <s v="Finisher"/>
    <n v="7673"/>
    <n v="38385"/>
    <d v="2024-06-25T00:00:00"/>
    <n v="516443"/>
    <n v="4304"/>
    <x v="779"/>
    <n v="287"/>
    <x v="361"/>
    <n v="908076"/>
    <s v="Live_Bird"/>
    <n v="1465"/>
    <x v="4105"/>
    <x v="151"/>
    <n v="164011"/>
    <x v="33"/>
    <x v="3741"/>
  </r>
  <r>
    <n v="305658"/>
    <n v="110108"/>
    <x v="0"/>
    <n v="18"/>
    <n v="11"/>
    <x v="0"/>
    <x v="4500"/>
    <n v="918754469274"/>
    <x v="0"/>
    <x v="4090"/>
    <n v="5"/>
    <d v="2024-05-26T00:00:00"/>
    <n v="701211"/>
    <s v="Grower"/>
    <n v="5726"/>
    <n v="180350"/>
    <d v="2023-10-29T00:00:00"/>
    <n v="511066"/>
    <n v="2590"/>
    <x v="3317"/>
    <n v="76"/>
    <x v="386"/>
    <n v="907606"/>
    <s v="Live_Bird"/>
    <n v="1608"/>
    <x v="4106"/>
    <x v="917"/>
    <n v="315827"/>
    <x v="6"/>
    <x v="3742"/>
  </r>
  <r>
    <n v="305908"/>
    <n v="110109"/>
    <x v="1"/>
    <n v="12"/>
    <n v="9"/>
    <x v="0"/>
    <x v="2247"/>
    <n v="919376194801"/>
    <x v="1"/>
    <x v="3325"/>
    <n v="5"/>
    <d v="2023-10-04T00:00:00"/>
    <n v="724866"/>
    <s v="Starter"/>
    <n v="4270"/>
    <n v="78135"/>
    <d v="2024-12-12T00:00:00"/>
    <n v="508285"/>
    <n v="4536"/>
    <x v="3318"/>
    <n v="241"/>
    <x v="1068"/>
    <n v="914202"/>
    <s v="Eggs"/>
    <n v="2221"/>
    <x v="4107"/>
    <x v="392"/>
    <n v="474440"/>
    <x v="10"/>
    <x v="3743"/>
  </r>
  <r>
    <n v="302850"/>
    <n v="110111"/>
    <x v="0"/>
    <n v="6"/>
    <n v="23"/>
    <x v="2"/>
    <x v="4501"/>
    <n v="917004596973"/>
    <x v="2"/>
    <x v="4091"/>
    <n v="14"/>
    <d v="2024-05-28T00:00:00"/>
    <n v="700219"/>
    <s v="Grower"/>
    <n v="2496"/>
    <n v="190925"/>
    <d v="2022-12-22T00:00:00"/>
    <n v="527336"/>
    <n v="3910"/>
    <x v="3319"/>
    <n v="239"/>
    <x v="504"/>
    <n v="905453"/>
    <s v="Live_Bird"/>
    <n v="1700"/>
    <x v="4108"/>
    <x v="585"/>
    <n v="154557"/>
    <x v="15"/>
    <x v="3744"/>
  </r>
  <r>
    <n v="305574"/>
    <n v="110113"/>
    <x v="1"/>
    <n v="18"/>
    <n v="25"/>
    <x v="1"/>
    <x v="4502"/>
    <n v="918337369839"/>
    <x v="3"/>
    <x v="4092"/>
    <n v="15"/>
    <d v="2022-04-12T00:00:00"/>
    <n v="727193"/>
    <s v="Starter"/>
    <n v="6347"/>
    <n v="132957"/>
    <d v="2024-02-23T00:00:00"/>
    <n v="510826"/>
    <n v="3524"/>
    <x v="3320"/>
    <n v="175"/>
    <x v="581"/>
    <n v="902219"/>
    <s v="Eggs"/>
    <n v="2494"/>
    <x v="4109"/>
    <x v="379"/>
    <n v="-41827"/>
    <x v="15"/>
    <x v="3745"/>
  </r>
  <r>
    <n v="300389"/>
    <n v="110114"/>
    <x v="1"/>
    <n v="12"/>
    <n v="15"/>
    <x v="0"/>
    <x v="4503"/>
    <n v="917975226820"/>
    <x v="1"/>
    <x v="4093"/>
    <n v="3"/>
    <d v="2021-04-15T00:00:00"/>
    <n v="734529"/>
    <s v="Finisher"/>
    <n v="3502"/>
    <n v="45378"/>
    <d v="2024-06-02T00:00:00"/>
    <n v="521638"/>
    <n v="2415"/>
    <x v="3321"/>
    <n v="75"/>
    <x v="615"/>
    <n v="917020"/>
    <s v="Live_Bird"/>
    <n v="689"/>
    <x v="4110"/>
    <x v="796"/>
    <n v="392926"/>
    <x v="8"/>
    <x v="3746"/>
  </r>
  <r>
    <n v="304758"/>
    <n v="110115"/>
    <x v="0"/>
    <n v="18"/>
    <n v="10"/>
    <x v="0"/>
    <x v="4504"/>
    <n v="917396505042"/>
    <x v="1"/>
    <x v="4094"/>
    <n v="1"/>
    <d v="2022-11-19T00:00:00"/>
    <n v="713938"/>
    <s v="Grower"/>
    <n v="7807"/>
    <n v="8080"/>
    <d v="2025-01-12T00:00:00"/>
    <n v="512544"/>
    <n v="4833"/>
    <x v="3322"/>
    <n v="191"/>
    <x v="625"/>
    <n v="931136"/>
    <s v="Eggs"/>
    <n v="1810"/>
    <x v="4111"/>
    <x v="530"/>
    <n v="265347"/>
    <x v="9"/>
    <x v="3747"/>
  </r>
  <r>
    <n v="300404"/>
    <n v="110117"/>
    <x v="1"/>
    <n v="18"/>
    <n v="17"/>
    <x v="2"/>
    <x v="4505"/>
    <n v="919864806893"/>
    <x v="2"/>
    <x v="4095"/>
    <n v="18"/>
    <d v="2023-04-11T00:00:00"/>
    <n v="731435"/>
    <s v="Grower"/>
    <n v="3878"/>
    <n v="104077"/>
    <d v="2024-05-12T00:00:00"/>
    <n v="504083"/>
    <n v="3031"/>
    <x v="3323"/>
    <n v="102"/>
    <x v="883"/>
    <n v="901742"/>
    <s v="Live_Bird"/>
    <n v="1846"/>
    <x v="4112"/>
    <x v="638"/>
    <n v="479221"/>
    <x v="17"/>
    <x v="3748"/>
  </r>
  <r>
    <n v="301810"/>
    <n v="110118"/>
    <x v="0"/>
    <n v="18"/>
    <n v="12"/>
    <x v="1"/>
    <x v="4506"/>
    <n v="917289704632"/>
    <x v="4"/>
    <x v="4096"/>
    <n v="13"/>
    <d v="2021-02-03T00:00:00"/>
    <n v="708063"/>
    <s v="Finisher"/>
    <n v="7578"/>
    <n v="178140"/>
    <d v="2023-04-26T00:00:00"/>
    <n v="502763"/>
    <n v="3698"/>
    <x v="3324"/>
    <n v="200"/>
    <x v="486"/>
    <n v="922219"/>
    <s v="Live_Bird"/>
    <n v="2493"/>
    <x v="4113"/>
    <x v="533"/>
    <n v="25495"/>
    <x v="24"/>
    <x v="3749"/>
  </r>
  <r>
    <n v="310955"/>
    <n v="110119"/>
    <x v="0"/>
    <n v="18"/>
    <n v="12"/>
    <x v="1"/>
    <x v="4507"/>
    <n v="918586516977"/>
    <x v="2"/>
    <x v="4097"/>
    <n v="11"/>
    <d v="2025-09-23T00:00:00"/>
    <n v="708815"/>
    <s v="Grower"/>
    <n v="5393"/>
    <n v="160140"/>
    <d v="2024-03-16T00:00:00"/>
    <n v="519187"/>
    <n v="1399"/>
    <x v="3325"/>
    <n v="168"/>
    <x v="450"/>
    <n v="927495"/>
    <s v="Eggs"/>
    <n v="4016"/>
    <x v="4114"/>
    <x v="788"/>
    <n v="131129"/>
    <x v="28"/>
    <x v="3750"/>
  </r>
  <r>
    <n v="307551"/>
    <n v="110120"/>
    <x v="0"/>
    <n v="18"/>
    <n v="19"/>
    <x v="0"/>
    <x v="4508"/>
    <n v="918580225513"/>
    <x v="0"/>
    <x v="4098"/>
    <n v="20"/>
    <d v="2022-11-17T00:00:00"/>
    <n v="0"/>
    <s v="Finisher"/>
    <n v="0"/>
    <n v="0"/>
    <d v="2025-05-27T00:00:00"/>
    <n v="503947"/>
    <n v="2973"/>
    <x v="3326"/>
    <n v="105"/>
    <x v="689"/>
    <n v="907638"/>
    <s v="Live_Bird"/>
    <n v="2287"/>
    <x v="4115"/>
    <x v="265"/>
    <n v="208743"/>
    <x v="21"/>
    <x v="3751"/>
  </r>
  <r>
    <n v="306755"/>
    <n v="110126"/>
    <x v="0"/>
    <n v="18"/>
    <n v="21"/>
    <x v="2"/>
    <x v="4509"/>
    <n v="919801020885"/>
    <x v="1"/>
    <x v="4099"/>
    <n v="18"/>
    <d v="2025-02-22T00:00:00"/>
    <n v="729493"/>
    <s v="Finisher"/>
    <n v="6607"/>
    <n v="131655"/>
    <d v="2025-05-27T00:00:00"/>
    <n v="505776"/>
    <n v="687"/>
    <x v="3327"/>
    <n v="139"/>
    <x v="360"/>
    <n v="920248"/>
    <s v="Live_Bird"/>
    <n v="2270"/>
    <x v="4116"/>
    <x v="159"/>
    <n v="365657"/>
    <x v="15"/>
    <x v="3752"/>
  </r>
  <r>
    <n v="310424"/>
    <n v="110129"/>
    <x v="0"/>
    <n v="6"/>
    <n v="20"/>
    <x v="0"/>
    <x v="4510"/>
    <n v="917789703875"/>
    <x v="1"/>
    <x v="4100"/>
    <n v="13"/>
    <d v="2022-08-13T00:00:00"/>
    <n v="0"/>
    <s v="Grower"/>
    <n v="0"/>
    <n v="0"/>
    <d v="2023-12-10T00:00:00"/>
    <n v="510256"/>
    <n v="4915"/>
    <x v="2488"/>
    <n v="291"/>
    <x v="762"/>
    <n v="937862"/>
    <s v="Eggs"/>
    <n v="1669"/>
    <x v="4117"/>
    <x v="617"/>
    <n v="161341"/>
    <x v="16"/>
    <x v="3753"/>
  </r>
  <r>
    <n v="307393"/>
    <n v="110130"/>
    <x v="0"/>
    <n v="6"/>
    <n v="14"/>
    <x v="0"/>
    <x v="4511"/>
    <n v="916501332433"/>
    <x v="3"/>
    <x v="1811"/>
    <n v="19"/>
    <d v="2022-10-14T00:00:00"/>
    <n v="706490"/>
    <s v="Grower"/>
    <n v="2357"/>
    <n v="62587"/>
    <d v="2023-12-10T00:00:00"/>
    <n v="507212"/>
    <n v="672"/>
    <x v="3328"/>
    <n v="203"/>
    <x v="1041"/>
    <n v="0"/>
    <s v="Eggs"/>
    <n v="0"/>
    <x v="4"/>
    <x v="617"/>
    <n v="-62587"/>
    <x v="16"/>
    <x v="3754"/>
  </r>
  <r>
    <n v="304760"/>
    <n v="110131"/>
    <x v="0"/>
    <n v="18"/>
    <n v="17"/>
    <x v="2"/>
    <x v="4512"/>
    <n v="916991467014"/>
    <x v="2"/>
    <x v="4101"/>
    <n v="20"/>
    <d v="2023-08-22T00:00:00"/>
    <n v="723506"/>
    <s v="Grower"/>
    <n v="7263"/>
    <n v="194971"/>
    <d v="2025-08-17T00:00:00"/>
    <n v="522053"/>
    <n v="1139"/>
    <x v="2634"/>
    <n v="129"/>
    <x v="662"/>
    <n v="910067"/>
    <s v="Eggs"/>
    <n v="4067"/>
    <x v="4118"/>
    <x v="107"/>
    <n v="75277"/>
    <x v="14"/>
    <x v="3755"/>
  </r>
  <r>
    <n v="305640"/>
    <n v="110133"/>
    <x v="1"/>
    <n v="18"/>
    <n v="16"/>
    <x v="0"/>
    <x v="4513"/>
    <n v="916500455486"/>
    <x v="2"/>
    <x v="4102"/>
    <n v="19"/>
    <d v="2021-04-22T00:00:00"/>
    <n v="0"/>
    <s v="Finisher"/>
    <n v="0"/>
    <n v="0"/>
    <d v="2024-11-05T00:00:00"/>
    <n v="508115"/>
    <n v="2566"/>
    <x v="3329"/>
    <n v="128"/>
    <x v="765"/>
    <n v="912214"/>
    <s v="Live_Bird"/>
    <n v="4958"/>
    <x v="4119"/>
    <x v="945"/>
    <n v="36345"/>
    <x v="5"/>
    <x v="3756"/>
  </r>
  <r>
    <n v="309112"/>
    <n v="110134"/>
    <x v="0"/>
    <n v="18"/>
    <n v="23"/>
    <x v="2"/>
    <x v="4514"/>
    <n v="917905537942"/>
    <x v="2"/>
    <x v="4103"/>
    <n v="20"/>
    <d v="2024-10-13T00:00:00"/>
    <n v="704268"/>
    <s v="Finisher"/>
    <n v="1898"/>
    <n v="126831"/>
    <d v="2024-11-05T00:00:00"/>
    <n v="501911"/>
    <n v="3499"/>
    <x v="3330"/>
    <n v="79"/>
    <x v="835"/>
    <n v="906882"/>
    <s v="Live_Bird"/>
    <n v="2536"/>
    <x v="4120"/>
    <x v="620"/>
    <n v="363929"/>
    <x v="33"/>
    <x v="3757"/>
  </r>
  <r>
    <n v="304686"/>
    <n v="110137"/>
    <x v="0"/>
    <n v="6"/>
    <n v="8"/>
    <x v="0"/>
    <x v="4515"/>
    <n v="919341764959"/>
    <x v="2"/>
    <x v="4104"/>
    <n v="6"/>
    <d v="2023-06-01T00:00:00"/>
    <n v="735477"/>
    <s v="Grower"/>
    <n v="7839"/>
    <n v="223120"/>
    <d v="2025-11-25T00:00:00"/>
    <n v="501946"/>
    <n v="811"/>
    <x v="3331"/>
    <n v="124"/>
    <x v="345"/>
    <n v="0"/>
    <s v="Live_Bird"/>
    <n v="0"/>
    <x v="4"/>
    <x v="620"/>
    <n v="-223120"/>
    <x v="33"/>
    <x v="3758"/>
  </r>
  <r>
    <n v="301843"/>
    <n v="110138"/>
    <x v="0"/>
    <n v="18"/>
    <n v="8"/>
    <x v="0"/>
    <x v="4516"/>
    <n v="917988220617"/>
    <x v="0"/>
    <x v="4105"/>
    <n v="4"/>
    <d v="2023-12-13T00:00:00"/>
    <n v="0"/>
    <s v="Grower"/>
    <n v="0"/>
    <n v="0"/>
    <d v="2025-09-02T00:00:00"/>
    <n v="507667"/>
    <n v="2310"/>
    <x v="3332"/>
    <n v="284"/>
    <x v="42"/>
    <n v="906596"/>
    <s v="Live_Bird"/>
    <n v="4936"/>
    <x v="4121"/>
    <x v="788"/>
    <n v="411578"/>
    <x v="28"/>
    <x v="3759"/>
  </r>
  <r>
    <n v="308502"/>
    <n v="110139"/>
    <x v="0"/>
    <n v="12"/>
    <n v="25"/>
    <x v="1"/>
    <x v="4517"/>
    <n v="917740991135"/>
    <x v="1"/>
    <x v="4106"/>
    <n v="1"/>
    <d v="2022-03-05T00:00:00"/>
    <n v="714317"/>
    <s v="Grower"/>
    <n v="4816"/>
    <n v="118456"/>
    <d v="2025-09-02T00:00:00"/>
    <n v="518965"/>
    <n v="820"/>
    <x v="3333"/>
    <n v="163"/>
    <x v="180"/>
    <n v="904290"/>
    <s v="Eggs"/>
    <n v="1319"/>
    <x v="4122"/>
    <x v="850"/>
    <n v="57708"/>
    <x v="7"/>
    <x v="3760"/>
  </r>
  <r>
    <n v="300136"/>
    <n v="110142"/>
    <x v="0"/>
    <n v="18"/>
    <n v="24"/>
    <x v="0"/>
    <x v="4518"/>
    <n v="916574980984"/>
    <x v="4"/>
    <x v="4107"/>
    <n v="20"/>
    <d v="2021-08-27T00:00:00"/>
    <n v="736046"/>
    <s v="Finisher"/>
    <n v="2969"/>
    <n v="106845"/>
    <d v="2023-03-04T00:00:00"/>
    <n v="504423"/>
    <n v="4765"/>
    <x v="3334"/>
    <n v="216"/>
    <x v="60"/>
    <n v="910830"/>
    <s v="Eggs"/>
    <n v="4916"/>
    <x v="4123"/>
    <x v="329"/>
    <n v="286788"/>
    <x v="27"/>
    <x v="3761"/>
  </r>
  <r>
    <n v="304016"/>
    <n v="110147"/>
    <x v="1"/>
    <n v="18"/>
    <n v="10"/>
    <x v="0"/>
    <x v="4519"/>
    <n v="918326734949"/>
    <x v="4"/>
    <x v="4108"/>
    <n v="8"/>
    <d v="2020-12-30T00:00:00"/>
    <n v="712703"/>
    <s v="Finisher"/>
    <n v="4180"/>
    <n v="138165"/>
    <d v="2023-11-19T00:00:00"/>
    <n v="527965"/>
    <n v="2200"/>
    <x v="2859"/>
    <n v="91"/>
    <x v="629"/>
    <n v="923509"/>
    <s v="Eggs"/>
    <n v="1787"/>
    <x v="4124"/>
    <x v="259"/>
    <n v="457756"/>
    <x v="32"/>
    <x v="3762"/>
  </r>
  <r>
    <n v="308560"/>
    <n v="110149"/>
    <x v="1"/>
    <n v="12"/>
    <n v="18"/>
    <x v="1"/>
    <x v="4520"/>
    <n v="917877506047"/>
    <x v="1"/>
    <x v="4109"/>
    <n v="4"/>
    <d v="2025-07-25T00:00:00"/>
    <n v="733216"/>
    <s v="Grower"/>
    <n v="1779"/>
    <n v="229862"/>
    <d v="2023-03-02T00:00:00"/>
    <n v="507317"/>
    <n v="4066"/>
    <x v="3335"/>
    <n v="129"/>
    <x v="576"/>
    <n v="912944"/>
    <s v="Live_Bird"/>
    <n v="2240"/>
    <x v="4125"/>
    <x v="1067"/>
    <n v="-127989"/>
    <x v="14"/>
    <x v="3763"/>
  </r>
  <r>
    <n v="304003"/>
    <n v="110150"/>
    <x v="1"/>
    <n v="12"/>
    <n v="14"/>
    <x v="2"/>
    <x v="4521"/>
    <n v="919128530132"/>
    <x v="2"/>
    <x v="4110"/>
    <n v="14"/>
    <d v="2022-07-16T00:00:00"/>
    <n v="700450"/>
    <s v="Finisher"/>
    <n v="5716"/>
    <n v="130205"/>
    <d v="2023-07-28T00:00:00"/>
    <n v="519705"/>
    <n v="547"/>
    <x v="3336"/>
    <n v="6"/>
    <x v="681"/>
    <n v="901875"/>
    <s v="Eggs"/>
    <n v="627"/>
    <x v="4126"/>
    <x v="9"/>
    <n v="332372"/>
    <x v="9"/>
    <x v="3764"/>
  </r>
  <r>
    <n v="304736"/>
    <n v="110152"/>
    <x v="0"/>
    <n v="18"/>
    <n v="20"/>
    <x v="2"/>
    <x v="4522"/>
    <n v="918472055775"/>
    <x v="2"/>
    <x v="4111"/>
    <n v="16"/>
    <d v="2022-02-21T00:00:00"/>
    <n v="726603"/>
    <s v="Starter"/>
    <n v="957"/>
    <n v="195935"/>
    <d v="2024-09-29T00:00:00"/>
    <n v="0"/>
    <n v="0"/>
    <x v="6"/>
    <n v="0"/>
    <x v="681"/>
    <n v="917100"/>
    <s v="Eggs"/>
    <n v="785"/>
    <x v="4127"/>
    <x v="1054"/>
    <n v="89952"/>
    <x v="11"/>
    <x v="6"/>
  </r>
  <r>
    <n v="311010"/>
    <n v="110154"/>
    <x v="1"/>
    <n v="18"/>
    <n v="25"/>
    <x v="0"/>
    <x v="4523"/>
    <n v="916582580283"/>
    <x v="2"/>
    <x v="1679"/>
    <n v="15"/>
    <d v="2025-05-12T00:00:00"/>
    <n v="0"/>
    <s v="Grower"/>
    <n v="0"/>
    <n v="0"/>
    <d v="2025-06-16T00:00:00"/>
    <n v="526674"/>
    <n v="2243"/>
    <x v="3337"/>
    <n v="138"/>
    <x v="905"/>
    <n v="934990"/>
    <s v="Eggs"/>
    <n v="370"/>
    <x v="4128"/>
    <x v="351"/>
    <n v="59176"/>
    <x v="14"/>
    <x v="3765"/>
  </r>
  <r>
    <n v="302576"/>
    <n v="110156"/>
    <x v="1"/>
    <n v="6"/>
    <n v="24"/>
    <x v="0"/>
    <x v="4524"/>
    <n v="918621317048"/>
    <x v="2"/>
    <x v="4112"/>
    <n v="2"/>
    <d v="2025-02-01T00:00:00"/>
    <n v="0"/>
    <s v="Grower"/>
    <n v="0"/>
    <n v="0"/>
    <d v="2025-06-16T00:00:00"/>
    <n v="533029"/>
    <n v="2059"/>
    <x v="3338"/>
    <n v="155"/>
    <x v="302"/>
    <n v="906697"/>
    <s v="Eggs"/>
    <n v="4794"/>
    <x v="4129"/>
    <x v="717"/>
    <n v="64516"/>
    <x v="3"/>
    <x v="3766"/>
  </r>
  <r>
    <n v="306874"/>
    <n v="110157"/>
    <x v="1"/>
    <n v="6"/>
    <n v="22"/>
    <x v="1"/>
    <x v="4525"/>
    <n v="918806195990"/>
    <x v="1"/>
    <x v="4113"/>
    <n v="14"/>
    <d v="2021-03-05T00:00:00"/>
    <n v="733879"/>
    <s v="Grower"/>
    <n v="2574"/>
    <n v="173452"/>
    <d v="2025-06-16T00:00:00"/>
    <n v="530398"/>
    <n v="3104"/>
    <x v="3339"/>
    <n v="180"/>
    <x v="333"/>
    <n v="916442"/>
    <s v="Live_Bird"/>
    <n v="3536"/>
    <x v="4130"/>
    <x v="888"/>
    <n v="367497"/>
    <x v="21"/>
    <x v="3767"/>
  </r>
  <r>
    <n v="305750"/>
    <n v="110159"/>
    <x v="1"/>
    <n v="12"/>
    <n v="18"/>
    <x v="1"/>
    <x v="4526"/>
    <n v="919265501795"/>
    <x v="0"/>
    <x v="4114"/>
    <n v="6"/>
    <d v="2022-06-07T00:00:00"/>
    <n v="714458"/>
    <s v="Starter"/>
    <n v="1193"/>
    <n v="187951"/>
    <d v="2024-02-27T00:00:00"/>
    <n v="524325"/>
    <n v="4472"/>
    <x v="3340"/>
    <n v="71"/>
    <x v="187"/>
    <n v="915122"/>
    <s v="Live_Bird"/>
    <n v="3943"/>
    <x v="4131"/>
    <x v="635"/>
    <n v="196943"/>
    <x v="24"/>
    <x v="3768"/>
  </r>
  <r>
    <n v="303629"/>
    <n v="110163"/>
    <x v="0"/>
    <n v="6"/>
    <n v="9"/>
    <x v="1"/>
    <x v="4527"/>
    <n v="917944955102"/>
    <x v="0"/>
    <x v="4115"/>
    <n v="11"/>
    <d v="2022-12-13T00:00:00"/>
    <n v="704733"/>
    <s v="Starter"/>
    <n v="5148"/>
    <n v="58829"/>
    <d v="2024-01-23T00:00:00"/>
    <n v="502084"/>
    <n v="3859"/>
    <x v="3341"/>
    <n v="117"/>
    <x v="903"/>
    <n v="903859"/>
    <s v="Live_Bird"/>
    <n v="4602"/>
    <x v="4132"/>
    <x v="545"/>
    <n v="169956"/>
    <x v="13"/>
    <x v="3769"/>
  </r>
  <r>
    <n v="310880"/>
    <n v="110164"/>
    <x v="1"/>
    <n v="6"/>
    <n v="13"/>
    <x v="2"/>
    <x v="4528"/>
    <n v="916613637679"/>
    <x v="2"/>
    <x v="4116"/>
    <n v="9"/>
    <d v="2022-10-28T00:00:00"/>
    <n v="720056"/>
    <s v="Finisher"/>
    <n v="256"/>
    <n v="73089"/>
    <d v="2023-08-30T00:00:00"/>
    <n v="500338"/>
    <n v="4855"/>
    <x v="389"/>
    <n v="185"/>
    <x v="205"/>
    <n v="918212"/>
    <s v="Eggs"/>
    <n v="1659"/>
    <x v="4133"/>
    <x v="1068"/>
    <n v="471631"/>
    <x v="8"/>
    <x v="3770"/>
  </r>
  <r>
    <n v="300619"/>
    <n v="110165"/>
    <x v="0"/>
    <n v="18"/>
    <n v="8"/>
    <x v="1"/>
    <x v="4529"/>
    <n v="916529880781"/>
    <x v="2"/>
    <x v="4117"/>
    <n v="6"/>
    <d v="2022-09-14T00:00:00"/>
    <n v="702554"/>
    <s v="Finisher"/>
    <n v="648"/>
    <n v="82799"/>
    <d v="2025-09-12T00:00:00"/>
    <n v="526727"/>
    <n v="1940"/>
    <x v="3342"/>
    <n v="292"/>
    <x v="735"/>
    <n v="912065"/>
    <s v="Live_Bird"/>
    <n v="455"/>
    <x v="4134"/>
    <x v="108"/>
    <n v="190309"/>
    <x v="5"/>
    <x v="3771"/>
  </r>
  <r>
    <n v="307408"/>
    <n v="110166"/>
    <x v="0"/>
    <n v="18"/>
    <n v="23"/>
    <x v="0"/>
    <x v="4530"/>
    <n v="916520509088"/>
    <x v="0"/>
    <x v="4118"/>
    <n v="12"/>
    <d v="2022-11-02T00:00:00"/>
    <n v="0"/>
    <s v="Finisher"/>
    <n v="0"/>
    <n v="0"/>
    <d v="2023-01-31T00:00:00"/>
    <n v="0"/>
    <n v="0"/>
    <x v="6"/>
    <n v="0"/>
    <x v="735"/>
    <n v="908584"/>
    <s v="Live_Bird"/>
    <n v="4973"/>
    <x v="4135"/>
    <x v="625"/>
    <n v="530058"/>
    <x v="34"/>
    <x v="6"/>
  </r>
  <r>
    <n v="309400"/>
    <n v="110168"/>
    <x v="1"/>
    <n v="6"/>
    <n v="21"/>
    <x v="1"/>
    <x v="4531"/>
    <n v="916143971434"/>
    <x v="3"/>
    <x v="4119"/>
    <n v="14"/>
    <d v="2023-08-07T00:00:00"/>
    <n v="0"/>
    <s v="Finisher"/>
    <n v="0"/>
    <n v="0"/>
    <d v="2023-01-31T00:00:00"/>
    <n v="504260"/>
    <n v="4665"/>
    <x v="3343"/>
    <n v="81"/>
    <x v="347"/>
    <n v="941022"/>
    <s v="Live_Bird"/>
    <n v="398"/>
    <x v="4136"/>
    <x v="275"/>
    <n v="376777"/>
    <x v="20"/>
    <x v="3772"/>
  </r>
  <r>
    <n v="308294"/>
    <n v="110169"/>
    <x v="1"/>
    <n v="6"/>
    <n v="19"/>
    <x v="2"/>
    <x v="4532"/>
    <n v="917389818482"/>
    <x v="3"/>
    <x v="4120"/>
    <n v="11"/>
    <d v="2021-02-22T00:00:00"/>
    <n v="728609"/>
    <s v="Finisher"/>
    <n v="1811"/>
    <n v="97744"/>
    <d v="2023-01-31T00:00:00"/>
    <n v="503346"/>
    <n v="2798"/>
    <x v="1629"/>
    <n v="85"/>
    <x v="849"/>
    <n v="0"/>
    <s v="Live_Bird"/>
    <n v="0"/>
    <x v="4"/>
    <x v="275"/>
    <n v="-97744"/>
    <x v="20"/>
    <x v="3773"/>
  </r>
  <r>
    <n v="308677"/>
    <n v="110173"/>
    <x v="0"/>
    <n v="12"/>
    <n v="19"/>
    <x v="2"/>
    <x v="4533"/>
    <n v="917650670575"/>
    <x v="1"/>
    <x v="4121"/>
    <n v="14"/>
    <d v="2021-05-31T00:00:00"/>
    <n v="719068"/>
    <s v="Finisher"/>
    <n v="5322"/>
    <n v="212492"/>
    <d v="2025-05-16T00:00:00"/>
    <n v="510466"/>
    <n v="3629"/>
    <x v="384"/>
    <n v="80"/>
    <x v="857"/>
    <n v="911418"/>
    <s v="Eggs"/>
    <n v="277"/>
    <x v="4137"/>
    <x v="65"/>
    <n v="-52162"/>
    <x v="28"/>
    <x v="3774"/>
  </r>
  <r>
    <n v="300704"/>
    <n v="110174"/>
    <x v="1"/>
    <n v="18"/>
    <n v="18"/>
    <x v="0"/>
    <x v="4534"/>
    <n v="919805612245"/>
    <x v="1"/>
    <x v="527"/>
    <n v="6"/>
    <d v="2024-08-13T00:00:00"/>
    <n v="705639"/>
    <s v="Grower"/>
    <n v="2927"/>
    <n v="85566"/>
    <d v="2024-09-20T00:00:00"/>
    <n v="516888"/>
    <n v="3349"/>
    <x v="3344"/>
    <n v="11"/>
    <x v="669"/>
    <n v="929131"/>
    <s v="Eggs"/>
    <n v="1952"/>
    <x v="4138"/>
    <x v="495"/>
    <n v="136475"/>
    <x v="4"/>
    <x v="3775"/>
  </r>
  <r>
    <n v="310965"/>
    <n v="110179"/>
    <x v="0"/>
    <n v="6"/>
    <n v="11"/>
    <x v="0"/>
    <x v="4535"/>
    <n v="918841711144"/>
    <x v="0"/>
    <x v="4122"/>
    <n v="16"/>
    <d v="2024-08-06T00:00:00"/>
    <n v="0"/>
    <s v="Grower"/>
    <n v="0"/>
    <n v="0"/>
    <d v="2025-10-02T00:00:00"/>
    <n v="508720"/>
    <n v="2071"/>
    <x v="3345"/>
    <n v="191"/>
    <x v="224"/>
    <n v="0"/>
    <s v="Eggs"/>
    <n v="0"/>
    <x v="4"/>
    <x v="495"/>
    <n v="0"/>
    <x v="4"/>
    <x v="3776"/>
  </r>
  <r>
    <n v="311048"/>
    <n v="110180"/>
    <x v="1"/>
    <n v="18"/>
    <n v="14"/>
    <x v="2"/>
    <x v="4536"/>
    <n v="918176809282"/>
    <x v="3"/>
    <x v="2666"/>
    <n v="16"/>
    <d v="2024-11-18T00:00:00"/>
    <n v="717478"/>
    <s v="Grower"/>
    <n v="4648"/>
    <n v="152004"/>
    <d v="2025-10-02T00:00:00"/>
    <n v="501234"/>
    <n v="3757"/>
    <x v="3346"/>
    <n v="148"/>
    <x v="484"/>
    <n v="936911"/>
    <s v="Eggs"/>
    <n v="4302"/>
    <x v="4139"/>
    <x v="905"/>
    <n v="180961"/>
    <x v="35"/>
    <x v="3777"/>
  </r>
  <r>
    <n v="301717"/>
    <n v="110182"/>
    <x v="1"/>
    <n v="6"/>
    <n v="22"/>
    <x v="2"/>
    <x v="4537"/>
    <n v="918469193911"/>
    <x v="0"/>
    <x v="4123"/>
    <n v="19"/>
    <d v="2024-03-23T00:00:00"/>
    <n v="0"/>
    <s v="Starter"/>
    <n v="0"/>
    <n v="0"/>
    <d v="2024-01-24T00:00:00"/>
    <n v="510874"/>
    <n v="854"/>
    <x v="3347"/>
    <n v="138"/>
    <x v="406"/>
    <n v="902235"/>
    <s v="Live_Bird"/>
    <n v="1266"/>
    <x v="4140"/>
    <x v="686"/>
    <n v="144386"/>
    <x v="18"/>
    <x v="3778"/>
  </r>
  <r>
    <n v="306935"/>
    <n v="110189"/>
    <x v="1"/>
    <n v="6"/>
    <n v="12"/>
    <x v="2"/>
    <x v="4538"/>
    <n v="919354323416"/>
    <x v="0"/>
    <x v="783"/>
    <n v="19"/>
    <d v="2021-09-23T00:00:00"/>
    <n v="700728"/>
    <s v="Starter"/>
    <n v="7900"/>
    <n v="162370"/>
    <d v="2024-01-24T00:00:00"/>
    <n v="523141"/>
    <n v="1567"/>
    <x v="3348"/>
    <n v="247"/>
    <x v="829"/>
    <n v="912365"/>
    <s v="Eggs"/>
    <n v="3586"/>
    <x v="4141"/>
    <x v="158"/>
    <n v="285142"/>
    <x v="29"/>
    <x v="3779"/>
  </r>
  <r>
    <n v="311749"/>
    <n v="110191"/>
    <x v="0"/>
    <n v="6"/>
    <n v="10"/>
    <x v="1"/>
    <x v="4539"/>
    <n v="917395615918"/>
    <x v="2"/>
    <x v="4124"/>
    <n v="13"/>
    <d v="2023-08-07T00:00:00"/>
    <n v="712211"/>
    <s v="Grower"/>
    <n v="5976"/>
    <n v="56182"/>
    <d v="2023-02-15T00:00:00"/>
    <n v="508847"/>
    <n v="2495"/>
    <x v="1739"/>
    <n v="226"/>
    <x v="241"/>
    <n v="906818"/>
    <s v="Eggs"/>
    <n v="2508"/>
    <x v="4142"/>
    <x v="470"/>
    <n v="298491"/>
    <x v="11"/>
    <x v="3780"/>
  </r>
  <r>
    <n v="304711"/>
    <n v="110192"/>
    <x v="0"/>
    <n v="12"/>
    <n v="22"/>
    <x v="2"/>
    <x v="4540"/>
    <n v="919941794626"/>
    <x v="1"/>
    <x v="1912"/>
    <n v="17"/>
    <d v="2024-06-27T00:00:00"/>
    <n v="714342"/>
    <s v="Grower"/>
    <n v="4785"/>
    <n v="243599"/>
    <d v="2022-12-22T00:00:00"/>
    <n v="0"/>
    <n v="0"/>
    <x v="6"/>
    <n v="0"/>
    <x v="241"/>
    <n v="901661"/>
    <s v="Eggs"/>
    <n v="816"/>
    <x v="4143"/>
    <x v="876"/>
    <n v="119670"/>
    <x v="9"/>
    <x v="6"/>
  </r>
  <r>
    <n v="305426"/>
    <n v="110193"/>
    <x v="1"/>
    <n v="6"/>
    <n v="19"/>
    <x v="0"/>
    <x v="4541"/>
    <n v="918584040006"/>
    <x v="4"/>
    <x v="4125"/>
    <n v="16"/>
    <d v="2021-12-29T00:00:00"/>
    <n v="710818"/>
    <s v="Grower"/>
    <n v="3499"/>
    <n v="230010"/>
    <d v="2025-01-25T00:00:00"/>
    <n v="0"/>
    <n v="0"/>
    <x v="6"/>
    <n v="0"/>
    <x v="241"/>
    <n v="919232"/>
    <s v="Eggs"/>
    <n v="723"/>
    <x v="4144"/>
    <x v="699"/>
    <n v="42426"/>
    <x v="35"/>
    <x v="6"/>
  </r>
  <r>
    <n v="302624"/>
    <n v="110196"/>
    <x v="0"/>
    <n v="12"/>
    <n v="11"/>
    <x v="2"/>
    <x v="4542"/>
    <n v="919131459544"/>
    <x v="4"/>
    <x v="4126"/>
    <n v="13"/>
    <d v="2024-05-23T00:00:00"/>
    <n v="736335"/>
    <s v="Grower"/>
    <n v="3794"/>
    <n v="106667"/>
    <d v="2025-01-07T00:00:00"/>
    <n v="0"/>
    <n v="0"/>
    <x v="6"/>
    <n v="0"/>
    <x v="241"/>
    <n v="913017"/>
    <s v="Eggs"/>
    <n v="1020"/>
    <x v="4145"/>
    <x v="1066"/>
    <n v="393457"/>
    <x v="30"/>
    <x v="6"/>
  </r>
  <r>
    <n v="304770"/>
    <n v="110199"/>
    <x v="0"/>
    <n v="6"/>
    <n v="18"/>
    <x v="0"/>
    <x v="4543"/>
    <n v="917964243122"/>
    <x v="3"/>
    <x v="4127"/>
    <n v="13"/>
    <d v="2022-04-28T00:00:00"/>
    <n v="701488"/>
    <s v="Finisher"/>
    <n v="203"/>
    <n v="12757"/>
    <d v="2024-04-21T00:00:00"/>
    <n v="502864"/>
    <n v="3780"/>
    <x v="701"/>
    <n v="242"/>
    <x v="26"/>
    <n v="937702"/>
    <s v="Eggs"/>
    <n v="3445"/>
    <x v="4146"/>
    <x v="377"/>
    <n v="59466"/>
    <x v="8"/>
    <x v="3781"/>
  </r>
  <r>
    <n v="300670"/>
    <n v="110200"/>
    <x v="0"/>
    <n v="12"/>
    <n v="16"/>
    <x v="0"/>
    <x v="4544"/>
    <n v="918737877605"/>
    <x v="4"/>
    <x v="4128"/>
    <n v="9"/>
    <d v="2024-09-12T00:00:00"/>
    <n v="711057"/>
    <s v="Starter"/>
    <n v="4362"/>
    <n v="126547"/>
    <d v="2025-10-07T00:00:00"/>
    <n v="523320"/>
    <n v="1547"/>
    <x v="3349"/>
    <n v="261"/>
    <x v="759"/>
    <n v="908857"/>
    <s v="Eggs"/>
    <n v="423"/>
    <x v="4147"/>
    <x v="105"/>
    <n v="19852"/>
    <x v="20"/>
    <x v="3782"/>
  </r>
  <r>
    <n v="302249"/>
    <n v="110205"/>
    <x v="1"/>
    <n v="6"/>
    <n v="22"/>
    <x v="0"/>
    <x v="4545"/>
    <n v="918815339520"/>
    <x v="4"/>
    <x v="4129"/>
    <n v="16"/>
    <d v="2024-12-03T00:00:00"/>
    <n v="717215"/>
    <s v="Finisher"/>
    <n v="3765"/>
    <n v="220240"/>
    <d v="2024-04-27T00:00:00"/>
    <n v="502951"/>
    <n v="1767"/>
    <x v="3350"/>
    <n v="204"/>
    <x v="578"/>
    <n v="911214"/>
    <s v="Live_Bird"/>
    <n v="1115"/>
    <x v="4148"/>
    <x v="983"/>
    <n v="95929"/>
    <x v="33"/>
    <x v="3783"/>
  </r>
  <r>
    <n v="306858"/>
    <n v="110207"/>
    <x v="1"/>
    <n v="6"/>
    <n v="10"/>
    <x v="1"/>
    <x v="4546"/>
    <n v="916820440621"/>
    <x v="0"/>
    <x v="4130"/>
    <n v="1"/>
    <d v="2022-12-03T00:00:00"/>
    <n v="739372"/>
    <s v="Grower"/>
    <n v="2045"/>
    <n v="71569"/>
    <d v="2022-12-29T00:00:00"/>
    <n v="525204"/>
    <n v="3429"/>
    <x v="3351"/>
    <n v="209"/>
    <x v="331"/>
    <n v="907042"/>
    <s v="Live_Bird"/>
    <n v="2979"/>
    <x v="4149"/>
    <x v="62"/>
    <n v="434687"/>
    <x v="16"/>
    <x v="3784"/>
  </r>
  <r>
    <n v="305511"/>
    <n v="110209"/>
    <x v="1"/>
    <n v="12"/>
    <n v="9"/>
    <x v="0"/>
    <x v="4547"/>
    <n v="918254977795"/>
    <x v="4"/>
    <x v="4131"/>
    <n v="17"/>
    <d v="2025-09-27T00:00:00"/>
    <n v="721817"/>
    <s v="Grower"/>
    <n v="3315"/>
    <n v="124163"/>
    <d v="2024-01-30T00:00:00"/>
    <n v="523496"/>
    <n v="3509"/>
    <x v="3352"/>
    <n v="22"/>
    <x v="1023"/>
    <n v="914036"/>
    <s v="Eggs"/>
    <n v="3272"/>
    <x v="4150"/>
    <x v="818"/>
    <n v="254456"/>
    <x v="27"/>
    <x v="3785"/>
  </r>
  <r>
    <n v="309283"/>
    <n v="110218"/>
    <x v="1"/>
    <n v="6"/>
    <n v="11"/>
    <x v="2"/>
    <x v="4548"/>
    <n v="916018342398"/>
    <x v="3"/>
    <x v="4132"/>
    <n v="15"/>
    <d v="2022-06-08T00:00:00"/>
    <n v="705428"/>
    <s v="Grower"/>
    <n v="7085"/>
    <n v="48285"/>
    <d v="2023-10-24T00:00:00"/>
    <n v="518702"/>
    <n v="2051"/>
    <x v="3353"/>
    <n v="197"/>
    <x v="836"/>
    <n v="917673"/>
    <s v="Eggs"/>
    <n v="760"/>
    <x v="4151"/>
    <x v="444"/>
    <n v="169040"/>
    <x v="10"/>
    <x v="3786"/>
  </r>
  <r>
    <n v="301336"/>
    <n v="110219"/>
    <x v="0"/>
    <n v="12"/>
    <n v="18"/>
    <x v="0"/>
    <x v="4549"/>
    <n v="917020295545"/>
    <x v="3"/>
    <x v="391"/>
    <n v="12"/>
    <d v="2021-01-16T00:00:00"/>
    <n v="701991"/>
    <s v="Finisher"/>
    <n v="2225"/>
    <n v="189941"/>
    <d v="2025-08-29T00:00:00"/>
    <n v="0"/>
    <n v="0"/>
    <x v="6"/>
    <n v="0"/>
    <x v="836"/>
    <n v="904809"/>
    <s v="Live_Bird"/>
    <n v="3496"/>
    <x v="4152"/>
    <x v="608"/>
    <n v="192592"/>
    <x v="11"/>
    <x v="6"/>
  </r>
  <r>
    <n v="300994"/>
    <n v="110220"/>
    <x v="1"/>
    <n v="12"/>
    <n v="16"/>
    <x v="0"/>
    <x v="4550"/>
    <n v="916599062370"/>
    <x v="3"/>
    <x v="4133"/>
    <n v="10"/>
    <d v="2023-04-29T00:00:00"/>
    <n v="0"/>
    <s v="Finisher"/>
    <n v="0"/>
    <n v="0"/>
    <d v="2024-01-04T00:00:00"/>
    <n v="507493"/>
    <n v="3613"/>
    <x v="3354"/>
    <n v="148"/>
    <x v="932"/>
    <n v="923680"/>
    <s v="Eggs"/>
    <n v="3512"/>
    <x v="4153"/>
    <x v="1028"/>
    <n v="564964"/>
    <x v="29"/>
    <x v="3787"/>
  </r>
  <r>
    <n v="300650"/>
    <n v="110221"/>
    <x v="0"/>
    <n v="6"/>
    <n v="19"/>
    <x v="1"/>
    <x v="4551"/>
    <n v="916112297766"/>
    <x v="2"/>
    <x v="3703"/>
    <n v="20"/>
    <d v="2024-09-07T00:00:00"/>
    <n v="710677"/>
    <s v="Finisher"/>
    <n v="2152"/>
    <n v="220531"/>
    <d v="2024-01-04T00:00:00"/>
    <n v="511984"/>
    <n v="3837"/>
    <x v="3355"/>
    <n v="266"/>
    <x v="377"/>
    <n v="900715"/>
    <s v="Live_Bird"/>
    <n v="3491"/>
    <x v="4154"/>
    <x v="950"/>
    <n v="-144509"/>
    <x v="24"/>
    <x v="3788"/>
  </r>
  <r>
    <n v="302627"/>
    <n v="110222"/>
    <x v="1"/>
    <n v="12"/>
    <n v="22"/>
    <x v="2"/>
    <x v="4552"/>
    <n v="919998509004"/>
    <x v="2"/>
    <x v="4134"/>
    <n v="8"/>
    <d v="2021-06-08T00:00:00"/>
    <n v="701016"/>
    <s v="Finisher"/>
    <n v="7521"/>
    <n v="137716"/>
    <d v="2024-12-03T00:00:00"/>
    <n v="512025"/>
    <n v="3040"/>
    <x v="3356"/>
    <n v="94"/>
    <x v="288"/>
    <n v="900337"/>
    <s v="Eggs"/>
    <n v="1237"/>
    <x v="4155"/>
    <x v="1023"/>
    <n v="161767"/>
    <x v="0"/>
    <x v="3789"/>
  </r>
  <r>
    <n v="310154"/>
    <n v="110223"/>
    <x v="1"/>
    <n v="6"/>
    <n v="14"/>
    <x v="2"/>
    <x v="4553"/>
    <n v="916994132125"/>
    <x v="1"/>
    <x v="4135"/>
    <n v="4"/>
    <d v="2025-11-19T00:00:00"/>
    <n v="708779"/>
    <s v="Starter"/>
    <n v="2766"/>
    <n v="115286"/>
    <d v="2024-10-16T00:00:00"/>
    <n v="501910"/>
    <n v="1405"/>
    <x v="1822"/>
    <n v="38"/>
    <x v="235"/>
    <n v="902297"/>
    <s v="Eggs"/>
    <n v="1475"/>
    <x v="4156"/>
    <x v="1030"/>
    <n v="132472"/>
    <x v="35"/>
    <x v="3790"/>
  </r>
  <r>
    <n v="303594"/>
    <n v="110225"/>
    <x v="0"/>
    <n v="6"/>
    <n v="9"/>
    <x v="1"/>
    <x v="4554"/>
    <n v="917104849226"/>
    <x v="1"/>
    <x v="4136"/>
    <n v="15"/>
    <d v="2024-01-04T00:00:00"/>
    <n v="703727"/>
    <s v="Starter"/>
    <n v="3783"/>
    <n v="187702"/>
    <d v="2023-02-05T00:00:00"/>
    <n v="0"/>
    <n v="0"/>
    <x v="6"/>
    <n v="0"/>
    <x v="235"/>
    <n v="917342"/>
    <s v="Live_Bird"/>
    <n v="498"/>
    <x v="4157"/>
    <x v="1063"/>
    <n v="46484"/>
    <x v="12"/>
    <x v="6"/>
  </r>
  <r>
    <n v="301414"/>
    <n v="110226"/>
    <x v="0"/>
    <n v="18"/>
    <n v="14"/>
    <x v="0"/>
    <x v="4555"/>
    <n v="916138250953"/>
    <x v="4"/>
    <x v="1641"/>
    <n v="5"/>
    <d v="2024-09-27T00:00:00"/>
    <n v="713914"/>
    <s v="Grower"/>
    <n v="6149"/>
    <n v="70731"/>
    <d v="2024-07-17T00:00:00"/>
    <n v="505467"/>
    <n v="3685"/>
    <x v="3327"/>
    <n v="33"/>
    <x v="870"/>
    <n v="914960"/>
    <s v="Live_Bird"/>
    <n v="4941"/>
    <x v="4158"/>
    <x v="38"/>
    <n v="77170"/>
    <x v="4"/>
    <x v="3791"/>
  </r>
  <r>
    <n v="300339"/>
    <n v="110228"/>
    <x v="0"/>
    <n v="6"/>
    <n v="22"/>
    <x v="1"/>
    <x v="4556"/>
    <n v="916772468651"/>
    <x v="2"/>
    <x v="4137"/>
    <n v="5"/>
    <d v="2025-06-02T00:00:00"/>
    <n v="700793"/>
    <s v="Starter"/>
    <n v="966"/>
    <n v="35186"/>
    <d v="2025-01-28T00:00:00"/>
    <n v="502475"/>
    <n v="4112"/>
    <x v="3357"/>
    <n v="182"/>
    <x v="239"/>
    <n v="0"/>
    <s v="Live_Bird"/>
    <n v="0"/>
    <x v="4"/>
    <x v="38"/>
    <n v="-35186"/>
    <x v="4"/>
    <x v="3792"/>
  </r>
  <r>
    <n v="304819"/>
    <n v="110230"/>
    <x v="1"/>
    <n v="18"/>
    <n v="11"/>
    <x v="1"/>
    <x v="4557"/>
    <n v="916358979794"/>
    <x v="3"/>
    <x v="4138"/>
    <n v="13"/>
    <d v="2022-06-04T00:00:00"/>
    <n v="702513"/>
    <s v="Finisher"/>
    <n v="4430"/>
    <n v="193635"/>
    <d v="2024-05-27T00:00:00"/>
    <n v="0"/>
    <n v="0"/>
    <x v="6"/>
    <n v="0"/>
    <x v="239"/>
    <n v="912397"/>
    <s v="Eggs"/>
    <n v="3209"/>
    <x v="4159"/>
    <x v="54"/>
    <n v="130782"/>
    <x v="19"/>
    <x v="6"/>
  </r>
  <r>
    <n v="307931"/>
    <n v="110231"/>
    <x v="0"/>
    <n v="12"/>
    <n v="22"/>
    <x v="0"/>
    <x v="4558"/>
    <n v="916184724008"/>
    <x v="0"/>
    <x v="4139"/>
    <n v="10"/>
    <d v="2022-10-25T00:00:00"/>
    <n v="701450"/>
    <s v="Grower"/>
    <n v="6285"/>
    <n v="215374"/>
    <d v="2024-08-19T00:00:00"/>
    <n v="0"/>
    <n v="0"/>
    <x v="6"/>
    <n v="0"/>
    <x v="239"/>
    <n v="0"/>
    <s v="Eggs"/>
    <n v="0"/>
    <x v="4"/>
    <x v="54"/>
    <n v="-215374"/>
    <x v="19"/>
    <x v="6"/>
  </r>
  <r>
    <n v="306398"/>
    <n v="110235"/>
    <x v="0"/>
    <n v="6"/>
    <n v="25"/>
    <x v="0"/>
    <x v="4559"/>
    <n v="918582456295"/>
    <x v="2"/>
    <x v="4140"/>
    <n v="3"/>
    <d v="2021-06-14T00:00:00"/>
    <n v="723797"/>
    <s v="Starter"/>
    <n v="6651"/>
    <n v="118132"/>
    <d v="2025-08-09T00:00:00"/>
    <n v="512862"/>
    <n v="4225"/>
    <x v="3358"/>
    <n v="277"/>
    <x v="321"/>
    <n v="910737"/>
    <s v="Eggs"/>
    <n v="2459"/>
    <x v="4160"/>
    <x v="59"/>
    <n v="140968"/>
    <x v="21"/>
    <x v="3793"/>
  </r>
  <r>
    <n v="304160"/>
    <n v="110238"/>
    <x v="1"/>
    <n v="12"/>
    <n v="17"/>
    <x v="0"/>
    <x v="4560"/>
    <n v="916898451224"/>
    <x v="0"/>
    <x v="4141"/>
    <n v="1"/>
    <d v="2023-10-30T00:00:00"/>
    <n v="722372"/>
    <s v="Starter"/>
    <n v="5148"/>
    <n v="179394"/>
    <d v="2025-09-27T00:00:00"/>
    <n v="0"/>
    <n v="0"/>
    <x v="6"/>
    <n v="0"/>
    <x v="321"/>
    <n v="922232"/>
    <s v="Live_Bird"/>
    <n v="1004"/>
    <x v="4161"/>
    <x v="919"/>
    <n v="265513"/>
    <x v="22"/>
    <x v="6"/>
  </r>
  <r>
    <n v="300351"/>
    <n v="110240"/>
    <x v="1"/>
    <n v="18"/>
    <n v="11"/>
    <x v="0"/>
    <x v="4561"/>
    <n v="919896470215"/>
    <x v="1"/>
    <x v="2827"/>
    <n v="7"/>
    <d v="2023-04-12T00:00:00"/>
    <n v="705910"/>
    <s v="Grower"/>
    <n v="6148"/>
    <n v="158606"/>
    <d v="2023-01-02T00:00:00"/>
    <n v="519518"/>
    <n v="2319"/>
    <x v="3359"/>
    <n v="14"/>
    <x v="1002"/>
    <n v="923893"/>
    <s v="Eggs"/>
    <n v="2572"/>
    <x v="4162"/>
    <x v="556"/>
    <n v="345904"/>
    <x v="16"/>
    <x v="3794"/>
  </r>
  <r>
    <n v="311988"/>
    <n v="110242"/>
    <x v="0"/>
    <n v="6"/>
    <n v="9"/>
    <x v="2"/>
    <x v="4562"/>
    <n v="919490125422"/>
    <x v="2"/>
    <x v="4142"/>
    <n v="6"/>
    <d v="2024-12-27T00:00:00"/>
    <n v="700733"/>
    <s v="Grower"/>
    <n v="5672"/>
    <n v="229497"/>
    <d v="2023-08-07T00:00:00"/>
    <n v="506277"/>
    <n v="4037"/>
    <x v="2903"/>
    <n v="151"/>
    <x v="1069"/>
    <n v="912695"/>
    <s v="Eggs"/>
    <n v="4583"/>
    <x v="4163"/>
    <x v="1069"/>
    <n v="-145369"/>
    <x v="36"/>
    <x v="3795"/>
  </r>
  <r>
    <n v="304477"/>
    <n v="110243"/>
    <x v="0"/>
    <n v="18"/>
    <n v="15"/>
    <x v="0"/>
    <x v="4563"/>
    <n v="918871523700"/>
    <x v="3"/>
    <x v="4143"/>
    <n v="1"/>
    <d v="2025-04-14T00:00:00"/>
    <n v="720739"/>
    <s v="Finisher"/>
    <n v="6178"/>
    <n v="208206"/>
    <d v="2023-08-23T00:00:00"/>
    <n v="528057"/>
    <n v="2466"/>
    <x v="3360"/>
    <n v="96"/>
    <x v="667"/>
    <n v="923294"/>
    <s v="Live_Bird"/>
    <n v="4187"/>
    <x v="4164"/>
    <x v="494"/>
    <n v="-105777"/>
    <x v="10"/>
    <x v="3796"/>
  </r>
  <r>
    <n v="310416"/>
    <n v="110246"/>
    <x v="0"/>
    <n v="12"/>
    <n v="22"/>
    <x v="2"/>
    <x v="4564"/>
    <n v="918099957401"/>
    <x v="4"/>
    <x v="4144"/>
    <n v="15"/>
    <d v="2023-04-12T00:00:00"/>
    <n v="710297"/>
    <s v="Finisher"/>
    <n v="7257"/>
    <n v="153614"/>
    <d v="2024-11-26T00:00:00"/>
    <n v="513467"/>
    <n v="3466"/>
    <x v="3361"/>
    <n v="218"/>
    <x v="482"/>
    <n v="900184"/>
    <s v="Live_Bird"/>
    <n v="3343"/>
    <x v="4165"/>
    <x v="147"/>
    <n v="-98469"/>
    <x v="11"/>
    <x v="3797"/>
  </r>
  <r>
    <n v="305176"/>
    <n v="110247"/>
    <x v="0"/>
    <n v="18"/>
    <n v="14"/>
    <x v="2"/>
    <x v="4565"/>
    <n v="918156794991"/>
    <x v="3"/>
    <x v="4145"/>
    <n v="5"/>
    <d v="2021-01-13T00:00:00"/>
    <n v="709696"/>
    <s v="Grower"/>
    <n v="3680"/>
    <n v="42886"/>
    <d v="2025-01-24T00:00:00"/>
    <n v="0"/>
    <n v="0"/>
    <x v="6"/>
    <n v="0"/>
    <x v="482"/>
    <n v="902908"/>
    <s v="Eggs"/>
    <n v="348"/>
    <x v="4166"/>
    <x v="956"/>
    <n v="9167"/>
    <x v="23"/>
    <x v="6"/>
  </r>
  <r>
    <n v="308928"/>
    <n v="110251"/>
    <x v="1"/>
    <n v="12"/>
    <n v="15"/>
    <x v="2"/>
    <x v="4566"/>
    <n v="918159029834"/>
    <x v="1"/>
    <x v="4146"/>
    <n v="10"/>
    <d v="2023-09-19T00:00:00"/>
    <n v="0"/>
    <s v="Finisher"/>
    <n v="0"/>
    <n v="0"/>
    <d v="2025-09-09T00:00:00"/>
    <n v="504749"/>
    <n v="3173"/>
    <x v="3362"/>
    <n v="293"/>
    <x v="516"/>
    <n v="917110"/>
    <s v="Live_Bird"/>
    <n v="4342"/>
    <x v="4167"/>
    <x v="415"/>
    <n v="400629"/>
    <x v="9"/>
    <x v="3798"/>
  </r>
  <r>
    <n v="300820"/>
    <n v="110252"/>
    <x v="1"/>
    <n v="12"/>
    <n v="24"/>
    <x v="0"/>
    <x v="4567"/>
    <n v="919382886708"/>
    <x v="4"/>
    <x v="4147"/>
    <n v="8"/>
    <d v="2025-07-20T00:00:00"/>
    <n v="0"/>
    <s v="Finisher"/>
    <n v="0"/>
    <n v="0"/>
    <d v="2025-09-09T00:00:00"/>
    <n v="505839"/>
    <n v="3878"/>
    <x v="3363"/>
    <n v="229"/>
    <x v="311"/>
    <n v="900400"/>
    <s v="Eggs"/>
    <n v="4154"/>
    <x v="4168"/>
    <x v="470"/>
    <n v="281724"/>
    <x v="11"/>
    <x v="3799"/>
  </r>
  <r>
    <n v="301654"/>
    <n v="110255"/>
    <x v="0"/>
    <n v="18"/>
    <n v="23"/>
    <x v="0"/>
    <x v="4568"/>
    <n v="919844142714"/>
    <x v="3"/>
    <x v="94"/>
    <n v="3"/>
    <d v="2024-09-15T00:00:00"/>
    <n v="722803"/>
    <s v="Finisher"/>
    <n v="1395"/>
    <n v="95636"/>
    <d v="2025-09-09T00:00:00"/>
    <n v="0"/>
    <n v="0"/>
    <x v="6"/>
    <n v="0"/>
    <x v="311"/>
    <n v="900143"/>
    <s v="Live_Bird"/>
    <n v="112"/>
    <x v="4169"/>
    <x v="219"/>
    <n v="65795"/>
    <x v="12"/>
    <x v="6"/>
  </r>
  <r>
    <n v="306459"/>
    <n v="110257"/>
    <x v="0"/>
    <n v="12"/>
    <n v="19"/>
    <x v="1"/>
    <x v="4569"/>
    <n v="918842628437"/>
    <x v="4"/>
    <x v="4148"/>
    <n v="6"/>
    <d v="2023-04-13T00:00:00"/>
    <n v="726072"/>
    <s v="Finisher"/>
    <n v="5476"/>
    <n v="29167"/>
    <d v="2025-06-14T00:00:00"/>
    <n v="506868"/>
    <n v="4441"/>
    <x v="3364"/>
    <n v="297"/>
    <x v="342"/>
    <n v="927349"/>
    <s v="Live_Bird"/>
    <n v="3056"/>
    <x v="4170"/>
    <x v="319"/>
    <n v="18796"/>
    <x v="20"/>
    <x v="3800"/>
  </r>
  <r>
    <n v="301857"/>
    <n v="110260"/>
    <x v="1"/>
    <n v="6"/>
    <n v="23"/>
    <x v="1"/>
    <x v="4570"/>
    <n v="919870837285"/>
    <x v="2"/>
    <x v="4149"/>
    <n v="5"/>
    <d v="2025-05-01T00:00:00"/>
    <n v="702532"/>
    <s v="Grower"/>
    <n v="7906"/>
    <n v="46682"/>
    <d v="2024-10-28T00:00:00"/>
    <n v="0"/>
    <n v="0"/>
    <x v="6"/>
    <n v="0"/>
    <x v="342"/>
    <n v="900472"/>
    <s v="Live_Bird"/>
    <n v="4859"/>
    <x v="4171"/>
    <x v="301"/>
    <n v="447243"/>
    <x v="30"/>
    <x v="6"/>
  </r>
  <r>
    <n v="302697"/>
    <n v="110261"/>
    <x v="1"/>
    <n v="6"/>
    <n v="11"/>
    <x v="2"/>
    <x v="4152"/>
    <n v="919434099730"/>
    <x v="2"/>
    <x v="4150"/>
    <n v="1"/>
    <d v="2021-10-07T00:00:00"/>
    <n v="737342"/>
    <s v="Starter"/>
    <n v="1145"/>
    <n v="128057"/>
    <d v="2025-03-22T00:00:00"/>
    <n v="507880"/>
    <n v="3121"/>
    <x v="3365"/>
    <n v="250"/>
    <x v="856"/>
    <n v="915646"/>
    <s v="Eggs"/>
    <n v="4086"/>
    <x v="4172"/>
    <x v="619"/>
    <n v="116068"/>
    <x v="14"/>
    <x v="3801"/>
  </r>
  <r>
    <n v="306160"/>
    <n v="110262"/>
    <x v="1"/>
    <n v="18"/>
    <n v="17"/>
    <x v="0"/>
    <x v="4571"/>
    <n v="919079303189"/>
    <x v="4"/>
    <x v="4151"/>
    <n v="17"/>
    <d v="2023-04-12T00:00:00"/>
    <n v="0"/>
    <s v="Starter"/>
    <n v="0"/>
    <n v="0"/>
    <d v="2024-06-14T00:00:00"/>
    <n v="500291"/>
    <n v="4832"/>
    <x v="3366"/>
    <n v="153"/>
    <x v="307"/>
    <n v="901229"/>
    <s v="Live_Bird"/>
    <n v="1193"/>
    <x v="4173"/>
    <x v="517"/>
    <n v="248646"/>
    <x v="30"/>
    <x v="3802"/>
  </r>
  <r>
    <n v="301839"/>
    <n v="110267"/>
    <x v="1"/>
    <n v="12"/>
    <n v="25"/>
    <x v="0"/>
    <x v="4572"/>
    <n v="917951534129"/>
    <x v="2"/>
    <x v="1316"/>
    <n v="1"/>
    <d v="2021-07-07T00:00:00"/>
    <n v="738529"/>
    <s v="Starter"/>
    <n v="4425"/>
    <n v="13405"/>
    <d v="2024-06-14T00:00:00"/>
    <n v="508087"/>
    <n v="1476"/>
    <x v="3367"/>
    <n v="234"/>
    <x v="308"/>
    <n v="902171"/>
    <s v="Live_Bird"/>
    <n v="3925"/>
    <x v="4174"/>
    <x v="1046"/>
    <n v="70099"/>
    <x v="11"/>
    <x v="3803"/>
  </r>
  <r>
    <n v="301712"/>
    <n v="110273"/>
    <x v="1"/>
    <n v="18"/>
    <n v="16"/>
    <x v="0"/>
    <x v="4573"/>
    <n v="917158652637"/>
    <x v="3"/>
    <x v="4152"/>
    <n v="19"/>
    <d v="2024-04-01T00:00:00"/>
    <n v="708947"/>
    <s v="Starter"/>
    <n v="7364"/>
    <n v="175214"/>
    <d v="2023-05-31T00:00:00"/>
    <n v="513271"/>
    <n v="4392"/>
    <x v="3368"/>
    <n v="97"/>
    <x v="128"/>
    <n v="914305"/>
    <s v="Live_Bird"/>
    <n v="2022"/>
    <x v="4175"/>
    <x v="1022"/>
    <n v="343355"/>
    <x v="14"/>
    <x v="3804"/>
  </r>
  <r>
    <n v="303673"/>
    <n v="110274"/>
    <x v="0"/>
    <n v="18"/>
    <n v="16"/>
    <x v="1"/>
    <x v="4574"/>
    <n v="919309896728"/>
    <x v="4"/>
    <x v="3962"/>
    <n v="10"/>
    <d v="2024-01-21T00:00:00"/>
    <n v="700812"/>
    <s v="Starter"/>
    <n v="6111"/>
    <n v="164547"/>
    <d v="2023-01-12T00:00:00"/>
    <n v="0"/>
    <n v="0"/>
    <x v="6"/>
    <n v="0"/>
    <x v="128"/>
    <n v="903011"/>
    <s v="Live_Bird"/>
    <n v="4663"/>
    <x v="4176"/>
    <x v="87"/>
    <n v="270676"/>
    <x v="31"/>
    <x v="6"/>
  </r>
  <r>
    <n v="307095"/>
    <n v="110277"/>
    <x v="0"/>
    <n v="12"/>
    <n v="23"/>
    <x v="2"/>
    <x v="4575"/>
    <n v="916725020270"/>
    <x v="3"/>
    <x v="4153"/>
    <n v="18"/>
    <d v="2021-06-02T00:00:00"/>
    <n v="721555"/>
    <s v="Grower"/>
    <n v="4895"/>
    <n v="110449"/>
    <d v="2025-09-06T00:00:00"/>
    <n v="512422"/>
    <n v="2344"/>
    <x v="3369"/>
    <n v="290"/>
    <x v="169"/>
    <n v="906241"/>
    <s v="Eggs"/>
    <n v="4174"/>
    <x v="4177"/>
    <x v="230"/>
    <n v="471995"/>
    <x v="14"/>
    <x v="3805"/>
  </r>
  <r>
    <n v="306006"/>
    <n v="110280"/>
    <x v="1"/>
    <n v="12"/>
    <n v="19"/>
    <x v="2"/>
    <x v="4576"/>
    <n v="916972106228"/>
    <x v="3"/>
    <x v="4154"/>
    <n v="2"/>
    <d v="2023-03-16T00:00:00"/>
    <n v="703361"/>
    <s v="Finisher"/>
    <n v="2427"/>
    <n v="178529"/>
    <d v="2025-02-07T00:00:00"/>
    <n v="504825"/>
    <n v="3759"/>
    <x v="3370"/>
    <n v="115"/>
    <x v="55"/>
    <n v="905922"/>
    <s v="Eggs"/>
    <n v="2055"/>
    <x v="4178"/>
    <x v="442"/>
    <n v="189838"/>
    <x v="17"/>
    <x v="3806"/>
  </r>
  <r>
    <n v="305043"/>
    <n v="110285"/>
    <x v="1"/>
    <n v="6"/>
    <n v="13"/>
    <x v="1"/>
    <x v="4577"/>
    <n v="916727642350"/>
    <x v="1"/>
    <x v="4155"/>
    <n v="5"/>
    <d v="2023-12-06T00:00:00"/>
    <n v="704780"/>
    <s v="Grower"/>
    <n v="6550"/>
    <n v="83235"/>
    <d v="2024-05-30T00:00:00"/>
    <n v="503053"/>
    <n v="503"/>
    <x v="3371"/>
    <n v="280"/>
    <x v="621"/>
    <n v="901606"/>
    <s v="Eggs"/>
    <n v="2264"/>
    <x v="4179"/>
    <x v="1016"/>
    <n v="504911"/>
    <x v="14"/>
    <x v="3807"/>
  </r>
  <r>
    <n v="300195"/>
    <n v="110286"/>
    <x v="0"/>
    <n v="18"/>
    <n v="14"/>
    <x v="1"/>
    <x v="2074"/>
    <n v="916189986849"/>
    <x v="3"/>
    <x v="4156"/>
    <n v="5"/>
    <d v="2022-03-21T00:00:00"/>
    <n v="712495"/>
    <s v="Starter"/>
    <n v="425"/>
    <n v="182493"/>
    <d v="2023-07-01T00:00:00"/>
    <n v="512991"/>
    <n v="4124"/>
    <x v="694"/>
    <n v="159"/>
    <x v="821"/>
    <n v="923485"/>
    <s v="Eggs"/>
    <n v="4289"/>
    <x v="4180"/>
    <x v="512"/>
    <n v="342905"/>
    <x v="27"/>
    <x v="3808"/>
  </r>
  <r>
    <n v="307440"/>
    <n v="110292"/>
    <x v="0"/>
    <n v="12"/>
    <n v="10"/>
    <x v="0"/>
    <x v="4578"/>
    <n v="916146168215"/>
    <x v="4"/>
    <x v="4157"/>
    <n v="10"/>
    <d v="2021-01-29T00:00:00"/>
    <n v="712864"/>
    <s v="Grower"/>
    <n v="3034"/>
    <n v="136204"/>
    <d v="2023-04-27T00:00:00"/>
    <n v="508413"/>
    <n v="1599"/>
    <x v="3372"/>
    <n v="92"/>
    <x v="1070"/>
    <n v="0"/>
    <s v="Eggs"/>
    <n v="0"/>
    <x v="4"/>
    <x v="512"/>
    <n v="-136204"/>
    <x v="27"/>
    <x v="3809"/>
  </r>
  <r>
    <n v="309990"/>
    <n v="110295"/>
    <x v="1"/>
    <n v="18"/>
    <n v="15"/>
    <x v="0"/>
    <x v="4579"/>
    <n v="917507185424"/>
    <x v="1"/>
    <x v="1246"/>
    <n v="5"/>
    <d v="2022-01-22T00:00:00"/>
    <n v="737079"/>
    <s v="Starter"/>
    <n v="3187"/>
    <n v="188630"/>
    <d v="2023-03-22T00:00:00"/>
    <n v="522068"/>
    <n v="777"/>
    <x v="3373"/>
    <n v="11"/>
    <x v="600"/>
    <n v="913710"/>
    <s v="Eggs"/>
    <n v="2623"/>
    <x v="4181"/>
    <x v="731"/>
    <n v="270518"/>
    <x v="33"/>
    <x v="3810"/>
  </r>
  <r>
    <n v="309319"/>
    <n v="110296"/>
    <x v="0"/>
    <n v="18"/>
    <n v="11"/>
    <x v="2"/>
    <x v="4580"/>
    <n v="918876805146"/>
    <x v="3"/>
    <x v="4158"/>
    <n v="10"/>
    <d v="2024-11-18T00:00:00"/>
    <n v="707352"/>
    <s v="Finisher"/>
    <n v="870"/>
    <n v="81148"/>
    <d v="2025-08-06T00:00:00"/>
    <n v="524668"/>
    <n v="4094"/>
    <x v="3374"/>
    <n v="219"/>
    <x v="835"/>
    <n v="900791"/>
    <s v="Live_Bird"/>
    <n v="4112"/>
    <x v="4182"/>
    <x v="209"/>
    <n v="376206"/>
    <x v="32"/>
    <x v="3811"/>
  </r>
  <r>
    <n v="303327"/>
    <n v="110297"/>
    <x v="1"/>
    <n v="12"/>
    <n v="19"/>
    <x v="2"/>
    <x v="4581"/>
    <n v="919844922612"/>
    <x v="3"/>
    <x v="3626"/>
    <n v="18"/>
    <d v="2025-12-03T00:00:00"/>
    <n v="704061"/>
    <s v="Starter"/>
    <n v="3342"/>
    <n v="119956"/>
    <d v="2025-08-23T00:00:00"/>
    <n v="502869"/>
    <n v="3987"/>
    <x v="870"/>
    <n v="89"/>
    <x v="331"/>
    <n v="924102"/>
    <s v="Eggs"/>
    <n v="2027"/>
    <x v="4183"/>
    <x v="281"/>
    <n v="374134"/>
    <x v="16"/>
    <x v="3812"/>
  </r>
  <r>
    <n v="309393"/>
    <n v="110299"/>
    <x v="0"/>
    <n v="6"/>
    <n v="9"/>
    <x v="1"/>
    <x v="4582"/>
    <n v="918253442014"/>
    <x v="0"/>
    <x v="4159"/>
    <n v="17"/>
    <d v="2023-04-03T00:00:00"/>
    <n v="0"/>
    <s v="Finisher"/>
    <n v="0"/>
    <n v="0"/>
    <d v="2025-08-29T00:00:00"/>
    <n v="503924"/>
    <n v="2190"/>
    <x v="3375"/>
    <n v="279"/>
    <x v="542"/>
    <n v="901999"/>
    <s v="Live_Bird"/>
    <n v="4293"/>
    <x v="4184"/>
    <x v="253"/>
    <n v="349966"/>
    <x v="21"/>
    <x v="3813"/>
  </r>
  <r>
    <n v="309974"/>
    <n v="110300"/>
    <x v="0"/>
    <n v="18"/>
    <n v="10"/>
    <x v="0"/>
    <x v="4583"/>
    <n v="919892458830"/>
    <x v="4"/>
    <x v="4160"/>
    <n v="13"/>
    <d v="2020-12-29T00:00:00"/>
    <n v="0"/>
    <s v="Finisher"/>
    <n v="0"/>
    <n v="0"/>
    <d v="2025-08-29T00:00:00"/>
    <n v="513628"/>
    <n v="1454"/>
    <x v="3376"/>
    <n v="70"/>
    <x v="248"/>
    <n v="0"/>
    <s v="Live_Bird"/>
    <n v="0"/>
    <x v="4"/>
    <x v="253"/>
    <n v="0"/>
    <x v="21"/>
    <x v="3814"/>
  </r>
  <r>
    <n v="309323"/>
    <n v="110301"/>
    <x v="1"/>
    <n v="12"/>
    <n v="16"/>
    <x v="0"/>
    <x v="4584"/>
    <n v="917524235801"/>
    <x v="2"/>
    <x v="4161"/>
    <n v="4"/>
    <d v="2025-02-25T00:00:00"/>
    <n v="733299"/>
    <s v="Finisher"/>
    <n v="7360"/>
    <n v="79612"/>
    <d v="2025-08-29T00:00:00"/>
    <n v="526088"/>
    <n v="4796"/>
    <x v="2914"/>
    <n v="299"/>
    <x v="78"/>
    <n v="921232"/>
    <s v="Eggs"/>
    <n v="3695"/>
    <x v="4185"/>
    <x v="186"/>
    <n v="217987"/>
    <x v="19"/>
    <x v="3815"/>
  </r>
  <r>
    <n v="303135"/>
    <n v="110303"/>
    <x v="1"/>
    <n v="18"/>
    <n v="20"/>
    <x v="0"/>
    <x v="4585"/>
    <n v="916239118419"/>
    <x v="0"/>
    <x v="4162"/>
    <n v="2"/>
    <d v="2024-04-02T00:00:00"/>
    <n v="0"/>
    <s v="Finisher"/>
    <n v="0"/>
    <n v="0"/>
    <d v="2024-01-21T00:00:00"/>
    <n v="502154"/>
    <n v="2912"/>
    <x v="3377"/>
    <n v="233"/>
    <x v="59"/>
    <n v="917226"/>
    <s v="Eggs"/>
    <n v="854"/>
    <x v="4186"/>
    <x v="579"/>
    <n v="387032"/>
    <x v="28"/>
    <x v="3816"/>
  </r>
  <r>
    <n v="305785"/>
    <n v="110307"/>
    <x v="0"/>
    <n v="18"/>
    <n v="14"/>
    <x v="2"/>
    <x v="4586"/>
    <n v="917012181648"/>
    <x v="3"/>
    <x v="4163"/>
    <n v="14"/>
    <d v="2023-06-07T00:00:00"/>
    <n v="701370"/>
    <s v="Finisher"/>
    <n v="2760"/>
    <n v="208090"/>
    <d v="2024-01-21T00:00:00"/>
    <n v="503682"/>
    <n v="4692"/>
    <x v="3378"/>
    <n v="290"/>
    <x v="851"/>
    <n v="910559"/>
    <s v="Live_Bird"/>
    <n v="1301"/>
    <x v="4187"/>
    <x v="925"/>
    <n v="285171"/>
    <x v="8"/>
    <x v="3817"/>
  </r>
  <r>
    <n v="301151"/>
    <n v="110312"/>
    <x v="0"/>
    <n v="6"/>
    <n v="15"/>
    <x v="0"/>
    <x v="4587"/>
    <n v="917826253568"/>
    <x v="2"/>
    <x v="4164"/>
    <n v="3"/>
    <d v="2025-02-23T00:00:00"/>
    <n v="720843"/>
    <s v="Grower"/>
    <n v="1256"/>
    <n v="134704"/>
    <d v="2025-10-18T00:00:00"/>
    <n v="526251"/>
    <n v="3451"/>
    <x v="3379"/>
    <n v="296"/>
    <x v="454"/>
    <n v="902856"/>
    <s v="Eggs"/>
    <n v="1707"/>
    <x v="4188"/>
    <x v="164"/>
    <n v="294336"/>
    <x v="6"/>
    <x v="3818"/>
  </r>
  <r>
    <n v="305970"/>
    <n v="110313"/>
    <x v="0"/>
    <n v="18"/>
    <n v="13"/>
    <x v="0"/>
    <x v="4588"/>
    <n v="916502427980"/>
    <x v="0"/>
    <x v="4153"/>
    <n v="3"/>
    <d v="2024-07-21T00:00:00"/>
    <n v="714189"/>
    <s v="Finisher"/>
    <n v="7994"/>
    <n v="71898"/>
    <d v="2023-09-08T00:00:00"/>
    <n v="0"/>
    <n v="0"/>
    <x v="6"/>
    <n v="0"/>
    <x v="454"/>
    <n v="904063"/>
    <s v="Live_Bird"/>
    <n v="416"/>
    <x v="4189"/>
    <x v="557"/>
    <n v="356072"/>
    <x v="21"/>
    <x v="6"/>
  </r>
  <r>
    <n v="302866"/>
    <n v="110315"/>
    <x v="1"/>
    <n v="18"/>
    <n v="24"/>
    <x v="0"/>
    <x v="4589"/>
    <n v="916753229813"/>
    <x v="1"/>
    <x v="539"/>
    <n v="5"/>
    <d v="2024-04-06T00:00:00"/>
    <n v="716397"/>
    <s v="Finisher"/>
    <n v="7547"/>
    <n v="169777"/>
    <d v="2024-12-02T00:00:00"/>
    <n v="506797"/>
    <n v="832"/>
    <x v="3380"/>
    <n v="16"/>
    <x v="452"/>
    <n v="906687"/>
    <s v="Live_Bird"/>
    <n v="3202"/>
    <x v="4190"/>
    <x v="1010"/>
    <n v="-4940"/>
    <x v="27"/>
    <x v="3819"/>
  </r>
  <r>
    <n v="302039"/>
    <n v="110317"/>
    <x v="1"/>
    <n v="6"/>
    <n v="19"/>
    <x v="0"/>
    <x v="4590"/>
    <n v="916736468828"/>
    <x v="4"/>
    <x v="4165"/>
    <n v="17"/>
    <d v="2025-03-04T00:00:00"/>
    <n v="712028"/>
    <s v="Grower"/>
    <n v="7962"/>
    <n v="249896"/>
    <d v="2025-07-23T00:00:00"/>
    <n v="502071"/>
    <n v="2120"/>
    <x v="3381"/>
    <n v="204"/>
    <x v="665"/>
    <n v="919856"/>
    <s v="Live_Bird"/>
    <n v="116"/>
    <x v="4191"/>
    <x v="640"/>
    <n v="254501"/>
    <x v="10"/>
    <x v="3820"/>
  </r>
  <r>
    <n v="308135"/>
    <n v="110319"/>
    <x v="0"/>
    <n v="12"/>
    <n v="25"/>
    <x v="2"/>
    <x v="4591"/>
    <n v="919533492210"/>
    <x v="3"/>
    <x v="4166"/>
    <n v="19"/>
    <d v="2025-06-29T00:00:00"/>
    <n v="0"/>
    <s v="Grower"/>
    <n v="0"/>
    <n v="0"/>
    <d v="2023-12-20T00:00:00"/>
    <n v="507364"/>
    <n v="1672"/>
    <x v="3382"/>
    <n v="280"/>
    <x v="898"/>
    <n v="911586"/>
    <s v="Eggs"/>
    <n v="104"/>
    <x v="4192"/>
    <x v="962"/>
    <n v="93160"/>
    <x v="10"/>
    <x v="3821"/>
  </r>
  <r>
    <n v="300000"/>
    <n v="110321"/>
    <x v="1"/>
    <n v="6"/>
    <n v="25"/>
    <x v="0"/>
    <x v="4592"/>
    <n v="919447006912"/>
    <x v="3"/>
    <x v="1062"/>
    <n v="12"/>
    <d v="2022-11-24T00:00:00"/>
    <n v="724490"/>
    <s v="Grower"/>
    <n v="1121"/>
    <n v="48843"/>
    <d v="2023-12-20T00:00:00"/>
    <n v="528404"/>
    <n v="3305"/>
    <x v="1498"/>
    <n v="75"/>
    <x v="488"/>
    <n v="901506"/>
    <s v="Live_Bird"/>
    <n v="337"/>
    <x v="4193"/>
    <x v="255"/>
    <n v="40009"/>
    <x v="29"/>
    <x v="3822"/>
  </r>
  <r>
    <n v="306624"/>
    <n v="110323"/>
    <x v="0"/>
    <n v="6"/>
    <n v="11"/>
    <x v="1"/>
    <x v="4593"/>
    <n v="916690739229"/>
    <x v="1"/>
    <x v="4167"/>
    <n v="9"/>
    <d v="2021-04-07T00:00:00"/>
    <n v="700182"/>
    <s v="Grower"/>
    <n v="6266"/>
    <n v="222624"/>
    <d v="2023-06-24T00:00:00"/>
    <n v="501103"/>
    <n v="1501"/>
    <x v="3383"/>
    <n v="291"/>
    <x v="919"/>
    <n v="902876"/>
    <s v="Eggs"/>
    <n v="3585"/>
    <x v="4194"/>
    <x v="884"/>
    <n v="235887"/>
    <x v="18"/>
    <x v="3823"/>
  </r>
  <r>
    <n v="304449"/>
    <n v="110324"/>
    <x v="0"/>
    <n v="6"/>
    <n v="24"/>
    <x v="0"/>
    <x v="1550"/>
    <n v="916578196948"/>
    <x v="3"/>
    <x v="4168"/>
    <n v="5"/>
    <d v="2023-03-13T00:00:00"/>
    <n v="724637"/>
    <s v="Grower"/>
    <n v="2554"/>
    <n v="216306"/>
    <d v="2023-09-14T00:00:00"/>
    <n v="501798"/>
    <n v="2440"/>
    <x v="3384"/>
    <n v="235"/>
    <x v="82"/>
    <n v="900745"/>
    <s v="Eggs"/>
    <n v="2580"/>
    <x v="4195"/>
    <x v="716"/>
    <n v="328437"/>
    <x v="35"/>
    <x v="3824"/>
  </r>
  <r>
    <n v="307046"/>
    <n v="110325"/>
    <x v="0"/>
    <n v="18"/>
    <n v="14"/>
    <x v="1"/>
    <x v="4594"/>
    <n v="917798323278"/>
    <x v="4"/>
    <x v="4169"/>
    <n v="18"/>
    <d v="2021-01-21T00:00:00"/>
    <n v="706587"/>
    <s v="Finisher"/>
    <n v="5462"/>
    <n v="74348"/>
    <d v="2025-01-13T00:00:00"/>
    <n v="533492"/>
    <n v="695"/>
    <x v="3385"/>
    <n v="246"/>
    <x v="546"/>
    <n v="915984"/>
    <s v="Eggs"/>
    <n v="396"/>
    <x v="4196"/>
    <x v="1070"/>
    <n v="426931"/>
    <x v="29"/>
    <x v="3825"/>
  </r>
  <r>
    <n v="310944"/>
    <n v="110326"/>
    <x v="0"/>
    <n v="18"/>
    <n v="24"/>
    <x v="0"/>
    <x v="4595"/>
    <n v="916134249105"/>
    <x v="3"/>
    <x v="4170"/>
    <n v="11"/>
    <d v="2022-03-16T00:00:00"/>
    <n v="709230"/>
    <s v="Finisher"/>
    <n v="7707"/>
    <n v="148367"/>
    <d v="2025-04-11T00:00:00"/>
    <n v="510098"/>
    <n v="3933"/>
    <x v="3386"/>
    <n v="98"/>
    <x v="979"/>
    <n v="904953"/>
    <s v="Eggs"/>
    <n v="3460"/>
    <x v="4197"/>
    <x v="453"/>
    <n v="350354"/>
    <x v="13"/>
    <x v="3826"/>
  </r>
  <r>
    <n v="306981"/>
    <n v="110328"/>
    <x v="0"/>
    <n v="6"/>
    <n v="14"/>
    <x v="0"/>
    <x v="4596"/>
    <n v="918529267220"/>
    <x v="4"/>
    <x v="4171"/>
    <n v="10"/>
    <d v="2022-07-25T00:00:00"/>
    <n v="702058"/>
    <s v="Grower"/>
    <n v="5551"/>
    <n v="100864"/>
    <d v="2023-07-09T00:00:00"/>
    <n v="519254"/>
    <n v="4873"/>
    <x v="3387"/>
    <n v="209"/>
    <x v="480"/>
    <n v="909761"/>
    <s v="Eggs"/>
    <n v="3709"/>
    <x v="4198"/>
    <x v="87"/>
    <n v="246825"/>
    <x v="31"/>
    <x v="3827"/>
  </r>
  <r>
    <n v="300723"/>
    <n v="110330"/>
    <x v="1"/>
    <n v="12"/>
    <n v="8"/>
    <x v="0"/>
    <x v="4597"/>
    <n v="919228078694"/>
    <x v="3"/>
    <x v="4172"/>
    <n v="4"/>
    <d v="2024-07-31T00:00:00"/>
    <n v="700127"/>
    <s v="Finisher"/>
    <n v="2859"/>
    <n v="138366"/>
    <d v="2024-04-09T00:00:00"/>
    <n v="0"/>
    <n v="0"/>
    <x v="6"/>
    <n v="0"/>
    <x v="480"/>
    <n v="924290"/>
    <s v="Live_Bird"/>
    <n v="4593"/>
    <x v="4199"/>
    <x v="781"/>
    <n v="240703"/>
    <x v="5"/>
    <x v="6"/>
  </r>
  <r>
    <n v="304698"/>
    <n v="110332"/>
    <x v="1"/>
    <n v="12"/>
    <n v="20"/>
    <x v="1"/>
    <x v="4598"/>
    <n v="919334710760"/>
    <x v="0"/>
    <x v="4173"/>
    <n v="5"/>
    <d v="2024-01-22T00:00:00"/>
    <n v="0"/>
    <s v="Finisher"/>
    <n v="0"/>
    <n v="0"/>
    <d v="2024-02-24T00:00:00"/>
    <n v="514133"/>
    <n v="4710"/>
    <x v="3388"/>
    <n v="206"/>
    <x v="810"/>
    <n v="904527"/>
    <s v="Eggs"/>
    <n v="4183"/>
    <x v="4200"/>
    <x v="303"/>
    <n v="385477"/>
    <x v="34"/>
    <x v="3828"/>
  </r>
  <r>
    <n v="302711"/>
    <n v="110334"/>
    <x v="0"/>
    <n v="6"/>
    <n v="22"/>
    <x v="0"/>
    <x v="4599"/>
    <n v="918447109411"/>
    <x v="0"/>
    <x v="4174"/>
    <n v="18"/>
    <d v="2025-02-01T00:00:00"/>
    <n v="726229"/>
    <s v="Finisher"/>
    <n v="4686"/>
    <n v="81777"/>
    <d v="2024-02-24T00:00:00"/>
    <n v="531782"/>
    <n v="2230"/>
    <x v="3389"/>
    <n v="138"/>
    <x v="327"/>
    <n v="927944"/>
    <s v="Live_Bird"/>
    <n v="3233"/>
    <x v="4201"/>
    <x v="576"/>
    <n v="282212"/>
    <x v="17"/>
    <x v="3829"/>
  </r>
  <r>
    <n v="311295"/>
    <n v="110335"/>
    <x v="1"/>
    <n v="18"/>
    <n v="25"/>
    <x v="2"/>
    <x v="4600"/>
    <n v="919694648914"/>
    <x v="0"/>
    <x v="4175"/>
    <n v="4"/>
    <d v="2023-02-21T00:00:00"/>
    <n v="726050"/>
    <s v="Finisher"/>
    <n v="3039"/>
    <n v="70045"/>
    <d v="2024-04-16T00:00:00"/>
    <n v="0"/>
    <n v="0"/>
    <x v="6"/>
    <n v="0"/>
    <x v="327"/>
    <n v="930243"/>
    <s v="Eggs"/>
    <n v="2319"/>
    <x v="4202"/>
    <x v="134"/>
    <n v="71841"/>
    <x v="35"/>
    <x v="6"/>
  </r>
  <r>
    <n v="302857"/>
    <n v="110336"/>
    <x v="0"/>
    <n v="18"/>
    <n v="25"/>
    <x v="2"/>
    <x v="4601"/>
    <n v="919037767968"/>
    <x v="0"/>
    <x v="4176"/>
    <n v="19"/>
    <d v="2021-06-01T00:00:00"/>
    <n v="716400"/>
    <s v="Finisher"/>
    <n v="1193"/>
    <n v="49609"/>
    <d v="2025-08-23T00:00:00"/>
    <n v="502211"/>
    <n v="3811"/>
    <x v="3390"/>
    <n v="217"/>
    <x v="1035"/>
    <n v="908799"/>
    <s v="Eggs"/>
    <n v="1755"/>
    <x v="4203"/>
    <x v="319"/>
    <n v="257013"/>
    <x v="20"/>
    <x v="3830"/>
  </r>
  <r>
    <n v="311214"/>
    <n v="110337"/>
    <x v="0"/>
    <n v="18"/>
    <n v="17"/>
    <x v="1"/>
    <x v="4602"/>
    <n v="918854631973"/>
    <x v="2"/>
    <x v="2356"/>
    <n v="9"/>
    <d v="2023-02-11T00:00:00"/>
    <n v="727489"/>
    <s v="Starter"/>
    <n v="454"/>
    <n v="26841"/>
    <d v="2025-07-29T00:00:00"/>
    <n v="532273"/>
    <n v="831"/>
    <x v="3391"/>
    <n v="47"/>
    <x v="632"/>
    <n v="930241"/>
    <s v="Eggs"/>
    <n v="2191"/>
    <x v="4204"/>
    <x v="488"/>
    <n v="531182"/>
    <x v="22"/>
    <x v="3831"/>
  </r>
  <r>
    <n v="306375"/>
    <n v="110338"/>
    <x v="1"/>
    <n v="12"/>
    <n v="8"/>
    <x v="0"/>
    <x v="4603"/>
    <n v="917561435383"/>
    <x v="0"/>
    <x v="4177"/>
    <n v="13"/>
    <d v="2024-03-16T00:00:00"/>
    <n v="711378"/>
    <s v="Starter"/>
    <n v="4285"/>
    <n v="9485"/>
    <d v="2024-07-12T00:00:00"/>
    <n v="500515"/>
    <n v="4578"/>
    <x v="3392"/>
    <n v="86"/>
    <x v="399"/>
    <n v="930022"/>
    <s v="Eggs"/>
    <n v="3248"/>
    <x v="4205"/>
    <x v="72"/>
    <n v="251168"/>
    <x v="21"/>
    <x v="3832"/>
  </r>
  <r>
    <n v="307821"/>
    <n v="110342"/>
    <x v="1"/>
    <n v="6"/>
    <n v="24"/>
    <x v="2"/>
    <x v="4604"/>
    <n v="917722696822"/>
    <x v="0"/>
    <x v="2741"/>
    <n v="4"/>
    <d v="2021-12-17T00:00:00"/>
    <n v="704020"/>
    <s v="Finisher"/>
    <n v="3522"/>
    <n v="80676"/>
    <d v="2023-10-15T00:00:00"/>
    <n v="501959"/>
    <n v="2594"/>
    <x v="3393"/>
    <n v="254"/>
    <x v="845"/>
    <n v="906344"/>
    <s v="Eggs"/>
    <n v="348"/>
    <x v="4206"/>
    <x v="122"/>
    <n v="139698"/>
    <x v="0"/>
    <x v="3833"/>
  </r>
  <r>
    <n v="309851"/>
    <n v="110347"/>
    <x v="1"/>
    <n v="12"/>
    <n v="24"/>
    <x v="2"/>
    <x v="4605"/>
    <n v="918684643601"/>
    <x v="4"/>
    <x v="692"/>
    <n v="14"/>
    <d v="2024-12-16T00:00:00"/>
    <n v="709888"/>
    <s v="Finisher"/>
    <n v="7582"/>
    <n v="53746"/>
    <d v="2023-08-04T00:00:00"/>
    <n v="507360"/>
    <n v="4134"/>
    <x v="3394"/>
    <n v="19"/>
    <x v="23"/>
    <n v="901049"/>
    <s v="Live_Bird"/>
    <n v="3073"/>
    <x v="4207"/>
    <x v="436"/>
    <n v="405254"/>
    <x v="16"/>
    <x v="3834"/>
  </r>
  <r>
    <n v="300204"/>
    <n v="110348"/>
    <x v="0"/>
    <n v="6"/>
    <n v="18"/>
    <x v="1"/>
    <x v="4606"/>
    <n v="918400624805"/>
    <x v="1"/>
    <x v="4178"/>
    <n v="19"/>
    <d v="2023-09-10T00:00:00"/>
    <n v="700931"/>
    <s v="Grower"/>
    <n v="1570"/>
    <n v="109755"/>
    <d v="2024-10-02T00:00:00"/>
    <n v="503414"/>
    <n v="2239"/>
    <x v="3395"/>
    <n v="197"/>
    <x v="83"/>
    <n v="924437"/>
    <s v="Eggs"/>
    <n v="2840"/>
    <x v="4208"/>
    <x v="1043"/>
    <n v="10162"/>
    <x v="10"/>
    <x v="3835"/>
  </r>
  <r>
    <n v="302977"/>
    <n v="110350"/>
    <x v="1"/>
    <n v="6"/>
    <n v="10"/>
    <x v="1"/>
    <x v="4607"/>
    <n v="916245216502"/>
    <x v="3"/>
    <x v="275"/>
    <n v="4"/>
    <d v="2023-01-13T00:00:00"/>
    <n v="711817"/>
    <s v="Grower"/>
    <n v="1449"/>
    <n v="83432"/>
    <d v="2023-08-12T00:00:00"/>
    <n v="532509"/>
    <n v="4509"/>
    <x v="3071"/>
    <n v="295"/>
    <x v="787"/>
    <n v="920393"/>
    <s v="Live_Bird"/>
    <n v="3241"/>
    <x v="4209"/>
    <x v="112"/>
    <n v="65371"/>
    <x v="4"/>
    <x v="3836"/>
  </r>
  <r>
    <n v="309237"/>
    <n v="110352"/>
    <x v="0"/>
    <n v="18"/>
    <n v="9"/>
    <x v="0"/>
    <x v="4608"/>
    <n v="916309940083"/>
    <x v="3"/>
    <x v="4179"/>
    <n v="18"/>
    <d v="2022-12-09T00:00:00"/>
    <n v="0"/>
    <s v="Grower"/>
    <n v="0"/>
    <n v="0"/>
    <d v="2023-11-05T00:00:00"/>
    <n v="500099"/>
    <n v="1474"/>
    <x v="3396"/>
    <n v="166"/>
    <x v="110"/>
    <n v="902814"/>
    <s v="Eggs"/>
    <n v="1068"/>
    <x v="4210"/>
    <x v="11"/>
    <n v="526915"/>
    <x v="11"/>
    <x v="3837"/>
  </r>
  <r>
    <n v="308723"/>
    <n v="110354"/>
    <x v="0"/>
    <n v="6"/>
    <n v="25"/>
    <x v="1"/>
    <x v="4609"/>
    <n v="919314624863"/>
    <x v="2"/>
    <x v="2288"/>
    <n v="17"/>
    <d v="2021-12-05T00:00:00"/>
    <n v="712989"/>
    <s v="Grower"/>
    <n v="7201"/>
    <n v="16007"/>
    <d v="2023-11-05T00:00:00"/>
    <n v="520289"/>
    <n v="4727"/>
    <x v="2354"/>
    <n v="228"/>
    <x v="826"/>
    <n v="907869"/>
    <s v="Live_Bird"/>
    <n v="2663"/>
    <x v="4211"/>
    <x v="334"/>
    <n v="200532"/>
    <x v="24"/>
    <x v="3838"/>
  </r>
  <r>
    <n v="306588"/>
    <n v="110355"/>
    <x v="0"/>
    <n v="6"/>
    <n v="23"/>
    <x v="0"/>
    <x v="4610"/>
    <n v="919995754737"/>
    <x v="4"/>
    <x v="4180"/>
    <n v="2"/>
    <d v="2022-03-15T00:00:00"/>
    <n v="703304"/>
    <s v="Starter"/>
    <n v="6744"/>
    <n v="105891"/>
    <d v="2023-02-23T00:00:00"/>
    <n v="503772"/>
    <n v="4841"/>
    <x v="3397"/>
    <n v="210"/>
    <x v="729"/>
    <n v="900206"/>
    <s v="Live_Bird"/>
    <n v="186"/>
    <x v="4212"/>
    <x v="814"/>
    <n v="-48316"/>
    <x v="3"/>
    <x v="3839"/>
  </r>
  <r>
    <n v="307234"/>
    <n v="110356"/>
    <x v="0"/>
    <n v="18"/>
    <n v="8"/>
    <x v="1"/>
    <x v="4611"/>
    <n v="917982054828"/>
    <x v="4"/>
    <x v="4181"/>
    <n v="13"/>
    <d v="2025-08-24T00:00:00"/>
    <n v="714127"/>
    <s v="Grower"/>
    <n v="1470"/>
    <n v="134295"/>
    <d v="2023-05-04T00:00:00"/>
    <n v="513338"/>
    <n v="4871"/>
    <x v="2444"/>
    <n v="78"/>
    <x v="788"/>
    <n v="930039"/>
    <s v="Eggs"/>
    <n v="3160"/>
    <x v="4213"/>
    <x v="1071"/>
    <n v="-81087"/>
    <x v="17"/>
    <x v="3840"/>
  </r>
  <r>
    <n v="300722"/>
    <n v="110357"/>
    <x v="1"/>
    <n v="18"/>
    <n v="14"/>
    <x v="1"/>
    <x v="4612"/>
    <n v="917820788927"/>
    <x v="2"/>
    <x v="4182"/>
    <n v="16"/>
    <d v="2024-04-28T00:00:00"/>
    <n v="701285"/>
    <s v="Starter"/>
    <n v="5157"/>
    <n v="179057"/>
    <d v="2025-01-28T00:00:00"/>
    <n v="528481"/>
    <n v="1247"/>
    <x v="823"/>
    <n v="190"/>
    <x v="128"/>
    <n v="0"/>
    <s v="Eggs"/>
    <n v="0"/>
    <x v="4"/>
    <x v="1071"/>
    <n v="-179057"/>
    <x v="17"/>
    <x v="3841"/>
  </r>
  <r>
    <n v="305661"/>
    <n v="110358"/>
    <x v="1"/>
    <n v="6"/>
    <n v="8"/>
    <x v="1"/>
    <x v="4613"/>
    <n v="919726873863"/>
    <x v="4"/>
    <x v="4183"/>
    <n v="2"/>
    <d v="2023-02-23T00:00:00"/>
    <n v="705981"/>
    <s v="Starter"/>
    <n v="1082"/>
    <n v="125749"/>
    <d v="2023-07-10T00:00:00"/>
    <n v="0"/>
    <n v="0"/>
    <x v="6"/>
    <n v="0"/>
    <x v="128"/>
    <n v="942062"/>
    <s v="Live_Bird"/>
    <n v="2531"/>
    <x v="4214"/>
    <x v="529"/>
    <n v="460559"/>
    <x v="15"/>
    <x v="6"/>
  </r>
  <r>
    <n v="305326"/>
    <n v="110360"/>
    <x v="0"/>
    <n v="12"/>
    <n v="9"/>
    <x v="1"/>
    <x v="4614"/>
    <n v="917343071154"/>
    <x v="0"/>
    <x v="4184"/>
    <n v="5"/>
    <d v="2024-11-06T00:00:00"/>
    <n v="0"/>
    <s v="Grower"/>
    <n v="0"/>
    <n v="0"/>
    <d v="2023-09-08T00:00:00"/>
    <n v="501197"/>
    <n v="4860"/>
    <x v="3398"/>
    <n v="299"/>
    <x v="999"/>
    <n v="910835"/>
    <s v="Eggs"/>
    <n v="863"/>
    <x v="4215"/>
    <x v="57"/>
    <n v="513660"/>
    <x v="15"/>
    <x v="3842"/>
  </r>
  <r>
    <n v="307707"/>
    <n v="110361"/>
    <x v="1"/>
    <n v="12"/>
    <n v="14"/>
    <x v="2"/>
    <x v="4615"/>
    <n v="917839514218"/>
    <x v="4"/>
    <x v="4185"/>
    <n v="14"/>
    <d v="2024-04-10T00:00:00"/>
    <n v="0"/>
    <s v="Grower"/>
    <n v="0"/>
    <n v="0"/>
    <d v="2023-09-08T00:00:00"/>
    <n v="0"/>
    <n v="0"/>
    <x v="6"/>
    <n v="0"/>
    <x v="999"/>
    <n v="907554"/>
    <s v="Live_Bird"/>
    <n v="2376"/>
    <x v="4216"/>
    <x v="9"/>
    <n v="577762"/>
    <x v="9"/>
    <x v="6"/>
  </r>
  <r>
    <n v="308948"/>
    <n v="110363"/>
    <x v="1"/>
    <n v="18"/>
    <n v="11"/>
    <x v="1"/>
    <x v="4616"/>
    <n v="919832866002"/>
    <x v="1"/>
    <x v="2299"/>
    <n v="12"/>
    <d v="2021-01-22T00:00:00"/>
    <n v="718736"/>
    <s v="Grower"/>
    <n v="7194"/>
    <n v="133167"/>
    <d v="2023-09-08T00:00:00"/>
    <n v="506593"/>
    <n v="3580"/>
    <x v="2092"/>
    <n v="41"/>
    <x v="206"/>
    <n v="910133"/>
    <s v="Eggs"/>
    <n v="2329"/>
    <x v="4217"/>
    <x v="566"/>
    <n v="312121"/>
    <x v="29"/>
    <x v="3843"/>
  </r>
  <r>
    <n v="301970"/>
    <n v="110365"/>
    <x v="0"/>
    <n v="12"/>
    <n v="15"/>
    <x v="2"/>
    <x v="4617"/>
    <n v="917488154240"/>
    <x v="2"/>
    <x v="4186"/>
    <n v="5"/>
    <d v="2021-08-22T00:00:00"/>
    <n v="713942"/>
    <s v="Starter"/>
    <n v="2228"/>
    <n v="140789"/>
    <d v="2025-12-17T00:00:00"/>
    <n v="532073"/>
    <n v="832"/>
    <x v="3399"/>
    <n v="143"/>
    <x v="674"/>
    <n v="924759"/>
    <s v="Live_Bird"/>
    <n v="190"/>
    <x v="4218"/>
    <x v="777"/>
    <n v="36063"/>
    <x v="21"/>
    <x v="3844"/>
  </r>
  <r>
    <n v="309305"/>
    <n v="110366"/>
    <x v="0"/>
    <n v="18"/>
    <n v="9"/>
    <x v="2"/>
    <x v="4618"/>
    <n v="918202989572"/>
    <x v="3"/>
    <x v="2022"/>
    <n v="15"/>
    <d v="2024-03-10T00:00:00"/>
    <n v="729943"/>
    <s v="Finisher"/>
    <n v="1910"/>
    <n v="174764"/>
    <d v="2023-03-16T00:00:00"/>
    <n v="528740"/>
    <n v="1529"/>
    <x v="3400"/>
    <n v="90"/>
    <x v="35"/>
    <n v="923074"/>
    <s v="Live_Bird"/>
    <n v="1181"/>
    <x v="4219"/>
    <x v="334"/>
    <n v="20139"/>
    <x v="24"/>
    <x v="3845"/>
  </r>
  <r>
    <n v="301597"/>
    <n v="110367"/>
    <x v="0"/>
    <n v="12"/>
    <n v="12"/>
    <x v="2"/>
    <x v="4619"/>
    <n v="919744591381"/>
    <x v="4"/>
    <x v="4187"/>
    <n v="9"/>
    <d v="2021-03-27T00:00:00"/>
    <n v="706481"/>
    <s v="Finisher"/>
    <n v="3669"/>
    <n v="11616"/>
    <d v="2024-03-14T00:00:00"/>
    <n v="517277"/>
    <n v="1831"/>
    <x v="3401"/>
    <n v="131"/>
    <x v="627"/>
    <n v="912965"/>
    <s v="Live_Bird"/>
    <n v="2114"/>
    <x v="4220"/>
    <x v="304"/>
    <n v="139549"/>
    <x v="8"/>
    <x v="3846"/>
  </r>
  <r>
    <n v="305393"/>
    <n v="110369"/>
    <x v="0"/>
    <n v="12"/>
    <n v="10"/>
    <x v="1"/>
    <x v="4620"/>
    <n v="918402939457"/>
    <x v="3"/>
    <x v="4188"/>
    <n v="17"/>
    <d v="2022-01-21T00:00:00"/>
    <n v="706680"/>
    <s v="Finisher"/>
    <n v="4766"/>
    <n v="165785"/>
    <d v="2023-08-21T00:00:00"/>
    <n v="508203"/>
    <n v="3377"/>
    <x v="3402"/>
    <n v="279"/>
    <x v="445"/>
    <n v="900664"/>
    <s v="Live_Bird"/>
    <n v="185"/>
    <x v="4221"/>
    <x v="915"/>
    <n v="249590"/>
    <x v="21"/>
    <x v="3847"/>
  </r>
  <r>
    <n v="300151"/>
    <n v="110371"/>
    <x v="0"/>
    <n v="12"/>
    <n v="20"/>
    <x v="1"/>
    <x v="4621"/>
    <n v="916189279629"/>
    <x v="3"/>
    <x v="1071"/>
    <n v="16"/>
    <d v="2024-01-19T00:00:00"/>
    <n v="738814"/>
    <s v="Grower"/>
    <n v="6586"/>
    <n v="83035"/>
    <d v="2025-10-01T00:00:00"/>
    <n v="513339"/>
    <n v="4560"/>
    <x v="2879"/>
    <n v="53"/>
    <x v="854"/>
    <n v="938403"/>
    <s v="Eggs"/>
    <n v="793"/>
    <x v="4222"/>
    <x v="361"/>
    <n v="18783"/>
    <x v="13"/>
    <x v="3848"/>
  </r>
  <r>
    <n v="304547"/>
    <n v="110374"/>
    <x v="0"/>
    <n v="18"/>
    <n v="8"/>
    <x v="2"/>
    <x v="4622"/>
    <n v="917603659209"/>
    <x v="2"/>
    <x v="4189"/>
    <n v="10"/>
    <d v="2025-11-04T00:00:00"/>
    <n v="714619"/>
    <s v="Starter"/>
    <n v="7436"/>
    <n v="59303"/>
    <d v="2023-10-11T00:00:00"/>
    <n v="505798"/>
    <n v="1805"/>
    <x v="3403"/>
    <n v="210"/>
    <x v="110"/>
    <n v="944592"/>
    <s v="Eggs"/>
    <n v="4199"/>
    <x v="4223"/>
    <x v="236"/>
    <n v="24687"/>
    <x v="9"/>
    <x v="3849"/>
  </r>
  <r>
    <n v="302858"/>
    <n v="110375"/>
    <x v="0"/>
    <n v="12"/>
    <n v="11"/>
    <x v="1"/>
    <x v="4623"/>
    <n v="916801332747"/>
    <x v="3"/>
    <x v="4190"/>
    <n v="6"/>
    <d v="2025-10-13T00:00:00"/>
    <n v="704252"/>
    <s v="Grower"/>
    <n v="3820"/>
    <n v="176706"/>
    <d v="2023-09-14T00:00:00"/>
    <n v="530926"/>
    <n v="4878"/>
    <x v="2965"/>
    <n v="261"/>
    <x v="14"/>
    <n v="922408"/>
    <s v="Eggs"/>
    <n v="355"/>
    <x v="4224"/>
    <x v="688"/>
    <n v="-94744"/>
    <x v="1"/>
    <x v="3850"/>
  </r>
  <r>
    <n v="303034"/>
    <n v="110376"/>
    <x v="1"/>
    <n v="6"/>
    <n v="16"/>
    <x v="0"/>
    <x v="4624"/>
    <n v="917515029585"/>
    <x v="0"/>
    <x v="2133"/>
    <n v="11"/>
    <d v="2023-07-12T00:00:00"/>
    <n v="703469"/>
    <s v="Finisher"/>
    <n v="5406"/>
    <n v="140088"/>
    <d v="2024-10-02T00:00:00"/>
    <n v="0"/>
    <n v="0"/>
    <x v="6"/>
    <n v="0"/>
    <x v="14"/>
    <n v="903634"/>
    <s v="Live_Bird"/>
    <n v="3697"/>
    <x v="4225"/>
    <x v="306"/>
    <n v="-12288"/>
    <x v="18"/>
    <x v="6"/>
  </r>
  <r>
    <n v="306810"/>
    <n v="110377"/>
    <x v="0"/>
    <n v="12"/>
    <n v="18"/>
    <x v="1"/>
    <x v="4625"/>
    <n v="919838257525"/>
    <x v="2"/>
    <x v="4191"/>
    <n v="5"/>
    <d v="2021-04-01T00:00:00"/>
    <n v="722928"/>
    <s v="Starter"/>
    <n v="3582"/>
    <n v="18986"/>
    <d v="2023-01-13T00:00:00"/>
    <n v="515788"/>
    <n v="691"/>
    <x v="3404"/>
    <n v="11"/>
    <x v="280"/>
    <n v="902938"/>
    <s v="Eggs"/>
    <n v="363"/>
    <x v="4226"/>
    <x v="257"/>
    <n v="448849"/>
    <x v="34"/>
    <x v="3851"/>
  </r>
  <r>
    <n v="308124"/>
    <n v="110378"/>
    <x v="0"/>
    <n v="12"/>
    <n v="24"/>
    <x v="0"/>
    <x v="328"/>
    <n v="919236213451"/>
    <x v="2"/>
    <x v="4192"/>
    <n v="1"/>
    <d v="2021-01-16T00:00:00"/>
    <n v="707716"/>
    <s v="Starter"/>
    <n v="4989"/>
    <n v="35708"/>
    <d v="2025-11-16T00:00:00"/>
    <n v="516251"/>
    <n v="4730"/>
    <x v="3405"/>
    <n v="149"/>
    <x v="531"/>
    <n v="907374"/>
    <s v="Eggs"/>
    <n v="984"/>
    <x v="4227"/>
    <x v="146"/>
    <n v="215129"/>
    <x v="14"/>
    <x v="3852"/>
  </r>
  <r>
    <n v="310286"/>
    <n v="110384"/>
    <x v="0"/>
    <n v="18"/>
    <n v="19"/>
    <x v="2"/>
    <x v="4626"/>
    <n v="918483172955"/>
    <x v="1"/>
    <x v="1402"/>
    <n v="11"/>
    <d v="2023-03-30T00:00:00"/>
    <n v="704088"/>
    <s v="Grower"/>
    <n v="4361"/>
    <n v="238917"/>
    <d v="2024-07-16T00:00:00"/>
    <n v="0"/>
    <n v="0"/>
    <x v="6"/>
    <n v="0"/>
    <x v="531"/>
    <n v="917708"/>
    <s v="Live_Bird"/>
    <n v="3214"/>
    <x v="4228"/>
    <x v="245"/>
    <n v="80262"/>
    <x v="29"/>
    <x v="6"/>
  </r>
  <r>
    <n v="306140"/>
    <n v="110385"/>
    <x v="1"/>
    <n v="12"/>
    <n v="11"/>
    <x v="0"/>
    <x v="4627"/>
    <n v="918264423977"/>
    <x v="4"/>
    <x v="2289"/>
    <n v="4"/>
    <d v="2023-11-26T00:00:00"/>
    <n v="713799"/>
    <s v="Starter"/>
    <n v="3071"/>
    <n v="168768"/>
    <d v="2025-07-19T00:00:00"/>
    <n v="526846"/>
    <n v="3247"/>
    <x v="3402"/>
    <n v="70"/>
    <x v="629"/>
    <n v="919966"/>
    <s v="Eggs"/>
    <n v="2323"/>
    <x v="4229"/>
    <x v="720"/>
    <n v="155753"/>
    <x v="1"/>
    <x v="3853"/>
  </r>
  <r>
    <n v="301069"/>
    <n v="110387"/>
    <x v="0"/>
    <n v="18"/>
    <n v="12"/>
    <x v="1"/>
    <x v="4628"/>
    <n v="916511137702"/>
    <x v="1"/>
    <x v="4193"/>
    <n v="13"/>
    <d v="2024-06-21T00:00:00"/>
    <n v="708462"/>
    <s v="Finisher"/>
    <n v="3867"/>
    <n v="236215"/>
    <d v="2025-03-20T00:00:00"/>
    <n v="0"/>
    <n v="0"/>
    <x v="6"/>
    <n v="0"/>
    <x v="629"/>
    <n v="914685"/>
    <s v="Eggs"/>
    <n v="4932"/>
    <x v="4230"/>
    <x v="609"/>
    <n v="285952"/>
    <x v="2"/>
    <x v="6"/>
  </r>
  <r>
    <n v="301648"/>
    <n v="110388"/>
    <x v="0"/>
    <n v="12"/>
    <n v="12"/>
    <x v="1"/>
    <x v="4629"/>
    <n v="917533615070"/>
    <x v="4"/>
    <x v="4194"/>
    <n v="18"/>
    <d v="2022-11-12T00:00:00"/>
    <n v="701878"/>
    <s v="Starter"/>
    <n v="4444"/>
    <n v="102072"/>
    <d v="2024-03-22T00:00:00"/>
    <n v="523714"/>
    <n v="1179"/>
    <x v="3406"/>
    <n v="103"/>
    <x v="674"/>
    <n v="910597"/>
    <s v="Eggs"/>
    <n v="681"/>
    <x v="4231"/>
    <x v="855"/>
    <n v="45265"/>
    <x v="9"/>
    <x v="3854"/>
  </r>
  <r>
    <n v="302653"/>
    <n v="110391"/>
    <x v="1"/>
    <n v="18"/>
    <n v="17"/>
    <x v="1"/>
    <x v="4630"/>
    <n v="916897128642"/>
    <x v="4"/>
    <x v="4195"/>
    <n v="14"/>
    <d v="2025-01-15T00:00:00"/>
    <n v="705972"/>
    <s v="Grower"/>
    <n v="3632"/>
    <n v="27272"/>
    <d v="2025-03-30T00:00:00"/>
    <n v="515489"/>
    <n v="4691"/>
    <x v="2551"/>
    <n v="192"/>
    <x v="361"/>
    <n v="0"/>
    <s v="Eggs"/>
    <n v="0"/>
    <x v="4"/>
    <x v="855"/>
    <n v="-27272"/>
    <x v="9"/>
    <x v="3855"/>
  </r>
  <r>
    <n v="303964"/>
    <n v="110396"/>
    <x v="1"/>
    <n v="18"/>
    <n v="9"/>
    <x v="0"/>
    <x v="4631"/>
    <n v="918999462413"/>
    <x v="0"/>
    <x v="4196"/>
    <n v="18"/>
    <d v="2023-05-15T00:00:00"/>
    <n v="707748"/>
    <s v="Finisher"/>
    <n v="7096"/>
    <n v="65963"/>
    <d v="2023-09-19T00:00:00"/>
    <n v="515579"/>
    <n v="3569"/>
    <x v="768"/>
    <n v="38"/>
    <x v="612"/>
    <n v="909238"/>
    <s v="Eggs"/>
    <n v="237"/>
    <x v="4232"/>
    <x v="821"/>
    <n v="103934"/>
    <x v="34"/>
    <x v="3856"/>
  </r>
  <r>
    <n v="308264"/>
    <n v="110399"/>
    <x v="0"/>
    <n v="6"/>
    <n v="16"/>
    <x v="2"/>
    <x v="4632"/>
    <n v="917061031971"/>
    <x v="3"/>
    <x v="1983"/>
    <n v="4"/>
    <d v="2023-08-06T00:00:00"/>
    <n v="713391"/>
    <s v="Starter"/>
    <n v="6932"/>
    <n v="118939"/>
    <d v="2024-05-15T00:00:00"/>
    <n v="529702"/>
    <n v="3272"/>
    <x v="3407"/>
    <n v="154"/>
    <x v="906"/>
    <n v="910255"/>
    <s v="Eggs"/>
    <n v="4887"/>
    <x v="4233"/>
    <x v="243"/>
    <n v="429389"/>
    <x v="0"/>
    <x v="3857"/>
  </r>
  <r>
    <n v="302800"/>
    <n v="110402"/>
    <x v="1"/>
    <n v="12"/>
    <n v="23"/>
    <x v="0"/>
    <x v="4633"/>
    <n v="919329314564"/>
    <x v="4"/>
    <x v="4197"/>
    <n v="18"/>
    <d v="2023-11-28T00:00:00"/>
    <n v="716054"/>
    <s v="Starter"/>
    <n v="4732"/>
    <n v="171546"/>
    <d v="2025-10-17T00:00:00"/>
    <n v="503435"/>
    <n v="3047"/>
    <x v="3408"/>
    <n v="300"/>
    <x v="473"/>
    <n v="909317"/>
    <s v="Eggs"/>
    <n v="720"/>
    <x v="4234"/>
    <x v="338"/>
    <n v="-105544"/>
    <x v="17"/>
    <x v="3858"/>
  </r>
  <r>
    <n v="302510"/>
    <n v="110404"/>
    <x v="1"/>
    <n v="6"/>
    <n v="12"/>
    <x v="1"/>
    <x v="4634"/>
    <n v="919447451687"/>
    <x v="4"/>
    <x v="2302"/>
    <n v="20"/>
    <d v="2024-03-15T00:00:00"/>
    <n v="718975"/>
    <s v="Starter"/>
    <n v="7284"/>
    <n v="30381"/>
    <d v="2023-05-20T00:00:00"/>
    <n v="0"/>
    <n v="0"/>
    <x v="6"/>
    <n v="0"/>
    <x v="473"/>
    <n v="0"/>
    <s v="Eggs"/>
    <n v="0"/>
    <x v="4"/>
    <x v="338"/>
    <n v="-30381"/>
    <x v="17"/>
    <x v="6"/>
  </r>
  <r>
    <n v="307576"/>
    <n v="110407"/>
    <x v="0"/>
    <n v="6"/>
    <n v="25"/>
    <x v="2"/>
    <x v="4635"/>
    <n v="917126171015"/>
    <x v="0"/>
    <x v="1965"/>
    <n v="8"/>
    <d v="2025-10-04T00:00:00"/>
    <n v="719208"/>
    <s v="Grower"/>
    <n v="7027"/>
    <n v="62090"/>
    <d v="2025-03-17T00:00:00"/>
    <n v="500647"/>
    <n v="2468"/>
    <x v="3409"/>
    <n v="176"/>
    <x v="338"/>
    <n v="902417"/>
    <s v="Live_Bird"/>
    <n v="2996"/>
    <x v="4235"/>
    <x v="691"/>
    <n v="354686"/>
    <x v="31"/>
    <x v="3859"/>
  </r>
  <r>
    <n v="302013"/>
    <n v="110408"/>
    <x v="0"/>
    <n v="18"/>
    <n v="10"/>
    <x v="2"/>
    <x v="4636"/>
    <n v="916446644916"/>
    <x v="3"/>
    <x v="744"/>
    <n v="18"/>
    <d v="2025-07-28T00:00:00"/>
    <n v="728937"/>
    <s v="Finisher"/>
    <n v="1360"/>
    <n v="41749"/>
    <d v="2023-04-19T00:00:00"/>
    <n v="511808"/>
    <n v="613"/>
    <x v="3410"/>
    <n v="80"/>
    <x v="63"/>
    <n v="922738"/>
    <s v="Eggs"/>
    <n v="2451"/>
    <x v="4236"/>
    <x v="975"/>
    <n v="545859"/>
    <x v="22"/>
    <x v="3860"/>
  </r>
  <r>
    <n v="301300"/>
    <n v="110411"/>
    <x v="0"/>
    <n v="18"/>
    <n v="24"/>
    <x v="1"/>
    <x v="4637"/>
    <n v="918027404096"/>
    <x v="1"/>
    <x v="4198"/>
    <n v="19"/>
    <d v="2021-06-15T00:00:00"/>
    <n v="729726"/>
    <s v="Finisher"/>
    <n v="1486"/>
    <n v="122931"/>
    <d v="2023-01-12T00:00:00"/>
    <n v="529398"/>
    <n v="506"/>
    <x v="1377"/>
    <n v="203"/>
    <x v="413"/>
    <n v="908664"/>
    <s v="Live_Bird"/>
    <n v="2550"/>
    <x v="4237"/>
    <x v="561"/>
    <n v="432344"/>
    <x v="18"/>
    <x v="3861"/>
  </r>
  <r>
    <n v="301200"/>
    <n v="110413"/>
    <x v="0"/>
    <n v="12"/>
    <n v="24"/>
    <x v="2"/>
    <x v="4638"/>
    <n v="916563885017"/>
    <x v="4"/>
    <x v="4199"/>
    <n v="20"/>
    <d v="2024-06-29T00:00:00"/>
    <n v="702063"/>
    <s v="Finisher"/>
    <n v="6587"/>
    <n v="51806"/>
    <d v="2024-02-24T00:00:00"/>
    <n v="513725"/>
    <n v="4410"/>
    <x v="3411"/>
    <n v="222"/>
    <x v="157"/>
    <n v="902268"/>
    <s v="Eggs"/>
    <n v="582"/>
    <x v="4238"/>
    <x v="660"/>
    <n v="-16516"/>
    <x v="13"/>
    <x v="3862"/>
  </r>
  <r>
    <n v="306518"/>
    <n v="110414"/>
    <x v="0"/>
    <n v="18"/>
    <n v="21"/>
    <x v="1"/>
    <x v="4639"/>
    <n v="916657031913"/>
    <x v="3"/>
    <x v="4200"/>
    <n v="13"/>
    <d v="2025-09-24T00:00:00"/>
    <n v="707367"/>
    <s v="Finisher"/>
    <n v="6892"/>
    <n v="146066"/>
    <d v="2024-02-15T00:00:00"/>
    <n v="534279"/>
    <n v="3135"/>
    <x v="3412"/>
    <n v="205"/>
    <x v="328"/>
    <n v="904801"/>
    <s v="Eggs"/>
    <n v="3310"/>
    <x v="4239"/>
    <x v="229"/>
    <n v="28836"/>
    <x v="3"/>
    <x v="3863"/>
  </r>
  <r>
    <n v="310516"/>
    <n v="110420"/>
    <x v="1"/>
    <n v="12"/>
    <n v="15"/>
    <x v="2"/>
    <x v="1559"/>
    <n v="916662130699"/>
    <x v="0"/>
    <x v="4201"/>
    <n v="16"/>
    <d v="2024-11-16T00:00:00"/>
    <n v="726164"/>
    <s v="Starter"/>
    <n v="1719"/>
    <n v="135145"/>
    <d v="2023-11-28T00:00:00"/>
    <n v="532983"/>
    <n v="1496"/>
    <x v="3413"/>
    <n v="216"/>
    <x v="766"/>
    <n v="905793"/>
    <s v="Live_Bird"/>
    <n v="2690"/>
    <x v="4240"/>
    <x v="39"/>
    <n v="390935"/>
    <x v="20"/>
    <x v="3864"/>
  </r>
  <r>
    <n v="306478"/>
    <n v="110421"/>
    <x v="1"/>
    <n v="18"/>
    <n v="25"/>
    <x v="1"/>
    <x v="4640"/>
    <n v="919370644885"/>
    <x v="2"/>
    <x v="4202"/>
    <n v="20"/>
    <d v="2021-12-31T00:00:00"/>
    <n v="702301"/>
    <s v="Finisher"/>
    <n v="6765"/>
    <n v="210004"/>
    <d v="2025-03-29T00:00:00"/>
    <n v="508414"/>
    <n v="1486"/>
    <x v="2656"/>
    <n v="198"/>
    <x v="525"/>
    <n v="904623"/>
    <s v="Live_Bird"/>
    <n v="1182"/>
    <x v="4241"/>
    <x v="401"/>
    <n v="63129"/>
    <x v="2"/>
    <x v="3865"/>
  </r>
  <r>
    <n v="311952"/>
    <n v="110425"/>
    <x v="0"/>
    <n v="6"/>
    <n v="14"/>
    <x v="2"/>
    <x v="4641"/>
    <n v="916697210970"/>
    <x v="4"/>
    <x v="4203"/>
    <n v="13"/>
    <d v="2024-08-02T00:00:00"/>
    <n v="702517"/>
    <s v="Grower"/>
    <n v="5495"/>
    <n v="40887"/>
    <d v="2025-09-27T00:00:00"/>
    <n v="502566"/>
    <n v="3853"/>
    <x v="3414"/>
    <n v="160"/>
    <x v="710"/>
    <n v="921334"/>
    <s v="Eggs"/>
    <n v="2682"/>
    <x v="4242"/>
    <x v="382"/>
    <n v="275104"/>
    <x v="2"/>
    <x v="3866"/>
  </r>
  <r>
    <n v="306648"/>
    <n v="110426"/>
    <x v="0"/>
    <n v="12"/>
    <n v="20"/>
    <x v="2"/>
    <x v="4642"/>
    <n v="916674571333"/>
    <x v="3"/>
    <x v="4204"/>
    <n v="18"/>
    <d v="2023-01-03T00:00:00"/>
    <n v="710421"/>
    <s v="Starter"/>
    <n v="2688"/>
    <n v="87894"/>
    <d v="2024-10-04T00:00:00"/>
    <n v="506253"/>
    <n v="4202"/>
    <x v="3415"/>
    <n v="287"/>
    <x v="508"/>
    <n v="903960"/>
    <s v="Eggs"/>
    <n v="1235"/>
    <x v="4243"/>
    <x v="582"/>
    <n v="87656"/>
    <x v="27"/>
    <x v="3867"/>
  </r>
  <r>
    <n v="302788"/>
    <n v="110427"/>
    <x v="0"/>
    <n v="6"/>
    <n v="11"/>
    <x v="1"/>
    <x v="4643"/>
    <n v="917738003537"/>
    <x v="0"/>
    <x v="4205"/>
    <n v="10"/>
    <d v="2022-07-31T00:00:00"/>
    <n v="0"/>
    <s v="Grower"/>
    <n v="0"/>
    <n v="0"/>
    <d v="2025-05-19T00:00:00"/>
    <n v="0"/>
    <n v="0"/>
    <x v="6"/>
    <n v="0"/>
    <x v="508"/>
    <n v="916179"/>
    <s v="Eggs"/>
    <n v="1018"/>
    <x v="4244"/>
    <x v="533"/>
    <n v="343603"/>
    <x v="24"/>
    <x v="6"/>
  </r>
  <r>
    <n v="305601"/>
    <n v="110434"/>
    <x v="1"/>
    <n v="12"/>
    <n v="23"/>
    <x v="2"/>
    <x v="4644"/>
    <n v="916632517923"/>
    <x v="0"/>
    <x v="4206"/>
    <n v="14"/>
    <d v="2022-02-27T00:00:00"/>
    <n v="0"/>
    <s v="Grower"/>
    <n v="0"/>
    <n v="0"/>
    <d v="2025-05-19T00:00:00"/>
    <n v="0"/>
    <n v="0"/>
    <x v="6"/>
    <n v="0"/>
    <x v="508"/>
    <n v="919079"/>
    <s v="Eggs"/>
    <n v="2864"/>
    <x v="4245"/>
    <x v="821"/>
    <n v="466273"/>
    <x v="34"/>
    <x v="6"/>
  </r>
  <r>
    <n v="302100"/>
    <n v="110436"/>
    <x v="1"/>
    <n v="12"/>
    <n v="14"/>
    <x v="1"/>
    <x v="4645"/>
    <n v="918905382039"/>
    <x v="4"/>
    <x v="1057"/>
    <n v="9"/>
    <d v="2025-01-08T00:00:00"/>
    <n v="719015"/>
    <s v="Grower"/>
    <n v="3934"/>
    <n v="177924"/>
    <d v="2025-05-19T00:00:00"/>
    <n v="512208"/>
    <n v="3750"/>
    <x v="3416"/>
    <n v="25"/>
    <x v="539"/>
    <n v="932877"/>
    <s v="Live_Bird"/>
    <n v="2868"/>
    <x v="4246"/>
    <x v="383"/>
    <n v="-126774"/>
    <x v="22"/>
    <x v="3868"/>
  </r>
  <r>
    <n v="301295"/>
    <n v="110437"/>
    <x v="0"/>
    <n v="18"/>
    <n v="24"/>
    <x v="2"/>
    <x v="4646"/>
    <n v="916175704689"/>
    <x v="2"/>
    <x v="4207"/>
    <n v="17"/>
    <d v="2021-05-25T00:00:00"/>
    <n v="709699"/>
    <s v="Grower"/>
    <n v="6745"/>
    <n v="47313"/>
    <d v="2023-04-02T00:00:00"/>
    <n v="520288"/>
    <n v="2493"/>
    <x v="164"/>
    <n v="64"/>
    <x v="76"/>
    <n v="903066"/>
    <s v="Eggs"/>
    <n v="3180"/>
    <x v="4247"/>
    <x v="705"/>
    <n v="255228"/>
    <x v="30"/>
    <x v="3869"/>
  </r>
  <r>
    <n v="301278"/>
    <n v="110438"/>
    <x v="0"/>
    <n v="18"/>
    <n v="8"/>
    <x v="2"/>
    <x v="4647"/>
    <n v="918783830414"/>
    <x v="2"/>
    <x v="159"/>
    <n v="11"/>
    <d v="2023-11-16T00:00:00"/>
    <n v="700530"/>
    <s v="Starter"/>
    <n v="2532"/>
    <n v="61758"/>
    <d v="2024-09-10T00:00:00"/>
    <n v="501311"/>
    <n v="3155"/>
    <x v="3417"/>
    <n v="190"/>
    <x v="263"/>
    <n v="0"/>
    <s v="Eggs"/>
    <n v="0"/>
    <x v="4"/>
    <x v="705"/>
    <n v="-61758"/>
    <x v="30"/>
    <x v="3870"/>
  </r>
  <r>
    <n v="302652"/>
    <n v="110440"/>
    <x v="0"/>
    <n v="18"/>
    <n v="9"/>
    <x v="1"/>
    <x v="4648"/>
    <n v="917036936537"/>
    <x v="4"/>
    <x v="4208"/>
    <n v="15"/>
    <d v="2023-04-05T00:00:00"/>
    <n v="722835"/>
    <s v="Finisher"/>
    <n v="1188"/>
    <n v="47474"/>
    <d v="2024-06-24T00:00:00"/>
    <n v="0"/>
    <n v="0"/>
    <x v="6"/>
    <n v="0"/>
    <x v="263"/>
    <n v="926739"/>
    <s v="Live_Bird"/>
    <n v="1495"/>
    <x v="4248"/>
    <x v="471"/>
    <n v="187517"/>
    <x v="2"/>
    <x v="6"/>
  </r>
  <r>
    <n v="305648"/>
    <n v="110443"/>
    <x v="1"/>
    <n v="18"/>
    <n v="24"/>
    <x v="0"/>
    <x v="4649"/>
    <n v="916375497388"/>
    <x v="3"/>
    <x v="4209"/>
    <n v="18"/>
    <d v="2023-08-16T00:00:00"/>
    <n v="0"/>
    <s v="Starter"/>
    <n v="0"/>
    <n v="0"/>
    <d v="2024-12-31T00:00:00"/>
    <n v="533403"/>
    <n v="2366"/>
    <x v="3418"/>
    <n v="175"/>
    <x v="204"/>
    <n v="928019"/>
    <s v="Live_Bird"/>
    <n v="1302"/>
    <x v="4249"/>
    <x v="748"/>
    <n v="244942"/>
    <x v="32"/>
    <x v="3871"/>
  </r>
  <r>
    <n v="311114"/>
    <n v="110445"/>
    <x v="1"/>
    <n v="6"/>
    <n v="15"/>
    <x v="0"/>
    <x v="4650"/>
    <n v="919199654496"/>
    <x v="3"/>
    <x v="4210"/>
    <n v="18"/>
    <d v="2023-06-28T00:00:00"/>
    <n v="717357"/>
    <s v="Starter"/>
    <n v="3708"/>
    <n v="199872"/>
    <d v="2024-12-31T00:00:00"/>
    <n v="515827"/>
    <n v="2978"/>
    <x v="3419"/>
    <n v="27"/>
    <x v="696"/>
    <n v="901580"/>
    <s v="Live_Bird"/>
    <n v="3950"/>
    <x v="4250"/>
    <x v="916"/>
    <n v="219373"/>
    <x v="10"/>
    <x v="3872"/>
  </r>
  <r>
    <n v="303525"/>
    <n v="110447"/>
    <x v="1"/>
    <n v="6"/>
    <n v="22"/>
    <x v="0"/>
    <x v="4651"/>
    <n v="917246844591"/>
    <x v="2"/>
    <x v="4211"/>
    <n v="19"/>
    <d v="2025-12-16T00:00:00"/>
    <n v="0"/>
    <s v="Starter"/>
    <n v="0"/>
    <n v="0"/>
    <d v="2025-06-30T00:00:00"/>
    <n v="0"/>
    <n v="0"/>
    <x v="6"/>
    <n v="0"/>
    <x v="696"/>
    <n v="0"/>
    <s v="Live_Bird"/>
    <n v="0"/>
    <x v="4"/>
    <x v="916"/>
    <n v="0"/>
    <x v="10"/>
    <x v="6"/>
  </r>
  <r>
    <n v="302870"/>
    <n v="110450"/>
    <x v="0"/>
    <n v="12"/>
    <n v="17"/>
    <x v="1"/>
    <x v="4652"/>
    <n v="916272839497"/>
    <x v="0"/>
    <x v="4212"/>
    <n v="12"/>
    <d v="2022-12-02T00:00:00"/>
    <n v="722105"/>
    <s v="Starter"/>
    <n v="5831"/>
    <n v="188488"/>
    <d v="2025-06-30T00:00:00"/>
    <n v="534054"/>
    <n v="2387"/>
    <x v="3420"/>
    <n v="180"/>
    <x v="440"/>
    <n v="922741"/>
    <s v="Eggs"/>
    <n v="1452"/>
    <x v="4251"/>
    <x v="353"/>
    <n v="137329"/>
    <x v="2"/>
    <x v="3873"/>
  </r>
  <r>
    <n v="311150"/>
    <n v="110454"/>
    <x v="1"/>
    <n v="12"/>
    <n v="23"/>
    <x v="2"/>
    <x v="4653"/>
    <n v="916624978637"/>
    <x v="1"/>
    <x v="4213"/>
    <n v="4"/>
    <d v="2023-04-03T00:00:00"/>
    <n v="705842"/>
    <s v="Starter"/>
    <n v="717"/>
    <n v="45066"/>
    <d v="2025-12-06T00:00:00"/>
    <n v="503893"/>
    <n v="3593"/>
    <x v="1144"/>
    <n v="249"/>
    <x v="80"/>
    <n v="902221"/>
    <s v="Eggs"/>
    <n v="924"/>
    <x v="4252"/>
    <x v="744"/>
    <n v="433814"/>
    <x v="24"/>
    <x v="3874"/>
  </r>
  <r>
    <n v="311315"/>
    <n v="110455"/>
    <x v="1"/>
    <n v="6"/>
    <n v="11"/>
    <x v="0"/>
    <x v="4654"/>
    <n v="916950366512"/>
    <x v="0"/>
    <x v="4214"/>
    <n v="2"/>
    <d v="2021-06-26T00:00:00"/>
    <n v="714790"/>
    <s v="Starter"/>
    <n v="3003"/>
    <n v="148316"/>
    <d v="2025-11-12T00:00:00"/>
    <n v="514882"/>
    <n v="2182"/>
    <x v="232"/>
    <n v="261"/>
    <x v="261"/>
    <n v="903796"/>
    <s v="Eggs"/>
    <n v="833"/>
    <x v="4253"/>
    <x v="336"/>
    <n v="296962"/>
    <x v="12"/>
    <x v="3875"/>
  </r>
  <r>
    <n v="300714"/>
    <n v="110457"/>
    <x v="0"/>
    <n v="18"/>
    <n v="22"/>
    <x v="2"/>
    <x v="4655"/>
    <n v="919977625025"/>
    <x v="1"/>
    <x v="4215"/>
    <n v="16"/>
    <d v="2025-02-06T00:00:00"/>
    <n v="711568"/>
    <s v="Grower"/>
    <n v="892"/>
    <n v="111929"/>
    <d v="2023-07-03T00:00:00"/>
    <n v="0"/>
    <n v="0"/>
    <x v="6"/>
    <n v="0"/>
    <x v="261"/>
    <n v="901207"/>
    <s v="Eggs"/>
    <n v="1441"/>
    <x v="4254"/>
    <x v="390"/>
    <n v="416461"/>
    <x v="18"/>
    <x v="6"/>
  </r>
  <r>
    <n v="302378"/>
    <n v="110460"/>
    <x v="1"/>
    <n v="6"/>
    <n v="17"/>
    <x v="0"/>
    <x v="4656"/>
    <n v="919340312204"/>
    <x v="3"/>
    <x v="2440"/>
    <n v="4"/>
    <d v="2023-01-11T00:00:00"/>
    <n v="709656"/>
    <s v="Starter"/>
    <n v="2021"/>
    <n v="177403"/>
    <d v="2024-09-22T00:00:00"/>
    <n v="514095"/>
    <n v="3581"/>
    <x v="3421"/>
    <n v="18"/>
    <x v="145"/>
    <n v="913046"/>
    <s v="Live_Bird"/>
    <n v="1285"/>
    <x v="4255"/>
    <x v="1057"/>
    <n v="189221"/>
    <x v="14"/>
    <x v="3876"/>
  </r>
  <r>
    <n v="303738"/>
    <n v="110464"/>
    <x v="1"/>
    <n v="12"/>
    <n v="8"/>
    <x v="2"/>
    <x v="4657"/>
    <n v="918834579535"/>
    <x v="3"/>
    <x v="4216"/>
    <n v="5"/>
    <d v="2021-07-03T00:00:00"/>
    <n v="723224"/>
    <s v="Grower"/>
    <n v="5179"/>
    <n v="19837"/>
    <d v="2023-11-25T00:00:00"/>
    <n v="512513"/>
    <n v="2725"/>
    <x v="3422"/>
    <n v="76"/>
    <x v="924"/>
    <n v="0"/>
    <s v="Live_Bird"/>
    <n v="0"/>
    <x v="4"/>
    <x v="1057"/>
    <n v="-19837"/>
    <x v="14"/>
    <x v="3877"/>
  </r>
  <r>
    <n v="305180"/>
    <n v="110465"/>
    <x v="1"/>
    <n v="6"/>
    <n v="23"/>
    <x v="0"/>
    <x v="4658"/>
    <n v="918442735831"/>
    <x v="4"/>
    <x v="4217"/>
    <n v="14"/>
    <d v="2023-06-26T00:00:00"/>
    <n v="713967"/>
    <s v="Starter"/>
    <n v="2162"/>
    <n v="18485"/>
    <d v="2024-08-12T00:00:00"/>
    <n v="505842"/>
    <n v="3670"/>
    <x v="3423"/>
    <n v="221"/>
    <x v="577"/>
    <n v="925856"/>
    <s v="Live_Bird"/>
    <n v="2201"/>
    <x v="4256"/>
    <x v="288"/>
    <n v="339971"/>
    <x v="9"/>
    <x v="3878"/>
  </r>
  <r>
    <n v="307304"/>
    <n v="110467"/>
    <x v="0"/>
    <n v="18"/>
    <n v="9"/>
    <x v="2"/>
    <x v="4659"/>
    <n v="916406573843"/>
    <x v="4"/>
    <x v="4218"/>
    <n v="10"/>
    <d v="2024-12-28T00:00:00"/>
    <n v="713865"/>
    <s v="Starter"/>
    <n v="6504"/>
    <n v="221599"/>
    <d v="2023-10-25T00:00:00"/>
    <n v="503370"/>
    <n v="4933"/>
    <x v="2600"/>
    <n v="266"/>
    <x v="52"/>
    <n v="914486"/>
    <s v="Eggs"/>
    <n v="4585"/>
    <x v="4257"/>
    <x v="1065"/>
    <n v="-46134"/>
    <x v="30"/>
    <x v="3879"/>
  </r>
  <r>
    <n v="303444"/>
    <n v="110468"/>
    <x v="1"/>
    <n v="6"/>
    <n v="21"/>
    <x v="2"/>
    <x v="4660"/>
    <n v="919579712281"/>
    <x v="2"/>
    <x v="4219"/>
    <n v="11"/>
    <d v="2023-12-28T00:00:00"/>
    <n v="0"/>
    <s v="Starter"/>
    <n v="0"/>
    <n v="0"/>
    <d v="2025-10-06T00:00:00"/>
    <n v="502027"/>
    <n v="4527"/>
    <x v="1980"/>
    <n v="152"/>
    <x v="641"/>
    <n v="902996"/>
    <s v="Eggs"/>
    <n v="954"/>
    <x v="4258"/>
    <x v="642"/>
    <n v="459084"/>
    <x v="31"/>
    <x v="3880"/>
  </r>
  <r>
    <n v="309996"/>
    <n v="110469"/>
    <x v="1"/>
    <n v="12"/>
    <n v="16"/>
    <x v="0"/>
    <x v="4661"/>
    <n v="918286787051"/>
    <x v="1"/>
    <x v="4220"/>
    <n v="15"/>
    <d v="2021-11-18T00:00:00"/>
    <n v="0"/>
    <s v="Starter"/>
    <n v="0"/>
    <n v="0"/>
    <d v="2025-10-06T00:00:00"/>
    <n v="516996"/>
    <n v="2039"/>
    <x v="2669"/>
    <n v="186"/>
    <x v="223"/>
    <n v="901600"/>
    <s v="Live_Bird"/>
    <n v="3216"/>
    <x v="4259"/>
    <x v="119"/>
    <n v="206841"/>
    <x v="6"/>
    <x v="3881"/>
  </r>
  <r>
    <n v="307025"/>
    <n v="110471"/>
    <x v="0"/>
    <n v="12"/>
    <n v="21"/>
    <x v="1"/>
    <x v="4662"/>
    <n v="918115492567"/>
    <x v="4"/>
    <x v="4221"/>
    <n v="18"/>
    <d v="2024-09-10T00:00:00"/>
    <n v="0"/>
    <s v="Starter"/>
    <n v="0"/>
    <n v="0"/>
    <d v="2025-10-06T00:00:00"/>
    <n v="506380"/>
    <n v="3155"/>
    <x v="3424"/>
    <n v="200"/>
    <x v="721"/>
    <n v="918307"/>
    <s v="Eggs"/>
    <n v="4592"/>
    <x v="4260"/>
    <x v="354"/>
    <n v="373304"/>
    <x v="22"/>
    <x v="3882"/>
  </r>
  <r>
    <n v="305257"/>
    <n v="110472"/>
    <x v="1"/>
    <n v="12"/>
    <n v="14"/>
    <x v="1"/>
    <x v="4663"/>
    <n v="917980663760"/>
    <x v="4"/>
    <x v="3886"/>
    <n v="8"/>
    <d v="2023-07-03T00:00:00"/>
    <n v="705797"/>
    <s v="Starter"/>
    <n v="5519"/>
    <n v="217621"/>
    <d v="2025-10-06T00:00:00"/>
    <n v="0"/>
    <n v="0"/>
    <x v="6"/>
    <n v="0"/>
    <x v="721"/>
    <n v="900064"/>
    <s v="Eggs"/>
    <n v="1158"/>
    <x v="4261"/>
    <x v="330"/>
    <n v="270949"/>
    <x v="1"/>
    <x v="6"/>
  </r>
  <r>
    <n v="301892"/>
    <n v="110473"/>
    <x v="1"/>
    <n v="18"/>
    <n v="23"/>
    <x v="2"/>
    <x v="4664"/>
    <n v="916891805924"/>
    <x v="3"/>
    <x v="4222"/>
    <n v="1"/>
    <d v="2022-02-24T00:00:00"/>
    <n v="703949"/>
    <s v="Grower"/>
    <n v="2662"/>
    <n v="229271"/>
    <d v="2025-05-31T00:00:00"/>
    <n v="0"/>
    <n v="0"/>
    <x v="6"/>
    <n v="0"/>
    <x v="721"/>
    <n v="911605"/>
    <s v="Live_Bird"/>
    <n v="2021"/>
    <x v="4262"/>
    <x v="142"/>
    <n v="-82101"/>
    <x v="27"/>
    <x v="6"/>
  </r>
  <r>
    <n v="310485"/>
    <n v="110474"/>
    <x v="1"/>
    <n v="6"/>
    <n v="19"/>
    <x v="0"/>
    <x v="4665"/>
    <n v="917677645872"/>
    <x v="4"/>
    <x v="4223"/>
    <n v="11"/>
    <d v="2025-09-04T00:00:00"/>
    <n v="733369"/>
    <s v="Finisher"/>
    <n v="6980"/>
    <n v="230161"/>
    <d v="2023-07-13T00:00:00"/>
    <n v="533579"/>
    <n v="4732"/>
    <x v="3425"/>
    <n v="135"/>
    <x v="921"/>
    <n v="905541"/>
    <s v="Live_Bird"/>
    <n v="2633"/>
    <x v="4263"/>
    <x v="574"/>
    <n v="34560"/>
    <x v="1"/>
    <x v="3883"/>
  </r>
  <r>
    <n v="310943"/>
    <n v="110476"/>
    <x v="1"/>
    <n v="12"/>
    <n v="18"/>
    <x v="0"/>
    <x v="4666"/>
    <n v="917345555180"/>
    <x v="1"/>
    <x v="4224"/>
    <n v="11"/>
    <d v="2023-04-15T00:00:00"/>
    <n v="725253"/>
    <s v="Grower"/>
    <n v="2925"/>
    <n v="223754"/>
    <d v="2024-04-10T00:00:00"/>
    <n v="500187"/>
    <n v="3590"/>
    <x v="3426"/>
    <n v="165"/>
    <x v="295"/>
    <n v="909666"/>
    <s v="Eggs"/>
    <n v="1580"/>
    <x v="4264"/>
    <x v="187"/>
    <n v="-24878"/>
    <x v="16"/>
    <x v="3884"/>
  </r>
  <r>
    <n v="308012"/>
    <n v="110477"/>
    <x v="0"/>
    <n v="18"/>
    <n v="9"/>
    <x v="1"/>
    <x v="4667"/>
    <n v="918858617284"/>
    <x v="3"/>
    <x v="4225"/>
    <n v="4"/>
    <d v="2025-10-12T00:00:00"/>
    <n v="707122"/>
    <s v="Grower"/>
    <n v="924"/>
    <n v="201746"/>
    <d v="2023-03-04T00:00:00"/>
    <n v="504085"/>
    <n v="3528"/>
    <x v="3427"/>
    <n v="281"/>
    <x v="1040"/>
    <n v="900788"/>
    <s v="Eggs"/>
    <n v="1038"/>
    <x v="4265"/>
    <x v="1065"/>
    <n v="48863"/>
    <x v="30"/>
    <x v="3885"/>
  </r>
  <r>
    <n v="308756"/>
    <n v="110480"/>
    <x v="0"/>
    <n v="18"/>
    <n v="10"/>
    <x v="2"/>
    <x v="4668"/>
    <n v="919818942965"/>
    <x v="1"/>
    <x v="4226"/>
    <n v="15"/>
    <d v="2025-07-06T00:00:00"/>
    <n v="711974"/>
    <s v="Starter"/>
    <n v="7478"/>
    <n v="20607"/>
    <d v="2023-12-05T00:00:00"/>
    <n v="0"/>
    <n v="0"/>
    <x v="6"/>
    <n v="0"/>
    <x v="1040"/>
    <n v="902755"/>
    <s v="Eggs"/>
    <n v="1240"/>
    <x v="4266"/>
    <x v="97"/>
    <n v="510036"/>
    <x v="25"/>
    <x v="6"/>
  </r>
  <r>
    <n v="304259"/>
    <n v="110481"/>
    <x v="0"/>
    <n v="6"/>
    <n v="11"/>
    <x v="2"/>
    <x v="4669"/>
    <n v="917050851785"/>
    <x v="4"/>
    <x v="4227"/>
    <n v="3"/>
    <d v="2021-11-11T00:00:00"/>
    <n v="725595"/>
    <s v="Finisher"/>
    <n v="7647"/>
    <n v="188471"/>
    <d v="2024-09-18T00:00:00"/>
    <n v="517786"/>
    <n v="1914"/>
    <x v="3428"/>
    <n v="266"/>
    <x v="120"/>
    <n v="914860"/>
    <s v="Eggs"/>
    <n v="1039"/>
    <x v="4267"/>
    <x v="679"/>
    <n v="185746"/>
    <x v="16"/>
    <x v="3886"/>
  </r>
  <r>
    <n v="309942"/>
    <n v="110485"/>
    <x v="1"/>
    <n v="12"/>
    <n v="19"/>
    <x v="2"/>
    <x v="4670"/>
    <n v="917107640080"/>
    <x v="1"/>
    <x v="4228"/>
    <n v="15"/>
    <d v="2024-02-11T00:00:00"/>
    <n v="715051"/>
    <s v="Finisher"/>
    <n v="321"/>
    <n v="67155"/>
    <d v="2025-08-19T00:00:00"/>
    <n v="511452"/>
    <n v="3072"/>
    <x v="3429"/>
    <n v="149"/>
    <x v="264"/>
    <n v="903632"/>
    <s v="Eggs"/>
    <n v="1057"/>
    <x v="4268"/>
    <x v="736"/>
    <n v="182481"/>
    <x v="0"/>
    <x v="3887"/>
  </r>
  <r>
    <n v="304459"/>
    <n v="110486"/>
    <x v="0"/>
    <n v="18"/>
    <n v="25"/>
    <x v="1"/>
    <x v="4671"/>
    <n v="917153093304"/>
    <x v="0"/>
    <x v="4229"/>
    <n v="20"/>
    <d v="2022-05-02T00:00:00"/>
    <n v="715335"/>
    <s v="Finisher"/>
    <n v="3014"/>
    <n v="42461"/>
    <d v="2024-02-29T00:00:00"/>
    <n v="503252"/>
    <n v="2118"/>
    <x v="3430"/>
    <n v="174"/>
    <x v="217"/>
    <n v="916263"/>
    <s v="Live_Bird"/>
    <n v="881"/>
    <x v="4269"/>
    <x v="249"/>
    <n v="134305"/>
    <x v="31"/>
    <x v="3888"/>
  </r>
  <r>
    <n v="301722"/>
    <n v="110488"/>
    <x v="0"/>
    <n v="12"/>
    <n v="11"/>
    <x v="1"/>
    <x v="4672"/>
    <n v="919980065741"/>
    <x v="4"/>
    <x v="4230"/>
    <n v="13"/>
    <d v="2022-10-11T00:00:00"/>
    <n v="718357"/>
    <s v="Grower"/>
    <n v="2167"/>
    <n v="57047"/>
    <d v="2025-02-23T00:00:00"/>
    <n v="523818"/>
    <n v="1584"/>
    <x v="842"/>
    <n v="159"/>
    <x v="136"/>
    <n v="907737"/>
    <s v="Eggs"/>
    <n v="2440"/>
    <x v="4270"/>
    <x v="323"/>
    <n v="-8355"/>
    <x v="5"/>
    <x v="3889"/>
  </r>
  <r>
    <n v="309109"/>
    <n v="110489"/>
    <x v="0"/>
    <n v="12"/>
    <n v="17"/>
    <x v="0"/>
    <x v="4673"/>
    <n v="917777990239"/>
    <x v="3"/>
    <x v="4231"/>
    <n v="15"/>
    <d v="2023-05-28T00:00:00"/>
    <n v="711321"/>
    <s v="Finisher"/>
    <n v="6036"/>
    <n v="12059"/>
    <d v="2024-11-24T00:00:00"/>
    <n v="505285"/>
    <n v="1308"/>
    <x v="3431"/>
    <n v="296"/>
    <x v="571"/>
    <n v="910930"/>
    <s v="Eggs"/>
    <n v="3922"/>
    <x v="4271"/>
    <x v="82"/>
    <n v="175978"/>
    <x v="19"/>
    <x v="3890"/>
  </r>
  <r>
    <n v="300377"/>
    <n v="110490"/>
    <x v="0"/>
    <n v="18"/>
    <n v="13"/>
    <x v="1"/>
    <x v="4674"/>
    <n v="916149511368"/>
    <x v="2"/>
    <x v="4232"/>
    <n v="6"/>
    <d v="2023-06-12T00:00:00"/>
    <n v="715817"/>
    <s v="Finisher"/>
    <n v="201"/>
    <n v="181217"/>
    <d v="2025-05-23T00:00:00"/>
    <n v="0"/>
    <n v="0"/>
    <x v="6"/>
    <n v="0"/>
    <x v="571"/>
    <n v="909003"/>
    <s v="Eggs"/>
    <n v="1219"/>
    <x v="4272"/>
    <x v="236"/>
    <n v="75398"/>
    <x v="9"/>
    <x v="6"/>
  </r>
  <r>
    <n v="305395"/>
    <n v="110492"/>
    <x v="0"/>
    <n v="6"/>
    <n v="15"/>
    <x v="2"/>
    <x v="4675"/>
    <n v="919071989272"/>
    <x v="4"/>
    <x v="4233"/>
    <n v="18"/>
    <d v="2024-09-23T00:00:00"/>
    <n v="706270"/>
    <s v="Finisher"/>
    <n v="3331"/>
    <n v="139311"/>
    <d v="2025-04-07T00:00:00"/>
    <n v="0"/>
    <n v="0"/>
    <x v="6"/>
    <n v="0"/>
    <x v="571"/>
    <n v="922202"/>
    <s v="Live_Bird"/>
    <n v="3504"/>
    <x v="4273"/>
    <x v="1012"/>
    <n v="191804"/>
    <x v="20"/>
    <x v="6"/>
  </r>
  <r>
    <n v="304558"/>
    <n v="110494"/>
    <x v="1"/>
    <n v="18"/>
    <n v="20"/>
    <x v="1"/>
    <x v="4676"/>
    <n v="918977068873"/>
    <x v="4"/>
    <x v="1062"/>
    <n v="19"/>
    <d v="2025-04-30T00:00:00"/>
    <n v="0"/>
    <s v="Starter"/>
    <n v="0"/>
    <n v="0"/>
    <d v="2022-12-27T00:00:00"/>
    <n v="514674"/>
    <n v="3667"/>
    <x v="3432"/>
    <n v="247"/>
    <x v="541"/>
    <n v="937932"/>
    <s v="Live_Bird"/>
    <n v="786"/>
    <x v="4274"/>
    <x v="93"/>
    <n v="78969"/>
    <x v="34"/>
    <x v="3891"/>
  </r>
  <r>
    <n v="302202"/>
    <n v="110496"/>
    <x v="1"/>
    <n v="18"/>
    <n v="18"/>
    <x v="1"/>
    <x v="4677"/>
    <n v="919969198855"/>
    <x v="4"/>
    <x v="4234"/>
    <n v="11"/>
    <d v="2023-03-21T00:00:00"/>
    <n v="726544"/>
    <s v="Starter"/>
    <n v="4224"/>
    <n v="244963"/>
    <d v="2022-12-27T00:00:00"/>
    <n v="524644"/>
    <n v="1446"/>
    <x v="3433"/>
    <n v="123"/>
    <x v="575"/>
    <n v="910774"/>
    <s v="Eggs"/>
    <n v="2640"/>
    <x v="4275"/>
    <x v="320"/>
    <n v="-185198"/>
    <x v="32"/>
    <x v="3892"/>
  </r>
  <r>
    <n v="300951"/>
    <n v="110499"/>
    <x v="1"/>
    <n v="12"/>
    <n v="22"/>
    <x v="2"/>
    <x v="4678"/>
    <n v="919328513074"/>
    <x v="3"/>
    <x v="4235"/>
    <n v="6"/>
    <d v="2021-04-09T00:00:00"/>
    <n v="702958"/>
    <s v="Grower"/>
    <n v="2012"/>
    <n v="188198"/>
    <d v="2023-02-02T00:00:00"/>
    <n v="505966"/>
    <n v="2957"/>
    <x v="3434"/>
    <n v="240"/>
    <x v="245"/>
    <n v="910899"/>
    <s v="Live_Bird"/>
    <n v="2705"/>
    <x v="4276"/>
    <x v="558"/>
    <n v="291408"/>
    <x v="24"/>
    <x v="3893"/>
  </r>
  <r>
    <n v="301225"/>
    <n v="110500"/>
    <x v="1"/>
    <n v="6"/>
    <n v="15"/>
    <x v="0"/>
    <x v="4679"/>
    <n v="917988284369"/>
    <x v="1"/>
    <x v="3863"/>
    <n v="20"/>
    <d v="2023-08-31T00:00:00"/>
    <n v="703834"/>
    <s v="Finisher"/>
    <n v="3298"/>
    <n v="209975"/>
    <d v="2024-01-05T00:00:00"/>
    <n v="515668"/>
    <n v="2263"/>
    <x v="3435"/>
    <n v="21"/>
    <x v="852"/>
    <n v="900792"/>
    <s v="Live_Bird"/>
    <n v="3815"/>
    <x v="4277"/>
    <x v="892"/>
    <n v="-63459"/>
    <x v="25"/>
    <x v="3894"/>
  </r>
  <r>
    <n v="308860"/>
    <n v="110501"/>
    <x v="1"/>
    <n v="6"/>
    <n v="11"/>
    <x v="0"/>
    <x v="4680"/>
    <n v="916792856220"/>
    <x v="4"/>
    <x v="2067"/>
    <n v="7"/>
    <d v="2025-01-08T00:00:00"/>
    <n v="718918"/>
    <s v="Grower"/>
    <n v="1085"/>
    <n v="191167"/>
    <d v="2024-10-03T00:00:00"/>
    <n v="519233"/>
    <n v="641"/>
    <x v="3436"/>
    <n v="219"/>
    <x v="879"/>
    <n v="908829"/>
    <s v="Live_Bird"/>
    <n v="2195"/>
    <x v="4278"/>
    <x v="838"/>
    <n v="159402"/>
    <x v="7"/>
    <x v="3895"/>
  </r>
  <r>
    <n v="302573"/>
    <n v="110506"/>
    <x v="0"/>
    <n v="6"/>
    <n v="25"/>
    <x v="0"/>
    <x v="4681"/>
    <n v="917482502737"/>
    <x v="2"/>
    <x v="4236"/>
    <n v="20"/>
    <d v="2025-09-08T00:00:00"/>
    <n v="704513"/>
    <s v="Finisher"/>
    <n v="5834"/>
    <n v="163266"/>
    <d v="2024-08-27T00:00:00"/>
    <n v="500272"/>
    <n v="2189"/>
    <x v="3437"/>
    <n v="285"/>
    <x v="327"/>
    <n v="903287"/>
    <s v="Live_Bird"/>
    <n v="2829"/>
    <x v="4279"/>
    <x v="881"/>
    <n v="55546"/>
    <x v="28"/>
    <x v="3896"/>
  </r>
  <r>
    <n v="300955"/>
    <n v="110508"/>
    <x v="0"/>
    <n v="18"/>
    <n v="17"/>
    <x v="2"/>
    <x v="4682"/>
    <n v="918950368191"/>
    <x v="1"/>
    <x v="4237"/>
    <n v="11"/>
    <d v="2023-01-04T00:00:00"/>
    <n v="713842"/>
    <s v="Grower"/>
    <n v="7174"/>
    <n v="69048"/>
    <d v="2025-12-05T00:00:00"/>
    <n v="512801"/>
    <n v="4327"/>
    <x v="3438"/>
    <n v="11"/>
    <x v="482"/>
    <n v="932360"/>
    <s v="Eggs"/>
    <n v="2011"/>
    <x v="4280"/>
    <x v="733"/>
    <n v="307566"/>
    <x v="34"/>
    <x v="3897"/>
  </r>
  <r>
    <n v="300108"/>
    <n v="110510"/>
    <x v="1"/>
    <n v="6"/>
    <n v="16"/>
    <x v="1"/>
    <x v="4683"/>
    <n v="919981965620"/>
    <x v="3"/>
    <x v="1750"/>
    <n v="16"/>
    <d v="2025-04-13T00:00:00"/>
    <n v="708059"/>
    <s v="Finisher"/>
    <n v="2023"/>
    <n v="162849"/>
    <d v="2025-09-02T00:00:00"/>
    <n v="0"/>
    <n v="0"/>
    <x v="6"/>
    <n v="0"/>
    <x v="482"/>
    <n v="912635"/>
    <s v="Eggs"/>
    <n v="3295"/>
    <x v="4281"/>
    <x v="745"/>
    <n v="397303"/>
    <x v="34"/>
    <x v="6"/>
  </r>
  <r>
    <n v="311732"/>
    <n v="110511"/>
    <x v="0"/>
    <n v="18"/>
    <n v="23"/>
    <x v="0"/>
    <x v="4684"/>
    <n v="919236238423"/>
    <x v="3"/>
    <x v="4238"/>
    <n v="13"/>
    <d v="2023-04-29T00:00:00"/>
    <n v="0"/>
    <s v="Starter"/>
    <n v="0"/>
    <n v="0"/>
    <d v="2023-04-28T00:00:00"/>
    <n v="501045"/>
    <n v="2358"/>
    <x v="2790"/>
    <n v="258"/>
    <x v="291"/>
    <n v="925138"/>
    <s v="Live_Bird"/>
    <n v="3308"/>
    <x v="4282"/>
    <x v="651"/>
    <n v="253775"/>
    <x v="26"/>
    <x v="3898"/>
  </r>
  <r>
    <n v="300319"/>
    <n v="110512"/>
    <x v="1"/>
    <n v="6"/>
    <n v="21"/>
    <x v="1"/>
    <x v="4685"/>
    <n v="919517666719"/>
    <x v="2"/>
    <x v="4239"/>
    <n v="10"/>
    <d v="2021-12-08T00:00:00"/>
    <n v="0"/>
    <s v="Starter"/>
    <n v="0"/>
    <n v="0"/>
    <d v="2023-04-28T00:00:00"/>
    <n v="503513"/>
    <n v="527"/>
    <x v="3439"/>
    <n v="71"/>
    <x v="388"/>
    <n v="907740"/>
    <s v="Live_Bird"/>
    <n v="3660"/>
    <x v="4283"/>
    <x v="192"/>
    <n v="131037"/>
    <x v="18"/>
    <x v="3899"/>
  </r>
  <r>
    <n v="302733"/>
    <n v="110516"/>
    <x v="0"/>
    <n v="6"/>
    <n v="17"/>
    <x v="0"/>
    <x v="4686"/>
    <n v="916217953700"/>
    <x v="3"/>
    <x v="4240"/>
    <n v="19"/>
    <d v="2023-06-25T00:00:00"/>
    <n v="736505"/>
    <s v="Starter"/>
    <n v="789"/>
    <n v="37407"/>
    <d v="2023-04-28T00:00:00"/>
    <n v="510723"/>
    <n v="2180"/>
    <x v="3440"/>
    <n v="300"/>
    <x v="353"/>
    <n v="904165"/>
    <s v="Eggs"/>
    <n v="3918"/>
    <x v="4284"/>
    <x v="892"/>
    <n v="432827"/>
    <x v="25"/>
    <x v="3900"/>
  </r>
  <r>
    <n v="300207"/>
    <n v="110517"/>
    <x v="1"/>
    <n v="12"/>
    <n v="16"/>
    <x v="2"/>
    <x v="4687"/>
    <n v="916833885058"/>
    <x v="0"/>
    <x v="4241"/>
    <n v="5"/>
    <d v="2024-08-05T00:00:00"/>
    <n v="715552"/>
    <s v="Grower"/>
    <n v="5850"/>
    <n v="194716"/>
    <d v="2024-03-02T00:00:00"/>
    <n v="501736"/>
    <n v="3040"/>
    <x v="549"/>
    <n v="119"/>
    <x v="887"/>
    <n v="907052"/>
    <s v="Eggs"/>
    <n v="376"/>
    <x v="4285"/>
    <x v="426"/>
    <n v="229199"/>
    <x v="4"/>
    <x v="3901"/>
  </r>
  <r>
    <n v="310948"/>
    <n v="110518"/>
    <x v="1"/>
    <n v="18"/>
    <n v="19"/>
    <x v="1"/>
    <x v="4688"/>
    <n v="918900617828"/>
    <x v="0"/>
    <x v="3058"/>
    <n v="2"/>
    <d v="2025-04-02T00:00:00"/>
    <n v="706959"/>
    <s v="Finisher"/>
    <n v="4974"/>
    <n v="194389"/>
    <d v="2023-06-21T00:00:00"/>
    <n v="524481"/>
    <n v="4702"/>
    <x v="3441"/>
    <n v="39"/>
    <x v="24"/>
    <n v="922823"/>
    <s v="Live_Bird"/>
    <n v="3090"/>
    <x v="4286"/>
    <x v="421"/>
    <n v="-82251"/>
    <x v="11"/>
    <x v="3902"/>
  </r>
  <r>
    <n v="300724"/>
    <n v="110520"/>
    <x v="0"/>
    <n v="18"/>
    <n v="15"/>
    <x v="1"/>
    <x v="4689"/>
    <n v="917941214998"/>
    <x v="3"/>
    <x v="4242"/>
    <n v="13"/>
    <d v="2022-12-02T00:00:00"/>
    <n v="0"/>
    <s v="Starter"/>
    <n v="0"/>
    <n v="0"/>
    <d v="2023-11-21T00:00:00"/>
    <n v="533181"/>
    <n v="4563"/>
    <x v="3442"/>
    <n v="111"/>
    <x v="920"/>
    <n v="929809"/>
    <s v="Live_Bird"/>
    <n v="3956"/>
    <x v="4287"/>
    <x v="879"/>
    <n v="70560"/>
    <x v="23"/>
    <x v="3903"/>
  </r>
  <r>
    <n v="306794"/>
    <n v="110521"/>
    <x v="1"/>
    <n v="6"/>
    <n v="9"/>
    <x v="2"/>
    <x v="3094"/>
    <n v="918003883495"/>
    <x v="4"/>
    <x v="3597"/>
    <n v="17"/>
    <d v="2023-08-24T00:00:00"/>
    <n v="704050"/>
    <s v="Starter"/>
    <n v="2254"/>
    <n v="237367"/>
    <d v="2023-11-21T00:00:00"/>
    <n v="514204"/>
    <n v="3724"/>
    <x v="3443"/>
    <n v="41"/>
    <x v="576"/>
    <n v="905018"/>
    <s v="Eggs"/>
    <n v="3336"/>
    <x v="4288"/>
    <x v="885"/>
    <n v="181269"/>
    <x v="28"/>
    <x v="3904"/>
  </r>
  <r>
    <n v="309486"/>
    <n v="110522"/>
    <x v="1"/>
    <n v="6"/>
    <n v="11"/>
    <x v="0"/>
    <x v="4690"/>
    <n v="918439714083"/>
    <x v="2"/>
    <x v="4243"/>
    <n v="14"/>
    <d v="2024-10-21T00:00:00"/>
    <n v="706914"/>
    <s v="Finisher"/>
    <n v="1832"/>
    <n v="130614"/>
    <d v="2025-06-15T00:00:00"/>
    <n v="527783"/>
    <n v="3135"/>
    <x v="2638"/>
    <n v="90"/>
    <x v="404"/>
    <n v="900079"/>
    <s v="Live_Bird"/>
    <n v="1002"/>
    <x v="4289"/>
    <x v="302"/>
    <n v="269285"/>
    <x v="32"/>
    <x v="3905"/>
  </r>
  <r>
    <n v="308048"/>
    <n v="110524"/>
    <x v="0"/>
    <n v="6"/>
    <n v="21"/>
    <x v="1"/>
    <x v="4691"/>
    <n v="919071136379"/>
    <x v="0"/>
    <x v="4244"/>
    <n v="13"/>
    <d v="2021-06-21T00:00:00"/>
    <n v="701356"/>
    <s v="Starter"/>
    <n v="3559"/>
    <n v="161670"/>
    <d v="2023-03-07T00:00:00"/>
    <n v="502110"/>
    <n v="1685"/>
    <x v="3444"/>
    <n v="238"/>
    <x v="974"/>
    <n v="923230"/>
    <s v="Eggs"/>
    <n v="3269"/>
    <x v="4290"/>
    <x v="307"/>
    <n v="113728"/>
    <x v="14"/>
    <x v="3906"/>
  </r>
  <r>
    <n v="300124"/>
    <n v="110525"/>
    <x v="0"/>
    <n v="12"/>
    <n v="14"/>
    <x v="0"/>
    <x v="4692"/>
    <n v="916728000996"/>
    <x v="4"/>
    <x v="4245"/>
    <n v="1"/>
    <d v="2023-08-20T00:00:00"/>
    <n v="702052"/>
    <s v="Grower"/>
    <n v="6650"/>
    <n v="151578"/>
    <d v="2025-12-17T00:00:00"/>
    <n v="505047"/>
    <n v="2199"/>
    <x v="3445"/>
    <n v="106"/>
    <x v="574"/>
    <n v="904324"/>
    <s v="Eggs"/>
    <n v="786"/>
    <x v="4291"/>
    <x v="759"/>
    <n v="-89855"/>
    <x v="2"/>
    <x v="3907"/>
  </r>
  <r>
    <n v="300933"/>
    <n v="110527"/>
    <x v="1"/>
    <n v="12"/>
    <n v="12"/>
    <x v="2"/>
    <x v="4693"/>
    <n v="917311456069"/>
    <x v="1"/>
    <x v="4246"/>
    <n v="19"/>
    <d v="2024-04-09T00:00:00"/>
    <n v="715950"/>
    <s v="Finisher"/>
    <n v="799"/>
    <n v="204082"/>
    <d v="2025-04-18T00:00:00"/>
    <n v="506696"/>
    <n v="4437"/>
    <x v="3446"/>
    <n v="280"/>
    <x v="46"/>
    <n v="915944"/>
    <s v="Eggs"/>
    <n v="1996"/>
    <x v="4292"/>
    <x v="178"/>
    <n v="309594"/>
    <x v="34"/>
    <x v="3908"/>
  </r>
  <r>
    <n v="301695"/>
    <n v="110531"/>
    <x v="0"/>
    <n v="12"/>
    <n v="23"/>
    <x v="0"/>
    <x v="4694"/>
    <n v="916827963524"/>
    <x v="3"/>
    <x v="4247"/>
    <n v="6"/>
    <d v="2025-10-28T00:00:00"/>
    <n v="712960"/>
    <s v="Starter"/>
    <n v="394"/>
    <n v="174083"/>
    <d v="2023-04-28T00:00:00"/>
    <n v="521413"/>
    <n v="2948"/>
    <x v="763"/>
    <n v="239"/>
    <x v="219"/>
    <n v="922809"/>
    <s v="Eggs"/>
    <n v="3557"/>
    <x v="4293"/>
    <x v="912"/>
    <n v="-118802"/>
    <x v="34"/>
    <x v="3909"/>
  </r>
  <r>
    <n v="300503"/>
    <n v="110532"/>
    <x v="1"/>
    <n v="18"/>
    <n v="21"/>
    <x v="1"/>
    <x v="4695"/>
    <n v="919008249101"/>
    <x v="0"/>
    <x v="4248"/>
    <n v="7"/>
    <d v="2022-07-21T00:00:00"/>
    <n v="716068"/>
    <s v="Finisher"/>
    <n v="1009"/>
    <n v="45569"/>
    <d v="2024-11-19T00:00:00"/>
    <n v="506478"/>
    <n v="4025"/>
    <x v="770"/>
    <n v="17"/>
    <x v="352"/>
    <n v="918801"/>
    <s v="Eggs"/>
    <n v="3706"/>
    <x v="4294"/>
    <x v="556"/>
    <n v="174551"/>
    <x v="16"/>
    <x v="3910"/>
  </r>
  <r>
    <n v="308623"/>
    <n v="110535"/>
    <x v="0"/>
    <n v="6"/>
    <n v="25"/>
    <x v="0"/>
    <x v="4696"/>
    <n v="917918180116"/>
    <x v="4"/>
    <x v="4249"/>
    <n v="19"/>
    <d v="2025-01-15T00:00:00"/>
    <n v="724855"/>
    <s v="Starter"/>
    <n v="5390"/>
    <n v="248824"/>
    <d v="2025-04-21T00:00:00"/>
    <n v="520933"/>
    <n v="2755"/>
    <x v="2123"/>
    <n v="77"/>
    <x v="664"/>
    <n v="0"/>
    <s v="Eggs"/>
    <n v="0"/>
    <x v="4"/>
    <x v="556"/>
    <n v="-248824"/>
    <x v="16"/>
    <x v="3911"/>
  </r>
  <r>
    <n v="308956"/>
    <n v="110536"/>
    <x v="0"/>
    <n v="6"/>
    <n v="23"/>
    <x v="1"/>
    <x v="4697"/>
    <n v="918101043225"/>
    <x v="3"/>
    <x v="4250"/>
    <n v="2"/>
    <d v="2025-11-27T00:00:00"/>
    <n v="709569"/>
    <s v="Finisher"/>
    <n v="5616"/>
    <n v="211220"/>
    <d v="2024-06-06T00:00:00"/>
    <n v="506756"/>
    <n v="4418"/>
    <x v="3256"/>
    <n v="62"/>
    <x v="344"/>
    <n v="0"/>
    <s v="Eggs"/>
    <n v="0"/>
    <x v="4"/>
    <x v="556"/>
    <n v="-211220"/>
    <x v="16"/>
    <x v="3912"/>
  </r>
  <r>
    <n v="304470"/>
    <n v="110540"/>
    <x v="0"/>
    <n v="12"/>
    <n v="21"/>
    <x v="0"/>
    <x v="4698"/>
    <n v="919184378576"/>
    <x v="1"/>
    <x v="4251"/>
    <n v="17"/>
    <d v="2024-08-29T00:00:00"/>
    <n v="727604"/>
    <s v="Finisher"/>
    <n v="4728"/>
    <n v="185010"/>
    <d v="2023-12-12T00:00:00"/>
    <n v="522852"/>
    <n v="535"/>
    <x v="3176"/>
    <n v="7"/>
    <x v="243"/>
    <n v="907376"/>
    <s v="Live_Bird"/>
    <n v="4437"/>
    <x v="4295"/>
    <x v="692"/>
    <n v="79417"/>
    <x v="27"/>
    <x v="168"/>
  </r>
  <r>
    <n v="302272"/>
    <n v="110542"/>
    <x v="1"/>
    <n v="6"/>
    <n v="10"/>
    <x v="0"/>
    <x v="4699"/>
    <n v="919523418873"/>
    <x v="1"/>
    <x v="1059"/>
    <n v="9"/>
    <d v="2023-04-29T00:00:00"/>
    <n v="0"/>
    <s v="Grower"/>
    <n v="0"/>
    <n v="0"/>
    <d v="2024-08-21T00:00:00"/>
    <n v="510020"/>
    <n v="3486"/>
    <x v="202"/>
    <n v="287"/>
    <x v="622"/>
    <n v="938191"/>
    <s v="Live_Bird"/>
    <n v="795"/>
    <x v="4296"/>
    <x v="275"/>
    <n v="253197"/>
    <x v="20"/>
    <x v="3913"/>
  </r>
  <r>
    <n v="300765"/>
    <n v="110543"/>
    <x v="0"/>
    <n v="18"/>
    <n v="14"/>
    <x v="2"/>
    <x v="4700"/>
    <n v="916632836609"/>
    <x v="0"/>
    <x v="4252"/>
    <n v="8"/>
    <d v="2025-01-02T00:00:00"/>
    <n v="0"/>
    <s v="Grower"/>
    <n v="0"/>
    <n v="0"/>
    <d v="2024-08-21T00:00:00"/>
    <n v="511396"/>
    <n v="833"/>
    <x v="3447"/>
    <n v="78"/>
    <x v="1004"/>
    <n v="910014"/>
    <s v="Eggs"/>
    <n v="2755"/>
    <x v="4297"/>
    <x v="364"/>
    <n v="204145"/>
    <x v="2"/>
    <x v="3914"/>
  </r>
  <r>
    <n v="308238"/>
    <n v="110545"/>
    <x v="1"/>
    <n v="6"/>
    <n v="8"/>
    <x v="0"/>
    <x v="4701"/>
    <n v="917426727627"/>
    <x v="2"/>
    <x v="4253"/>
    <n v="16"/>
    <d v="2023-10-11T00:00:00"/>
    <n v="710115"/>
    <s v="Grower"/>
    <n v="4164"/>
    <n v="103999"/>
    <d v="2024-08-21T00:00:00"/>
    <n v="529610"/>
    <n v="2773"/>
    <x v="3448"/>
    <n v="213"/>
    <x v="894"/>
    <n v="914528"/>
    <s v="Eggs"/>
    <n v="1216"/>
    <x v="4298"/>
    <x v="1065"/>
    <n v="233010"/>
    <x v="30"/>
    <x v="3915"/>
  </r>
  <r>
    <n v="305414"/>
    <n v="110546"/>
    <x v="0"/>
    <n v="12"/>
    <n v="11"/>
    <x v="2"/>
    <x v="4702"/>
    <n v="917258665792"/>
    <x v="3"/>
    <x v="4254"/>
    <n v="20"/>
    <d v="2023-08-04T00:00:00"/>
    <n v="726780"/>
    <s v="Starter"/>
    <n v="6876"/>
    <n v="32412"/>
    <d v="2024-09-28T00:00:00"/>
    <n v="0"/>
    <n v="0"/>
    <x v="6"/>
    <n v="0"/>
    <x v="894"/>
    <n v="906862"/>
    <s v="Live_Bird"/>
    <n v="2602"/>
    <x v="4299"/>
    <x v="666"/>
    <n v="22734"/>
    <x v="20"/>
    <x v="6"/>
  </r>
  <r>
    <n v="310400"/>
    <n v="110548"/>
    <x v="1"/>
    <n v="6"/>
    <n v="22"/>
    <x v="2"/>
    <x v="4703"/>
    <n v="917368748874"/>
    <x v="0"/>
    <x v="1111"/>
    <n v="5"/>
    <d v="2025-07-13T00:00:00"/>
    <n v="709509"/>
    <s v="Starter"/>
    <n v="4537"/>
    <n v="213540"/>
    <d v="2025-10-22T00:00:00"/>
    <n v="514415"/>
    <n v="4122"/>
    <x v="3449"/>
    <n v="123"/>
    <x v="799"/>
    <n v="943357"/>
    <s v="Live_Bird"/>
    <n v="1798"/>
    <x v="4300"/>
    <x v="897"/>
    <n v="111"/>
    <x v="18"/>
    <x v="3916"/>
  </r>
  <r>
    <n v="300396"/>
    <n v="110551"/>
    <x v="1"/>
    <n v="6"/>
    <n v="22"/>
    <x v="0"/>
    <x v="4704"/>
    <n v="916911754325"/>
    <x v="3"/>
    <x v="4255"/>
    <n v="10"/>
    <d v="2023-08-23T00:00:00"/>
    <n v="709351"/>
    <s v="Starter"/>
    <n v="7995"/>
    <n v="10151"/>
    <d v="2024-07-30T00:00:00"/>
    <n v="0"/>
    <n v="0"/>
    <x v="6"/>
    <n v="0"/>
    <x v="799"/>
    <n v="902052"/>
    <s v="Live_Bird"/>
    <n v="3585"/>
    <x v="4301"/>
    <x v="734"/>
    <n v="52474"/>
    <x v="7"/>
    <x v="6"/>
  </r>
  <r>
    <n v="300837"/>
    <n v="110559"/>
    <x v="0"/>
    <n v="6"/>
    <n v="14"/>
    <x v="1"/>
    <x v="1125"/>
    <n v="919160169800"/>
    <x v="2"/>
    <x v="4256"/>
    <n v="12"/>
    <d v="2023-09-08T00:00:00"/>
    <n v="717175"/>
    <s v="Grower"/>
    <n v="6775"/>
    <n v="31491"/>
    <d v="2025-03-16T00:00:00"/>
    <n v="509600"/>
    <n v="3070"/>
    <x v="3142"/>
    <n v="20"/>
    <x v="40"/>
    <n v="911028"/>
    <s v="Live_Bird"/>
    <n v="918"/>
    <x v="4302"/>
    <x v="914"/>
    <n v="133886"/>
    <x v="16"/>
    <x v="3917"/>
  </r>
  <r>
    <n v="310494"/>
    <n v="110560"/>
    <x v="0"/>
    <n v="18"/>
    <n v="22"/>
    <x v="1"/>
    <x v="4705"/>
    <n v="918474275382"/>
    <x v="3"/>
    <x v="4257"/>
    <n v="18"/>
    <d v="2022-05-23T00:00:00"/>
    <n v="704554"/>
    <s v="Starter"/>
    <n v="7413"/>
    <n v="119973"/>
    <d v="2023-03-10T00:00:00"/>
    <n v="523428"/>
    <n v="4123"/>
    <x v="3450"/>
    <n v="178"/>
    <x v="312"/>
    <n v="917137"/>
    <s v="Live_Bird"/>
    <n v="2490"/>
    <x v="4303"/>
    <x v="177"/>
    <n v="183026"/>
    <x v="22"/>
    <x v="3918"/>
  </r>
  <r>
    <n v="303306"/>
    <n v="110561"/>
    <x v="0"/>
    <n v="12"/>
    <n v="19"/>
    <x v="0"/>
    <x v="4706"/>
    <n v="917249843710"/>
    <x v="3"/>
    <x v="4258"/>
    <n v="13"/>
    <d v="2021-07-23T00:00:00"/>
    <n v="0"/>
    <s v="Finisher"/>
    <n v="0"/>
    <n v="0"/>
    <d v="2024-01-24T00:00:00"/>
    <n v="504952"/>
    <n v="1913"/>
    <x v="3451"/>
    <n v="241"/>
    <x v="763"/>
    <n v="934727"/>
    <s v="Live_Bird"/>
    <n v="1743"/>
    <x v="4304"/>
    <x v="36"/>
    <n v="581968"/>
    <x v="5"/>
    <x v="3919"/>
  </r>
  <r>
    <n v="305708"/>
    <n v="110568"/>
    <x v="0"/>
    <n v="18"/>
    <n v="12"/>
    <x v="0"/>
    <x v="4707"/>
    <n v="919893767308"/>
    <x v="4"/>
    <x v="4259"/>
    <n v="5"/>
    <d v="2023-08-22T00:00:00"/>
    <n v="705447"/>
    <s v="Finisher"/>
    <n v="1239"/>
    <n v="127090"/>
    <d v="2024-01-24T00:00:00"/>
    <n v="523314"/>
    <n v="2199"/>
    <x v="3452"/>
    <n v="269"/>
    <x v="109"/>
    <n v="916299"/>
    <s v="Live_Bird"/>
    <n v="2923"/>
    <x v="4305"/>
    <x v="248"/>
    <n v="369051"/>
    <x v="14"/>
    <x v="3920"/>
  </r>
  <r>
    <n v="306029"/>
    <n v="110570"/>
    <x v="0"/>
    <n v="12"/>
    <n v="11"/>
    <x v="0"/>
    <x v="4708"/>
    <n v="918039955410"/>
    <x v="4"/>
    <x v="2405"/>
    <n v="15"/>
    <d v="2024-06-28T00:00:00"/>
    <n v="721324"/>
    <s v="Grower"/>
    <n v="3837"/>
    <n v="214097"/>
    <d v="2024-03-03T00:00:00"/>
    <n v="529549"/>
    <n v="4136"/>
    <x v="3453"/>
    <n v="194"/>
    <x v="1071"/>
    <n v="911216"/>
    <s v="Eggs"/>
    <n v="1580"/>
    <x v="4306"/>
    <x v="920"/>
    <n v="224055"/>
    <x v="34"/>
    <x v="3921"/>
  </r>
  <r>
    <n v="305387"/>
    <n v="110573"/>
    <x v="1"/>
    <n v="12"/>
    <n v="25"/>
    <x v="0"/>
    <x v="4709"/>
    <n v="917483178277"/>
    <x v="3"/>
    <x v="4260"/>
    <n v="11"/>
    <d v="2023-11-27T00:00:00"/>
    <n v="736927"/>
    <s v="Finisher"/>
    <n v="7382"/>
    <n v="175126"/>
    <d v="2025-03-02T00:00:00"/>
    <n v="501137"/>
    <n v="2577"/>
    <x v="2921"/>
    <n v="29"/>
    <x v="521"/>
    <n v="907863"/>
    <s v="Eggs"/>
    <n v="985"/>
    <x v="4307"/>
    <x v="1072"/>
    <n v="-49450"/>
    <x v="10"/>
    <x v="3922"/>
  </r>
  <r>
    <n v="308906"/>
    <n v="110575"/>
    <x v="0"/>
    <n v="6"/>
    <n v="24"/>
    <x v="1"/>
    <x v="4710"/>
    <n v="919901026391"/>
    <x v="0"/>
    <x v="4261"/>
    <n v="2"/>
    <d v="2025-06-04T00:00:00"/>
    <n v="706816"/>
    <s v="Grower"/>
    <n v="3263"/>
    <n v="75528"/>
    <d v="2023-01-13T00:00:00"/>
    <n v="509940"/>
    <n v="3205"/>
    <x v="445"/>
    <n v="244"/>
    <x v="393"/>
    <n v="912948"/>
    <s v="Live_Bird"/>
    <n v="686"/>
    <x v="4308"/>
    <x v="118"/>
    <n v="-40750"/>
    <x v="17"/>
    <x v="3923"/>
  </r>
  <r>
    <n v="311095"/>
    <n v="110578"/>
    <x v="0"/>
    <n v="18"/>
    <n v="8"/>
    <x v="1"/>
    <x v="4711"/>
    <n v="917954162911"/>
    <x v="2"/>
    <x v="4262"/>
    <n v="1"/>
    <d v="2022-09-04T00:00:00"/>
    <n v="705396"/>
    <s v="Starter"/>
    <n v="7165"/>
    <n v="224623"/>
    <d v="2023-05-24T00:00:00"/>
    <n v="524760"/>
    <n v="787"/>
    <x v="3454"/>
    <n v="48"/>
    <x v="995"/>
    <n v="900102"/>
    <s v="Eggs"/>
    <n v="2559"/>
    <x v="4309"/>
    <x v="226"/>
    <n v="37020"/>
    <x v="24"/>
    <x v="3924"/>
  </r>
  <r>
    <n v="309374"/>
    <n v="110582"/>
    <x v="1"/>
    <n v="12"/>
    <n v="21"/>
    <x v="2"/>
    <x v="4712"/>
    <n v="918081026657"/>
    <x v="1"/>
    <x v="1196"/>
    <n v="9"/>
    <d v="2021-12-19T00:00:00"/>
    <n v="0"/>
    <s v="Starter"/>
    <n v="0"/>
    <n v="0"/>
    <d v="2024-03-29T00:00:00"/>
    <n v="502577"/>
    <n v="2133"/>
    <x v="3455"/>
    <n v="224"/>
    <x v="984"/>
    <n v="918568"/>
    <s v="Live_Bird"/>
    <n v="381"/>
    <x v="4310"/>
    <x v="514"/>
    <n v="104114"/>
    <x v="4"/>
    <x v="3925"/>
  </r>
  <r>
    <n v="304451"/>
    <n v="110584"/>
    <x v="0"/>
    <n v="6"/>
    <n v="23"/>
    <x v="2"/>
    <x v="4713"/>
    <n v="916193453455"/>
    <x v="2"/>
    <x v="4263"/>
    <n v="15"/>
    <d v="2021-04-09T00:00:00"/>
    <n v="720035"/>
    <s v="Starter"/>
    <n v="1472"/>
    <n v="133134"/>
    <d v="2024-03-29T00:00:00"/>
    <n v="528428"/>
    <n v="2114"/>
    <x v="3456"/>
    <n v="18"/>
    <x v="744"/>
    <n v="905109"/>
    <s v="Eggs"/>
    <n v="2262"/>
    <x v="4311"/>
    <x v="900"/>
    <n v="-64627"/>
    <x v="13"/>
    <x v="3926"/>
  </r>
  <r>
    <n v="304676"/>
    <n v="110586"/>
    <x v="0"/>
    <n v="12"/>
    <n v="17"/>
    <x v="2"/>
    <x v="4714"/>
    <n v="919974341437"/>
    <x v="4"/>
    <x v="4264"/>
    <n v="6"/>
    <d v="2021-12-07T00:00:00"/>
    <n v="721864"/>
    <s v="Grower"/>
    <n v="5431"/>
    <n v="31894"/>
    <d v="2025-03-15T00:00:00"/>
    <n v="517644"/>
    <n v="3640"/>
    <x v="3457"/>
    <n v="35"/>
    <x v="467"/>
    <n v="903788"/>
    <s v="Live_Bird"/>
    <n v="2902"/>
    <x v="4312"/>
    <x v="352"/>
    <n v="302232"/>
    <x v="12"/>
    <x v="3927"/>
  </r>
  <r>
    <n v="310525"/>
    <n v="110587"/>
    <x v="1"/>
    <n v="12"/>
    <n v="25"/>
    <x v="0"/>
    <x v="511"/>
    <n v="918977522254"/>
    <x v="3"/>
    <x v="550"/>
    <n v="20"/>
    <d v="2021-07-12T00:00:00"/>
    <n v="703402"/>
    <s v="Starter"/>
    <n v="205"/>
    <n v="155982"/>
    <d v="2024-08-26T00:00:00"/>
    <n v="510139"/>
    <n v="1637"/>
    <x v="3458"/>
    <n v="194"/>
    <x v="350"/>
    <n v="904855"/>
    <s v="Eggs"/>
    <n v="3238"/>
    <x v="4313"/>
    <x v="479"/>
    <n v="-27981"/>
    <x v="22"/>
    <x v="3928"/>
  </r>
  <r>
    <n v="310940"/>
    <n v="110588"/>
    <x v="1"/>
    <n v="12"/>
    <n v="18"/>
    <x v="1"/>
    <x v="4715"/>
    <n v="917234053037"/>
    <x v="3"/>
    <x v="1878"/>
    <n v="5"/>
    <d v="2024-05-08T00:00:00"/>
    <n v="736071"/>
    <s v="Starter"/>
    <n v="2328"/>
    <n v="184999"/>
    <d v="2024-12-13T00:00:00"/>
    <n v="519933"/>
    <n v="3719"/>
    <x v="3459"/>
    <n v="47"/>
    <x v="997"/>
    <n v="925383"/>
    <s v="Live_Bird"/>
    <n v="581"/>
    <x v="4314"/>
    <x v="165"/>
    <n v="-124111"/>
    <x v="6"/>
    <x v="3929"/>
  </r>
  <r>
    <n v="303186"/>
    <n v="110589"/>
    <x v="1"/>
    <n v="12"/>
    <n v="20"/>
    <x v="0"/>
    <x v="4579"/>
    <n v="919101213747"/>
    <x v="0"/>
    <x v="3915"/>
    <n v="20"/>
    <d v="2024-07-13T00:00:00"/>
    <n v="702429"/>
    <s v="Finisher"/>
    <n v="688"/>
    <n v="234346"/>
    <d v="2025-05-23T00:00:00"/>
    <n v="506123"/>
    <n v="2414"/>
    <x v="3460"/>
    <n v="215"/>
    <x v="388"/>
    <n v="902983"/>
    <s v="Live_Bird"/>
    <n v="2562"/>
    <x v="4315"/>
    <x v="203"/>
    <n v="293010"/>
    <x v="31"/>
    <x v="3930"/>
  </r>
  <r>
    <n v="305361"/>
    <n v="110597"/>
    <x v="0"/>
    <n v="12"/>
    <n v="19"/>
    <x v="2"/>
    <x v="4716"/>
    <n v="919941455372"/>
    <x v="0"/>
    <x v="4265"/>
    <n v="15"/>
    <d v="2022-08-20T00:00:00"/>
    <n v="712305"/>
    <s v="Finisher"/>
    <n v="4531"/>
    <n v="21209"/>
    <d v="2023-03-30T00:00:00"/>
    <n v="504419"/>
    <n v="3353"/>
    <x v="3461"/>
    <n v="19"/>
    <x v="1033"/>
    <n v="932680"/>
    <s v="Eggs"/>
    <n v="4652"/>
    <x v="4316"/>
    <x v="756"/>
    <n v="277338"/>
    <x v="21"/>
    <x v="3931"/>
  </r>
  <r>
    <n v="305417"/>
    <n v="110601"/>
    <x v="1"/>
    <n v="6"/>
    <n v="16"/>
    <x v="2"/>
    <x v="4717"/>
    <n v="916807221459"/>
    <x v="1"/>
    <x v="4266"/>
    <n v="5"/>
    <d v="2022-08-02T00:00:00"/>
    <n v="0"/>
    <s v="Finisher"/>
    <n v="0"/>
    <n v="0"/>
    <d v="2025-10-28T00:00:00"/>
    <n v="502079"/>
    <n v="4722"/>
    <x v="3462"/>
    <n v="29"/>
    <x v="34"/>
    <n v="904183"/>
    <s v="Eggs"/>
    <n v="2111"/>
    <x v="4317"/>
    <x v="1073"/>
    <n v="347133"/>
    <x v="27"/>
    <x v="3932"/>
  </r>
  <r>
    <n v="306243"/>
    <n v="110605"/>
    <x v="0"/>
    <n v="6"/>
    <n v="25"/>
    <x v="1"/>
    <x v="4450"/>
    <n v="916943504100"/>
    <x v="3"/>
    <x v="3876"/>
    <n v="11"/>
    <d v="2024-11-18T00:00:00"/>
    <n v="0"/>
    <s v="Finisher"/>
    <n v="0"/>
    <n v="0"/>
    <d v="2025-10-28T00:00:00"/>
    <n v="513568"/>
    <n v="3802"/>
    <x v="3463"/>
    <n v="137"/>
    <x v="60"/>
    <n v="907379"/>
    <s v="Eggs"/>
    <n v="4772"/>
    <x v="4318"/>
    <x v="872"/>
    <n v="183791"/>
    <x v="3"/>
    <x v="3933"/>
  </r>
  <r>
    <n v="303137"/>
    <n v="110606"/>
    <x v="0"/>
    <n v="12"/>
    <n v="18"/>
    <x v="2"/>
    <x v="4718"/>
    <n v="918594659216"/>
    <x v="4"/>
    <x v="76"/>
    <n v="13"/>
    <d v="2024-08-14T00:00:00"/>
    <n v="709469"/>
    <s v="Finisher"/>
    <n v="451"/>
    <n v="59375"/>
    <d v="2025-10-28T00:00:00"/>
    <n v="512240"/>
    <n v="4005"/>
    <x v="3464"/>
    <n v="128"/>
    <x v="330"/>
    <n v="905640"/>
    <s v="Live_Bird"/>
    <n v="1946"/>
    <x v="4319"/>
    <x v="163"/>
    <n v="382420"/>
    <x v="6"/>
    <x v="3934"/>
  </r>
  <r>
    <n v="302548"/>
    <n v="110607"/>
    <x v="0"/>
    <n v="18"/>
    <n v="22"/>
    <x v="1"/>
    <x v="4719"/>
    <n v="918060645476"/>
    <x v="0"/>
    <x v="4267"/>
    <n v="19"/>
    <d v="2022-11-28T00:00:00"/>
    <n v="713543"/>
    <s v="Starter"/>
    <n v="7837"/>
    <n v="97145"/>
    <d v="2025-10-11T00:00:00"/>
    <n v="531256"/>
    <n v="1847"/>
    <x v="264"/>
    <n v="93"/>
    <x v="720"/>
    <n v="932217"/>
    <s v="Live_Bird"/>
    <n v="2803"/>
    <x v="4320"/>
    <x v="595"/>
    <n v="380960"/>
    <x v="27"/>
    <x v="3935"/>
  </r>
  <r>
    <n v="305397"/>
    <n v="110611"/>
    <x v="1"/>
    <n v="12"/>
    <n v="20"/>
    <x v="0"/>
    <x v="4720"/>
    <n v="916392755980"/>
    <x v="0"/>
    <x v="4268"/>
    <n v="11"/>
    <d v="2023-06-26T00:00:00"/>
    <n v="706295"/>
    <s v="Starter"/>
    <n v="2655"/>
    <n v="59771"/>
    <d v="2023-11-23T00:00:00"/>
    <n v="534640"/>
    <n v="1901"/>
    <x v="3465"/>
    <n v="240"/>
    <x v="653"/>
    <n v="942693"/>
    <s v="Live_Bird"/>
    <n v="567"/>
    <x v="4321"/>
    <x v="889"/>
    <n v="255016"/>
    <x v="16"/>
    <x v="3936"/>
  </r>
  <r>
    <n v="303872"/>
    <n v="110613"/>
    <x v="1"/>
    <n v="18"/>
    <n v="25"/>
    <x v="0"/>
    <x v="4721"/>
    <n v="916256634938"/>
    <x v="4"/>
    <x v="4269"/>
    <n v="3"/>
    <d v="2024-07-08T00:00:00"/>
    <n v="703601"/>
    <s v="Starter"/>
    <n v="6055"/>
    <n v="215467"/>
    <d v="2025-10-03T00:00:00"/>
    <n v="511837"/>
    <n v="3458"/>
    <x v="3466"/>
    <n v="89"/>
    <x v="334"/>
    <n v="0"/>
    <s v="Live_Bird"/>
    <n v="0"/>
    <x v="4"/>
    <x v="889"/>
    <n v="-215467"/>
    <x v="16"/>
    <x v="3937"/>
  </r>
  <r>
    <n v="302204"/>
    <n v="110616"/>
    <x v="0"/>
    <n v="18"/>
    <n v="12"/>
    <x v="1"/>
    <x v="4722"/>
    <n v="918964368056"/>
    <x v="2"/>
    <x v="4270"/>
    <n v="6"/>
    <d v="2023-12-16T00:00:00"/>
    <n v="711808"/>
    <s v="Finisher"/>
    <n v="972"/>
    <n v="32974"/>
    <d v="2025-02-11T00:00:00"/>
    <n v="501401"/>
    <n v="4961"/>
    <x v="3467"/>
    <n v="103"/>
    <x v="1030"/>
    <n v="0"/>
    <s v="Live_Bird"/>
    <n v="0"/>
    <x v="4"/>
    <x v="889"/>
    <n v="-32974"/>
    <x v="16"/>
    <x v="3938"/>
  </r>
  <r>
    <n v="303388"/>
    <n v="110618"/>
    <x v="0"/>
    <n v="6"/>
    <n v="23"/>
    <x v="0"/>
    <x v="4723"/>
    <n v="916076057531"/>
    <x v="2"/>
    <x v="4271"/>
    <n v="4"/>
    <d v="2023-05-08T00:00:00"/>
    <n v="707108"/>
    <s v="Grower"/>
    <n v="3940"/>
    <n v="129123"/>
    <d v="2025-04-03T00:00:00"/>
    <n v="518423"/>
    <n v="2660"/>
    <x v="2656"/>
    <n v="145"/>
    <x v="210"/>
    <n v="905885"/>
    <s v="Eggs"/>
    <n v="2497"/>
    <x v="4322"/>
    <x v="298"/>
    <n v="46389"/>
    <x v="24"/>
    <x v="3939"/>
  </r>
  <r>
    <n v="304054"/>
    <n v="110619"/>
    <x v="0"/>
    <n v="12"/>
    <n v="16"/>
    <x v="0"/>
    <x v="4724"/>
    <n v="917318645888"/>
    <x v="3"/>
    <x v="3897"/>
    <n v="8"/>
    <d v="2024-12-11T00:00:00"/>
    <n v="0"/>
    <s v="Finisher"/>
    <n v="0"/>
    <n v="0"/>
    <d v="2024-06-02T00:00:00"/>
    <n v="504039"/>
    <n v="3107"/>
    <x v="3468"/>
    <n v="184"/>
    <x v="837"/>
    <n v="918302"/>
    <s v="Eggs"/>
    <n v="4745"/>
    <x v="4103"/>
    <x v="950"/>
    <n v="388924"/>
    <x v="24"/>
    <x v="3940"/>
  </r>
  <r>
    <n v="302709"/>
    <n v="110621"/>
    <x v="1"/>
    <n v="18"/>
    <n v="24"/>
    <x v="0"/>
    <x v="4725"/>
    <n v="919077158626"/>
    <x v="1"/>
    <x v="4272"/>
    <n v="19"/>
    <d v="2023-02-20T00:00:00"/>
    <n v="704651"/>
    <s v="Finisher"/>
    <n v="4253"/>
    <n v="35941"/>
    <d v="2024-06-02T00:00:00"/>
    <n v="506038"/>
    <n v="3350"/>
    <x v="3469"/>
    <n v="41"/>
    <x v="174"/>
    <n v="900439"/>
    <s v="Live_Bird"/>
    <n v="459"/>
    <x v="4323"/>
    <x v="433"/>
    <n v="80616"/>
    <x v="0"/>
    <x v="3941"/>
  </r>
  <r>
    <n v="301653"/>
    <n v="110622"/>
    <x v="0"/>
    <n v="18"/>
    <n v="10"/>
    <x v="1"/>
    <x v="4726"/>
    <n v="919489408052"/>
    <x v="1"/>
    <x v="3414"/>
    <n v="10"/>
    <d v="2023-01-27T00:00:00"/>
    <n v="721166"/>
    <s v="Starter"/>
    <n v="4961"/>
    <n v="242051"/>
    <d v="2023-06-21T00:00:00"/>
    <n v="512236"/>
    <n v="711"/>
    <x v="3470"/>
    <n v="150"/>
    <x v="553"/>
    <n v="931965"/>
    <s v="Eggs"/>
    <n v="1560"/>
    <x v="4324"/>
    <x v="394"/>
    <n v="-150741"/>
    <x v="13"/>
    <x v="3942"/>
  </r>
  <r>
    <n v="300841"/>
    <n v="110623"/>
    <x v="0"/>
    <n v="18"/>
    <n v="13"/>
    <x v="1"/>
    <x v="4727"/>
    <n v="919387156860"/>
    <x v="2"/>
    <x v="4273"/>
    <n v="16"/>
    <d v="2022-10-11T00:00:00"/>
    <n v="0"/>
    <s v="Grower"/>
    <n v="0"/>
    <n v="0"/>
    <d v="2023-04-08T00:00:00"/>
    <n v="522093"/>
    <n v="4154"/>
    <x v="3471"/>
    <n v="105"/>
    <x v="59"/>
    <n v="931895"/>
    <s v="Eggs"/>
    <n v="2841"/>
    <x v="4325"/>
    <x v="462"/>
    <n v="417076"/>
    <x v="30"/>
    <x v="3943"/>
  </r>
  <r>
    <n v="310578"/>
    <n v="110624"/>
    <x v="1"/>
    <n v="18"/>
    <n v="12"/>
    <x v="0"/>
    <x v="4728"/>
    <n v="916187042519"/>
    <x v="0"/>
    <x v="3540"/>
    <n v="15"/>
    <d v="2023-06-24T00:00:00"/>
    <n v="0"/>
    <s v="Grower"/>
    <n v="0"/>
    <n v="0"/>
    <d v="2023-04-08T00:00:00"/>
    <n v="530950"/>
    <n v="4487"/>
    <x v="3472"/>
    <n v="32"/>
    <x v="617"/>
    <n v="922554"/>
    <s v="Eggs"/>
    <n v="1518"/>
    <x v="4326"/>
    <x v="945"/>
    <n v="594732"/>
    <x v="5"/>
    <x v="3944"/>
  </r>
  <r>
    <n v="300967"/>
    <n v="110629"/>
    <x v="0"/>
    <n v="6"/>
    <n v="14"/>
    <x v="2"/>
    <x v="4729"/>
    <n v="919804070009"/>
    <x v="1"/>
    <x v="4274"/>
    <n v="13"/>
    <d v="2024-11-16T00:00:00"/>
    <n v="703941"/>
    <s v="Grower"/>
    <n v="5925"/>
    <n v="68624"/>
    <d v="2023-04-08T00:00:00"/>
    <n v="513006"/>
    <n v="4419"/>
    <x v="3473"/>
    <n v="155"/>
    <x v="583"/>
    <n v="912533"/>
    <s v="Eggs"/>
    <n v="1647"/>
    <x v="4327"/>
    <x v="1074"/>
    <n v="78083"/>
    <x v="11"/>
    <x v="3945"/>
  </r>
  <r>
    <n v="307600"/>
    <n v="110630"/>
    <x v="1"/>
    <n v="12"/>
    <n v="13"/>
    <x v="0"/>
    <x v="4730"/>
    <n v="919135893374"/>
    <x v="0"/>
    <x v="3965"/>
    <n v="15"/>
    <d v="2023-12-29T00:00:00"/>
    <n v="728132"/>
    <s v="Starter"/>
    <n v="1536"/>
    <n v="92166"/>
    <d v="2024-07-27T00:00:00"/>
    <n v="502735"/>
    <n v="3545"/>
    <x v="3474"/>
    <n v="248"/>
    <x v="1023"/>
    <n v="915000"/>
    <s v="Live_Bird"/>
    <n v="689"/>
    <x v="4328"/>
    <x v="493"/>
    <n v="234574"/>
    <x v="25"/>
    <x v="3946"/>
  </r>
  <r>
    <n v="307524"/>
    <n v="110632"/>
    <x v="1"/>
    <n v="12"/>
    <n v="10"/>
    <x v="1"/>
    <x v="4731"/>
    <n v="918146838616"/>
    <x v="2"/>
    <x v="4275"/>
    <n v="8"/>
    <d v="2022-06-24T00:00:00"/>
    <n v="700101"/>
    <s v="Starter"/>
    <n v="1704"/>
    <n v="204793"/>
    <d v="2023-10-27T00:00:00"/>
    <n v="512078"/>
    <n v="4902"/>
    <x v="604"/>
    <n v="119"/>
    <x v="233"/>
    <n v="936492"/>
    <s v="Eggs"/>
    <n v="1384"/>
    <x v="4329"/>
    <x v="943"/>
    <n v="-99391"/>
    <x v="5"/>
    <x v="3947"/>
  </r>
  <r>
    <n v="304339"/>
    <n v="110633"/>
    <x v="1"/>
    <n v="6"/>
    <n v="13"/>
    <x v="0"/>
    <x v="4732"/>
    <n v="916491125523"/>
    <x v="3"/>
    <x v="4276"/>
    <n v="9"/>
    <d v="2021-04-24T00:00:00"/>
    <n v="734731"/>
    <s v="Finisher"/>
    <n v="3685"/>
    <n v="165394"/>
    <d v="2025-08-30T00:00:00"/>
    <n v="512796"/>
    <n v="1898"/>
    <x v="3475"/>
    <n v="296"/>
    <x v="505"/>
    <n v="910407"/>
    <s v="Eggs"/>
    <n v="1572"/>
    <x v="4330"/>
    <x v="883"/>
    <n v="-90862"/>
    <x v="16"/>
    <x v="3948"/>
  </r>
  <r>
    <n v="309698"/>
    <n v="110634"/>
    <x v="0"/>
    <n v="18"/>
    <n v="23"/>
    <x v="2"/>
    <x v="4733"/>
    <n v="919591801163"/>
    <x v="1"/>
    <x v="4277"/>
    <n v="16"/>
    <d v="2023-02-25T00:00:00"/>
    <n v="701698"/>
    <s v="Finisher"/>
    <n v="7864"/>
    <n v="31731"/>
    <d v="2024-11-21T00:00:00"/>
    <n v="0"/>
    <n v="0"/>
    <x v="6"/>
    <n v="0"/>
    <x v="505"/>
    <n v="906948"/>
    <s v="Live_Bird"/>
    <n v="2506"/>
    <x v="4331"/>
    <x v="631"/>
    <n v="126805"/>
    <x v="12"/>
    <x v="6"/>
  </r>
  <r>
    <n v="303192"/>
    <n v="110638"/>
    <x v="0"/>
    <n v="12"/>
    <n v="21"/>
    <x v="0"/>
    <x v="4734"/>
    <n v="919884956115"/>
    <x v="3"/>
    <x v="869"/>
    <n v="17"/>
    <d v="2022-10-27T00:00:00"/>
    <n v="704950"/>
    <s v="Finisher"/>
    <n v="4591"/>
    <n v="34884"/>
    <d v="2025-08-24T00:00:00"/>
    <n v="0"/>
    <n v="0"/>
    <x v="6"/>
    <n v="0"/>
    <x v="505"/>
    <n v="911099"/>
    <s v="Live_Bird"/>
    <n v="2957"/>
    <x v="4332"/>
    <x v="233"/>
    <n v="104087"/>
    <x v="22"/>
    <x v="6"/>
  </r>
  <r>
    <n v="303819"/>
    <n v="110640"/>
    <x v="1"/>
    <n v="6"/>
    <n v="20"/>
    <x v="1"/>
    <x v="4735"/>
    <n v="919792249044"/>
    <x v="1"/>
    <x v="4278"/>
    <n v="10"/>
    <d v="2022-06-03T00:00:00"/>
    <n v="704228"/>
    <s v="Starter"/>
    <n v="1178"/>
    <n v="223241"/>
    <d v="2025-09-06T00:00:00"/>
    <n v="517346"/>
    <n v="645"/>
    <x v="3476"/>
    <n v="201"/>
    <x v="399"/>
    <n v="923593"/>
    <s v="Live_Bird"/>
    <n v="606"/>
    <x v="4333"/>
    <x v="958"/>
    <n v="249875"/>
    <x v="7"/>
    <x v="3949"/>
  </r>
  <r>
    <n v="305805"/>
    <n v="110642"/>
    <x v="0"/>
    <n v="6"/>
    <n v="15"/>
    <x v="1"/>
    <x v="4736"/>
    <n v="919592946288"/>
    <x v="3"/>
    <x v="4279"/>
    <n v="6"/>
    <d v="2022-04-30T00:00:00"/>
    <n v="709398"/>
    <s v="Grower"/>
    <n v="7045"/>
    <n v="10326"/>
    <d v="2025-04-09T00:00:00"/>
    <n v="501434"/>
    <n v="4625"/>
    <x v="3477"/>
    <n v="181"/>
    <x v="760"/>
    <n v="931257"/>
    <s v="Live_Bird"/>
    <n v="4008"/>
    <x v="4334"/>
    <x v="472"/>
    <n v="559968"/>
    <x v="25"/>
    <x v="3950"/>
  </r>
  <r>
    <n v="304306"/>
    <n v="110644"/>
    <x v="0"/>
    <n v="12"/>
    <n v="16"/>
    <x v="0"/>
    <x v="4737"/>
    <n v="917875620477"/>
    <x v="1"/>
    <x v="4280"/>
    <n v="11"/>
    <d v="2022-09-17T00:00:00"/>
    <n v="739883"/>
    <s v="Starter"/>
    <n v="4836"/>
    <n v="44643"/>
    <d v="2024-09-11T00:00:00"/>
    <n v="523508"/>
    <n v="3421"/>
    <x v="3478"/>
    <n v="155"/>
    <x v="494"/>
    <n v="0"/>
    <s v="Live_Bird"/>
    <n v="0"/>
    <x v="4"/>
    <x v="472"/>
    <n v="-44643"/>
    <x v="25"/>
    <x v="3951"/>
  </r>
  <r>
    <n v="309612"/>
    <n v="110646"/>
    <x v="1"/>
    <n v="12"/>
    <n v="19"/>
    <x v="0"/>
    <x v="4738"/>
    <n v="918156812872"/>
    <x v="1"/>
    <x v="4281"/>
    <n v="5"/>
    <d v="2021-06-26T00:00:00"/>
    <n v="718532"/>
    <s v="Grower"/>
    <n v="830"/>
    <n v="71513"/>
    <d v="2024-06-19T00:00:00"/>
    <n v="516465"/>
    <n v="1660"/>
    <x v="2460"/>
    <n v="53"/>
    <x v="59"/>
    <n v="903715"/>
    <s v="Live_Bird"/>
    <n v="1648"/>
    <x v="4335"/>
    <x v="753"/>
    <n v="164598"/>
    <x v="20"/>
    <x v="3952"/>
  </r>
  <r>
    <n v="301876"/>
    <n v="110647"/>
    <x v="1"/>
    <n v="18"/>
    <n v="13"/>
    <x v="0"/>
    <x v="4739"/>
    <n v="916278717969"/>
    <x v="0"/>
    <x v="4282"/>
    <n v="8"/>
    <d v="2021-12-24T00:00:00"/>
    <n v="0"/>
    <s v="Starter"/>
    <n v="0"/>
    <n v="0"/>
    <d v="2025-05-08T00:00:00"/>
    <n v="508512"/>
    <n v="933"/>
    <x v="3479"/>
    <n v="189"/>
    <x v="432"/>
    <n v="0"/>
    <s v="Live_Bird"/>
    <n v="0"/>
    <x v="4"/>
    <x v="753"/>
    <n v="0"/>
    <x v="20"/>
    <x v="3953"/>
  </r>
  <r>
    <n v="307357"/>
    <n v="110650"/>
    <x v="1"/>
    <n v="18"/>
    <n v="20"/>
    <x v="0"/>
    <x v="4740"/>
    <n v="916421738992"/>
    <x v="4"/>
    <x v="4283"/>
    <n v="2"/>
    <d v="2024-12-05T00:00:00"/>
    <n v="711837"/>
    <s v="Starter"/>
    <n v="2240"/>
    <n v="161136"/>
    <d v="2025-05-08T00:00:00"/>
    <n v="0"/>
    <n v="0"/>
    <x v="6"/>
    <n v="0"/>
    <x v="432"/>
    <n v="909247"/>
    <s v="Live_Bird"/>
    <n v="1698"/>
    <x v="4336"/>
    <x v="268"/>
    <n v="231333"/>
    <x v="36"/>
    <x v="6"/>
  </r>
  <r>
    <n v="303104"/>
    <n v="110655"/>
    <x v="1"/>
    <n v="12"/>
    <n v="14"/>
    <x v="0"/>
    <x v="4741"/>
    <n v="919117810737"/>
    <x v="4"/>
    <x v="4284"/>
    <n v="9"/>
    <d v="2025-02-16T00:00:00"/>
    <n v="0"/>
    <s v="Grower"/>
    <n v="0"/>
    <n v="0"/>
    <d v="2024-03-19T00:00:00"/>
    <n v="0"/>
    <n v="0"/>
    <x v="6"/>
    <n v="0"/>
    <x v="432"/>
    <n v="932486"/>
    <s v="Live_Bird"/>
    <n v="2902"/>
    <x v="4337"/>
    <x v="824"/>
    <n v="218377"/>
    <x v="32"/>
    <x v="6"/>
  </r>
  <r>
    <n v="301153"/>
    <n v="110656"/>
    <x v="1"/>
    <n v="6"/>
    <n v="19"/>
    <x v="2"/>
    <x v="4742"/>
    <n v="916141295209"/>
    <x v="0"/>
    <x v="4285"/>
    <n v="2"/>
    <d v="2023-05-03T00:00:00"/>
    <n v="704730"/>
    <s v="Grower"/>
    <n v="2720"/>
    <n v="14587"/>
    <d v="2024-03-19T00:00:00"/>
    <n v="500336"/>
    <n v="1013"/>
    <x v="3480"/>
    <n v="83"/>
    <x v="722"/>
    <n v="904015"/>
    <s v="Eggs"/>
    <n v="2233"/>
    <x v="4338"/>
    <x v="713"/>
    <n v="330343"/>
    <x v="21"/>
    <x v="3954"/>
  </r>
  <r>
    <n v="306135"/>
    <n v="110658"/>
    <x v="1"/>
    <n v="6"/>
    <n v="18"/>
    <x v="2"/>
    <x v="4743"/>
    <n v="916643734097"/>
    <x v="1"/>
    <x v="4286"/>
    <n v="11"/>
    <d v="2022-11-03T00:00:00"/>
    <n v="0"/>
    <s v="Grower"/>
    <n v="0"/>
    <n v="0"/>
    <d v="2023-08-26T00:00:00"/>
    <n v="527074"/>
    <n v="1087"/>
    <x v="3481"/>
    <n v="153"/>
    <x v="651"/>
    <n v="901694"/>
    <s v="Live_Bird"/>
    <n v="2246"/>
    <x v="4339"/>
    <x v="1048"/>
    <n v="425242"/>
    <x v="25"/>
    <x v="3955"/>
  </r>
  <r>
    <n v="306239"/>
    <n v="110662"/>
    <x v="1"/>
    <n v="12"/>
    <n v="13"/>
    <x v="0"/>
    <x v="4744"/>
    <n v="916375058116"/>
    <x v="3"/>
    <x v="4287"/>
    <n v="19"/>
    <d v="2021-06-13T00:00:00"/>
    <n v="734902"/>
    <s v="Grower"/>
    <n v="3010"/>
    <n v="192757"/>
    <d v="2023-08-26T00:00:00"/>
    <n v="517286"/>
    <n v="1959"/>
    <x v="3268"/>
    <n v="100"/>
    <x v="509"/>
    <n v="911053"/>
    <s v="Live_Bird"/>
    <n v="2728"/>
    <x v="4340"/>
    <x v="405"/>
    <n v="207599"/>
    <x v="9"/>
    <x v="3956"/>
  </r>
  <r>
    <n v="300172"/>
    <n v="110663"/>
    <x v="1"/>
    <n v="6"/>
    <n v="9"/>
    <x v="1"/>
    <x v="4745"/>
    <n v="916756573334"/>
    <x v="0"/>
    <x v="4288"/>
    <n v="12"/>
    <d v="2024-09-14T00:00:00"/>
    <n v="0"/>
    <s v="Starter"/>
    <n v="0"/>
    <n v="0"/>
    <d v="2023-05-13T00:00:00"/>
    <n v="0"/>
    <n v="0"/>
    <x v="6"/>
    <n v="0"/>
    <x v="509"/>
    <n v="912929"/>
    <s v="Eggs"/>
    <n v="2346"/>
    <x v="4341"/>
    <x v="625"/>
    <n v="269135"/>
    <x v="34"/>
    <x v="6"/>
  </r>
  <r>
    <n v="305475"/>
    <n v="110671"/>
    <x v="0"/>
    <n v="6"/>
    <n v="14"/>
    <x v="0"/>
    <x v="4746"/>
    <n v="918058538782"/>
    <x v="0"/>
    <x v="2732"/>
    <n v="3"/>
    <d v="2023-09-19T00:00:00"/>
    <n v="705481"/>
    <s v="Starter"/>
    <n v="799"/>
    <n v="173728"/>
    <d v="2023-05-13T00:00:00"/>
    <n v="527789"/>
    <n v="3729"/>
    <x v="3482"/>
    <n v="200"/>
    <x v="926"/>
    <n v="910837"/>
    <s v="Eggs"/>
    <n v="4683"/>
    <x v="4342"/>
    <x v="205"/>
    <n v="41827"/>
    <x v="34"/>
    <x v="3957"/>
  </r>
  <r>
    <n v="310833"/>
    <n v="110675"/>
    <x v="0"/>
    <n v="12"/>
    <n v="13"/>
    <x v="0"/>
    <x v="4747"/>
    <n v="916369361204"/>
    <x v="1"/>
    <x v="4289"/>
    <n v="14"/>
    <d v="2022-06-13T00:00:00"/>
    <n v="702251"/>
    <s v="Finisher"/>
    <n v="4685"/>
    <n v="49003"/>
    <d v="2025-08-29T00:00:00"/>
    <n v="504136"/>
    <n v="4708"/>
    <x v="3483"/>
    <n v="180"/>
    <x v="502"/>
    <n v="915109"/>
    <s v="Eggs"/>
    <n v="3137"/>
    <x v="4343"/>
    <x v="470"/>
    <n v="375628"/>
    <x v="11"/>
    <x v="3958"/>
  </r>
  <r>
    <n v="310893"/>
    <n v="110678"/>
    <x v="1"/>
    <n v="6"/>
    <n v="23"/>
    <x v="0"/>
    <x v="4748"/>
    <n v="916981080634"/>
    <x v="0"/>
    <x v="3408"/>
    <n v="8"/>
    <d v="2021-05-10T00:00:00"/>
    <n v="713233"/>
    <s v="Finisher"/>
    <n v="3350"/>
    <n v="119425"/>
    <d v="2024-11-14T00:00:00"/>
    <n v="505305"/>
    <n v="3348"/>
    <x v="3484"/>
    <n v="64"/>
    <x v="814"/>
    <n v="0"/>
    <s v="Eggs"/>
    <n v="0"/>
    <x v="4"/>
    <x v="470"/>
    <n v="-119425"/>
    <x v="11"/>
    <x v="3959"/>
  </r>
  <r>
    <n v="301429"/>
    <n v="110679"/>
    <x v="1"/>
    <n v="12"/>
    <n v="25"/>
    <x v="0"/>
    <x v="4749"/>
    <n v="916953080648"/>
    <x v="4"/>
    <x v="4089"/>
    <n v="20"/>
    <d v="2021-10-08T00:00:00"/>
    <n v="716393"/>
    <s v="Starter"/>
    <n v="6052"/>
    <n v="125860"/>
    <d v="2025-09-24T00:00:00"/>
    <n v="509135"/>
    <n v="1004"/>
    <x v="1438"/>
    <n v="251"/>
    <x v="833"/>
    <n v="911628"/>
    <s v="Eggs"/>
    <n v="2039"/>
    <x v="4344"/>
    <x v="694"/>
    <n v="382503"/>
    <x v="26"/>
    <x v="3960"/>
  </r>
  <r>
    <n v="309728"/>
    <n v="110681"/>
    <x v="0"/>
    <n v="18"/>
    <n v="11"/>
    <x v="0"/>
    <x v="4750"/>
    <n v="919915263660"/>
    <x v="0"/>
    <x v="4290"/>
    <n v="20"/>
    <d v="2022-09-11T00:00:00"/>
    <n v="712094"/>
    <s v="Grower"/>
    <n v="7966"/>
    <n v="21890"/>
    <d v="2025-11-10T00:00:00"/>
    <n v="508643"/>
    <n v="1387"/>
    <x v="166"/>
    <n v="236"/>
    <x v="645"/>
    <n v="933857"/>
    <s v="Eggs"/>
    <n v="2817"/>
    <x v="4345"/>
    <x v="902"/>
    <n v="511366"/>
    <x v="35"/>
    <x v="3961"/>
  </r>
  <r>
    <n v="300658"/>
    <n v="110682"/>
    <x v="1"/>
    <n v="6"/>
    <n v="14"/>
    <x v="0"/>
    <x v="4751"/>
    <n v="919215054783"/>
    <x v="1"/>
    <x v="4291"/>
    <n v="11"/>
    <d v="2022-09-01T00:00:00"/>
    <n v="720396"/>
    <s v="Finisher"/>
    <n v="1645"/>
    <n v="60268"/>
    <d v="2024-09-24T00:00:00"/>
    <n v="501381"/>
    <n v="3656"/>
    <x v="3485"/>
    <n v="206"/>
    <x v="336"/>
    <n v="912645"/>
    <s v="Live_Bird"/>
    <n v="3856"/>
    <x v="4346"/>
    <x v="11"/>
    <n v="423578"/>
    <x v="11"/>
    <x v="3962"/>
  </r>
  <r>
    <n v="304740"/>
    <n v="110685"/>
    <x v="1"/>
    <n v="12"/>
    <n v="15"/>
    <x v="0"/>
    <x v="4752"/>
    <n v="918068603236"/>
    <x v="4"/>
    <x v="4292"/>
    <n v="13"/>
    <d v="2024-01-26T00:00:00"/>
    <n v="720149"/>
    <s v="Grower"/>
    <n v="6985"/>
    <n v="216670"/>
    <d v="2023-07-08T00:00:00"/>
    <n v="0"/>
    <n v="0"/>
    <x v="6"/>
    <n v="0"/>
    <x v="336"/>
    <n v="905430"/>
    <s v="Eggs"/>
    <n v="3115"/>
    <x v="4347"/>
    <x v="976"/>
    <n v="186416"/>
    <x v="3"/>
    <x v="6"/>
  </r>
  <r>
    <n v="308909"/>
    <n v="110688"/>
    <x v="1"/>
    <n v="12"/>
    <n v="21"/>
    <x v="0"/>
    <x v="4753"/>
    <n v="916301698624"/>
    <x v="4"/>
    <x v="4293"/>
    <n v="13"/>
    <d v="2021-09-21T00:00:00"/>
    <n v="716978"/>
    <s v="Finisher"/>
    <n v="746"/>
    <n v="163493"/>
    <d v="2025-11-09T00:00:00"/>
    <n v="0"/>
    <n v="0"/>
    <x v="6"/>
    <n v="0"/>
    <x v="336"/>
    <n v="920270"/>
    <s v="Eggs"/>
    <n v="1364"/>
    <x v="4348"/>
    <x v="945"/>
    <n v="196206"/>
    <x v="5"/>
    <x v="6"/>
  </r>
  <r>
    <n v="309474"/>
    <n v="110692"/>
    <x v="0"/>
    <n v="18"/>
    <n v="13"/>
    <x v="0"/>
    <x v="4754"/>
    <n v="919839733703"/>
    <x v="4"/>
    <x v="4294"/>
    <n v="14"/>
    <d v="2024-11-15T00:00:00"/>
    <n v="716140"/>
    <s v="Grower"/>
    <n v="4037"/>
    <n v="247947"/>
    <d v="2025-11-01T00:00:00"/>
    <n v="0"/>
    <n v="0"/>
    <x v="6"/>
    <n v="0"/>
    <x v="336"/>
    <n v="902006"/>
    <s v="Live_Bird"/>
    <n v="4378"/>
    <x v="4349"/>
    <x v="546"/>
    <n v="19671"/>
    <x v="7"/>
    <x v="6"/>
  </r>
  <r>
    <n v="310201"/>
    <n v="110693"/>
    <x v="0"/>
    <n v="12"/>
    <n v="15"/>
    <x v="1"/>
    <x v="4755"/>
    <n v="916200432152"/>
    <x v="0"/>
    <x v="1021"/>
    <n v="20"/>
    <d v="2024-08-07T00:00:00"/>
    <n v="708925"/>
    <s v="Finisher"/>
    <n v="5979"/>
    <n v="114009"/>
    <d v="2025-08-20T00:00:00"/>
    <n v="524967"/>
    <n v="3252"/>
    <x v="3486"/>
    <n v="293"/>
    <x v="395"/>
    <n v="906613"/>
    <s v="Live_Bird"/>
    <n v="1700"/>
    <x v="4350"/>
    <x v="263"/>
    <n v="249531"/>
    <x v="3"/>
    <x v="3963"/>
  </r>
  <r>
    <n v="305136"/>
    <n v="110697"/>
    <x v="1"/>
    <n v="12"/>
    <n v="21"/>
    <x v="1"/>
    <x v="4756"/>
    <n v="917439076443"/>
    <x v="3"/>
    <x v="4295"/>
    <n v="3"/>
    <d v="2021-10-29T00:00:00"/>
    <n v="705311"/>
    <s v="Finisher"/>
    <n v="1994"/>
    <n v="57442"/>
    <d v="2025-05-31T00:00:00"/>
    <n v="518809"/>
    <n v="2041"/>
    <x v="3487"/>
    <n v="117"/>
    <x v="699"/>
    <n v="928155"/>
    <s v="Eggs"/>
    <n v="627"/>
    <x v="4351"/>
    <x v="595"/>
    <n v="453707"/>
    <x v="27"/>
    <x v="3964"/>
  </r>
  <r>
    <n v="305694"/>
    <n v="110699"/>
    <x v="0"/>
    <n v="6"/>
    <n v="23"/>
    <x v="1"/>
    <x v="4757"/>
    <n v="917898321509"/>
    <x v="4"/>
    <x v="4296"/>
    <n v="8"/>
    <d v="2021-06-04T00:00:00"/>
    <n v="721245"/>
    <s v="Grower"/>
    <n v="4471"/>
    <n v="121729"/>
    <d v="2023-11-24T00:00:00"/>
    <n v="512709"/>
    <n v="3502"/>
    <x v="3488"/>
    <n v="42"/>
    <x v="319"/>
    <n v="0"/>
    <s v="Eggs"/>
    <n v="0"/>
    <x v="4"/>
    <x v="595"/>
    <n v="-121729"/>
    <x v="27"/>
    <x v="3965"/>
  </r>
  <r>
    <n v="302138"/>
    <n v="110702"/>
    <x v="1"/>
    <n v="18"/>
    <n v="11"/>
    <x v="2"/>
    <x v="4758"/>
    <n v="917035623827"/>
    <x v="3"/>
    <x v="4297"/>
    <n v="9"/>
    <d v="2023-07-19T00:00:00"/>
    <n v="704527"/>
    <s v="Grower"/>
    <n v="4992"/>
    <n v="193245"/>
    <d v="2024-01-03T00:00:00"/>
    <n v="519936"/>
    <n v="1585"/>
    <x v="1430"/>
    <n v="53"/>
    <x v="597"/>
    <n v="932767"/>
    <s v="Live_Bird"/>
    <n v="4447"/>
    <x v="4352"/>
    <x v="309"/>
    <n v="234694"/>
    <x v="28"/>
    <x v="3966"/>
  </r>
  <r>
    <n v="300237"/>
    <n v="110704"/>
    <x v="0"/>
    <n v="18"/>
    <n v="14"/>
    <x v="2"/>
    <x v="4759"/>
    <n v="917268127208"/>
    <x v="4"/>
    <x v="4298"/>
    <n v="20"/>
    <d v="2023-08-01T00:00:00"/>
    <n v="707484"/>
    <s v="Finisher"/>
    <n v="833"/>
    <n v="77870"/>
    <d v="2023-04-24T00:00:00"/>
    <n v="503462"/>
    <n v="1262"/>
    <x v="3489"/>
    <n v="267"/>
    <x v="74"/>
    <n v="902349"/>
    <s v="Eggs"/>
    <n v="326"/>
    <x v="4353"/>
    <x v="494"/>
    <n v="41518"/>
    <x v="10"/>
    <x v="3967"/>
  </r>
  <r>
    <n v="303401"/>
    <n v="110705"/>
    <x v="0"/>
    <n v="12"/>
    <n v="21"/>
    <x v="2"/>
    <x v="4760"/>
    <n v="917973878690"/>
    <x v="2"/>
    <x v="4299"/>
    <n v="8"/>
    <d v="2025-11-20T00:00:00"/>
    <n v="0"/>
    <s v="Starter"/>
    <n v="0"/>
    <n v="0"/>
    <d v="2023-05-11T00:00:00"/>
    <n v="501423"/>
    <n v="2435"/>
    <x v="3490"/>
    <n v="38"/>
    <x v="1026"/>
    <n v="935514"/>
    <s v="Eggs"/>
    <n v="1968"/>
    <x v="4354"/>
    <x v="487"/>
    <n v="30357"/>
    <x v="10"/>
    <x v="3968"/>
  </r>
  <r>
    <n v="305206"/>
    <n v="110706"/>
    <x v="0"/>
    <n v="12"/>
    <n v="9"/>
    <x v="0"/>
    <x v="4761"/>
    <n v="916230388606"/>
    <x v="1"/>
    <x v="4300"/>
    <n v="12"/>
    <d v="2024-04-06T00:00:00"/>
    <n v="715834"/>
    <s v="Starter"/>
    <n v="1040"/>
    <n v="164125"/>
    <d v="2023-05-11T00:00:00"/>
    <n v="500838"/>
    <n v="4889"/>
    <x v="3491"/>
    <n v="255"/>
    <x v="43"/>
    <n v="0"/>
    <s v="Eggs"/>
    <n v="0"/>
    <x v="4"/>
    <x v="487"/>
    <n v="-164125"/>
    <x v="10"/>
    <x v="3969"/>
  </r>
  <r>
    <n v="303592"/>
    <n v="110710"/>
    <x v="0"/>
    <n v="12"/>
    <n v="8"/>
    <x v="2"/>
    <x v="4762"/>
    <n v="916670268857"/>
    <x v="1"/>
    <x v="3901"/>
    <n v="18"/>
    <d v="2022-12-05T00:00:00"/>
    <n v="705249"/>
    <s v="Grower"/>
    <n v="2218"/>
    <n v="187579"/>
    <d v="2025-05-19T00:00:00"/>
    <n v="525543"/>
    <n v="1724"/>
    <x v="3492"/>
    <n v="112"/>
    <x v="54"/>
    <n v="902239"/>
    <s v="Eggs"/>
    <n v="2407"/>
    <x v="4355"/>
    <x v="1009"/>
    <n v="327345"/>
    <x v="16"/>
    <x v="3970"/>
  </r>
  <r>
    <n v="311298"/>
    <n v="110712"/>
    <x v="1"/>
    <n v="18"/>
    <n v="11"/>
    <x v="1"/>
    <x v="4763"/>
    <n v="917694263311"/>
    <x v="0"/>
    <x v="4301"/>
    <n v="7"/>
    <d v="2023-08-29T00:00:00"/>
    <n v="738174"/>
    <s v="Grower"/>
    <n v="3057"/>
    <n v="136690"/>
    <d v="2024-09-29T00:00:00"/>
    <n v="511709"/>
    <n v="3083"/>
    <x v="2828"/>
    <n v="217"/>
    <x v="38"/>
    <n v="905894"/>
    <s v="Live_Bird"/>
    <n v="702"/>
    <x v="4356"/>
    <x v="560"/>
    <n v="304043"/>
    <x v="36"/>
    <x v="3971"/>
  </r>
  <r>
    <n v="310802"/>
    <n v="110714"/>
    <x v="0"/>
    <n v="12"/>
    <n v="22"/>
    <x v="2"/>
    <x v="4764"/>
    <n v="918089400263"/>
    <x v="4"/>
    <x v="856"/>
    <n v="16"/>
    <d v="2020-12-20T00:00:00"/>
    <n v="702112"/>
    <s v="Starter"/>
    <n v="5094"/>
    <n v="49227"/>
    <d v="2023-04-28T00:00:00"/>
    <n v="518464"/>
    <n v="3812"/>
    <x v="3493"/>
    <n v="66"/>
    <x v="272"/>
    <n v="921600"/>
    <s v="Eggs"/>
    <n v="3182"/>
    <x v="4357"/>
    <x v="892"/>
    <n v="28039"/>
    <x v="25"/>
    <x v="3972"/>
  </r>
  <r>
    <n v="303769"/>
    <n v="110717"/>
    <x v="1"/>
    <n v="18"/>
    <n v="25"/>
    <x v="0"/>
    <x v="4765"/>
    <n v="917691513882"/>
    <x v="0"/>
    <x v="4302"/>
    <n v="10"/>
    <d v="2022-08-29T00:00:00"/>
    <n v="714873"/>
    <s v="Grower"/>
    <n v="5921"/>
    <n v="103738"/>
    <d v="2024-11-16T00:00:00"/>
    <n v="509480"/>
    <n v="1467"/>
    <x v="3494"/>
    <n v="54"/>
    <x v="524"/>
    <n v="0"/>
    <s v="Eggs"/>
    <n v="0"/>
    <x v="4"/>
    <x v="892"/>
    <n v="-103738"/>
    <x v="25"/>
    <x v="3973"/>
  </r>
  <r>
    <n v="304462"/>
    <n v="110718"/>
    <x v="0"/>
    <n v="12"/>
    <n v="11"/>
    <x v="0"/>
    <x v="4766"/>
    <n v="916025957776"/>
    <x v="1"/>
    <x v="4303"/>
    <n v="19"/>
    <d v="2023-04-28T00:00:00"/>
    <n v="705094"/>
    <s v="Finisher"/>
    <n v="1924"/>
    <n v="228405"/>
    <d v="2024-12-28T00:00:00"/>
    <n v="504486"/>
    <n v="1250"/>
    <x v="834"/>
    <n v="132"/>
    <x v="481"/>
    <n v="922808"/>
    <s v="Eggs"/>
    <n v="4638"/>
    <x v="4358"/>
    <x v="782"/>
    <n v="-29200"/>
    <x v="30"/>
    <x v="3974"/>
  </r>
  <r>
    <n v="303849"/>
    <n v="110723"/>
    <x v="0"/>
    <n v="18"/>
    <n v="11"/>
    <x v="2"/>
    <x v="4767"/>
    <n v="918940172467"/>
    <x v="0"/>
    <x v="2106"/>
    <n v="7"/>
    <d v="2023-08-24T00:00:00"/>
    <n v="0"/>
    <s v="Starter"/>
    <n v="0"/>
    <n v="0"/>
    <d v="2025-07-29T00:00:00"/>
    <n v="531537"/>
    <n v="2235"/>
    <x v="3495"/>
    <n v="175"/>
    <x v="336"/>
    <n v="935664"/>
    <s v="Eggs"/>
    <n v="119"/>
    <x v="4359"/>
    <x v="354"/>
    <n v="290596"/>
    <x v="22"/>
    <x v="3975"/>
  </r>
  <r>
    <n v="311617"/>
    <n v="110725"/>
    <x v="0"/>
    <n v="18"/>
    <n v="13"/>
    <x v="0"/>
    <x v="4768"/>
    <n v="917435232170"/>
    <x v="1"/>
    <x v="4304"/>
    <n v="17"/>
    <d v="2021-01-06T00:00:00"/>
    <n v="708957"/>
    <s v="Starter"/>
    <n v="7898"/>
    <n v="135402"/>
    <d v="2025-07-29T00:00:00"/>
    <n v="507170"/>
    <n v="3528"/>
    <x v="1884"/>
    <n v="213"/>
    <x v="373"/>
    <n v="921366"/>
    <s v="Live_Bird"/>
    <n v="2818"/>
    <x v="4360"/>
    <x v="691"/>
    <n v="305064"/>
    <x v="31"/>
    <x v="3976"/>
  </r>
  <r>
    <n v="301050"/>
    <n v="110730"/>
    <x v="0"/>
    <n v="18"/>
    <n v="15"/>
    <x v="1"/>
    <x v="4769"/>
    <n v="919402592671"/>
    <x v="0"/>
    <x v="4305"/>
    <n v="15"/>
    <d v="2023-11-23T00:00:00"/>
    <n v="722577"/>
    <s v="Grower"/>
    <n v="7802"/>
    <n v="33801"/>
    <d v="2025-02-12T00:00:00"/>
    <n v="508215"/>
    <n v="1753"/>
    <x v="3496"/>
    <n v="290"/>
    <x v="778"/>
    <n v="926987"/>
    <s v="Live_Bird"/>
    <n v="3476"/>
    <x v="4361"/>
    <x v="672"/>
    <n v="423178"/>
    <x v="6"/>
    <x v="3977"/>
  </r>
  <r>
    <n v="307682"/>
    <n v="110732"/>
    <x v="0"/>
    <n v="18"/>
    <n v="24"/>
    <x v="1"/>
    <x v="4770"/>
    <n v="916859754005"/>
    <x v="1"/>
    <x v="2855"/>
    <n v="11"/>
    <d v="2025-01-09T00:00:00"/>
    <n v="704487"/>
    <s v="Starter"/>
    <n v="5213"/>
    <n v="129719"/>
    <d v="2024-07-20T00:00:00"/>
    <n v="518229"/>
    <n v="736"/>
    <x v="3497"/>
    <n v="64"/>
    <x v="649"/>
    <n v="933455"/>
    <s v="Eggs"/>
    <n v="4655"/>
    <x v="4362"/>
    <x v="599"/>
    <n v="381631"/>
    <x v="20"/>
    <x v="3978"/>
  </r>
  <r>
    <n v="303294"/>
    <n v="110737"/>
    <x v="1"/>
    <n v="6"/>
    <n v="21"/>
    <x v="0"/>
    <x v="4771"/>
    <n v="918417356807"/>
    <x v="2"/>
    <x v="4306"/>
    <n v="9"/>
    <d v="2022-09-26T00:00:00"/>
    <n v="0"/>
    <s v="Finisher"/>
    <n v="0"/>
    <n v="0"/>
    <d v="2024-08-29T00:00:00"/>
    <n v="520556"/>
    <n v="1813"/>
    <x v="3498"/>
    <n v="298"/>
    <x v="452"/>
    <n v="926827"/>
    <s v="Eggs"/>
    <n v="435"/>
    <x v="4363"/>
    <x v="943"/>
    <n v="550229"/>
    <x v="5"/>
    <x v="3979"/>
  </r>
  <r>
    <n v="300363"/>
    <n v="110738"/>
    <x v="0"/>
    <n v="18"/>
    <n v="18"/>
    <x v="0"/>
    <x v="4195"/>
    <n v="916232143898"/>
    <x v="4"/>
    <x v="4307"/>
    <n v="1"/>
    <d v="2021-08-07T00:00:00"/>
    <n v="720461"/>
    <s v="Finisher"/>
    <n v="245"/>
    <n v="191537"/>
    <d v="2024-08-29T00:00:00"/>
    <n v="0"/>
    <n v="0"/>
    <x v="6"/>
    <n v="0"/>
    <x v="452"/>
    <n v="909894"/>
    <s v="Eggs"/>
    <n v="1061"/>
    <x v="4364"/>
    <x v="1031"/>
    <n v="226824"/>
    <x v="6"/>
    <x v="6"/>
  </r>
  <r>
    <n v="307843"/>
    <n v="110739"/>
    <x v="0"/>
    <n v="6"/>
    <n v="21"/>
    <x v="1"/>
    <x v="4772"/>
    <n v="917719142867"/>
    <x v="1"/>
    <x v="4308"/>
    <n v="11"/>
    <d v="2023-05-01T00:00:00"/>
    <n v="709684"/>
    <s v="Finisher"/>
    <n v="3034"/>
    <n v="103271"/>
    <d v="2023-09-20T00:00:00"/>
    <n v="506570"/>
    <n v="2758"/>
    <x v="1659"/>
    <n v="80"/>
    <x v="1072"/>
    <n v="905001"/>
    <s v="Eggs"/>
    <n v="3089"/>
    <x v="4365"/>
    <x v="283"/>
    <n v="126073"/>
    <x v="7"/>
    <x v="3980"/>
  </r>
  <r>
    <n v="304687"/>
    <n v="110740"/>
    <x v="1"/>
    <n v="18"/>
    <n v="11"/>
    <x v="0"/>
    <x v="4773"/>
    <n v="916889727417"/>
    <x v="3"/>
    <x v="4309"/>
    <n v="13"/>
    <d v="2023-01-01T00:00:00"/>
    <n v="717872"/>
    <s v="Starter"/>
    <n v="2823"/>
    <n v="59437"/>
    <d v="2023-02-11T00:00:00"/>
    <n v="506745"/>
    <n v="4748"/>
    <x v="548"/>
    <n v="135"/>
    <x v="492"/>
    <n v="920237"/>
    <s v="Live_Bird"/>
    <n v="1770"/>
    <x v="4366"/>
    <x v="1013"/>
    <n v="278656"/>
    <x v="24"/>
    <x v="3981"/>
  </r>
  <r>
    <n v="309992"/>
    <n v="110743"/>
    <x v="0"/>
    <n v="12"/>
    <n v="20"/>
    <x v="0"/>
    <x v="4774"/>
    <n v="916162567793"/>
    <x v="1"/>
    <x v="4310"/>
    <n v="7"/>
    <d v="2021-05-04T00:00:00"/>
    <n v="725999"/>
    <s v="Starter"/>
    <n v="5919"/>
    <n v="91299"/>
    <d v="2024-12-31T00:00:00"/>
    <n v="505727"/>
    <n v="2298"/>
    <x v="3499"/>
    <n v="36"/>
    <x v="247"/>
    <n v="914108"/>
    <s v="Live_Bird"/>
    <n v="2014"/>
    <x v="4367"/>
    <x v="903"/>
    <n v="490001"/>
    <x v="35"/>
    <x v="3982"/>
  </r>
  <r>
    <n v="301233"/>
    <n v="110744"/>
    <x v="1"/>
    <n v="18"/>
    <n v="10"/>
    <x v="0"/>
    <x v="4775"/>
    <n v="917973004127"/>
    <x v="0"/>
    <x v="4311"/>
    <n v="6"/>
    <d v="2025-01-19T00:00:00"/>
    <n v="704406"/>
    <s v="Starter"/>
    <n v="5088"/>
    <n v="68039"/>
    <d v="2023-03-24T00:00:00"/>
    <n v="522094"/>
    <n v="4042"/>
    <x v="3500"/>
    <n v="275"/>
    <x v="1073"/>
    <n v="907900"/>
    <s v="Eggs"/>
    <n v="2168"/>
    <x v="4368"/>
    <x v="26"/>
    <n v="363780"/>
    <x v="5"/>
    <x v="3983"/>
  </r>
  <r>
    <n v="310897"/>
    <n v="110745"/>
    <x v="1"/>
    <n v="6"/>
    <n v="9"/>
    <x v="0"/>
    <x v="4776"/>
    <n v="919338654910"/>
    <x v="2"/>
    <x v="753"/>
    <n v="14"/>
    <d v="2023-12-10T00:00:00"/>
    <n v="729115"/>
    <s v="Grower"/>
    <n v="6105"/>
    <n v="201961"/>
    <d v="2024-10-02T00:00:00"/>
    <n v="508775"/>
    <n v="4220"/>
    <x v="3501"/>
    <n v="151"/>
    <x v="778"/>
    <n v="916835"/>
    <s v="Eggs"/>
    <n v="191"/>
    <x v="4369"/>
    <x v="344"/>
    <n v="356844"/>
    <x v="36"/>
    <x v="3984"/>
  </r>
  <r>
    <n v="302743"/>
    <n v="110747"/>
    <x v="0"/>
    <n v="12"/>
    <n v="8"/>
    <x v="2"/>
    <x v="4777"/>
    <n v="918106015273"/>
    <x v="3"/>
    <x v="4312"/>
    <n v="18"/>
    <d v="2021-04-21T00:00:00"/>
    <n v="724836"/>
    <s v="Grower"/>
    <n v="2073"/>
    <n v="58474"/>
    <d v="2024-07-21T00:00:00"/>
    <n v="515226"/>
    <n v="3546"/>
    <x v="3502"/>
    <n v="116"/>
    <x v="953"/>
    <n v="909782"/>
    <s v="Live_Bird"/>
    <n v="4814"/>
    <x v="4370"/>
    <x v="627"/>
    <n v="287141"/>
    <x v="24"/>
    <x v="3985"/>
  </r>
  <r>
    <n v="303069"/>
    <n v="110754"/>
    <x v="0"/>
    <n v="12"/>
    <n v="20"/>
    <x v="2"/>
    <x v="4778"/>
    <n v="919991243889"/>
    <x v="0"/>
    <x v="4313"/>
    <n v="4"/>
    <d v="2025-08-29T00:00:00"/>
    <n v="700162"/>
    <s v="Finisher"/>
    <n v="6698"/>
    <n v="45927"/>
    <d v="2024-10-15T00:00:00"/>
    <n v="514003"/>
    <n v="3754"/>
    <x v="3503"/>
    <n v="279"/>
    <x v="1052"/>
    <n v="935082"/>
    <s v="Live_Bird"/>
    <n v="757"/>
    <x v="4371"/>
    <x v="177"/>
    <n v="497117"/>
    <x v="22"/>
    <x v="3986"/>
  </r>
  <r>
    <n v="308629"/>
    <n v="110757"/>
    <x v="0"/>
    <n v="18"/>
    <n v="8"/>
    <x v="0"/>
    <x v="4779"/>
    <n v="918040816934"/>
    <x v="1"/>
    <x v="4314"/>
    <n v="9"/>
    <d v="2021-10-03T00:00:00"/>
    <n v="725041"/>
    <s v="Finisher"/>
    <n v="7797"/>
    <n v="135351"/>
    <d v="2024-09-07T00:00:00"/>
    <n v="518817"/>
    <n v="1297"/>
    <x v="3504"/>
    <n v="90"/>
    <x v="933"/>
    <n v="922963"/>
    <s v="Eggs"/>
    <n v="1295"/>
    <x v="4372"/>
    <x v="208"/>
    <n v="-104757"/>
    <x v="9"/>
    <x v="3987"/>
  </r>
  <r>
    <n v="311869"/>
    <n v="110758"/>
    <x v="0"/>
    <n v="6"/>
    <n v="15"/>
    <x v="0"/>
    <x v="3244"/>
    <n v="918974655313"/>
    <x v="3"/>
    <x v="4315"/>
    <n v="10"/>
    <d v="2025-11-25T00:00:00"/>
    <n v="702618"/>
    <s v="Grower"/>
    <n v="6656"/>
    <n v="115446"/>
    <d v="2025-12-08T00:00:00"/>
    <n v="501584"/>
    <n v="2781"/>
    <x v="3505"/>
    <n v="231"/>
    <x v="930"/>
    <n v="909958"/>
    <s v="Eggs"/>
    <n v="1608"/>
    <x v="4373"/>
    <x v="463"/>
    <n v="108398"/>
    <x v="10"/>
    <x v="3988"/>
  </r>
  <r>
    <n v="300013"/>
    <n v="110760"/>
    <x v="1"/>
    <n v="18"/>
    <n v="16"/>
    <x v="2"/>
    <x v="4525"/>
    <n v="917215075537"/>
    <x v="4"/>
    <x v="4014"/>
    <n v="1"/>
    <d v="2020-12-27T00:00:00"/>
    <n v="703013"/>
    <s v="Grower"/>
    <n v="561"/>
    <n v="172290"/>
    <d v="2024-02-09T00:00:00"/>
    <n v="529842"/>
    <n v="1603"/>
    <x v="3506"/>
    <n v="180"/>
    <x v="487"/>
    <n v="920906"/>
    <s v="Eggs"/>
    <n v="885"/>
    <x v="4374"/>
    <x v="544"/>
    <n v="326267"/>
    <x v="30"/>
    <x v="3989"/>
  </r>
  <r>
    <n v="307039"/>
    <n v="110761"/>
    <x v="1"/>
    <n v="6"/>
    <n v="21"/>
    <x v="1"/>
    <x v="4780"/>
    <n v="919313393343"/>
    <x v="2"/>
    <x v="4316"/>
    <n v="16"/>
    <d v="2024-05-13T00:00:00"/>
    <n v="717208"/>
    <s v="Starter"/>
    <n v="2142"/>
    <n v="9838"/>
    <d v="2024-07-27T00:00:00"/>
    <n v="511002"/>
    <n v="4793"/>
    <x v="3507"/>
    <n v="283"/>
    <x v="733"/>
    <n v="911650"/>
    <s v="Eggs"/>
    <n v="4738"/>
    <x v="4375"/>
    <x v="469"/>
    <n v="153473"/>
    <x v="19"/>
    <x v="3990"/>
  </r>
  <r>
    <n v="311106"/>
    <n v="110765"/>
    <x v="0"/>
    <n v="6"/>
    <n v="17"/>
    <x v="2"/>
    <x v="4781"/>
    <n v="916366679483"/>
    <x v="3"/>
    <x v="4317"/>
    <n v="17"/>
    <d v="2021-10-26T00:00:00"/>
    <n v="700545"/>
    <s v="Finisher"/>
    <n v="2050"/>
    <n v="22804"/>
    <d v="2025-06-04T00:00:00"/>
    <n v="501325"/>
    <n v="2889"/>
    <x v="2068"/>
    <n v="131"/>
    <x v="277"/>
    <n v="0"/>
    <s v="Eggs"/>
    <n v="0"/>
    <x v="4"/>
    <x v="469"/>
    <n v="-22804"/>
    <x v="19"/>
    <x v="3991"/>
  </r>
  <r>
    <n v="302569"/>
    <n v="110766"/>
    <x v="1"/>
    <n v="12"/>
    <n v="12"/>
    <x v="1"/>
    <x v="4782"/>
    <n v="916040608224"/>
    <x v="1"/>
    <x v="452"/>
    <n v="7"/>
    <d v="2025-07-13T00:00:00"/>
    <n v="703422"/>
    <s v="Starter"/>
    <n v="7787"/>
    <n v="76896"/>
    <d v="2023-02-19T00:00:00"/>
    <n v="510426"/>
    <n v="1409"/>
    <x v="3508"/>
    <n v="171"/>
    <x v="820"/>
    <n v="934782"/>
    <s v="Live_Bird"/>
    <n v="598"/>
    <x v="4376"/>
    <x v="108"/>
    <n v="445708"/>
    <x v="5"/>
    <x v="3992"/>
  </r>
  <r>
    <n v="303245"/>
    <n v="110767"/>
    <x v="0"/>
    <n v="18"/>
    <n v="17"/>
    <x v="1"/>
    <x v="4783"/>
    <n v="917304630984"/>
    <x v="0"/>
    <x v="1564"/>
    <n v="2"/>
    <d v="2024-10-04T00:00:00"/>
    <n v="728689"/>
    <s v="Finisher"/>
    <n v="1435"/>
    <n v="226556"/>
    <d v="2025-11-23T00:00:00"/>
    <n v="521355"/>
    <n v="4944"/>
    <x v="3509"/>
    <n v="266"/>
    <x v="817"/>
    <n v="921945"/>
    <s v="Eggs"/>
    <n v="3016"/>
    <x v="4377"/>
    <x v="967"/>
    <n v="194353"/>
    <x v="22"/>
    <x v="3993"/>
  </r>
  <r>
    <n v="307255"/>
    <n v="110768"/>
    <x v="1"/>
    <n v="12"/>
    <n v="24"/>
    <x v="0"/>
    <x v="4784"/>
    <n v="918615743548"/>
    <x v="0"/>
    <x v="550"/>
    <n v="1"/>
    <d v="2025-05-27T00:00:00"/>
    <n v="713599"/>
    <s v="Grower"/>
    <n v="3916"/>
    <n v="143059"/>
    <d v="2025-11-16T00:00:00"/>
    <n v="521232"/>
    <n v="1070"/>
    <x v="3510"/>
    <n v="256"/>
    <x v="274"/>
    <n v="926700"/>
    <s v="Eggs"/>
    <n v="4178"/>
    <x v="4378"/>
    <x v="291"/>
    <n v="-71396"/>
    <x v="6"/>
    <x v="3994"/>
  </r>
  <r>
    <n v="302673"/>
    <n v="110769"/>
    <x v="0"/>
    <n v="6"/>
    <n v="14"/>
    <x v="0"/>
    <x v="4785"/>
    <n v="919045968144"/>
    <x v="2"/>
    <x v="4318"/>
    <n v="4"/>
    <d v="2023-12-20T00:00:00"/>
    <n v="721830"/>
    <s v="Grower"/>
    <n v="3173"/>
    <n v="122525"/>
    <d v="2023-04-04T00:00:00"/>
    <n v="524843"/>
    <n v="4904"/>
    <x v="3511"/>
    <n v="158"/>
    <x v="594"/>
    <n v="926839"/>
    <s v="Live_Bird"/>
    <n v="1166"/>
    <x v="4379"/>
    <x v="158"/>
    <n v="130294"/>
    <x v="29"/>
    <x v="3995"/>
  </r>
  <r>
    <n v="306033"/>
    <n v="110770"/>
    <x v="1"/>
    <n v="12"/>
    <n v="24"/>
    <x v="2"/>
    <x v="4786"/>
    <n v="918680258241"/>
    <x v="3"/>
    <x v="4319"/>
    <n v="8"/>
    <d v="2023-08-04T00:00:00"/>
    <n v="726984"/>
    <s v="Starter"/>
    <n v="2817"/>
    <n v="118797"/>
    <d v="2023-06-05T00:00:00"/>
    <n v="503956"/>
    <n v="577"/>
    <x v="3512"/>
    <n v="22"/>
    <x v="147"/>
    <n v="906939"/>
    <s v="Live_Bird"/>
    <n v="4561"/>
    <x v="4380"/>
    <x v="523"/>
    <n v="380778"/>
    <x v="17"/>
    <x v="3996"/>
  </r>
  <r>
    <n v="300171"/>
    <n v="110777"/>
    <x v="1"/>
    <n v="6"/>
    <n v="25"/>
    <x v="0"/>
    <x v="4787"/>
    <n v="919806384376"/>
    <x v="3"/>
    <x v="4320"/>
    <n v="4"/>
    <d v="2021-07-12T00:00:00"/>
    <n v="721365"/>
    <s v="Finisher"/>
    <n v="2084"/>
    <n v="9575"/>
    <d v="2024-12-29T00:00:00"/>
    <n v="0"/>
    <n v="0"/>
    <x v="6"/>
    <n v="0"/>
    <x v="147"/>
    <n v="925870"/>
    <s v="Live_Bird"/>
    <n v="4680"/>
    <x v="4381"/>
    <x v="78"/>
    <n v="89023"/>
    <x v="8"/>
    <x v="6"/>
  </r>
  <r>
    <n v="305278"/>
    <n v="110778"/>
    <x v="1"/>
    <n v="6"/>
    <n v="25"/>
    <x v="1"/>
    <x v="4788"/>
    <n v="917046459436"/>
    <x v="1"/>
    <x v="4321"/>
    <n v="13"/>
    <d v="2021-04-17T00:00:00"/>
    <n v="709233"/>
    <s v="Finisher"/>
    <n v="6535"/>
    <n v="86020"/>
    <d v="2023-02-19T00:00:00"/>
    <n v="514278"/>
    <n v="4437"/>
    <x v="3513"/>
    <n v="187"/>
    <x v="443"/>
    <n v="903677"/>
    <s v="Eggs"/>
    <n v="1095"/>
    <x v="4382"/>
    <x v="488"/>
    <n v="466951"/>
    <x v="22"/>
    <x v="3997"/>
  </r>
  <r>
    <n v="311750"/>
    <n v="110783"/>
    <x v="1"/>
    <n v="18"/>
    <n v="23"/>
    <x v="2"/>
    <x v="4789"/>
    <n v="916272578133"/>
    <x v="3"/>
    <x v="4322"/>
    <n v="3"/>
    <d v="2021-11-19T00:00:00"/>
    <n v="710416"/>
    <s v="Finisher"/>
    <n v="1086"/>
    <n v="93902"/>
    <d v="2024-12-19T00:00:00"/>
    <n v="509555"/>
    <n v="4829"/>
    <x v="3364"/>
    <n v="259"/>
    <x v="644"/>
    <n v="902722"/>
    <s v="Live_Bird"/>
    <n v="634"/>
    <x v="4383"/>
    <x v="1069"/>
    <n v="67376"/>
    <x v="36"/>
    <x v="3998"/>
  </r>
  <r>
    <n v="304526"/>
    <n v="110784"/>
    <x v="1"/>
    <n v="12"/>
    <n v="13"/>
    <x v="0"/>
    <x v="4790"/>
    <n v="919527815885"/>
    <x v="3"/>
    <x v="4323"/>
    <n v="14"/>
    <d v="2024-06-13T00:00:00"/>
    <n v="738712"/>
    <s v="Finisher"/>
    <n v="6440"/>
    <n v="42410"/>
    <d v="2023-06-15T00:00:00"/>
    <n v="509688"/>
    <n v="4359"/>
    <x v="3514"/>
    <n v="108"/>
    <x v="608"/>
    <n v="901914"/>
    <s v="Eggs"/>
    <n v="1844"/>
    <x v="4384"/>
    <x v="186"/>
    <n v="78571"/>
    <x v="19"/>
    <x v="3999"/>
  </r>
  <r>
    <n v="304884"/>
    <n v="110785"/>
    <x v="0"/>
    <n v="6"/>
    <n v="12"/>
    <x v="1"/>
    <x v="4791"/>
    <n v="918577700924"/>
    <x v="0"/>
    <x v="2725"/>
    <n v="10"/>
    <d v="2022-06-29T00:00:00"/>
    <n v="722863"/>
    <s v="Starter"/>
    <n v="3318"/>
    <n v="123242"/>
    <d v="2023-03-14T00:00:00"/>
    <n v="519256"/>
    <n v="2519"/>
    <x v="3515"/>
    <n v="67"/>
    <x v="41"/>
    <n v="919959"/>
    <s v="Eggs"/>
    <n v="1217"/>
    <x v="4385"/>
    <x v="1036"/>
    <n v="101504"/>
    <x v="26"/>
    <x v="4000"/>
  </r>
  <r>
    <n v="308944"/>
    <n v="110788"/>
    <x v="0"/>
    <n v="6"/>
    <n v="21"/>
    <x v="2"/>
    <x v="4792"/>
    <n v="918515174539"/>
    <x v="3"/>
    <x v="4324"/>
    <n v="5"/>
    <d v="2023-11-23T00:00:00"/>
    <n v="0"/>
    <s v="Grower"/>
    <n v="0"/>
    <n v="0"/>
    <d v="2023-12-08T00:00:00"/>
    <n v="508994"/>
    <n v="925"/>
    <x v="3516"/>
    <n v="188"/>
    <x v="69"/>
    <n v="917457"/>
    <s v="Live_Bird"/>
    <n v="3817"/>
    <x v="4386"/>
    <x v="489"/>
    <n v="487615"/>
    <x v="27"/>
    <x v="4001"/>
  </r>
  <r>
    <n v="306862"/>
    <n v="110791"/>
    <x v="1"/>
    <n v="12"/>
    <n v="14"/>
    <x v="0"/>
    <x v="4793"/>
    <n v="919941279438"/>
    <x v="4"/>
    <x v="896"/>
    <n v="14"/>
    <d v="2025-03-30T00:00:00"/>
    <n v="722681"/>
    <s v="Grower"/>
    <n v="2816"/>
    <n v="212836"/>
    <d v="2023-12-08T00:00:00"/>
    <n v="501353"/>
    <n v="2662"/>
    <x v="3517"/>
    <n v="147"/>
    <x v="918"/>
    <n v="920526"/>
    <s v="Live_Bird"/>
    <n v="4168"/>
    <x v="4387"/>
    <x v="775"/>
    <n v="247902"/>
    <x v="11"/>
    <x v="4002"/>
  </r>
  <r>
    <n v="310471"/>
    <n v="110795"/>
    <x v="0"/>
    <n v="12"/>
    <n v="24"/>
    <x v="2"/>
    <x v="4794"/>
    <n v="917607993815"/>
    <x v="3"/>
    <x v="905"/>
    <n v="11"/>
    <d v="2024-03-31T00:00:00"/>
    <n v="704263"/>
    <s v="Finisher"/>
    <n v="7921"/>
    <n v="164139"/>
    <d v="2024-05-11T00:00:00"/>
    <n v="507156"/>
    <n v="2685"/>
    <x v="3518"/>
    <n v="125"/>
    <x v="842"/>
    <n v="929560"/>
    <s v="Live_Bird"/>
    <n v="3659"/>
    <x v="4388"/>
    <x v="854"/>
    <n v="285421"/>
    <x v="13"/>
    <x v="4003"/>
  </r>
  <r>
    <n v="305445"/>
    <n v="110796"/>
    <x v="0"/>
    <n v="18"/>
    <n v="23"/>
    <x v="1"/>
    <x v="4795"/>
    <n v="918187249568"/>
    <x v="2"/>
    <x v="794"/>
    <n v="13"/>
    <d v="2025-07-12T00:00:00"/>
    <n v="710839"/>
    <s v="Grower"/>
    <n v="6577"/>
    <n v="137412"/>
    <d v="2024-10-17T00:00:00"/>
    <n v="501679"/>
    <n v="3881"/>
    <x v="1892"/>
    <n v="267"/>
    <x v="999"/>
    <n v="906243"/>
    <s v="Live_Bird"/>
    <n v="1201"/>
    <x v="4389"/>
    <x v="717"/>
    <n v="150634"/>
    <x v="3"/>
    <x v="4004"/>
  </r>
  <r>
    <n v="302520"/>
    <n v="110797"/>
    <x v="1"/>
    <n v="18"/>
    <n v="25"/>
    <x v="0"/>
    <x v="4796"/>
    <n v="916241223086"/>
    <x v="0"/>
    <x v="4325"/>
    <n v="13"/>
    <d v="2021-02-16T00:00:00"/>
    <n v="713313"/>
    <s v="Finisher"/>
    <n v="1502"/>
    <n v="76653"/>
    <d v="2025-04-12T00:00:00"/>
    <n v="524558"/>
    <n v="2525"/>
    <x v="3519"/>
    <n v="61"/>
    <x v="50"/>
    <n v="900133"/>
    <s v="Live_Bird"/>
    <n v="1592"/>
    <x v="4390"/>
    <x v="630"/>
    <n v="-3160"/>
    <x v="11"/>
    <x v="4005"/>
  </r>
  <r>
    <n v="307684"/>
    <n v="110799"/>
    <x v="1"/>
    <n v="6"/>
    <n v="20"/>
    <x v="0"/>
    <x v="4797"/>
    <n v="917684841156"/>
    <x v="4"/>
    <x v="4326"/>
    <n v="11"/>
    <d v="2025-08-08T00:00:00"/>
    <n v="722097"/>
    <s v="Finisher"/>
    <n v="7218"/>
    <n v="165002"/>
    <d v="2024-07-14T00:00:00"/>
    <n v="507185"/>
    <n v="1101"/>
    <x v="855"/>
    <n v="207"/>
    <x v="65"/>
    <n v="932428"/>
    <s v="Eggs"/>
    <n v="4957"/>
    <x v="4391"/>
    <x v="157"/>
    <n v="287622"/>
    <x v="3"/>
    <x v="4006"/>
  </r>
  <r>
    <n v="301811"/>
    <n v="110800"/>
    <x v="0"/>
    <n v="18"/>
    <n v="12"/>
    <x v="1"/>
    <x v="4798"/>
    <n v="918706332222"/>
    <x v="0"/>
    <x v="4327"/>
    <n v="20"/>
    <d v="2024-01-16T00:00:00"/>
    <n v="724427"/>
    <s v="Finisher"/>
    <n v="3075"/>
    <n v="237798"/>
    <d v="2025-08-18T00:00:00"/>
    <n v="513198"/>
    <n v="2812"/>
    <x v="1337"/>
    <n v="220"/>
    <x v="1057"/>
    <n v="903154"/>
    <s v="Eggs"/>
    <n v="4045"/>
    <x v="4392"/>
    <x v="186"/>
    <n v="152258"/>
    <x v="19"/>
    <x v="4007"/>
  </r>
  <r>
    <n v="311140"/>
    <n v="110802"/>
    <x v="0"/>
    <n v="6"/>
    <n v="15"/>
    <x v="0"/>
    <x v="4799"/>
    <n v="916023279057"/>
    <x v="1"/>
    <x v="4328"/>
    <n v="11"/>
    <d v="2023-05-12T00:00:00"/>
    <n v="715237"/>
    <s v="Finisher"/>
    <n v="2737"/>
    <n v="59536"/>
    <d v="2024-09-10T00:00:00"/>
    <n v="511215"/>
    <n v="4690"/>
    <x v="1466"/>
    <n v="155"/>
    <x v="47"/>
    <n v="0"/>
    <s v="Eggs"/>
    <n v="0"/>
    <x v="4"/>
    <x v="186"/>
    <n v="-59536"/>
    <x v="19"/>
    <x v="4008"/>
  </r>
  <r>
    <n v="309411"/>
    <n v="110809"/>
    <x v="0"/>
    <n v="18"/>
    <n v="9"/>
    <x v="0"/>
    <x v="4800"/>
    <n v="918790616611"/>
    <x v="3"/>
    <x v="4329"/>
    <n v="18"/>
    <d v="2024-02-24T00:00:00"/>
    <n v="0"/>
    <s v="Starter"/>
    <n v="0"/>
    <n v="0"/>
    <d v="2023-12-31T00:00:00"/>
    <n v="0"/>
    <n v="0"/>
    <x v="6"/>
    <n v="0"/>
    <x v="47"/>
    <n v="907491"/>
    <s v="Live_Bird"/>
    <n v="2886"/>
    <x v="4393"/>
    <x v="1064"/>
    <n v="292676"/>
    <x v="6"/>
    <x v="6"/>
  </r>
  <r>
    <n v="302465"/>
    <n v="110810"/>
    <x v="1"/>
    <n v="18"/>
    <n v="12"/>
    <x v="1"/>
    <x v="4801"/>
    <n v="916124217725"/>
    <x v="4"/>
    <x v="4330"/>
    <n v="5"/>
    <d v="2022-09-25T00:00:00"/>
    <n v="707548"/>
    <s v="Starter"/>
    <n v="4707"/>
    <n v="48607"/>
    <d v="2023-12-31T00:00:00"/>
    <n v="505412"/>
    <n v="4241"/>
    <x v="3520"/>
    <n v="167"/>
    <x v="795"/>
    <n v="902121"/>
    <s v="Live_Bird"/>
    <n v="435"/>
    <x v="4394"/>
    <x v="165"/>
    <n v="216607"/>
    <x v="6"/>
    <x v="4009"/>
  </r>
  <r>
    <n v="310531"/>
    <n v="110811"/>
    <x v="1"/>
    <n v="12"/>
    <n v="18"/>
    <x v="1"/>
    <x v="4802"/>
    <n v="918549874488"/>
    <x v="1"/>
    <x v="4331"/>
    <n v="9"/>
    <d v="2021-03-22T00:00:00"/>
    <n v="704872"/>
    <s v="Grower"/>
    <n v="3402"/>
    <n v="123574"/>
    <d v="2025-12-02T00:00:00"/>
    <n v="532513"/>
    <n v="1235"/>
    <x v="3521"/>
    <n v="244"/>
    <x v="722"/>
    <n v="906304"/>
    <s v="Live_Bird"/>
    <n v="3551"/>
    <x v="4395"/>
    <x v="532"/>
    <n v="65500"/>
    <x v="24"/>
    <x v="4010"/>
  </r>
  <r>
    <n v="305946"/>
    <n v="110813"/>
    <x v="1"/>
    <n v="6"/>
    <n v="21"/>
    <x v="1"/>
    <x v="4803"/>
    <n v="916596926514"/>
    <x v="2"/>
    <x v="4332"/>
    <n v="2"/>
    <d v="2023-10-10T00:00:00"/>
    <n v="701967"/>
    <s v="Finisher"/>
    <n v="6642"/>
    <n v="44653"/>
    <d v="2022-12-31T00:00:00"/>
    <n v="505585"/>
    <n v="3543"/>
    <x v="3522"/>
    <n v="35"/>
    <x v="1074"/>
    <n v="918592"/>
    <s v="Live_Bird"/>
    <n v="2613"/>
    <x v="4396"/>
    <x v="584"/>
    <n v="187032"/>
    <x v="34"/>
    <x v="4011"/>
  </r>
  <r>
    <n v="307590"/>
    <n v="110814"/>
    <x v="1"/>
    <n v="12"/>
    <n v="9"/>
    <x v="0"/>
    <x v="4804"/>
    <n v="917055345939"/>
    <x v="4"/>
    <x v="544"/>
    <n v="16"/>
    <d v="2021-02-28T00:00:00"/>
    <n v="718798"/>
    <s v="Starter"/>
    <n v="2254"/>
    <n v="168235"/>
    <d v="2024-06-08T00:00:00"/>
    <n v="506475"/>
    <n v="887"/>
    <x v="2092"/>
    <n v="98"/>
    <x v="864"/>
    <n v="900695"/>
    <s v="Eggs"/>
    <n v="1233"/>
    <x v="4397"/>
    <x v="889"/>
    <n v="423018"/>
    <x v="16"/>
    <x v="4012"/>
  </r>
  <r>
    <n v="305430"/>
    <n v="110817"/>
    <x v="1"/>
    <n v="12"/>
    <n v="17"/>
    <x v="0"/>
    <x v="4805"/>
    <n v="918897738333"/>
    <x v="4"/>
    <x v="4333"/>
    <n v="9"/>
    <d v="2024-10-13T00:00:00"/>
    <n v="721621"/>
    <s v="Grower"/>
    <n v="7539"/>
    <n v="64495"/>
    <d v="2025-01-16T00:00:00"/>
    <n v="528497"/>
    <n v="1339"/>
    <x v="3523"/>
    <n v="236"/>
    <x v="626"/>
    <n v="0"/>
    <s v="Eggs"/>
    <n v="0"/>
    <x v="4"/>
    <x v="889"/>
    <n v="-64495"/>
    <x v="16"/>
    <x v="4013"/>
  </r>
  <r>
    <n v="308667"/>
    <n v="110822"/>
    <x v="0"/>
    <n v="6"/>
    <n v="20"/>
    <x v="2"/>
    <x v="4806"/>
    <n v="917331248942"/>
    <x v="0"/>
    <x v="4334"/>
    <n v="7"/>
    <d v="2022-05-08T00:00:00"/>
    <n v="701054"/>
    <s v="Finisher"/>
    <n v="2771"/>
    <n v="161518"/>
    <d v="2025-04-20T00:00:00"/>
    <n v="508189"/>
    <n v="1416"/>
    <x v="3524"/>
    <n v="101"/>
    <x v="166"/>
    <n v="920214"/>
    <s v="Live_Bird"/>
    <n v="4684"/>
    <x v="4398"/>
    <x v="518"/>
    <n v="328111"/>
    <x v="5"/>
    <x v="4014"/>
  </r>
  <r>
    <n v="301704"/>
    <n v="110828"/>
    <x v="0"/>
    <n v="12"/>
    <n v="9"/>
    <x v="0"/>
    <x v="4807"/>
    <n v="917100289933"/>
    <x v="0"/>
    <x v="2881"/>
    <n v="10"/>
    <d v="2023-05-16T00:00:00"/>
    <n v="0"/>
    <s v="Grower"/>
    <n v="0"/>
    <n v="0"/>
    <d v="2024-04-23T00:00:00"/>
    <n v="527589"/>
    <n v="2800"/>
    <x v="3525"/>
    <n v="297"/>
    <x v="766"/>
    <n v="915391"/>
    <s v="Eggs"/>
    <n v="2472"/>
    <x v="4399"/>
    <x v="619"/>
    <n v="137387"/>
    <x v="14"/>
    <x v="4015"/>
  </r>
  <r>
    <n v="304413"/>
    <n v="110829"/>
    <x v="1"/>
    <n v="6"/>
    <n v="17"/>
    <x v="2"/>
    <x v="4808"/>
    <n v="919066898722"/>
    <x v="4"/>
    <x v="4274"/>
    <n v="2"/>
    <d v="2021-03-26T00:00:00"/>
    <n v="730277"/>
    <s v="Grower"/>
    <n v="1265"/>
    <n v="91246"/>
    <d v="2024-04-23T00:00:00"/>
    <n v="513146"/>
    <n v="642"/>
    <x v="3526"/>
    <n v="244"/>
    <x v="473"/>
    <n v="916568"/>
    <s v="Live_Bird"/>
    <n v="1562"/>
    <x v="4400"/>
    <x v="934"/>
    <n v="354422"/>
    <x v="15"/>
    <x v="4016"/>
  </r>
  <r>
    <n v="309829"/>
    <n v="110830"/>
    <x v="0"/>
    <n v="12"/>
    <n v="14"/>
    <x v="2"/>
    <x v="4809"/>
    <n v="919349454291"/>
    <x v="4"/>
    <x v="4335"/>
    <n v="1"/>
    <d v="2025-11-13T00:00:00"/>
    <n v="0"/>
    <s v="Starter"/>
    <n v="0"/>
    <n v="0"/>
    <d v="2024-12-18T00:00:00"/>
    <n v="500297"/>
    <n v="3979"/>
    <x v="1406"/>
    <n v="104"/>
    <x v="639"/>
    <n v="929290"/>
    <s v="Live_Bird"/>
    <n v="1836"/>
    <x v="4401"/>
    <x v="389"/>
    <n v="167124"/>
    <x v="36"/>
    <x v="4017"/>
  </r>
  <r>
    <n v="305614"/>
    <n v="110831"/>
    <x v="1"/>
    <n v="12"/>
    <n v="17"/>
    <x v="2"/>
    <x v="4810"/>
    <n v="917043866288"/>
    <x v="1"/>
    <x v="2587"/>
    <n v="13"/>
    <d v="2021-05-15T00:00:00"/>
    <n v="724526"/>
    <s v="Starter"/>
    <n v="6192"/>
    <n v="76281"/>
    <d v="2024-12-18T00:00:00"/>
    <n v="505823"/>
    <n v="538"/>
    <x v="3527"/>
    <n v="229"/>
    <x v="367"/>
    <n v="908414"/>
    <s v="Eggs"/>
    <n v="869"/>
    <x v="4402"/>
    <x v="511"/>
    <n v="171066"/>
    <x v="14"/>
    <x v="4018"/>
  </r>
  <r>
    <n v="304243"/>
    <n v="110833"/>
    <x v="0"/>
    <n v="6"/>
    <n v="15"/>
    <x v="1"/>
    <x v="4811"/>
    <n v="919931038616"/>
    <x v="2"/>
    <x v="4336"/>
    <n v="6"/>
    <d v="2022-07-31T00:00:00"/>
    <n v="718022"/>
    <s v="Finisher"/>
    <n v="908"/>
    <n v="129555"/>
    <d v="2025-02-03T00:00:00"/>
    <n v="530675"/>
    <n v="4327"/>
    <x v="3528"/>
    <n v="128"/>
    <x v="75"/>
    <n v="906026"/>
    <s v="Eggs"/>
    <n v="4394"/>
    <x v="4403"/>
    <x v="1054"/>
    <n v="466870"/>
    <x v="11"/>
    <x v="4019"/>
  </r>
  <r>
    <n v="301826"/>
    <n v="110834"/>
    <x v="0"/>
    <n v="6"/>
    <n v="18"/>
    <x v="0"/>
    <x v="4812"/>
    <n v="918499728200"/>
    <x v="3"/>
    <x v="2008"/>
    <n v="6"/>
    <d v="2025-04-13T00:00:00"/>
    <n v="728070"/>
    <s v="Grower"/>
    <n v="2151"/>
    <n v="89266"/>
    <d v="2025-09-03T00:00:00"/>
    <n v="510876"/>
    <n v="2933"/>
    <x v="1615"/>
    <n v="117"/>
    <x v="695"/>
    <n v="0"/>
    <s v="Eggs"/>
    <n v="0"/>
    <x v="4"/>
    <x v="1054"/>
    <n v="-89266"/>
    <x v="11"/>
    <x v="4020"/>
  </r>
  <r>
    <n v="303470"/>
    <n v="110839"/>
    <x v="1"/>
    <n v="18"/>
    <n v="10"/>
    <x v="0"/>
    <x v="4813"/>
    <n v="919796771524"/>
    <x v="0"/>
    <x v="4337"/>
    <n v="3"/>
    <d v="2024-11-21T00:00:00"/>
    <n v="0"/>
    <s v="Grower"/>
    <n v="0"/>
    <n v="0"/>
    <d v="2024-10-03T00:00:00"/>
    <n v="510672"/>
    <n v="1711"/>
    <x v="2255"/>
    <n v="141"/>
    <x v="434"/>
    <n v="901573"/>
    <s v="Eggs"/>
    <n v="4016"/>
    <x v="4404"/>
    <x v="514"/>
    <n v="381980"/>
    <x v="4"/>
    <x v="1908"/>
  </r>
  <r>
    <n v="303248"/>
    <n v="110844"/>
    <x v="1"/>
    <n v="18"/>
    <n v="21"/>
    <x v="2"/>
    <x v="525"/>
    <n v="918835555594"/>
    <x v="2"/>
    <x v="4338"/>
    <n v="13"/>
    <d v="2022-12-10T00:00:00"/>
    <n v="706568"/>
    <s v="Grower"/>
    <n v="2728"/>
    <n v="21590"/>
    <d v="2024-10-03T00:00:00"/>
    <n v="526035"/>
    <n v="1680"/>
    <x v="3529"/>
    <n v="247"/>
    <x v="508"/>
    <n v="925353"/>
    <s v="Eggs"/>
    <n v="1242"/>
    <x v="4405"/>
    <x v="326"/>
    <n v="217171"/>
    <x v="27"/>
    <x v="4021"/>
  </r>
  <r>
    <n v="303690"/>
    <n v="110845"/>
    <x v="0"/>
    <n v="12"/>
    <n v="14"/>
    <x v="1"/>
    <x v="4814"/>
    <n v="916145890765"/>
    <x v="4"/>
    <x v="4339"/>
    <n v="3"/>
    <d v="2023-09-28T00:00:00"/>
    <n v="717432"/>
    <s v="Finisher"/>
    <n v="5341"/>
    <n v="129428"/>
    <d v="2024-07-13T00:00:00"/>
    <n v="503755"/>
    <n v="2986"/>
    <x v="1177"/>
    <n v="251"/>
    <x v="544"/>
    <n v="913934"/>
    <s v="Live_Bird"/>
    <n v="3103"/>
    <x v="4406"/>
    <x v="270"/>
    <n v="78838"/>
    <x v="10"/>
    <x v="4022"/>
  </r>
  <r>
    <n v="301715"/>
    <n v="110846"/>
    <x v="0"/>
    <n v="6"/>
    <n v="12"/>
    <x v="2"/>
    <x v="4815"/>
    <n v="917309411757"/>
    <x v="3"/>
    <x v="4340"/>
    <n v="7"/>
    <d v="2022-02-06T00:00:00"/>
    <n v="0"/>
    <s v="Starter"/>
    <n v="0"/>
    <n v="0"/>
    <d v="2024-02-25T00:00:00"/>
    <n v="524423"/>
    <n v="1833"/>
    <x v="3530"/>
    <n v="248"/>
    <x v="930"/>
    <n v="902157"/>
    <s v="Live_Bird"/>
    <n v="620"/>
    <x v="4407"/>
    <x v="698"/>
    <n v="571242"/>
    <x v="34"/>
    <x v="4023"/>
  </r>
  <r>
    <n v="303859"/>
    <n v="110848"/>
    <x v="1"/>
    <n v="12"/>
    <n v="21"/>
    <x v="1"/>
    <x v="4816"/>
    <n v="916422050808"/>
    <x v="2"/>
    <x v="4341"/>
    <n v="15"/>
    <d v="2023-12-16T00:00:00"/>
    <n v="702368"/>
    <s v="Starter"/>
    <n v="1407"/>
    <n v="104026"/>
    <d v="2024-02-25T00:00:00"/>
    <n v="514256"/>
    <n v="4684"/>
    <x v="2200"/>
    <n v="117"/>
    <x v="610"/>
    <n v="901362"/>
    <s v="Eggs"/>
    <n v="4171"/>
    <x v="4408"/>
    <x v="932"/>
    <n v="130443"/>
    <x v="8"/>
    <x v="4024"/>
  </r>
  <r>
    <n v="305066"/>
    <n v="110853"/>
    <x v="0"/>
    <n v="18"/>
    <n v="16"/>
    <x v="1"/>
    <x v="4817"/>
    <n v="916182271398"/>
    <x v="0"/>
    <x v="4342"/>
    <n v="17"/>
    <d v="2023-12-12T00:00:00"/>
    <n v="702014"/>
    <s v="Finisher"/>
    <n v="1733"/>
    <n v="196126"/>
    <d v="2024-10-23T00:00:00"/>
    <n v="0"/>
    <n v="0"/>
    <x v="6"/>
    <n v="0"/>
    <x v="610"/>
    <n v="907443"/>
    <s v="Eggs"/>
    <n v="4430"/>
    <x v="4409"/>
    <x v="735"/>
    <n v="7586"/>
    <x v="33"/>
    <x v="6"/>
  </r>
  <r>
    <n v="302198"/>
    <n v="110854"/>
    <x v="0"/>
    <n v="12"/>
    <n v="24"/>
    <x v="2"/>
    <x v="114"/>
    <n v="918091821836"/>
    <x v="0"/>
    <x v="4343"/>
    <n v="10"/>
    <d v="2021-08-15T00:00:00"/>
    <n v="705808"/>
    <s v="Starter"/>
    <n v="3985"/>
    <n v="38967"/>
    <d v="2023-06-14T00:00:00"/>
    <n v="510516"/>
    <n v="2816"/>
    <x v="3531"/>
    <n v="62"/>
    <x v="188"/>
    <n v="902180"/>
    <s v="Live_Bird"/>
    <n v="2586"/>
    <x v="4410"/>
    <x v="1057"/>
    <n v="180220"/>
    <x v="14"/>
    <x v="4025"/>
  </r>
  <r>
    <n v="309487"/>
    <n v="110857"/>
    <x v="0"/>
    <n v="18"/>
    <n v="25"/>
    <x v="0"/>
    <x v="4818"/>
    <n v="919866064616"/>
    <x v="0"/>
    <x v="4344"/>
    <n v="3"/>
    <d v="2024-11-09T00:00:00"/>
    <n v="730012"/>
    <s v="Grower"/>
    <n v="1486"/>
    <n v="233795"/>
    <d v="2025-11-28T00:00:00"/>
    <n v="513342"/>
    <n v="4446"/>
    <x v="3532"/>
    <n v="69"/>
    <x v="753"/>
    <n v="901680"/>
    <s v="Live_Bird"/>
    <n v="4824"/>
    <x v="4411"/>
    <x v="1075"/>
    <n v="135235"/>
    <x v="9"/>
    <x v="4026"/>
  </r>
  <r>
    <n v="306423"/>
    <n v="110859"/>
    <x v="0"/>
    <n v="18"/>
    <n v="11"/>
    <x v="2"/>
    <x v="4819"/>
    <n v="917876187055"/>
    <x v="2"/>
    <x v="4345"/>
    <n v="19"/>
    <d v="2022-09-04T00:00:00"/>
    <n v="716246"/>
    <s v="Grower"/>
    <n v="1690"/>
    <n v="170726"/>
    <d v="2023-03-09T00:00:00"/>
    <n v="508531"/>
    <n v="3845"/>
    <x v="3533"/>
    <n v="284"/>
    <x v="245"/>
    <n v="909564"/>
    <s v="Eggs"/>
    <n v="4755"/>
    <x v="4412"/>
    <x v="454"/>
    <n v="315353"/>
    <x v="20"/>
    <x v="4027"/>
  </r>
  <r>
    <n v="306378"/>
    <n v="110860"/>
    <x v="0"/>
    <n v="12"/>
    <n v="12"/>
    <x v="2"/>
    <x v="4820"/>
    <n v="919121983949"/>
    <x v="2"/>
    <x v="4346"/>
    <n v="11"/>
    <d v="2023-08-09T00:00:00"/>
    <n v="723225"/>
    <s v="Grower"/>
    <n v="3084"/>
    <n v="211004"/>
    <d v="2023-01-19T00:00:00"/>
    <n v="507270"/>
    <n v="891"/>
    <x v="2879"/>
    <n v="208"/>
    <x v="625"/>
    <n v="905889"/>
    <s v="Eggs"/>
    <n v="4729"/>
    <x v="4413"/>
    <x v="232"/>
    <n v="83549"/>
    <x v="6"/>
    <x v="4028"/>
  </r>
  <r>
    <n v="306312"/>
    <n v="110862"/>
    <x v="1"/>
    <n v="6"/>
    <n v="22"/>
    <x v="1"/>
    <x v="4821"/>
    <n v="916171164155"/>
    <x v="1"/>
    <x v="4347"/>
    <n v="19"/>
    <d v="2025-12-02T00:00:00"/>
    <n v="0"/>
    <s v="Starter"/>
    <n v="0"/>
    <n v="0"/>
    <d v="2025-05-29T00:00:00"/>
    <n v="505638"/>
    <n v="4229"/>
    <x v="3534"/>
    <n v="104"/>
    <x v="760"/>
    <n v="930419"/>
    <s v="Eggs"/>
    <n v="869"/>
    <x v="4414"/>
    <x v="1071"/>
    <n v="481808"/>
    <x v="17"/>
    <x v="4029"/>
  </r>
  <r>
    <n v="308647"/>
    <n v="110865"/>
    <x v="1"/>
    <n v="12"/>
    <n v="20"/>
    <x v="1"/>
    <x v="4822"/>
    <n v="916410753318"/>
    <x v="4"/>
    <x v="4348"/>
    <n v="11"/>
    <d v="2023-11-27T00:00:00"/>
    <n v="721689"/>
    <s v="Starter"/>
    <n v="269"/>
    <n v="221039"/>
    <d v="2025-05-29T00:00:00"/>
    <n v="508567"/>
    <n v="1901"/>
    <x v="3535"/>
    <n v="191"/>
    <x v="985"/>
    <n v="916269"/>
    <s v="Live_Bird"/>
    <n v="4778"/>
    <x v="4415"/>
    <x v="238"/>
    <n v="25772"/>
    <x v="29"/>
    <x v="4030"/>
  </r>
  <r>
    <n v="304902"/>
    <n v="110866"/>
    <x v="1"/>
    <n v="6"/>
    <n v="25"/>
    <x v="1"/>
    <x v="4823"/>
    <n v="918459024290"/>
    <x v="1"/>
    <x v="4349"/>
    <n v="8"/>
    <d v="2021-12-11T00:00:00"/>
    <n v="718073"/>
    <s v="Finisher"/>
    <n v="3445"/>
    <n v="145069"/>
    <d v="2025-01-12T00:00:00"/>
    <n v="525745"/>
    <n v="1766"/>
    <x v="3536"/>
    <n v="242"/>
    <x v="278"/>
    <n v="907023"/>
    <s v="Live_Bird"/>
    <n v="3414"/>
    <x v="4416"/>
    <x v="448"/>
    <n v="429342"/>
    <x v="17"/>
    <x v="4031"/>
  </r>
  <r>
    <n v="306914"/>
    <n v="110873"/>
    <x v="1"/>
    <n v="18"/>
    <n v="14"/>
    <x v="2"/>
    <x v="4824"/>
    <n v="917227756441"/>
    <x v="1"/>
    <x v="4350"/>
    <n v="10"/>
    <d v="2025-11-23T00:00:00"/>
    <n v="700251"/>
    <s v="Starter"/>
    <n v="4153"/>
    <n v="230360"/>
    <d v="2024-12-24T00:00:00"/>
    <n v="501887"/>
    <n v="1501"/>
    <x v="3537"/>
    <n v="189"/>
    <x v="407"/>
    <n v="0"/>
    <s v="Live_Bird"/>
    <n v="0"/>
    <x v="4"/>
    <x v="448"/>
    <n v="-230360"/>
    <x v="17"/>
    <x v="4032"/>
  </r>
  <r>
    <n v="309444"/>
    <n v="110874"/>
    <x v="1"/>
    <n v="12"/>
    <n v="12"/>
    <x v="0"/>
    <x v="4825"/>
    <n v="919925307767"/>
    <x v="4"/>
    <x v="4351"/>
    <n v="5"/>
    <d v="2023-06-20T00:00:00"/>
    <n v="704482"/>
    <s v="Grower"/>
    <n v="4482"/>
    <n v="83891"/>
    <d v="2025-12-12T00:00:00"/>
    <n v="0"/>
    <n v="0"/>
    <x v="6"/>
    <n v="0"/>
    <x v="407"/>
    <n v="909457"/>
    <s v="Eggs"/>
    <n v="565"/>
    <x v="4417"/>
    <x v="920"/>
    <n v="346518"/>
    <x v="34"/>
    <x v="6"/>
  </r>
  <r>
    <n v="302237"/>
    <n v="110875"/>
    <x v="1"/>
    <n v="12"/>
    <n v="21"/>
    <x v="1"/>
    <x v="4826"/>
    <n v="917761282789"/>
    <x v="3"/>
    <x v="4352"/>
    <n v="6"/>
    <d v="2023-09-17T00:00:00"/>
    <n v="721041"/>
    <s v="Grower"/>
    <n v="6335"/>
    <n v="100353"/>
    <d v="2025-03-10T00:00:00"/>
    <n v="525079"/>
    <n v="2871"/>
    <x v="3538"/>
    <n v="20"/>
    <x v="973"/>
    <n v="901462"/>
    <s v="Eggs"/>
    <n v="1039"/>
    <x v="4418"/>
    <x v="585"/>
    <n v="120915"/>
    <x v="15"/>
    <x v="4033"/>
  </r>
  <r>
    <n v="301332"/>
    <n v="110878"/>
    <x v="1"/>
    <n v="18"/>
    <n v="22"/>
    <x v="1"/>
    <x v="4827"/>
    <n v="916067128485"/>
    <x v="2"/>
    <x v="3225"/>
    <n v="15"/>
    <d v="2024-03-14T00:00:00"/>
    <n v="704489"/>
    <s v="Grower"/>
    <n v="7862"/>
    <n v="94414"/>
    <d v="2023-08-30T00:00:00"/>
    <n v="0"/>
    <n v="0"/>
    <x v="6"/>
    <n v="0"/>
    <x v="973"/>
    <n v="940562"/>
    <s v="Live_Bird"/>
    <n v="2028"/>
    <x v="4419"/>
    <x v="547"/>
    <n v="102455"/>
    <x v="2"/>
    <x v="6"/>
  </r>
  <r>
    <n v="309566"/>
    <n v="110882"/>
    <x v="1"/>
    <n v="12"/>
    <n v="23"/>
    <x v="1"/>
    <x v="4828"/>
    <n v="917796238611"/>
    <x v="4"/>
    <x v="3770"/>
    <n v="10"/>
    <d v="2021-04-01T00:00:00"/>
    <n v="719242"/>
    <s v="Finisher"/>
    <n v="2601"/>
    <n v="216337"/>
    <d v="2025-02-21T00:00:00"/>
    <n v="526812"/>
    <n v="1096"/>
    <x v="3539"/>
    <n v="96"/>
    <x v="1000"/>
    <n v="904891"/>
    <s v="Live_Bird"/>
    <n v="1824"/>
    <x v="4420"/>
    <x v="309"/>
    <n v="329301"/>
    <x v="28"/>
    <x v="4034"/>
  </r>
  <r>
    <n v="302892"/>
    <n v="110884"/>
    <x v="0"/>
    <n v="6"/>
    <n v="23"/>
    <x v="2"/>
    <x v="4829"/>
    <n v="919685214330"/>
    <x v="0"/>
    <x v="4353"/>
    <n v="8"/>
    <d v="2025-07-11T00:00:00"/>
    <n v="733319"/>
    <s v="Grower"/>
    <n v="3095"/>
    <n v="210313"/>
    <d v="2024-09-10T00:00:00"/>
    <n v="514339"/>
    <n v="3707"/>
    <x v="3540"/>
    <n v="236"/>
    <x v="372"/>
    <n v="918390"/>
    <s v="Eggs"/>
    <n v="4762"/>
    <x v="4421"/>
    <x v="754"/>
    <n v="243205"/>
    <x v="7"/>
    <x v="4035"/>
  </r>
  <r>
    <n v="308092"/>
    <n v="110885"/>
    <x v="0"/>
    <n v="6"/>
    <n v="9"/>
    <x v="2"/>
    <x v="4830"/>
    <n v="919243805603"/>
    <x v="3"/>
    <x v="571"/>
    <n v="5"/>
    <d v="2025-10-24T00:00:00"/>
    <n v="712891"/>
    <s v="Finisher"/>
    <n v="4832"/>
    <n v="105706"/>
    <d v="2023-07-24T00:00:00"/>
    <n v="500573"/>
    <n v="1360"/>
    <x v="3541"/>
    <n v="17"/>
    <x v="773"/>
    <n v="904041"/>
    <s v="Live_Bird"/>
    <n v="3024"/>
    <x v="4422"/>
    <x v="131"/>
    <n v="86856"/>
    <x v="12"/>
    <x v="4036"/>
  </r>
  <r>
    <n v="301686"/>
    <n v="110886"/>
    <x v="1"/>
    <n v="18"/>
    <n v="22"/>
    <x v="1"/>
    <x v="4831"/>
    <n v="918579132509"/>
    <x v="2"/>
    <x v="4354"/>
    <n v="1"/>
    <d v="2023-04-25T00:00:00"/>
    <n v="709873"/>
    <s v="Grower"/>
    <n v="7511"/>
    <n v="113771"/>
    <d v="2023-01-09T00:00:00"/>
    <n v="523220"/>
    <n v="4545"/>
    <x v="3542"/>
    <n v="54"/>
    <x v="18"/>
    <n v="900010"/>
    <s v="Live_Bird"/>
    <n v="4586"/>
    <x v="4423"/>
    <x v="444"/>
    <n v="425020"/>
    <x v="10"/>
    <x v="4037"/>
  </r>
  <r>
    <n v="300904"/>
    <n v="110887"/>
    <x v="1"/>
    <n v="6"/>
    <n v="11"/>
    <x v="0"/>
    <x v="4832"/>
    <n v="918952978756"/>
    <x v="3"/>
    <x v="4355"/>
    <n v="6"/>
    <d v="2022-05-24T00:00:00"/>
    <n v="717318"/>
    <s v="Grower"/>
    <n v="1429"/>
    <n v="31183"/>
    <d v="2024-09-12T00:00:00"/>
    <n v="513627"/>
    <n v="1596"/>
    <x v="3543"/>
    <n v="286"/>
    <x v="493"/>
    <n v="919885"/>
    <s v="Eggs"/>
    <n v="427"/>
    <x v="4424"/>
    <x v="491"/>
    <n v="140211"/>
    <x v="12"/>
    <x v="4038"/>
  </r>
  <r>
    <n v="302949"/>
    <n v="110888"/>
    <x v="0"/>
    <n v="18"/>
    <n v="23"/>
    <x v="0"/>
    <x v="4833"/>
    <n v="916248803178"/>
    <x v="0"/>
    <x v="4356"/>
    <n v="13"/>
    <d v="2025-04-07T00:00:00"/>
    <n v="716553"/>
    <s v="Grower"/>
    <n v="5340"/>
    <n v="198083"/>
    <d v="2024-07-04T00:00:00"/>
    <n v="514117"/>
    <n v="2122"/>
    <x v="3544"/>
    <n v="20"/>
    <x v="507"/>
    <n v="916989"/>
    <s v="Live_Bird"/>
    <n v="774"/>
    <x v="4425"/>
    <x v="670"/>
    <n v="297189"/>
    <x v="13"/>
    <x v="4039"/>
  </r>
  <r>
    <n v="301361"/>
    <n v="110889"/>
    <x v="1"/>
    <n v="12"/>
    <n v="9"/>
    <x v="2"/>
    <x v="4834"/>
    <n v="917504234637"/>
    <x v="0"/>
    <x v="2047"/>
    <n v="16"/>
    <d v="2024-05-28T00:00:00"/>
    <n v="721874"/>
    <s v="Finisher"/>
    <n v="1895"/>
    <n v="77041"/>
    <d v="2024-08-23T00:00:00"/>
    <n v="530423"/>
    <n v="4095"/>
    <x v="3545"/>
    <n v="126"/>
    <x v="834"/>
    <n v="915470"/>
    <s v="Eggs"/>
    <n v="206"/>
    <x v="4426"/>
    <x v="770"/>
    <n v="346397"/>
    <x v="36"/>
    <x v="4040"/>
  </r>
  <r>
    <n v="308163"/>
    <n v="110891"/>
    <x v="1"/>
    <n v="12"/>
    <n v="16"/>
    <x v="2"/>
    <x v="4835"/>
    <n v="918317217637"/>
    <x v="4"/>
    <x v="3612"/>
    <n v="18"/>
    <d v="2023-08-06T00:00:00"/>
    <n v="702283"/>
    <s v="Starter"/>
    <n v="5779"/>
    <n v="34442"/>
    <d v="2024-04-06T00:00:00"/>
    <n v="0"/>
    <n v="0"/>
    <x v="6"/>
    <n v="0"/>
    <x v="834"/>
    <n v="932341"/>
    <s v="Live_Bird"/>
    <n v="3992"/>
    <x v="4427"/>
    <x v="554"/>
    <n v="511865"/>
    <x v="20"/>
    <x v="6"/>
  </r>
  <r>
    <n v="310439"/>
    <n v="110895"/>
    <x v="1"/>
    <n v="6"/>
    <n v="22"/>
    <x v="0"/>
    <x v="4836"/>
    <n v="918224775813"/>
    <x v="1"/>
    <x v="4357"/>
    <n v="4"/>
    <d v="2024-02-15T00:00:00"/>
    <n v="0"/>
    <s v="Finisher"/>
    <n v="0"/>
    <n v="0"/>
    <d v="2023-08-10T00:00:00"/>
    <n v="511331"/>
    <n v="4857"/>
    <x v="861"/>
    <n v="124"/>
    <x v="797"/>
    <n v="938531"/>
    <s v="Eggs"/>
    <n v="1257"/>
    <x v="4428"/>
    <x v="119"/>
    <n v="512750"/>
    <x v="6"/>
    <x v="4041"/>
  </r>
  <r>
    <n v="308605"/>
    <n v="110896"/>
    <x v="1"/>
    <n v="12"/>
    <n v="19"/>
    <x v="1"/>
    <x v="3221"/>
    <n v="918211677382"/>
    <x v="2"/>
    <x v="4358"/>
    <n v="5"/>
    <d v="2023-12-13T00:00:00"/>
    <n v="709563"/>
    <s v="Finisher"/>
    <n v="2955"/>
    <n v="141621"/>
    <d v="2023-08-10T00:00:00"/>
    <n v="502667"/>
    <n v="3441"/>
    <x v="3546"/>
    <n v="220"/>
    <x v="243"/>
    <n v="927032"/>
    <s v="Eggs"/>
    <n v="832"/>
    <x v="4429"/>
    <x v="793"/>
    <n v="304563"/>
    <x v="3"/>
    <x v="4042"/>
  </r>
  <r>
    <n v="308028"/>
    <n v="110897"/>
    <x v="1"/>
    <n v="6"/>
    <n v="23"/>
    <x v="1"/>
    <x v="4837"/>
    <n v="919948839650"/>
    <x v="2"/>
    <x v="4359"/>
    <n v="8"/>
    <d v="2025-03-05T00:00:00"/>
    <n v="710183"/>
    <s v="Grower"/>
    <n v="7744"/>
    <n v="18470"/>
    <d v="2023-07-02T00:00:00"/>
    <n v="515895"/>
    <n v="2889"/>
    <x v="3547"/>
    <n v="90"/>
    <x v="65"/>
    <n v="902168"/>
    <s v="Live_Bird"/>
    <n v="1419"/>
    <x v="4430"/>
    <x v="871"/>
    <n v="28380"/>
    <x v="5"/>
    <x v="1220"/>
  </r>
  <r>
    <n v="308713"/>
    <n v="110902"/>
    <x v="0"/>
    <n v="12"/>
    <n v="8"/>
    <x v="1"/>
    <x v="4838"/>
    <n v="918357846555"/>
    <x v="3"/>
    <x v="4360"/>
    <n v="3"/>
    <d v="2021-12-09T00:00:00"/>
    <n v="701412"/>
    <s v="Grower"/>
    <n v="3282"/>
    <n v="153322"/>
    <d v="2025-01-02T00:00:00"/>
    <n v="0"/>
    <n v="0"/>
    <x v="6"/>
    <n v="0"/>
    <x v="65"/>
    <n v="907666"/>
    <s v="Live_Bird"/>
    <n v="4352"/>
    <x v="4431"/>
    <x v="738"/>
    <n v="313102"/>
    <x v="5"/>
    <x v="6"/>
  </r>
  <r>
    <n v="306555"/>
    <n v="110906"/>
    <x v="1"/>
    <n v="6"/>
    <n v="20"/>
    <x v="2"/>
    <x v="4839"/>
    <n v="917579819268"/>
    <x v="3"/>
    <x v="4361"/>
    <n v="3"/>
    <d v="2022-03-29T00:00:00"/>
    <n v="712216"/>
    <s v="Grower"/>
    <n v="3535"/>
    <n v="65963"/>
    <d v="2025-07-31T00:00:00"/>
    <n v="522351"/>
    <n v="4184"/>
    <x v="3257"/>
    <n v="224"/>
    <x v="991"/>
    <n v="902156"/>
    <s v="Eggs"/>
    <n v="1724"/>
    <x v="4432"/>
    <x v="903"/>
    <n v="300451"/>
    <x v="35"/>
    <x v="4043"/>
  </r>
  <r>
    <n v="308762"/>
    <n v="110909"/>
    <x v="1"/>
    <n v="6"/>
    <n v="20"/>
    <x v="1"/>
    <x v="4840"/>
    <n v="916069828321"/>
    <x v="0"/>
    <x v="4362"/>
    <n v="10"/>
    <d v="2023-04-18T00:00:00"/>
    <n v="711925"/>
    <s v="Grower"/>
    <n v="6338"/>
    <n v="27246"/>
    <d v="2024-04-23T00:00:00"/>
    <n v="0"/>
    <n v="0"/>
    <x v="6"/>
    <n v="0"/>
    <x v="991"/>
    <n v="0"/>
    <s v="Eggs"/>
    <n v="0"/>
    <x v="4"/>
    <x v="903"/>
    <n v="-27246"/>
    <x v="35"/>
    <x v="6"/>
  </r>
  <r>
    <n v="308347"/>
    <n v="110914"/>
    <x v="0"/>
    <n v="18"/>
    <n v="19"/>
    <x v="1"/>
    <x v="4841"/>
    <n v="918851187571"/>
    <x v="0"/>
    <x v="4363"/>
    <n v="8"/>
    <d v="2021-01-01T00:00:00"/>
    <n v="708763"/>
    <s v="Finisher"/>
    <n v="376"/>
    <n v="136713"/>
    <d v="2025-06-17T00:00:00"/>
    <n v="523481"/>
    <n v="4370"/>
    <x v="1916"/>
    <n v="41"/>
    <x v="527"/>
    <n v="906316"/>
    <s v="Live_Bird"/>
    <n v="2962"/>
    <x v="4433"/>
    <x v="234"/>
    <n v="-12900"/>
    <x v="26"/>
    <x v="4044"/>
  </r>
  <r>
    <n v="308061"/>
    <n v="110915"/>
    <x v="0"/>
    <n v="12"/>
    <n v="22"/>
    <x v="2"/>
    <x v="4842"/>
    <n v="916766352445"/>
    <x v="0"/>
    <x v="4364"/>
    <n v="10"/>
    <d v="2022-03-12T00:00:00"/>
    <n v="705845"/>
    <s v="Grower"/>
    <n v="7057"/>
    <n v="54382"/>
    <d v="2024-11-03T00:00:00"/>
    <n v="500454"/>
    <n v="4378"/>
    <x v="3548"/>
    <n v="183"/>
    <x v="1030"/>
    <n v="922426"/>
    <s v="Live_Bird"/>
    <n v="3182"/>
    <x v="4434"/>
    <x v="893"/>
    <n v="139321"/>
    <x v="18"/>
    <x v="4045"/>
  </r>
  <r>
    <n v="305100"/>
    <n v="110916"/>
    <x v="1"/>
    <n v="12"/>
    <n v="24"/>
    <x v="2"/>
    <x v="4843"/>
    <n v="917394220759"/>
    <x v="2"/>
    <x v="4365"/>
    <n v="9"/>
    <d v="2021-09-06T00:00:00"/>
    <n v="708822"/>
    <s v="Finisher"/>
    <n v="7987"/>
    <n v="82614"/>
    <d v="2023-09-22T00:00:00"/>
    <n v="510106"/>
    <n v="3339"/>
    <x v="3549"/>
    <n v="15"/>
    <x v="921"/>
    <n v="903584"/>
    <s v="Eggs"/>
    <n v="1454"/>
    <x v="4435"/>
    <x v="844"/>
    <n v="178026"/>
    <x v="1"/>
    <x v="4046"/>
  </r>
  <r>
    <n v="302918"/>
    <n v="110917"/>
    <x v="0"/>
    <n v="12"/>
    <n v="13"/>
    <x v="2"/>
    <x v="4844"/>
    <n v="917508890373"/>
    <x v="3"/>
    <x v="4366"/>
    <n v="6"/>
    <d v="2023-09-13T00:00:00"/>
    <n v="701769"/>
    <s v="Grower"/>
    <n v="3541"/>
    <n v="20109"/>
    <d v="2024-01-27T00:00:00"/>
    <n v="504610"/>
    <n v="4262"/>
    <x v="3550"/>
    <n v="168"/>
    <x v="898"/>
    <n v="911115"/>
    <s v="Live_Bird"/>
    <n v="3392"/>
    <x v="4086"/>
    <x v="697"/>
    <n v="372082"/>
    <x v="27"/>
    <x v="4047"/>
  </r>
  <r>
    <n v="306068"/>
    <n v="110922"/>
    <x v="1"/>
    <n v="12"/>
    <n v="18"/>
    <x v="2"/>
    <x v="4845"/>
    <n v="917422655850"/>
    <x v="2"/>
    <x v="4017"/>
    <n v="3"/>
    <d v="2023-11-24T00:00:00"/>
    <n v="0"/>
    <s v="Grower"/>
    <n v="0"/>
    <n v="0"/>
    <d v="2024-11-10T00:00:00"/>
    <n v="0"/>
    <n v="0"/>
    <x v="6"/>
    <n v="0"/>
    <x v="898"/>
    <n v="924614"/>
    <s v="Live_Bird"/>
    <n v="3234"/>
    <x v="4436"/>
    <x v="723"/>
    <n v="130270"/>
    <x v="28"/>
    <x v="6"/>
  </r>
  <r>
    <n v="307101"/>
    <n v="110924"/>
    <x v="1"/>
    <n v="6"/>
    <n v="14"/>
    <x v="1"/>
    <x v="4846"/>
    <n v="918068789006"/>
    <x v="0"/>
    <x v="4367"/>
    <n v="4"/>
    <d v="2021-01-12T00:00:00"/>
    <n v="0"/>
    <s v="Grower"/>
    <n v="0"/>
    <n v="0"/>
    <d v="2024-11-10T00:00:00"/>
    <n v="521885"/>
    <n v="2662"/>
    <x v="3551"/>
    <n v="237"/>
    <x v="36"/>
    <n v="901835"/>
    <s v="Live_Bird"/>
    <n v="2948"/>
    <x v="4437"/>
    <x v="833"/>
    <n v="193030"/>
    <x v="11"/>
    <x v="4048"/>
  </r>
  <r>
    <n v="310981"/>
    <n v="110926"/>
    <x v="1"/>
    <n v="6"/>
    <n v="24"/>
    <x v="1"/>
    <x v="4847"/>
    <n v="918837700043"/>
    <x v="0"/>
    <x v="956"/>
    <n v="10"/>
    <d v="2022-11-16T00:00:00"/>
    <n v="0"/>
    <s v="Grower"/>
    <n v="0"/>
    <n v="0"/>
    <d v="2024-11-10T00:00:00"/>
    <n v="521260"/>
    <n v="1354"/>
    <x v="3552"/>
    <n v="115"/>
    <x v="861"/>
    <n v="901195"/>
    <s v="Live_Bird"/>
    <n v="3428"/>
    <x v="4438"/>
    <x v="720"/>
    <n v="398375"/>
    <x v="1"/>
    <x v="4049"/>
  </r>
  <r>
    <n v="307623"/>
    <n v="110930"/>
    <x v="0"/>
    <n v="12"/>
    <n v="13"/>
    <x v="0"/>
    <x v="4848"/>
    <n v="916444928893"/>
    <x v="0"/>
    <x v="4368"/>
    <n v="14"/>
    <d v="2021-11-29T00:00:00"/>
    <n v="712524"/>
    <s v="Grower"/>
    <n v="7487"/>
    <n v="137248"/>
    <d v="2024-11-10T00:00:00"/>
    <n v="0"/>
    <n v="0"/>
    <x v="6"/>
    <n v="0"/>
    <x v="861"/>
    <n v="915659"/>
    <s v="Live_Bird"/>
    <n v="1449"/>
    <x v="4439"/>
    <x v="1005"/>
    <n v="6897"/>
    <x v="27"/>
    <x v="6"/>
  </r>
  <r>
    <n v="306666"/>
    <n v="110931"/>
    <x v="0"/>
    <n v="18"/>
    <n v="19"/>
    <x v="1"/>
    <x v="4849"/>
    <n v="919730183952"/>
    <x v="4"/>
    <x v="4369"/>
    <n v="18"/>
    <d v="2024-12-01T00:00:00"/>
    <n v="724112"/>
    <s v="Starter"/>
    <n v="3984"/>
    <n v="226968"/>
    <d v="2023-05-08T00:00:00"/>
    <n v="509954"/>
    <n v="2614"/>
    <x v="3553"/>
    <n v="16"/>
    <x v="949"/>
    <n v="914677"/>
    <s v="Live_Bird"/>
    <n v="3932"/>
    <x v="4440"/>
    <x v="541"/>
    <n v="350136"/>
    <x v="4"/>
    <x v="4050"/>
  </r>
  <r>
    <n v="303144"/>
    <n v="110935"/>
    <x v="1"/>
    <n v="12"/>
    <n v="9"/>
    <x v="1"/>
    <x v="4850"/>
    <n v="917611520283"/>
    <x v="2"/>
    <x v="4370"/>
    <n v="5"/>
    <d v="2021-07-23T00:00:00"/>
    <n v="737322"/>
    <s v="Starter"/>
    <n v="5403"/>
    <n v="89503"/>
    <d v="2023-12-30T00:00:00"/>
    <n v="520264"/>
    <n v="4568"/>
    <x v="1292"/>
    <n v="167"/>
    <x v="756"/>
    <n v="904725"/>
    <s v="Live_Bird"/>
    <n v="1607"/>
    <x v="4441"/>
    <x v="798"/>
    <n v="238743"/>
    <x v="8"/>
    <x v="4051"/>
  </r>
  <r>
    <n v="307895"/>
    <n v="110936"/>
    <x v="0"/>
    <n v="18"/>
    <n v="14"/>
    <x v="0"/>
    <x v="4851"/>
    <n v="919130855199"/>
    <x v="1"/>
    <x v="4371"/>
    <n v="16"/>
    <d v="2024-12-14T00:00:00"/>
    <n v="723013"/>
    <s v="Starter"/>
    <n v="2153"/>
    <n v="217989"/>
    <d v="2024-07-08T00:00:00"/>
    <n v="524911"/>
    <n v="1088"/>
    <x v="3554"/>
    <n v="199"/>
    <x v="534"/>
    <n v="902797"/>
    <s v="Eggs"/>
    <n v="604"/>
    <x v="4442"/>
    <x v="381"/>
    <n v="135035"/>
    <x v="34"/>
    <x v="4052"/>
  </r>
  <r>
    <n v="302864"/>
    <n v="110937"/>
    <x v="1"/>
    <n v="18"/>
    <n v="17"/>
    <x v="2"/>
    <x v="383"/>
    <n v="917257644871"/>
    <x v="3"/>
    <x v="4372"/>
    <n v="4"/>
    <d v="2024-10-07T00:00:00"/>
    <n v="705087"/>
    <s v="Starter"/>
    <n v="6239"/>
    <n v="108997"/>
    <d v="2024-10-17T00:00:00"/>
    <n v="500444"/>
    <n v="1406"/>
    <x v="3555"/>
    <n v="167"/>
    <x v="250"/>
    <n v="901422"/>
    <s v="Eggs"/>
    <n v="1654"/>
    <x v="4443"/>
    <x v="264"/>
    <n v="365352"/>
    <x v="14"/>
    <x v="4053"/>
  </r>
  <r>
    <n v="307354"/>
    <n v="110938"/>
    <x v="0"/>
    <n v="18"/>
    <n v="14"/>
    <x v="1"/>
    <x v="4852"/>
    <n v="919872289010"/>
    <x v="2"/>
    <x v="4373"/>
    <n v="4"/>
    <d v="2022-10-21T00:00:00"/>
    <n v="737141"/>
    <s v="Starter"/>
    <n v="3643"/>
    <n v="175618"/>
    <d v="2024-07-29T00:00:00"/>
    <n v="501256"/>
    <n v="4590"/>
    <x v="83"/>
    <n v="277"/>
    <x v="889"/>
    <n v="915596"/>
    <s v="Live_Bird"/>
    <n v="2660"/>
    <x v="4444"/>
    <x v="153"/>
    <n v="2842"/>
    <x v="7"/>
    <x v="4054"/>
  </r>
  <r>
    <n v="308750"/>
    <n v="110942"/>
    <x v="1"/>
    <n v="6"/>
    <n v="11"/>
    <x v="2"/>
    <x v="4853"/>
    <n v="916025294376"/>
    <x v="2"/>
    <x v="4374"/>
    <n v="12"/>
    <d v="2021-06-25T00:00:00"/>
    <n v="706804"/>
    <s v="Starter"/>
    <n v="1572"/>
    <n v="51825"/>
    <d v="2023-04-27T00:00:00"/>
    <n v="506426"/>
    <n v="4406"/>
    <x v="816"/>
    <n v="21"/>
    <x v="453"/>
    <n v="904073"/>
    <s v="Live_Bird"/>
    <n v="3759"/>
    <x v="4445"/>
    <x v="589"/>
    <n v="354246"/>
    <x v="28"/>
    <x v="4055"/>
  </r>
  <r>
    <n v="304319"/>
    <n v="110948"/>
    <x v="0"/>
    <n v="6"/>
    <n v="25"/>
    <x v="1"/>
    <x v="4854"/>
    <n v="916743537675"/>
    <x v="3"/>
    <x v="2715"/>
    <n v="9"/>
    <d v="2021-06-04T00:00:00"/>
    <n v="703719"/>
    <s v="Starter"/>
    <n v="461"/>
    <n v="162339"/>
    <d v="2025-06-06T00:00:00"/>
    <n v="513921"/>
    <n v="3355"/>
    <x v="3556"/>
    <n v="156"/>
    <x v="178"/>
    <n v="941781"/>
    <s v="Eggs"/>
    <n v="1320"/>
    <x v="4446"/>
    <x v="250"/>
    <n v="6361"/>
    <x v="12"/>
    <x v="4056"/>
  </r>
  <r>
    <n v="300035"/>
    <n v="110949"/>
    <x v="0"/>
    <n v="6"/>
    <n v="18"/>
    <x v="1"/>
    <x v="4855"/>
    <n v="916271711097"/>
    <x v="0"/>
    <x v="4375"/>
    <n v="14"/>
    <d v="2024-07-11T00:00:00"/>
    <n v="705492"/>
    <s v="Grower"/>
    <n v="2257"/>
    <n v="20439"/>
    <d v="2023-07-16T00:00:00"/>
    <n v="0"/>
    <n v="0"/>
    <x v="6"/>
    <n v="0"/>
    <x v="178"/>
    <n v="931921"/>
    <s v="Live_Bird"/>
    <n v="2003"/>
    <x v="4447"/>
    <x v="232"/>
    <n v="478495"/>
    <x v="6"/>
    <x v="6"/>
  </r>
  <r>
    <n v="306284"/>
    <n v="110950"/>
    <x v="1"/>
    <n v="6"/>
    <n v="15"/>
    <x v="1"/>
    <x v="4856"/>
    <n v="917950235888"/>
    <x v="0"/>
    <x v="4376"/>
    <n v="10"/>
    <d v="2022-12-30T00:00:00"/>
    <n v="738998"/>
    <s v="Grower"/>
    <n v="6690"/>
    <n v="23115"/>
    <d v="2024-10-05T00:00:00"/>
    <n v="500469"/>
    <n v="1797"/>
    <x v="3557"/>
    <n v="127"/>
    <x v="521"/>
    <n v="914436"/>
    <s v="Eggs"/>
    <n v="4738"/>
    <x v="4448"/>
    <x v="740"/>
    <n v="360324"/>
    <x v="6"/>
    <x v="4057"/>
  </r>
  <r>
    <n v="309381"/>
    <n v="110953"/>
    <x v="1"/>
    <n v="18"/>
    <n v="10"/>
    <x v="2"/>
    <x v="4857"/>
    <n v="916696555932"/>
    <x v="3"/>
    <x v="4377"/>
    <n v="16"/>
    <d v="2021-03-10T00:00:00"/>
    <n v="709205"/>
    <s v="Finisher"/>
    <n v="2065"/>
    <n v="124063"/>
    <d v="2023-11-06T00:00:00"/>
    <n v="515024"/>
    <n v="4845"/>
    <x v="3558"/>
    <n v="139"/>
    <x v="105"/>
    <n v="921997"/>
    <s v="Eggs"/>
    <n v="4382"/>
    <x v="4449"/>
    <x v="41"/>
    <n v="445116"/>
    <x v="13"/>
    <x v="4058"/>
  </r>
  <r>
    <n v="310959"/>
    <n v="110954"/>
    <x v="0"/>
    <n v="6"/>
    <n v="13"/>
    <x v="2"/>
    <x v="4858"/>
    <n v="918374982038"/>
    <x v="0"/>
    <x v="4378"/>
    <n v="20"/>
    <d v="2023-01-13T00:00:00"/>
    <n v="708696"/>
    <s v="Starter"/>
    <n v="4614"/>
    <n v="127074"/>
    <d v="2024-05-22T00:00:00"/>
    <n v="0"/>
    <n v="0"/>
    <x v="6"/>
    <n v="0"/>
    <x v="105"/>
    <n v="909825"/>
    <s v="Eggs"/>
    <n v="577"/>
    <x v="4450"/>
    <x v="647"/>
    <n v="458207"/>
    <x v="33"/>
    <x v="6"/>
  </r>
  <r>
    <n v="311838"/>
    <n v="110955"/>
    <x v="0"/>
    <n v="12"/>
    <n v="23"/>
    <x v="1"/>
    <x v="4859"/>
    <n v="917603947314"/>
    <x v="2"/>
    <x v="4379"/>
    <n v="10"/>
    <d v="2023-02-23T00:00:00"/>
    <n v="700436"/>
    <s v="Starter"/>
    <n v="7374"/>
    <n v="51565"/>
    <d v="2023-06-01T00:00:00"/>
    <n v="0"/>
    <n v="0"/>
    <x v="6"/>
    <n v="0"/>
    <x v="105"/>
    <n v="934509"/>
    <s v="Eggs"/>
    <n v="500"/>
    <x v="4451"/>
    <x v="612"/>
    <n v="159514"/>
    <x v="29"/>
    <x v="6"/>
  </r>
  <r>
    <n v="301794"/>
    <n v="110956"/>
    <x v="1"/>
    <n v="18"/>
    <n v="13"/>
    <x v="0"/>
    <x v="4860"/>
    <n v="918120272033"/>
    <x v="3"/>
    <x v="4380"/>
    <n v="20"/>
    <d v="2024-11-04T00:00:00"/>
    <n v="735026"/>
    <s v="Starter"/>
    <n v="778"/>
    <n v="206040"/>
    <d v="2024-10-07T00:00:00"/>
    <n v="0"/>
    <n v="0"/>
    <x v="6"/>
    <n v="0"/>
    <x v="105"/>
    <n v="906712"/>
    <s v="Live_Bird"/>
    <n v="4697"/>
    <x v="4452"/>
    <x v="941"/>
    <n v="352549"/>
    <x v="34"/>
    <x v="6"/>
  </r>
  <r>
    <n v="307335"/>
    <n v="110957"/>
    <x v="1"/>
    <n v="12"/>
    <n v="9"/>
    <x v="0"/>
    <x v="4861"/>
    <n v="916826568371"/>
    <x v="1"/>
    <x v="4381"/>
    <n v="8"/>
    <d v="2023-02-26T00:00:00"/>
    <n v="714846"/>
    <s v="Finisher"/>
    <n v="6445"/>
    <n v="235717"/>
    <d v="2024-04-03T00:00:00"/>
    <n v="501205"/>
    <n v="1331"/>
    <x v="3559"/>
    <n v="89"/>
    <x v="840"/>
    <n v="902480"/>
    <s v="Eggs"/>
    <n v="3066"/>
    <x v="4453"/>
    <x v="930"/>
    <n v="-7231"/>
    <x v="3"/>
    <x v="4059"/>
  </r>
  <r>
    <n v="309026"/>
    <n v="110963"/>
    <x v="1"/>
    <n v="18"/>
    <n v="10"/>
    <x v="2"/>
    <x v="4862"/>
    <n v="919101324046"/>
    <x v="4"/>
    <x v="3452"/>
    <n v="9"/>
    <d v="2023-01-04T00:00:00"/>
    <n v="707701"/>
    <s v="Starter"/>
    <n v="1818"/>
    <n v="247859"/>
    <d v="2025-02-10T00:00:00"/>
    <n v="525220"/>
    <n v="1626"/>
    <x v="3560"/>
    <n v="207"/>
    <x v="680"/>
    <n v="909735"/>
    <s v="Eggs"/>
    <n v="2071"/>
    <x v="4454"/>
    <x v="133"/>
    <n v="-27365"/>
    <x v="14"/>
    <x v="4060"/>
  </r>
  <r>
    <n v="303398"/>
    <n v="110964"/>
    <x v="1"/>
    <n v="6"/>
    <n v="8"/>
    <x v="1"/>
    <x v="4863"/>
    <n v="917426478193"/>
    <x v="3"/>
    <x v="1553"/>
    <n v="19"/>
    <d v="2021-09-03T00:00:00"/>
    <n v="737606"/>
    <s v="Starter"/>
    <n v="6379"/>
    <n v="47750"/>
    <d v="2024-06-23T00:00:00"/>
    <n v="514709"/>
    <n v="3623"/>
    <x v="3561"/>
    <n v="82"/>
    <x v="439"/>
    <n v="929241"/>
    <s v="Eggs"/>
    <n v="4241"/>
    <x v="4455"/>
    <x v="819"/>
    <n v="-25723"/>
    <x v="21"/>
    <x v="4061"/>
  </r>
  <r>
    <n v="303536"/>
    <n v="110966"/>
    <x v="0"/>
    <n v="12"/>
    <n v="12"/>
    <x v="0"/>
    <x v="1831"/>
    <n v="919065011044"/>
    <x v="2"/>
    <x v="4382"/>
    <n v="2"/>
    <d v="2023-06-25T00:00:00"/>
    <n v="733750"/>
    <s v="Starter"/>
    <n v="7555"/>
    <n v="86891"/>
    <d v="2023-01-12T00:00:00"/>
    <n v="0"/>
    <n v="0"/>
    <x v="6"/>
    <n v="0"/>
    <x v="439"/>
    <n v="907219"/>
    <s v="Live_Bird"/>
    <n v="631"/>
    <x v="4456"/>
    <x v="351"/>
    <n v="377911"/>
    <x v="14"/>
    <x v="6"/>
  </r>
  <r>
    <n v="308023"/>
    <n v="110970"/>
    <x v="1"/>
    <n v="6"/>
    <n v="19"/>
    <x v="1"/>
    <x v="4864"/>
    <n v="919446005935"/>
    <x v="1"/>
    <x v="4383"/>
    <n v="12"/>
    <d v="2024-08-18T00:00:00"/>
    <n v="717219"/>
    <s v="Starter"/>
    <n v="7097"/>
    <n v="208282"/>
    <d v="2024-05-24T00:00:00"/>
    <n v="504465"/>
    <n v="4461"/>
    <x v="3562"/>
    <n v="123"/>
    <x v="486"/>
    <n v="907707"/>
    <s v="Live_Bird"/>
    <n v="3173"/>
    <x v="4457"/>
    <x v="317"/>
    <n v="139760"/>
    <x v="22"/>
    <x v="4062"/>
  </r>
  <r>
    <n v="304238"/>
    <n v="110971"/>
    <x v="0"/>
    <n v="6"/>
    <n v="11"/>
    <x v="1"/>
    <x v="4865"/>
    <n v="918621435324"/>
    <x v="0"/>
    <x v="3217"/>
    <n v="18"/>
    <d v="2023-01-13T00:00:00"/>
    <n v="732933"/>
    <s v="Grower"/>
    <n v="6283"/>
    <n v="17171"/>
    <d v="2025-04-28T00:00:00"/>
    <n v="505614"/>
    <n v="3832"/>
    <x v="2533"/>
    <n v="19"/>
    <x v="786"/>
    <n v="928741"/>
    <s v="Eggs"/>
    <n v="2584"/>
    <x v="4458"/>
    <x v="228"/>
    <n v="471601"/>
    <x v="29"/>
    <x v="4063"/>
  </r>
  <r>
    <n v="302400"/>
    <n v="110972"/>
    <x v="1"/>
    <n v="18"/>
    <n v="20"/>
    <x v="1"/>
    <x v="1822"/>
    <n v="916175144363"/>
    <x v="2"/>
    <x v="4384"/>
    <n v="14"/>
    <d v="2024-02-26T00:00:00"/>
    <n v="707673"/>
    <s v="Grower"/>
    <n v="2725"/>
    <n v="9418"/>
    <d v="2023-06-01T00:00:00"/>
    <n v="524694"/>
    <n v="1271"/>
    <x v="2586"/>
    <n v="34"/>
    <x v="254"/>
    <n v="902293"/>
    <s v="Live_Bird"/>
    <n v="1657"/>
    <x v="4459"/>
    <x v="205"/>
    <n v="587043"/>
    <x v="34"/>
    <x v="4064"/>
  </r>
  <r>
    <n v="311948"/>
    <n v="110975"/>
    <x v="0"/>
    <n v="18"/>
    <n v="19"/>
    <x v="0"/>
    <x v="4866"/>
    <n v="918254485485"/>
    <x v="4"/>
    <x v="3247"/>
    <n v="1"/>
    <d v="2023-08-11T00:00:00"/>
    <n v="702886"/>
    <s v="Grower"/>
    <n v="498"/>
    <n v="194931"/>
    <d v="2024-10-14T00:00:00"/>
    <n v="519554"/>
    <n v="1218"/>
    <x v="3563"/>
    <n v="281"/>
    <x v="264"/>
    <n v="901421"/>
    <s v="Live_Bird"/>
    <n v="3876"/>
    <x v="4460"/>
    <x v="697"/>
    <n v="49840"/>
    <x v="27"/>
    <x v="4065"/>
  </r>
  <r>
    <n v="306367"/>
    <n v="110977"/>
    <x v="0"/>
    <n v="18"/>
    <n v="19"/>
    <x v="2"/>
    <x v="4867"/>
    <n v="917637038646"/>
    <x v="4"/>
    <x v="4385"/>
    <n v="7"/>
    <d v="2023-08-27T00:00:00"/>
    <n v="719504"/>
    <s v="Starter"/>
    <n v="7245"/>
    <n v="157256"/>
    <d v="2023-02-23T00:00:00"/>
    <n v="0"/>
    <n v="0"/>
    <x v="6"/>
    <n v="0"/>
    <x v="264"/>
    <n v="929215"/>
    <s v="Live_Bird"/>
    <n v="1607"/>
    <x v="4461"/>
    <x v="925"/>
    <n v="-102000"/>
    <x v="8"/>
    <x v="6"/>
  </r>
  <r>
    <n v="308717"/>
    <n v="110980"/>
    <x v="1"/>
    <n v="6"/>
    <n v="18"/>
    <x v="0"/>
    <x v="4868"/>
    <n v="918644032855"/>
    <x v="1"/>
    <x v="4386"/>
    <n v="5"/>
    <d v="2023-12-12T00:00:00"/>
    <n v="706137"/>
    <s v="Finisher"/>
    <n v="4892"/>
    <n v="34910"/>
    <d v="2024-12-07T00:00:00"/>
    <n v="507768"/>
    <n v="2024"/>
    <x v="735"/>
    <n v="209"/>
    <x v="173"/>
    <n v="931848"/>
    <s v="Eggs"/>
    <n v="3741"/>
    <x v="4462"/>
    <x v="570"/>
    <n v="43380"/>
    <x v="27"/>
    <x v="4066"/>
  </r>
  <r>
    <n v="310754"/>
    <n v="110981"/>
    <x v="1"/>
    <n v="12"/>
    <n v="22"/>
    <x v="1"/>
    <x v="4869"/>
    <n v="917611021832"/>
    <x v="3"/>
    <x v="4387"/>
    <n v="1"/>
    <d v="2024-05-20T00:00:00"/>
    <n v="712945"/>
    <s v="Finisher"/>
    <n v="5998"/>
    <n v="43132"/>
    <d v="2025-12-06T00:00:00"/>
    <n v="501350"/>
    <n v="3486"/>
    <x v="474"/>
    <n v="262"/>
    <x v="917"/>
    <n v="905929"/>
    <s v="Eggs"/>
    <n v="3744"/>
    <x v="4463"/>
    <x v="623"/>
    <n v="30422"/>
    <x v="0"/>
    <x v="4067"/>
  </r>
  <r>
    <n v="309538"/>
    <n v="110983"/>
    <x v="1"/>
    <n v="18"/>
    <n v="11"/>
    <x v="1"/>
    <x v="4870"/>
    <n v="917056992252"/>
    <x v="2"/>
    <x v="1567"/>
    <n v="4"/>
    <d v="2025-08-20T00:00:00"/>
    <n v="736520"/>
    <s v="Starter"/>
    <n v="2233"/>
    <n v="28165"/>
    <d v="2024-02-27T00:00:00"/>
    <n v="520464"/>
    <n v="3067"/>
    <x v="3564"/>
    <n v="240"/>
    <x v="914"/>
    <n v="901379"/>
    <s v="Live_Bird"/>
    <n v="253"/>
    <x v="4464"/>
    <x v="11"/>
    <n v="136279"/>
    <x v="11"/>
    <x v="4068"/>
  </r>
  <r>
    <n v="300132"/>
    <n v="110984"/>
    <x v="0"/>
    <n v="18"/>
    <n v="9"/>
    <x v="2"/>
    <x v="4871"/>
    <n v="916206274766"/>
    <x v="4"/>
    <x v="4388"/>
    <n v="20"/>
    <d v="2022-05-08T00:00:00"/>
    <n v="701906"/>
    <s v="Finisher"/>
    <n v="5119"/>
    <n v="102125"/>
    <d v="2025-06-25T00:00:00"/>
    <n v="504889"/>
    <n v="3653"/>
    <x v="3565"/>
    <n v="27"/>
    <x v="878"/>
    <n v="903533"/>
    <s v="Eggs"/>
    <n v="3367"/>
    <x v="4465"/>
    <x v="542"/>
    <n v="115691"/>
    <x v="35"/>
    <x v="4069"/>
  </r>
  <r>
    <n v="311553"/>
    <n v="110987"/>
    <x v="0"/>
    <n v="18"/>
    <n v="14"/>
    <x v="1"/>
    <x v="4872"/>
    <n v="919495333626"/>
    <x v="4"/>
    <x v="4389"/>
    <n v="5"/>
    <d v="2025-07-02T00:00:00"/>
    <n v="709318"/>
    <s v="Grower"/>
    <n v="1255"/>
    <n v="174241"/>
    <d v="2025-03-29T00:00:00"/>
    <n v="503979"/>
    <n v="2296"/>
    <x v="3566"/>
    <n v="66"/>
    <x v="750"/>
    <n v="903257"/>
    <s v="Eggs"/>
    <n v="423"/>
    <x v="4466"/>
    <x v="118"/>
    <n v="255721"/>
    <x v="17"/>
    <x v="4070"/>
  </r>
  <r>
    <n v="302890"/>
    <n v="110989"/>
    <x v="0"/>
    <n v="6"/>
    <n v="15"/>
    <x v="1"/>
    <x v="4873"/>
    <n v="919726577811"/>
    <x v="2"/>
    <x v="4390"/>
    <n v="10"/>
    <d v="2021-03-30T00:00:00"/>
    <n v="0"/>
    <s v="Starter"/>
    <n v="0"/>
    <n v="0"/>
    <d v="2023-05-12T00:00:00"/>
    <n v="507663"/>
    <n v="3260"/>
    <x v="3567"/>
    <n v="31"/>
    <x v="48"/>
    <n v="933367"/>
    <s v="Eggs"/>
    <n v="289"/>
    <x v="4467"/>
    <x v="154"/>
    <n v="75890"/>
    <x v="10"/>
    <x v="4071"/>
  </r>
  <r>
    <n v="302109"/>
    <n v="110990"/>
    <x v="1"/>
    <n v="12"/>
    <n v="18"/>
    <x v="0"/>
    <x v="4874"/>
    <n v="919236060817"/>
    <x v="0"/>
    <x v="4391"/>
    <n v="5"/>
    <d v="2023-09-08T00:00:00"/>
    <n v="720225"/>
    <s v="Starter"/>
    <n v="3624"/>
    <n v="36210"/>
    <d v="2023-05-12T00:00:00"/>
    <n v="518615"/>
    <n v="1610"/>
    <x v="954"/>
    <n v="154"/>
    <x v="698"/>
    <n v="0"/>
    <s v="Eggs"/>
    <n v="0"/>
    <x v="4"/>
    <x v="154"/>
    <n v="-36210"/>
    <x v="10"/>
    <x v="4072"/>
  </r>
  <r>
    <n v="309241"/>
    <n v="110992"/>
    <x v="0"/>
    <n v="6"/>
    <n v="17"/>
    <x v="2"/>
    <x v="4875"/>
    <n v="917559799531"/>
    <x v="4"/>
    <x v="1127"/>
    <n v="12"/>
    <d v="2025-09-15T00:00:00"/>
    <n v="0"/>
    <s v="Grower"/>
    <n v="0"/>
    <n v="0"/>
    <d v="2024-08-05T00:00:00"/>
    <n v="502233"/>
    <n v="4218"/>
    <x v="3568"/>
    <n v="27"/>
    <x v="85"/>
    <n v="0"/>
    <s v="Eggs"/>
    <n v="0"/>
    <x v="4"/>
    <x v="154"/>
    <n v="0"/>
    <x v="10"/>
    <x v="4073"/>
  </r>
  <r>
    <n v="301723"/>
    <n v="110994"/>
    <x v="1"/>
    <n v="12"/>
    <n v="20"/>
    <x v="0"/>
    <x v="4876"/>
    <n v="918882213394"/>
    <x v="1"/>
    <x v="4392"/>
    <n v="8"/>
    <d v="2021-07-25T00:00:00"/>
    <n v="720702"/>
    <s v="Grower"/>
    <n v="2633"/>
    <n v="176565"/>
    <d v="2024-08-05T00:00:00"/>
    <n v="509637"/>
    <n v="3067"/>
    <x v="3569"/>
    <n v="30"/>
    <x v="681"/>
    <n v="940959"/>
    <s v="Live_Bird"/>
    <n v="3600"/>
    <x v="4468"/>
    <x v="1029"/>
    <n v="168791"/>
    <x v="9"/>
    <x v="4074"/>
  </r>
  <r>
    <n v="308691"/>
    <n v="110996"/>
    <x v="1"/>
    <n v="18"/>
    <n v="15"/>
    <x v="0"/>
    <x v="4877"/>
    <n v="916821070267"/>
    <x v="4"/>
    <x v="4393"/>
    <n v="11"/>
    <d v="2023-07-13T00:00:00"/>
    <n v="708987"/>
    <s v="Starter"/>
    <n v="4348"/>
    <n v="135023"/>
    <d v="2025-06-20T00:00:00"/>
    <n v="508405"/>
    <n v="4849"/>
    <x v="3570"/>
    <n v="196"/>
    <x v="685"/>
    <n v="908261"/>
    <s v="Live_Bird"/>
    <n v="1059"/>
    <x v="4469"/>
    <x v="1004"/>
    <n v="239436"/>
    <x v="35"/>
    <x v="4075"/>
  </r>
  <r>
    <n v="303873"/>
    <n v="110997"/>
    <x v="0"/>
    <n v="6"/>
    <n v="25"/>
    <x v="1"/>
    <x v="4878"/>
    <n v="918383761749"/>
    <x v="1"/>
    <x v="4394"/>
    <n v="2"/>
    <d v="2021-09-08T00:00:00"/>
    <n v="710735"/>
    <s v="Starter"/>
    <n v="972"/>
    <n v="31048"/>
    <d v="2023-11-07T00:00:00"/>
    <n v="509770"/>
    <n v="753"/>
    <x v="3571"/>
    <n v="85"/>
    <x v="585"/>
    <n v="0"/>
    <s v="Live_Bird"/>
    <n v="0"/>
    <x v="4"/>
    <x v="1004"/>
    <n v="-31048"/>
    <x v="35"/>
    <x v="4076"/>
  </r>
  <r>
    <n v="307317"/>
    <n v="110998"/>
    <x v="1"/>
    <n v="12"/>
    <n v="16"/>
    <x v="0"/>
    <x v="4879"/>
    <n v="916458095412"/>
    <x v="4"/>
    <x v="1449"/>
    <n v="18"/>
    <d v="2023-07-01T00:00:00"/>
    <n v="739005"/>
    <s v="Grower"/>
    <n v="6993"/>
    <n v="114398"/>
    <d v="2022-12-28T00:00:00"/>
    <n v="526418"/>
    <n v="3371"/>
    <x v="3572"/>
    <n v="134"/>
    <x v="916"/>
    <n v="900495"/>
    <s v="Live_Bird"/>
    <n v="1954"/>
    <x v="4470"/>
    <x v="207"/>
    <n v="382693"/>
    <x v="23"/>
    <x v="4077"/>
  </r>
  <r>
    <n v="300673"/>
    <n v="111000"/>
    <x v="1"/>
    <n v="18"/>
    <n v="9"/>
    <x v="0"/>
    <x v="4880"/>
    <n v="916649936087"/>
    <x v="0"/>
    <x v="4395"/>
    <n v="16"/>
    <d v="2022-02-02T00:00:00"/>
    <n v="708528"/>
    <s v="Starter"/>
    <n v="3458"/>
    <n v="190430"/>
    <d v="2023-04-27T00:00:00"/>
    <n v="532304"/>
    <n v="1866"/>
    <x v="3573"/>
    <n v="202"/>
    <x v="1022"/>
    <n v="921078"/>
    <s v="Eggs"/>
    <n v="2669"/>
    <x v="4471"/>
    <x v="983"/>
    <n v="-48101"/>
    <x v="33"/>
    <x v="4078"/>
  </r>
  <r>
    <n v="304876"/>
    <n v="111002"/>
    <x v="0"/>
    <n v="12"/>
    <n v="10"/>
    <x v="0"/>
    <x v="4881"/>
    <n v="917850184956"/>
    <x v="1"/>
    <x v="4396"/>
    <n v="17"/>
    <d v="2024-06-25T00:00:00"/>
    <n v="708772"/>
    <s v="Grower"/>
    <n v="5010"/>
    <n v="50436"/>
    <d v="2023-07-22T00:00:00"/>
    <n v="515116"/>
    <n v="4283"/>
    <x v="3574"/>
    <n v="204"/>
    <x v="21"/>
    <n v="906859"/>
    <s v="Live_Bird"/>
    <n v="2671"/>
    <x v="443"/>
    <x v="66"/>
    <n v="497302"/>
    <x v="29"/>
    <x v="4079"/>
  </r>
  <r>
    <n v="309769"/>
    <n v="111004"/>
    <x v="1"/>
    <n v="6"/>
    <n v="20"/>
    <x v="1"/>
    <x v="4882"/>
    <n v="917216041558"/>
    <x v="1"/>
    <x v="4397"/>
    <n v="5"/>
    <d v="2025-10-03T00:00:00"/>
    <n v="706280"/>
    <s v="Grower"/>
    <n v="3505"/>
    <n v="119931"/>
    <d v="2023-12-11T00:00:00"/>
    <n v="507484"/>
    <n v="4567"/>
    <x v="3575"/>
    <n v="98"/>
    <x v="234"/>
    <n v="0"/>
    <s v="Live_Bird"/>
    <n v="0"/>
    <x v="4"/>
    <x v="66"/>
    <n v="-119931"/>
    <x v="29"/>
    <x v="4080"/>
  </r>
  <r>
    <n v="309635"/>
    <n v="111008"/>
    <x v="0"/>
    <n v="18"/>
    <n v="18"/>
    <x v="1"/>
    <x v="4883"/>
    <n v="917098614856"/>
    <x v="3"/>
    <x v="1457"/>
    <n v="10"/>
    <d v="2025-04-07T00:00:00"/>
    <n v="700083"/>
    <s v="Finisher"/>
    <n v="2461"/>
    <n v="97101"/>
    <d v="2025-06-02T00:00:00"/>
    <n v="0"/>
    <n v="0"/>
    <x v="6"/>
    <n v="0"/>
    <x v="234"/>
    <n v="904139"/>
    <s v="Live_Bird"/>
    <n v="2267"/>
    <x v="4472"/>
    <x v="279"/>
    <n v="199516"/>
    <x v="11"/>
    <x v="6"/>
  </r>
  <r>
    <n v="308002"/>
    <n v="111010"/>
    <x v="1"/>
    <n v="18"/>
    <n v="24"/>
    <x v="1"/>
    <x v="4884"/>
    <n v="916509340872"/>
    <x v="1"/>
    <x v="4398"/>
    <n v="14"/>
    <d v="2024-01-28T00:00:00"/>
    <n v="716813"/>
    <s v="Finisher"/>
    <n v="886"/>
    <n v="230527"/>
    <d v="2024-06-04T00:00:00"/>
    <n v="503870"/>
    <n v="1050"/>
    <x v="3576"/>
    <n v="76"/>
    <x v="475"/>
    <n v="942246"/>
    <s v="Eggs"/>
    <n v="1259"/>
    <x v="4473"/>
    <x v="372"/>
    <n v="-67404"/>
    <x v="22"/>
    <x v="2124"/>
  </r>
  <r>
    <n v="307509"/>
    <n v="111011"/>
    <x v="1"/>
    <n v="6"/>
    <n v="17"/>
    <x v="1"/>
    <x v="4885"/>
    <n v="916078718011"/>
    <x v="3"/>
    <x v="2735"/>
    <n v="9"/>
    <d v="2023-07-15T00:00:00"/>
    <n v="0"/>
    <s v="Finisher"/>
    <n v="0"/>
    <n v="0"/>
    <d v="2024-05-04T00:00:00"/>
    <n v="506955"/>
    <n v="1032"/>
    <x v="3577"/>
    <n v="239"/>
    <x v="193"/>
    <n v="931823"/>
    <s v="Live_Bird"/>
    <n v="4171"/>
    <x v="4474"/>
    <x v="102"/>
    <n v="143401"/>
    <x v="23"/>
    <x v="4081"/>
  </r>
  <r>
    <n v="302353"/>
    <n v="111012"/>
    <x v="0"/>
    <n v="6"/>
    <n v="9"/>
    <x v="2"/>
    <x v="4886"/>
    <n v="916093779406"/>
    <x v="1"/>
    <x v="4399"/>
    <n v="14"/>
    <d v="2024-01-18T00:00:00"/>
    <n v="700168"/>
    <s v="Finisher"/>
    <n v="451"/>
    <n v="146321"/>
    <d v="2024-05-04T00:00:00"/>
    <n v="511270"/>
    <n v="1292"/>
    <x v="3578"/>
    <n v="152"/>
    <x v="559"/>
    <n v="916297"/>
    <s v="Live_Bird"/>
    <n v="3717"/>
    <x v="4475"/>
    <x v="104"/>
    <n v="403102"/>
    <x v="10"/>
    <x v="4082"/>
  </r>
  <r>
    <n v="305500"/>
    <n v="111013"/>
    <x v="1"/>
    <n v="6"/>
    <n v="16"/>
    <x v="1"/>
    <x v="4887"/>
    <n v="918965111829"/>
    <x v="2"/>
    <x v="4400"/>
    <n v="19"/>
    <d v="2024-10-04T00:00:00"/>
    <n v="730334"/>
    <s v="Finisher"/>
    <n v="1028"/>
    <n v="180968"/>
    <d v="2025-06-12T00:00:00"/>
    <n v="511260"/>
    <n v="2416"/>
    <x v="3579"/>
    <n v="133"/>
    <x v="71"/>
    <n v="900432"/>
    <s v="Eggs"/>
    <n v="1818"/>
    <x v="4476"/>
    <x v="964"/>
    <n v="399935"/>
    <x v="31"/>
    <x v="4083"/>
  </r>
  <r>
    <n v="300732"/>
    <n v="111014"/>
    <x v="0"/>
    <n v="18"/>
    <n v="12"/>
    <x v="2"/>
    <x v="4888"/>
    <n v="919637717892"/>
    <x v="1"/>
    <x v="4401"/>
    <n v="3"/>
    <d v="2025-01-21T00:00:00"/>
    <n v="710121"/>
    <s v="Finisher"/>
    <n v="6966"/>
    <n v="66441"/>
    <d v="2023-07-26T00:00:00"/>
    <n v="502458"/>
    <n v="3123"/>
    <x v="3580"/>
    <n v="136"/>
    <x v="472"/>
    <n v="909449"/>
    <s v="Live_Bird"/>
    <n v="3507"/>
    <x v="4477"/>
    <x v="705"/>
    <n v="-12807"/>
    <x v="30"/>
    <x v="4084"/>
  </r>
  <r>
    <n v="308483"/>
    <n v="111015"/>
    <x v="0"/>
    <n v="6"/>
    <n v="12"/>
    <x v="0"/>
    <x v="4889"/>
    <n v="919707349106"/>
    <x v="3"/>
    <x v="4402"/>
    <n v="10"/>
    <d v="2022-06-25T00:00:00"/>
    <n v="705241"/>
    <s v="Starter"/>
    <n v="2199"/>
    <n v="140083"/>
    <d v="2023-02-27T00:00:00"/>
    <n v="516692"/>
    <n v="1228"/>
    <x v="3581"/>
    <n v="79"/>
    <x v="482"/>
    <n v="943804"/>
    <s v="Eggs"/>
    <n v="4571"/>
    <x v="4478"/>
    <x v="897"/>
    <n v="238735"/>
    <x v="18"/>
    <x v="4085"/>
  </r>
  <r>
    <n v="311390"/>
    <n v="111018"/>
    <x v="0"/>
    <n v="12"/>
    <n v="12"/>
    <x v="2"/>
    <x v="4890"/>
    <n v="918753345549"/>
    <x v="4"/>
    <x v="4403"/>
    <n v="20"/>
    <d v="2025-05-30T00:00:00"/>
    <n v="712421"/>
    <s v="Starter"/>
    <n v="1948"/>
    <n v="212539"/>
    <d v="2024-08-03T00:00:00"/>
    <n v="515246"/>
    <n v="3745"/>
    <x v="3582"/>
    <n v="246"/>
    <x v="261"/>
    <n v="900827"/>
    <s v="Eggs"/>
    <n v="284"/>
    <x v="4479"/>
    <x v="20"/>
    <n v="265175"/>
    <x v="16"/>
    <x v="4086"/>
  </r>
  <r>
    <n v="305642"/>
    <n v="111020"/>
    <x v="1"/>
    <n v="6"/>
    <n v="21"/>
    <x v="0"/>
    <x v="4891"/>
    <n v="916225301947"/>
    <x v="2"/>
    <x v="4404"/>
    <n v="4"/>
    <d v="2024-01-25T00:00:00"/>
    <n v="706797"/>
    <s v="Starter"/>
    <n v="2540"/>
    <n v="69719"/>
    <d v="2023-12-18T00:00:00"/>
    <n v="0"/>
    <n v="0"/>
    <x v="6"/>
    <n v="0"/>
    <x v="261"/>
    <n v="937618"/>
    <s v="Eggs"/>
    <n v="4312"/>
    <x v="4480"/>
    <x v="545"/>
    <n v="117518"/>
    <x v="13"/>
    <x v="6"/>
  </r>
  <r>
    <n v="303163"/>
    <n v="111021"/>
    <x v="0"/>
    <n v="12"/>
    <n v="16"/>
    <x v="2"/>
    <x v="4892"/>
    <n v="919713720592"/>
    <x v="4"/>
    <x v="4405"/>
    <n v="19"/>
    <d v="2023-02-16T00:00:00"/>
    <n v="731512"/>
    <s v="Starter"/>
    <n v="7012"/>
    <n v="164019"/>
    <d v="2024-08-16T00:00:00"/>
    <n v="517348"/>
    <n v="605"/>
    <x v="3583"/>
    <n v="79"/>
    <x v="310"/>
    <n v="911615"/>
    <s v="Live_Bird"/>
    <n v="403"/>
    <x v="4481"/>
    <x v="19"/>
    <n v="264006"/>
    <x v="15"/>
    <x v="4087"/>
  </r>
  <r>
    <n v="307100"/>
    <n v="111022"/>
    <x v="0"/>
    <n v="12"/>
    <n v="21"/>
    <x v="2"/>
    <x v="4893"/>
    <n v="919791403536"/>
    <x v="3"/>
    <x v="4406"/>
    <n v="1"/>
    <d v="2021-06-21T00:00:00"/>
    <n v="707413"/>
    <s v="Finisher"/>
    <n v="386"/>
    <n v="124389"/>
    <d v="2023-06-18T00:00:00"/>
    <n v="505118"/>
    <n v="1877"/>
    <x v="3584"/>
    <n v="244"/>
    <x v="607"/>
    <n v="907053"/>
    <s v="Live_Bird"/>
    <n v="3321"/>
    <x v="4482"/>
    <x v="918"/>
    <n v="257421"/>
    <x v="33"/>
    <x v="4088"/>
  </r>
  <r>
    <n v="302998"/>
    <n v="111023"/>
    <x v="1"/>
    <n v="12"/>
    <n v="17"/>
    <x v="2"/>
    <x v="4894"/>
    <n v="919412296094"/>
    <x v="1"/>
    <x v="4407"/>
    <n v="14"/>
    <d v="2024-11-07T00:00:00"/>
    <n v="705166"/>
    <s v="Finisher"/>
    <n v="250"/>
    <n v="189986"/>
    <d v="2024-07-11T00:00:00"/>
    <n v="534423"/>
    <n v="1344"/>
    <x v="3585"/>
    <n v="59"/>
    <x v="68"/>
    <n v="903224"/>
    <s v="Live_Bird"/>
    <n v="4565"/>
    <x v="4483"/>
    <x v="970"/>
    <n v="-135501"/>
    <x v="10"/>
    <x v="4089"/>
  </r>
  <r>
    <n v="305057"/>
    <n v="111031"/>
    <x v="1"/>
    <n v="6"/>
    <n v="9"/>
    <x v="0"/>
    <x v="4895"/>
    <n v="916256718721"/>
    <x v="4"/>
    <x v="4408"/>
    <n v="17"/>
    <d v="2025-10-09T00:00:00"/>
    <n v="737163"/>
    <s v="Grower"/>
    <n v="4087"/>
    <n v="155022"/>
    <d v="2024-01-13T00:00:00"/>
    <n v="0"/>
    <n v="0"/>
    <x v="6"/>
    <n v="0"/>
    <x v="68"/>
    <n v="903333"/>
    <s v="Live_Bird"/>
    <n v="116"/>
    <x v="4484"/>
    <x v="280"/>
    <n v="298647"/>
    <x v="2"/>
    <x v="6"/>
  </r>
  <r>
    <n v="304201"/>
    <n v="111036"/>
    <x v="0"/>
    <n v="18"/>
    <n v="16"/>
    <x v="2"/>
    <x v="4896"/>
    <n v="917868390602"/>
    <x v="4"/>
    <x v="4409"/>
    <n v="4"/>
    <d v="2023-02-28T00:00:00"/>
    <n v="0"/>
    <s v="Starter"/>
    <n v="0"/>
    <n v="0"/>
    <d v="2023-02-19T00:00:00"/>
    <n v="506571"/>
    <n v="2544"/>
    <x v="1318"/>
    <n v="105"/>
    <x v="596"/>
    <n v="940831"/>
    <s v="Live_Bird"/>
    <n v="3666"/>
    <x v="4485"/>
    <x v="850"/>
    <n v="274197"/>
    <x v="7"/>
    <x v="4090"/>
  </r>
  <r>
    <n v="310174"/>
    <n v="111037"/>
    <x v="0"/>
    <n v="12"/>
    <n v="22"/>
    <x v="1"/>
    <x v="4897"/>
    <n v="918668192475"/>
    <x v="0"/>
    <x v="4410"/>
    <n v="12"/>
    <d v="2025-05-13T00:00:00"/>
    <n v="718748"/>
    <s v="Starter"/>
    <n v="5376"/>
    <n v="172228"/>
    <d v="2023-02-19T00:00:00"/>
    <n v="500094"/>
    <n v="2942"/>
    <x v="3586"/>
    <n v="54"/>
    <x v="876"/>
    <n v="906267"/>
    <s v="Eggs"/>
    <n v="3529"/>
    <x v="4486"/>
    <x v="379"/>
    <n v="251340"/>
    <x v="15"/>
    <x v="4091"/>
  </r>
  <r>
    <n v="301768"/>
    <n v="111038"/>
    <x v="0"/>
    <n v="12"/>
    <n v="21"/>
    <x v="2"/>
    <x v="4898"/>
    <n v="916291961846"/>
    <x v="4"/>
    <x v="4411"/>
    <n v="10"/>
    <d v="2023-06-08T00:00:00"/>
    <n v="702329"/>
    <s v="Starter"/>
    <n v="635"/>
    <n v="170180"/>
    <d v="2024-05-30T00:00:00"/>
    <n v="505459"/>
    <n v="782"/>
    <x v="1504"/>
    <n v="225"/>
    <x v="664"/>
    <n v="909625"/>
    <s v="Eggs"/>
    <n v="3306"/>
    <x v="4487"/>
    <x v="1076"/>
    <n v="46791"/>
    <x v="8"/>
    <x v="4092"/>
  </r>
  <r>
    <n v="300629"/>
    <n v="111039"/>
    <x v="1"/>
    <n v="6"/>
    <n v="8"/>
    <x v="1"/>
    <x v="4899"/>
    <n v="917434006009"/>
    <x v="3"/>
    <x v="4412"/>
    <n v="16"/>
    <d v="2020-12-21T00:00:00"/>
    <n v="702160"/>
    <s v="Grower"/>
    <n v="2330"/>
    <n v="229732"/>
    <d v="2024-04-07T00:00:00"/>
    <n v="0"/>
    <n v="0"/>
    <x v="6"/>
    <n v="0"/>
    <x v="664"/>
    <n v="901220"/>
    <s v="Eggs"/>
    <n v="2721"/>
    <x v="4488"/>
    <x v="738"/>
    <n v="185678"/>
    <x v="5"/>
    <x v="6"/>
  </r>
  <r>
    <n v="300506"/>
    <n v="111040"/>
    <x v="1"/>
    <n v="12"/>
    <n v="13"/>
    <x v="1"/>
    <x v="4900"/>
    <n v="916423972593"/>
    <x v="1"/>
    <x v="4413"/>
    <n v="17"/>
    <d v="2021-01-01T00:00:00"/>
    <n v="730288"/>
    <s v="Grower"/>
    <n v="906"/>
    <n v="15200"/>
    <d v="2023-04-05T00:00:00"/>
    <n v="0"/>
    <n v="0"/>
    <x v="6"/>
    <n v="0"/>
    <x v="664"/>
    <n v="936279"/>
    <s v="Eggs"/>
    <n v="2304"/>
    <x v="4489"/>
    <x v="874"/>
    <n v="36327"/>
    <x v="12"/>
    <x v="6"/>
  </r>
  <r>
    <n v="311598"/>
    <n v="111043"/>
    <x v="1"/>
    <n v="18"/>
    <n v="8"/>
    <x v="1"/>
    <x v="618"/>
    <n v="918635572126"/>
    <x v="3"/>
    <x v="4414"/>
    <n v="6"/>
    <d v="2021-12-28T00:00:00"/>
    <n v="702309"/>
    <s v="Finisher"/>
    <n v="6625"/>
    <n v="231372"/>
    <d v="2022-12-20T00:00:00"/>
    <n v="515440"/>
    <n v="1846"/>
    <x v="1083"/>
    <n v="141"/>
    <x v="900"/>
    <n v="902270"/>
    <s v="Eggs"/>
    <n v="4300"/>
    <x v="4490"/>
    <x v="553"/>
    <n v="113016"/>
    <x v="23"/>
    <x v="4093"/>
  </r>
  <r>
    <n v="304420"/>
    <n v="111051"/>
    <x v="1"/>
    <n v="6"/>
    <n v="17"/>
    <x v="2"/>
    <x v="4901"/>
    <n v="916516213748"/>
    <x v="2"/>
    <x v="4415"/>
    <n v="12"/>
    <d v="2024-10-21T00:00:00"/>
    <n v="0"/>
    <s v="Finisher"/>
    <n v="0"/>
    <n v="0"/>
    <d v="2025-04-12T00:00:00"/>
    <n v="519854"/>
    <n v="804"/>
    <x v="3516"/>
    <n v="210"/>
    <x v="521"/>
    <n v="915597"/>
    <s v="Live_Bird"/>
    <n v="3774"/>
    <x v="4491"/>
    <x v="76"/>
    <n v="239836"/>
    <x v="31"/>
    <x v="4094"/>
  </r>
  <r>
    <n v="300920"/>
    <n v="111052"/>
    <x v="0"/>
    <n v="18"/>
    <n v="18"/>
    <x v="0"/>
    <x v="4902"/>
    <n v="916660145762"/>
    <x v="1"/>
    <x v="4113"/>
    <n v="6"/>
    <d v="2022-08-18T00:00:00"/>
    <n v="728828"/>
    <s v="Finisher"/>
    <n v="3663"/>
    <n v="243449"/>
    <d v="2025-04-12T00:00:00"/>
    <n v="502974"/>
    <n v="1613"/>
    <x v="3587"/>
    <n v="254"/>
    <x v="337"/>
    <n v="924047"/>
    <s v="Live_Bird"/>
    <n v="2543"/>
    <x v="4492"/>
    <x v="413"/>
    <n v="-105580"/>
    <x v="8"/>
    <x v="4095"/>
  </r>
  <r>
    <n v="304280"/>
    <n v="111053"/>
    <x v="0"/>
    <n v="12"/>
    <n v="25"/>
    <x v="0"/>
    <x v="4903"/>
    <n v="916345222599"/>
    <x v="2"/>
    <x v="4416"/>
    <n v="14"/>
    <d v="2024-09-25T00:00:00"/>
    <n v="727152"/>
    <s v="Starter"/>
    <n v="5940"/>
    <n v="138000"/>
    <d v="2025-07-09T00:00:00"/>
    <n v="504281"/>
    <n v="2930"/>
    <x v="3588"/>
    <n v="291"/>
    <x v="418"/>
    <n v="935834"/>
    <s v="Eggs"/>
    <n v="619"/>
    <x v="4493"/>
    <x v="978"/>
    <n v="197129"/>
    <x v="31"/>
    <x v="4096"/>
  </r>
  <r>
    <n v="304611"/>
    <n v="111055"/>
    <x v="1"/>
    <n v="12"/>
    <n v="11"/>
    <x v="2"/>
    <x v="4904"/>
    <n v="918802237992"/>
    <x v="1"/>
    <x v="4417"/>
    <n v="7"/>
    <d v="2023-06-20T00:00:00"/>
    <n v="0"/>
    <s v="Starter"/>
    <n v="0"/>
    <n v="0"/>
    <d v="2023-03-12T00:00:00"/>
    <n v="528165"/>
    <n v="4108"/>
    <x v="3589"/>
    <n v="113"/>
    <x v="289"/>
    <n v="913975"/>
    <s v="Live_Bird"/>
    <n v="3847"/>
    <x v="4494"/>
    <x v="794"/>
    <n v="420891"/>
    <x v="28"/>
    <x v="4097"/>
  </r>
  <r>
    <n v="307310"/>
    <n v="111057"/>
    <x v="1"/>
    <n v="12"/>
    <n v="13"/>
    <x v="2"/>
    <x v="4905"/>
    <n v="916096217469"/>
    <x v="0"/>
    <x v="4418"/>
    <n v="10"/>
    <d v="2024-06-06T00:00:00"/>
    <n v="705836"/>
    <s v="Starter"/>
    <n v="5999"/>
    <n v="195085"/>
    <d v="2023-03-12T00:00:00"/>
    <n v="503202"/>
    <n v="1326"/>
    <x v="3590"/>
    <n v="12"/>
    <x v="124"/>
    <n v="935070"/>
    <s v="Eggs"/>
    <n v="1458"/>
    <x v="4495"/>
    <x v="165"/>
    <n v="220559"/>
    <x v="6"/>
    <x v="4098"/>
  </r>
  <r>
    <n v="302405"/>
    <n v="111058"/>
    <x v="0"/>
    <n v="18"/>
    <n v="19"/>
    <x v="1"/>
    <x v="4906"/>
    <n v="917597815221"/>
    <x v="4"/>
    <x v="4419"/>
    <n v="6"/>
    <d v="2022-05-16T00:00:00"/>
    <n v="0"/>
    <s v="Grower"/>
    <n v="0"/>
    <n v="0"/>
    <d v="2023-10-21T00:00:00"/>
    <n v="513960"/>
    <n v="3060"/>
    <x v="3591"/>
    <n v="138"/>
    <x v="382"/>
    <n v="902551"/>
    <s v="Live_Bird"/>
    <n v="2519"/>
    <x v="4496"/>
    <x v="283"/>
    <n v="470662"/>
    <x v="7"/>
    <x v="4099"/>
  </r>
  <r>
    <n v="307730"/>
    <n v="111059"/>
    <x v="0"/>
    <n v="18"/>
    <n v="18"/>
    <x v="0"/>
    <x v="4907"/>
    <n v="917092974633"/>
    <x v="3"/>
    <x v="4420"/>
    <n v="12"/>
    <d v="2022-05-25T00:00:00"/>
    <n v="700903"/>
    <s v="Grower"/>
    <n v="4151"/>
    <n v="176074"/>
    <d v="2023-10-21T00:00:00"/>
    <n v="508110"/>
    <n v="3058"/>
    <x v="1945"/>
    <n v="226"/>
    <x v="127"/>
    <n v="940821"/>
    <s v="Live_Bird"/>
    <n v="3554"/>
    <x v="4497"/>
    <x v="222"/>
    <n v="114350"/>
    <x v="32"/>
    <x v="4100"/>
  </r>
  <r>
    <n v="300576"/>
    <n v="111060"/>
    <x v="0"/>
    <n v="6"/>
    <n v="16"/>
    <x v="2"/>
    <x v="4908"/>
    <n v="918272129247"/>
    <x v="4"/>
    <x v="4421"/>
    <n v="10"/>
    <d v="2022-08-16T00:00:00"/>
    <n v="703471"/>
    <s v="Finisher"/>
    <n v="7635"/>
    <n v="180202"/>
    <d v="2025-09-28T00:00:00"/>
    <n v="512467"/>
    <n v="2765"/>
    <x v="3592"/>
    <n v="146"/>
    <x v="363"/>
    <n v="916871"/>
    <s v="Live_Bird"/>
    <n v="3431"/>
    <x v="4498"/>
    <x v="1077"/>
    <n v="-52438"/>
    <x v="9"/>
    <x v="4101"/>
  </r>
  <r>
    <n v="309295"/>
    <n v="111061"/>
    <x v="1"/>
    <n v="18"/>
    <n v="8"/>
    <x v="1"/>
    <x v="4909"/>
    <n v="918082644178"/>
    <x v="2"/>
    <x v="4422"/>
    <n v="8"/>
    <d v="2024-07-16T00:00:00"/>
    <n v="707752"/>
    <s v="Finisher"/>
    <n v="7403"/>
    <n v="31638"/>
    <d v="2024-07-20T00:00:00"/>
    <n v="511637"/>
    <n v="1976"/>
    <x v="3315"/>
    <n v="94"/>
    <x v="753"/>
    <n v="0"/>
    <s v="Live_Bird"/>
    <n v="0"/>
    <x v="4"/>
    <x v="1077"/>
    <n v="-31638"/>
    <x v="9"/>
    <x v="4102"/>
  </r>
  <r>
    <n v="310949"/>
    <n v="111066"/>
    <x v="0"/>
    <n v="6"/>
    <n v="17"/>
    <x v="0"/>
    <x v="4910"/>
    <n v="919131853459"/>
    <x v="2"/>
    <x v="4423"/>
    <n v="11"/>
    <d v="2024-12-16T00:00:00"/>
    <n v="726320"/>
    <s v="Starter"/>
    <n v="4680"/>
    <n v="136928"/>
    <d v="2024-04-14T00:00:00"/>
    <n v="511082"/>
    <n v="3725"/>
    <x v="3593"/>
    <n v="227"/>
    <x v="279"/>
    <n v="0"/>
    <s v="Live_Bird"/>
    <n v="0"/>
    <x v="4"/>
    <x v="1077"/>
    <n v="-136928"/>
    <x v="9"/>
    <x v="4103"/>
  </r>
  <r>
    <n v="303216"/>
    <n v="111067"/>
    <x v="1"/>
    <n v="18"/>
    <n v="12"/>
    <x v="0"/>
    <x v="4911"/>
    <n v="917687646865"/>
    <x v="0"/>
    <x v="4424"/>
    <n v="20"/>
    <d v="2023-02-01T00:00:00"/>
    <n v="720291"/>
    <s v="Grower"/>
    <n v="4539"/>
    <n v="201360"/>
    <d v="2023-04-14T00:00:00"/>
    <n v="502124"/>
    <n v="3511"/>
    <x v="3594"/>
    <n v="296"/>
    <x v="75"/>
    <n v="0"/>
    <s v="Live_Bird"/>
    <n v="0"/>
    <x v="4"/>
    <x v="1077"/>
    <n v="-201360"/>
    <x v="9"/>
    <x v="4104"/>
  </r>
  <r>
    <n v="303566"/>
    <n v="111068"/>
    <x v="0"/>
    <n v="6"/>
    <n v="9"/>
    <x v="0"/>
    <x v="4912"/>
    <n v="916233999090"/>
    <x v="1"/>
    <x v="3152"/>
    <n v="8"/>
    <d v="2021-04-27T00:00:00"/>
    <n v="0"/>
    <s v="Finisher"/>
    <n v="0"/>
    <n v="0"/>
    <d v="2024-03-05T00:00:00"/>
    <n v="504177"/>
    <n v="3134"/>
    <x v="3595"/>
    <n v="89"/>
    <x v="160"/>
    <n v="944132"/>
    <s v="Live_Bird"/>
    <n v="1929"/>
    <x v="4499"/>
    <x v="874"/>
    <n v="214522"/>
    <x v="12"/>
    <x v="4105"/>
  </r>
  <r>
    <n v="303275"/>
    <n v="111071"/>
    <x v="1"/>
    <n v="12"/>
    <n v="14"/>
    <x v="1"/>
    <x v="4913"/>
    <n v="919851931704"/>
    <x v="1"/>
    <x v="4425"/>
    <n v="8"/>
    <d v="2024-10-14T00:00:00"/>
    <n v="726973"/>
    <s v="Finisher"/>
    <n v="5719"/>
    <n v="86408"/>
    <d v="2024-03-05T00:00:00"/>
    <n v="509264"/>
    <n v="4245"/>
    <x v="3596"/>
    <n v="132"/>
    <x v="441"/>
    <n v="903937"/>
    <s v="Live_Bird"/>
    <n v="686"/>
    <x v="4500"/>
    <x v="186"/>
    <n v="-69890"/>
    <x v="19"/>
    <x v="4106"/>
  </r>
  <r>
    <n v="310806"/>
    <n v="111077"/>
    <x v="0"/>
    <n v="6"/>
    <n v="25"/>
    <x v="1"/>
    <x v="4914"/>
    <n v="916538080762"/>
    <x v="2"/>
    <x v="4426"/>
    <n v="17"/>
    <d v="2025-12-17T00:00:00"/>
    <n v="708864"/>
    <s v="Starter"/>
    <n v="1151"/>
    <n v="126130"/>
    <d v="2024-07-08T00:00:00"/>
    <n v="502056"/>
    <n v="4893"/>
    <x v="806"/>
    <n v="288"/>
    <x v="614"/>
    <n v="907855"/>
    <s v="Live_Bird"/>
    <n v="3833"/>
    <x v="4501"/>
    <x v="65"/>
    <n v="310332"/>
    <x v="28"/>
    <x v="4107"/>
  </r>
  <r>
    <n v="303681"/>
    <n v="111079"/>
    <x v="1"/>
    <n v="12"/>
    <n v="15"/>
    <x v="1"/>
    <x v="4915"/>
    <n v="919657748548"/>
    <x v="4"/>
    <x v="4427"/>
    <n v="12"/>
    <d v="2021-03-28T00:00:00"/>
    <n v="712655"/>
    <s v="Grower"/>
    <n v="519"/>
    <n v="18593"/>
    <d v="2023-03-07T00:00:00"/>
    <n v="507812"/>
    <n v="4930"/>
    <x v="3597"/>
    <n v="171"/>
    <x v="968"/>
    <n v="931048"/>
    <s v="Live_Bird"/>
    <n v="568"/>
    <x v="4502"/>
    <x v="557"/>
    <n v="570697"/>
    <x v="21"/>
    <x v="4108"/>
  </r>
  <r>
    <n v="302703"/>
    <n v="111081"/>
    <x v="1"/>
    <n v="12"/>
    <n v="21"/>
    <x v="0"/>
    <x v="4916"/>
    <n v="918484669205"/>
    <x v="3"/>
    <x v="4428"/>
    <n v="20"/>
    <d v="2025-02-06T00:00:00"/>
    <n v="729304"/>
    <s v="Grower"/>
    <n v="7064"/>
    <n v="169624"/>
    <d v="2023-07-18T00:00:00"/>
    <n v="500479"/>
    <n v="3314"/>
    <x v="3598"/>
    <n v="62"/>
    <x v="109"/>
    <n v="0"/>
    <s v="Live_Bird"/>
    <n v="0"/>
    <x v="4"/>
    <x v="557"/>
    <n v="-169624"/>
    <x v="21"/>
    <x v="4109"/>
  </r>
  <r>
    <n v="301554"/>
    <n v="111083"/>
    <x v="1"/>
    <n v="18"/>
    <n v="8"/>
    <x v="0"/>
    <x v="4917"/>
    <n v="919877681859"/>
    <x v="2"/>
    <x v="4429"/>
    <n v="10"/>
    <d v="2022-09-04T00:00:00"/>
    <n v="714373"/>
    <s v="Starter"/>
    <n v="4786"/>
    <n v="194720"/>
    <d v="2024-07-22T00:00:00"/>
    <n v="505985"/>
    <n v="1119"/>
    <x v="3599"/>
    <n v="63"/>
    <x v="482"/>
    <n v="924287"/>
    <s v="Eggs"/>
    <n v="1376"/>
    <x v="4503"/>
    <x v="749"/>
    <n v="329967"/>
    <x v="21"/>
    <x v="1830"/>
  </r>
  <r>
    <n v="304285"/>
    <n v="111084"/>
    <x v="0"/>
    <n v="12"/>
    <n v="14"/>
    <x v="0"/>
    <x v="4918"/>
    <n v="916171304078"/>
    <x v="3"/>
    <x v="4430"/>
    <n v="6"/>
    <d v="2024-07-11T00:00:00"/>
    <n v="700006"/>
    <s v="Grower"/>
    <n v="6228"/>
    <n v="189681"/>
    <d v="2025-09-16T00:00:00"/>
    <n v="0"/>
    <n v="0"/>
    <x v="6"/>
    <n v="0"/>
    <x v="482"/>
    <n v="907819"/>
    <s v="Live_Bird"/>
    <n v="4189"/>
    <x v="4504"/>
    <x v="425"/>
    <n v="366686"/>
    <x v="24"/>
    <x v="6"/>
  </r>
  <r>
    <n v="305990"/>
    <n v="111089"/>
    <x v="0"/>
    <n v="18"/>
    <n v="12"/>
    <x v="0"/>
    <x v="4919"/>
    <n v="916204764914"/>
    <x v="4"/>
    <x v="4431"/>
    <n v="6"/>
    <d v="2022-05-16T00:00:00"/>
    <n v="733438"/>
    <s v="Starter"/>
    <n v="2507"/>
    <n v="155857"/>
    <d v="2024-05-24T00:00:00"/>
    <n v="502200"/>
    <n v="4093"/>
    <x v="3600"/>
    <n v="250"/>
    <x v="349"/>
    <n v="908813"/>
    <s v="Live_Bird"/>
    <n v="3283"/>
    <x v="4505"/>
    <x v="435"/>
    <n v="-66688"/>
    <x v="4"/>
    <x v="4110"/>
  </r>
  <r>
    <n v="305768"/>
    <n v="111091"/>
    <x v="1"/>
    <n v="12"/>
    <n v="8"/>
    <x v="0"/>
    <x v="4920"/>
    <n v="918654251417"/>
    <x v="4"/>
    <x v="4432"/>
    <n v="17"/>
    <d v="2023-09-07T00:00:00"/>
    <n v="716638"/>
    <s v="Finisher"/>
    <n v="2783"/>
    <n v="113788"/>
    <d v="2025-07-15T00:00:00"/>
    <n v="520142"/>
    <n v="4349"/>
    <x v="3601"/>
    <n v="45"/>
    <x v="589"/>
    <n v="907916"/>
    <s v="Eggs"/>
    <n v="404"/>
    <x v="4506"/>
    <x v="306"/>
    <n v="45122"/>
    <x v="18"/>
    <x v="4111"/>
  </r>
  <r>
    <n v="311481"/>
    <n v="111092"/>
    <x v="0"/>
    <n v="12"/>
    <n v="19"/>
    <x v="1"/>
    <x v="4921"/>
    <n v="918704484933"/>
    <x v="3"/>
    <x v="57"/>
    <n v="15"/>
    <d v="2021-10-03T00:00:00"/>
    <n v="0"/>
    <s v="Grower"/>
    <n v="0"/>
    <n v="0"/>
    <d v="2023-09-14T00:00:00"/>
    <n v="503324"/>
    <n v="4207"/>
    <x v="3602"/>
    <n v="245"/>
    <x v="1075"/>
    <n v="901488"/>
    <s v="Live_Bird"/>
    <n v="936"/>
    <x v="4507"/>
    <x v="177"/>
    <n v="581553"/>
    <x v="22"/>
    <x v="4112"/>
  </r>
  <r>
    <n v="311346"/>
    <n v="111094"/>
    <x v="0"/>
    <n v="12"/>
    <n v="19"/>
    <x v="1"/>
    <x v="4922"/>
    <n v="918253112251"/>
    <x v="2"/>
    <x v="4433"/>
    <n v="2"/>
    <d v="2023-07-15T00:00:00"/>
    <n v="735687"/>
    <s v="Grower"/>
    <n v="7901"/>
    <n v="113241"/>
    <d v="2023-09-14T00:00:00"/>
    <n v="504580"/>
    <n v="4250"/>
    <x v="2934"/>
    <n v="9"/>
    <x v="793"/>
    <n v="910339"/>
    <s v="Eggs"/>
    <n v="1319"/>
    <x v="4508"/>
    <x v="266"/>
    <n v="-33013"/>
    <x v="21"/>
    <x v="4113"/>
  </r>
  <r>
    <n v="305811"/>
    <n v="111096"/>
    <x v="0"/>
    <n v="12"/>
    <n v="9"/>
    <x v="2"/>
    <x v="4923"/>
    <n v="917150508661"/>
    <x v="3"/>
    <x v="4434"/>
    <n v="5"/>
    <d v="2024-02-02T00:00:00"/>
    <n v="726672"/>
    <s v="Finisher"/>
    <n v="3436"/>
    <n v="22136"/>
    <d v="2024-10-25T00:00:00"/>
    <n v="528405"/>
    <n v="4794"/>
    <x v="3603"/>
    <n v="82"/>
    <x v="309"/>
    <n v="0"/>
    <s v="Eggs"/>
    <n v="0"/>
    <x v="4"/>
    <x v="266"/>
    <n v="-22136"/>
    <x v="21"/>
    <x v="4114"/>
  </r>
  <r>
    <n v="306074"/>
    <n v="111100"/>
    <x v="1"/>
    <n v="6"/>
    <n v="15"/>
    <x v="2"/>
    <x v="4924"/>
    <n v="917868554550"/>
    <x v="2"/>
    <x v="4435"/>
    <n v="12"/>
    <d v="2023-09-23T00:00:00"/>
    <n v="732450"/>
    <s v="Grower"/>
    <n v="6815"/>
    <n v="116187"/>
    <d v="2024-03-16T00:00:00"/>
    <n v="0"/>
    <n v="0"/>
    <x v="6"/>
    <n v="0"/>
    <x v="309"/>
    <n v="915272"/>
    <s v="Live_Bird"/>
    <n v="422"/>
    <x v="4509"/>
    <x v="612"/>
    <n v="2465"/>
    <x v="29"/>
    <x v="6"/>
  </r>
  <r>
    <n v="306908"/>
    <n v="111102"/>
    <x v="0"/>
    <n v="6"/>
    <n v="13"/>
    <x v="0"/>
    <x v="4925"/>
    <n v="919255196910"/>
    <x v="1"/>
    <x v="4436"/>
    <n v="4"/>
    <d v="2024-01-24T00:00:00"/>
    <n v="701392"/>
    <s v="Grower"/>
    <n v="1561"/>
    <n v="122597"/>
    <d v="2023-09-18T00:00:00"/>
    <n v="511536"/>
    <n v="4284"/>
    <x v="1381"/>
    <n v="19"/>
    <x v="854"/>
    <n v="0"/>
    <s v="Live_Bird"/>
    <n v="0"/>
    <x v="4"/>
    <x v="612"/>
    <n v="-122597"/>
    <x v="29"/>
    <x v="4115"/>
  </r>
  <r>
    <n v="305496"/>
    <n v="111105"/>
    <x v="1"/>
    <n v="12"/>
    <n v="13"/>
    <x v="0"/>
    <x v="1714"/>
    <n v="919033987645"/>
    <x v="1"/>
    <x v="4437"/>
    <n v="13"/>
    <d v="2024-07-17T00:00:00"/>
    <n v="718935"/>
    <s v="Grower"/>
    <n v="6022"/>
    <n v="147548"/>
    <d v="2024-11-11T00:00:00"/>
    <n v="509018"/>
    <n v="2228"/>
    <x v="3604"/>
    <n v="278"/>
    <x v="509"/>
    <n v="0"/>
    <s v="Live_Bird"/>
    <n v="0"/>
    <x v="4"/>
    <x v="612"/>
    <n v="-147548"/>
    <x v="29"/>
    <x v="4116"/>
  </r>
  <r>
    <n v="309303"/>
    <n v="111106"/>
    <x v="0"/>
    <n v="6"/>
    <n v="9"/>
    <x v="0"/>
    <x v="4926"/>
    <n v="918736191159"/>
    <x v="1"/>
    <x v="1198"/>
    <n v="17"/>
    <d v="2025-03-15T00:00:00"/>
    <n v="714288"/>
    <s v="Starter"/>
    <n v="5105"/>
    <n v="209291"/>
    <d v="2024-08-26T00:00:00"/>
    <n v="0"/>
    <n v="0"/>
    <x v="6"/>
    <n v="0"/>
    <x v="509"/>
    <n v="929002"/>
    <s v="Eggs"/>
    <n v="4616"/>
    <x v="4510"/>
    <x v="392"/>
    <n v="109052"/>
    <x v="10"/>
    <x v="6"/>
  </r>
  <r>
    <n v="307115"/>
    <n v="111109"/>
    <x v="0"/>
    <n v="6"/>
    <n v="16"/>
    <x v="0"/>
    <x v="4927"/>
    <n v="917837608858"/>
    <x v="1"/>
    <x v="4438"/>
    <n v="18"/>
    <d v="2025-04-10T00:00:00"/>
    <n v="714334"/>
    <s v="Finisher"/>
    <n v="5295"/>
    <n v="239978"/>
    <d v="2023-04-12T00:00:00"/>
    <n v="500436"/>
    <n v="4926"/>
    <x v="3605"/>
    <n v="64"/>
    <x v="815"/>
    <n v="916454"/>
    <s v="Eggs"/>
    <n v="2900"/>
    <x v="4511"/>
    <x v="520"/>
    <n v="-143477"/>
    <x v="3"/>
    <x v="4117"/>
  </r>
  <r>
    <n v="301885"/>
    <n v="111110"/>
    <x v="1"/>
    <n v="12"/>
    <n v="11"/>
    <x v="0"/>
    <x v="4928"/>
    <n v="916817046506"/>
    <x v="1"/>
    <x v="4439"/>
    <n v="17"/>
    <d v="2022-11-15T00:00:00"/>
    <n v="715140"/>
    <s v="Starter"/>
    <n v="6722"/>
    <n v="222868"/>
    <d v="2025-01-08T00:00:00"/>
    <n v="0"/>
    <n v="0"/>
    <x v="6"/>
    <n v="0"/>
    <x v="815"/>
    <n v="906993"/>
    <s v="Eggs"/>
    <n v="2822"/>
    <x v="4512"/>
    <x v="79"/>
    <n v="-116839"/>
    <x v="7"/>
    <x v="6"/>
  </r>
  <r>
    <n v="311637"/>
    <n v="111112"/>
    <x v="1"/>
    <n v="6"/>
    <n v="11"/>
    <x v="1"/>
    <x v="4929"/>
    <n v="916558907086"/>
    <x v="2"/>
    <x v="3910"/>
    <n v="15"/>
    <d v="2021-12-08T00:00:00"/>
    <n v="718210"/>
    <s v="Starter"/>
    <n v="4187"/>
    <n v="199306"/>
    <d v="2024-12-31T00:00:00"/>
    <n v="511156"/>
    <n v="4892"/>
    <x v="3606"/>
    <n v="114"/>
    <x v="725"/>
    <n v="904387"/>
    <s v="Live_Bird"/>
    <n v="4903"/>
    <x v="4513"/>
    <x v="781"/>
    <n v="83885"/>
    <x v="5"/>
    <x v="4118"/>
  </r>
  <r>
    <n v="306959"/>
    <n v="111116"/>
    <x v="1"/>
    <n v="6"/>
    <n v="9"/>
    <x v="0"/>
    <x v="4930"/>
    <n v="919807685762"/>
    <x v="3"/>
    <x v="4440"/>
    <n v="4"/>
    <d v="2021-08-20T00:00:00"/>
    <n v="703017"/>
    <s v="Grower"/>
    <n v="5525"/>
    <n v="249790"/>
    <d v="2023-03-12T00:00:00"/>
    <n v="510678"/>
    <n v="4978"/>
    <x v="3607"/>
    <n v="125"/>
    <x v="28"/>
    <n v="904615"/>
    <s v="Eggs"/>
    <n v="1555"/>
    <x v="4514"/>
    <x v="620"/>
    <n v="-105129"/>
    <x v="33"/>
    <x v="4119"/>
  </r>
  <r>
    <n v="307337"/>
    <n v="111117"/>
    <x v="0"/>
    <n v="6"/>
    <n v="10"/>
    <x v="0"/>
    <x v="4931"/>
    <n v="916616212456"/>
    <x v="3"/>
    <x v="4441"/>
    <n v="18"/>
    <d v="2022-12-05T00:00:00"/>
    <n v="710740"/>
    <s v="Starter"/>
    <n v="4865"/>
    <n v="102671"/>
    <d v="2023-02-06T00:00:00"/>
    <n v="503060"/>
    <n v="731"/>
    <x v="3608"/>
    <n v="177"/>
    <x v="1036"/>
    <n v="933614"/>
    <s v="Eggs"/>
    <n v="1540"/>
    <x v="4515"/>
    <x v="640"/>
    <n v="25959"/>
    <x v="10"/>
    <x v="4120"/>
  </r>
  <r>
    <n v="310088"/>
    <n v="111121"/>
    <x v="1"/>
    <n v="18"/>
    <n v="24"/>
    <x v="2"/>
    <x v="4932"/>
    <n v="919161512343"/>
    <x v="0"/>
    <x v="4442"/>
    <n v="16"/>
    <d v="2023-06-10T00:00:00"/>
    <n v="700401"/>
    <s v="Starter"/>
    <n v="1735"/>
    <n v="223907"/>
    <d v="2025-10-02T00:00:00"/>
    <n v="503652"/>
    <n v="2222"/>
    <x v="3609"/>
    <n v="94"/>
    <x v="486"/>
    <n v="907310"/>
    <s v="Live_Bird"/>
    <n v="4375"/>
    <x v="4516"/>
    <x v="393"/>
    <n v="16537"/>
    <x v="3"/>
    <x v="4121"/>
  </r>
  <r>
    <n v="304165"/>
    <n v="111122"/>
    <x v="0"/>
    <n v="18"/>
    <n v="12"/>
    <x v="1"/>
    <x v="4933"/>
    <n v="919485594147"/>
    <x v="3"/>
    <x v="3496"/>
    <n v="6"/>
    <d v="2024-07-21T00:00:00"/>
    <n v="706461"/>
    <s v="Starter"/>
    <n v="2782"/>
    <n v="110026"/>
    <d v="2025-04-10T00:00:00"/>
    <n v="508373"/>
    <n v="1269"/>
    <x v="3610"/>
    <n v="70"/>
    <x v="781"/>
    <n v="0"/>
    <s v="Live_Bird"/>
    <n v="0"/>
    <x v="4"/>
    <x v="393"/>
    <n v="-110026"/>
    <x v="3"/>
    <x v="4122"/>
  </r>
  <r>
    <n v="305763"/>
    <n v="111129"/>
    <x v="0"/>
    <n v="12"/>
    <n v="21"/>
    <x v="1"/>
    <x v="4934"/>
    <n v="916768146825"/>
    <x v="1"/>
    <x v="1712"/>
    <n v="17"/>
    <d v="2022-04-20T00:00:00"/>
    <n v="720465"/>
    <s v="Starter"/>
    <n v="3493"/>
    <n v="153014"/>
    <d v="2024-08-26T00:00:00"/>
    <n v="503083"/>
    <n v="3943"/>
    <x v="3611"/>
    <n v="146"/>
    <x v="1076"/>
    <n v="915563"/>
    <s v="Eggs"/>
    <n v="1449"/>
    <x v="4517"/>
    <x v="1078"/>
    <n v="17018"/>
    <x v="26"/>
    <x v="4123"/>
  </r>
  <r>
    <n v="302570"/>
    <n v="111130"/>
    <x v="0"/>
    <n v="6"/>
    <n v="21"/>
    <x v="0"/>
    <x v="4935"/>
    <n v="918110008169"/>
    <x v="4"/>
    <x v="4443"/>
    <n v="4"/>
    <d v="2023-06-25T00:00:00"/>
    <n v="709918"/>
    <s v="Finisher"/>
    <n v="298"/>
    <n v="203918"/>
    <d v="2023-09-29T00:00:00"/>
    <n v="502927"/>
    <n v="4319"/>
    <x v="3612"/>
    <n v="220"/>
    <x v="883"/>
    <n v="903119"/>
    <s v="Eggs"/>
    <n v="3854"/>
    <x v="4518"/>
    <x v="355"/>
    <n v="361121"/>
    <x v="35"/>
    <x v="4124"/>
  </r>
  <r>
    <n v="304954"/>
    <n v="111131"/>
    <x v="1"/>
    <n v="18"/>
    <n v="19"/>
    <x v="1"/>
    <x v="4936"/>
    <n v="919473000013"/>
    <x v="1"/>
    <x v="4444"/>
    <n v="2"/>
    <d v="2022-05-08T00:00:00"/>
    <n v="701738"/>
    <s v="Grower"/>
    <n v="6807"/>
    <n v="168918"/>
    <d v="2024-10-02T00:00:00"/>
    <n v="502903"/>
    <n v="1465"/>
    <x v="3613"/>
    <n v="108"/>
    <x v="560"/>
    <n v="910457"/>
    <s v="Eggs"/>
    <n v="3990"/>
    <x v="4519"/>
    <x v="711"/>
    <n v="417567"/>
    <x v="27"/>
    <x v="4125"/>
  </r>
  <r>
    <n v="305515"/>
    <n v="111132"/>
    <x v="1"/>
    <n v="6"/>
    <n v="13"/>
    <x v="0"/>
    <x v="4937"/>
    <n v="916656691171"/>
    <x v="3"/>
    <x v="3901"/>
    <n v="14"/>
    <d v="2025-04-18T00:00:00"/>
    <n v="700024"/>
    <s v="Starter"/>
    <n v="7495"/>
    <n v="83952"/>
    <d v="2024-06-10T00:00:00"/>
    <n v="517221"/>
    <n v="4321"/>
    <x v="1950"/>
    <n v="263"/>
    <x v="946"/>
    <n v="922609"/>
    <s v="Live_Bird"/>
    <n v="470"/>
    <x v="4520"/>
    <x v="762"/>
    <n v="303653"/>
    <x v="19"/>
    <x v="4126"/>
  </r>
  <r>
    <n v="302553"/>
    <n v="111133"/>
    <x v="0"/>
    <n v="12"/>
    <n v="22"/>
    <x v="2"/>
    <x v="4938"/>
    <n v="917776050361"/>
    <x v="0"/>
    <x v="4445"/>
    <n v="14"/>
    <d v="2022-04-24T00:00:00"/>
    <n v="729181"/>
    <s v="Finisher"/>
    <n v="1757"/>
    <n v="23618"/>
    <d v="2025-10-18T00:00:00"/>
    <n v="508069"/>
    <n v="623"/>
    <x v="2197"/>
    <n v="67"/>
    <x v="544"/>
    <n v="906320"/>
    <s v="Live_Bird"/>
    <n v="4516"/>
    <x v="4521"/>
    <x v="288"/>
    <n v="91081"/>
    <x v="9"/>
    <x v="4127"/>
  </r>
  <r>
    <n v="300138"/>
    <n v="111134"/>
    <x v="0"/>
    <n v="12"/>
    <n v="8"/>
    <x v="1"/>
    <x v="4939"/>
    <n v="916822081062"/>
    <x v="3"/>
    <x v="4446"/>
    <n v="2"/>
    <d v="2023-05-19T00:00:00"/>
    <n v="706805"/>
    <s v="Starter"/>
    <n v="5510"/>
    <n v="188948"/>
    <d v="2025-01-17T00:00:00"/>
    <n v="534091"/>
    <n v="1011"/>
    <x v="3614"/>
    <n v="44"/>
    <x v="216"/>
    <n v="915529"/>
    <s v="Live_Bird"/>
    <n v="3545"/>
    <x v="4522"/>
    <x v="239"/>
    <n v="208363"/>
    <x v="8"/>
    <x v="4128"/>
  </r>
  <r>
    <n v="301490"/>
    <n v="111135"/>
    <x v="1"/>
    <n v="18"/>
    <n v="17"/>
    <x v="1"/>
    <x v="3711"/>
    <n v="918686996515"/>
    <x v="3"/>
    <x v="4447"/>
    <n v="7"/>
    <d v="2023-02-09T00:00:00"/>
    <n v="705312"/>
    <s v="Finisher"/>
    <n v="5806"/>
    <n v="169169"/>
    <d v="2023-08-12T00:00:00"/>
    <n v="533413"/>
    <n v="1995"/>
    <x v="3615"/>
    <n v="121"/>
    <x v="617"/>
    <n v="902279"/>
    <s v="Eggs"/>
    <n v="3134"/>
    <x v="4523"/>
    <x v="404"/>
    <n v="117465"/>
    <x v="22"/>
    <x v="4129"/>
  </r>
  <r>
    <n v="301161"/>
    <n v="111137"/>
    <x v="0"/>
    <n v="6"/>
    <n v="19"/>
    <x v="2"/>
    <x v="4940"/>
    <n v="918225718202"/>
    <x v="2"/>
    <x v="2795"/>
    <n v="12"/>
    <d v="2024-09-18T00:00:00"/>
    <n v="704908"/>
    <s v="Finisher"/>
    <n v="7835"/>
    <n v="106810"/>
    <d v="2024-05-20T00:00:00"/>
    <n v="518226"/>
    <n v="2718"/>
    <x v="3616"/>
    <n v="204"/>
    <x v="131"/>
    <n v="902850"/>
    <s v="Live_Bird"/>
    <n v="1437"/>
    <x v="4524"/>
    <x v="181"/>
    <n v="79209"/>
    <x v="34"/>
    <x v="4130"/>
  </r>
  <r>
    <n v="309919"/>
    <n v="111140"/>
    <x v="0"/>
    <n v="18"/>
    <n v="8"/>
    <x v="0"/>
    <x v="4941"/>
    <n v="919168002751"/>
    <x v="0"/>
    <x v="4448"/>
    <n v="7"/>
    <d v="2021-05-03T00:00:00"/>
    <n v="706788"/>
    <s v="Finisher"/>
    <n v="7898"/>
    <n v="200505"/>
    <d v="2023-02-12T00:00:00"/>
    <n v="504111"/>
    <n v="993"/>
    <x v="1576"/>
    <n v="48"/>
    <x v="985"/>
    <n v="911331"/>
    <s v="Eggs"/>
    <n v="1966"/>
    <x v="4525"/>
    <x v="889"/>
    <n v="237331"/>
    <x v="16"/>
    <x v="4131"/>
  </r>
  <r>
    <n v="303512"/>
    <n v="111143"/>
    <x v="1"/>
    <n v="12"/>
    <n v="21"/>
    <x v="2"/>
    <x v="4942"/>
    <n v="919133525572"/>
    <x v="2"/>
    <x v="2261"/>
    <n v="10"/>
    <d v="2023-12-18T00:00:00"/>
    <n v="705373"/>
    <s v="Finisher"/>
    <n v="4964"/>
    <n v="41274"/>
    <d v="2024-07-29T00:00:00"/>
    <n v="515261"/>
    <n v="2595"/>
    <x v="3617"/>
    <n v="165"/>
    <x v="557"/>
    <n v="906356"/>
    <s v="Eggs"/>
    <n v="2141"/>
    <x v="4526"/>
    <x v="202"/>
    <n v="65424"/>
    <x v="7"/>
    <x v="4132"/>
  </r>
  <r>
    <n v="303342"/>
    <n v="111145"/>
    <x v="1"/>
    <n v="18"/>
    <n v="20"/>
    <x v="2"/>
    <x v="4943"/>
    <n v="919785026868"/>
    <x v="1"/>
    <x v="4449"/>
    <n v="1"/>
    <d v="2022-09-09T00:00:00"/>
    <n v="735248"/>
    <s v="Starter"/>
    <n v="3233"/>
    <n v="218154"/>
    <d v="2023-09-13T00:00:00"/>
    <n v="530562"/>
    <n v="4348"/>
    <x v="3618"/>
    <n v="127"/>
    <x v="1077"/>
    <n v="907563"/>
    <s v="Live_Bird"/>
    <n v="1700"/>
    <x v="4527"/>
    <x v="409"/>
    <n v="180167"/>
    <x v="36"/>
    <x v="4133"/>
  </r>
  <r>
    <n v="303488"/>
    <n v="111152"/>
    <x v="1"/>
    <n v="18"/>
    <n v="12"/>
    <x v="1"/>
    <x v="4944"/>
    <n v="918923251246"/>
    <x v="4"/>
    <x v="4450"/>
    <n v="14"/>
    <d v="2021-04-28T00:00:00"/>
    <n v="704530"/>
    <s v="Starter"/>
    <n v="6886"/>
    <n v="224591"/>
    <d v="2024-08-01T00:00:00"/>
    <n v="520735"/>
    <n v="4085"/>
    <x v="3619"/>
    <n v="138"/>
    <x v="961"/>
    <n v="909231"/>
    <s v="Live_Bird"/>
    <n v="2486"/>
    <x v="4528"/>
    <x v="878"/>
    <n v="-18800"/>
    <x v="21"/>
    <x v="4134"/>
  </r>
  <r>
    <n v="300018"/>
    <n v="111153"/>
    <x v="1"/>
    <n v="6"/>
    <n v="25"/>
    <x v="2"/>
    <x v="4945"/>
    <n v="916342807169"/>
    <x v="3"/>
    <x v="3209"/>
    <n v="7"/>
    <d v="2024-03-06T00:00:00"/>
    <n v="709056"/>
    <s v="Finisher"/>
    <n v="1778"/>
    <n v="89389"/>
    <d v="2025-05-07T00:00:00"/>
    <n v="529722"/>
    <n v="1723"/>
    <x v="2266"/>
    <n v="225"/>
    <x v="353"/>
    <n v="902321"/>
    <s v="Live_Bird"/>
    <n v="4005"/>
    <x v="4529"/>
    <x v="594"/>
    <n v="388748"/>
    <x v="23"/>
    <x v="4135"/>
  </r>
  <r>
    <n v="309803"/>
    <n v="111154"/>
    <x v="1"/>
    <n v="18"/>
    <n v="11"/>
    <x v="1"/>
    <x v="4946"/>
    <n v="917071110850"/>
    <x v="2"/>
    <x v="4451"/>
    <n v="16"/>
    <d v="2021-01-08T00:00:00"/>
    <n v="723561"/>
    <s v="Starter"/>
    <n v="2105"/>
    <n v="48012"/>
    <d v="2025-03-25T00:00:00"/>
    <n v="501146"/>
    <n v="4336"/>
    <x v="3620"/>
    <n v="132"/>
    <x v="64"/>
    <n v="904660"/>
    <s v="Live_Bird"/>
    <n v="2385"/>
    <x v="4530"/>
    <x v="275"/>
    <n v="150431"/>
    <x v="20"/>
    <x v="4136"/>
  </r>
  <r>
    <n v="307090"/>
    <n v="111157"/>
    <x v="1"/>
    <n v="6"/>
    <n v="17"/>
    <x v="1"/>
    <x v="4947"/>
    <n v="917611945935"/>
    <x v="3"/>
    <x v="2184"/>
    <n v="2"/>
    <d v="2022-01-25T00:00:00"/>
    <n v="712240"/>
    <s v="Starter"/>
    <n v="3745"/>
    <n v="38350"/>
    <d v="2023-01-17T00:00:00"/>
    <n v="515697"/>
    <n v="632"/>
    <x v="3621"/>
    <n v="29"/>
    <x v="702"/>
    <n v="901124"/>
    <s v="Live_Bird"/>
    <n v="4417"/>
    <x v="4531"/>
    <x v="72"/>
    <n v="79096"/>
    <x v="21"/>
    <x v="4137"/>
  </r>
  <r>
    <n v="302371"/>
    <n v="111159"/>
    <x v="1"/>
    <n v="12"/>
    <n v="15"/>
    <x v="0"/>
    <x v="4948"/>
    <n v="919788590663"/>
    <x v="0"/>
    <x v="4452"/>
    <n v="6"/>
    <d v="2022-05-10T00:00:00"/>
    <n v="729450"/>
    <s v="Grower"/>
    <n v="1523"/>
    <n v="216625"/>
    <d v="2023-12-13T00:00:00"/>
    <n v="514318"/>
    <n v="774"/>
    <x v="3622"/>
    <n v="154"/>
    <x v="675"/>
    <n v="0"/>
    <s v="Live_Bird"/>
    <n v="0"/>
    <x v="4"/>
    <x v="72"/>
    <n v="-216625"/>
    <x v="21"/>
    <x v="4138"/>
  </r>
  <r>
    <n v="304282"/>
    <n v="111161"/>
    <x v="1"/>
    <n v="12"/>
    <n v="19"/>
    <x v="1"/>
    <x v="4949"/>
    <n v="919251401677"/>
    <x v="2"/>
    <x v="4453"/>
    <n v="19"/>
    <d v="2023-01-25T00:00:00"/>
    <n v="0"/>
    <s v="Grower"/>
    <n v="0"/>
    <n v="0"/>
    <d v="2023-12-08T00:00:00"/>
    <n v="513635"/>
    <n v="3812"/>
    <x v="3623"/>
    <n v="174"/>
    <x v="506"/>
    <n v="932614"/>
    <s v="Live_Bird"/>
    <n v="540"/>
    <x v="4532"/>
    <x v="1073"/>
    <n v="234236"/>
    <x v="27"/>
    <x v="4139"/>
  </r>
  <r>
    <n v="304572"/>
    <n v="111164"/>
    <x v="0"/>
    <n v="12"/>
    <n v="17"/>
    <x v="2"/>
    <x v="4950"/>
    <n v="917483016878"/>
    <x v="3"/>
    <x v="4454"/>
    <n v="7"/>
    <d v="2025-06-17T00:00:00"/>
    <n v="726714"/>
    <s v="Grower"/>
    <n v="2717"/>
    <n v="98459"/>
    <d v="2023-12-08T00:00:00"/>
    <n v="512605"/>
    <n v="2803"/>
    <x v="3624"/>
    <n v="132"/>
    <x v="804"/>
    <n v="916021"/>
    <s v="Eggs"/>
    <n v="3838"/>
    <x v="4533"/>
    <x v="202"/>
    <n v="38705"/>
    <x v="7"/>
    <x v="4140"/>
  </r>
  <r>
    <n v="311904"/>
    <n v="111167"/>
    <x v="1"/>
    <n v="18"/>
    <n v="10"/>
    <x v="1"/>
    <x v="4951"/>
    <n v="916339707881"/>
    <x v="3"/>
    <x v="4455"/>
    <n v="18"/>
    <d v="2025-07-06T00:00:00"/>
    <n v="716820"/>
    <s v="Finisher"/>
    <n v="3163"/>
    <n v="14569"/>
    <d v="2024-12-05T00:00:00"/>
    <n v="504463"/>
    <n v="1709"/>
    <x v="3625"/>
    <n v="196"/>
    <x v="962"/>
    <n v="910583"/>
    <s v="Live_Bird"/>
    <n v="1567"/>
    <x v="4534"/>
    <x v="617"/>
    <n v="461453"/>
    <x v="16"/>
    <x v="4141"/>
  </r>
  <r>
    <n v="310579"/>
    <n v="111168"/>
    <x v="1"/>
    <n v="6"/>
    <n v="15"/>
    <x v="1"/>
    <x v="4952"/>
    <n v="919934031391"/>
    <x v="0"/>
    <x v="4456"/>
    <n v="9"/>
    <d v="2025-02-27T00:00:00"/>
    <n v="704712"/>
    <s v="Grower"/>
    <n v="6317"/>
    <n v="233584"/>
    <d v="2025-06-14T00:00:00"/>
    <n v="519918"/>
    <n v="3284"/>
    <x v="161"/>
    <n v="218"/>
    <x v="189"/>
    <n v="939033"/>
    <s v="Live_Bird"/>
    <n v="3867"/>
    <x v="4535"/>
    <x v="577"/>
    <n v="270624"/>
    <x v="6"/>
    <x v="4142"/>
  </r>
  <r>
    <n v="308193"/>
    <n v="111170"/>
    <x v="0"/>
    <n v="6"/>
    <n v="8"/>
    <x v="0"/>
    <x v="4953"/>
    <n v="918198200488"/>
    <x v="3"/>
    <x v="4457"/>
    <n v="2"/>
    <d v="2021-07-22T00:00:00"/>
    <n v="722317"/>
    <s v="Grower"/>
    <n v="5344"/>
    <n v="26343"/>
    <d v="2025-07-11T00:00:00"/>
    <n v="507763"/>
    <n v="2251"/>
    <x v="3626"/>
    <n v="270"/>
    <x v="987"/>
    <n v="921516"/>
    <s v="Live_Bird"/>
    <n v="1324"/>
    <x v="4536"/>
    <x v="289"/>
    <n v="29194"/>
    <x v="6"/>
    <x v="4143"/>
  </r>
  <r>
    <n v="300391"/>
    <n v="111173"/>
    <x v="1"/>
    <n v="6"/>
    <n v="9"/>
    <x v="0"/>
    <x v="4954"/>
    <n v="916175901887"/>
    <x v="0"/>
    <x v="4458"/>
    <n v="19"/>
    <d v="2025-02-01T00:00:00"/>
    <n v="0"/>
    <s v="Starter"/>
    <n v="0"/>
    <n v="0"/>
    <d v="2025-09-11T00:00:00"/>
    <n v="0"/>
    <n v="0"/>
    <x v="6"/>
    <n v="0"/>
    <x v="987"/>
    <n v="0"/>
    <s v="Live_Bird"/>
    <n v="0"/>
    <x v="4"/>
    <x v="289"/>
    <n v="0"/>
    <x v="6"/>
    <x v="6"/>
  </r>
  <r>
    <n v="311594"/>
    <n v="111178"/>
    <x v="1"/>
    <n v="12"/>
    <n v="13"/>
    <x v="2"/>
    <x v="4955"/>
    <n v="917624212907"/>
    <x v="4"/>
    <x v="4459"/>
    <n v="10"/>
    <d v="2025-06-20T00:00:00"/>
    <n v="702331"/>
    <s v="Starter"/>
    <n v="745"/>
    <n v="159906"/>
    <d v="2025-09-11T00:00:00"/>
    <n v="501358"/>
    <n v="2859"/>
    <x v="2445"/>
    <n v="239"/>
    <x v="840"/>
    <n v="900267"/>
    <s v="Live_Bird"/>
    <n v="2945"/>
    <x v="4537"/>
    <x v="936"/>
    <n v="365653"/>
    <x v="28"/>
    <x v="4144"/>
  </r>
  <r>
    <n v="302491"/>
    <n v="111179"/>
    <x v="1"/>
    <n v="12"/>
    <n v="10"/>
    <x v="2"/>
    <x v="4956"/>
    <n v="917958159019"/>
    <x v="3"/>
    <x v="447"/>
    <n v="19"/>
    <d v="2024-07-23T00:00:00"/>
    <n v="712015"/>
    <s v="Grower"/>
    <n v="5247"/>
    <n v="154456"/>
    <d v="2023-04-21T00:00:00"/>
    <n v="521180"/>
    <n v="4166"/>
    <x v="3627"/>
    <n v="151"/>
    <x v="435"/>
    <n v="905484"/>
    <s v="Eggs"/>
    <n v="1340"/>
    <x v="4538"/>
    <x v="338"/>
    <n v="209947"/>
    <x v="17"/>
    <x v="4145"/>
  </r>
  <r>
    <n v="311457"/>
    <n v="111182"/>
    <x v="1"/>
    <n v="12"/>
    <n v="12"/>
    <x v="1"/>
    <x v="4957"/>
    <n v="918321740054"/>
    <x v="4"/>
    <x v="4460"/>
    <n v="17"/>
    <d v="2025-03-13T00:00:00"/>
    <n v="719311"/>
    <s v="Finisher"/>
    <n v="6661"/>
    <n v="72221"/>
    <d v="2023-12-04T00:00:00"/>
    <n v="500766"/>
    <n v="1728"/>
    <x v="3628"/>
    <n v="130"/>
    <x v="516"/>
    <n v="936811"/>
    <s v="Eggs"/>
    <n v="1821"/>
    <x v="4539"/>
    <x v="131"/>
    <n v="167177"/>
    <x v="12"/>
    <x v="1355"/>
  </r>
  <r>
    <n v="301560"/>
    <n v="111183"/>
    <x v="1"/>
    <n v="6"/>
    <n v="24"/>
    <x v="2"/>
    <x v="4958"/>
    <n v="916936895280"/>
    <x v="1"/>
    <x v="4461"/>
    <n v="7"/>
    <d v="2025-06-17T00:00:00"/>
    <n v="732969"/>
    <s v="Starter"/>
    <n v="1092"/>
    <n v="125189"/>
    <d v="2023-05-10T00:00:00"/>
    <n v="500953"/>
    <n v="1300"/>
    <x v="3629"/>
    <n v="43"/>
    <x v="762"/>
    <n v="907789"/>
    <s v="Eggs"/>
    <n v="4434"/>
    <x v="4540"/>
    <x v="106"/>
    <n v="52837"/>
    <x v="25"/>
    <x v="4146"/>
  </r>
  <r>
    <n v="302453"/>
    <n v="111184"/>
    <x v="0"/>
    <n v="18"/>
    <n v="25"/>
    <x v="1"/>
    <x v="3107"/>
    <n v="919994787796"/>
    <x v="4"/>
    <x v="918"/>
    <n v="20"/>
    <d v="2023-11-30T00:00:00"/>
    <n v="738392"/>
    <s v="Finisher"/>
    <n v="4077"/>
    <n v="233805"/>
    <d v="2025-07-03T00:00:00"/>
    <n v="512427"/>
    <n v="4501"/>
    <x v="2595"/>
    <n v="275"/>
    <x v="599"/>
    <n v="0"/>
    <s v="Eggs"/>
    <n v="0"/>
    <x v="4"/>
    <x v="106"/>
    <n v="-233805"/>
    <x v="25"/>
    <x v="4147"/>
  </r>
  <r>
    <n v="300046"/>
    <n v="111185"/>
    <x v="1"/>
    <n v="6"/>
    <n v="21"/>
    <x v="1"/>
    <x v="4959"/>
    <n v="916915311495"/>
    <x v="0"/>
    <x v="1419"/>
    <n v="7"/>
    <d v="2023-05-08T00:00:00"/>
    <n v="712188"/>
    <s v="Finisher"/>
    <n v="5038"/>
    <n v="110109"/>
    <d v="2024-11-20T00:00:00"/>
    <n v="501387"/>
    <n v="3384"/>
    <x v="516"/>
    <n v="256"/>
    <x v="1031"/>
    <n v="910272"/>
    <s v="Eggs"/>
    <n v="3433"/>
    <x v="4541"/>
    <x v="149"/>
    <n v="149351"/>
    <x v="17"/>
    <x v="4148"/>
  </r>
  <r>
    <n v="305039"/>
    <n v="111188"/>
    <x v="0"/>
    <n v="12"/>
    <n v="24"/>
    <x v="2"/>
    <x v="4960"/>
    <n v="918505758078"/>
    <x v="3"/>
    <x v="4462"/>
    <n v="18"/>
    <d v="2025-08-18T00:00:00"/>
    <n v="700892"/>
    <s v="Finisher"/>
    <n v="3329"/>
    <n v="219662"/>
    <d v="2023-10-11T00:00:00"/>
    <n v="506949"/>
    <n v="2678"/>
    <x v="3630"/>
    <n v="27"/>
    <x v="20"/>
    <n v="900014"/>
    <s v="Live_Bird"/>
    <n v="1795"/>
    <x v="4542"/>
    <x v="450"/>
    <n v="291931"/>
    <x v="30"/>
    <x v="4149"/>
  </r>
  <r>
    <n v="305534"/>
    <n v="111190"/>
    <x v="0"/>
    <n v="12"/>
    <n v="12"/>
    <x v="0"/>
    <x v="4961"/>
    <n v="916844497246"/>
    <x v="1"/>
    <x v="4463"/>
    <n v="9"/>
    <d v="2025-09-21T00:00:00"/>
    <n v="718611"/>
    <s v="Grower"/>
    <n v="1848"/>
    <n v="186945"/>
    <d v="2025-12-04T00:00:00"/>
    <n v="0"/>
    <n v="0"/>
    <x v="6"/>
    <n v="0"/>
    <x v="20"/>
    <n v="917446"/>
    <s v="Live_Bird"/>
    <n v="2224"/>
    <x v="4543"/>
    <x v="248"/>
    <n v="1519"/>
    <x v="14"/>
    <x v="6"/>
  </r>
  <r>
    <n v="311501"/>
    <n v="111192"/>
    <x v="1"/>
    <n v="12"/>
    <n v="9"/>
    <x v="0"/>
    <x v="4962"/>
    <n v="917635629923"/>
    <x v="0"/>
    <x v="4464"/>
    <n v="6"/>
    <d v="2021-05-16T00:00:00"/>
    <n v="701189"/>
    <s v="Finisher"/>
    <n v="4728"/>
    <n v="108750"/>
    <d v="2023-08-18T00:00:00"/>
    <n v="502912"/>
    <n v="1431"/>
    <x v="3631"/>
    <n v="249"/>
    <x v="3"/>
    <n v="901603"/>
    <s v="Eggs"/>
    <n v="3690"/>
    <x v="4544"/>
    <x v="131"/>
    <n v="437409"/>
    <x v="12"/>
    <x v="4150"/>
  </r>
  <r>
    <n v="301299"/>
    <n v="111193"/>
    <x v="1"/>
    <n v="18"/>
    <n v="15"/>
    <x v="1"/>
    <x v="4963"/>
    <n v="919402166226"/>
    <x v="1"/>
    <x v="4465"/>
    <n v="9"/>
    <d v="2024-11-13T00:00:00"/>
    <n v="703203"/>
    <s v="Starter"/>
    <n v="6786"/>
    <n v="236468"/>
    <d v="2024-04-12T00:00:00"/>
    <n v="513238"/>
    <n v="3993"/>
    <x v="2658"/>
    <n v="266"/>
    <x v="658"/>
    <n v="923994"/>
    <s v="Live_Bird"/>
    <n v="3889"/>
    <x v="4545"/>
    <x v="540"/>
    <n v="158433"/>
    <x v="22"/>
    <x v="4151"/>
  </r>
  <r>
    <n v="300402"/>
    <n v="111195"/>
    <x v="1"/>
    <n v="6"/>
    <n v="8"/>
    <x v="2"/>
    <x v="4964"/>
    <n v="918423499089"/>
    <x v="4"/>
    <x v="4466"/>
    <n v="19"/>
    <d v="2021-12-29T00:00:00"/>
    <n v="0"/>
    <s v="Starter"/>
    <n v="0"/>
    <n v="0"/>
    <d v="2024-09-04T00:00:00"/>
    <n v="532900"/>
    <n v="4431"/>
    <x v="3632"/>
    <n v="189"/>
    <x v="59"/>
    <n v="903582"/>
    <s v="Eggs"/>
    <n v="3840"/>
    <x v="4546"/>
    <x v="486"/>
    <n v="214960"/>
    <x v="23"/>
    <x v="4152"/>
  </r>
  <r>
    <n v="301309"/>
    <n v="111200"/>
    <x v="0"/>
    <n v="6"/>
    <n v="13"/>
    <x v="2"/>
    <x v="4965"/>
    <n v="919903203720"/>
    <x v="0"/>
    <x v="4467"/>
    <n v="5"/>
    <d v="2024-10-30T00:00:00"/>
    <n v="716171"/>
    <s v="Starter"/>
    <n v="7454"/>
    <n v="62890"/>
    <d v="2024-09-04T00:00:00"/>
    <n v="505980"/>
    <n v="3438"/>
    <x v="169"/>
    <n v="167"/>
    <x v="681"/>
    <n v="910295"/>
    <s v="Eggs"/>
    <n v="3302"/>
    <x v="4547"/>
    <x v="642"/>
    <n v="16482"/>
    <x v="31"/>
    <x v="4153"/>
  </r>
  <r>
    <n v="305788"/>
    <n v="111202"/>
    <x v="1"/>
    <n v="12"/>
    <n v="20"/>
    <x v="1"/>
    <x v="4966"/>
    <n v="919874546366"/>
    <x v="1"/>
    <x v="4468"/>
    <n v="11"/>
    <d v="2021-09-14T00:00:00"/>
    <n v="707420"/>
    <s v="Starter"/>
    <n v="4670"/>
    <n v="217000"/>
    <d v="2025-10-21T00:00:00"/>
    <n v="501206"/>
    <n v="2150"/>
    <x v="3633"/>
    <n v="193"/>
    <x v="316"/>
    <n v="906748"/>
    <s v="Live_Bird"/>
    <n v="2988"/>
    <x v="4548"/>
    <x v="751"/>
    <n v="-88617"/>
    <x v="11"/>
    <x v="4154"/>
  </r>
  <r>
    <n v="309920"/>
    <n v="111203"/>
    <x v="1"/>
    <n v="6"/>
    <n v="11"/>
    <x v="2"/>
    <x v="4967"/>
    <n v="917103891957"/>
    <x v="1"/>
    <x v="4469"/>
    <n v="9"/>
    <d v="2021-06-02T00:00:00"/>
    <n v="707092"/>
    <s v="Grower"/>
    <n v="331"/>
    <n v="238530"/>
    <d v="2023-10-01T00:00:00"/>
    <n v="502799"/>
    <n v="2138"/>
    <x v="3634"/>
    <n v="87"/>
    <x v="949"/>
    <n v="0"/>
    <s v="Live_Bird"/>
    <n v="0"/>
    <x v="4"/>
    <x v="751"/>
    <n v="-238530"/>
    <x v="11"/>
    <x v="4155"/>
  </r>
  <r>
    <n v="311192"/>
    <n v="111204"/>
    <x v="0"/>
    <n v="6"/>
    <n v="18"/>
    <x v="1"/>
    <x v="4968"/>
    <n v="918821129468"/>
    <x v="4"/>
    <x v="4470"/>
    <n v="18"/>
    <d v="2021-08-21T00:00:00"/>
    <n v="713288"/>
    <s v="Starter"/>
    <n v="3584"/>
    <n v="59381"/>
    <d v="2025-08-08T00:00:00"/>
    <n v="506859"/>
    <n v="1153"/>
    <x v="1802"/>
    <n v="51"/>
    <x v="657"/>
    <n v="926285"/>
    <s v="Live_Bird"/>
    <n v="154"/>
    <x v="4549"/>
    <x v="661"/>
    <n v="319940"/>
    <x v="35"/>
    <x v="4156"/>
  </r>
  <r>
    <n v="303159"/>
    <n v="111208"/>
    <x v="0"/>
    <n v="6"/>
    <n v="19"/>
    <x v="1"/>
    <x v="4969"/>
    <n v="917767074987"/>
    <x v="1"/>
    <x v="4471"/>
    <n v="20"/>
    <d v="2023-01-09T00:00:00"/>
    <n v="739261"/>
    <s v="Finisher"/>
    <n v="7565"/>
    <n v="114698"/>
    <d v="2025-06-05T00:00:00"/>
    <n v="517632"/>
    <n v="2820"/>
    <x v="3635"/>
    <n v="127"/>
    <x v="493"/>
    <n v="906594"/>
    <s v="Eggs"/>
    <n v="3245"/>
    <x v="4550"/>
    <x v="692"/>
    <n v="408142"/>
    <x v="27"/>
    <x v="4157"/>
  </r>
  <r>
    <n v="300811"/>
    <n v="111209"/>
    <x v="1"/>
    <n v="6"/>
    <n v="9"/>
    <x v="0"/>
    <x v="4970"/>
    <n v="917261648664"/>
    <x v="3"/>
    <x v="4472"/>
    <n v="2"/>
    <d v="2023-11-14T00:00:00"/>
    <n v="703246"/>
    <s v="Finisher"/>
    <n v="1082"/>
    <n v="230910"/>
    <d v="2023-11-09T00:00:00"/>
    <n v="534576"/>
    <n v="1715"/>
    <x v="3636"/>
    <n v="176"/>
    <x v="319"/>
    <n v="906612"/>
    <s v="Live_Bird"/>
    <n v="4154"/>
    <x v="4551"/>
    <x v="784"/>
    <n v="-173719"/>
    <x v="1"/>
    <x v="4158"/>
  </r>
  <r>
    <n v="306399"/>
    <n v="111213"/>
    <x v="0"/>
    <n v="12"/>
    <n v="12"/>
    <x v="0"/>
    <x v="220"/>
    <n v="916466010080"/>
    <x v="4"/>
    <x v="4473"/>
    <n v="16"/>
    <d v="2024-04-21T00:00:00"/>
    <n v="718799"/>
    <s v="Grower"/>
    <n v="399"/>
    <n v="232814"/>
    <d v="2024-12-25T00:00:00"/>
    <n v="513430"/>
    <n v="2690"/>
    <x v="3637"/>
    <n v="17"/>
    <x v="358"/>
    <n v="926999"/>
    <s v="Live_Bird"/>
    <n v="2267"/>
    <x v="4552"/>
    <x v="120"/>
    <n v="293355"/>
    <x v="4"/>
    <x v="4159"/>
  </r>
  <r>
    <n v="310969"/>
    <n v="111217"/>
    <x v="1"/>
    <n v="6"/>
    <n v="19"/>
    <x v="0"/>
    <x v="4971"/>
    <n v="917546593692"/>
    <x v="2"/>
    <x v="4474"/>
    <n v="18"/>
    <d v="2024-08-19T00:00:00"/>
    <n v="722614"/>
    <s v="Starter"/>
    <n v="1024"/>
    <n v="189159"/>
    <d v="2023-10-28T00:00:00"/>
    <n v="507268"/>
    <n v="3959"/>
    <x v="3638"/>
    <n v="207"/>
    <x v="1035"/>
    <n v="939768"/>
    <s v="Live_Bird"/>
    <n v="447"/>
    <x v="4553"/>
    <x v="596"/>
    <n v="332886"/>
    <x v="34"/>
    <x v="4160"/>
  </r>
  <r>
    <n v="303672"/>
    <n v="111219"/>
    <x v="1"/>
    <n v="18"/>
    <n v="9"/>
    <x v="0"/>
    <x v="4972"/>
    <n v="919443201069"/>
    <x v="2"/>
    <x v="3497"/>
    <n v="6"/>
    <d v="2025-04-14T00:00:00"/>
    <n v="707479"/>
    <s v="Grower"/>
    <n v="1203"/>
    <n v="134675"/>
    <d v="2024-04-23T00:00:00"/>
    <n v="506145"/>
    <n v="2997"/>
    <x v="3639"/>
    <n v="201"/>
    <x v="277"/>
    <n v="935569"/>
    <s v="Live_Bird"/>
    <n v="1210"/>
    <x v="4554"/>
    <x v="232"/>
    <n v="-74900"/>
    <x v="6"/>
    <x v="4161"/>
  </r>
  <r>
    <n v="300916"/>
    <n v="111224"/>
    <x v="0"/>
    <n v="6"/>
    <n v="23"/>
    <x v="0"/>
    <x v="4973"/>
    <n v="919259901341"/>
    <x v="4"/>
    <x v="4475"/>
    <n v="10"/>
    <d v="2025-03-09T00:00:00"/>
    <n v="722460"/>
    <s v="Grower"/>
    <n v="7108"/>
    <n v="97937"/>
    <d v="2025-02-14T00:00:00"/>
    <n v="511939"/>
    <n v="511"/>
    <x v="2259"/>
    <n v="269"/>
    <x v="724"/>
    <n v="0"/>
    <s v="Live_Bird"/>
    <n v="0"/>
    <x v="4"/>
    <x v="232"/>
    <n v="-97937"/>
    <x v="6"/>
    <x v="4162"/>
  </r>
  <r>
    <n v="301118"/>
    <n v="111225"/>
    <x v="0"/>
    <n v="12"/>
    <n v="22"/>
    <x v="0"/>
    <x v="4974"/>
    <n v="916334023589"/>
    <x v="2"/>
    <x v="4476"/>
    <n v="7"/>
    <d v="2024-12-24T00:00:00"/>
    <n v="726662"/>
    <s v="Starter"/>
    <n v="7397"/>
    <n v="38859"/>
    <d v="2024-09-06T00:00:00"/>
    <n v="0"/>
    <n v="0"/>
    <x v="6"/>
    <n v="0"/>
    <x v="724"/>
    <n v="910114"/>
    <s v="Eggs"/>
    <n v="4513"/>
    <x v="4555"/>
    <x v="741"/>
    <n v="173864"/>
    <x v="19"/>
    <x v="6"/>
  </r>
  <r>
    <n v="302879"/>
    <n v="111230"/>
    <x v="0"/>
    <n v="6"/>
    <n v="19"/>
    <x v="2"/>
    <x v="4975"/>
    <n v="919890176132"/>
    <x v="1"/>
    <x v="4477"/>
    <n v="18"/>
    <d v="2021-11-17T00:00:00"/>
    <n v="708499"/>
    <s v="Finisher"/>
    <n v="2036"/>
    <n v="20683"/>
    <d v="2023-01-22T00:00:00"/>
    <n v="502808"/>
    <n v="3451"/>
    <x v="3640"/>
    <n v="291"/>
    <x v="294"/>
    <n v="904467"/>
    <s v="Live_Bird"/>
    <n v="2807"/>
    <x v="4556"/>
    <x v="407"/>
    <n v="140467"/>
    <x v="14"/>
    <x v="4163"/>
  </r>
  <r>
    <n v="305954"/>
    <n v="111233"/>
    <x v="1"/>
    <n v="12"/>
    <n v="13"/>
    <x v="2"/>
    <x v="1728"/>
    <n v="917184932703"/>
    <x v="3"/>
    <x v="4478"/>
    <n v="8"/>
    <d v="2024-11-23T00:00:00"/>
    <n v="730204"/>
    <s v="Starter"/>
    <n v="3790"/>
    <n v="57741"/>
    <d v="2024-12-06T00:00:00"/>
    <n v="510995"/>
    <n v="2492"/>
    <x v="3641"/>
    <n v="245"/>
    <x v="655"/>
    <n v="908713"/>
    <s v="Eggs"/>
    <n v="823"/>
    <x v="4557"/>
    <x v="934"/>
    <n v="160828"/>
    <x v="15"/>
    <x v="4164"/>
  </r>
  <r>
    <n v="309317"/>
    <n v="111234"/>
    <x v="1"/>
    <n v="6"/>
    <n v="15"/>
    <x v="2"/>
    <x v="4976"/>
    <n v="917709729973"/>
    <x v="3"/>
    <x v="4440"/>
    <n v="18"/>
    <d v="2025-04-15T00:00:00"/>
    <n v="713732"/>
    <s v="Starter"/>
    <n v="2215"/>
    <n v="86979"/>
    <d v="2023-12-27T00:00:00"/>
    <n v="515735"/>
    <n v="4322"/>
    <x v="3642"/>
    <n v="96"/>
    <x v="1033"/>
    <n v="901928"/>
    <s v="Eggs"/>
    <n v="1245"/>
    <x v="4558"/>
    <x v="942"/>
    <n v="322383"/>
    <x v="28"/>
    <x v="4165"/>
  </r>
  <r>
    <n v="309280"/>
    <n v="111236"/>
    <x v="0"/>
    <n v="18"/>
    <n v="13"/>
    <x v="0"/>
    <x v="4977"/>
    <n v="916530760528"/>
    <x v="3"/>
    <x v="4479"/>
    <n v="15"/>
    <d v="2024-12-26T00:00:00"/>
    <n v="0"/>
    <s v="Grower"/>
    <n v="0"/>
    <n v="0"/>
    <d v="2023-02-06T00:00:00"/>
    <n v="513936"/>
    <n v="706"/>
    <x v="3643"/>
    <n v="78"/>
    <x v="461"/>
    <n v="910296"/>
    <s v="Live_Bird"/>
    <n v="898"/>
    <x v="4559"/>
    <x v="158"/>
    <n v="427586"/>
    <x v="29"/>
    <x v="4166"/>
  </r>
  <r>
    <n v="305677"/>
    <n v="111239"/>
    <x v="1"/>
    <n v="12"/>
    <n v="20"/>
    <x v="1"/>
    <x v="4978"/>
    <n v="917609567933"/>
    <x v="4"/>
    <x v="4480"/>
    <n v="4"/>
    <d v="2025-05-19T00:00:00"/>
    <n v="701905"/>
    <s v="Grower"/>
    <n v="432"/>
    <n v="237925"/>
    <d v="2023-02-06T00:00:00"/>
    <n v="516387"/>
    <n v="989"/>
    <x v="1992"/>
    <n v="270"/>
    <x v="1030"/>
    <n v="927747"/>
    <s v="Eggs"/>
    <n v="1514"/>
    <x v="4560"/>
    <x v="880"/>
    <n v="-19765"/>
    <x v="26"/>
    <x v="4167"/>
  </r>
  <r>
    <n v="304527"/>
    <n v="111240"/>
    <x v="1"/>
    <n v="6"/>
    <n v="23"/>
    <x v="0"/>
    <x v="4979"/>
    <n v="918939066805"/>
    <x v="1"/>
    <x v="4481"/>
    <n v="14"/>
    <d v="2021-06-01T00:00:00"/>
    <n v="700836"/>
    <s v="Starter"/>
    <n v="6584"/>
    <n v="62185"/>
    <d v="2025-10-17T00:00:00"/>
    <n v="0"/>
    <n v="0"/>
    <x v="6"/>
    <n v="0"/>
    <x v="1030"/>
    <n v="900349"/>
    <s v="Eggs"/>
    <n v="2984"/>
    <x v="4561"/>
    <x v="972"/>
    <n v="234576"/>
    <x v="13"/>
    <x v="6"/>
  </r>
  <r>
    <n v="306829"/>
    <n v="111241"/>
    <x v="1"/>
    <n v="18"/>
    <n v="11"/>
    <x v="2"/>
    <x v="4980"/>
    <n v="916812694830"/>
    <x v="1"/>
    <x v="4482"/>
    <n v="19"/>
    <d v="2022-01-28T00:00:00"/>
    <n v="724044"/>
    <s v="Finisher"/>
    <n v="1847"/>
    <n v="35616"/>
    <d v="2024-12-23T00:00:00"/>
    <n v="511857"/>
    <n v="2464"/>
    <x v="3644"/>
    <n v="264"/>
    <x v="51"/>
    <n v="902323"/>
    <s v="Eggs"/>
    <n v="3245"/>
    <x v="4562"/>
    <x v="1060"/>
    <n v="368786"/>
    <x v="17"/>
    <x v="4168"/>
  </r>
  <r>
    <n v="302840"/>
    <n v="111243"/>
    <x v="1"/>
    <n v="18"/>
    <n v="10"/>
    <x v="0"/>
    <x v="409"/>
    <n v="917729825237"/>
    <x v="3"/>
    <x v="4483"/>
    <n v="18"/>
    <d v="2021-08-24T00:00:00"/>
    <n v="714600"/>
    <s v="Grower"/>
    <n v="7309"/>
    <n v="193183"/>
    <d v="2024-02-17T00:00:00"/>
    <n v="516509"/>
    <n v="4412"/>
    <x v="3645"/>
    <n v="69"/>
    <x v="434"/>
    <n v="919951"/>
    <s v="Eggs"/>
    <n v="945"/>
    <x v="4563"/>
    <x v="691"/>
    <n v="-29591"/>
    <x v="31"/>
    <x v="4169"/>
  </r>
  <r>
    <n v="303014"/>
    <n v="111244"/>
    <x v="1"/>
    <n v="12"/>
    <n v="8"/>
    <x v="2"/>
    <x v="4981"/>
    <n v="919559915712"/>
    <x v="3"/>
    <x v="4484"/>
    <n v="18"/>
    <d v="2025-08-28T00:00:00"/>
    <n v="713360"/>
    <s v="Starter"/>
    <n v="2085"/>
    <n v="10175"/>
    <d v="2024-05-18T00:00:00"/>
    <n v="520529"/>
    <n v="1462"/>
    <x v="3630"/>
    <n v="50"/>
    <x v="326"/>
    <n v="901794"/>
    <s v="Eggs"/>
    <n v="1625"/>
    <x v="4564"/>
    <x v="611"/>
    <n v="246314"/>
    <x v="20"/>
    <x v="4170"/>
  </r>
  <r>
    <n v="310235"/>
    <n v="111247"/>
    <x v="1"/>
    <n v="18"/>
    <n v="16"/>
    <x v="0"/>
    <x v="4982"/>
    <n v="916255852265"/>
    <x v="3"/>
    <x v="4485"/>
    <n v="11"/>
    <d v="2023-06-05T00:00:00"/>
    <n v="704204"/>
    <s v="Grower"/>
    <n v="2276"/>
    <n v="196616"/>
    <d v="2025-03-05T00:00:00"/>
    <n v="0"/>
    <n v="0"/>
    <x v="6"/>
    <n v="0"/>
    <x v="326"/>
    <n v="916241"/>
    <s v="Eggs"/>
    <n v="3950"/>
    <x v="4565"/>
    <x v="1079"/>
    <n v="-62676"/>
    <x v="1"/>
    <x v="6"/>
  </r>
  <r>
    <n v="300869"/>
    <n v="111249"/>
    <x v="0"/>
    <n v="12"/>
    <n v="24"/>
    <x v="2"/>
    <x v="4983"/>
    <n v="918315007552"/>
    <x v="1"/>
    <x v="4486"/>
    <n v="5"/>
    <d v="2023-02-25T00:00:00"/>
    <n v="709580"/>
    <s v="Finisher"/>
    <n v="6167"/>
    <n v="223059"/>
    <d v="2024-12-16T00:00:00"/>
    <n v="504897"/>
    <n v="606"/>
    <x v="3646"/>
    <n v="249"/>
    <x v="1014"/>
    <n v="901110"/>
    <s v="Eggs"/>
    <n v="2072"/>
    <x v="4566"/>
    <x v="357"/>
    <n v="349796"/>
    <x v="33"/>
    <x v="4171"/>
  </r>
  <r>
    <n v="300360"/>
    <n v="111255"/>
    <x v="0"/>
    <n v="18"/>
    <n v="17"/>
    <x v="2"/>
    <x v="4984"/>
    <n v="917878685909"/>
    <x v="0"/>
    <x v="4487"/>
    <n v="2"/>
    <d v="2023-08-17T00:00:00"/>
    <n v="0"/>
    <s v="Grower"/>
    <n v="0"/>
    <n v="0"/>
    <d v="2025-10-21T00:00:00"/>
    <n v="509669"/>
    <n v="1896"/>
    <x v="2333"/>
    <n v="139"/>
    <x v="777"/>
    <n v="901824"/>
    <s v="Live_Bird"/>
    <n v="2474"/>
    <x v="4567"/>
    <x v="668"/>
    <n v="309723"/>
    <x v="8"/>
    <x v="4172"/>
  </r>
  <r>
    <n v="307449"/>
    <n v="111256"/>
    <x v="1"/>
    <n v="6"/>
    <n v="11"/>
    <x v="2"/>
    <x v="4985"/>
    <n v="919346041486"/>
    <x v="3"/>
    <x v="4488"/>
    <n v="2"/>
    <d v="2021-06-25T00:00:00"/>
    <n v="711451"/>
    <s v="Grower"/>
    <n v="7162"/>
    <n v="200989"/>
    <d v="2025-10-21T00:00:00"/>
    <n v="506768"/>
    <n v="1498"/>
    <x v="3647"/>
    <n v="10"/>
    <x v="362"/>
    <n v="906672"/>
    <s v="Live_Bird"/>
    <n v="559"/>
    <x v="4568"/>
    <x v="32"/>
    <n v="-127374"/>
    <x v="8"/>
    <x v="4173"/>
  </r>
  <r>
    <n v="300084"/>
    <n v="111258"/>
    <x v="1"/>
    <n v="18"/>
    <n v="25"/>
    <x v="1"/>
    <x v="4986"/>
    <n v="918686979567"/>
    <x v="2"/>
    <x v="452"/>
    <n v="17"/>
    <d v="2025-06-05T00:00:00"/>
    <n v="704083"/>
    <s v="Starter"/>
    <n v="1769"/>
    <n v="239293"/>
    <d v="2025-11-02T00:00:00"/>
    <n v="505707"/>
    <n v="4536"/>
    <x v="3648"/>
    <n v="58"/>
    <x v="1059"/>
    <n v="932105"/>
    <s v="Eggs"/>
    <n v="1071"/>
    <x v="4569"/>
    <x v="198"/>
    <n v="35083"/>
    <x v="26"/>
    <x v="4174"/>
  </r>
  <r>
    <n v="302725"/>
    <n v="111261"/>
    <x v="1"/>
    <n v="6"/>
    <n v="24"/>
    <x v="1"/>
    <x v="4987"/>
    <n v="919215222428"/>
    <x v="2"/>
    <x v="4489"/>
    <n v="15"/>
    <d v="2021-08-21T00:00:00"/>
    <n v="728367"/>
    <s v="Starter"/>
    <n v="2153"/>
    <n v="175328"/>
    <d v="2023-01-22T00:00:00"/>
    <n v="522723"/>
    <n v="3368"/>
    <x v="3649"/>
    <n v="294"/>
    <x v="300"/>
    <n v="918274"/>
    <s v="Live_Bird"/>
    <n v="4590"/>
    <x v="4570"/>
    <x v="328"/>
    <n v="216659"/>
    <x v="4"/>
    <x v="4175"/>
  </r>
  <r>
    <n v="311210"/>
    <n v="111262"/>
    <x v="0"/>
    <n v="6"/>
    <n v="21"/>
    <x v="1"/>
    <x v="4988"/>
    <n v="919100684212"/>
    <x v="2"/>
    <x v="4490"/>
    <n v="4"/>
    <d v="2023-08-27T00:00:00"/>
    <n v="706553"/>
    <s v="Finisher"/>
    <n v="4725"/>
    <n v="222158"/>
    <d v="2023-04-16T00:00:00"/>
    <n v="503766"/>
    <n v="2892"/>
    <x v="81"/>
    <n v="99"/>
    <x v="932"/>
    <n v="910629"/>
    <s v="Eggs"/>
    <n v="3519"/>
    <x v="4571"/>
    <x v="355"/>
    <n v="-153208"/>
    <x v="35"/>
    <x v="4176"/>
  </r>
  <r>
    <n v="301919"/>
    <n v="111266"/>
    <x v="0"/>
    <n v="6"/>
    <n v="13"/>
    <x v="1"/>
    <x v="4989"/>
    <n v="919844627142"/>
    <x v="0"/>
    <x v="4491"/>
    <n v="14"/>
    <d v="2025-11-28T00:00:00"/>
    <n v="0"/>
    <s v="Finisher"/>
    <n v="0"/>
    <n v="0"/>
    <d v="2024-09-15T00:00:00"/>
    <n v="500220"/>
    <n v="2924"/>
    <x v="3650"/>
    <n v="110"/>
    <x v="933"/>
    <n v="914515"/>
    <s v="Eggs"/>
    <n v="2557"/>
    <x v="4572"/>
    <x v="1000"/>
    <n v="436115"/>
    <x v="24"/>
    <x v="4177"/>
  </r>
  <r>
    <n v="310576"/>
    <n v="111272"/>
    <x v="1"/>
    <n v="6"/>
    <n v="18"/>
    <x v="0"/>
    <x v="4990"/>
    <n v="918791332697"/>
    <x v="3"/>
    <x v="4492"/>
    <n v="10"/>
    <d v="2022-05-03T00:00:00"/>
    <n v="0"/>
    <s v="Finisher"/>
    <n v="0"/>
    <n v="0"/>
    <d v="2024-09-15T00:00:00"/>
    <n v="512940"/>
    <n v="4620"/>
    <x v="3651"/>
    <n v="108"/>
    <x v="878"/>
    <n v="915320"/>
    <s v="Eggs"/>
    <n v="3013"/>
    <x v="4573"/>
    <x v="87"/>
    <n v="318050"/>
    <x v="31"/>
    <x v="4178"/>
  </r>
  <r>
    <n v="309671"/>
    <n v="111277"/>
    <x v="0"/>
    <n v="18"/>
    <n v="25"/>
    <x v="1"/>
    <x v="4991"/>
    <n v="916155152360"/>
    <x v="4"/>
    <x v="380"/>
    <n v="1"/>
    <d v="2023-04-04T00:00:00"/>
    <n v="706857"/>
    <s v="Finisher"/>
    <n v="2227"/>
    <n v="160529"/>
    <d v="2024-09-15T00:00:00"/>
    <n v="509528"/>
    <n v="2227"/>
    <x v="3652"/>
    <n v="80"/>
    <x v="26"/>
    <n v="907566"/>
    <s v="Live_Bird"/>
    <n v="4694"/>
    <x v="4574"/>
    <x v="50"/>
    <n v="327627"/>
    <x v="12"/>
    <x v="4179"/>
  </r>
  <r>
    <n v="304046"/>
    <n v="111279"/>
    <x v="1"/>
    <n v="18"/>
    <n v="17"/>
    <x v="2"/>
    <x v="4992"/>
    <n v="917406539212"/>
    <x v="0"/>
    <x v="614"/>
    <n v="15"/>
    <d v="2024-08-25T00:00:00"/>
    <n v="718443"/>
    <s v="Starter"/>
    <n v="7955"/>
    <n v="144571"/>
    <d v="2024-09-08T00:00:00"/>
    <n v="506431"/>
    <n v="2866"/>
    <x v="3653"/>
    <n v="294"/>
    <x v="382"/>
    <n v="914130"/>
    <s v="Eggs"/>
    <n v="3529"/>
    <x v="4575"/>
    <x v="980"/>
    <n v="190359"/>
    <x v="13"/>
    <x v="4180"/>
  </r>
  <r>
    <n v="307951"/>
    <n v="111287"/>
    <x v="1"/>
    <n v="6"/>
    <n v="21"/>
    <x v="0"/>
    <x v="4993"/>
    <n v="919969860626"/>
    <x v="3"/>
    <x v="4493"/>
    <n v="5"/>
    <d v="2022-07-24T00:00:00"/>
    <n v="702357"/>
    <s v="Grower"/>
    <n v="4322"/>
    <n v="74708"/>
    <d v="2023-09-06T00:00:00"/>
    <n v="514814"/>
    <n v="1734"/>
    <x v="3654"/>
    <n v="9"/>
    <x v="648"/>
    <n v="913536"/>
    <s v="Live_Bird"/>
    <n v="216"/>
    <x v="4576"/>
    <x v="355"/>
    <n v="434518"/>
    <x v="35"/>
    <x v="4181"/>
  </r>
  <r>
    <n v="302247"/>
    <n v="111288"/>
    <x v="1"/>
    <n v="12"/>
    <n v="19"/>
    <x v="0"/>
    <x v="4994"/>
    <n v="918321570278"/>
    <x v="0"/>
    <x v="4292"/>
    <n v="19"/>
    <d v="2022-09-13T00:00:00"/>
    <n v="739989"/>
    <s v="Finisher"/>
    <n v="6682"/>
    <n v="114218"/>
    <d v="2024-09-19T00:00:00"/>
    <n v="0"/>
    <n v="0"/>
    <x v="6"/>
    <n v="0"/>
    <x v="648"/>
    <n v="904977"/>
    <s v="Live_Bird"/>
    <n v="1645"/>
    <x v="4577"/>
    <x v="431"/>
    <n v="334666"/>
    <x v="32"/>
    <x v="6"/>
  </r>
  <r>
    <n v="308244"/>
    <n v="111289"/>
    <x v="1"/>
    <n v="18"/>
    <n v="11"/>
    <x v="1"/>
    <x v="4995"/>
    <n v="916053323209"/>
    <x v="4"/>
    <x v="4494"/>
    <n v="15"/>
    <d v="2023-11-08T00:00:00"/>
    <n v="0"/>
    <s v="Finisher"/>
    <n v="0"/>
    <n v="0"/>
    <d v="2025-09-24T00:00:00"/>
    <n v="515566"/>
    <n v="2787"/>
    <x v="3655"/>
    <n v="179"/>
    <x v="825"/>
    <n v="914839"/>
    <s v="Eggs"/>
    <n v="4466"/>
    <x v="4578"/>
    <x v="975"/>
    <n v="396202"/>
    <x v="22"/>
    <x v="4182"/>
  </r>
  <r>
    <n v="306403"/>
    <n v="111291"/>
    <x v="1"/>
    <n v="18"/>
    <n v="25"/>
    <x v="1"/>
    <x v="4996"/>
    <n v="919267321334"/>
    <x v="3"/>
    <x v="4495"/>
    <n v="10"/>
    <d v="2024-11-14T00:00:00"/>
    <n v="708551"/>
    <s v="Finisher"/>
    <n v="6517"/>
    <n v="195486"/>
    <d v="2025-09-24T00:00:00"/>
    <n v="507966"/>
    <n v="2730"/>
    <x v="3656"/>
    <n v="13"/>
    <x v="850"/>
    <n v="924373"/>
    <s v="Live_Bird"/>
    <n v="4198"/>
    <x v="4579"/>
    <x v="729"/>
    <n v="-106540"/>
    <x v="35"/>
    <x v="4183"/>
  </r>
  <r>
    <n v="304199"/>
    <n v="111292"/>
    <x v="0"/>
    <n v="12"/>
    <n v="19"/>
    <x v="1"/>
    <x v="4997"/>
    <n v="917730333828"/>
    <x v="0"/>
    <x v="4496"/>
    <n v="14"/>
    <d v="2025-04-29T00:00:00"/>
    <n v="700166"/>
    <s v="Finisher"/>
    <n v="2992"/>
    <n v="22724"/>
    <d v="2024-12-24T00:00:00"/>
    <n v="504625"/>
    <n v="2602"/>
    <x v="968"/>
    <n v="76"/>
    <x v="512"/>
    <n v="902288"/>
    <s v="Eggs"/>
    <n v="1062"/>
    <x v="4580"/>
    <x v="877"/>
    <n v="6353"/>
    <x v="26"/>
    <x v="4184"/>
  </r>
  <r>
    <n v="301995"/>
    <n v="111296"/>
    <x v="0"/>
    <n v="6"/>
    <n v="25"/>
    <x v="1"/>
    <x v="3749"/>
    <n v="919012835566"/>
    <x v="4"/>
    <x v="4497"/>
    <n v="8"/>
    <d v="2023-02-11T00:00:00"/>
    <n v="707890"/>
    <s v="Grower"/>
    <n v="2469"/>
    <n v="193459"/>
    <d v="2024-06-12T00:00:00"/>
    <n v="511193"/>
    <n v="3419"/>
    <x v="3657"/>
    <n v="263"/>
    <x v="901"/>
    <n v="901803"/>
    <s v="Eggs"/>
    <n v="4852"/>
    <x v="4581"/>
    <x v="656"/>
    <n v="-113876"/>
    <x v="18"/>
    <x v="4185"/>
  </r>
  <r>
    <n v="302095"/>
    <n v="111297"/>
    <x v="0"/>
    <n v="18"/>
    <n v="22"/>
    <x v="0"/>
    <x v="4998"/>
    <n v="917849683116"/>
    <x v="4"/>
    <x v="4498"/>
    <n v="9"/>
    <d v="2021-04-06T00:00:00"/>
    <n v="701045"/>
    <s v="Starter"/>
    <n v="2259"/>
    <n v="128861"/>
    <d v="2023-02-04T00:00:00"/>
    <n v="515601"/>
    <n v="641"/>
    <x v="890"/>
    <n v="150"/>
    <x v="20"/>
    <n v="911172"/>
    <s v="Live_Bird"/>
    <n v="4059"/>
    <x v="4582"/>
    <x v="986"/>
    <n v="331193"/>
    <x v="18"/>
    <x v="4186"/>
  </r>
  <r>
    <n v="308000"/>
    <n v="111299"/>
    <x v="0"/>
    <n v="12"/>
    <n v="8"/>
    <x v="0"/>
    <x v="4999"/>
    <n v="918362557547"/>
    <x v="4"/>
    <x v="4499"/>
    <n v="15"/>
    <d v="2021-07-28T00:00:00"/>
    <n v="725949"/>
    <s v="Finisher"/>
    <n v="906"/>
    <n v="47960"/>
    <d v="2023-01-12T00:00:00"/>
    <n v="514253"/>
    <n v="2838"/>
    <x v="3658"/>
    <n v="285"/>
    <x v="35"/>
    <n v="0"/>
    <s v="Live_Bird"/>
    <n v="0"/>
    <x v="4"/>
    <x v="986"/>
    <n v="-47960"/>
    <x v="18"/>
    <x v="4187"/>
  </r>
  <r>
    <n v="302848"/>
    <n v="111306"/>
    <x v="0"/>
    <n v="6"/>
    <n v="12"/>
    <x v="2"/>
    <x v="5000"/>
    <n v="919072884392"/>
    <x v="4"/>
    <x v="4500"/>
    <n v="6"/>
    <d v="2021-01-15T00:00:00"/>
    <n v="704390"/>
    <s v="Finisher"/>
    <n v="3675"/>
    <n v="142277"/>
    <d v="2023-12-08T00:00:00"/>
    <n v="511222"/>
    <n v="4697"/>
    <x v="1379"/>
    <n v="91"/>
    <x v="198"/>
    <n v="931478"/>
    <s v="Eggs"/>
    <n v="4592"/>
    <x v="4583"/>
    <x v="821"/>
    <n v="-19599"/>
    <x v="34"/>
    <x v="4188"/>
  </r>
  <r>
    <n v="310303"/>
    <n v="111307"/>
    <x v="0"/>
    <n v="6"/>
    <n v="20"/>
    <x v="1"/>
    <x v="5001"/>
    <n v="916360288742"/>
    <x v="0"/>
    <x v="3959"/>
    <n v="12"/>
    <d v="2021-09-05T00:00:00"/>
    <n v="716222"/>
    <s v="Finisher"/>
    <n v="6090"/>
    <n v="230620"/>
    <d v="2023-04-01T00:00:00"/>
    <n v="520128"/>
    <n v="1982"/>
    <x v="3659"/>
    <n v="286"/>
    <x v="1020"/>
    <n v="932498"/>
    <s v="Live_Bird"/>
    <n v="3642"/>
    <x v="4584"/>
    <x v="67"/>
    <n v="296817"/>
    <x v="27"/>
    <x v="4189"/>
  </r>
  <r>
    <n v="302369"/>
    <n v="111309"/>
    <x v="0"/>
    <n v="12"/>
    <n v="8"/>
    <x v="1"/>
    <x v="5002"/>
    <n v="916294483197"/>
    <x v="3"/>
    <x v="4501"/>
    <n v="1"/>
    <d v="2024-08-22T00:00:00"/>
    <n v="715560"/>
    <s v="Grower"/>
    <n v="2124"/>
    <n v="75769"/>
    <d v="2025-08-03T00:00:00"/>
    <n v="504011"/>
    <n v="3585"/>
    <x v="3660"/>
    <n v="222"/>
    <x v="172"/>
    <n v="916113"/>
    <s v="Eggs"/>
    <n v="4407"/>
    <x v="4585"/>
    <x v="644"/>
    <n v="523260"/>
    <x v="5"/>
    <x v="4190"/>
  </r>
  <r>
    <n v="309205"/>
    <n v="111310"/>
    <x v="0"/>
    <n v="18"/>
    <n v="16"/>
    <x v="1"/>
    <x v="5003"/>
    <n v="919517855016"/>
    <x v="3"/>
    <x v="4502"/>
    <n v="11"/>
    <d v="2025-11-05T00:00:00"/>
    <n v="715638"/>
    <s v="Finisher"/>
    <n v="2750"/>
    <n v="38132"/>
    <d v="2025-12-05T00:00:00"/>
    <n v="511177"/>
    <n v="2252"/>
    <x v="3661"/>
    <n v="225"/>
    <x v="1074"/>
    <n v="900722"/>
    <s v="Live_Bird"/>
    <n v="4958"/>
    <x v="4586"/>
    <x v="512"/>
    <n v="44455"/>
    <x v="27"/>
    <x v="4191"/>
  </r>
  <r>
    <n v="310199"/>
    <n v="111312"/>
    <x v="1"/>
    <n v="18"/>
    <n v="15"/>
    <x v="0"/>
    <x v="5004"/>
    <n v="916420769977"/>
    <x v="4"/>
    <x v="4503"/>
    <n v="3"/>
    <d v="2025-05-08T00:00:00"/>
    <n v="714258"/>
    <s v="Grower"/>
    <n v="1383"/>
    <n v="212303"/>
    <d v="2023-09-07T00:00:00"/>
    <n v="524772"/>
    <n v="4332"/>
    <x v="3662"/>
    <n v="124"/>
    <x v="199"/>
    <n v="913354"/>
    <s v="Live_Bird"/>
    <n v="1599"/>
    <x v="4587"/>
    <x v="599"/>
    <n v="341791"/>
    <x v="20"/>
    <x v="4192"/>
  </r>
  <r>
    <n v="302698"/>
    <n v="111313"/>
    <x v="1"/>
    <n v="18"/>
    <n v="25"/>
    <x v="1"/>
    <x v="5005"/>
    <n v="916383756945"/>
    <x v="4"/>
    <x v="228"/>
    <n v="3"/>
    <d v="2021-10-17T00:00:00"/>
    <n v="703613"/>
    <s v="Starter"/>
    <n v="7229"/>
    <n v="36002"/>
    <d v="2022-12-18T00:00:00"/>
    <n v="534669"/>
    <n v="1854"/>
    <x v="3663"/>
    <n v="125"/>
    <x v="241"/>
    <n v="911215"/>
    <s v="Eggs"/>
    <n v="246"/>
    <x v="4588"/>
    <x v="463"/>
    <n v="555776"/>
    <x v="10"/>
    <x v="4193"/>
  </r>
  <r>
    <n v="300555"/>
    <n v="111316"/>
    <x v="1"/>
    <n v="6"/>
    <n v="24"/>
    <x v="0"/>
    <x v="5006"/>
    <n v="917005238980"/>
    <x v="3"/>
    <x v="4504"/>
    <n v="13"/>
    <d v="2022-04-13T00:00:00"/>
    <n v="736316"/>
    <s v="Starter"/>
    <n v="1156"/>
    <n v="62158"/>
    <d v="2025-08-29T00:00:00"/>
    <n v="504289"/>
    <n v="1082"/>
    <x v="3664"/>
    <n v="65"/>
    <x v="566"/>
    <n v="918451"/>
    <s v="Live_Bird"/>
    <n v="3872"/>
    <x v="4589"/>
    <x v="1071"/>
    <n v="9157"/>
    <x v="17"/>
    <x v="4194"/>
  </r>
  <r>
    <n v="302961"/>
    <n v="111319"/>
    <x v="0"/>
    <n v="18"/>
    <n v="14"/>
    <x v="2"/>
    <x v="5007"/>
    <n v="918641213485"/>
    <x v="3"/>
    <x v="4505"/>
    <n v="9"/>
    <d v="2022-09-07T00:00:00"/>
    <n v="703894"/>
    <s v="Starter"/>
    <n v="6029"/>
    <n v="235685"/>
    <d v="2024-04-17T00:00:00"/>
    <n v="505599"/>
    <n v="4547"/>
    <x v="3665"/>
    <n v="29"/>
    <x v="869"/>
    <n v="908862"/>
    <s v="Eggs"/>
    <n v="2810"/>
    <x v="4590"/>
    <x v="571"/>
    <n v="249700"/>
    <x v="31"/>
    <x v="4195"/>
  </r>
  <r>
    <n v="307226"/>
    <n v="111320"/>
    <x v="1"/>
    <n v="18"/>
    <n v="16"/>
    <x v="0"/>
    <x v="5008"/>
    <n v="918595015503"/>
    <x v="2"/>
    <x v="4327"/>
    <n v="15"/>
    <d v="2025-03-01T00:00:00"/>
    <n v="735768"/>
    <s v="Grower"/>
    <n v="5490"/>
    <n v="46911"/>
    <d v="2025-08-18T00:00:00"/>
    <n v="506636"/>
    <n v="564"/>
    <x v="3666"/>
    <n v="18"/>
    <x v="999"/>
    <n v="902129"/>
    <s v="Live_Bird"/>
    <n v="4708"/>
    <x v="4591"/>
    <x v="890"/>
    <n v="383421"/>
    <x v="7"/>
    <x v="4196"/>
  </r>
  <r>
    <n v="303221"/>
    <n v="111324"/>
    <x v="1"/>
    <n v="6"/>
    <n v="10"/>
    <x v="1"/>
    <x v="5009"/>
    <n v="918781488062"/>
    <x v="4"/>
    <x v="4506"/>
    <n v="3"/>
    <d v="2022-04-13T00:00:00"/>
    <n v="703313"/>
    <s v="Finisher"/>
    <n v="1230"/>
    <n v="114892"/>
    <d v="2025-03-19T00:00:00"/>
    <n v="534961"/>
    <n v="1684"/>
    <x v="3445"/>
    <n v="166"/>
    <x v="363"/>
    <n v="905707"/>
    <s v="Eggs"/>
    <n v="3581"/>
    <x v="4592"/>
    <x v="172"/>
    <n v="-29742"/>
    <x v="15"/>
    <x v="4197"/>
  </r>
  <r>
    <n v="304081"/>
    <n v="111325"/>
    <x v="1"/>
    <n v="12"/>
    <n v="24"/>
    <x v="0"/>
    <x v="5010"/>
    <n v="916522640194"/>
    <x v="3"/>
    <x v="130"/>
    <n v="4"/>
    <d v="2024-07-06T00:00:00"/>
    <n v="719257"/>
    <s v="Starter"/>
    <n v="5717"/>
    <n v="240741"/>
    <d v="2024-11-13T00:00:00"/>
    <n v="506275"/>
    <n v="1347"/>
    <x v="3667"/>
    <n v="98"/>
    <x v="17"/>
    <n v="907262"/>
    <s v="Eggs"/>
    <n v="4140"/>
    <x v="4593"/>
    <x v="667"/>
    <n v="149832"/>
    <x v="10"/>
    <x v="4198"/>
  </r>
  <r>
    <n v="304490"/>
    <n v="111328"/>
    <x v="0"/>
    <n v="6"/>
    <n v="22"/>
    <x v="0"/>
    <x v="5011"/>
    <n v="916967456955"/>
    <x v="1"/>
    <x v="4507"/>
    <n v="3"/>
    <d v="2021-03-23T00:00:00"/>
    <n v="716389"/>
    <s v="Finisher"/>
    <n v="5990"/>
    <n v="119212"/>
    <d v="2025-01-31T00:00:00"/>
    <n v="0"/>
    <n v="0"/>
    <x v="6"/>
    <n v="0"/>
    <x v="17"/>
    <n v="907513"/>
    <s v="Eggs"/>
    <n v="2337"/>
    <x v="4594"/>
    <x v="1080"/>
    <n v="52797"/>
    <x v="19"/>
    <x v="6"/>
  </r>
  <r>
    <n v="300662"/>
    <n v="111330"/>
    <x v="0"/>
    <n v="6"/>
    <n v="20"/>
    <x v="1"/>
    <x v="5012"/>
    <n v="917287841633"/>
    <x v="4"/>
    <x v="4508"/>
    <n v="7"/>
    <d v="2023-06-23T00:00:00"/>
    <n v="723295"/>
    <s v="Starter"/>
    <n v="6829"/>
    <n v="192040"/>
    <d v="2023-07-02T00:00:00"/>
    <n v="504708"/>
    <n v="3395"/>
    <x v="3668"/>
    <n v="266"/>
    <x v="1076"/>
    <n v="911346"/>
    <s v="Eggs"/>
    <n v="598"/>
    <x v="4595"/>
    <x v="704"/>
    <n v="-120936"/>
    <x v="7"/>
    <x v="4199"/>
  </r>
  <r>
    <n v="303785"/>
    <n v="111333"/>
    <x v="1"/>
    <n v="18"/>
    <n v="10"/>
    <x v="2"/>
    <x v="5013"/>
    <n v="918735810857"/>
    <x v="4"/>
    <x v="1335"/>
    <n v="16"/>
    <d v="2023-11-15T00:00:00"/>
    <n v="0"/>
    <s v="Grower"/>
    <n v="0"/>
    <n v="0"/>
    <d v="2024-12-19T00:00:00"/>
    <n v="500285"/>
    <n v="1173"/>
    <x v="3669"/>
    <n v="272"/>
    <x v="435"/>
    <n v="919722"/>
    <s v="Live_Bird"/>
    <n v="4157"/>
    <x v="4596"/>
    <x v="701"/>
    <n v="457808"/>
    <x v="11"/>
    <x v="4200"/>
  </r>
  <r>
    <n v="300329"/>
    <n v="111337"/>
    <x v="0"/>
    <n v="12"/>
    <n v="13"/>
    <x v="1"/>
    <x v="5014"/>
    <n v="917382450779"/>
    <x v="1"/>
    <x v="4509"/>
    <n v="13"/>
    <d v="2023-05-26T00:00:00"/>
    <n v="723378"/>
    <s v="Grower"/>
    <n v="2016"/>
    <n v="211870"/>
    <d v="2024-12-19T00:00:00"/>
    <n v="505587"/>
    <n v="3843"/>
    <x v="3670"/>
    <n v="39"/>
    <x v="241"/>
    <n v="907980"/>
    <s v="Live_Bird"/>
    <n v="4417"/>
    <x v="4597"/>
    <x v="494"/>
    <n v="-184463"/>
    <x v="10"/>
    <x v="4201"/>
  </r>
  <r>
    <n v="311937"/>
    <n v="111345"/>
    <x v="1"/>
    <n v="6"/>
    <n v="20"/>
    <x v="0"/>
    <x v="5015"/>
    <n v="916636096747"/>
    <x v="1"/>
    <x v="4510"/>
    <n v="7"/>
    <d v="2024-11-07T00:00:00"/>
    <n v="712534"/>
    <s v="Starter"/>
    <n v="7688"/>
    <n v="123419"/>
    <d v="2024-09-07T00:00:00"/>
    <n v="500943"/>
    <n v="2230"/>
    <x v="3323"/>
    <n v="265"/>
    <x v="1078"/>
    <n v="910557"/>
    <s v="Eggs"/>
    <n v="3352"/>
    <x v="4598"/>
    <x v="618"/>
    <n v="-83483"/>
    <x v="20"/>
    <x v="4202"/>
  </r>
  <r>
    <n v="308194"/>
    <n v="111346"/>
    <x v="0"/>
    <n v="12"/>
    <n v="14"/>
    <x v="0"/>
    <x v="5016"/>
    <n v="916593325326"/>
    <x v="4"/>
    <x v="2009"/>
    <n v="12"/>
    <d v="2024-12-15T00:00:00"/>
    <n v="728823"/>
    <s v="Starter"/>
    <n v="3979"/>
    <n v="104584"/>
    <d v="2024-06-07T00:00:00"/>
    <n v="515448"/>
    <n v="2212"/>
    <x v="1258"/>
    <n v="131"/>
    <x v="921"/>
    <n v="914564"/>
    <s v="Eggs"/>
    <n v="256"/>
    <x v="4599"/>
    <x v="645"/>
    <n v="-15807"/>
    <x v="3"/>
    <x v="4203"/>
  </r>
  <r>
    <n v="300954"/>
    <n v="111348"/>
    <x v="0"/>
    <n v="6"/>
    <n v="10"/>
    <x v="1"/>
    <x v="5017"/>
    <n v="919337794995"/>
    <x v="1"/>
    <x v="503"/>
    <n v="4"/>
    <d v="2022-04-21T00:00:00"/>
    <n v="711362"/>
    <s v="Grower"/>
    <n v="1843"/>
    <n v="11984"/>
    <d v="2024-03-09T00:00:00"/>
    <n v="0"/>
    <n v="0"/>
    <x v="6"/>
    <n v="0"/>
    <x v="921"/>
    <n v="900429"/>
    <s v="Live_Bird"/>
    <n v="4716"/>
    <x v="4600"/>
    <x v="150"/>
    <n v="303660"/>
    <x v="18"/>
    <x v="6"/>
  </r>
  <r>
    <n v="307807"/>
    <n v="111351"/>
    <x v="1"/>
    <n v="6"/>
    <n v="20"/>
    <x v="0"/>
    <x v="2842"/>
    <n v="917484658346"/>
    <x v="1"/>
    <x v="4511"/>
    <n v="11"/>
    <d v="2024-12-23T00:00:00"/>
    <n v="711816"/>
    <s v="Grower"/>
    <n v="1470"/>
    <n v="247959"/>
    <d v="2024-12-15T00:00:00"/>
    <n v="508485"/>
    <n v="4340"/>
    <x v="3671"/>
    <n v="8"/>
    <x v="552"/>
    <n v="920871"/>
    <s v="Eggs"/>
    <n v="3938"/>
    <x v="4601"/>
    <x v="581"/>
    <n v="82303"/>
    <x v="29"/>
    <x v="4204"/>
  </r>
  <r>
    <n v="311728"/>
    <n v="111353"/>
    <x v="0"/>
    <n v="6"/>
    <n v="14"/>
    <x v="1"/>
    <x v="5018"/>
    <n v="917805896915"/>
    <x v="3"/>
    <x v="4512"/>
    <n v="9"/>
    <d v="2024-09-11T00:00:00"/>
    <n v="0"/>
    <s v="Finisher"/>
    <n v="0"/>
    <n v="0"/>
    <d v="2024-01-14T00:00:00"/>
    <n v="522314"/>
    <n v="1782"/>
    <x v="3672"/>
    <n v="16"/>
    <x v="430"/>
    <n v="912667"/>
    <s v="Eggs"/>
    <n v="4208"/>
    <x v="4602"/>
    <x v="377"/>
    <n v="573080"/>
    <x v="8"/>
    <x v="4205"/>
  </r>
  <r>
    <n v="300773"/>
    <n v="111354"/>
    <x v="0"/>
    <n v="12"/>
    <n v="12"/>
    <x v="2"/>
    <x v="5019"/>
    <n v="918077719971"/>
    <x v="0"/>
    <x v="4513"/>
    <n v="9"/>
    <d v="2023-01-02T00:00:00"/>
    <n v="700455"/>
    <s v="Finisher"/>
    <n v="836"/>
    <n v="54890"/>
    <d v="2024-01-14T00:00:00"/>
    <n v="505099"/>
    <n v="2651"/>
    <x v="3673"/>
    <n v="19"/>
    <x v="109"/>
    <n v="924779"/>
    <s v="Live_Bird"/>
    <n v="4751"/>
    <x v="4603"/>
    <x v="891"/>
    <n v="-10044"/>
    <x v="4"/>
    <x v="4206"/>
  </r>
  <r>
    <n v="306186"/>
    <n v="111356"/>
    <x v="1"/>
    <n v="6"/>
    <n v="13"/>
    <x v="2"/>
    <x v="5020"/>
    <n v="916765929983"/>
    <x v="3"/>
    <x v="3305"/>
    <n v="14"/>
    <d v="2025-10-26T00:00:00"/>
    <n v="736193"/>
    <s v="Finisher"/>
    <n v="5816"/>
    <n v="31805"/>
    <d v="2022-12-24T00:00:00"/>
    <n v="516099"/>
    <n v="4939"/>
    <x v="3674"/>
    <n v="186"/>
    <x v="798"/>
    <n v="918635"/>
    <s v="Live_Bird"/>
    <n v="4773"/>
    <x v="4604"/>
    <x v="223"/>
    <n v="360106"/>
    <x v="5"/>
    <x v="4207"/>
  </r>
  <r>
    <n v="302072"/>
    <n v="111357"/>
    <x v="1"/>
    <n v="12"/>
    <n v="11"/>
    <x v="1"/>
    <x v="5021"/>
    <n v="918107719229"/>
    <x v="1"/>
    <x v="4514"/>
    <n v="12"/>
    <d v="2022-10-18T00:00:00"/>
    <n v="731055"/>
    <s v="Starter"/>
    <n v="3945"/>
    <n v="166092"/>
    <d v="2025-06-23T00:00:00"/>
    <n v="0"/>
    <n v="0"/>
    <x v="6"/>
    <n v="0"/>
    <x v="798"/>
    <n v="906367"/>
    <s v="Live_Bird"/>
    <n v="3497"/>
    <x v="4605"/>
    <x v="705"/>
    <n v="57705"/>
    <x v="30"/>
    <x v="6"/>
  </r>
  <r>
    <n v="305196"/>
    <n v="111359"/>
    <x v="0"/>
    <n v="12"/>
    <n v="9"/>
    <x v="2"/>
    <x v="5022"/>
    <n v="918437380632"/>
    <x v="1"/>
    <x v="2825"/>
    <n v="17"/>
    <d v="2025-08-29T00:00:00"/>
    <n v="726127"/>
    <s v="Grower"/>
    <n v="3590"/>
    <n v="244556"/>
    <d v="2023-06-18T00:00:00"/>
    <n v="517816"/>
    <n v="4027"/>
    <x v="3675"/>
    <n v="101"/>
    <x v="834"/>
    <n v="933232"/>
    <s v="Eggs"/>
    <n v="993"/>
    <x v="4606"/>
    <x v="579"/>
    <n v="324086"/>
    <x v="28"/>
    <x v="4208"/>
  </r>
  <r>
    <n v="311017"/>
    <n v="111361"/>
    <x v="0"/>
    <n v="18"/>
    <n v="12"/>
    <x v="1"/>
    <x v="3082"/>
    <n v="916120874532"/>
    <x v="4"/>
    <x v="4515"/>
    <n v="1"/>
    <d v="2025-08-19T00:00:00"/>
    <n v="708325"/>
    <s v="Starter"/>
    <n v="3566"/>
    <n v="37519"/>
    <d v="2025-03-11T00:00:00"/>
    <n v="518999"/>
    <n v="1159"/>
    <x v="3676"/>
    <n v="39"/>
    <x v="264"/>
    <n v="928922"/>
    <s v="Live_Bird"/>
    <n v="3473"/>
    <x v="4607"/>
    <x v="919"/>
    <n v="82791"/>
    <x v="22"/>
    <x v="4209"/>
  </r>
  <r>
    <n v="306295"/>
    <n v="111364"/>
    <x v="0"/>
    <n v="6"/>
    <n v="11"/>
    <x v="2"/>
    <x v="5023"/>
    <n v="916882004117"/>
    <x v="3"/>
    <x v="4516"/>
    <n v="1"/>
    <d v="2023-05-20T00:00:00"/>
    <n v="723151"/>
    <s v="Grower"/>
    <n v="404"/>
    <n v="161489"/>
    <d v="2023-01-05T00:00:00"/>
    <n v="519975"/>
    <n v="3617"/>
    <x v="3677"/>
    <n v="263"/>
    <x v="815"/>
    <n v="0"/>
    <s v="Live_Bird"/>
    <n v="0"/>
    <x v="4"/>
    <x v="919"/>
    <n v="-161489"/>
    <x v="22"/>
    <x v="4210"/>
  </r>
  <r>
    <n v="309825"/>
    <n v="111365"/>
    <x v="1"/>
    <n v="18"/>
    <n v="21"/>
    <x v="1"/>
    <x v="5024"/>
    <n v="918034262919"/>
    <x v="4"/>
    <x v="4517"/>
    <n v="4"/>
    <d v="2022-12-22T00:00:00"/>
    <n v="718313"/>
    <s v="Grower"/>
    <n v="6314"/>
    <n v="84094"/>
    <d v="2024-07-25T00:00:00"/>
    <n v="0"/>
    <n v="0"/>
    <x v="6"/>
    <n v="0"/>
    <x v="815"/>
    <n v="926799"/>
    <s v="Eggs"/>
    <n v="4700"/>
    <x v="4608"/>
    <x v="39"/>
    <n v="159947"/>
    <x v="20"/>
    <x v="6"/>
  </r>
  <r>
    <n v="301955"/>
    <n v="111366"/>
    <x v="1"/>
    <n v="12"/>
    <n v="23"/>
    <x v="2"/>
    <x v="5025"/>
    <n v="916184015466"/>
    <x v="0"/>
    <x v="4518"/>
    <n v="17"/>
    <d v="2022-05-27T00:00:00"/>
    <n v="727232"/>
    <s v="Grower"/>
    <n v="7932"/>
    <n v="240059"/>
    <d v="2023-11-18T00:00:00"/>
    <n v="502469"/>
    <n v="3131"/>
    <x v="3678"/>
    <n v="122"/>
    <x v="84"/>
    <n v="932789"/>
    <s v="Eggs"/>
    <n v="1974"/>
    <x v="4609"/>
    <x v="1081"/>
    <n v="-202413"/>
    <x v="3"/>
    <x v="4211"/>
  </r>
  <r>
    <n v="304680"/>
    <n v="111367"/>
    <x v="1"/>
    <n v="12"/>
    <n v="17"/>
    <x v="0"/>
    <x v="5026"/>
    <n v="918525254446"/>
    <x v="3"/>
    <x v="4519"/>
    <n v="13"/>
    <d v="2024-03-13T00:00:00"/>
    <n v="707895"/>
    <s v="Starter"/>
    <n v="3168"/>
    <n v="127976"/>
    <d v="2022-12-18T00:00:00"/>
    <n v="509889"/>
    <n v="3104"/>
    <x v="868"/>
    <n v="222"/>
    <x v="200"/>
    <n v="915790"/>
    <s v="Eggs"/>
    <n v="1542"/>
    <x v="4610"/>
    <x v="715"/>
    <n v="394013"/>
    <x v="14"/>
    <x v="4212"/>
  </r>
  <r>
    <n v="307909"/>
    <n v="111370"/>
    <x v="0"/>
    <n v="12"/>
    <n v="13"/>
    <x v="0"/>
    <x v="5027"/>
    <n v="917513140365"/>
    <x v="0"/>
    <x v="4520"/>
    <n v="4"/>
    <d v="2022-11-09T00:00:00"/>
    <n v="708477"/>
    <s v="Grower"/>
    <n v="4853"/>
    <n v="25397"/>
    <d v="2023-05-28T00:00:00"/>
    <n v="509647"/>
    <n v="1587"/>
    <x v="3679"/>
    <n v="244"/>
    <x v="335"/>
    <n v="905283"/>
    <s v="Live_Bird"/>
    <n v="1002"/>
    <x v="4611"/>
    <x v="433"/>
    <n v="148342"/>
    <x v="0"/>
    <x v="4213"/>
  </r>
  <r>
    <n v="309869"/>
    <n v="111373"/>
    <x v="1"/>
    <n v="18"/>
    <n v="12"/>
    <x v="0"/>
    <x v="5028"/>
    <n v="919272636170"/>
    <x v="4"/>
    <x v="4521"/>
    <n v="20"/>
    <d v="2024-03-04T00:00:00"/>
    <n v="705091"/>
    <s v="Grower"/>
    <n v="1728"/>
    <n v="247473"/>
    <d v="2025-11-10T00:00:00"/>
    <n v="0"/>
    <n v="0"/>
    <x v="6"/>
    <n v="0"/>
    <x v="335"/>
    <n v="0"/>
    <s v="Live_Bird"/>
    <n v="0"/>
    <x v="4"/>
    <x v="433"/>
    <n v="-247473"/>
    <x v="0"/>
    <x v="6"/>
  </r>
  <r>
    <n v="310746"/>
    <n v="111374"/>
    <x v="0"/>
    <n v="6"/>
    <n v="15"/>
    <x v="0"/>
    <x v="5029"/>
    <n v="917159741033"/>
    <x v="1"/>
    <x v="1320"/>
    <n v="6"/>
    <d v="2023-06-20T00:00:00"/>
    <n v="735284"/>
    <s v="Starter"/>
    <n v="904"/>
    <n v="76306"/>
    <d v="2023-10-17T00:00:00"/>
    <n v="500446"/>
    <n v="3600"/>
    <x v="3680"/>
    <n v="224"/>
    <x v="537"/>
    <n v="908337"/>
    <s v="Eggs"/>
    <n v="2497"/>
    <x v="4612"/>
    <x v="505"/>
    <n v="35188"/>
    <x v="12"/>
    <x v="4214"/>
  </r>
  <r>
    <n v="310631"/>
    <n v="111375"/>
    <x v="0"/>
    <n v="12"/>
    <n v="10"/>
    <x v="1"/>
    <x v="5030"/>
    <n v="917358056114"/>
    <x v="3"/>
    <x v="4522"/>
    <n v="1"/>
    <d v="2024-06-28T00:00:00"/>
    <n v="711077"/>
    <s v="Finisher"/>
    <n v="5088"/>
    <n v="119433"/>
    <d v="2024-10-18T00:00:00"/>
    <n v="504542"/>
    <n v="1774"/>
    <x v="2056"/>
    <n v="208"/>
    <x v="206"/>
    <n v="915321"/>
    <s v="Eggs"/>
    <n v="3372"/>
    <x v="4613"/>
    <x v="1050"/>
    <n v="378903"/>
    <x v="22"/>
    <x v="4215"/>
  </r>
  <r>
    <n v="302428"/>
    <n v="111376"/>
    <x v="0"/>
    <n v="6"/>
    <n v="12"/>
    <x v="1"/>
    <x v="5031"/>
    <n v="916423052683"/>
    <x v="1"/>
    <x v="4077"/>
    <n v="14"/>
    <d v="2022-10-21T00:00:00"/>
    <n v="700318"/>
    <s v="Finisher"/>
    <n v="2024"/>
    <n v="222468"/>
    <d v="2024-01-03T00:00:00"/>
    <n v="502549"/>
    <n v="4622"/>
    <x v="3681"/>
    <n v="226"/>
    <x v="572"/>
    <n v="943916"/>
    <s v="Live_Bird"/>
    <n v="2280"/>
    <x v="4614"/>
    <x v="560"/>
    <n v="-40615"/>
    <x v="36"/>
    <x v="4216"/>
  </r>
  <r>
    <n v="301533"/>
    <n v="111382"/>
    <x v="0"/>
    <n v="18"/>
    <n v="22"/>
    <x v="2"/>
    <x v="5032"/>
    <n v="917856765199"/>
    <x v="1"/>
    <x v="986"/>
    <n v="18"/>
    <d v="2023-12-09T00:00:00"/>
    <n v="730641"/>
    <s v="Grower"/>
    <n v="1397"/>
    <n v="172007"/>
    <d v="2024-11-03T00:00:00"/>
    <n v="533546"/>
    <n v="1980"/>
    <x v="3682"/>
    <n v="131"/>
    <x v="8"/>
    <n v="935227"/>
    <s v="Eggs"/>
    <n v="4020"/>
    <x v="4615"/>
    <x v="160"/>
    <n v="233501"/>
    <x v="3"/>
    <x v="4217"/>
  </r>
  <r>
    <n v="303950"/>
    <n v="111383"/>
    <x v="0"/>
    <n v="6"/>
    <n v="21"/>
    <x v="2"/>
    <x v="5033"/>
    <n v="919143255581"/>
    <x v="4"/>
    <x v="4523"/>
    <n v="8"/>
    <d v="2022-02-11T00:00:00"/>
    <n v="727629"/>
    <s v="Starter"/>
    <n v="3789"/>
    <n v="231767"/>
    <d v="2024-05-04T00:00:00"/>
    <n v="0"/>
    <n v="0"/>
    <x v="6"/>
    <n v="0"/>
    <x v="8"/>
    <n v="908585"/>
    <s v="Eggs"/>
    <n v="593"/>
    <x v="4616"/>
    <x v="763"/>
    <n v="307534"/>
    <x v="7"/>
    <x v="6"/>
  </r>
  <r>
    <n v="305537"/>
    <n v="111385"/>
    <x v="1"/>
    <n v="6"/>
    <n v="23"/>
    <x v="1"/>
    <x v="5034"/>
    <n v="916317636364"/>
    <x v="1"/>
    <x v="4524"/>
    <n v="17"/>
    <d v="2024-01-15T00:00:00"/>
    <n v="720592"/>
    <s v="Starter"/>
    <n v="4456"/>
    <n v="77759"/>
    <d v="2024-04-11T00:00:00"/>
    <n v="528975"/>
    <n v="4772"/>
    <x v="2452"/>
    <n v="14"/>
    <x v="381"/>
    <n v="928925"/>
    <s v="Eggs"/>
    <n v="1035"/>
    <x v="4617"/>
    <x v="499"/>
    <n v="458593"/>
    <x v="10"/>
    <x v="4218"/>
  </r>
  <r>
    <n v="306065"/>
    <n v="111387"/>
    <x v="0"/>
    <n v="12"/>
    <n v="18"/>
    <x v="2"/>
    <x v="1556"/>
    <n v="916983578385"/>
    <x v="2"/>
    <x v="4525"/>
    <n v="14"/>
    <d v="2025-09-05T00:00:00"/>
    <n v="700349"/>
    <s v="Finisher"/>
    <n v="4311"/>
    <n v="218372"/>
    <d v="2023-12-14T00:00:00"/>
    <n v="520829"/>
    <n v="1835"/>
    <x v="1692"/>
    <n v="234"/>
    <x v="272"/>
    <n v="900044"/>
    <s v="Live_Bird"/>
    <n v="2735"/>
    <x v="4618"/>
    <x v="373"/>
    <n v="-153957"/>
    <x v="32"/>
    <x v="4219"/>
  </r>
  <r>
    <n v="301977"/>
    <n v="111388"/>
    <x v="1"/>
    <n v="6"/>
    <n v="19"/>
    <x v="1"/>
    <x v="5035"/>
    <n v="918801982958"/>
    <x v="2"/>
    <x v="4526"/>
    <n v="17"/>
    <d v="2022-12-28T00:00:00"/>
    <n v="714393"/>
    <s v="Grower"/>
    <n v="4118"/>
    <n v="232123"/>
    <d v="2025-10-13T00:00:00"/>
    <n v="533784"/>
    <n v="1368"/>
    <x v="3683"/>
    <n v="96"/>
    <x v="646"/>
    <n v="926328"/>
    <s v="Eggs"/>
    <n v="1138"/>
    <x v="4619"/>
    <x v="958"/>
    <n v="311584"/>
    <x v="7"/>
    <x v="4220"/>
  </r>
  <r>
    <n v="307137"/>
    <n v="111389"/>
    <x v="1"/>
    <n v="12"/>
    <n v="15"/>
    <x v="2"/>
    <x v="5036"/>
    <n v="916335332535"/>
    <x v="0"/>
    <x v="4527"/>
    <n v="11"/>
    <d v="2023-01-04T00:00:00"/>
    <n v="707195"/>
    <s v="Grower"/>
    <n v="5387"/>
    <n v="179009"/>
    <d v="2024-07-18T00:00:00"/>
    <n v="0"/>
    <n v="0"/>
    <x v="6"/>
    <n v="0"/>
    <x v="646"/>
    <n v="929440"/>
    <s v="Eggs"/>
    <n v="647"/>
    <x v="4620"/>
    <x v="194"/>
    <n v="308638"/>
    <x v="13"/>
    <x v="6"/>
  </r>
  <r>
    <n v="310065"/>
    <n v="111390"/>
    <x v="1"/>
    <n v="6"/>
    <n v="20"/>
    <x v="2"/>
    <x v="5037"/>
    <n v="916227850248"/>
    <x v="1"/>
    <x v="304"/>
    <n v="19"/>
    <d v="2022-05-27T00:00:00"/>
    <n v="717456"/>
    <s v="Starter"/>
    <n v="4745"/>
    <n v="191568"/>
    <d v="2023-10-21T00:00:00"/>
    <n v="504953"/>
    <n v="3812"/>
    <x v="1751"/>
    <n v="224"/>
    <x v="166"/>
    <n v="931061"/>
    <s v="Live_Bird"/>
    <n v="4619"/>
    <x v="4621"/>
    <x v="650"/>
    <n v="-73016"/>
    <x v="35"/>
    <x v="4221"/>
  </r>
  <r>
    <n v="301835"/>
    <n v="111396"/>
    <x v="1"/>
    <n v="6"/>
    <n v="10"/>
    <x v="1"/>
    <x v="5038"/>
    <n v="916437415753"/>
    <x v="3"/>
    <x v="4528"/>
    <n v="16"/>
    <d v="2025-07-16T00:00:00"/>
    <n v="720480"/>
    <s v="Starter"/>
    <n v="1197"/>
    <n v="99450"/>
    <d v="2023-02-09T00:00:00"/>
    <n v="503750"/>
    <n v="2784"/>
    <x v="3684"/>
    <n v="95"/>
    <x v="54"/>
    <n v="900265"/>
    <s v="Eggs"/>
    <n v="1122"/>
    <x v="4622"/>
    <x v="847"/>
    <n v="126320"/>
    <x v="31"/>
    <x v="4222"/>
  </r>
  <r>
    <n v="302398"/>
    <n v="111399"/>
    <x v="0"/>
    <n v="12"/>
    <n v="15"/>
    <x v="1"/>
    <x v="5039"/>
    <n v="916452664293"/>
    <x v="4"/>
    <x v="4529"/>
    <n v="1"/>
    <d v="2024-12-29T00:00:00"/>
    <n v="722647"/>
    <s v="Finisher"/>
    <n v="3551"/>
    <n v="11795"/>
    <d v="2025-01-22T00:00:00"/>
    <n v="508616"/>
    <n v="4556"/>
    <x v="3685"/>
    <n v="209"/>
    <x v="507"/>
    <n v="920488"/>
    <s v="Live_Bird"/>
    <n v="1480"/>
    <x v="4623"/>
    <x v="329"/>
    <n v="409470"/>
    <x v="27"/>
    <x v="4223"/>
  </r>
  <r>
    <n v="308736"/>
    <n v="111400"/>
    <x v="0"/>
    <n v="18"/>
    <n v="9"/>
    <x v="0"/>
    <x v="5040"/>
    <n v="918291122238"/>
    <x v="2"/>
    <x v="4530"/>
    <n v="4"/>
    <d v="2023-03-13T00:00:00"/>
    <n v="716790"/>
    <s v="Finisher"/>
    <n v="3398"/>
    <n v="31051"/>
    <d v="2025-07-29T00:00:00"/>
    <n v="500006"/>
    <n v="2220"/>
    <x v="3686"/>
    <n v="279"/>
    <x v="871"/>
    <n v="0"/>
    <s v="Live_Bird"/>
    <n v="0"/>
    <x v="4"/>
    <x v="329"/>
    <n v="-31051"/>
    <x v="27"/>
    <x v="4224"/>
  </r>
  <r>
    <n v="308617"/>
    <n v="111401"/>
    <x v="0"/>
    <n v="18"/>
    <n v="22"/>
    <x v="2"/>
    <x v="5041"/>
    <n v="919938659870"/>
    <x v="3"/>
    <x v="4531"/>
    <n v="10"/>
    <d v="2024-03-26T00:00:00"/>
    <n v="0"/>
    <s v="Finisher"/>
    <n v="0"/>
    <n v="0"/>
    <d v="2024-03-12T00:00:00"/>
    <n v="507654"/>
    <n v="2776"/>
    <x v="3687"/>
    <n v="145"/>
    <x v="1033"/>
    <n v="909430"/>
    <s v="Live_Bird"/>
    <n v="887"/>
    <x v="4624"/>
    <x v="516"/>
    <n v="66843"/>
    <x v="6"/>
    <x v="4225"/>
  </r>
  <r>
    <n v="310468"/>
    <n v="111402"/>
    <x v="0"/>
    <n v="6"/>
    <n v="24"/>
    <x v="2"/>
    <x v="5042"/>
    <n v="919119241885"/>
    <x v="1"/>
    <x v="4532"/>
    <n v="17"/>
    <d v="2024-05-23T00:00:00"/>
    <n v="0"/>
    <s v="Finisher"/>
    <n v="0"/>
    <n v="0"/>
    <d v="2024-03-12T00:00:00"/>
    <n v="519372"/>
    <n v="3597"/>
    <x v="3688"/>
    <n v="274"/>
    <x v="973"/>
    <n v="918722"/>
    <s v="Live_Bird"/>
    <n v="1927"/>
    <x v="4625"/>
    <x v="493"/>
    <n v="245333"/>
    <x v="25"/>
    <x v="4226"/>
  </r>
  <r>
    <n v="303121"/>
    <n v="111406"/>
    <x v="0"/>
    <n v="18"/>
    <n v="15"/>
    <x v="1"/>
    <x v="5043"/>
    <n v="919887264729"/>
    <x v="3"/>
    <x v="1245"/>
    <n v="11"/>
    <d v="2021-05-14T00:00:00"/>
    <n v="711054"/>
    <s v="Finisher"/>
    <n v="2256"/>
    <n v="34014"/>
    <d v="2024-03-12T00:00:00"/>
    <n v="528974"/>
    <n v="3066"/>
    <x v="3689"/>
    <n v="111"/>
    <x v="512"/>
    <n v="911551"/>
    <s v="Live_Bird"/>
    <n v="1626"/>
    <x v="4626"/>
    <x v="325"/>
    <n v="282884"/>
    <x v="13"/>
    <x v="4227"/>
  </r>
  <r>
    <n v="303489"/>
    <n v="111407"/>
    <x v="1"/>
    <n v="18"/>
    <n v="10"/>
    <x v="0"/>
    <x v="5044"/>
    <n v="916716147715"/>
    <x v="3"/>
    <x v="2253"/>
    <n v="11"/>
    <d v="2024-04-17T00:00:00"/>
    <n v="729670"/>
    <s v="Grower"/>
    <n v="4829"/>
    <n v="239531"/>
    <d v="2024-04-24T00:00:00"/>
    <n v="501880"/>
    <n v="3700"/>
    <x v="3690"/>
    <n v="38"/>
    <x v="203"/>
    <n v="923684"/>
    <s v="Live_Bird"/>
    <n v="769"/>
    <x v="4627"/>
    <x v="316"/>
    <n v="-60421"/>
    <x v="30"/>
    <x v="4228"/>
  </r>
  <r>
    <n v="308207"/>
    <n v="111408"/>
    <x v="1"/>
    <n v="12"/>
    <n v="16"/>
    <x v="2"/>
    <x v="5045"/>
    <n v="916490042670"/>
    <x v="0"/>
    <x v="239"/>
    <n v="1"/>
    <d v="2023-10-10T00:00:00"/>
    <n v="729218"/>
    <s v="Finisher"/>
    <n v="722"/>
    <n v="20499"/>
    <d v="2023-06-20T00:00:00"/>
    <n v="500190"/>
    <n v="2996"/>
    <x v="388"/>
    <n v="31"/>
    <x v="677"/>
    <n v="941577"/>
    <s v="Eggs"/>
    <n v="3965"/>
    <x v="4628"/>
    <x v="798"/>
    <n v="131384"/>
    <x v="8"/>
    <x v="4229"/>
  </r>
  <r>
    <n v="311656"/>
    <n v="111411"/>
    <x v="0"/>
    <n v="6"/>
    <n v="21"/>
    <x v="1"/>
    <x v="5046"/>
    <n v="916686083627"/>
    <x v="1"/>
    <x v="1843"/>
    <n v="10"/>
    <d v="2023-06-21T00:00:00"/>
    <n v="702044"/>
    <s v="Starter"/>
    <n v="5003"/>
    <n v="235963"/>
    <d v="2025-11-28T00:00:00"/>
    <n v="529118"/>
    <n v="3808"/>
    <x v="3691"/>
    <n v="147"/>
    <x v="721"/>
    <n v="913276"/>
    <s v="Eggs"/>
    <n v="4280"/>
    <x v="4629"/>
    <x v="295"/>
    <n v="-120466"/>
    <x v="28"/>
    <x v="4230"/>
  </r>
  <r>
    <n v="303289"/>
    <n v="111413"/>
    <x v="0"/>
    <n v="6"/>
    <n v="21"/>
    <x v="0"/>
    <x v="5047"/>
    <n v="917365655351"/>
    <x v="1"/>
    <x v="4533"/>
    <n v="18"/>
    <d v="2024-04-09T00:00:00"/>
    <n v="701999"/>
    <s v="Finisher"/>
    <n v="3276"/>
    <n v="121664"/>
    <d v="2025-08-03T00:00:00"/>
    <n v="511078"/>
    <n v="2945"/>
    <x v="3692"/>
    <n v="202"/>
    <x v="543"/>
    <n v="919790"/>
    <s v="Eggs"/>
    <n v="424"/>
    <x v="4630"/>
    <x v="632"/>
    <n v="404300"/>
    <x v="12"/>
    <x v="4231"/>
  </r>
  <r>
    <n v="300958"/>
    <n v="111414"/>
    <x v="1"/>
    <n v="12"/>
    <n v="19"/>
    <x v="0"/>
    <x v="5048"/>
    <n v="916633589566"/>
    <x v="3"/>
    <x v="843"/>
    <n v="17"/>
    <d v="2022-10-31T00:00:00"/>
    <n v="713091"/>
    <s v="Finisher"/>
    <n v="7066"/>
    <n v="127545"/>
    <d v="2023-11-01T00:00:00"/>
    <n v="525823"/>
    <n v="3035"/>
    <x v="2454"/>
    <n v="275"/>
    <x v="442"/>
    <n v="944577"/>
    <s v="Eggs"/>
    <n v="2419"/>
    <x v="4631"/>
    <x v="542"/>
    <n v="470372"/>
    <x v="35"/>
    <x v="4232"/>
  </r>
  <r>
    <n v="300119"/>
    <n v="111415"/>
    <x v="0"/>
    <n v="6"/>
    <n v="9"/>
    <x v="0"/>
    <x v="5049"/>
    <n v="918403397328"/>
    <x v="4"/>
    <x v="4534"/>
    <n v="17"/>
    <d v="2025-02-25T00:00:00"/>
    <n v="707600"/>
    <s v="Finisher"/>
    <n v="5205"/>
    <n v="97215"/>
    <d v="2025-04-02T00:00:00"/>
    <n v="516573"/>
    <n v="3403"/>
    <x v="3693"/>
    <n v="66"/>
    <x v="55"/>
    <n v="916456"/>
    <s v="Live_Bird"/>
    <n v="1557"/>
    <x v="4632"/>
    <x v="681"/>
    <n v="497543"/>
    <x v="23"/>
    <x v="4233"/>
  </r>
  <r>
    <n v="300436"/>
    <n v="111417"/>
    <x v="0"/>
    <n v="12"/>
    <n v="12"/>
    <x v="1"/>
    <x v="5050"/>
    <n v="916896593620"/>
    <x v="0"/>
    <x v="4535"/>
    <n v="13"/>
    <d v="2022-02-17T00:00:00"/>
    <n v="716141"/>
    <s v="Starter"/>
    <n v="3571"/>
    <n v="105824"/>
    <d v="2023-10-21T00:00:00"/>
    <n v="507445"/>
    <n v="2469"/>
    <x v="3694"/>
    <n v="168"/>
    <x v="57"/>
    <n v="900689"/>
    <s v="Eggs"/>
    <n v="2572"/>
    <x v="4633"/>
    <x v="69"/>
    <n v="105865"/>
    <x v="7"/>
    <x v="4234"/>
  </r>
  <r>
    <n v="305246"/>
    <n v="111418"/>
    <x v="0"/>
    <n v="18"/>
    <n v="20"/>
    <x v="1"/>
    <x v="5051"/>
    <n v="916164463762"/>
    <x v="3"/>
    <x v="2557"/>
    <n v="13"/>
    <d v="2022-04-18T00:00:00"/>
    <n v="709305"/>
    <s v="Finisher"/>
    <n v="2052"/>
    <n v="209320"/>
    <d v="2023-04-03T00:00:00"/>
    <n v="506015"/>
    <n v="3029"/>
    <x v="3695"/>
    <n v="96"/>
    <x v="39"/>
    <n v="922847"/>
    <s v="Live_Bird"/>
    <n v="724"/>
    <x v="4634"/>
    <x v="717"/>
    <n v="311562"/>
    <x v="3"/>
    <x v="4235"/>
  </r>
  <r>
    <n v="303015"/>
    <n v="111419"/>
    <x v="1"/>
    <n v="12"/>
    <n v="11"/>
    <x v="1"/>
    <x v="5052"/>
    <n v="917800039950"/>
    <x v="0"/>
    <x v="4536"/>
    <n v="2"/>
    <d v="2024-02-25T00:00:00"/>
    <n v="707756"/>
    <s v="Finisher"/>
    <n v="7764"/>
    <n v="241799"/>
    <d v="2023-07-05T00:00:00"/>
    <n v="502258"/>
    <n v="2333"/>
    <x v="2398"/>
    <n v="147"/>
    <x v="755"/>
    <n v="906359"/>
    <s v="Live_Bird"/>
    <n v="2300"/>
    <x v="4635"/>
    <x v="672"/>
    <n v="-218881"/>
    <x v="6"/>
    <x v="4236"/>
  </r>
  <r>
    <n v="300922"/>
    <n v="111420"/>
    <x v="0"/>
    <n v="12"/>
    <n v="17"/>
    <x v="0"/>
    <x v="5053"/>
    <n v="917201371774"/>
    <x v="3"/>
    <x v="4537"/>
    <n v="11"/>
    <d v="2023-06-07T00:00:00"/>
    <n v="701365"/>
    <s v="Starter"/>
    <n v="5626"/>
    <n v="96367"/>
    <d v="2025-08-27T00:00:00"/>
    <n v="529489"/>
    <n v="3084"/>
    <x v="3696"/>
    <n v="163"/>
    <x v="710"/>
    <n v="900226"/>
    <s v="Eggs"/>
    <n v="282"/>
    <x v="4636"/>
    <x v="172"/>
    <n v="316216"/>
    <x v="15"/>
    <x v="4237"/>
  </r>
  <r>
    <n v="310541"/>
    <n v="111421"/>
    <x v="0"/>
    <n v="18"/>
    <n v="15"/>
    <x v="1"/>
    <x v="5054"/>
    <n v="918127336657"/>
    <x v="0"/>
    <x v="4538"/>
    <n v="7"/>
    <d v="2024-08-04T00:00:00"/>
    <n v="0"/>
    <s v="Grower"/>
    <n v="0"/>
    <n v="0"/>
    <d v="2023-08-30T00:00:00"/>
    <n v="524602"/>
    <n v="4717"/>
    <x v="586"/>
    <n v="300"/>
    <x v="346"/>
    <n v="905587"/>
    <s v="Eggs"/>
    <n v="3841"/>
    <x v="4637"/>
    <x v="973"/>
    <n v="518017"/>
    <x v="16"/>
    <x v="4238"/>
  </r>
  <r>
    <n v="306102"/>
    <n v="111422"/>
    <x v="0"/>
    <n v="18"/>
    <n v="23"/>
    <x v="0"/>
    <x v="5055"/>
    <n v="919239721389"/>
    <x v="1"/>
    <x v="4539"/>
    <n v="16"/>
    <d v="2024-12-20T00:00:00"/>
    <n v="725274"/>
    <s v="Grower"/>
    <n v="5651"/>
    <n v="233250"/>
    <d v="2023-08-30T00:00:00"/>
    <n v="504360"/>
    <n v="4072"/>
    <x v="3697"/>
    <n v="253"/>
    <x v="377"/>
    <n v="927253"/>
    <s v="Eggs"/>
    <n v="1958"/>
    <x v="4638"/>
    <x v="561"/>
    <n v="238933"/>
    <x v="18"/>
    <x v="4239"/>
  </r>
  <r>
    <n v="304793"/>
    <n v="111423"/>
    <x v="0"/>
    <n v="6"/>
    <n v="12"/>
    <x v="2"/>
    <x v="5056"/>
    <n v="916613200305"/>
    <x v="4"/>
    <x v="4540"/>
    <n v="19"/>
    <d v="2021-06-23T00:00:00"/>
    <n v="708994"/>
    <s v="Grower"/>
    <n v="7806"/>
    <n v="30500"/>
    <d v="2025-05-14T00:00:00"/>
    <n v="534293"/>
    <n v="841"/>
    <x v="3698"/>
    <n v="188"/>
    <x v="175"/>
    <n v="0"/>
    <s v="Eggs"/>
    <n v="0"/>
    <x v="4"/>
    <x v="561"/>
    <n v="-30500"/>
    <x v="18"/>
    <x v="4240"/>
  </r>
  <r>
    <n v="305810"/>
    <n v="111426"/>
    <x v="1"/>
    <n v="6"/>
    <n v="23"/>
    <x v="2"/>
    <x v="5057"/>
    <n v="919593475386"/>
    <x v="0"/>
    <x v="4541"/>
    <n v="14"/>
    <d v="2021-07-12T00:00:00"/>
    <n v="706316"/>
    <s v="Finisher"/>
    <n v="6474"/>
    <n v="179279"/>
    <d v="2025-05-22T00:00:00"/>
    <n v="502450"/>
    <n v="1523"/>
    <x v="3699"/>
    <n v="150"/>
    <x v="701"/>
    <n v="913502"/>
    <s v="Live_Bird"/>
    <n v="1222"/>
    <x v="4639"/>
    <x v="2"/>
    <n v="225677"/>
    <x v="2"/>
    <x v="4241"/>
  </r>
  <r>
    <n v="306011"/>
    <n v="111427"/>
    <x v="0"/>
    <n v="12"/>
    <n v="8"/>
    <x v="2"/>
    <x v="5058"/>
    <n v="917944876225"/>
    <x v="0"/>
    <x v="4542"/>
    <n v="13"/>
    <d v="2022-06-12T00:00:00"/>
    <n v="703277"/>
    <s v="Grower"/>
    <n v="6021"/>
    <n v="197807"/>
    <d v="2025-09-14T00:00:00"/>
    <n v="505064"/>
    <n v="3088"/>
    <x v="1816"/>
    <n v="263"/>
    <x v="417"/>
    <n v="0"/>
    <s v="Live_Bird"/>
    <n v="0"/>
    <x v="4"/>
    <x v="2"/>
    <n v="-197807"/>
    <x v="2"/>
    <x v="4242"/>
  </r>
  <r>
    <n v="301678"/>
    <n v="111429"/>
    <x v="1"/>
    <n v="6"/>
    <n v="14"/>
    <x v="2"/>
    <x v="214"/>
    <n v="916279163505"/>
    <x v="0"/>
    <x v="4543"/>
    <n v="8"/>
    <d v="2021-01-15T00:00:00"/>
    <n v="0"/>
    <s v="Starter"/>
    <n v="0"/>
    <n v="0"/>
    <d v="2024-05-31T00:00:00"/>
    <n v="516446"/>
    <n v="2907"/>
    <x v="3700"/>
    <n v="51"/>
    <x v="724"/>
    <n v="908785"/>
    <s v="Live_Bird"/>
    <n v="4585"/>
    <x v="4640"/>
    <x v="1082"/>
    <n v="95824"/>
    <x v="23"/>
    <x v="4243"/>
  </r>
  <r>
    <n v="303651"/>
    <n v="111431"/>
    <x v="0"/>
    <n v="12"/>
    <n v="19"/>
    <x v="1"/>
    <x v="5059"/>
    <n v="918529586347"/>
    <x v="4"/>
    <x v="4544"/>
    <n v="1"/>
    <d v="2021-05-23T00:00:00"/>
    <n v="724703"/>
    <s v="Starter"/>
    <n v="4688"/>
    <n v="90162"/>
    <d v="2024-05-31T00:00:00"/>
    <n v="509089"/>
    <n v="1748"/>
    <x v="3701"/>
    <n v="45"/>
    <x v="164"/>
    <n v="0"/>
    <s v="Live_Bird"/>
    <n v="0"/>
    <x v="4"/>
    <x v="1082"/>
    <n v="-90162"/>
    <x v="23"/>
    <x v="4244"/>
  </r>
  <r>
    <n v="300005"/>
    <n v="111432"/>
    <x v="1"/>
    <n v="18"/>
    <n v="8"/>
    <x v="2"/>
    <x v="5060"/>
    <n v="919857197343"/>
    <x v="4"/>
    <x v="3936"/>
    <n v="14"/>
    <d v="2022-01-20T00:00:00"/>
    <n v="729233"/>
    <s v="Starter"/>
    <n v="2403"/>
    <n v="220761"/>
    <d v="2023-06-02T00:00:00"/>
    <n v="519276"/>
    <n v="2890"/>
    <x v="684"/>
    <n v="288"/>
    <x v="203"/>
    <n v="912709"/>
    <s v="Live_Bird"/>
    <n v="3135"/>
    <x v="4641"/>
    <x v="915"/>
    <n v="340689"/>
    <x v="21"/>
    <x v="4245"/>
  </r>
  <r>
    <n v="300197"/>
    <n v="111433"/>
    <x v="1"/>
    <n v="6"/>
    <n v="21"/>
    <x v="0"/>
    <x v="5061"/>
    <n v="916544926094"/>
    <x v="2"/>
    <x v="4545"/>
    <n v="10"/>
    <d v="2021-01-22T00:00:00"/>
    <n v="707421"/>
    <s v="Grower"/>
    <n v="850"/>
    <n v="31291"/>
    <d v="2025-05-13T00:00:00"/>
    <n v="510642"/>
    <n v="1927"/>
    <x v="3702"/>
    <n v="167"/>
    <x v="685"/>
    <n v="0"/>
    <s v="Live_Bird"/>
    <n v="0"/>
    <x v="4"/>
    <x v="915"/>
    <n v="-31291"/>
    <x v="21"/>
    <x v="4246"/>
  </r>
  <r>
    <n v="301613"/>
    <n v="111434"/>
    <x v="1"/>
    <n v="18"/>
    <n v="13"/>
    <x v="1"/>
    <x v="5062"/>
    <n v="916857795239"/>
    <x v="2"/>
    <x v="4546"/>
    <n v="5"/>
    <d v="2023-12-23T00:00:00"/>
    <n v="722142"/>
    <s v="Finisher"/>
    <n v="7941"/>
    <n v="137040"/>
    <d v="2023-12-09T00:00:00"/>
    <n v="511573"/>
    <n v="1438"/>
    <x v="3703"/>
    <n v="210"/>
    <x v="964"/>
    <n v="910565"/>
    <s v="Live_Bird"/>
    <n v="2110"/>
    <x v="4642"/>
    <x v="834"/>
    <n v="342343"/>
    <x v="23"/>
    <x v="4247"/>
  </r>
  <r>
    <n v="301671"/>
    <n v="111435"/>
    <x v="0"/>
    <n v="18"/>
    <n v="16"/>
    <x v="1"/>
    <x v="5063"/>
    <n v="918115619039"/>
    <x v="3"/>
    <x v="3612"/>
    <n v="5"/>
    <d v="2023-06-07T00:00:00"/>
    <n v="720511"/>
    <s v="Finisher"/>
    <n v="2861"/>
    <n v="191368"/>
    <d v="2025-02-25T00:00:00"/>
    <n v="501269"/>
    <n v="4384"/>
    <x v="3704"/>
    <n v="254"/>
    <x v="33"/>
    <n v="902770"/>
    <s v="Eggs"/>
    <n v="2282"/>
    <x v="4643"/>
    <x v="742"/>
    <n v="303992"/>
    <x v="30"/>
    <x v="4248"/>
  </r>
  <r>
    <n v="301558"/>
    <n v="111436"/>
    <x v="0"/>
    <n v="12"/>
    <n v="16"/>
    <x v="0"/>
    <x v="5064"/>
    <n v="916757972728"/>
    <x v="4"/>
    <x v="1732"/>
    <n v="7"/>
    <d v="2022-06-01T00:00:00"/>
    <n v="714689"/>
    <s v="Finisher"/>
    <n v="4687"/>
    <n v="109391"/>
    <d v="2023-11-11T00:00:00"/>
    <n v="512012"/>
    <n v="4373"/>
    <x v="3705"/>
    <n v="37"/>
    <x v="428"/>
    <n v="921625"/>
    <s v="Eggs"/>
    <n v="913"/>
    <x v="4644"/>
    <x v="920"/>
    <n v="51878"/>
    <x v="34"/>
    <x v="4249"/>
  </r>
  <r>
    <n v="306366"/>
    <n v="111439"/>
    <x v="1"/>
    <n v="12"/>
    <n v="20"/>
    <x v="0"/>
    <x v="4608"/>
    <n v="919533738176"/>
    <x v="4"/>
    <x v="4547"/>
    <n v="17"/>
    <d v="2021-02-24T00:00:00"/>
    <n v="707936"/>
    <s v="Starter"/>
    <n v="6173"/>
    <n v="245171"/>
    <d v="2024-09-19T00:00:00"/>
    <n v="504068"/>
    <n v="1598"/>
    <x v="3706"/>
    <n v="156"/>
    <x v="353"/>
    <n v="900927"/>
    <s v="Live_Bird"/>
    <n v="3371"/>
    <x v="4645"/>
    <x v="615"/>
    <n v="127349"/>
    <x v="35"/>
    <x v="4250"/>
  </r>
  <r>
    <n v="300478"/>
    <n v="111441"/>
    <x v="1"/>
    <n v="18"/>
    <n v="8"/>
    <x v="2"/>
    <x v="5065"/>
    <n v="916294245835"/>
    <x v="1"/>
    <x v="4548"/>
    <n v="18"/>
    <d v="2024-05-26T00:00:00"/>
    <n v="0"/>
    <s v="Finisher"/>
    <n v="0"/>
    <n v="0"/>
    <d v="2025-05-23T00:00:00"/>
    <n v="500064"/>
    <n v="1297"/>
    <x v="1408"/>
    <n v="184"/>
    <x v="770"/>
    <n v="903046"/>
    <s v="Live_Bird"/>
    <n v="146"/>
    <x v="4646"/>
    <x v="887"/>
    <n v="454367"/>
    <x v="3"/>
    <x v="4251"/>
  </r>
  <r>
    <n v="301417"/>
    <n v="111443"/>
    <x v="1"/>
    <n v="12"/>
    <n v="20"/>
    <x v="1"/>
    <x v="3670"/>
    <n v="919921893605"/>
    <x v="4"/>
    <x v="4549"/>
    <n v="7"/>
    <d v="2023-01-28T00:00:00"/>
    <n v="722199"/>
    <s v="Finisher"/>
    <n v="3249"/>
    <n v="52054"/>
    <d v="2025-05-23T00:00:00"/>
    <n v="512000"/>
    <n v="3589"/>
    <x v="3707"/>
    <n v="153"/>
    <x v="353"/>
    <n v="930535"/>
    <s v="Eggs"/>
    <n v="948"/>
    <x v="4647"/>
    <x v="13"/>
    <n v="-35225"/>
    <x v="7"/>
    <x v="4252"/>
  </r>
  <r>
    <n v="306706"/>
    <n v="111444"/>
    <x v="0"/>
    <n v="18"/>
    <n v="8"/>
    <x v="0"/>
    <x v="5066"/>
    <n v="919515633240"/>
    <x v="0"/>
    <x v="4550"/>
    <n v="9"/>
    <d v="2025-07-23T00:00:00"/>
    <n v="705763"/>
    <s v="Finisher"/>
    <n v="7715"/>
    <n v="145981"/>
    <d v="2023-02-10T00:00:00"/>
    <n v="0"/>
    <n v="0"/>
    <x v="6"/>
    <n v="0"/>
    <x v="353"/>
    <n v="902898"/>
    <s v="Live_Bird"/>
    <n v="3117"/>
    <x v="4648"/>
    <x v="131"/>
    <n v="341554"/>
    <x v="12"/>
    <x v="6"/>
  </r>
  <r>
    <n v="307185"/>
    <n v="111448"/>
    <x v="1"/>
    <n v="12"/>
    <n v="14"/>
    <x v="1"/>
    <x v="5067"/>
    <n v="916580122399"/>
    <x v="2"/>
    <x v="4551"/>
    <n v="14"/>
    <d v="2023-11-16T00:00:00"/>
    <n v="711068"/>
    <s v="Starter"/>
    <n v="5637"/>
    <n v="101216"/>
    <d v="2025-04-28T00:00:00"/>
    <n v="518507"/>
    <n v="1955"/>
    <x v="3708"/>
    <n v="296"/>
    <x v="779"/>
    <n v="906597"/>
    <s v="Live_Bird"/>
    <n v="4695"/>
    <x v="4649"/>
    <x v="1083"/>
    <n v="172182"/>
    <x v="1"/>
    <x v="4253"/>
  </r>
  <r>
    <n v="307884"/>
    <n v="111455"/>
    <x v="1"/>
    <n v="12"/>
    <n v="13"/>
    <x v="2"/>
    <x v="5068"/>
    <n v="918311958326"/>
    <x v="2"/>
    <x v="3128"/>
    <n v="19"/>
    <d v="2022-10-14T00:00:00"/>
    <n v="738194"/>
    <s v="Grower"/>
    <n v="6523"/>
    <n v="62487"/>
    <d v="2025-04-02T00:00:00"/>
    <n v="501060"/>
    <n v="2364"/>
    <x v="3709"/>
    <n v="56"/>
    <x v="1044"/>
    <n v="920797"/>
    <s v="Live_Bird"/>
    <n v="3811"/>
    <x v="4650"/>
    <x v="980"/>
    <n v="112571"/>
    <x v="13"/>
    <x v="4254"/>
  </r>
  <r>
    <n v="309344"/>
    <n v="111456"/>
    <x v="1"/>
    <n v="12"/>
    <n v="14"/>
    <x v="1"/>
    <x v="5069"/>
    <n v="918452685566"/>
    <x v="0"/>
    <x v="4552"/>
    <n v="6"/>
    <d v="2022-12-04T00:00:00"/>
    <n v="719463"/>
    <s v="Finisher"/>
    <n v="2561"/>
    <n v="34068"/>
    <d v="2025-02-26T00:00:00"/>
    <n v="0"/>
    <n v="0"/>
    <x v="6"/>
    <n v="0"/>
    <x v="1044"/>
    <n v="918966"/>
    <s v="Live_Bird"/>
    <n v="523"/>
    <x v="4651"/>
    <x v="554"/>
    <n v="192141"/>
    <x v="20"/>
    <x v="6"/>
  </r>
  <r>
    <n v="310045"/>
    <n v="111457"/>
    <x v="1"/>
    <n v="12"/>
    <n v="21"/>
    <x v="0"/>
    <x v="5070"/>
    <n v="917059098969"/>
    <x v="0"/>
    <x v="4553"/>
    <n v="10"/>
    <d v="2025-02-20T00:00:00"/>
    <n v="720236"/>
    <s v="Finisher"/>
    <n v="967"/>
    <n v="236142"/>
    <d v="2024-04-05T00:00:00"/>
    <n v="507448"/>
    <n v="4878"/>
    <x v="3710"/>
    <n v="172"/>
    <x v="1069"/>
    <n v="909976"/>
    <s v="Live_Bird"/>
    <n v="1945"/>
    <x v="4652"/>
    <x v="1011"/>
    <n v="-121207"/>
    <x v="11"/>
    <x v="4255"/>
  </r>
  <r>
    <n v="307889"/>
    <n v="111458"/>
    <x v="0"/>
    <n v="6"/>
    <n v="20"/>
    <x v="0"/>
    <x v="5071"/>
    <n v="918341326279"/>
    <x v="1"/>
    <x v="4554"/>
    <n v="1"/>
    <d v="2022-07-30T00:00:00"/>
    <n v="724680"/>
    <s v="Grower"/>
    <n v="4203"/>
    <n v="94704"/>
    <d v="2025-11-14T00:00:00"/>
    <n v="517231"/>
    <n v="2317"/>
    <x v="3122"/>
    <n v="299"/>
    <x v="340"/>
    <n v="0"/>
    <s v="Live_Bird"/>
    <n v="0"/>
    <x v="4"/>
    <x v="1011"/>
    <n v="-94704"/>
    <x v="11"/>
    <x v="4256"/>
  </r>
  <r>
    <n v="302036"/>
    <n v="111459"/>
    <x v="0"/>
    <n v="6"/>
    <n v="12"/>
    <x v="0"/>
    <x v="5072"/>
    <n v="916746851240"/>
    <x v="4"/>
    <x v="4555"/>
    <n v="3"/>
    <d v="2024-12-24T00:00:00"/>
    <n v="704665"/>
    <s v="Finisher"/>
    <n v="7653"/>
    <n v="162215"/>
    <d v="2024-01-04T00:00:00"/>
    <n v="509232"/>
    <n v="2017"/>
    <x v="1125"/>
    <n v="101"/>
    <x v="433"/>
    <n v="903545"/>
    <s v="Live_Bird"/>
    <n v="4354"/>
    <x v="4653"/>
    <x v="231"/>
    <n v="330064"/>
    <x v="12"/>
    <x v="4257"/>
  </r>
  <r>
    <n v="300201"/>
    <n v="111462"/>
    <x v="1"/>
    <n v="6"/>
    <n v="20"/>
    <x v="2"/>
    <x v="5073"/>
    <n v="919391294540"/>
    <x v="4"/>
    <x v="4556"/>
    <n v="11"/>
    <d v="2025-09-21T00:00:00"/>
    <n v="717302"/>
    <s v="Starter"/>
    <n v="3221"/>
    <n v="156100"/>
    <d v="2023-12-20T00:00:00"/>
    <n v="527628"/>
    <n v="3920"/>
    <x v="3711"/>
    <n v="72"/>
    <x v="282"/>
    <n v="911341"/>
    <s v="Live_Bird"/>
    <n v="2555"/>
    <x v="4654"/>
    <x v="475"/>
    <n v="-57234"/>
    <x v="12"/>
    <x v="3470"/>
  </r>
  <r>
    <n v="300963"/>
    <n v="111463"/>
    <x v="1"/>
    <n v="12"/>
    <n v="10"/>
    <x v="0"/>
    <x v="5074"/>
    <n v="919649741093"/>
    <x v="0"/>
    <x v="4557"/>
    <n v="7"/>
    <d v="2021-09-17T00:00:00"/>
    <n v="719711"/>
    <s v="Starter"/>
    <n v="5907"/>
    <n v="69100"/>
    <d v="2023-11-12T00:00:00"/>
    <n v="530701"/>
    <n v="2968"/>
    <x v="3712"/>
    <n v="217"/>
    <x v="473"/>
    <n v="932982"/>
    <s v="Eggs"/>
    <n v="1420"/>
    <x v="1179"/>
    <x v="865"/>
    <n v="198681"/>
    <x v="0"/>
    <x v="4258"/>
  </r>
  <r>
    <n v="300164"/>
    <n v="111465"/>
    <x v="0"/>
    <n v="12"/>
    <n v="21"/>
    <x v="0"/>
    <x v="5075"/>
    <n v="918756277558"/>
    <x v="3"/>
    <x v="4558"/>
    <n v="6"/>
    <d v="2021-04-17T00:00:00"/>
    <n v="713063"/>
    <s v="Finisher"/>
    <n v="7401"/>
    <n v="106128"/>
    <d v="2023-06-05T00:00:00"/>
    <n v="515932"/>
    <n v="4297"/>
    <x v="3713"/>
    <n v="88"/>
    <x v="973"/>
    <n v="0"/>
    <s v="Eggs"/>
    <n v="0"/>
    <x v="4"/>
    <x v="865"/>
    <n v="-106128"/>
    <x v="0"/>
    <x v="4259"/>
  </r>
  <r>
    <n v="304270"/>
    <n v="111473"/>
    <x v="0"/>
    <n v="12"/>
    <n v="9"/>
    <x v="0"/>
    <x v="5076"/>
    <n v="916620025940"/>
    <x v="0"/>
    <x v="4559"/>
    <n v="11"/>
    <d v="2022-05-13T00:00:00"/>
    <n v="729377"/>
    <s v="Starter"/>
    <n v="486"/>
    <n v="145851"/>
    <d v="2024-10-11T00:00:00"/>
    <n v="514282"/>
    <n v="4952"/>
    <x v="1272"/>
    <n v="122"/>
    <x v="29"/>
    <n v="909072"/>
    <s v="Eggs"/>
    <n v="3606"/>
    <x v="4655"/>
    <x v="49"/>
    <n v="-110685"/>
    <x v="20"/>
    <x v="4260"/>
  </r>
  <r>
    <n v="300969"/>
    <n v="111474"/>
    <x v="1"/>
    <n v="12"/>
    <n v="21"/>
    <x v="2"/>
    <x v="5077"/>
    <n v="918751487444"/>
    <x v="0"/>
    <x v="4560"/>
    <n v="18"/>
    <d v="2024-12-26T00:00:00"/>
    <n v="701030"/>
    <s v="Starter"/>
    <n v="3960"/>
    <n v="204448"/>
    <d v="2023-06-21T00:00:00"/>
    <n v="524489"/>
    <n v="3720"/>
    <x v="3714"/>
    <n v="10"/>
    <x v="309"/>
    <n v="0"/>
    <s v="Eggs"/>
    <n v="0"/>
    <x v="4"/>
    <x v="49"/>
    <n v="-204448"/>
    <x v="20"/>
    <x v="4261"/>
  </r>
  <r>
    <n v="307232"/>
    <n v="111476"/>
    <x v="0"/>
    <n v="18"/>
    <n v="19"/>
    <x v="0"/>
    <x v="5078"/>
    <n v="918889601506"/>
    <x v="2"/>
    <x v="4561"/>
    <n v="18"/>
    <d v="2024-07-20T00:00:00"/>
    <n v="706027"/>
    <s v="Finisher"/>
    <n v="6937"/>
    <n v="131928"/>
    <d v="2024-05-29T00:00:00"/>
    <n v="501994"/>
    <n v="578"/>
    <x v="2631"/>
    <n v="83"/>
    <x v="932"/>
    <n v="906632"/>
    <s v="Eggs"/>
    <n v="2252"/>
    <x v="4656"/>
    <x v="1081"/>
    <n v="443592"/>
    <x v="3"/>
    <x v="4262"/>
  </r>
  <r>
    <n v="310354"/>
    <n v="111477"/>
    <x v="0"/>
    <n v="12"/>
    <n v="14"/>
    <x v="0"/>
    <x v="5079"/>
    <n v="916655660626"/>
    <x v="3"/>
    <x v="4562"/>
    <n v="7"/>
    <d v="2023-03-20T00:00:00"/>
    <n v="736487"/>
    <s v="Finisher"/>
    <n v="1241"/>
    <n v="68727"/>
    <d v="2023-12-16T00:00:00"/>
    <n v="500355"/>
    <n v="2063"/>
    <x v="3137"/>
    <n v="247"/>
    <x v="968"/>
    <n v="920719"/>
    <s v="Eggs"/>
    <n v="2736"/>
    <x v="4657"/>
    <x v="661"/>
    <n v="-51724"/>
    <x v="35"/>
    <x v="4263"/>
  </r>
  <r>
    <n v="303101"/>
    <n v="111479"/>
    <x v="0"/>
    <n v="18"/>
    <n v="23"/>
    <x v="0"/>
    <x v="5080"/>
    <n v="917605662233"/>
    <x v="3"/>
    <x v="4563"/>
    <n v="2"/>
    <d v="2025-07-05T00:00:00"/>
    <n v="708622"/>
    <s v="Grower"/>
    <n v="6661"/>
    <n v="14649"/>
    <d v="2023-08-20T00:00:00"/>
    <n v="500184"/>
    <n v="1692"/>
    <x v="3715"/>
    <n v="275"/>
    <x v="1061"/>
    <n v="902428"/>
    <s v="Live_Bird"/>
    <n v="4329"/>
    <x v="4658"/>
    <x v="216"/>
    <n v="349253"/>
    <x v="3"/>
    <x v="4264"/>
  </r>
  <r>
    <n v="311499"/>
    <n v="111480"/>
    <x v="0"/>
    <n v="18"/>
    <n v="20"/>
    <x v="1"/>
    <x v="5081"/>
    <n v="919264992132"/>
    <x v="0"/>
    <x v="4564"/>
    <n v="8"/>
    <d v="2023-10-28T00:00:00"/>
    <n v="702582"/>
    <s v="Starter"/>
    <n v="1022"/>
    <n v="52625"/>
    <d v="2023-07-12T00:00:00"/>
    <n v="505430"/>
    <n v="3157"/>
    <x v="2285"/>
    <n v="239"/>
    <x v="884"/>
    <n v="904208"/>
    <s v="Live_Bird"/>
    <n v="4057"/>
    <x v="4659"/>
    <x v="14"/>
    <n v="310487"/>
    <x v="3"/>
    <x v="4265"/>
  </r>
  <r>
    <n v="310044"/>
    <n v="111484"/>
    <x v="0"/>
    <n v="18"/>
    <n v="13"/>
    <x v="2"/>
    <x v="5082"/>
    <n v="919454100533"/>
    <x v="0"/>
    <x v="4565"/>
    <n v="2"/>
    <d v="2025-02-18T00:00:00"/>
    <n v="714442"/>
    <s v="Finisher"/>
    <n v="2349"/>
    <n v="158053"/>
    <d v="2024-07-21T00:00:00"/>
    <n v="506740"/>
    <n v="4347"/>
    <x v="2472"/>
    <n v="72"/>
    <x v="449"/>
    <n v="923400"/>
    <s v="Live_Bird"/>
    <n v="2376"/>
    <x v="4660"/>
    <x v="561"/>
    <n v="340967"/>
    <x v="18"/>
    <x v="4266"/>
  </r>
  <r>
    <n v="301943"/>
    <n v="111485"/>
    <x v="1"/>
    <n v="12"/>
    <n v="15"/>
    <x v="0"/>
    <x v="5083"/>
    <n v="916234233154"/>
    <x v="4"/>
    <x v="4566"/>
    <n v="6"/>
    <d v="2024-07-20T00:00:00"/>
    <n v="0"/>
    <s v="Starter"/>
    <n v="0"/>
    <n v="0"/>
    <d v="2024-10-30T00:00:00"/>
    <n v="501390"/>
    <n v="1324"/>
    <x v="3716"/>
    <n v="74"/>
    <x v="234"/>
    <n v="914382"/>
    <s v="Eggs"/>
    <n v="1461"/>
    <x v="4661"/>
    <x v="1052"/>
    <n v="127620"/>
    <x v="6"/>
    <x v="4267"/>
  </r>
  <r>
    <n v="310380"/>
    <n v="111486"/>
    <x v="0"/>
    <n v="12"/>
    <n v="25"/>
    <x v="0"/>
    <x v="5084"/>
    <n v="916279684874"/>
    <x v="3"/>
    <x v="4567"/>
    <n v="17"/>
    <d v="2023-07-14T00:00:00"/>
    <n v="717083"/>
    <s v="Starter"/>
    <n v="3892"/>
    <n v="96905"/>
    <d v="2024-10-30T00:00:00"/>
    <n v="503121"/>
    <n v="3001"/>
    <x v="3717"/>
    <n v="47"/>
    <x v="803"/>
    <n v="920153"/>
    <s v="Eggs"/>
    <n v="4991"/>
    <x v="4662"/>
    <x v="181"/>
    <n v="216926"/>
    <x v="34"/>
    <x v="4268"/>
  </r>
  <r>
    <n v="302360"/>
    <n v="111490"/>
    <x v="0"/>
    <n v="12"/>
    <n v="10"/>
    <x v="1"/>
    <x v="5085"/>
    <n v="918152613138"/>
    <x v="4"/>
    <x v="4568"/>
    <n v="11"/>
    <d v="2024-04-09T00:00:00"/>
    <n v="709440"/>
    <s v="Finisher"/>
    <n v="529"/>
    <n v="60052"/>
    <d v="2025-09-26T00:00:00"/>
    <n v="514785"/>
    <n v="3574"/>
    <x v="1292"/>
    <n v="92"/>
    <x v="768"/>
    <n v="926939"/>
    <s v="Eggs"/>
    <n v="651"/>
    <x v="4663"/>
    <x v="541"/>
    <n v="288930"/>
    <x v="4"/>
    <x v="4269"/>
  </r>
  <r>
    <n v="309894"/>
    <n v="111491"/>
    <x v="0"/>
    <n v="6"/>
    <n v="8"/>
    <x v="2"/>
    <x v="5086"/>
    <n v="918609143270"/>
    <x v="0"/>
    <x v="4569"/>
    <n v="13"/>
    <d v="2021-01-31T00:00:00"/>
    <n v="706485"/>
    <s v="Finisher"/>
    <n v="2544"/>
    <n v="16618"/>
    <d v="2025-08-01T00:00:00"/>
    <n v="524659"/>
    <n v="3885"/>
    <x v="3718"/>
    <n v="83"/>
    <x v="659"/>
    <n v="905594"/>
    <s v="Live_Bird"/>
    <n v="1333"/>
    <x v="4664"/>
    <x v="591"/>
    <n v="125895"/>
    <x v="2"/>
    <x v="4270"/>
  </r>
  <r>
    <n v="306735"/>
    <n v="111493"/>
    <x v="1"/>
    <n v="12"/>
    <n v="12"/>
    <x v="0"/>
    <x v="3296"/>
    <n v="919442320034"/>
    <x v="3"/>
    <x v="2843"/>
    <n v="18"/>
    <d v="2023-01-04T00:00:00"/>
    <n v="0"/>
    <s v="Starter"/>
    <n v="0"/>
    <n v="0"/>
    <d v="2023-10-18T00:00:00"/>
    <n v="515672"/>
    <n v="939"/>
    <x v="3719"/>
    <n v="141"/>
    <x v="972"/>
    <n v="0"/>
    <s v="Live_Bird"/>
    <n v="0"/>
    <x v="4"/>
    <x v="591"/>
    <n v="0"/>
    <x v="2"/>
    <x v="4271"/>
  </r>
  <r>
    <n v="305513"/>
    <n v="111496"/>
    <x v="1"/>
    <n v="12"/>
    <n v="9"/>
    <x v="2"/>
    <x v="5087"/>
    <n v="916499635968"/>
    <x v="3"/>
    <x v="4570"/>
    <n v="9"/>
    <d v="2021-07-04T00:00:00"/>
    <n v="731595"/>
    <s v="Starter"/>
    <n v="2220"/>
    <n v="45758"/>
    <d v="2023-10-18T00:00:00"/>
    <n v="534978"/>
    <n v="2945"/>
    <x v="3579"/>
    <n v="180"/>
    <x v="106"/>
    <n v="0"/>
    <s v="Live_Bird"/>
    <n v="0"/>
    <x v="4"/>
    <x v="591"/>
    <n v="-45758"/>
    <x v="2"/>
    <x v="4272"/>
  </r>
  <r>
    <n v="310498"/>
    <n v="111497"/>
    <x v="1"/>
    <n v="12"/>
    <n v="10"/>
    <x v="2"/>
    <x v="2230"/>
    <n v="917669255868"/>
    <x v="0"/>
    <x v="4571"/>
    <n v="4"/>
    <d v="2022-03-25T00:00:00"/>
    <n v="712682"/>
    <s v="Grower"/>
    <n v="7216"/>
    <n v="172854"/>
    <d v="2024-07-09T00:00:00"/>
    <n v="0"/>
    <n v="0"/>
    <x v="6"/>
    <n v="0"/>
    <x v="106"/>
    <n v="911307"/>
    <s v="Live_Bird"/>
    <n v="4958"/>
    <x v="4665"/>
    <x v="326"/>
    <n v="317211"/>
    <x v="27"/>
    <x v="6"/>
  </r>
  <r>
    <n v="301139"/>
    <n v="111501"/>
    <x v="1"/>
    <n v="12"/>
    <n v="14"/>
    <x v="0"/>
    <x v="5088"/>
    <n v="919609275571"/>
    <x v="1"/>
    <x v="4572"/>
    <n v="17"/>
    <d v="2021-03-12T00:00:00"/>
    <n v="706747"/>
    <s v="Finisher"/>
    <n v="844"/>
    <n v="58573"/>
    <d v="2025-07-05T00:00:00"/>
    <n v="0"/>
    <n v="0"/>
    <x v="6"/>
    <n v="0"/>
    <x v="106"/>
    <n v="903837"/>
    <s v="Live_Bird"/>
    <n v="2344"/>
    <x v="4666"/>
    <x v="16"/>
    <n v="18662"/>
    <x v="13"/>
    <x v="6"/>
  </r>
  <r>
    <n v="301803"/>
    <n v="111502"/>
    <x v="0"/>
    <n v="6"/>
    <n v="14"/>
    <x v="2"/>
    <x v="5089"/>
    <n v="916231685896"/>
    <x v="2"/>
    <x v="74"/>
    <n v="4"/>
    <d v="2021-09-19T00:00:00"/>
    <n v="724367"/>
    <s v="Finisher"/>
    <n v="4330"/>
    <n v="207871"/>
    <d v="2025-01-09T00:00:00"/>
    <n v="521024"/>
    <n v="1651"/>
    <x v="3720"/>
    <n v="59"/>
    <x v="1010"/>
    <n v="935299"/>
    <s v="Live_Bird"/>
    <n v="2764"/>
    <x v="4667"/>
    <x v="683"/>
    <n v="161632"/>
    <x v="33"/>
    <x v="4273"/>
  </r>
  <r>
    <n v="303242"/>
    <n v="111505"/>
    <x v="1"/>
    <n v="6"/>
    <n v="19"/>
    <x v="1"/>
    <x v="5090"/>
    <n v="916489933723"/>
    <x v="0"/>
    <x v="2815"/>
    <n v="5"/>
    <d v="2021-10-20T00:00:00"/>
    <n v="702459"/>
    <s v="Starter"/>
    <n v="6641"/>
    <n v="91251"/>
    <d v="2023-06-30T00:00:00"/>
    <n v="511352"/>
    <n v="2656"/>
    <x v="3721"/>
    <n v="226"/>
    <x v="143"/>
    <n v="904251"/>
    <s v="Eggs"/>
    <n v="161"/>
    <x v="4668"/>
    <x v="594"/>
    <n v="424546"/>
    <x v="23"/>
    <x v="4274"/>
  </r>
  <r>
    <n v="304514"/>
    <n v="111506"/>
    <x v="1"/>
    <n v="6"/>
    <n v="18"/>
    <x v="2"/>
    <x v="5091"/>
    <n v="916152058101"/>
    <x v="3"/>
    <x v="4573"/>
    <n v="9"/>
    <d v="2023-05-18T00:00:00"/>
    <n v="708688"/>
    <s v="Grower"/>
    <n v="1044"/>
    <n v="129698"/>
    <d v="2024-07-09T00:00:00"/>
    <n v="513814"/>
    <n v="3462"/>
    <x v="3722"/>
    <n v="34"/>
    <x v="729"/>
    <n v="915547"/>
    <s v="Live_Bird"/>
    <n v="1593"/>
    <x v="4669"/>
    <x v="219"/>
    <n v="-51623"/>
    <x v="12"/>
    <x v="4275"/>
  </r>
  <r>
    <n v="302185"/>
    <n v="111509"/>
    <x v="0"/>
    <n v="6"/>
    <n v="12"/>
    <x v="2"/>
    <x v="5092"/>
    <n v="917116382952"/>
    <x v="1"/>
    <x v="4574"/>
    <n v="7"/>
    <d v="2024-11-10T00:00:00"/>
    <n v="0"/>
    <s v="Finisher"/>
    <n v="0"/>
    <n v="0"/>
    <d v="2023-08-17T00:00:00"/>
    <n v="510249"/>
    <n v="3925"/>
    <x v="3723"/>
    <n v="261"/>
    <x v="578"/>
    <n v="905516"/>
    <s v="Eggs"/>
    <n v="157"/>
    <x v="4670"/>
    <x v="1058"/>
    <n v="459279"/>
    <x v="16"/>
    <x v="4276"/>
  </r>
  <r>
    <n v="303158"/>
    <n v="111510"/>
    <x v="1"/>
    <n v="12"/>
    <n v="19"/>
    <x v="1"/>
    <x v="5093"/>
    <n v="919137375398"/>
    <x v="2"/>
    <x v="4575"/>
    <n v="2"/>
    <d v="2021-07-02T00:00:00"/>
    <n v="736314"/>
    <s v="Finisher"/>
    <n v="2741"/>
    <n v="151134"/>
    <d v="2023-08-17T00:00:00"/>
    <n v="521137"/>
    <n v="1446"/>
    <x v="3724"/>
    <n v="269"/>
    <x v="759"/>
    <n v="929646"/>
    <s v="Eggs"/>
    <n v="3690"/>
    <x v="4671"/>
    <x v="597"/>
    <n v="332158"/>
    <x v="32"/>
    <x v="4277"/>
  </r>
  <r>
    <n v="301170"/>
    <n v="111517"/>
    <x v="0"/>
    <n v="18"/>
    <n v="25"/>
    <x v="0"/>
    <x v="5094"/>
    <n v="918490321366"/>
    <x v="4"/>
    <x v="4576"/>
    <n v="3"/>
    <d v="2021-09-20T00:00:00"/>
    <n v="708980"/>
    <s v="Grower"/>
    <n v="3738"/>
    <n v="150755"/>
    <d v="2023-09-03T00:00:00"/>
    <n v="0"/>
    <n v="0"/>
    <x v="6"/>
    <n v="0"/>
    <x v="759"/>
    <n v="936890"/>
    <s v="Live_Bird"/>
    <n v="2096"/>
    <x v="4672"/>
    <x v="94"/>
    <n v="290584"/>
    <x v="31"/>
    <x v="6"/>
  </r>
  <r>
    <n v="302597"/>
    <n v="111518"/>
    <x v="0"/>
    <n v="12"/>
    <n v="17"/>
    <x v="0"/>
    <x v="5095"/>
    <n v="919892931694"/>
    <x v="3"/>
    <x v="3300"/>
    <n v="14"/>
    <d v="2025-08-28T00:00:00"/>
    <n v="707241"/>
    <s v="Grower"/>
    <n v="4402"/>
    <n v="50148"/>
    <d v="2023-02-28T00:00:00"/>
    <n v="524844"/>
    <n v="785"/>
    <x v="3725"/>
    <n v="35"/>
    <x v="295"/>
    <n v="911417"/>
    <s v="Eggs"/>
    <n v="1338"/>
    <x v="4673"/>
    <x v="74"/>
    <n v="-1244"/>
    <x v="30"/>
    <x v="4278"/>
  </r>
  <r>
    <n v="305836"/>
    <n v="111520"/>
    <x v="0"/>
    <n v="6"/>
    <n v="24"/>
    <x v="0"/>
    <x v="5096"/>
    <n v="916206481863"/>
    <x v="2"/>
    <x v="2941"/>
    <n v="9"/>
    <d v="2025-03-23T00:00:00"/>
    <n v="719110"/>
    <s v="Starter"/>
    <n v="2407"/>
    <n v="172600"/>
    <d v="2024-10-12T00:00:00"/>
    <n v="0"/>
    <n v="0"/>
    <x v="6"/>
    <n v="0"/>
    <x v="295"/>
    <n v="937723"/>
    <s v="Eggs"/>
    <n v="1539"/>
    <x v="4674"/>
    <x v="333"/>
    <n v="71422"/>
    <x v="22"/>
    <x v="6"/>
  </r>
  <r>
    <n v="308690"/>
    <n v="111522"/>
    <x v="0"/>
    <n v="6"/>
    <n v="22"/>
    <x v="0"/>
    <x v="5097"/>
    <n v="919946728551"/>
    <x v="0"/>
    <x v="4577"/>
    <n v="18"/>
    <d v="2021-07-09T00:00:00"/>
    <n v="701058"/>
    <s v="Finisher"/>
    <n v="4576"/>
    <n v="29246"/>
    <d v="2025-05-25T00:00:00"/>
    <n v="0"/>
    <n v="0"/>
    <x v="6"/>
    <n v="0"/>
    <x v="295"/>
    <n v="906095"/>
    <s v="Live_Bird"/>
    <n v="1521"/>
    <x v="4675"/>
    <x v="625"/>
    <n v="318574"/>
    <x v="34"/>
    <x v="6"/>
  </r>
  <r>
    <n v="304663"/>
    <n v="111524"/>
    <x v="0"/>
    <n v="6"/>
    <n v="11"/>
    <x v="0"/>
    <x v="5098"/>
    <n v="916446296861"/>
    <x v="2"/>
    <x v="4578"/>
    <n v="7"/>
    <d v="2022-12-29T00:00:00"/>
    <n v="701553"/>
    <s v="Starter"/>
    <n v="2951"/>
    <n v="48812"/>
    <d v="2024-08-28T00:00:00"/>
    <n v="501222"/>
    <n v="2488"/>
    <x v="3726"/>
    <n v="162"/>
    <x v="1021"/>
    <n v="900484"/>
    <s v="Live_Bird"/>
    <n v="526"/>
    <x v="4676"/>
    <x v="510"/>
    <n v="358763"/>
    <x v="0"/>
    <x v="4279"/>
  </r>
  <r>
    <n v="302154"/>
    <n v="111526"/>
    <x v="0"/>
    <n v="12"/>
    <n v="21"/>
    <x v="2"/>
    <x v="5099"/>
    <n v="919937028255"/>
    <x v="2"/>
    <x v="4579"/>
    <n v="1"/>
    <d v="2023-07-08T00:00:00"/>
    <n v="718234"/>
    <s v="Grower"/>
    <n v="3143"/>
    <n v="194163"/>
    <d v="2024-04-30T00:00:00"/>
    <n v="524126"/>
    <n v="2707"/>
    <x v="2244"/>
    <n v="73"/>
    <x v="906"/>
    <n v="925032"/>
    <s v="Live_Bird"/>
    <n v="2284"/>
    <x v="4677"/>
    <x v="412"/>
    <n v="222795"/>
    <x v="19"/>
    <x v="4280"/>
  </r>
  <r>
    <n v="303546"/>
    <n v="111528"/>
    <x v="0"/>
    <n v="6"/>
    <n v="20"/>
    <x v="2"/>
    <x v="5100"/>
    <n v="916124673877"/>
    <x v="3"/>
    <x v="4580"/>
    <n v="3"/>
    <d v="2023-07-27T00:00:00"/>
    <n v="719194"/>
    <s v="Grower"/>
    <n v="7287"/>
    <n v="54866"/>
    <d v="2024-07-25T00:00:00"/>
    <n v="501293"/>
    <n v="3798"/>
    <x v="3727"/>
    <n v="177"/>
    <x v="552"/>
    <n v="918120"/>
    <s v="Live_Bird"/>
    <n v="322"/>
    <x v="4678"/>
    <x v="1021"/>
    <n v="393354"/>
    <x v="18"/>
    <x v="4281"/>
  </r>
  <r>
    <n v="303280"/>
    <n v="111531"/>
    <x v="1"/>
    <n v="12"/>
    <n v="21"/>
    <x v="0"/>
    <x v="5101"/>
    <n v="919910480739"/>
    <x v="3"/>
    <x v="4581"/>
    <n v="1"/>
    <d v="2025-01-10T00:00:00"/>
    <n v="718568"/>
    <s v="Starter"/>
    <n v="1208"/>
    <n v="66715"/>
    <d v="2025-12-05T00:00:00"/>
    <n v="0"/>
    <n v="0"/>
    <x v="6"/>
    <n v="0"/>
    <x v="552"/>
    <n v="914414"/>
    <s v="Eggs"/>
    <n v="4786"/>
    <x v="4679"/>
    <x v="84"/>
    <n v="1816"/>
    <x v="23"/>
    <x v="6"/>
  </r>
  <r>
    <n v="305391"/>
    <n v="111532"/>
    <x v="0"/>
    <n v="18"/>
    <n v="21"/>
    <x v="1"/>
    <x v="5102"/>
    <n v="917403780402"/>
    <x v="2"/>
    <x v="4582"/>
    <n v="11"/>
    <d v="2025-05-20T00:00:00"/>
    <n v="716396"/>
    <s v="Finisher"/>
    <n v="7385"/>
    <n v="196768"/>
    <d v="2025-09-17T00:00:00"/>
    <n v="522925"/>
    <n v="3899"/>
    <x v="3728"/>
    <n v="246"/>
    <x v="33"/>
    <n v="902348"/>
    <s v="Live_Bird"/>
    <n v="1984"/>
    <x v="4680"/>
    <x v="28"/>
    <n v="361814"/>
    <x v="19"/>
    <x v="4282"/>
  </r>
  <r>
    <n v="302580"/>
    <n v="111533"/>
    <x v="1"/>
    <n v="18"/>
    <n v="20"/>
    <x v="2"/>
    <x v="5103"/>
    <n v="918076686198"/>
    <x v="4"/>
    <x v="781"/>
    <n v="13"/>
    <d v="2024-04-03T00:00:00"/>
    <n v="730814"/>
    <s v="Grower"/>
    <n v="5297"/>
    <n v="14934"/>
    <d v="2025-04-16T00:00:00"/>
    <n v="507126"/>
    <n v="2931"/>
    <x v="3729"/>
    <n v="189"/>
    <x v="21"/>
    <n v="909678"/>
    <s v="Eggs"/>
    <n v="3138"/>
    <x v="4681"/>
    <x v="606"/>
    <n v="127185"/>
    <x v="32"/>
    <x v="4283"/>
  </r>
  <r>
    <n v="300898"/>
    <n v="111535"/>
    <x v="0"/>
    <n v="6"/>
    <n v="13"/>
    <x v="0"/>
    <x v="5104"/>
    <n v="919630957613"/>
    <x v="4"/>
    <x v="4583"/>
    <n v="12"/>
    <d v="2024-06-23T00:00:00"/>
    <n v="733573"/>
    <s v="Grower"/>
    <n v="1636"/>
    <n v="10655"/>
    <d v="2023-02-25T00:00:00"/>
    <n v="503288"/>
    <n v="1232"/>
    <x v="3730"/>
    <n v="6"/>
    <x v="664"/>
    <n v="918233"/>
    <s v="Eggs"/>
    <n v="1430"/>
    <x v="4682"/>
    <x v="585"/>
    <n v="268499"/>
    <x v="15"/>
    <x v="4284"/>
  </r>
  <r>
    <n v="300216"/>
    <n v="111536"/>
    <x v="1"/>
    <n v="12"/>
    <n v="11"/>
    <x v="1"/>
    <x v="5105"/>
    <n v="917141939157"/>
    <x v="1"/>
    <x v="2129"/>
    <n v="6"/>
    <d v="2022-04-29T00:00:00"/>
    <n v="720234"/>
    <s v="Starter"/>
    <n v="4798"/>
    <n v="199053"/>
    <d v="2023-02-22T00:00:00"/>
    <n v="502923"/>
    <n v="1032"/>
    <x v="2827"/>
    <n v="107"/>
    <x v="842"/>
    <n v="915575"/>
    <s v="Eggs"/>
    <n v="680"/>
    <x v="4683"/>
    <x v="1084"/>
    <n v="75742"/>
    <x v="10"/>
    <x v="4285"/>
  </r>
  <r>
    <n v="300783"/>
    <n v="111537"/>
    <x v="1"/>
    <n v="6"/>
    <n v="14"/>
    <x v="1"/>
    <x v="5106"/>
    <n v="916219974605"/>
    <x v="0"/>
    <x v="4584"/>
    <n v="16"/>
    <d v="2025-05-16T00:00:00"/>
    <n v="701869"/>
    <s v="Finisher"/>
    <n v="4230"/>
    <n v="156620"/>
    <d v="2025-05-12T00:00:00"/>
    <n v="500936"/>
    <n v="2605"/>
    <x v="3731"/>
    <n v="54"/>
    <x v="75"/>
    <n v="915574"/>
    <s v="Eggs"/>
    <n v="2182"/>
    <x v="4684"/>
    <x v="666"/>
    <n v="62330"/>
    <x v="20"/>
    <x v="4286"/>
  </r>
  <r>
    <n v="309138"/>
    <n v="111541"/>
    <x v="0"/>
    <n v="12"/>
    <n v="13"/>
    <x v="1"/>
    <x v="5107"/>
    <n v="918430188532"/>
    <x v="0"/>
    <x v="4585"/>
    <n v="12"/>
    <d v="2022-10-21T00:00:00"/>
    <n v="0"/>
    <s v="Starter"/>
    <n v="0"/>
    <n v="0"/>
    <d v="2023-05-06T00:00:00"/>
    <n v="500752"/>
    <n v="606"/>
    <x v="3380"/>
    <n v="297"/>
    <x v="730"/>
    <n v="906197"/>
    <s v="Live_Bird"/>
    <n v="1841"/>
    <x v="4685"/>
    <x v="795"/>
    <n v="61517"/>
    <x v="21"/>
    <x v="4287"/>
  </r>
  <r>
    <n v="305213"/>
    <n v="111542"/>
    <x v="1"/>
    <n v="6"/>
    <n v="23"/>
    <x v="1"/>
    <x v="5108"/>
    <n v="916108560116"/>
    <x v="1"/>
    <x v="4586"/>
    <n v="1"/>
    <d v="2021-01-25T00:00:00"/>
    <n v="729414"/>
    <s v="Starter"/>
    <n v="573"/>
    <n v="38071"/>
    <d v="2023-05-06T00:00:00"/>
    <n v="0"/>
    <n v="0"/>
    <x v="6"/>
    <n v="0"/>
    <x v="730"/>
    <n v="902525"/>
    <s v="Live_Bird"/>
    <n v="322"/>
    <x v="4686"/>
    <x v="383"/>
    <n v="218920"/>
    <x v="22"/>
    <x v="6"/>
  </r>
  <r>
    <n v="309089"/>
    <n v="111544"/>
    <x v="1"/>
    <n v="18"/>
    <n v="11"/>
    <x v="0"/>
    <x v="5109"/>
    <n v="918781515484"/>
    <x v="1"/>
    <x v="4587"/>
    <n v="17"/>
    <d v="2022-09-04T00:00:00"/>
    <n v="719838"/>
    <s v="Grower"/>
    <n v="4739"/>
    <n v="228985"/>
    <d v="2025-09-19T00:00:00"/>
    <n v="508206"/>
    <n v="2183"/>
    <x v="3732"/>
    <n v="200"/>
    <x v="263"/>
    <n v="909142"/>
    <s v="Eggs"/>
    <n v="2950"/>
    <x v="4687"/>
    <x v="1027"/>
    <n v="-180027"/>
    <x v="25"/>
    <x v="4288"/>
  </r>
  <r>
    <n v="311949"/>
    <n v="111546"/>
    <x v="1"/>
    <n v="12"/>
    <n v="14"/>
    <x v="1"/>
    <x v="5110"/>
    <n v="919139578523"/>
    <x v="3"/>
    <x v="4588"/>
    <n v="15"/>
    <d v="2021-02-11T00:00:00"/>
    <n v="701665"/>
    <s v="Grower"/>
    <n v="5972"/>
    <n v="12559"/>
    <d v="2024-06-04T00:00:00"/>
    <n v="0"/>
    <n v="0"/>
    <x v="6"/>
    <n v="0"/>
    <x v="263"/>
    <n v="943234"/>
    <s v="Eggs"/>
    <n v="1900"/>
    <x v="4688"/>
    <x v="1035"/>
    <n v="8180"/>
    <x v="0"/>
    <x v="6"/>
  </r>
  <r>
    <n v="303900"/>
    <n v="111548"/>
    <x v="1"/>
    <n v="6"/>
    <n v="24"/>
    <x v="1"/>
    <x v="5111"/>
    <n v="919640979737"/>
    <x v="4"/>
    <x v="4589"/>
    <n v="15"/>
    <d v="2023-03-28T00:00:00"/>
    <n v="716003"/>
    <s v="Grower"/>
    <n v="5349"/>
    <n v="192764"/>
    <d v="2023-10-29T00:00:00"/>
    <n v="500860"/>
    <n v="1003"/>
    <x v="3733"/>
    <n v="17"/>
    <x v="92"/>
    <n v="0"/>
    <s v="Eggs"/>
    <n v="0"/>
    <x v="4"/>
    <x v="1035"/>
    <n v="-192764"/>
    <x v="0"/>
    <x v="2001"/>
  </r>
  <r>
    <n v="305755"/>
    <n v="111551"/>
    <x v="1"/>
    <n v="18"/>
    <n v="12"/>
    <x v="0"/>
    <x v="5112"/>
    <n v="917346933299"/>
    <x v="0"/>
    <x v="1658"/>
    <n v="14"/>
    <d v="2024-05-05T00:00:00"/>
    <n v="726356"/>
    <s v="Grower"/>
    <n v="6842"/>
    <n v="108444"/>
    <d v="2024-03-09T00:00:00"/>
    <n v="516460"/>
    <n v="3149"/>
    <x v="3734"/>
    <n v="140"/>
    <x v="272"/>
    <n v="0"/>
    <s v="Eggs"/>
    <n v="0"/>
    <x v="4"/>
    <x v="1035"/>
    <n v="-108444"/>
    <x v="0"/>
    <x v="4289"/>
  </r>
  <r>
    <n v="307098"/>
    <n v="111553"/>
    <x v="0"/>
    <n v="6"/>
    <n v="11"/>
    <x v="2"/>
    <x v="5113"/>
    <n v="919082134293"/>
    <x v="0"/>
    <x v="4590"/>
    <n v="3"/>
    <d v="2023-09-26T00:00:00"/>
    <n v="702138"/>
    <s v="Finisher"/>
    <n v="5213"/>
    <n v="47714"/>
    <d v="2025-05-02T00:00:00"/>
    <n v="502408"/>
    <n v="1056"/>
    <x v="3735"/>
    <n v="101"/>
    <x v="393"/>
    <n v="912693"/>
    <s v="Live_Bird"/>
    <n v="4506"/>
    <x v="4689"/>
    <x v="332"/>
    <n v="457174"/>
    <x v="6"/>
    <x v="4290"/>
  </r>
  <r>
    <n v="303236"/>
    <n v="111554"/>
    <x v="1"/>
    <n v="6"/>
    <n v="22"/>
    <x v="2"/>
    <x v="5114"/>
    <n v="917214875055"/>
    <x v="3"/>
    <x v="4591"/>
    <n v="5"/>
    <d v="2022-08-24T00:00:00"/>
    <n v="715189"/>
    <s v="Finisher"/>
    <n v="5607"/>
    <n v="177624"/>
    <d v="2023-07-30T00:00:00"/>
    <n v="509929"/>
    <n v="692"/>
    <x v="3736"/>
    <n v="67"/>
    <x v="970"/>
    <n v="907086"/>
    <s v="Live_Bird"/>
    <n v="2801"/>
    <x v="4690"/>
    <x v="418"/>
    <n v="209164"/>
    <x v="8"/>
    <x v="4291"/>
  </r>
  <r>
    <n v="307231"/>
    <n v="111555"/>
    <x v="1"/>
    <n v="12"/>
    <n v="24"/>
    <x v="0"/>
    <x v="3169"/>
    <n v="919619167793"/>
    <x v="3"/>
    <x v="4516"/>
    <n v="13"/>
    <d v="2023-12-02T00:00:00"/>
    <n v="735172"/>
    <s v="Grower"/>
    <n v="331"/>
    <n v="135610"/>
    <d v="2023-09-01T00:00:00"/>
    <n v="507839"/>
    <n v="4270"/>
    <x v="3120"/>
    <n v="237"/>
    <x v="443"/>
    <n v="920689"/>
    <s v="Live_Bird"/>
    <n v="2030"/>
    <x v="4691"/>
    <x v="211"/>
    <n v="97795"/>
    <x v="9"/>
    <x v="4292"/>
  </r>
  <r>
    <n v="309284"/>
    <n v="111557"/>
    <x v="1"/>
    <n v="18"/>
    <n v="15"/>
    <x v="0"/>
    <x v="5115"/>
    <n v="916949763389"/>
    <x v="1"/>
    <x v="4592"/>
    <n v="12"/>
    <d v="2025-02-24T00:00:00"/>
    <n v="712827"/>
    <s v="Starter"/>
    <n v="1798"/>
    <n v="244685"/>
    <d v="2024-02-16T00:00:00"/>
    <n v="524856"/>
    <n v="4203"/>
    <x v="3737"/>
    <n v="168"/>
    <x v="26"/>
    <n v="907188"/>
    <s v="Live_Bird"/>
    <n v="1214"/>
    <x v="4692"/>
    <x v="35"/>
    <n v="60022"/>
    <x v="10"/>
    <x v="4293"/>
  </r>
  <r>
    <n v="303775"/>
    <n v="111558"/>
    <x v="0"/>
    <n v="18"/>
    <n v="18"/>
    <x v="2"/>
    <x v="5116"/>
    <n v="916699911656"/>
    <x v="3"/>
    <x v="1372"/>
    <n v="6"/>
    <d v="2023-07-14T00:00:00"/>
    <n v="700256"/>
    <s v="Finisher"/>
    <n v="6946"/>
    <n v="99260"/>
    <d v="2025-05-14T00:00:00"/>
    <n v="501055"/>
    <n v="1610"/>
    <x v="3738"/>
    <n v="100"/>
    <x v="647"/>
    <n v="916798"/>
    <s v="Live_Bird"/>
    <n v="2459"/>
    <x v="4693"/>
    <x v="626"/>
    <n v="408370"/>
    <x v="22"/>
    <x v="4294"/>
  </r>
  <r>
    <n v="300738"/>
    <n v="111560"/>
    <x v="1"/>
    <n v="12"/>
    <n v="23"/>
    <x v="1"/>
    <x v="5117"/>
    <n v="917279484704"/>
    <x v="1"/>
    <x v="4593"/>
    <n v="1"/>
    <d v="2023-10-25T00:00:00"/>
    <n v="726846"/>
    <s v="Grower"/>
    <n v="1998"/>
    <n v="39569"/>
    <d v="2023-08-26T00:00:00"/>
    <n v="533794"/>
    <n v="1863"/>
    <x v="3739"/>
    <n v="167"/>
    <x v="176"/>
    <n v="915125"/>
    <s v="Eggs"/>
    <n v="1766"/>
    <x v="4694"/>
    <x v="936"/>
    <n v="525913"/>
    <x v="28"/>
    <x v="4295"/>
  </r>
  <r>
    <n v="302916"/>
    <n v="111561"/>
    <x v="1"/>
    <n v="18"/>
    <n v="21"/>
    <x v="1"/>
    <x v="5118"/>
    <n v="917602771913"/>
    <x v="3"/>
    <x v="560"/>
    <n v="14"/>
    <d v="2024-03-23T00:00:00"/>
    <n v="738531"/>
    <s v="Finisher"/>
    <n v="3348"/>
    <n v="201190"/>
    <d v="2025-05-16T00:00:00"/>
    <n v="517795"/>
    <n v="4994"/>
    <x v="3740"/>
    <n v="142"/>
    <x v="337"/>
    <n v="926560"/>
    <s v="Eggs"/>
    <n v="387"/>
    <x v="4695"/>
    <x v="668"/>
    <n v="280033"/>
    <x v="8"/>
    <x v="4296"/>
  </r>
  <r>
    <n v="311674"/>
    <n v="111562"/>
    <x v="1"/>
    <n v="18"/>
    <n v="12"/>
    <x v="0"/>
    <x v="5119"/>
    <n v="918458016531"/>
    <x v="0"/>
    <x v="3498"/>
    <n v="16"/>
    <d v="2021-10-14T00:00:00"/>
    <n v="709727"/>
    <s v="Starter"/>
    <n v="4271"/>
    <n v="71981"/>
    <d v="2023-02-01T00:00:00"/>
    <n v="522042"/>
    <n v="1022"/>
    <x v="3741"/>
    <n v="96"/>
    <x v="272"/>
    <n v="928141"/>
    <s v="Eggs"/>
    <n v="2822"/>
    <x v="4696"/>
    <x v="862"/>
    <n v="117959"/>
    <x v="4"/>
    <x v="4297"/>
  </r>
  <r>
    <n v="301111"/>
    <n v="111563"/>
    <x v="1"/>
    <n v="6"/>
    <n v="24"/>
    <x v="1"/>
    <x v="5120"/>
    <n v="918983119084"/>
    <x v="2"/>
    <x v="4594"/>
    <n v="3"/>
    <d v="2024-08-11T00:00:00"/>
    <n v="735436"/>
    <s v="Grower"/>
    <n v="827"/>
    <n v="127377"/>
    <d v="2024-06-06T00:00:00"/>
    <n v="512731"/>
    <n v="2828"/>
    <x v="3742"/>
    <n v="70"/>
    <x v="646"/>
    <n v="901150"/>
    <s v="Eggs"/>
    <n v="442"/>
    <x v="4697"/>
    <x v="663"/>
    <n v="344435"/>
    <x v="2"/>
    <x v="4298"/>
  </r>
  <r>
    <n v="305678"/>
    <n v="111564"/>
    <x v="0"/>
    <n v="18"/>
    <n v="25"/>
    <x v="0"/>
    <x v="5121"/>
    <n v="918585935745"/>
    <x v="1"/>
    <x v="4595"/>
    <n v="7"/>
    <d v="2021-06-06T00:00:00"/>
    <n v="725823"/>
    <s v="Starter"/>
    <n v="2754"/>
    <n v="107922"/>
    <d v="2023-09-23T00:00:00"/>
    <n v="508902"/>
    <n v="3930"/>
    <x v="3743"/>
    <n v="208"/>
    <x v="1079"/>
    <n v="932127"/>
    <s v="Eggs"/>
    <n v="1819"/>
    <x v="4698"/>
    <x v="977"/>
    <n v="446001"/>
    <x v="17"/>
    <x v="4299"/>
  </r>
  <r>
    <n v="304605"/>
    <n v="111568"/>
    <x v="0"/>
    <n v="6"/>
    <n v="9"/>
    <x v="0"/>
    <x v="5122"/>
    <n v="916091438078"/>
    <x v="2"/>
    <x v="4596"/>
    <n v="14"/>
    <d v="2023-12-16T00:00:00"/>
    <n v="704731"/>
    <s v="Starter"/>
    <n v="5093"/>
    <n v="69932"/>
    <d v="2025-08-19T00:00:00"/>
    <n v="500198"/>
    <n v="4700"/>
    <x v="3744"/>
    <n v="76"/>
    <x v="302"/>
    <n v="907204"/>
    <s v="Live_Bird"/>
    <n v="3931"/>
    <x v="4699"/>
    <x v="455"/>
    <n v="523867"/>
    <x v="1"/>
    <x v="4300"/>
  </r>
  <r>
    <n v="308271"/>
    <n v="111572"/>
    <x v="0"/>
    <n v="6"/>
    <n v="8"/>
    <x v="1"/>
    <x v="5123"/>
    <n v="919664924810"/>
    <x v="1"/>
    <x v="4597"/>
    <n v="12"/>
    <d v="2025-01-19T00:00:00"/>
    <n v="701395"/>
    <s v="Starter"/>
    <n v="6397"/>
    <n v="234032"/>
    <d v="2024-01-29T00:00:00"/>
    <n v="501063"/>
    <n v="1061"/>
    <x v="3745"/>
    <n v="181"/>
    <x v="593"/>
    <n v="910452"/>
    <s v="Live_Bird"/>
    <n v="4586"/>
    <x v="4700"/>
    <x v="123"/>
    <n v="30266"/>
    <x v="21"/>
    <x v="4301"/>
  </r>
  <r>
    <n v="309260"/>
    <n v="111574"/>
    <x v="0"/>
    <n v="18"/>
    <n v="21"/>
    <x v="2"/>
    <x v="5124"/>
    <n v="918368255111"/>
    <x v="0"/>
    <x v="4598"/>
    <n v="8"/>
    <d v="2025-03-15T00:00:00"/>
    <n v="707879"/>
    <s v="Finisher"/>
    <n v="504"/>
    <n v="136196"/>
    <d v="2025-07-06T00:00:00"/>
    <n v="503402"/>
    <n v="3004"/>
    <x v="3746"/>
    <n v="99"/>
    <x v="50"/>
    <n v="919851"/>
    <s v="Live_Bird"/>
    <n v="4181"/>
    <x v="4701"/>
    <x v="1084"/>
    <n v="223426"/>
    <x v="10"/>
    <x v="4302"/>
  </r>
  <r>
    <n v="302457"/>
    <n v="111576"/>
    <x v="0"/>
    <n v="6"/>
    <n v="14"/>
    <x v="2"/>
    <x v="5125"/>
    <n v="916090011098"/>
    <x v="2"/>
    <x v="4599"/>
    <n v="15"/>
    <d v="2023-10-14T00:00:00"/>
    <n v="712061"/>
    <s v="Grower"/>
    <n v="7622"/>
    <n v="70368"/>
    <d v="2025-01-19T00:00:00"/>
    <n v="515442"/>
    <n v="1133"/>
    <x v="2887"/>
    <n v="45"/>
    <x v="538"/>
    <n v="907965"/>
    <s v="Live_Bird"/>
    <n v="4671"/>
    <x v="4702"/>
    <x v="375"/>
    <n v="183454"/>
    <x v="28"/>
    <x v="4303"/>
  </r>
  <r>
    <n v="305514"/>
    <n v="111578"/>
    <x v="0"/>
    <n v="6"/>
    <n v="20"/>
    <x v="1"/>
    <x v="5126"/>
    <n v="918967483634"/>
    <x v="3"/>
    <x v="4600"/>
    <n v="12"/>
    <d v="2022-07-16T00:00:00"/>
    <n v="720817"/>
    <s v="Starter"/>
    <n v="7487"/>
    <n v="51475"/>
    <d v="2023-02-17T00:00:00"/>
    <n v="516108"/>
    <n v="1565"/>
    <x v="3747"/>
    <n v="286"/>
    <x v="489"/>
    <n v="905211"/>
    <s v="Eggs"/>
    <n v="1968"/>
    <x v="4703"/>
    <x v="957"/>
    <n v="93829"/>
    <x v="22"/>
    <x v="4304"/>
  </r>
  <r>
    <n v="300407"/>
    <n v="111581"/>
    <x v="1"/>
    <n v="18"/>
    <n v="25"/>
    <x v="2"/>
    <x v="5127"/>
    <n v="916990784309"/>
    <x v="1"/>
    <x v="4601"/>
    <n v="15"/>
    <d v="2024-04-04T00:00:00"/>
    <n v="703710"/>
    <s v="Grower"/>
    <n v="1921"/>
    <n v="152872"/>
    <d v="2024-09-03T00:00:00"/>
    <n v="0"/>
    <n v="0"/>
    <x v="6"/>
    <n v="0"/>
    <x v="489"/>
    <n v="924920"/>
    <s v="Eggs"/>
    <n v="3010"/>
    <x v="4704"/>
    <x v="64"/>
    <n v="373182"/>
    <x v="27"/>
    <x v="6"/>
  </r>
  <r>
    <n v="306467"/>
    <n v="111582"/>
    <x v="0"/>
    <n v="12"/>
    <n v="17"/>
    <x v="1"/>
    <x v="5128"/>
    <n v="917969105946"/>
    <x v="1"/>
    <x v="4602"/>
    <n v="12"/>
    <d v="2025-05-15T00:00:00"/>
    <n v="709949"/>
    <s v="Starter"/>
    <n v="3202"/>
    <n v="249313"/>
    <d v="2024-07-22T00:00:00"/>
    <n v="519345"/>
    <n v="2291"/>
    <x v="3748"/>
    <n v="103"/>
    <x v="761"/>
    <n v="906986"/>
    <s v="Eggs"/>
    <n v="4777"/>
    <x v="4705"/>
    <x v="917"/>
    <n v="-18155"/>
    <x v="6"/>
    <x v="4305"/>
  </r>
  <r>
    <n v="300494"/>
    <n v="111585"/>
    <x v="0"/>
    <n v="18"/>
    <n v="14"/>
    <x v="1"/>
    <x v="5129"/>
    <n v="919088678128"/>
    <x v="4"/>
    <x v="131"/>
    <n v="9"/>
    <d v="2024-11-06T00:00:00"/>
    <n v="716869"/>
    <s v="Finisher"/>
    <n v="1367"/>
    <n v="215143"/>
    <d v="2025-04-26T00:00:00"/>
    <n v="502843"/>
    <n v="1703"/>
    <x v="3749"/>
    <n v="44"/>
    <x v="332"/>
    <n v="935868"/>
    <s v="Live_Bird"/>
    <n v="2732"/>
    <x v="4706"/>
    <x v="1064"/>
    <n v="227195"/>
    <x v="6"/>
    <x v="4306"/>
  </r>
  <r>
    <n v="300884"/>
    <n v="111587"/>
    <x v="0"/>
    <n v="6"/>
    <n v="15"/>
    <x v="0"/>
    <x v="5130"/>
    <n v="919713740925"/>
    <x v="3"/>
    <x v="1752"/>
    <n v="7"/>
    <d v="2021-10-20T00:00:00"/>
    <n v="713105"/>
    <s v="Finisher"/>
    <n v="7058"/>
    <n v="38576"/>
    <d v="2024-12-18T00:00:00"/>
    <n v="524052"/>
    <n v="4448"/>
    <x v="3750"/>
    <n v="206"/>
    <x v="7"/>
    <n v="934049"/>
    <s v="Eggs"/>
    <n v="3530"/>
    <x v="4707"/>
    <x v="498"/>
    <n v="33970"/>
    <x v="31"/>
    <x v="4307"/>
  </r>
  <r>
    <n v="301154"/>
    <n v="111588"/>
    <x v="1"/>
    <n v="6"/>
    <n v="10"/>
    <x v="0"/>
    <x v="5131"/>
    <n v="916462680787"/>
    <x v="0"/>
    <x v="4603"/>
    <n v="13"/>
    <d v="2021-09-17T00:00:00"/>
    <n v="710371"/>
    <s v="Starter"/>
    <n v="6440"/>
    <n v="119290"/>
    <d v="2023-03-23T00:00:00"/>
    <n v="0"/>
    <n v="0"/>
    <x v="6"/>
    <n v="0"/>
    <x v="7"/>
    <n v="916491"/>
    <s v="Eggs"/>
    <n v="4379"/>
    <x v="4708"/>
    <x v="710"/>
    <n v="296255"/>
    <x v="4"/>
    <x v="6"/>
  </r>
  <r>
    <n v="303498"/>
    <n v="111589"/>
    <x v="1"/>
    <n v="12"/>
    <n v="17"/>
    <x v="1"/>
    <x v="5132"/>
    <n v="917648898263"/>
    <x v="2"/>
    <x v="4604"/>
    <n v="6"/>
    <d v="2023-07-16T00:00:00"/>
    <n v="717570"/>
    <s v="Grower"/>
    <n v="1956"/>
    <n v="8096"/>
    <d v="2024-10-16T00:00:00"/>
    <n v="510538"/>
    <n v="4948"/>
    <x v="3751"/>
    <n v="145"/>
    <x v="285"/>
    <n v="910844"/>
    <s v="Live_Bird"/>
    <n v="4764"/>
    <x v="4709"/>
    <x v="322"/>
    <n v="400852"/>
    <x v="1"/>
    <x v="4308"/>
  </r>
  <r>
    <n v="311225"/>
    <n v="111590"/>
    <x v="0"/>
    <n v="6"/>
    <n v="25"/>
    <x v="0"/>
    <x v="5133"/>
    <n v="917714350091"/>
    <x v="1"/>
    <x v="4605"/>
    <n v="3"/>
    <d v="2022-10-31T00:00:00"/>
    <n v="0"/>
    <s v="Starter"/>
    <n v="0"/>
    <n v="0"/>
    <d v="2023-11-11T00:00:00"/>
    <n v="500869"/>
    <n v="3574"/>
    <x v="3752"/>
    <n v="178"/>
    <x v="307"/>
    <n v="900437"/>
    <s v="Live_Bird"/>
    <n v="2359"/>
    <x v="4710"/>
    <x v="445"/>
    <n v="115254"/>
    <x v="33"/>
    <x v="4309"/>
  </r>
  <r>
    <n v="302972"/>
    <n v="111592"/>
    <x v="1"/>
    <n v="12"/>
    <n v="8"/>
    <x v="1"/>
    <x v="5134"/>
    <n v="918532214268"/>
    <x v="2"/>
    <x v="3066"/>
    <n v="11"/>
    <d v="2021-08-11T00:00:00"/>
    <n v="715545"/>
    <s v="Starter"/>
    <n v="5386"/>
    <n v="187745"/>
    <d v="2023-11-11T00:00:00"/>
    <n v="500119"/>
    <n v="4048"/>
    <x v="3753"/>
    <n v="164"/>
    <x v="61"/>
    <n v="904402"/>
    <s v="Live_Bird"/>
    <n v="1378"/>
    <x v="4711"/>
    <x v="705"/>
    <n v="364810"/>
    <x v="30"/>
    <x v="4310"/>
  </r>
  <r>
    <n v="306305"/>
    <n v="111593"/>
    <x v="0"/>
    <n v="12"/>
    <n v="25"/>
    <x v="2"/>
    <x v="5135"/>
    <n v="919691565975"/>
    <x v="4"/>
    <x v="4606"/>
    <n v="16"/>
    <d v="2020-12-23T00:00:00"/>
    <n v="720135"/>
    <s v="Grower"/>
    <n v="4911"/>
    <n v="31050"/>
    <d v="2025-07-04T00:00:00"/>
    <n v="0"/>
    <n v="0"/>
    <x v="6"/>
    <n v="0"/>
    <x v="61"/>
    <n v="905431"/>
    <s v="Live_Bird"/>
    <n v="4717"/>
    <x v="4712"/>
    <x v="432"/>
    <n v="13648"/>
    <x v="32"/>
    <x v="6"/>
  </r>
  <r>
    <n v="308544"/>
    <n v="111595"/>
    <x v="0"/>
    <n v="12"/>
    <n v="18"/>
    <x v="2"/>
    <x v="5136"/>
    <n v="917361369728"/>
    <x v="0"/>
    <x v="4607"/>
    <n v="10"/>
    <d v="2023-01-31T00:00:00"/>
    <n v="720431"/>
    <s v="Finisher"/>
    <n v="2387"/>
    <n v="111260"/>
    <d v="2024-09-24T00:00:00"/>
    <n v="505691"/>
    <n v="4451"/>
    <x v="318"/>
    <n v="253"/>
    <x v="739"/>
    <n v="0"/>
    <s v="Live_Bird"/>
    <n v="0"/>
    <x v="4"/>
    <x v="432"/>
    <n v="-111260"/>
    <x v="32"/>
    <x v="4311"/>
  </r>
  <r>
    <n v="304150"/>
    <n v="111596"/>
    <x v="0"/>
    <n v="6"/>
    <n v="8"/>
    <x v="1"/>
    <x v="5137"/>
    <n v="917840234171"/>
    <x v="0"/>
    <x v="4608"/>
    <n v="4"/>
    <d v="2024-12-28T00:00:00"/>
    <n v="0"/>
    <s v="Starter"/>
    <n v="0"/>
    <n v="0"/>
    <d v="2025-04-04T00:00:00"/>
    <n v="520569"/>
    <n v="1641"/>
    <x v="3754"/>
    <n v="221"/>
    <x v="277"/>
    <n v="903797"/>
    <s v="Live_Bird"/>
    <n v="2049"/>
    <x v="4713"/>
    <x v="13"/>
    <n v="531891"/>
    <x v="7"/>
    <x v="4312"/>
  </r>
  <r>
    <n v="304695"/>
    <n v="111597"/>
    <x v="1"/>
    <n v="18"/>
    <n v="17"/>
    <x v="2"/>
    <x v="5138"/>
    <n v="916419034772"/>
    <x v="4"/>
    <x v="4609"/>
    <n v="15"/>
    <d v="2020-12-19T00:00:00"/>
    <n v="0"/>
    <s v="Starter"/>
    <n v="0"/>
    <n v="0"/>
    <d v="2025-04-04T00:00:00"/>
    <n v="512416"/>
    <n v="4046"/>
    <x v="3631"/>
    <n v="35"/>
    <x v="354"/>
    <n v="0"/>
    <s v="Live_Bird"/>
    <n v="0"/>
    <x v="4"/>
    <x v="13"/>
    <n v="0"/>
    <x v="7"/>
    <x v="4313"/>
  </r>
  <r>
    <n v="301310"/>
    <n v="111598"/>
    <x v="0"/>
    <n v="12"/>
    <n v="25"/>
    <x v="0"/>
    <x v="5139"/>
    <n v="916445473821"/>
    <x v="2"/>
    <x v="4610"/>
    <n v="11"/>
    <d v="2025-07-08T00:00:00"/>
    <n v="700948"/>
    <s v="Starter"/>
    <n v="5423"/>
    <n v="135614"/>
    <d v="2025-04-04T00:00:00"/>
    <n v="514341"/>
    <n v="2210"/>
    <x v="3755"/>
    <n v="105"/>
    <x v="55"/>
    <n v="0"/>
    <s v="Live_Bird"/>
    <n v="0"/>
    <x v="4"/>
    <x v="13"/>
    <n v="-135614"/>
    <x v="7"/>
    <x v="4314"/>
  </r>
  <r>
    <n v="306435"/>
    <n v="111599"/>
    <x v="0"/>
    <n v="18"/>
    <n v="8"/>
    <x v="0"/>
    <x v="5140"/>
    <n v="917252317876"/>
    <x v="1"/>
    <x v="1133"/>
    <n v="9"/>
    <d v="2022-12-29T00:00:00"/>
    <n v="704290"/>
    <s v="Finisher"/>
    <n v="5421"/>
    <n v="64240"/>
    <d v="2022-12-22T00:00:00"/>
    <n v="508697"/>
    <n v="2047"/>
    <x v="3756"/>
    <n v="120"/>
    <x v="681"/>
    <n v="938272"/>
    <s v="Live_Bird"/>
    <n v="724"/>
    <x v="4714"/>
    <x v="918"/>
    <n v="396746"/>
    <x v="33"/>
    <x v="4315"/>
  </r>
  <r>
    <n v="306954"/>
    <n v="111602"/>
    <x v="0"/>
    <n v="6"/>
    <n v="16"/>
    <x v="0"/>
    <x v="5141"/>
    <n v="917163240153"/>
    <x v="1"/>
    <x v="2266"/>
    <n v="15"/>
    <d v="2021-05-02T00:00:00"/>
    <n v="725109"/>
    <s v="Starter"/>
    <n v="7167"/>
    <n v="170058"/>
    <d v="2025-09-05T00:00:00"/>
    <n v="520481"/>
    <n v="1213"/>
    <x v="3757"/>
    <n v="165"/>
    <x v="668"/>
    <n v="908757"/>
    <s v="Eggs"/>
    <n v="1648"/>
    <x v="4715"/>
    <x v="656"/>
    <n v="345337"/>
    <x v="18"/>
    <x v="4316"/>
  </r>
  <r>
    <n v="302646"/>
    <n v="111604"/>
    <x v="0"/>
    <n v="18"/>
    <n v="15"/>
    <x v="1"/>
    <x v="5142"/>
    <n v="916200381178"/>
    <x v="0"/>
    <x v="4611"/>
    <n v="20"/>
    <d v="2023-07-17T00:00:00"/>
    <n v="730646"/>
    <s v="Grower"/>
    <n v="359"/>
    <n v="180458"/>
    <d v="2024-10-20T00:00:00"/>
    <n v="511783"/>
    <n v="4018"/>
    <x v="3097"/>
    <n v="214"/>
    <x v="410"/>
    <n v="931698"/>
    <s v="Eggs"/>
    <n v="1503"/>
    <x v="4716"/>
    <x v="682"/>
    <n v="-30372"/>
    <x v="27"/>
    <x v="4317"/>
  </r>
  <r>
    <n v="306951"/>
    <n v="111606"/>
    <x v="0"/>
    <n v="18"/>
    <n v="18"/>
    <x v="0"/>
    <x v="5143"/>
    <n v="918617636030"/>
    <x v="3"/>
    <x v="4612"/>
    <n v="1"/>
    <d v="2025-10-29T00:00:00"/>
    <n v="718027"/>
    <s v="Grower"/>
    <n v="3233"/>
    <n v="227666"/>
    <d v="2025-09-25T00:00:00"/>
    <n v="521321"/>
    <n v="4280"/>
    <x v="3758"/>
    <n v="57"/>
    <x v="1034"/>
    <n v="909532"/>
    <s v="Eggs"/>
    <n v="3193"/>
    <x v="4717"/>
    <x v="528"/>
    <n v="46121"/>
    <x v="34"/>
    <x v="4318"/>
  </r>
  <r>
    <n v="310172"/>
    <n v="111607"/>
    <x v="1"/>
    <n v="6"/>
    <n v="18"/>
    <x v="1"/>
    <x v="5144"/>
    <n v="918381732067"/>
    <x v="1"/>
    <x v="5"/>
    <n v="13"/>
    <d v="2022-10-08T00:00:00"/>
    <n v="701025"/>
    <s v="Grower"/>
    <n v="207"/>
    <n v="86288"/>
    <d v="2025-11-19T00:00:00"/>
    <n v="521278"/>
    <n v="3911"/>
    <x v="3759"/>
    <n v="90"/>
    <x v="36"/>
    <n v="903214"/>
    <s v="Live_Bird"/>
    <n v="1690"/>
    <x v="4718"/>
    <x v="1063"/>
    <n v="48051"/>
    <x v="12"/>
    <x v="4319"/>
  </r>
  <r>
    <n v="302315"/>
    <n v="111608"/>
    <x v="1"/>
    <n v="12"/>
    <n v="25"/>
    <x v="1"/>
    <x v="5145"/>
    <n v="918188029278"/>
    <x v="3"/>
    <x v="1586"/>
    <n v="5"/>
    <d v="2023-10-28T00:00:00"/>
    <n v="725683"/>
    <s v="Grower"/>
    <n v="4743"/>
    <n v="32827"/>
    <d v="2024-08-20T00:00:00"/>
    <n v="512429"/>
    <n v="1479"/>
    <x v="2485"/>
    <n v="298"/>
    <x v="310"/>
    <n v="939644"/>
    <s v="Eggs"/>
    <n v="4698"/>
    <x v="4719"/>
    <x v="833"/>
    <n v="494909"/>
    <x v="11"/>
    <x v="4320"/>
  </r>
  <r>
    <n v="309454"/>
    <n v="111609"/>
    <x v="1"/>
    <n v="18"/>
    <n v="9"/>
    <x v="2"/>
    <x v="5146"/>
    <n v="919482371518"/>
    <x v="0"/>
    <x v="4613"/>
    <n v="12"/>
    <d v="2022-02-01T00:00:00"/>
    <n v="700837"/>
    <s v="Finisher"/>
    <n v="6687"/>
    <n v="43604"/>
    <d v="2024-10-14T00:00:00"/>
    <n v="0"/>
    <n v="0"/>
    <x v="6"/>
    <n v="0"/>
    <x v="310"/>
    <n v="917669"/>
    <s v="Live_Bird"/>
    <n v="3002"/>
    <x v="4720"/>
    <x v="232"/>
    <n v="359781"/>
    <x v="6"/>
    <x v="6"/>
  </r>
  <r>
    <n v="306799"/>
    <n v="111611"/>
    <x v="0"/>
    <n v="12"/>
    <n v="18"/>
    <x v="1"/>
    <x v="5147"/>
    <n v="917776930411"/>
    <x v="3"/>
    <x v="4614"/>
    <n v="18"/>
    <d v="2022-03-18T00:00:00"/>
    <n v="713049"/>
    <s v="Finisher"/>
    <n v="3765"/>
    <n v="20171"/>
    <d v="2023-10-23T00:00:00"/>
    <n v="501678"/>
    <n v="4337"/>
    <x v="3760"/>
    <n v="217"/>
    <x v="421"/>
    <n v="906034"/>
    <s v="Live_Bird"/>
    <n v="794"/>
    <x v="4721"/>
    <x v="179"/>
    <n v="493389"/>
    <x v="15"/>
    <x v="4321"/>
  </r>
  <r>
    <n v="309264"/>
    <n v="111617"/>
    <x v="1"/>
    <n v="18"/>
    <n v="24"/>
    <x v="0"/>
    <x v="5148"/>
    <n v="916660402646"/>
    <x v="4"/>
    <x v="3881"/>
    <n v="16"/>
    <d v="2025-11-03T00:00:00"/>
    <n v="713098"/>
    <s v="Grower"/>
    <n v="442"/>
    <n v="222089"/>
    <d v="2023-03-13T00:00:00"/>
    <n v="510693"/>
    <n v="617"/>
    <x v="3761"/>
    <n v="273"/>
    <x v="429"/>
    <n v="901825"/>
    <s v="Live_Bird"/>
    <n v="307"/>
    <x v="4722"/>
    <x v="419"/>
    <n v="218361"/>
    <x v="9"/>
    <x v="4322"/>
  </r>
  <r>
    <n v="310359"/>
    <n v="111618"/>
    <x v="1"/>
    <n v="18"/>
    <n v="16"/>
    <x v="2"/>
    <x v="5149"/>
    <n v="918595409143"/>
    <x v="1"/>
    <x v="2971"/>
    <n v="17"/>
    <d v="2025-06-25T00:00:00"/>
    <n v="717470"/>
    <s v="Grower"/>
    <n v="4297"/>
    <n v="248813"/>
    <d v="2024-11-09T00:00:00"/>
    <n v="513470"/>
    <n v="654"/>
    <x v="3762"/>
    <n v="279"/>
    <x v="765"/>
    <n v="931524"/>
    <s v="Live_Bird"/>
    <n v="1834"/>
    <x v="4723"/>
    <x v="388"/>
    <n v="-175147"/>
    <x v="17"/>
    <x v="4323"/>
  </r>
  <r>
    <n v="306606"/>
    <n v="111623"/>
    <x v="1"/>
    <n v="18"/>
    <n v="24"/>
    <x v="0"/>
    <x v="5150"/>
    <n v="916961989627"/>
    <x v="1"/>
    <x v="4615"/>
    <n v="11"/>
    <d v="2025-11-19T00:00:00"/>
    <n v="712538"/>
    <s v="Finisher"/>
    <n v="1452"/>
    <n v="94243"/>
    <d v="2025-08-24T00:00:00"/>
    <n v="0"/>
    <n v="0"/>
    <x v="6"/>
    <n v="0"/>
    <x v="765"/>
    <n v="909712"/>
    <s v="Eggs"/>
    <n v="4713"/>
    <x v="4724"/>
    <x v="885"/>
    <n v="171784"/>
    <x v="28"/>
    <x v="6"/>
  </r>
  <r>
    <n v="305734"/>
    <n v="111625"/>
    <x v="1"/>
    <n v="18"/>
    <n v="19"/>
    <x v="1"/>
    <x v="5151"/>
    <n v="917975138360"/>
    <x v="0"/>
    <x v="4616"/>
    <n v="9"/>
    <d v="2024-03-18T00:00:00"/>
    <n v="0"/>
    <s v="Finisher"/>
    <n v="0"/>
    <n v="0"/>
    <d v="2024-06-25T00:00:00"/>
    <n v="508894"/>
    <n v="4806"/>
    <x v="3763"/>
    <n v="129"/>
    <x v="54"/>
    <n v="912216"/>
    <s v="Eggs"/>
    <n v="3518"/>
    <x v="4725"/>
    <x v="840"/>
    <n v="278763"/>
    <x v="30"/>
    <x v="4324"/>
  </r>
  <r>
    <n v="300476"/>
    <n v="111626"/>
    <x v="1"/>
    <n v="12"/>
    <n v="19"/>
    <x v="0"/>
    <x v="5152"/>
    <n v="916571116392"/>
    <x v="1"/>
    <x v="4617"/>
    <n v="6"/>
    <d v="2021-05-07T00:00:00"/>
    <n v="724437"/>
    <s v="Finisher"/>
    <n v="6186"/>
    <n v="231357"/>
    <d v="2024-06-25T00:00:00"/>
    <n v="516953"/>
    <n v="3544"/>
    <x v="3764"/>
    <n v="67"/>
    <x v="595"/>
    <n v="923826"/>
    <s v="Live_Bird"/>
    <n v="1508"/>
    <x v="4726"/>
    <x v="755"/>
    <n v="23975"/>
    <x v="1"/>
    <x v="4325"/>
  </r>
  <r>
    <n v="303209"/>
    <n v="111628"/>
    <x v="0"/>
    <n v="12"/>
    <n v="8"/>
    <x v="2"/>
    <x v="5153"/>
    <n v="917811182268"/>
    <x v="1"/>
    <x v="4618"/>
    <n v="2"/>
    <d v="2025-01-20T00:00:00"/>
    <n v="709678"/>
    <s v="Finisher"/>
    <n v="4293"/>
    <n v="188929"/>
    <d v="2023-06-12T00:00:00"/>
    <n v="517455"/>
    <n v="1884"/>
    <x v="3044"/>
    <n v="24"/>
    <x v="718"/>
    <n v="905006"/>
    <s v="Eggs"/>
    <n v="4870"/>
    <x v="4727"/>
    <x v="538"/>
    <n v="113899"/>
    <x v="15"/>
    <x v="4326"/>
  </r>
  <r>
    <n v="301102"/>
    <n v="111629"/>
    <x v="0"/>
    <n v="6"/>
    <n v="14"/>
    <x v="1"/>
    <x v="5154"/>
    <n v="917888100919"/>
    <x v="0"/>
    <x v="4619"/>
    <n v="11"/>
    <d v="2023-05-08T00:00:00"/>
    <n v="710003"/>
    <s v="Starter"/>
    <n v="1370"/>
    <n v="12549"/>
    <d v="2025-09-11T00:00:00"/>
    <n v="517198"/>
    <n v="976"/>
    <x v="3765"/>
    <n v="164"/>
    <x v="742"/>
    <n v="916781"/>
    <s v="Live_Bird"/>
    <n v="3697"/>
    <x v="4728"/>
    <x v="809"/>
    <n v="226156"/>
    <x v="33"/>
    <x v="4327"/>
  </r>
  <r>
    <n v="308433"/>
    <n v="111632"/>
    <x v="1"/>
    <n v="6"/>
    <n v="10"/>
    <x v="2"/>
    <x v="5155"/>
    <n v="916879406389"/>
    <x v="4"/>
    <x v="3578"/>
    <n v="6"/>
    <d v="2023-08-31T00:00:00"/>
    <n v="703291"/>
    <s v="Finisher"/>
    <n v="7311"/>
    <n v="17742"/>
    <d v="2024-04-10T00:00:00"/>
    <n v="0"/>
    <n v="0"/>
    <x v="6"/>
    <n v="0"/>
    <x v="742"/>
    <n v="921204"/>
    <s v="Eggs"/>
    <n v="1521"/>
    <x v="4729"/>
    <x v="919"/>
    <n v="220262"/>
    <x v="22"/>
    <x v="6"/>
  </r>
  <r>
    <n v="300413"/>
    <n v="111633"/>
    <x v="1"/>
    <n v="18"/>
    <n v="17"/>
    <x v="1"/>
    <x v="5156"/>
    <n v="919299862045"/>
    <x v="1"/>
    <x v="4620"/>
    <n v="2"/>
    <d v="2024-02-10T00:00:00"/>
    <n v="701438"/>
    <s v="Finisher"/>
    <n v="2465"/>
    <n v="44656"/>
    <d v="2024-11-02T00:00:00"/>
    <n v="517324"/>
    <n v="3060"/>
    <x v="777"/>
    <n v="226"/>
    <x v="933"/>
    <n v="912514"/>
    <s v="Live_Bird"/>
    <n v="2941"/>
    <x v="4730"/>
    <x v="330"/>
    <n v="248909"/>
    <x v="1"/>
    <x v="4328"/>
  </r>
  <r>
    <n v="303226"/>
    <n v="111638"/>
    <x v="1"/>
    <n v="6"/>
    <n v="11"/>
    <x v="2"/>
    <x v="5157"/>
    <n v="917065185408"/>
    <x v="0"/>
    <x v="4621"/>
    <n v="15"/>
    <d v="2025-09-18T00:00:00"/>
    <n v="703115"/>
    <s v="Finisher"/>
    <n v="1430"/>
    <n v="76805"/>
    <d v="2023-08-14T00:00:00"/>
    <n v="518020"/>
    <n v="945"/>
    <x v="3766"/>
    <n v="96"/>
    <x v="264"/>
    <n v="914249"/>
    <s v="Eggs"/>
    <n v="283"/>
    <x v="4731"/>
    <x v="239"/>
    <n v="383793"/>
    <x v="8"/>
    <x v="4329"/>
  </r>
  <r>
    <n v="301719"/>
    <n v="111640"/>
    <x v="0"/>
    <n v="12"/>
    <n v="24"/>
    <x v="2"/>
    <x v="5158"/>
    <n v="918826594360"/>
    <x v="0"/>
    <x v="4622"/>
    <n v="18"/>
    <d v="2024-10-15T00:00:00"/>
    <n v="713059"/>
    <s v="Finisher"/>
    <n v="3126"/>
    <n v="49664"/>
    <d v="2025-07-14T00:00:00"/>
    <n v="513567"/>
    <n v="2119"/>
    <x v="3767"/>
    <n v="275"/>
    <x v="640"/>
    <n v="902703"/>
    <s v="Eggs"/>
    <n v="4491"/>
    <x v="4732"/>
    <x v="850"/>
    <n v="492143"/>
    <x v="7"/>
    <x v="4330"/>
  </r>
  <r>
    <n v="310727"/>
    <n v="111643"/>
    <x v="1"/>
    <n v="18"/>
    <n v="16"/>
    <x v="0"/>
    <x v="5159"/>
    <n v="918397483295"/>
    <x v="4"/>
    <x v="4623"/>
    <n v="19"/>
    <d v="2024-04-07T00:00:00"/>
    <n v="703018"/>
    <s v="Finisher"/>
    <n v="2614"/>
    <n v="112763"/>
    <d v="2024-07-03T00:00:00"/>
    <n v="514021"/>
    <n v="868"/>
    <x v="3155"/>
    <n v="75"/>
    <x v="211"/>
    <n v="904806"/>
    <s v="Live_Bird"/>
    <n v="3526"/>
    <x v="4733"/>
    <x v="198"/>
    <n v="118753"/>
    <x v="26"/>
    <x v="4331"/>
  </r>
  <r>
    <n v="303182"/>
    <n v="111644"/>
    <x v="0"/>
    <n v="18"/>
    <n v="22"/>
    <x v="0"/>
    <x v="5160"/>
    <n v="919828683084"/>
    <x v="2"/>
    <x v="4624"/>
    <n v="11"/>
    <d v="2022-02-17T00:00:00"/>
    <n v="711285"/>
    <s v="Finisher"/>
    <n v="5640"/>
    <n v="145959"/>
    <d v="2024-04-21T00:00:00"/>
    <n v="0"/>
    <n v="0"/>
    <x v="6"/>
    <n v="0"/>
    <x v="211"/>
    <n v="920423"/>
    <s v="Live_Bird"/>
    <n v="4899"/>
    <x v="4734"/>
    <x v="222"/>
    <n v="74110"/>
    <x v="32"/>
    <x v="6"/>
  </r>
  <r>
    <n v="308348"/>
    <n v="111647"/>
    <x v="1"/>
    <n v="12"/>
    <n v="14"/>
    <x v="2"/>
    <x v="62"/>
    <n v="917795812773"/>
    <x v="3"/>
    <x v="4625"/>
    <n v="11"/>
    <d v="2022-09-27T00:00:00"/>
    <n v="704955"/>
    <s v="Starter"/>
    <n v="3007"/>
    <n v="222738"/>
    <d v="2023-11-26T00:00:00"/>
    <n v="525084"/>
    <n v="2245"/>
    <x v="1777"/>
    <n v="155"/>
    <x v="676"/>
    <n v="938171"/>
    <s v="Live_Bird"/>
    <n v="3554"/>
    <x v="4735"/>
    <x v="37"/>
    <n v="37553"/>
    <x v="1"/>
    <x v="4332"/>
  </r>
  <r>
    <n v="302390"/>
    <n v="111648"/>
    <x v="1"/>
    <n v="18"/>
    <n v="8"/>
    <x v="1"/>
    <x v="5161"/>
    <n v="916198986775"/>
    <x v="2"/>
    <x v="1888"/>
    <n v="3"/>
    <d v="2024-01-25T00:00:00"/>
    <n v="0"/>
    <s v="Finisher"/>
    <n v="0"/>
    <n v="0"/>
    <d v="2025-01-18T00:00:00"/>
    <n v="503421"/>
    <n v="3953"/>
    <x v="3768"/>
    <n v="9"/>
    <x v="224"/>
    <n v="0"/>
    <s v="Live_Bird"/>
    <n v="0"/>
    <x v="4"/>
    <x v="37"/>
    <n v="0"/>
    <x v="1"/>
    <x v="4333"/>
  </r>
  <r>
    <n v="310973"/>
    <n v="111653"/>
    <x v="1"/>
    <n v="18"/>
    <n v="9"/>
    <x v="2"/>
    <x v="5162"/>
    <n v="918715696345"/>
    <x v="4"/>
    <x v="3406"/>
    <n v="7"/>
    <d v="2025-11-29T00:00:00"/>
    <n v="705306"/>
    <s v="Finisher"/>
    <n v="6177"/>
    <n v="197962"/>
    <d v="2025-01-18T00:00:00"/>
    <n v="503617"/>
    <n v="4387"/>
    <x v="3769"/>
    <n v="98"/>
    <x v="376"/>
    <n v="922104"/>
    <s v="Eggs"/>
    <n v="1386"/>
    <x v="4736"/>
    <x v="395"/>
    <n v="331848"/>
    <x v="13"/>
    <x v="4334"/>
  </r>
  <r>
    <n v="306847"/>
    <n v="111654"/>
    <x v="1"/>
    <n v="6"/>
    <n v="23"/>
    <x v="0"/>
    <x v="5163"/>
    <n v="918008133699"/>
    <x v="2"/>
    <x v="1785"/>
    <n v="6"/>
    <d v="2023-06-14T00:00:00"/>
    <n v="704586"/>
    <s v="Grower"/>
    <n v="4226"/>
    <n v="144769"/>
    <d v="2024-07-07T00:00:00"/>
    <n v="500371"/>
    <n v="1599"/>
    <x v="3770"/>
    <n v="145"/>
    <x v="72"/>
    <n v="935207"/>
    <s v="Eggs"/>
    <n v="2028"/>
    <x v="4737"/>
    <x v="623"/>
    <n v="51246"/>
    <x v="0"/>
    <x v="4335"/>
  </r>
  <r>
    <n v="302912"/>
    <n v="111655"/>
    <x v="0"/>
    <n v="12"/>
    <n v="14"/>
    <x v="2"/>
    <x v="5164"/>
    <n v="917797572965"/>
    <x v="3"/>
    <x v="4626"/>
    <n v="10"/>
    <d v="2025-04-25T00:00:00"/>
    <n v="0"/>
    <s v="Starter"/>
    <n v="0"/>
    <n v="0"/>
    <d v="2024-07-02T00:00:00"/>
    <n v="518205"/>
    <n v="3203"/>
    <x v="921"/>
    <n v="179"/>
    <x v="410"/>
    <n v="931243"/>
    <s v="Eggs"/>
    <n v="2782"/>
    <x v="4738"/>
    <x v="574"/>
    <n v="180290"/>
    <x v="1"/>
    <x v="4336"/>
  </r>
  <r>
    <n v="306816"/>
    <n v="111660"/>
    <x v="0"/>
    <n v="12"/>
    <n v="23"/>
    <x v="0"/>
    <x v="5165"/>
    <n v="917648091779"/>
    <x v="2"/>
    <x v="3533"/>
    <n v="4"/>
    <d v="2023-01-11T00:00:00"/>
    <n v="712958"/>
    <s v="Starter"/>
    <n v="760"/>
    <n v="170107"/>
    <d v="2024-07-02T00:00:00"/>
    <n v="0"/>
    <n v="0"/>
    <x v="6"/>
    <n v="0"/>
    <x v="410"/>
    <n v="901646"/>
    <s v="Eggs"/>
    <n v="2529"/>
    <x v="4739"/>
    <x v="866"/>
    <n v="366006"/>
    <x v="30"/>
    <x v="6"/>
  </r>
  <r>
    <n v="307262"/>
    <n v="111662"/>
    <x v="1"/>
    <n v="18"/>
    <n v="10"/>
    <x v="1"/>
    <x v="5166"/>
    <n v="916417722305"/>
    <x v="3"/>
    <x v="4627"/>
    <n v="8"/>
    <d v="2023-05-08T00:00:00"/>
    <n v="703928"/>
    <s v="Finisher"/>
    <n v="4604"/>
    <n v="220374"/>
    <d v="2024-09-06T00:00:00"/>
    <n v="0"/>
    <n v="0"/>
    <x v="6"/>
    <n v="0"/>
    <x v="410"/>
    <n v="902514"/>
    <s v="Eggs"/>
    <n v="1092"/>
    <x v="4740"/>
    <x v="128"/>
    <n v="-69305"/>
    <x v="24"/>
    <x v="6"/>
  </r>
  <r>
    <n v="300090"/>
    <n v="111663"/>
    <x v="0"/>
    <n v="12"/>
    <n v="14"/>
    <x v="2"/>
    <x v="5167"/>
    <n v="916538220926"/>
    <x v="2"/>
    <x v="4628"/>
    <n v="8"/>
    <d v="2023-09-30T00:00:00"/>
    <n v="0"/>
    <s v="Finisher"/>
    <n v="0"/>
    <n v="0"/>
    <d v="2023-06-02T00:00:00"/>
    <n v="500075"/>
    <n v="1545"/>
    <x v="3771"/>
    <n v="205"/>
    <x v="910"/>
    <n v="906072"/>
    <s v="Eggs"/>
    <n v="1608"/>
    <x v="4741"/>
    <x v="632"/>
    <n v="161142"/>
    <x v="12"/>
    <x v="4337"/>
  </r>
  <r>
    <n v="308744"/>
    <n v="111665"/>
    <x v="0"/>
    <n v="6"/>
    <n v="20"/>
    <x v="1"/>
    <x v="5168"/>
    <n v="917040954184"/>
    <x v="1"/>
    <x v="4629"/>
    <n v="3"/>
    <d v="2021-12-22T00:00:00"/>
    <n v="715807"/>
    <s v="Finisher"/>
    <n v="817"/>
    <n v="160851"/>
    <d v="2023-06-02T00:00:00"/>
    <n v="514845"/>
    <n v="4430"/>
    <x v="2547"/>
    <n v="72"/>
    <x v="57"/>
    <n v="940857"/>
    <s v="Eggs"/>
    <n v="880"/>
    <x v="4742"/>
    <x v="1027"/>
    <n v="-95189"/>
    <x v="25"/>
    <x v="4338"/>
  </r>
  <r>
    <n v="310293"/>
    <n v="111669"/>
    <x v="0"/>
    <n v="6"/>
    <n v="19"/>
    <x v="1"/>
    <x v="5169"/>
    <n v="919198581140"/>
    <x v="0"/>
    <x v="4630"/>
    <n v="2"/>
    <d v="2024-12-14T00:00:00"/>
    <n v="706100"/>
    <s v="Starter"/>
    <n v="2142"/>
    <n v="81761"/>
    <d v="2025-03-04T00:00:00"/>
    <n v="521322"/>
    <n v="3866"/>
    <x v="3772"/>
    <n v="205"/>
    <x v="196"/>
    <n v="909175"/>
    <s v="Eggs"/>
    <n v="3033"/>
    <x v="4743"/>
    <x v="548"/>
    <n v="210512"/>
    <x v="6"/>
    <x v="4339"/>
  </r>
  <r>
    <n v="300693"/>
    <n v="111670"/>
    <x v="1"/>
    <n v="18"/>
    <n v="10"/>
    <x v="0"/>
    <x v="5170"/>
    <n v="918714863355"/>
    <x v="1"/>
    <x v="1067"/>
    <n v="8"/>
    <d v="2021-09-30T00:00:00"/>
    <n v="0"/>
    <s v="Finisher"/>
    <n v="0"/>
    <n v="0"/>
    <d v="2024-10-26T00:00:00"/>
    <n v="524255"/>
    <n v="3388"/>
    <x v="771"/>
    <n v="21"/>
    <x v="903"/>
    <n v="918910"/>
    <s v="Live_Bird"/>
    <n v="2225"/>
    <x v="4744"/>
    <x v="352"/>
    <n v="532341"/>
    <x v="12"/>
    <x v="4340"/>
  </r>
  <r>
    <n v="304901"/>
    <n v="111671"/>
    <x v="0"/>
    <n v="6"/>
    <n v="10"/>
    <x v="2"/>
    <x v="5171"/>
    <n v="917246576206"/>
    <x v="1"/>
    <x v="4631"/>
    <n v="10"/>
    <d v="2020-12-19T00:00:00"/>
    <n v="722261"/>
    <s v="Finisher"/>
    <n v="2946"/>
    <n v="123713"/>
    <d v="2024-10-26T00:00:00"/>
    <n v="515653"/>
    <n v="1189"/>
    <x v="3773"/>
    <n v="95"/>
    <x v="574"/>
    <n v="932707"/>
    <s v="Eggs"/>
    <n v="1168"/>
    <x v="4745"/>
    <x v="683"/>
    <n v="158153"/>
    <x v="33"/>
    <x v="4341"/>
  </r>
  <r>
    <n v="304980"/>
    <n v="111674"/>
    <x v="0"/>
    <n v="18"/>
    <n v="18"/>
    <x v="1"/>
    <x v="5172"/>
    <n v="917418426423"/>
    <x v="4"/>
    <x v="4632"/>
    <n v="16"/>
    <d v="2021-06-20T00:00:00"/>
    <n v="706491"/>
    <s v="Starter"/>
    <n v="6242"/>
    <n v="238995"/>
    <d v="2025-09-15T00:00:00"/>
    <n v="503173"/>
    <n v="4571"/>
    <x v="3774"/>
    <n v="234"/>
    <x v="982"/>
    <n v="910185"/>
    <s v="Live_Bird"/>
    <n v="2081"/>
    <x v="4746"/>
    <x v="244"/>
    <n v="350935"/>
    <x v="22"/>
    <x v="4342"/>
  </r>
  <r>
    <n v="308979"/>
    <n v="111675"/>
    <x v="0"/>
    <n v="12"/>
    <n v="18"/>
    <x v="1"/>
    <x v="5173"/>
    <n v="919010660774"/>
    <x v="3"/>
    <x v="1823"/>
    <n v="9"/>
    <d v="2025-11-27T00:00:00"/>
    <n v="724850"/>
    <s v="Grower"/>
    <n v="445"/>
    <n v="195535"/>
    <d v="2023-03-24T00:00:00"/>
    <n v="0"/>
    <n v="0"/>
    <x v="6"/>
    <n v="0"/>
    <x v="982"/>
    <n v="923225"/>
    <s v="Live_Bird"/>
    <n v="748"/>
    <x v="4747"/>
    <x v="654"/>
    <n v="37582"/>
    <x v="0"/>
    <x v="6"/>
  </r>
  <r>
    <n v="301844"/>
    <n v="111678"/>
    <x v="0"/>
    <n v="6"/>
    <n v="19"/>
    <x v="2"/>
    <x v="5174"/>
    <n v="919728277053"/>
    <x v="0"/>
    <x v="4633"/>
    <n v="16"/>
    <d v="2024-04-29T00:00:00"/>
    <n v="0"/>
    <s v="Grower"/>
    <n v="0"/>
    <n v="0"/>
    <d v="2024-05-04T00:00:00"/>
    <n v="508448"/>
    <n v="3186"/>
    <x v="3775"/>
    <n v="91"/>
    <x v="444"/>
    <n v="911254"/>
    <s v="Eggs"/>
    <n v="3500"/>
    <x v="4748"/>
    <x v="766"/>
    <n v="539332"/>
    <x v="26"/>
    <x v="4343"/>
  </r>
  <r>
    <n v="306622"/>
    <n v="111682"/>
    <x v="1"/>
    <n v="18"/>
    <n v="9"/>
    <x v="0"/>
    <x v="5175"/>
    <n v="916215817224"/>
    <x v="2"/>
    <x v="4316"/>
    <n v="6"/>
    <d v="2025-08-05T00:00:00"/>
    <n v="717079"/>
    <s v="Grower"/>
    <n v="3604"/>
    <n v="149198"/>
    <d v="2024-05-04T00:00:00"/>
    <n v="503914"/>
    <n v="3509"/>
    <x v="3776"/>
    <n v="66"/>
    <x v="243"/>
    <n v="909353"/>
    <s v="Live_Bird"/>
    <n v="1751"/>
    <x v="4749"/>
    <x v="765"/>
    <n v="188832"/>
    <x v="26"/>
    <x v="4344"/>
  </r>
  <r>
    <n v="311293"/>
    <n v="111683"/>
    <x v="1"/>
    <n v="12"/>
    <n v="17"/>
    <x v="2"/>
    <x v="5176"/>
    <n v="919695009595"/>
    <x v="0"/>
    <x v="4634"/>
    <n v="2"/>
    <d v="2023-04-06T00:00:00"/>
    <n v="704861"/>
    <s v="Grower"/>
    <n v="1255"/>
    <n v="78397"/>
    <d v="2024-02-06T00:00:00"/>
    <n v="524779"/>
    <n v="2789"/>
    <x v="3777"/>
    <n v="233"/>
    <x v="550"/>
    <n v="928502"/>
    <s v="Eggs"/>
    <n v="2892"/>
    <x v="4750"/>
    <x v="556"/>
    <n v="250228"/>
    <x v="16"/>
    <x v="4345"/>
  </r>
  <r>
    <n v="305223"/>
    <n v="111686"/>
    <x v="1"/>
    <n v="6"/>
    <n v="12"/>
    <x v="0"/>
    <x v="5177"/>
    <n v="918660168325"/>
    <x v="3"/>
    <x v="4635"/>
    <n v="7"/>
    <d v="2021-02-04T00:00:00"/>
    <n v="0"/>
    <s v="Grower"/>
    <n v="0"/>
    <n v="0"/>
    <d v="2023-04-03T00:00:00"/>
    <n v="524432"/>
    <n v="3409"/>
    <x v="3189"/>
    <n v="123"/>
    <x v="576"/>
    <n v="917357"/>
    <s v="Eggs"/>
    <n v="909"/>
    <x v="4751"/>
    <x v="673"/>
    <n v="103074"/>
    <x v="11"/>
    <x v="4346"/>
  </r>
  <r>
    <n v="307236"/>
    <n v="111687"/>
    <x v="1"/>
    <n v="12"/>
    <n v="22"/>
    <x v="1"/>
    <x v="5178"/>
    <n v="919584574173"/>
    <x v="0"/>
    <x v="4636"/>
    <n v="8"/>
    <d v="2023-05-07T00:00:00"/>
    <n v="728244"/>
    <s v="Grower"/>
    <n v="2077"/>
    <n v="176569"/>
    <d v="2023-04-03T00:00:00"/>
    <n v="0"/>
    <n v="0"/>
    <x v="6"/>
    <n v="0"/>
    <x v="576"/>
    <n v="904229"/>
    <s v="Eggs"/>
    <n v="4476"/>
    <x v="4752"/>
    <x v="326"/>
    <n v="419936"/>
    <x v="27"/>
    <x v="6"/>
  </r>
  <r>
    <n v="307001"/>
    <n v="111692"/>
    <x v="1"/>
    <n v="12"/>
    <n v="21"/>
    <x v="0"/>
    <x v="5179"/>
    <n v="918577603180"/>
    <x v="0"/>
    <x v="4637"/>
    <n v="17"/>
    <d v="2021-11-22T00:00:00"/>
    <n v="707767"/>
    <s v="Starter"/>
    <n v="5824"/>
    <n v="186229"/>
    <d v="2024-09-20T00:00:00"/>
    <n v="0"/>
    <n v="0"/>
    <x v="6"/>
    <n v="0"/>
    <x v="576"/>
    <n v="0"/>
    <s v="Eggs"/>
    <n v="0"/>
    <x v="4"/>
    <x v="326"/>
    <n v="-186229"/>
    <x v="27"/>
    <x v="6"/>
  </r>
  <r>
    <n v="302737"/>
    <n v="111694"/>
    <x v="0"/>
    <n v="6"/>
    <n v="18"/>
    <x v="2"/>
    <x v="5180"/>
    <n v="917023906000"/>
    <x v="0"/>
    <x v="4638"/>
    <n v="12"/>
    <d v="2021-04-06T00:00:00"/>
    <n v="701430"/>
    <s v="Grower"/>
    <n v="4834"/>
    <n v="176262"/>
    <d v="2024-12-26T00:00:00"/>
    <n v="504763"/>
    <n v="2430"/>
    <x v="3778"/>
    <n v="50"/>
    <x v="147"/>
    <n v="906384"/>
    <s v="Eggs"/>
    <n v="3427"/>
    <x v="4753"/>
    <x v="773"/>
    <n v="120214"/>
    <x v="20"/>
    <x v="3615"/>
  </r>
  <r>
    <n v="306853"/>
    <n v="111696"/>
    <x v="0"/>
    <n v="12"/>
    <n v="10"/>
    <x v="2"/>
    <x v="5181"/>
    <n v="919234618543"/>
    <x v="4"/>
    <x v="2401"/>
    <n v="12"/>
    <d v="2025-11-07T00:00:00"/>
    <n v="732451"/>
    <s v="Starter"/>
    <n v="469"/>
    <n v="205935"/>
    <d v="2024-01-26T00:00:00"/>
    <n v="506703"/>
    <n v="601"/>
    <x v="3779"/>
    <n v="100"/>
    <x v="819"/>
    <n v="900799"/>
    <s v="Eggs"/>
    <n v="3780"/>
    <x v="4754"/>
    <x v="411"/>
    <n v="68467"/>
    <x v="26"/>
    <x v="4347"/>
  </r>
  <r>
    <n v="302042"/>
    <n v="111702"/>
    <x v="1"/>
    <n v="6"/>
    <n v="17"/>
    <x v="0"/>
    <x v="5182"/>
    <n v="918974853821"/>
    <x v="2"/>
    <x v="96"/>
    <n v="19"/>
    <d v="2023-03-06T00:00:00"/>
    <n v="720084"/>
    <s v="Grower"/>
    <n v="5933"/>
    <n v="93400"/>
    <d v="2024-10-10T00:00:00"/>
    <n v="508509"/>
    <n v="4500"/>
    <x v="3780"/>
    <n v="242"/>
    <x v="887"/>
    <n v="936976"/>
    <s v="Eggs"/>
    <n v="1498"/>
    <x v="4755"/>
    <x v="657"/>
    <n v="-2660"/>
    <x v="17"/>
    <x v="4348"/>
  </r>
  <r>
    <n v="301378"/>
    <n v="111703"/>
    <x v="1"/>
    <n v="12"/>
    <n v="19"/>
    <x v="1"/>
    <x v="5183"/>
    <n v="917772947427"/>
    <x v="4"/>
    <x v="4639"/>
    <n v="9"/>
    <d v="2022-12-02T00:00:00"/>
    <n v="706236"/>
    <s v="Finisher"/>
    <n v="3223"/>
    <n v="10693"/>
    <d v="2024-12-01T00:00:00"/>
    <n v="516654"/>
    <n v="1507"/>
    <x v="3781"/>
    <n v="170"/>
    <x v="276"/>
    <n v="905628"/>
    <s v="Eggs"/>
    <n v="454"/>
    <x v="4756"/>
    <x v="643"/>
    <n v="377129"/>
    <x v="30"/>
    <x v="4349"/>
  </r>
  <r>
    <n v="305283"/>
    <n v="111706"/>
    <x v="1"/>
    <n v="12"/>
    <n v="22"/>
    <x v="1"/>
    <x v="5184"/>
    <n v="916118412256"/>
    <x v="0"/>
    <x v="4640"/>
    <n v="9"/>
    <d v="2025-11-15T00:00:00"/>
    <n v="703870"/>
    <s v="Finisher"/>
    <n v="5473"/>
    <n v="53308"/>
    <d v="2023-02-26T00:00:00"/>
    <n v="501399"/>
    <n v="4951"/>
    <x v="3782"/>
    <n v="215"/>
    <x v="1035"/>
    <n v="0"/>
    <s v="Eggs"/>
    <n v="0"/>
    <x v="4"/>
    <x v="643"/>
    <n v="-53308"/>
    <x v="30"/>
    <x v="4350"/>
  </r>
  <r>
    <n v="304798"/>
    <n v="111708"/>
    <x v="0"/>
    <n v="6"/>
    <n v="18"/>
    <x v="0"/>
    <x v="5185"/>
    <n v="919532442853"/>
    <x v="3"/>
    <x v="4641"/>
    <n v="12"/>
    <d v="2025-09-06T00:00:00"/>
    <n v="701864"/>
    <s v="Grower"/>
    <n v="7446"/>
    <n v="235383"/>
    <d v="2024-03-13T00:00:00"/>
    <n v="503457"/>
    <n v="2197"/>
    <x v="3783"/>
    <n v="199"/>
    <x v="76"/>
    <n v="900581"/>
    <s v="Live_Bird"/>
    <n v="1798"/>
    <x v="4757"/>
    <x v="29"/>
    <n v="-121522"/>
    <x v="0"/>
    <x v="4351"/>
  </r>
  <r>
    <n v="303407"/>
    <n v="111709"/>
    <x v="0"/>
    <n v="12"/>
    <n v="13"/>
    <x v="2"/>
    <x v="5186"/>
    <n v="919354114706"/>
    <x v="2"/>
    <x v="4642"/>
    <n v="11"/>
    <d v="2024-12-18T00:00:00"/>
    <n v="708032"/>
    <s v="Starter"/>
    <n v="3738"/>
    <n v="201406"/>
    <d v="2023-08-21T00:00:00"/>
    <n v="526990"/>
    <n v="3347"/>
    <x v="3784"/>
    <n v="45"/>
    <x v="367"/>
    <n v="901088"/>
    <s v="Live_Bird"/>
    <n v="4268"/>
    <x v="4758"/>
    <x v="867"/>
    <n v="232428"/>
    <x v="6"/>
    <x v="4352"/>
  </r>
  <r>
    <n v="302047"/>
    <n v="111710"/>
    <x v="0"/>
    <n v="12"/>
    <n v="11"/>
    <x v="2"/>
    <x v="5187"/>
    <n v="918739083463"/>
    <x v="4"/>
    <x v="4643"/>
    <n v="6"/>
    <d v="2024-05-01T00:00:00"/>
    <n v="737074"/>
    <s v="Grower"/>
    <n v="6541"/>
    <n v="234083"/>
    <d v="2023-03-26T00:00:00"/>
    <n v="509769"/>
    <n v="4274"/>
    <x v="3785"/>
    <n v="125"/>
    <x v="482"/>
    <n v="903179"/>
    <s v="Eggs"/>
    <n v="4916"/>
    <x v="4759"/>
    <x v="147"/>
    <n v="-191390"/>
    <x v="11"/>
    <x v="4353"/>
  </r>
  <r>
    <n v="302134"/>
    <n v="111712"/>
    <x v="1"/>
    <n v="12"/>
    <n v="24"/>
    <x v="1"/>
    <x v="5188"/>
    <n v="919782149631"/>
    <x v="2"/>
    <x v="4644"/>
    <n v="12"/>
    <d v="2022-07-31T00:00:00"/>
    <n v="714688"/>
    <s v="Finisher"/>
    <n v="6199"/>
    <n v="157343"/>
    <d v="2024-08-20T00:00:00"/>
    <n v="507165"/>
    <n v="4864"/>
    <x v="3786"/>
    <n v="6"/>
    <x v="310"/>
    <n v="0"/>
    <s v="Eggs"/>
    <n v="0"/>
    <x v="4"/>
    <x v="147"/>
    <n v="-157343"/>
    <x v="11"/>
    <x v="4354"/>
  </r>
  <r>
    <n v="310441"/>
    <n v="111716"/>
    <x v="1"/>
    <n v="12"/>
    <n v="15"/>
    <x v="1"/>
    <x v="5189"/>
    <n v="917578467247"/>
    <x v="2"/>
    <x v="503"/>
    <n v="5"/>
    <d v="2024-04-01T00:00:00"/>
    <n v="704587"/>
    <s v="Grower"/>
    <n v="6762"/>
    <n v="115331"/>
    <d v="2024-03-16T00:00:00"/>
    <n v="532120"/>
    <n v="968"/>
    <x v="1861"/>
    <n v="85"/>
    <x v="709"/>
    <n v="903348"/>
    <s v="Eggs"/>
    <n v="866"/>
    <x v="4760"/>
    <x v="39"/>
    <n v="19540"/>
    <x v="20"/>
    <x v="4355"/>
  </r>
  <r>
    <n v="300281"/>
    <n v="111718"/>
    <x v="0"/>
    <n v="6"/>
    <n v="11"/>
    <x v="1"/>
    <x v="5190"/>
    <n v="917804525759"/>
    <x v="4"/>
    <x v="4645"/>
    <n v="15"/>
    <d v="2022-12-16T00:00:00"/>
    <n v="731136"/>
    <s v="Starter"/>
    <n v="1938"/>
    <n v="205925"/>
    <d v="2023-06-03T00:00:00"/>
    <n v="500882"/>
    <n v="1699"/>
    <x v="3787"/>
    <n v="202"/>
    <x v="671"/>
    <n v="908929"/>
    <s v="Eggs"/>
    <n v="1169"/>
    <x v="4761"/>
    <x v="180"/>
    <n v="-14654"/>
    <x v="18"/>
    <x v="4356"/>
  </r>
  <r>
    <n v="308565"/>
    <n v="111719"/>
    <x v="0"/>
    <n v="12"/>
    <n v="12"/>
    <x v="1"/>
    <x v="5191"/>
    <n v="919719349778"/>
    <x v="4"/>
    <x v="4646"/>
    <n v="10"/>
    <d v="2024-12-29T00:00:00"/>
    <n v="723481"/>
    <s v="Starter"/>
    <n v="7291"/>
    <n v="232692"/>
    <d v="2024-10-23T00:00:00"/>
    <n v="507541"/>
    <n v="4083"/>
    <x v="3788"/>
    <n v="46"/>
    <x v="793"/>
    <n v="910173"/>
    <s v="Eggs"/>
    <n v="4356"/>
    <x v="4762"/>
    <x v="763"/>
    <n v="-177876"/>
    <x v="7"/>
    <x v="4357"/>
  </r>
  <r>
    <n v="301223"/>
    <n v="111727"/>
    <x v="1"/>
    <n v="18"/>
    <n v="22"/>
    <x v="2"/>
    <x v="5192"/>
    <n v="919736326241"/>
    <x v="1"/>
    <x v="4647"/>
    <n v="4"/>
    <d v="2025-09-27T00:00:00"/>
    <n v="739932"/>
    <s v="Grower"/>
    <n v="3816"/>
    <n v="172834"/>
    <d v="2024-05-22T00:00:00"/>
    <n v="527293"/>
    <n v="4280"/>
    <x v="2545"/>
    <n v="236"/>
    <x v="866"/>
    <n v="928754"/>
    <s v="Eggs"/>
    <n v="2295"/>
    <x v="4763"/>
    <x v="732"/>
    <n v="136590"/>
    <x v="0"/>
    <x v="4358"/>
  </r>
  <r>
    <n v="303198"/>
    <n v="111730"/>
    <x v="0"/>
    <n v="12"/>
    <n v="25"/>
    <x v="2"/>
    <x v="5193"/>
    <n v="916112222531"/>
    <x v="4"/>
    <x v="4648"/>
    <n v="13"/>
    <d v="2023-12-23T00:00:00"/>
    <n v="725574"/>
    <s v="Starter"/>
    <n v="894"/>
    <n v="168514"/>
    <d v="2024-03-16T00:00:00"/>
    <n v="520592"/>
    <n v="4601"/>
    <x v="3397"/>
    <n v="34"/>
    <x v="828"/>
    <n v="925410"/>
    <s v="Eggs"/>
    <n v="796"/>
    <x v="4764"/>
    <x v="146"/>
    <n v="-122807"/>
    <x v="14"/>
    <x v="4359"/>
  </r>
  <r>
    <n v="301459"/>
    <n v="111736"/>
    <x v="0"/>
    <n v="18"/>
    <n v="17"/>
    <x v="0"/>
    <x v="5194"/>
    <n v="916710463620"/>
    <x v="4"/>
    <x v="1720"/>
    <n v="9"/>
    <d v="2021-06-09T00:00:00"/>
    <n v="731952"/>
    <s v="Finisher"/>
    <n v="3703"/>
    <n v="136942"/>
    <d v="2025-10-21T00:00:00"/>
    <n v="528072"/>
    <n v="549"/>
    <x v="3789"/>
    <n v="177"/>
    <x v="149"/>
    <n v="901676"/>
    <s v="Live_Bird"/>
    <n v="3766"/>
    <x v="4765"/>
    <x v="919"/>
    <n v="-36176"/>
    <x v="22"/>
    <x v="4360"/>
  </r>
  <r>
    <n v="304796"/>
    <n v="111737"/>
    <x v="1"/>
    <n v="18"/>
    <n v="25"/>
    <x v="2"/>
    <x v="5195"/>
    <n v="918556821144"/>
    <x v="0"/>
    <x v="4649"/>
    <n v="19"/>
    <d v="2023-04-12T00:00:00"/>
    <n v="701213"/>
    <s v="Starter"/>
    <n v="4352"/>
    <n v="230912"/>
    <d v="2024-06-10T00:00:00"/>
    <n v="524369"/>
    <n v="3791"/>
    <x v="3790"/>
    <n v="99"/>
    <x v="916"/>
    <n v="923051"/>
    <s v="Live_Bird"/>
    <n v="4303"/>
    <x v="4766"/>
    <x v="845"/>
    <n v="84393"/>
    <x v="25"/>
    <x v="4361"/>
  </r>
  <r>
    <n v="301224"/>
    <n v="111739"/>
    <x v="1"/>
    <n v="6"/>
    <n v="11"/>
    <x v="2"/>
    <x v="5196"/>
    <n v="916588348373"/>
    <x v="1"/>
    <x v="4650"/>
    <n v="12"/>
    <d v="2022-11-17T00:00:00"/>
    <n v="704548"/>
    <s v="Finisher"/>
    <n v="2718"/>
    <n v="217007"/>
    <d v="2024-06-08T00:00:00"/>
    <n v="526968"/>
    <n v="1288"/>
    <x v="3791"/>
    <n v="67"/>
    <x v="0"/>
    <n v="915004"/>
    <s v="Eggs"/>
    <n v="3115"/>
    <x v="4767"/>
    <x v="539"/>
    <n v="149625"/>
    <x v="31"/>
    <x v="4362"/>
  </r>
  <r>
    <n v="310138"/>
    <n v="111740"/>
    <x v="1"/>
    <n v="12"/>
    <n v="24"/>
    <x v="0"/>
    <x v="5197"/>
    <n v="916972251182"/>
    <x v="0"/>
    <x v="4651"/>
    <n v="5"/>
    <d v="2021-10-27T00:00:00"/>
    <n v="738328"/>
    <s v="Starter"/>
    <n v="2731"/>
    <n v="201770"/>
    <d v="2024-11-28T00:00:00"/>
    <n v="520322"/>
    <n v="4580"/>
    <x v="3792"/>
    <n v="69"/>
    <x v="101"/>
    <n v="904190"/>
    <s v="Live_Bird"/>
    <n v="3351"/>
    <x v="4768"/>
    <x v="724"/>
    <n v="30118"/>
    <x v="13"/>
    <x v="4363"/>
  </r>
  <r>
    <n v="302415"/>
    <n v="111742"/>
    <x v="1"/>
    <n v="6"/>
    <n v="20"/>
    <x v="2"/>
    <x v="5198"/>
    <n v="918444070340"/>
    <x v="3"/>
    <x v="4652"/>
    <n v="18"/>
    <d v="2021-05-02T00:00:00"/>
    <n v="709645"/>
    <s v="Grower"/>
    <n v="5010"/>
    <n v="195086"/>
    <d v="2023-12-17T00:00:00"/>
    <n v="523516"/>
    <n v="1681"/>
    <x v="3793"/>
    <n v="19"/>
    <x v="464"/>
    <n v="0"/>
    <s v="Live_Bird"/>
    <n v="0"/>
    <x v="4"/>
    <x v="724"/>
    <n v="-195086"/>
    <x v="13"/>
    <x v="4364"/>
  </r>
  <r>
    <n v="310144"/>
    <n v="111743"/>
    <x v="0"/>
    <n v="6"/>
    <n v="24"/>
    <x v="2"/>
    <x v="5199"/>
    <n v="917353540731"/>
    <x v="1"/>
    <x v="4653"/>
    <n v="17"/>
    <d v="2021-11-14T00:00:00"/>
    <n v="726060"/>
    <s v="Grower"/>
    <n v="4749"/>
    <n v="196781"/>
    <d v="2024-01-21T00:00:00"/>
    <n v="503697"/>
    <n v="594"/>
    <x v="83"/>
    <n v="177"/>
    <x v="324"/>
    <n v="912315"/>
    <s v="Eggs"/>
    <n v="3447"/>
    <x v="4769"/>
    <x v="391"/>
    <n v="-114148"/>
    <x v="4"/>
    <x v="4365"/>
  </r>
  <r>
    <n v="311542"/>
    <n v="111744"/>
    <x v="1"/>
    <n v="18"/>
    <n v="23"/>
    <x v="0"/>
    <x v="5200"/>
    <n v="917961886831"/>
    <x v="4"/>
    <x v="4654"/>
    <n v="12"/>
    <d v="2025-12-01T00:00:00"/>
    <n v="0"/>
    <s v="Finisher"/>
    <n v="0"/>
    <n v="0"/>
    <d v="2023-06-13T00:00:00"/>
    <n v="520059"/>
    <n v="3485"/>
    <x v="3794"/>
    <n v="173"/>
    <x v="850"/>
    <n v="911805"/>
    <s v="Live_Bird"/>
    <n v="1256"/>
    <x v="4770"/>
    <x v="805"/>
    <n v="256268"/>
    <x v="29"/>
    <x v="4366"/>
  </r>
  <r>
    <n v="307042"/>
    <n v="111745"/>
    <x v="1"/>
    <n v="6"/>
    <n v="12"/>
    <x v="2"/>
    <x v="5201"/>
    <n v="918643365217"/>
    <x v="0"/>
    <x v="4088"/>
    <n v="11"/>
    <d v="2025-08-24T00:00:00"/>
    <n v="0"/>
    <s v="Finisher"/>
    <n v="0"/>
    <n v="0"/>
    <d v="2023-06-13T00:00:00"/>
    <n v="518322"/>
    <n v="4078"/>
    <x v="3795"/>
    <n v="256"/>
    <x v="805"/>
    <n v="940091"/>
    <s v="Eggs"/>
    <n v="986"/>
    <x v="4771"/>
    <x v="525"/>
    <n v="383217"/>
    <x v="18"/>
    <x v="4367"/>
  </r>
  <r>
    <n v="305870"/>
    <n v="111752"/>
    <x v="0"/>
    <n v="18"/>
    <n v="12"/>
    <x v="2"/>
    <x v="5202"/>
    <n v="918539506532"/>
    <x v="3"/>
    <x v="4655"/>
    <n v="8"/>
    <d v="2021-12-01T00:00:00"/>
    <n v="701628"/>
    <s v="Finisher"/>
    <n v="5397"/>
    <n v="93406"/>
    <d v="2023-06-13T00:00:00"/>
    <n v="507366"/>
    <n v="800"/>
    <x v="3796"/>
    <n v="145"/>
    <x v="97"/>
    <n v="900836"/>
    <s v="Eggs"/>
    <n v="4256"/>
    <x v="4772"/>
    <x v="313"/>
    <n v="-47501"/>
    <x v="0"/>
    <x v="4368"/>
  </r>
  <r>
    <n v="301592"/>
    <n v="111753"/>
    <x v="1"/>
    <n v="18"/>
    <n v="16"/>
    <x v="0"/>
    <x v="5203"/>
    <n v="917668946132"/>
    <x v="3"/>
    <x v="4656"/>
    <n v="19"/>
    <d v="2024-01-07T00:00:00"/>
    <n v="717629"/>
    <s v="Starter"/>
    <n v="5286"/>
    <n v="235277"/>
    <d v="2023-04-17T00:00:00"/>
    <n v="516444"/>
    <n v="2478"/>
    <x v="3797"/>
    <n v="291"/>
    <x v="4"/>
    <n v="0"/>
    <s v="Eggs"/>
    <n v="0"/>
    <x v="4"/>
    <x v="313"/>
    <n v="-235277"/>
    <x v="0"/>
    <x v="2431"/>
  </r>
  <r>
    <n v="307626"/>
    <n v="111756"/>
    <x v="0"/>
    <n v="18"/>
    <n v="24"/>
    <x v="2"/>
    <x v="5204"/>
    <n v="918428701473"/>
    <x v="3"/>
    <x v="4657"/>
    <n v="10"/>
    <d v="2023-10-24T00:00:00"/>
    <n v="705837"/>
    <s v="Starter"/>
    <n v="5984"/>
    <n v="85406"/>
    <d v="2023-05-21T00:00:00"/>
    <n v="502765"/>
    <n v="2289"/>
    <x v="3798"/>
    <n v="290"/>
    <x v="802"/>
    <n v="923327"/>
    <s v="Eggs"/>
    <n v="4007"/>
    <x v="4773"/>
    <x v="374"/>
    <n v="29164"/>
    <x v="5"/>
    <x v="4369"/>
  </r>
  <r>
    <n v="310363"/>
    <n v="111757"/>
    <x v="1"/>
    <n v="18"/>
    <n v="8"/>
    <x v="2"/>
    <x v="5205"/>
    <n v="918345367588"/>
    <x v="4"/>
    <x v="4658"/>
    <n v="3"/>
    <d v="2024-06-29T00:00:00"/>
    <n v="715910"/>
    <s v="Finisher"/>
    <n v="3343"/>
    <n v="56370"/>
    <d v="2024-12-14T00:00:00"/>
    <n v="500108"/>
    <n v="3770"/>
    <x v="3799"/>
    <n v="241"/>
    <x v="14"/>
    <n v="911330"/>
    <s v="Live_Bird"/>
    <n v="2618"/>
    <x v="4774"/>
    <x v="328"/>
    <n v="391113"/>
    <x v="4"/>
    <x v="4370"/>
  </r>
  <r>
    <n v="300489"/>
    <n v="111758"/>
    <x v="0"/>
    <n v="18"/>
    <n v="17"/>
    <x v="0"/>
    <x v="5206"/>
    <n v="919926065070"/>
    <x v="2"/>
    <x v="4659"/>
    <n v="18"/>
    <d v="2021-11-27T00:00:00"/>
    <n v="711188"/>
    <s v="Finisher"/>
    <n v="3246"/>
    <n v="56151"/>
    <d v="2024-11-07T00:00:00"/>
    <n v="500045"/>
    <n v="1338"/>
    <x v="3800"/>
    <n v="15"/>
    <x v="51"/>
    <n v="916971"/>
    <s v="Live_Bird"/>
    <n v="595"/>
    <x v="4775"/>
    <x v="1085"/>
    <n v="4985"/>
    <x v="16"/>
    <x v="4371"/>
  </r>
  <r>
    <n v="301850"/>
    <n v="111761"/>
    <x v="0"/>
    <n v="18"/>
    <n v="17"/>
    <x v="1"/>
    <x v="5207"/>
    <n v="916261401943"/>
    <x v="1"/>
    <x v="4660"/>
    <n v="17"/>
    <d v="2021-12-28T00:00:00"/>
    <n v="703812"/>
    <s v="Starter"/>
    <n v="7753"/>
    <n v="106773"/>
    <d v="2025-10-02T00:00:00"/>
    <n v="505372"/>
    <n v="3772"/>
    <x v="936"/>
    <n v="218"/>
    <x v="677"/>
    <n v="935169"/>
    <s v="Eggs"/>
    <n v="714"/>
    <x v="4776"/>
    <x v="1086"/>
    <n v="-5314"/>
    <x v="0"/>
    <x v="4372"/>
  </r>
  <r>
    <n v="306756"/>
    <n v="111762"/>
    <x v="0"/>
    <n v="6"/>
    <n v="18"/>
    <x v="0"/>
    <x v="5208"/>
    <n v="918417905311"/>
    <x v="0"/>
    <x v="4661"/>
    <n v="18"/>
    <d v="2025-04-17T00:00:00"/>
    <n v="731859"/>
    <s v="Starter"/>
    <n v="2029"/>
    <n v="9824"/>
    <d v="2023-05-27T00:00:00"/>
    <n v="505604"/>
    <n v="4919"/>
    <x v="3801"/>
    <n v="147"/>
    <x v="1030"/>
    <n v="919611"/>
    <s v="Live_Bird"/>
    <n v="929"/>
    <x v="4777"/>
    <x v="474"/>
    <n v="219123"/>
    <x v="19"/>
    <x v="4373"/>
  </r>
  <r>
    <n v="302223"/>
    <n v="111764"/>
    <x v="0"/>
    <n v="18"/>
    <n v="23"/>
    <x v="0"/>
    <x v="3464"/>
    <n v="916725963915"/>
    <x v="1"/>
    <x v="2462"/>
    <n v="11"/>
    <d v="2023-12-01T00:00:00"/>
    <n v="700620"/>
    <s v="Finisher"/>
    <n v="5808"/>
    <n v="107858"/>
    <d v="2023-08-15T00:00:00"/>
    <n v="510955"/>
    <n v="2759"/>
    <x v="1990"/>
    <n v="243"/>
    <x v="1080"/>
    <n v="909593"/>
    <s v="Live_Bird"/>
    <n v="2829"/>
    <x v="4778"/>
    <x v="72"/>
    <n v="320486"/>
    <x v="21"/>
    <x v="4374"/>
  </r>
  <r>
    <n v="302433"/>
    <n v="111767"/>
    <x v="1"/>
    <n v="6"/>
    <n v="18"/>
    <x v="1"/>
    <x v="5209"/>
    <n v="919517838566"/>
    <x v="2"/>
    <x v="4662"/>
    <n v="11"/>
    <d v="2023-08-12T00:00:00"/>
    <n v="715835"/>
    <s v="Starter"/>
    <n v="2876"/>
    <n v="140940"/>
    <d v="2025-02-05T00:00:00"/>
    <n v="511495"/>
    <n v="978"/>
    <x v="3802"/>
    <n v="160"/>
    <x v="251"/>
    <n v="902158"/>
    <s v="Eggs"/>
    <n v="454"/>
    <x v="4779"/>
    <x v="602"/>
    <n v="-94003"/>
    <x v="4"/>
    <x v="4375"/>
  </r>
  <r>
    <n v="307804"/>
    <n v="111768"/>
    <x v="1"/>
    <n v="18"/>
    <n v="25"/>
    <x v="0"/>
    <x v="5210"/>
    <n v="916093559765"/>
    <x v="2"/>
    <x v="4663"/>
    <n v="9"/>
    <d v="2024-07-24T00:00:00"/>
    <n v="703067"/>
    <s v="Finisher"/>
    <n v="5185"/>
    <n v="105364"/>
    <d v="2024-11-24T00:00:00"/>
    <n v="503056"/>
    <n v="2192"/>
    <x v="3803"/>
    <n v="281"/>
    <x v="179"/>
    <n v="914200"/>
    <s v="Eggs"/>
    <n v="4121"/>
    <x v="4780"/>
    <x v="378"/>
    <n v="327276"/>
    <x v="22"/>
    <x v="4376"/>
  </r>
  <r>
    <n v="301324"/>
    <n v="111769"/>
    <x v="1"/>
    <n v="6"/>
    <n v="20"/>
    <x v="2"/>
    <x v="5211"/>
    <n v="916728741505"/>
    <x v="3"/>
    <x v="2144"/>
    <n v="8"/>
    <d v="2024-11-29T00:00:00"/>
    <n v="734973"/>
    <s v="Finisher"/>
    <n v="5876"/>
    <n v="18657"/>
    <d v="2023-06-03T00:00:00"/>
    <n v="529631"/>
    <n v="4781"/>
    <x v="3804"/>
    <n v="38"/>
    <x v="893"/>
    <n v="926025"/>
    <s v="Eggs"/>
    <n v="492"/>
    <x v="4781"/>
    <x v="606"/>
    <n v="539064"/>
    <x v="32"/>
    <x v="4377"/>
  </r>
  <r>
    <n v="300213"/>
    <n v="111775"/>
    <x v="0"/>
    <n v="12"/>
    <n v="19"/>
    <x v="0"/>
    <x v="5212"/>
    <n v="919519704141"/>
    <x v="1"/>
    <x v="4664"/>
    <n v="1"/>
    <d v="2022-01-08T00:00:00"/>
    <n v="728297"/>
    <s v="Starter"/>
    <n v="7788"/>
    <n v="69845"/>
    <d v="2024-06-27T00:00:00"/>
    <n v="0"/>
    <n v="0"/>
    <x v="6"/>
    <n v="0"/>
    <x v="893"/>
    <n v="902462"/>
    <s v="Eggs"/>
    <n v="1267"/>
    <x v="4782"/>
    <x v="789"/>
    <n v="249365"/>
    <x v="9"/>
    <x v="6"/>
  </r>
  <r>
    <n v="305989"/>
    <n v="111776"/>
    <x v="1"/>
    <n v="12"/>
    <n v="19"/>
    <x v="1"/>
    <x v="5213"/>
    <n v="917443868570"/>
    <x v="3"/>
    <x v="2728"/>
    <n v="13"/>
    <d v="2025-04-15T00:00:00"/>
    <n v="0"/>
    <s v="Finisher"/>
    <n v="0"/>
    <n v="0"/>
    <d v="2023-08-09T00:00:00"/>
    <n v="508032"/>
    <n v="4767"/>
    <x v="3805"/>
    <n v="91"/>
    <x v="102"/>
    <n v="925580"/>
    <s v="Eggs"/>
    <n v="4630"/>
    <x v="4783"/>
    <x v="857"/>
    <n v="285571"/>
    <x v="22"/>
    <x v="4378"/>
  </r>
  <r>
    <n v="303963"/>
    <n v="111779"/>
    <x v="1"/>
    <n v="12"/>
    <n v="15"/>
    <x v="0"/>
    <x v="5214"/>
    <n v="919850437663"/>
    <x v="1"/>
    <x v="4665"/>
    <n v="9"/>
    <d v="2022-08-03T00:00:00"/>
    <n v="718786"/>
    <s v="Finisher"/>
    <n v="1656"/>
    <n v="175511"/>
    <d v="2023-08-09T00:00:00"/>
    <n v="515134"/>
    <n v="1121"/>
    <x v="426"/>
    <n v="214"/>
    <x v="633"/>
    <n v="936665"/>
    <s v="Live_Bird"/>
    <n v="284"/>
    <x v="4784"/>
    <x v="1087"/>
    <n v="67747"/>
    <x v="28"/>
    <x v="4379"/>
  </r>
  <r>
    <n v="304618"/>
    <n v="111785"/>
    <x v="1"/>
    <n v="12"/>
    <n v="18"/>
    <x v="0"/>
    <x v="5215"/>
    <n v="916000892607"/>
    <x v="0"/>
    <x v="4666"/>
    <n v="7"/>
    <d v="2023-12-01T00:00:00"/>
    <n v="720073"/>
    <s v="Starter"/>
    <n v="6744"/>
    <n v="15801"/>
    <d v="2024-07-04T00:00:00"/>
    <n v="514492"/>
    <n v="1006"/>
    <x v="3806"/>
    <n v="51"/>
    <x v="211"/>
    <n v="903645"/>
    <s v="Live_Bird"/>
    <n v="4400"/>
    <x v="4785"/>
    <x v="731"/>
    <n v="143005"/>
    <x v="33"/>
    <x v="4380"/>
  </r>
  <r>
    <n v="303041"/>
    <n v="111786"/>
    <x v="1"/>
    <n v="6"/>
    <n v="18"/>
    <x v="1"/>
    <x v="2130"/>
    <n v="918058147781"/>
    <x v="1"/>
    <x v="4667"/>
    <n v="18"/>
    <d v="2022-12-13T00:00:00"/>
    <n v="731510"/>
    <s v="Finisher"/>
    <n v="5765"/>
    <n v="82453"/>
    <d v="2024-01-14T00:00:00"/>
    <n v="502795"/>
    <n v="3912"/>
    <x v="3807"/>
    <n v="153"/>
    <x v="155"/>
    <n v="908214"/>
    <s v="Live_Bird"/>
    <n v="307"/>
    <x v="4786"/>
    <x v="717"/>
    <n v="234938"/>
    <x v="3"/>
    <x v="4381"/>
  </r>
  <r>
    <n v="301363"/>
    <n v="111787"/>
    <x v="0"/>
    <n v="6"/>
    <n v="15"/>
    <x v="2"/>
    <x v="5216"/>
    <n v="917512975564"/>
    <x v="3"/>
    <x v="4668"/>
    <n v="13"/>
    <d v="2025-07-09T00:00:00"/>
    <n v="700211"/>
    <s v="Finisher"/>
    <n v="1538"/>
    <n v="186966"/>
    <d v="2023-09-24T00:00:00"/>
    <n v="0"/>
    <n v="0"/>
    <x v="6"/>
    <n v="0"/>
    <x v="155"/>
    <n v="906313"/>
    <s v="Live_Bird"/>
    <n v="3561"/>
    <x v="4787"/>
    <x v="443"/>
    <n v="104389"/>
    <x v="32"/>
    <x v="6"/>
  </r>
  <r>
    <n v="303535"/>
    <n v="111789"/>
    <x v="1"/>
    <n v="12"/>
    <n v="11"/>
    <x v="1"/>
    <x v="5217"/>
    <n v="917979935991"/>
    <x v="4"/>
    <x v="2007"/>
    <n v="18"/>
    <d v="2022-12-09T00:00:00"/>
    <n v="709433"/>
    <s v="Grower"/>
    <n v="6431"/>
    <n v="127842"/>
    <d v="2023-02-02T00:00:00"/>
    <n v="509064"/>
    <n v="4116"/>
    <x v="3808"/>
    <n v="133"/>
    <x v="987"/>
    <n v="0"/>
    <s v="Live_Bird"/>
    <n v="0"/>
    <x v="4"/>
    <x v="443"/>
    <n v="-127842"/>
    <x v="32"/>
    <x v="4382"/>
  </r>
  <r>
    <n v="303906"/>
    <n v="111790"/>
    <x v="0"/>
    <n v="18"/>
    <n v="24"/>
    <x v="0"/>
    <x v="5218"/>
    <n v="917164626684"/>
    <x v="4"/>
    <x v="4669"/>
    <n v="7"/>
    <d v="2024-01-30T00:00:00"/>
    <n v="0"/>
    <s v="Finisher"/>
    <n v="0"/>
    <n v="0"/>
    <d v="2025-10-24T00:00:00"/>
    <n v="0"/>
    <n v="0"/>
    <x v="6"/>
    <n v="0"/>
    <x v="987"/>
    <n v="905624"/>
    <s v="Live_Bird"/>
    <n v="652"/>
    <x v="4788"/>
    <x v="647"/>
    <n v="397480"/>
    <x v="33"/>
    <x v="6"/>
  </r>
  <r>
    <n v="301757"/>
    <n v="111791"/>
    <x v="1"/>
    <n v="18"/>
    <n v="13"/>
    <x v="2"/>
    <x v="5219"/>
    <n v="916871087574"/>
    <x v="3"/>
    <x v="4670"/>
    <n v="14"/>
    <d v="2025-07-14T00:00:00"/>
    <n v="720314"/>
    <s v="Finisher"/>
    <n v="7324"/>
    <n v="192866"/>
    <d v="2025-10-24T00:00:00"/>
    <n v="500796"/>
    <n v="3445"/>
    <x v="2895"/>
    <n v="175"/>
    <x v="342"/>
    <n v="923856"/>
    <s v="Live_Bird"/>
    <n v="3278"/>
    <x v="4789"/>
    <x v="1029"/>
    <n v="78819"/>
    <x v="9"/>
    <x v="4383"/>
  </r>
  <r>
    <n v="303987"/>
    <n v="111792"/>
    <x v="1"/>
    <n v="6"/>
    <n v="15"/>
    <x v="1"/>
    <x v="5220"/>
    <n v="916021530946"/>
    <x v="3"/>
    <x v="4671"/>
    <n v="10"/>
    <d v="2020-12-31T00:00:00"/>
    <n v="736177"/>
    <s v="Starter"/>
    <n v="6233"/>
    <n v="17476"/>
    <d v="2025-07-13T00:00:00"/>
    <n v="0"/>
    <n v="0"/>
    <x v="6"/>
    <n v="0"/>
    <x v="342"/>
    <n v="930355"/>
    <s v="Eggs"/>
    <n v="1179"/>
    <x v="4790"/>
    <x v="531"/>
    <n v="518162"/>
    <x v="25"/>
    <x v="6"/>
  </r>
  <r>
    <n v="309740"/>
    <n v="111794"/>
    <x v="0"/>
    <n v="12"/>
    <n v="9"/>
    <x v="0"/>
    <x v="5221"/>
    <n v="918250365897"/>
    <x v="0"/>
    <x v="1872"/>
    <n v="9"/>
    <d v="2022-03-11T00:00:00"/>
    <n v="731108"/>
    <s v="Starter"/>
    <n v="5239"/>
    <n v="167127"/>
    <d v="2025-09-10T00:00:00"/>
    <n v="500565"/>
    <n v="2214"/>
    <x v="3809"/>
    <n v="251"/>
    <x v="915"/>
    <n v="933748"/>
    <s v="Live_Bird"/>
    <n v="1539"/>
    <x v="4791"/>
    <x v="479"/>
    <n v="336211"/>
    <x v="22"/>
    <x v="4384"/>
  </r>
  <r>
    <n v="305467"/>
    <n v="111795"/>
    <x v="0"/>
    <n v="18"/>
    <n v="11"/>
    <x v="0"/>
    <x v="5222"/>
    <n v="916745652574"/>
    <x v="4"/>
    <x v="4672"/>
    <n v="1"/>
    <d v="2024-01-24T00:00:00"/>
    <n v="702307"/>
    <s v="Grower"/>
    <n v="1591"/>
    <n v="173320"/>
    <d v="2025-02-02T00:00:00"/>
    <n v="524275"/>
    <n v="674"/>
    <x v="3810"/>
    <n v="277"/>
    <x v="497"/>
    <n v="902355"/>
    <s v="Live_Bird"/>
    <n v="2353"/>
    <x v="4792"/>
    <x v="136"/>
    <n v="194585"/>
    <x v="9"/>
    <x v="4385"/>
  </r>
  <r>
    <n v="310575"/>
    <n v="111797"/>
    <x v="0"/>
    <n v="12"/>
    <n v="14"/>
    <x v="1"/>
    <x v="5223"/>
    <n v="917348874778"/>
    <x v="2"/>
    <x v="838"/>
    <n v="2"/>
    <d v="2024-11-23T00:00:00"/>
    <n v="702878"/>
    <s v="Grower"/>
    <n v="6661"/>
    <n v="83715"/>
    <d v="2025-09-23T00:00:00"/>
    <n v="502552"/>
    <n v="762"/>
    <x v="183"/>
    <n v="110"/>
    <x v="959"/>
    <n v="927373"/>
    <s v="Eggs"/>
    <n v="1236"/>
    <x v="4793"/>
    <x v="213"/>
    <n v="276658"/>
    <x v="27"/>
    <x v="4386"/>
  </r>
  <r>
    <n v="310125"/>
    <n v="111798"/>
    <x v="1"/>
    <n v="12"/>
    <n v="11"/>
    <x v="1"/>
    <x v="5224"/>
    <n v="916845073538"/>
    <x v="0"/>
    <x v="4673"/>
    <n v="11"/>
    <d v="2024-06-23T00:00:00"/>
    <n v="0"/>
    <s v="Starter"/>
    <n v="0"/>
    <n v="0"/>
    <d v="2023-08-05T00:00:00"/>
    <n v="0"/>
    <n v="0"/>
    <x v="6"/>
    <n v="0"/>
    <x v="959"/>
    <n v="0"/>
    <s v="Eggs"/>
    <n v="0"/>
    <x v="4"/>
    <x v="213"/>
    <n v="0"/>
    <x v="27"/>
    <x v="6"/>
  </r>
  <r>
    <n v="300246"/>
    <n v="111799"/>
    <x v="0"/>
    <n v="18"/>
    <n v="18"/>
    <x v="0"/>
    <x v="5225"/>
    <n v="917969020018"/>
    <x v="0"/>
    <x v="4674"/>
    <n v="6"/>
    <d v="2022-02-26T00:00:00"/>
    <n v="737522"/>
    <s v="Starter"/>
    <n v="7542"/>
    <n v="124956"/>
    <d v="2023-08-05T00:00:00"/>
    <n v="502323"/>
    <n v="2445"/>
    <x v="3811"/>
    <n v="79"/>
    <x v="847"/>
    <n v="904631"/>
    <s v="Live_Bird"/>
    <n v="720"/>
    <x v="4794"/>
    <x v="417"/>
    <n v="348095"/>
    <x v="17"/>
    <x v="4387"/>
  </r>
  <r>
    <n v="311443"/>
    <n v="111800"/>
    <x v="0"/>
    <n v="18"/>
    <n v="22"/>
    <x v="1"/>
    <x v="5226"/>
    <n v="919382286317"/>
    <x v="0"/>
    <x v="4675"/>
    <n v="19"/>
    <d v="2022-03-15T00:00:00"/>
    <n v="706528"/>
    <s v="Finisher"/>
    <n v="1045"/>
    <n v="200940"/>
    <d v="2023-03-22T00:00:00"/>
    <n v="521382"/>
    <n v="1639"/>
    <x v="3812"/>
    <n v="128"/>
    <x v="195"/>
    <n v="918677"/>
    <s v="Eggs"/>
    <n v="4466"/>
    <x v="4795"/>
    <x v="424"/>
    <n v="235317"/>
    <x v="17"/>
    <x v="4388"/>
  </r>
  <r>
    <n v="304801"/>
    <n v="111802"/>
    <x v="0"/>
    <n v="12"/>
    <n v="12"/>
    <x v="2"/>
    <x v="5227"/>
    <n v="919081038343"/>
    <x v="3"/>
    <x v="4676"/>
    <n v="20"/>
    <d v="2022-05-26T00:00:00"/>
    <n v="728334"/>
    <s v="Grower"/>
    <n v="7957"/>
    <n v="212519"/>
    <d v="2025-01-26T00:00:00"/>
    <n v="517772"/>
    <n v="4833"/>
    <x v="3813"/>
    <n v="231"/>
    <x v="803"/>
    <n v="904642"/>
    <s v="Live_Bird"/>
    <n v="309"/>
    <x v="4796"/>
    <x v="346"/>
    <n v="-144316"/>
    <x v="34"/>
    <x v="4389"/>
  </r>
  <r>
    <n v="305641"/>
    <n v="111804"/>
    <x v="1"/>
    <n v="12"/>
    <n v="13"/>
    <x v="1"/>
    <x v="5228"/>
    <n v="918036508117"/>
    <x v="0"/>
    <x v="4677"/>
    <n v="15"/>
    <d v="2021-10-11T00:00:00"/>
    <n v="714844"/>
    <s v="Starter"/>
    <n v="4244"/>
    <n v="148937"/>
    <d v="2024-09-04T00:00:00"/>
    <n v="509632"/>
    <n v="1634"/>
    <x v="3666"/>
    <n v="21"/>
    <x v="635"/>
    <n v="918574"/>
    <s v="Eggs"/>
    <n v="1090"/>
    <x v="4797"/>
    <x v="328"/>
    <n v="84549"/>
    <x v="4"/>
    <x v="4390"/>
  </r>
  <r>
    <n v="305226"/>
    <n v="111808"/>
    <x v="1"/>
    <n v="12"/>
    <n v="25"/>
    <x v="0"/>
    <x v="5229"/>
    <n v="918434421801"/>
    <x v="3"/>
    <x v="4678"/>
    <n v="1"/>
    <d v="2024-05-07T00:00:00"/>
    <n v="0"/>
    <s v="Finisher"/>
    <n v="0"/>
    <n v="0"/>
    <d v="2024-04-23T00:00:00"/>
    <n v="526158"/>
    <n v="810"/>
    <x v="2949"/>
    <n v="19"/>
    <x v="618"/>
    <n v="938768"/>
    <s v="Live_Bird"/>
    <n v="2377"/>
    <x v="4798"/>
    <x v="947"/>
    <n v="56941"/>
    <x v="34"/>
    <x v="4391"/>
  </r>
  <r>
    <n v="307719"/>
    <n v="111810"/>
    <x v="0"/>
    <n v="12"/>
    <n v="12"/>
    <x v="2"/>
    <x v="5230"/>
    <n v="916179058791"/>
    <x v="2"/>
    <x v="1724"/>
    <n v="8"/>
    <d v="2025-10-04T00:00:00"/>
    <n v="0"/>
    <s v="Finisher"/>
    <n v="0"/>
    <n v="0"/>
    <d v="2024-04-23T00:00:00"/>
    <n v="0"/>
    <n v="0"/>
    <x v="6"/>
    <n v="0"/>
    <x v="618"/>
    <n v="908707"/>
    <s v="Eggs"/>
    <n v="4033"/>
    <x v="4799"/>
    <x v="838"/>
    <n v="220546"/>
    <x v="7"/>
    <x v="6"/>
  </r>
  <r>
    <n v="303147"/>
    <n v="111811"/>
    <x v="1"/>
    <n v="12"/>
    <n v="15"/>
    <x v="1"/>
    <x v="5231"/>
    <n v="919703990098"/>
    <x v="3"/>
    <x v="3631"/>
    <n v="20"/>
    <d v="2020-12-21T00:00:00"/>
    <n v="718680"/>
    <s v="Finisher"/>
    <n v="1642"/>
    <n v="214399"/>
    <d v="2024-04-23T00:00:00"/>
    <n v="512450"/>
    <n v="718"/>
    <x v="3814"/>
    <n v="112"/>
    <x v="736"/>
    <n v="0"/>
    <s v="Eggs"/>
    <n v="0"/>
    <x v="4"/>
    <x v="838"/>
    <n v="-214399"/>
    <x v="7"/>
    <x v="4392"/>
  </r>
  <r>
    <n v="303205"/>
    <n v="111812"/>
    <x v="1"/>
    <n v="6"/>
    <n v="16"/>
    <x v="2"/>
    <x v="5232"/>
    <n v="918840506314"/>
    <x v="2"/>
    <x v="4679"/>
    <n v="2"/>
    <d v="2024-11-19T00:00:00"/>
    <n v="0"/>
    <s v="Finisher"/>
    <n v="0"/>
    <n v="0"/>
    <d v="2025-09-04T00:00:00"/>
    <n v="0"/>
    <n v="0"/>
    <x v="6"/>
    <n v="0"/>
    <x v="736"/>
    <n v="901163"/>
    <s v="Eggs"/>
    <n v="2897"/>
    <x v="4800"/>
    <x v="731"/>
    <n v="270926"/>
    <x v="33"/>
    <x v="6"/>
  </r>
  <r>
    <n v="303834"/>
    <n v="111813"/>
    <x v="0"/>
    <n v="6"/>
    <n v="16"/>
    <x v="1"/>
    <x v="5233"/>
    <n v="919568242202"/>
    <x v="1"/>
    <x v="4680"/>
    <n v="8"/>
    <d v="2021-09-16T00:00:00"/>
    <n v="708635"/>
    <s v="Finisher"/>
    <n v="2843"/>
    <n v="204134"/>
    <d v="2025-09-04T00:00:00"/>
    <n v="513194"/>
    <n v="4304"/>
    <x v="3815"/>
    <n v="259"/>
    <x v="795"/>
    <n v="938155"/>
    <s v="Eggs"/>
    <n v="1136"/>
    <x v="4801"/>
    <x v="924"/>
    <n v="171491"/>
    <x v="4"/>
    <x v="4393"/>
  </r>
  <r>
    <n v="300295"/>
    <n v="111815"/>
    <x v="1"/>
    <n v="18"/>
    <n v="15"/>
    <x v="1"/>
    <x v="5234"/>
    <n v="919969697709"/>
    <x v="2"/>
    <x v="3629"/>
    <n v="2"/>
    <d v="2021-02-20T00:00:00"/>
    <n v="700302"/>
    <s v="Finisher"/>
    <n v="1691"/>
    <n v="112741"/>
    <d v="2025-09-10T00:00:00"/>
    <n v="501415"/>
    <n v="1657"/>
    <x v="2251"/>
    <n v="191"/>
    <x v="38"/>
    <n v="905444"/>
    <s v="Eggs"/>
    <n v="3523"/>
    <x v="4802"/>
    <x v="207"/>
    <n v="461018"/>
    <x v="23"/>
    <x v="4394"/>
  </r>
  <r>
    <n v="304350"/>
    <n v="111819"/>
    <x v="0"/>
    <n v="12"/>
    <n v="22"/>
    <x v="2"/>
    <x v="5235"/>
    <n v="917546377151"/>
    <x v="2"/>
    <x v="1215"/>
    <n v="12"/>
    <d v="2022-08-01T00:00:00"/>
    <n v="704639"/>
    <s v="Finisher"/>
    <n v="2751"/>
    <n v="8533"/>
    <d v="2024-02-09T00:00:00"/>
    <n v="517798"/>
    <n v="735"/>
    <x v="3816"/>
    <n v="256"/>
    <x v="932"/>
    <n v="901678"/>
    <s v="Eggs"/>
    <n v="4579"/>
    <x v="4803"/>
    <x v="285"/>
    <n v="553579"/>
    <x v="5"/>
    <x v="4395"/>
  </r>
  <r>
    <n v="309473"/>
    <n v="111823"/>
    <x v="0"/>
    <n v="18"/>
    <n v="21"/>
    <x v="2"/>
    <x v="5236"/>
    <n v="917715983682"/>
    <x v="0"/>
    <x v="4681"/>
    <n v="2"/>
    <d v="2025-09-08T00:00:00"/>
    <n v="702478"/>
    <s v="Grower"/>
    <n v="7626"/>
    <n v="91441"/>
    <d v="2025-09-28T00:00:00"/>
    <n v="500645"/>
    <n v="4961"/>
    <x v="3817"/>
    <n v="106"/>
    <x v="882"/>
    <n v="0"/>
    <s v="Eggs"/>
    <n v="0"/>
    <x v="4"/>
    <x v="285"/>
    <n v="-91441"/>
    <x v="5"/>
    <x v="4396"/>
  </r>
  <r>
    <n v="310284"/>
    <n v="111825"/>
    <x v="1"/>
    <n v="12"/>
    <n v="14"/>
    <x v="0"/>
    <x v="5237"/>
    <n v="916600692720"/>
    <x v="4"/>
    <x v="4682"/>
    <n v="18"/>
    <d v="2021-03-27T00:00:00"/>
    <n v="738695"/>
    <s v="Starter"/>
    <n v="495"/>
    <n v="44267"/>
    <d v="2023-10-28T00:00:00"/>
    <n v="532829"/>
    <n v="2687"/>
    <x v="3818"/>
    <n v="233"/>
    <x v="75"/>
    <n v="901353"/>
    <s v="Live_Bird"/>
    <n v="4474"/>
    <x v="4804"/>
    <x v="375"/>
    <n v="419597"/>
    <x v="28"/>
    <x v="4397"/>
  </r>
  <r>
    <n v="305769"/>
    <n v="111826"/>
    <x v="0"/>
    <n v="6"/>
    <n v="10"/>
    <x v="1"/>
    <x v="5238"/>
    <n v="918949658532"/>
    <x v="1"/>
    <x v="4683"/>
    <n v="15"/>
    <d v="2022-10-19T00:00:00"/>
    <n v="732993"/>
    <s v="Starter"/>
    <n v="1937"/>
    <n v="246894"/>
    <d v="2024-09-20T00:00:00"/>
    <n v="509529"/>
    <n v="3628"/>
    <x v="3819"/>
    <n v="184"/>
    <x v="762"/>
    <n v="907637"/>
    <s v="Live_Bird"/>
    <n v="629"/>
    <x v="4805"/>
    <x v="122"/>
    <n v="-148987"/>
    <x v="0"/>
    <x v="4398"/>
  </r>
  <r>
    <n v="305882"/>
    <n v="111828"/>
    <x v="0"/>
    <n v="18"/>
    <n v="16"/>
    <x v="0"/>
    <x v="5239"/>
    <n v="916183920607"/>
    <x v="3"/>
    <x v="4684"/>
    <n v="16"/>
    <d v="2021-06-02T00:00:00"/>
    <n v="705585"/>
    <s v="Starter"/>
    <n v="5485"/>
    <n v="199416"/>
    <d v="2025-12-11T00:00:00"/>
    <n v="533342"/>
    <n v="1611"/>
    <x v="3820"/>
    <n v="277"/>
    <x v="398"/>
    <n v="906355"/>
    <s v="Live_Bird"/>
    <n v="2913"/>
    <x v="4806"/>
    <x v="284"/>
    <n v="220195"/>
    <x v="7"/>
    <x v="4399"/>
  </r>
  <r>
    <n v="301552"/>
    <n v="111830"/>
    <x v="1"/>
    <n v="6"/>
    <n v="16"/>
    <x v="0"/>
    <x v="5240"/>
    <n v="919674647899"/>
    <x v="3"/>
    <x v="4685"/>
    <n v="14"/>
    <d v="2023-06-24T00:00:00"/>
    <n v="733049"/>
    <s v="Starter"/>
    <n v="6823"/>
    <n v="142007"/>
    <d v="2024-07-01T00:00:00"/>
    <n v="507743"/>
    <n v="2512"/>
    <x v="748"/>
    <n v="72"/>
    <x v="943"/>
    <n v="900198"/>
    <s v="Eggs"/>
    <n v="1879"/>
    <x v="4807"/>
    <x v="19"/>
    <n v="72697"/>
    <x v="15"/>
    <x v="4400"/>
  </r>
  <r>
    <n v="301290"/>
    <n v="111831"/>
    <x v="1"/>
    <n v="12"/>
    <n v="25"/>
    <x v="1"/>
    <x v="2384"/>
    <n v="919699332883"/>
    <x v="3"/>
    <x v="4686"/>
    <n v="5"/>
    <d v="2023-09-16T00:00:00"/>
    <n v="703992"/>
    <s v="Starter"/>
    <n v="263"/>
    <n v="134508"/>
    <d v="2025-11-03T00:00:00"/>
    <n v="504106"/>
    <n v="3193"/>
    <x v="3821"/>
    <n v="119"/>
    <x v="1023"/>
    <n v="918771"/>
    <s v="Live_Bird"/>
    <n v="1659"/>
    <x v="4808"/>
    <x v="1075"/>
    <n v="233607"/>
    <x v="9"/>
    <x v="4401"/>
  </r>
  <r>
    <n v="310852"/>
    <n v="111833"/>
    <x v="0"/>
    <n v="6"/>
    <n v="23"/>
    <x v="2"/>
    <x v="5241"/>
    <n v="918152414281"/>
    <x v="2"/>
    <x v="2664"/>
    <n v="19"/>
    <d v="2023-02-22T00:00:00"/>
    <n v="731586"/>
    <s v="Starter"/>
    <n v="4484"/>
    <n v="102760"/>
    <d v="2025-10-06T00:00:00"/>
    <n v="514667"/>
    <n v="3362"/>
    <x v="3822"/>
    <n v="8"/>
    <x v="495"/>
    <n v="930025"/>
    <s v="Live_Bird"/>
    <n v="2984"/>
    <x v="4809"/>
    <x v="806"/>
    <n v="-47175"/>
    <x v="31"/>
    <x v="4402"/>
  </r>
  <r>
    <n v="301168"/>
    <n v="111837"/>
    <x v="0"/>
    <n v="18"/>
    <n v="18"/>
    <x v="0"/>
    <x v="5242"/>
    <n v="916543891221"/>
    <x v="1"/>
    <x v="4687"/>
    <n v="18"/>
    <d v="2024-01-12T00:00:00"/>
    <n v="718745"/>
    <s v="Grower"/>
    <n v="3626"/>
    <n v="69711"/>
    <d v="2023-09-30T00:00:00"/>
    <n v="0"/>
    <n v="0"/>
    <x v="6"/>
    <n v="0"/>
    <x v="495"/>
    <n v="902652"/>
    <s v="Eggs"/>
    <n v="957"/>
    <x v="4810"/>
    <x v="943"/>
    <n v="131558"/>
    <x v="5"/>
    <x v="6"/>
  </r>
  <r>
    <n v="302677"/>
    <n v="111838"/>
    <x v="0"/>
    <n v="18"/>
    <n v="11"/>
    <x v="1"/>
    <x v="5243"/>
    <n v="919901841781"/>
    <x v="0"/>
    <x v="4528"/>
    <n v="11"/>
    <d v="2021-05-10T00:00:00"/>
    <n v="707651"/>
    <s v="Finisher"/>
    <n v="575"/>
    <n v="213370"/>
    <d v="2023-04-21T00:00:00"/>
    <n v="526663"/>
    <n v="4982"/>
    <x v="655"/>
    <n v="114"/>
    <x v="548"/>
    <n v="922737"/>
    <s v="Live_Bird"/>
    <n v="3308"/>
    <x v="4811"/>
    <x v="94"/>
    <n v="-170812"/>
    <x v="31"/>
    <x v="4403"/>
  </r>
  <r>
    <n v="300299"/>
    <n v="111839"/>
    <x v="1"/>
    <n v="18"/>
    <n v="25"/>
    <x v="0"/>
    <x v="5244"/>
    <n v="916276289557"/>
    <x v="0"/>
    <x v="4688"/>
    <n v="16"/>
    <d v="2025-11-10T00:00:00"/>
    <n v="713503"/>
    <s v="Grower"/>
    <n v="238"/>
    <n v="141845"/>
    <d v="2025-05-28T00:00:00"/>
    <n v="502514"/>
    <n v="939"/>
    <x v="3823"/>
    <n v="169"/>
    <x v="878"/>
    <n v="902421"/>
    <s v="Eggs"/>
    <n v="237"/>
    <x v="4812"/>
    <x v="678"/>
    <n v="128815"/>
    <x v="23"/>
    <x v="4404"/>
  </r>
  <r>
    <n v="304093"/>
    <n v="111840"/>
    <x v="1"/>
    <n v="18"/>
    <n v="8"/>
    <x v="1"/>
    <x v="5245"/>
    <n v="916532463966"/>
    <x v="1"/>
    <x v="4689"/>
    <n v="1"/>
    <d v="2021-04-20T00:00:00"/>
    <n v="710120"/>
    <s v="Grower"/>
    <n v="577"/>
    <n v="94271"/>
    <d v="2023-11-27T00:00:00"/>
    <n v="515070"/>
    <n v="3695"/>
    <x v="3824"/>
    <n v="173"/>
    <x v="994"/>
    <n v="908819"/>
    <s v="Live_Bird"/>
    <n v="300"/>
    <x v="4813"/>
    <x v="68"/>
    <n v="128429"/>
    <x v="19"/>
    <x v="4405"/>
  </r>
  <r>
    <n v="304342"/>
    <n v="111841"/>
    <x v="0"/>
    <n v="18"/>
    <n v="8"/>
    <x v="2"/>
    <x v="5246"/>
    <n v="917452392027"/>
    <x v="4"/>
    <x v="4690"/>
    <n v="6"/>
    <d v="2025-08-25T00:00:00"/>
    <n v="705362"/>
    <s v="Grower"/>
    <n v="726"/>
    <n v="213114"/>
    <d v="2024-07-11T00:00:00"/>
    <n v="0"/>
    <n v="0"/>
    <x v="6"/>
    <n v="0"/>
    <x v="994"/>
    <n v="0"/>
    <s v="Live_Bird"/>
    <n v="0"/>
    <x v="4"/>
    <x v="68"/>
    <n v="-213114"/>
    <x v="19"/>
    <x v="6"/>
  </r>
  <r>
    <n v="300590"/>
    <n v="111844"/>
    <x v="0"/>
    <n v="18"/>
    <n v="25"/>
    <x v="2"/>
    <x v="5247"/>
    <n v="918152799347"/>
    <x v="1"/>
    <x v="4691"/>
    <n v="2"/>
    <d v="2023-10-28T00:00:00"/>
    <n v="701422"/>
    <s v="Finisher"/>
    <n v="887"/>
    <n v="58587"/>
    <d v="2024-05-19T00:00:00"/>
    <n v="514870"/>
    <n v="3314"/>
    <x v="3825"/>
    <n v="220"/>
    <x v="1075"/>
    <n v="906358"/>
    <s v="Live_Bird"/>
    <n v="140"/>
    <x v="4814"/>
    <x v="712"/>
    <n v="447556"/>
    <x v="16"/>
    <x v="4406"/>
  </r>
  <r>
    <n v="305698"/>
    <n v="111849"/>
    <x v="1"/>
    <n v="18"/>
    <n v="10"/>
    <x v="1"/>
    <x v="5248"/>
    <n v="918733769984"/>
    <x v="4"/>
    <x v="1731"/>
    <n v="20"/>
    <d v="2023-06-07T00:00:00"/>
    <n v="711967"/>
    <s v="Starter"/>
    <n v="6404"/>
    <n v="216913"/>
    <d v="2022-12-22T00:00:00"/>
    <n v="525017"/>
    <n v="1143"/>
    <x v="3826"/>
    <n v="100"/>
    <x v="72"/>
    <n v="0"/>
    <s v="Live_Bird"/>
    <n v="0"/>
    <x v="4"/>
    <x v="712"/>
    <n v="-216913"/>
    <x v="16"/>
    <x v="4407"/>
  </r>
  <r>
    <n v="300130"/>
    <n v="111850"/>
    <x v="1"/>
    <n v="12"/>
    <n v="17"/>
    <x v="2"/>
    <x v="5249"/>
    <n v="916987887233"/>
    <x v="2"/>
    <x v="4692"/>
    <n v="17"/>
    <d v="2021-02-11T00:00:00"/>
    <n v="730370"/>
    <s v="Finisher"/>
    <n v="4292"/>
    <n v="186606"/>
    <d v="2022-12-20T00:00:00"/>
    <n v="520267"/>
    <n v="2726"/>
    <x v="1799"/>
    <n v="223"/>
    <x v="602"/>
    <n v="940330"/>
    <s v="Live_Bird"/>
    <n v="310"/>
    <x v="4815"/>
    <x v="587"/>
    <n v="334702"/>
    <x v="24"/>
    <x v="4408"/>
  </r>
  <r>
    <n v="302332"/>
    <n v="111851"/>
    <x v="1"/>
    <n v="18"/>
    <n v="18"/>
    <x v="0"/>
    <x v="5250"/>
    <n v="917233712818"/>
    <x v="2"/>
    <x v="4693"/>
    <n v="20"/>
    <d v="2022-08-03T00:00:00"/>
    <n v="721153"/>
    <s v="Finisher"/>
    <n v="3577"/>
    <n v="204282"/>
    <d v="2023-07-24T00:00:00"/>
    <n v="515080"/>
    <n v="875"/>
    <x v="3827"/>
    <n v="171"/>
    <x v="948"/>
    <n v="924709"/>
    <s v="Live_Bird"/>
    <n v="1814"/>
    <x v="4816"/>
    <x v="92"/>
    <n v="34941"/>
    <x v="32"/>
    <x v="4409"/>
  </r>
  <r>
    <n v="300700"/>
    <n v="111863"/>
    <x v="0"/>
    <n v="12"/>
    <n v="12"/>
    <x v="2"/>
    <x v="5251"/>
    <n v="918593960251"/>
    <x v="0"/>
    <x v="75"/>
    <n v="16"/>
    <d v="2023-04-17T00:00:00"/>
    <n v="701775"/>
    <s v="Starter"/>
    <n v="3503"/>
    <n v="26750"/>
    <d v="2023-10-02T00:00:00"/>
    <n v="517182"/>
    <n v="2778"/>
    <x v="3828"/>
    <n v="175"/>
    <x v="103"/>
    <n v="920143"/>
    <s v="Live_Bird"/>
    <n v="1719"/>
    <x v="4817"/>
    <x v="958"/>
    <n v="447517"/>
    <x v="7"/>
    <x v="4410"/>
  </r>
  <r>
    <n v="302452"/>
    <n v="111868"/>
    <x v="1"/>
    <n v="6"/>
    <n v="12"/>
    <x v="0"/>
    <x v="4613"/>
    <n v="916205277287"/>
    <x v="2"/>
    <x v="4060"/>
    <n v="8"/>
    <d v="2023-12-10T00:00:00"/>
    <n v="706480"/>
    <s v="Finisher"/>
    <n v="7999"/>
    <n v="141525"/>
    <d v="2024-03-16T00:00:00"/>
    <n v="500925"/>
    <n v="2692"/>
    <x v="2357"/>
    <n v="99"/>
    <x v="967"/>
    <n v="944500"/>
    <s v="Live_Bird"/>
    <n v="324"/>
    <x v="4818"/>
    <x v="1018"/>
    <n v="174375"/>
    <x v="23"/>
    <x v="4411"/>
  </r>
  <r>
    <n v="307162"/>
    <n v="111869"/>
    <x v="1"/>
    <n v="6"/>
    <n v="9"/>
    <x v="2"/>
    <x v="5252"/>
    <n v="917271864419"/>
    <x v="4"/>
    <x v="4694"/>
    <n v="14"/>
    <d v="2021-11-21T00:00:00"/>
    <n v="722548"/>
    <s v="Starter"/>
    <n v="366"/>
    <n v="55638"/>
    <d v="2024-11-15T00:00:00"/>
    <n v="507095"/>
    <n v="4370"/>
    <x v="3829"/>
    <n v="117"/>
    <x v="662"/>
    <n v="0"/>
    <s v="Live_Bird"/>
    <n v="0"/>
    <x v="4"/>
    <x v="1018"/>
    <n v="-55638"/>
    <x v="23"/>
    <x v="4412"/>
  </r>
  <r>
    <n v="311109"/>
    <n v="111871"/>
    <x v="1"/>
    <n v="12"/>
    <n v="25"/>
    <x v="2"/>
    <x v="5253"/>
    <n v="917545297168"/>
    <x v="2"/>
    <x v="4695"/>
    <n v="11"/>
    <d v="2022-12-25T00:00:00"/>
    <n v="700368"/>
    <s v="Grower"/>
    <n v="234"/>
    <n v="242537"/>
    <d v="2023-03-21T00:00:00"/>
    <n v="506854"/>
    <n v="4695"/>
    <x v="3830"/>
    <n v="287"/>
    <x v="996"/>
    <n v="909387"/>
    <s v="Eggs"/>
    <n v="590"/>
    <x v="4819"/>
    <x v="741"/>
    <n v="181282"/>
    <x v="19"/>
    <x v="4413"/>
  </r>
  <r>
    <n v="303976"/>
    <n v="111872"/>
    <x v="0"/>
    <n v="18"/>
    <n v="15"/>
    <x v="0"/>
    <x v="5254"/>
    <n v="916668636685"/>
    <x v="1"/>
    <x v="4696"/>
    <n v="20"/>
    <d v="2024-12-04T00:00:00"/>
    <n v="706885"/>
    <s v="Finisher"/>
    <n v="2355"/>
    <n v="240620"/>
    <d v="2023-12-29T00:00:00"/>
    <n v="506784"/>
    <n v="4360"/>
    <x v="3831"/>
    <n v="287"/>
    <x v="767"/>
    <n v="907598"/>
    <s v="Live_Bird"/>
    <n v="1377"/>
    <x v="4820"/>
    <x v="997"/>
    <n v="287276"/>
    <x v="24"/>
    <x v="4414"/>
  </r>
  <r>
    <n v="306721"/>
    <n v="111873"/>
    <x v="1"/>
    <n v="6"/>
    <n v="25"/>
    <x v="1"/>
    <x v="5255"/>
    <n v="917963871031"/>
    <x v="3"/>
    <x v="4697"/>
    <n v="13"/>
    <d v="2023-01-25T00:00:00"/>
    <n v="730321"/>
    <s v="Finisher"/>
    <n v="3207"/>
    <n v="202991"/>
    <d v="2024-03-26T00:00:00"/>
    <n v="510499"/>
    <n v="3133"/>
    <x v="3832"/>
    <n v="212"/>
    <x v="372"/>
    <n v="0"/>
    <s v="Live_Bird"/>
    <n v="0"/>
    <x v="4"/>
    <x v="997"/>
    <n v="-202991"/>
    <x v="24"/>
    <x v="4415"/>
  </r>
  <r>
    <n v="301495"/>
    <n v="111874"/>
    <x v="1"/>
    <n v="6"/>
    <n v="17"/>
    <x v="1"/>
    <x v="5256"/>
    <n v="916714517393"/>
    <x v="0"/>
    <x v="4698"/>
    <n v="8"/>
    <d v="2023-10-20T00:00:00"/>
    <n v="704972"/>
    <s v="Finisher"/>
    <n v="5344"/>
    <n v="118780"/>
    <d v="2023-09-01T00:00:00"/>
    <n v="506079"/>
    <n v="3444"/>
    <x v="3833"/>
    <n v="113"/>
    <x v="39"/>
    <n v="914979"/>
    <s v="Eggs"/>
    <n v="2147"/>
    <x v="4821"/>
    <x v="82"/>
    <n v="150639"/>
    <x v="19"/>
    <x v="4416"/>
  </r>
  <r>
    <n v="301447"/>
    <n v="111875"/>
    <x v="1"/>
    <n v="12"/>
    <n v="16"/>
    <x v="2"/>
    <x v="5257"/>
    <n v="918287167498"/>
    <x v="3"/>
    <x v="4699"/>
    <n v="6"/>
    <d v="2023-05-03T00:00:00"/>
    <n v="719825"/>
    <s v="Starter"/>
    <n v="6357"/>
    <n v="113667"/>
    <d v="2025-10-30T00:00:00"/>
    <n v="503086"/>
    <n v="2088"/>
    <x v="3834"/>
    <n v="226"/>
    <x v="112"/>
    <n v="915157"/>
    <s v="Live_Bird"/>
    <n v="4091"/>
    <x v="4822"/>
    <x v="952"/>
    <n v="190453"/>
    <x v="2"/>
    <x v="4417"/>
  </r>
  <r>
    <n v="300226"/>
    <n v="111878"/>
    <x v="1"/>
    <n v="6"/>
    <n v="10"/>
    <x v="1"/>
    <x v="5258"/>
    <n v="919400283729"/>
    <x v="1"/>
    <x v="4700"/>
    <n v="17"/>
    <d v="2024-03-29T00:00:00"/>
    <n v="0"/>
    <s v="Grower"/>
    <n v="0"/>
    <n v="0"/>
    <d v="2025-09-28T00:00:00"/>
    <n v="516418"/>
    <n v="2648"/>
    <x v="3835"/>
    <n v="229"/>
    <x v="132"/>
    <n v="910949"/>
    <s v="Live_Bird"/>
    <n v="4127"/>
    <x v="4823"/>
    <x v="41"/>
    <n v="20827"/>
    <x v="13"/>
    <x v="4418"/>
  </r>
  <r>
    <n v="308950"/>
    <n v="111886"/>
    <x v="1"/>
    <n v="18"/>
    <n v="10"/>
    <x v="1"/>
    <x v="5259"/>
    <n v="919984849252"/>
    <x v="0"/>
    <x v="4701"/>
    <n v="19"/>
    <d v="2023-11-28T00:00:00"/>
    <n v="715475"/>
    <s v="Grower"/>
    <n v="4478"/>
    <n v="163257"/>
    <d v="2025-09-28T00:00:00"/>
    <n v="0"/>
    <n v="0"/>
    <x v="6"/>
    <n v="0"/>
    <x v="132"/>
    <n v="902022"/>
    <s v="Live_Bird"/>
    <n v="4708"/>
    <x v="4824"/>
    <x v="863"/>
    <n v="281102"/>
    <x v="29"/>
    <x v="6"/>
  </r>
  <r>
    <n v="308685"/>
    <n v="111894"/>
    <x v="0"/>
    <n v="12"/>
    <n v="16"/>
    <x v="1"/>
    <x v="5260"/>
    <n v="917656221587"/>
    <x v="4"/>
    <x v="4702"/>
    <n v="7"/>
    <d v="2023-05-04T00:00:00"/>
    <n v="701459"/>
    <s v="Finisher"/>
    <n v="1265"/>
    <n v="168287"/>
    <d v="2025-09-23T00:00:00"/>
    <n v="518614"/>
    <n v="4667"/>
    <x v="3836"/>
    <n v="132"/>
    <x v="647"/>
    <n v="908905"/>
    <s v="Eggs"/>
    <n v="4353"/>
    <x v="4825"/>
    <x v="502"/>
    <n v="407031"/>
    <x v="33"/>
    <x v="4419"/>
  </r>
  <r>
    <n v="301091"/>
    <n v="111895"/>
    <x v="0"/>
    <n v="12"/>
    <n v="15"/>
    <x v="1"/>
    <x v="5261"/>
    <n v="919673015780"/>
    <x v="3"/>
    <x v="4703"/>
    <n v="11"/>
    <d v="2025-03-16T00:00:00"/>
    <n v="704476"/>
    <s v="Starter"/>
    <n v="5255"/>
    <n v="222174"/>
    <d v="2023-03-29T00:00:00"/>
    <n v="514427"/>
    <n v="656"/>
    <x v="3837"/>
    <n v="161"/>
    <x v="923"/>
    <n v="902633"/>
    <s v="Eggs"/>
    <n v="1983"/>
    <x v="4826"/>
    <x v="538"/>
    <n v="-173775"/>
    <x v="15"/>
    <x v="4420"/>
  </r>
  <r>
    <n v="306070"/>
    <n v="111901"/>
    <x v="0"/>
    <n v="12"/>
    <n v="20"/>
    <x v="1"/>
    <x v="5262"/>
    <n v="919774618775"/>
    <x v="0"/>
    <x v="4704"/>
    <n v="19"/>
    <d v="2025-01-21T00:00:00"/>
    <n v="702414"/>
    <s v="Finisher"/>
    <n v="6456"/>
    <n v="114897"/>
    <d v="2025-05-09T00:00:00"/>
    <n v="507174"/>
    <n v="3384"/>
    <x v="3838"/>
    <n v="16"/>
    <x v="174"/>
    <n v="911922"/>
    <s v="Eggs"/>
    <n v="2031"/>
    <x v="4827"/>
    <x v="219"/>
    <n v="193284"/>
    <x v="12"/>
    <x v="4421"/>
  </r>
  <r>
    <n v="306912"/>
    <n v="111902"/>
    <x v="1"/>
    <n v="12"/>
    <n v="20"/>
    <x v="2"/>
    <x v="5263"/>
    <n v="917147780181"/>
    <x v="2"/>
    <x v="4705"/>
    <n v="9"/>
    <d v="2025-09-04T00:00:00"/>
    <n v="722992"/>
    <s v="Starter"/>
    <n v="4518"/>
    <n v="245368"/>
    <d v="2025-03-26T00:00:00"/>
    <n v="530187"/>
    <n v="4390"/>
    <x v="3839"/>
    <n v="11"/>
    <x v="103"/>
    <n v="0"/>
    <s v="Eggs"/>
    <n v="0"/>
    <x v="4"/>
    <x v="219"/>
    <n v="-245368"/>
    <x v="12"/>
    <x v="4422"/>
  </r>
  <r>
    <n v="308635"/>
    <n v="111905"/>
    <x v="1"/>
    <n v="18"/>
    <n v="12"/>
    <x v="2"/>
    <x v="5264"/>
    <n v="918625182689"/>
    <x v="1"/>
    <x v="4706"/>
    <n v="20"/>
    <d v="2024-10-30T00:00:00"/>
    <n v="0"/>
    <s v="Finisher"/>
    <n v="0"/>
    <n v="0"/>
    <d v="2024-11-10T00:00:00"/>
    <n v="514508"/>
    <n v="4039"/>
    <x v="3840"/>
    <n v="141"/>
    <x v="680"/>
    <n v="918629"/>
    <s v="Eggs"/>
    <n v="1251"/>
    <x v="4828"/>
    <x v="561"/>
    <n v="193889"/>
    <x v="18"/>
    <x v="4423"/>
  </r>
  <r>
    <n v="304529"/>
    <n v="111910"/>
    <x v="1"/>
    <n v="18"/>
    <n v="21"/>
    <x v="2"/>
    <x v="5265"/>
    <n v="918223507311"/>
    <x v="3"/>
    <x v="4707"/>
    <n v="17"/>
    <d v="2025-07-10T00:00:00"/>
    <n v="726680"/>
    <s v="Finisher"/>
    <n v="2912"/>
    <n v="24942"/>
    <d v="2024-11-10T00:00:00"/>
    <n v="500948"/>
    <n v="2391"/>
    <x v="3841"/>
    <n v="197"/>
    <x v="967"/>
    <n v="908201"/>
    <s v="Live_Bird"/>
    <n v="2522"/>
    <x v="4829"/>
    <x v="1010"/>
    <n v="505000"/>
    <x v="27"/>
    <x v="4424"/>
  </r>
  <r>
    <n v="302981"/>
    <n v="111913"/>
    <x v="1"/>
    <n v="12"/>
    <n v="23"/>
    <x v="0"/>
    <x v="5266"/>
    <n v="918832832235"/>
    <x v="4"/>
    <x v="258"/>
    <n v="13"/>
    <d v="2024-12-21T00:00:00"/>
    <n v="715267"/>
    <s v="Starter"/>
    <n v="4864"/>
    <n v="52110"/>
    <d v="2025-11-14T00:00:00"/>
    <n v="520386"/>
    <n v="2566"/>
    <x v="3842"/>
    <n v="176"/>
    <x v="826"/>
    <n v="902847"/>
    <s v="Eggs"/>
    <n v="4650"/>
    <x v="4830"/>
    <x v="353"/>
    <n v="-12305"/>
    <x v="2"/>
    <x v="4425"/>
  </r>
  <r>
    <n v="300361"/>
    <n v="111915"/>
    <x v="1"/>
    <n v="12"/>
    <n v="8"/>
    <x v="2"/>
    <x v="5267"/>
    <n v="919953350941"/>
    <x v="4"/>
    <x v="4708"/>
    <n v="18"/>
    <d v="2021-03-29T00:00:00"/>
    <n v="739547"/>
    <s v="Grower"/>
    <n v="4991"/>
    <n v="196847"/>
    <d v="2024-04-02T00:00:00"/>
    <n v="517879"/>
    <n v="4923"/>
    <x v="3843"/>
    <n v="86"/>
    <x v="105"/>
    <n v="0"/>
    <s v="Eggs"/>
    <n v="0"/>
    <x v="4"/>
    <x v="353"/>
    <n v="-196847"/>
    <x v="2"/>
    <x v="4426"/>
  </r>
  <r>
    <n v="310706"/>
    <n v="111917"/>
    <x v="1"/>
    <n v="6"/>
    <n v="24"/>
    <x v="2"/>
    <x v="5268"/>
    <n v="918619156266"/>
    <x v="1"/>
    <x v="4709"/>
    <n v="10"/>
    <d v="2024-02-04T00:00:00"/>
    <n v="0"/>
    <s v="Grower"/>
    <n v="0"/>
    <n v="0"/>
    <d v="2024-08-27T00:00:00"/>
    <n v="524655"/>
    <n v="3809"/>
    <x v="838"/>
    <n v="103"/>
    <x v="328"/>
    <n v="901672"/>
    <s v="Eggs"/>
    <n v="4699"/>
    <x v="4831"/>
    <x v="580"/>
    <n v="15931"/>
    <x v="26"/>
    <x v="4427"/>
  </r>
  <r>
    <n v="307241"/>
    <n v="111919"/>
    <x v="1"/>
    <n v="6"/>
    <n v="11"/>
    <x v="1"/>
    <x v="5269"/>
    <n v="918971623050"/>
    <x v="4"/>
    <x v="4710"/>
    <n v="3"/>
    <d v="2021-11-07T00:00:00"/>
    <n v="715836"/>
    <s v="Grower"/>
    <n v="3325"/>
    <n v="86662"/>
    <d v="2024-08-27T00:00:00"/>
    <n v="0"/>
    <n v="0"/>
    <x v="6"/>
    <n v="0"/>
    <x v="328"/>
    <n v="929663"/>
    <s v="Eggs"/>
    <n v="1416"/>
    <x v="4832"/>
    <x v="1063"/>
    <n v="308431"/>
    <x v="12"/>
    <x v="6"/>
  </r>
  <r>
    <n v="310822"/>
    <n v="111922"/>
    <x v="0"/>
    <n v="12"/>
    <n v="13"/>
    <x v="2"/>
    <x v="5270"/>
    <n v="917638076032"/>
    <x v="0"/>
    <x v="3789"/>
    <n v="1"/>
    <d v="2024-05-18T00:00:00"/>
    <n v="732298"/>
    <s v="Starter"/>
    <n v="216"/>
    <n v="226764"/>
    <d v="2025-05-29T00:00:00"/>
    <n v="506098"/>
    <n v="837"/>
    <x v="3844"/>
    <n v="231"/>
    <x v="1029"/>
    <n v="0"/>
    <s v="Eggs"/>
    <n v="0"/>
    <x v="4"/>
    <x v="1063"/>
    <n v="-226764"/>
    <x v="12"/>
    <x v="4428"/>
  </r>
  <r>
    <n v="303452"/>
    <n v="111923"/>
    <x v="1"/>
    <n v="6"/>
    <n v="22"/>
    <x v="1"/>
    <x v="5271"/>
    <n v="916875297723"/>
    <x v="0"/>
    <x v="4711"/>
    <n v="9"/>
    <d v="2023-06-27T00:00:00"/>
    <n v="704737"/>
    <s v="Starter"/>
    <n v="3935"/>
    <n v="123497"/>
    <d v="2023-12-09T00:00:00"/>
    <n v="522117"/>
    <n v="4533"/>
    <x v="375"/>
    <n v="90"/>
    <x v="15"/>
    <n v="902178"/>
    <s v="Live_Bird"/>
    <n v="2452"/>
    <x v="4833"/>
    <x v="800"/>
    <n v="330079"/>
    <x v="7"/>
    <x v="4429"/>
  </r>
  <r>
    <n v="308456"/>
    <n v="111925"/>
    <x v="0"/>
    <n v="6"/>
    <n v="23"/>
    <x v="0"/>
    <x v="5272"/>
    <n v="916754260622"/>
    <x v="2"/>
    <x v="4712"/>
    <n v="7"/>
    <d v="2021-08-03T00:00:00"/>
    <n v="708867"/>
    <s v="Grower"/>
    <n v="6611"/>
    <n v="210819"/>
    <d v="2024-01-21T00:00:00"/>
    <n v="518888"/>
    <n v="810"/>
    <x v="3845"/>
    <n v="92"/>
    <x v="477"/>
    <n v="931968"/>
    <s v="Live_Bird"/>
    <n v="4258"/>
    <x v="4834"/>
    <x v="278"/>
    <n v="-56553"/>
    <x v="33"/>
    <x v="4430"/>
  </r>
  <r>
    <n v="301679"/>
    <n v="111926"/>
    <x v="1"/>
    <n v="12"/>
    <n v="19"/>
    <x v="1"/>
    <x v="5273"/>
    <n v="917281318597"/>
    <x v="4"/>
    <x v="4713"/>
    <n v="19"/>
    <d v="2025-03-30T00:00:00"/>
    <n v="710193"/>
    <s v="Finisher"/>
    <n v="7036"/>
    <n v="246836"/>
    <d v="2025-05-05T00:00:00"/>
    <n v="0"/>
    <n v="0"/>
    <x v="6"/>
    <n v="0"/>
    <x v="477"/>
    <n v="908728"/>
    <s v="Eggs"/>
    <n v="1221"/>
    <x v="4835"/>
    <x v="472"/>
    <n v="349558"/>
    <x v="25"/>
    <x v="6"/>
  </r>
  <r>
    <n v="309223"/>
    <n v="111927"/>
    <x v="1"/>
    <n v="18"/>
    <n v="17"/>
    <x v="1"/>
    <x v="5274"/>
    <n v="916154454773"/>
    <x v="1"/>
    <x v="4714"/>
    <n v="3"/>
    <d v="2024-07-24T00:00:00"/>
    <n v="727790"/>
    <s v="Starter"/>
    <n v="4768"/>
    <n v="88289"/>
    <d v="2025-05-05T00:00:00"/>
    <n v="532464"/>
    <n v="3231"/>
    <x v="3846"/>
    <n v="268"/>
    <x v="437"/>
    <n v="912511"/>
    <s v="Eggs"/>
    <n v="286"/>
    <x v="4836"/>
    <x v="619"/>
    <n v="42016"/>
    <x v="14"/>
    <x v="4431"/>
  </r>
  <r>
    <n v="301238"/>
    <n v="111929"/>
    <x v="1"/>
    <n v="6"/>
    <n v="18"/>
    <x v="0"/>
    <x v="5275"/>
    <n v="919241348863"/>
    <x v="4"/>
    <x v="4715"/>
    <n v="1"/>
    <d v="2021-09-18T00:00:00"/>
    <n v="707927"/>
    <s v="Finisher"/>
    <n v="962"/>
    <n v="87468"/>
    <d v="2025-04-03T00:00:00"/>
    <n v="519618"/>
    <n v="3703"/>
    <x v="3847"/>
    <n v="272"/>
    <x v="265"/>
    <n v="925827"/>
    <s v="Eggs"/>
    <n v="1724"/>
    <x v="4837"/>
    <x v="435"/>
    <n v="104836"/>
    <x v="4"/>
    <x v="4432"/>
  </r>
  <r>
    <n v="306583"/>
    <n v="111931"/>
    <x v="1"/>
    <n v="12"/>
    <n v="10"/>
    <x v="2"/>
    <x v="1892"/>
    <n v="917807358682"/>
    <x v="2"/>
    <x v="4716"/>
    <n v="7"/>
    <d v="2022-05-20T00:00:00"/>
    <n v="728206"/>
    <s v="Finisher"/>
    <n v="770"/>
    <n v="43267"/>
    <d v="2025-04-29T00:00:00"/>
    <n v="511863"/>
    <n v="730"/>
    <x v="3848"/>
    <n v="177"/>
    <x v="10"/>
    <n v="901262"/>
    <s v="Eggs"/>
    <n v="1360"/>
    <x v="4838"/>
    <x v="563"/>
    <n v="137825"/>
    <x v="33"/>
    <x v="4433"/>
  </r>
  <r>
    <n v="305505"/>
    <n v="111933"/>
    <x v="0"/>
    <n v="6"/>
    <n v="21"/>
    <x v="1"/>
    <x v="5276"/>
    <n v="917331612440"/>
    <x v="2"/>
    <x v="4717"/>
    <n v="19"/>
    <d v="2025-08-12T00:00:00"/>
    <n v="703447"/>
    <s v="Grower"/>
    <n v="7491"/>
    <n v="174639"/>
    <d v="2024-04-15T00:00:00"/>
    <n v="501514"/>
    <n v="4466"/>
    <x v="3849"/>
    <n v="37"/>
    <x v="618"/>
    <n v="912812"/>
    <s v="Live_Bird"/>
    <n v="3148"/>
    <x v="4839"/>
    <x v="661"/>
    <n v="365735"/>
    <x v="35"/>
    <x v="4434"/>
  </r>
  <r>
    <n v="300401"/>
    <n v="111935"/>
    <x v="0"/>
    <n v="6"/>
    <n v="10"/>
    <x v="0"/>
    <x v="5277"/>
    <n v="916582484862"/>
    <x v="2"/>
    <x v="1003"/>
    <n v="18"/>
    <d v="2023-09-15T00:00:00"/>
    <n v="0"/>
    <s v="Starter"/>
    <n v="0"/>
    <n v="0"/>
    <d v="2025-10-12T00:00:00"/>
    <n v="532769"/>
    <n v="4705"/>
    <x v="1939"/>
    <n v="45"/>
    <x v="546"/>
    <n v="902295"/>
    <s v="Eggs"/>
    <n v="2897"/>
    <x v="4840"/>
    <x v="304"/>
    <n v="127091"/>
    <x v="8"/>
    <x v="4435"/>
  </r>
  <r>
    <n v="307077"/>
    <n v="111938"/>
    <x v="1"/>
    <n v="12"/>
    <n v="11"/>
    <x v="2"/>
    <x v="5278"/>
    <n v="919761326511"/>
    <x v="3"/>
    <x v="4718"/>
    <n v="15"/>
    <d v="2024-04-23T00:00:00"/>
    <n v="701508"/>
    <s v="Starter"/>
    <n v="3356"/>
    <n v="41203"/>
    <d v="2025-10-12T00:00:00"/>
    <n v="0"/>
    <n v="0"/>
    <x v="6"/>
    <n v="0"/>
    <x v="546"/>
    <n v="905335"/>
    <s v="Eggs"/>
    <n v="306"/>
    <x v="4841"/>
    <x v="847"/>
    <n v="-14000"/>
    <x v="31"/>
    <x v="6"/>
  </r>
  <r>
    <n v="307414"/>
    <n v="111940"/>
    <x v="0"/>
    <n v="18"/>
    <n v="14"/>
    <x v="2"/>
    <x v="5279"/>
    <n v="919989555214"/>
    <x v="3"/>
    <x v="4719"/>
    <n v="5"/>
    <d v="2025-03-15T00:00:00"/>
    <n v="704363"/>
    <s v="Grower"/>
    <n v="4441"/>
    <n v="31340"/>
    <d v="2025-10-09T00:00:00"/>
    <n v="533662"/>
    <n v="4807"/>
    <x v="3644"/>
    <n v="128"/>
    <x v="224"/>
    <n v="902887"/>
    <s v="Live_Bird"/>
    <n v="4829"/>
    <x v="4842"/>
    <x v="314"/>
    <n v="287273"/>
    <x v="0"/>
    <x v="4436"/>
  </r>
  <r>
    <n v="302285"/>
    <n v="111941"/>
    <x v="0"/>
    <n v="18"/>
    <n v="8"/>
    <x v="2"/>
    <x v="5280"/>
    <n v="918900588136"/>
    <x v="2"/>
    <x v="2665"/>
    <n v="17"/>
    <d v="2025-02-15T00:00:00"/>
    <n v="708219"/>
    <s v="Finisher"/>
    <n v="5725"/>
    <n v="159136"/>
    <d v="2024-12-25T00:00:00"/>
    <n v="508120"/>
    <n v="2536"/>
    <x v="1747"/>
    <n v="155"/>
    <x v="976"/>
    <n v="916315"/>
    <s v="Eggs"/>
    <n v="2990"/>
    <x v="4843"/>
    <x v="614"/>
    <n v="177854"/>
    <x v="20"/>
    <x v="4437"/>
  </r>
  <r>
    <n v="311766"/>
    <n v="111942"/>
    <x v="0"/>
    <n v="18"/>
    <n v="14"/>
    <x v="2"/>
    <x v="5281"/>
    <n v="916265106532"/>
    <x v="0"/>
    <x v="4720"/>
    <n v="19"/>
    <d v="2022-12-03T00:00:00"/>
    <n v="710785"/>
    <s v="Starter"/>
    <n v="4854"/>
    <n v="216692"/>
    <d v="2025-10-04T00:00:00"/>
    <n v="520249"/>
    <n v="2319"/>
    <x v="3850"/>
    <n v="235"/>
    <x v="906"/>
    <n v="901093"/>
    <s v="Eggs"/>
    <n v="1302"/>
    <x v="4844"/>
    <x v="978"/>
    <n v="276753"/>
    <x v="31"/>
    <x v="4438"/>
  </r>
  <r>
    <n v="304125"/>
    <n v="111943"/>
    <x v="0"/>
    <n v="6"/>
    <n v="10"/>
    <x v="2"/>
    <x v="5282"/>
    <n v="916716178718"/>
    <x v="3"/>
    <x v="3916"/>
    <n v="7"/>
    <d v="2023-03-18T00:00:00"/>
    <n v="717391"/>
    <s v="Grower"/>
    <n v="6977"/>
    <n v="196580"/>
    <d v="2022-12-26T00:00:00"/>
    <n v="532197"/>
    <n v="4742"/>
    <x v="3851"/>
    <n v="150"/>
    <x v="666"/>
    <n v="923315"/>
    <s v="Live_Bird"/>
    <n v="1998"/>
    <x v="4845"/>
    <x v="766"/>
    <n v="59928"/>
    <x v="26"/>
    <x v="4439"/>
  </r>
  <r>
    <n v="302242"/>
    <n v="111944"/>
    <x v="1"/>
    <n v="6"/>
    <n v="11"/>
    <x v="0"/>
    <x v="5283"/>
    <n v="917134580640"/>
    <x v="4"/>
    <x v="4721"/>
    <n v="1"/>
    <d v="2021-11-01T00:00:00"/>
    <n v="703393"/>
    <s v="Grower"/>
    <n v="2580"/>
    <n v="15766"/>
    <d v="2023-01-27T00:00:00"/>
    <n v="501182"/>
    <n v="4847"/>
    <x v="3852"/>
    <n v="67"/>
    <x v="1003"/>
    <n v="902060"/>
    <s v="Live_Bird"/>
    <n v="287"/>
    <x v="4846"/>
    <x v="926"/>
    <n v="260320"/>
    <x v="22"/>
    <x v="4440"/>
  </r>
  <r>
    <n v="310952"/>
    <n v="111945"/>
    <x v="0"/>
    <n v="6"/>
    <n v="24"/>
    <x v="1"/>
    <x v="5284"/>
    <n v="919270157622"/>
    <x v="4"/>
    <x v="4722"/>
    <n v="18"/>
    <d v="2024-01-07T00:00:00"/>
    <n v="714456"/>
    <s v="Finisher"/>
    <n v="204"/>
    <n v="133566"/>
    <d v="2024-09-03T00:00:00"/>
    <n v="0"/>
    <n v="0"/>
    <x v="6"/>
    <n v="0"/>
    <x v="1003"/>
    <n v="911347"/>
    <s v="Live_Bird"/>
    <n v="3513"/>
    <x v="4847"/>
    <x v="798"/>
    <n v="25168"/>
    <x v="8"/>
    <x v="6"/>
  </r>
  <r>
    <n v="305522"/>
    <n v="111946"/>
    <x v="1"/>
    <n v="6"/>
    <n v="17"/>
    <x v="0"/>
    <x v="5285"/>
    <n v="916532081987"/>
    <x v="4"/>
    <x v="4723"/>
    <n v="5"/>
    <d v="2025-04-25T00:00:00"/>
    <n v="715610"/>
    <s v="Grower"/>
    <n v="6579"/>
    <n v="92611"/>
    <d v="2025-08-29T00:00:00"/>
    <n v="521906"/>
    <n v="1623"/>
    <x v="469"/>
    <n v="44"/>
    <x v="1056"/>
    <n v="900089"/>
    <s v="Eggs"/>
    <n v="3076"/>
    <x v="4848"/>
    <x v="400"/>
    <n v="160710"/>
    <x v="28"/>
    <x v="4441"/>
  </r>
  <r>
    <n v="307279"/>
    <n v="111949"/>
    <x v="0"/>
    <n v="6"/>
    <n v="22"/>
    <x v="1"/>
    <x v="5286"/>
    <n v="917818159399"/>
    <x v="4"/>
    <x v="4724"/>
    <n v="17"/>
    <d v="2022-03-24T00:00:00"/>
    <n v="734872"/>
    <s v="Finisher"/>
    <n v="6676"/>
    <n v="166061"/>
    <d v="2023-08-03T00:00:00"/>
    <n v="510653"/>
    <n v="2125"/>
    <x v="1881"/>
    <n v="119"/>
    <x v="1058"/>
    <n v="905158"/>
    <s v="Live_Bird"/>
    <n v="1801"/>
    <x v="4849"/>
    <x v="65"/>
    <n v="37279"/>
    <x v="28"/>
    <x v="4442"/>
  </r>
  <r>
    <n v="306896"/>
    <n v="111952"/>
    <x v="0"/>
    <n v="18"/>
    <n v="19"/>
    <x v="0"/>
    <x v="5287"/>
    <n v="916348314747"/>
    <x v="4"/>
    <x v="4725"/>
    <n v="14"/>
    <d v="2022-04-24T00:00:00"/>
    <n v="702984"/>
    <s v="Grower"/>
    <n v="2303"/>
    <n v="214307"/>
    <d v="2025-10-04T00:00:00"/>
    <n v="0"/>
    <n v="0"/>
    <x v="6"/>
    <n v="0"/>
    <x v="1058"/>
    <n v="907546"/>
    <s v="Eggs"/>
    <n v="3884"/>
    <x v="4850"/>
    <x v="637"/>
    <n v="101309"/>
    <x v="27"/>
    <x v="6"/>
  </r>
  <r>
    <n v="307981"/>
    <n v="111956"/>
    <x v="0"/>
    <n v="12"/>
    <n v="21"/>
    <x v="1"/>
    <x v="5288"/>
    <n v="917712932042"/>
    <x v="0"/>
    <x v="4726"/>
    <n v="2"/>
    <d v="2025-06-13T00:00:00"/>
    <n v="0"/>
    <s v="Grower"/>
    <n v="0"/>
    <n v="0"/>
    <d v="2023-04-14T00:00:00"/>
    <n v="0"/>
    <n v="0"/>
    <x v="6"/>
    <n v="0"/>
    <x v="1058"/>
    <n v="931578"/>
    <s v="Live_Bird"/>
    <n v="4170"/>
    <x v="4851"/>
    <x v="583"/>
    <n v="69050"/>
    <x v="2"/>
    <x v="6"/>
  </r>
  <r>
    <n v="301734"/>
    <n v="111958"/>
    <x v="0"/>
    <n v="18"/>
    <n v="13"/>
    <x v="1"/>
    <x v="3755"/>
    <n v="918003298882"/>
    <x v="4"/>
    <x v="4727"/>
    <n v="20"/>
    <d v="2025-07-07T00:00:00"/>
    <n v="727866"/>
    <s v="Grower"/>
    <n v="716"/>
    <n v="31798"/>
    <d v="2023-04-14T00:00:00"/>
    <n v="504629"/>
    <n v="4751"/>
    <x v="3349"/>
    <n v="260"/>
    <x v="856"/>
    <n v="930321"/>
    <s v="Eggs"/>
    <n v="955"/>
    <x v="4852"/>
    <x v="276"/>
    <n v="156867"/>
    <x v="29"/>
    <x v="4443"/>
  </r>
  <r>
    <n v="301576"/>
    <n v="111959"/>
    <x v="0"/>
    <n v="12"/>
    <n v="24"/>
    <x v="2"/>
    <x v="5289"/>
    <n v="919209827108"/>
    <x v="1"/>
    <x v="4728"/>
    <n v="20"/>
    <d v="2023-05-28T00:00:00"/>
    <n v="707932"/>
    <s v="Finisher"/>
    <n v="4152"/>
    <n v="79411"/>
    <d v="2025-11-09T00:00:00"/>
    <n v="521162"/>
    <n v="4679"/>
    <x v="3853"/>
    <n v="227"/>
    <x v="680"/>
    <n v="0"/>
    <s v="Eggs"/>
    <n v="0"/>
    <x v="4"/>
    <x v="276"/>
    <n v="-79411"/>
    <x v="29"/>
    <x v="4444"/>
  </r>
  <r>
    <n v="311208"/>
    <n v="111960"/>
    <x v="0"/>
    <n v="12"/>
    <n v="12"/>
    <x v="1"/>
    <x v="5290"/>
    <n v="916842259328"/>
    <x v="4"/>
    <x v="4729"/>
    <n v="19"/>
    <d v="2025-02-14T00:00:00"/>
    <n v="0"/>
    <s v="Finisher"/>
    <n v="0"/>
    <n v="0"/>
    <d v="2025-07-15T00:00:00"/>
    <n v="513623"/>
    <n v="4597"/>
    <x v="3854"/>
    <n v="17"/>
    <x v="912"/>
    <n v="910699"/>
    <s v="Live_Bird"/>
    <n v="759"/>
    <x v="4853"/>
    <x v="1046"/>
    <n v="262613"/>
    <x v="11"/>
    <x v="4445"/>
  </r>
  <r>
    <n v="300663"/>
    <n v="111961"/>
    <x v="0"/>
    <n v="18"/>
    <n v="9"/>
    <x v="2"/>
    <x v="5291"/>
    <n v="918602795528"/>
    <x v="1"/>
    <x v="4730"/>
    <n v="9"/>
    <d v="2024-10-13T00:00:00"/>
    <n v="718109"/>
    <s v="Finisher"/>
    <n v="5717"/>
    <n v="57298"/>
    <d v="2025-07-15T00:00:00"/>
    <n v="517790"/>
    <n v="1540"/>
    <x v="3855"/>
    <n v="200"/>
    <x v="326"/>
    <n v="905575"/>
    <s v="Live_Bird"/>
    <n v="2581"/>
    <x v="4854"/>
    <x v="1039"/>
    <n v="-21755"/>
    <x v="1"/>
    <x v="4446"/>
  </r>
  <r>
    <n v="301191"/>
    <n v="111962"/>
    <x v="1"/>
    <n v="12"/>
    <n v="25"/>
    <x v="1"/>
    <x v="5292"/>
    <n v="916524760814"/>
    <x v="0"/>
    <x v="4019"/>
    <n v="9"/>
    <d v="2025-01-14T00:00:00"/>
    <n v="703046"/>
    <s v="Starter"/>
    <n v="4364"/>
    <n v="48026"/>
    <d v="2024-11-08T00:00:00"/>
    <n v="516486"/>
    <n v="4503"/>
    <x v="3856"/>
    <n v="114"/>
    <x v="225"/>
    <n v="942306"/>
    <s v="Live_Bird"/>
    <n v="3774"/>
    <x v="4855"/>
    <x v="873"/>
    <n v="487784"/>
    <x v="26"/>
    <x v="4447"/>
  </r>
  <r>
    <n v="302568"/>
    <n v="111966"/>
    <x v="1"/>
    <n v="18"/>
    <n v="22"/>
    <x v="1"/>
    <x v="5293"/>
    <n v="918618656376"/>
    <x v="3"/>
    <x v="4731"/>
    <n v="17"/>
    <d v="2023-08-07T00:00:00"/>
    <n v="730869"/>
    <s v="Finisher"/>
    <n v="7989"/>
    <n v="212076"/>
    <d v="2023-10-16T00:00:00"/>
    <n v="526415"/>
    <n v="4766"/>
    <x v="3857"/>
    <n v="252"/>
    <x v="55"/>
    <n v="918674"/>
    <s v="Eggs"/>
    <n v="2666"/>
    <x v="4856"/>
    <x v="9"/>
    <n v="34257"/>
    <x v="9"/>
    <x v="4448"/>
  </r>
  <r>
    <n v="306760"/>
    <n v="111967"/>
    <x v="1"/>
    <n v="12"/>
    <n v="14"/>
    <x v="1"/>
    <x v="5294"/>
    <n v="916272591074"/>
    <x v="1"/>
    <x v="4732"/>
    <n v="3"/>
    <d v="2023-05-03T00:00:00"/>
    <n v="717475"/>
    <s v="Starter"/>
    <n v="3728"/>
    <n v="57554"/>
    <d v="2024-12-09T00:00:00"/>
    <n v="526957"/>
    <n v="2867"/>
    <x v="3858"/>
    <n v="111"/>
    <x v="881"/>
    <n v="925344"/>
    <s v="Live_Bird"/>
    <n v="2376"/>
    <x v="4857"/>
    <x v="568"/>
    <n v="255923"/>
    <x v="2"/>
    <x v="4449"/>
  </r>
  <r>
    <n v="302455"/>
    <n v="111968"/>
    <x v="0"/>
    <n v="18"/>
    <n v="21"/>
    <x v="2"/>
    <x v="5295"/>
    <n v="919273324551"/>
    <x v="2"/>
    <x v="4733"/>
    <n v="2"/>
    <d v="2023-06-14T00:00:00"/>
    <n v="719641"/>
    <s v="Finisher"/>
    <n v="1985"/>
    <n v="216360"/>
    <d v="2025-01-31T00:00:00"/>
    <n v="511303"/>
    <n v="1992"/>
    <x v="3859"/>
    <n v="112"/>
    <x v="737"/>
    <n v="927846"/>
    <s v="Eggs"/>
    <n v="2368"/>
    <x v="4858"/>
    <x v="536"/>
    <n v="74014"/>
    <x v="26"/>
    <x v="4450"/>
  </r>
  <r>
    <n v="305826"/>
    <n v="111969"/>
    <x v="1"/>
    <n v="6"/>
    <n v="11"/>
    <x v="2"/>
    <x v="5296"/>
    <n v="918995550075"/>
    <x v="2"/>
    <x v="4734"/>
    <n v="7"/>
    <d v="2023-07-21T00:00:00"/>
    <n v="737673"/>
    <s v="Finisher"/>
    <n v="5643"/>
    <n v="123907"/>
    <d v="2025-03-21T00:00:00"/>
    <n v="515436"/>
    <n v="2134"/>
    <x v="977"/>
    <n v="86"/>
    <x v="42"/>
    <n v="900875"/>
    <s v="Live_Bird"/>
    <n v="312"/>
    <x v="4859"/>
    <x v="1013"/>
    <n v="476043"/>
    <x v="24"/>
    <x v="4451"/>
  </r>
  <r>
    <n v="301407"/>
    <n v="111971"/>
    <x v="1"/>
    <n v="6"/>
    <n v="10"/>
    <x v="2"/>
    <x v="5297"/>
    <n v="916895758780"/>
    <x v="3"/>
    <x v="4735"/>
    <n v="16"/>
    <d v="2023-09-27T00:00:00"/>
    <n v="0"/>
    <s v="Grower"/>
    <n v="0"/>
    <n v="0"/>
    <d v="2023-07-10T00:00:00"/>
    <n v="500603"/>
    <n v="1951"/>
    <x v="3860"/>
    <n v="30"/>
    <x v="409"/>
    <n v="937351"/>
    <s v="Eggs"/>
    <n v="596"/>
    <x v="4860"/>
    <x v="791"/>
    <n v="540905"/>
    <x v="20"/>
    <x v="4452"/>
  </r>
  <r>
    <n v="304313"/>
    <n v="111975"/>
    <x v="0"/>
    <n v="6"/>
    <n v="10"/>
    <x v="1"/>
    <x v="3559"/>
    <n v="918041109879"/>
    <x v="1"/>
    <x v="4736"/>
    <n v="14"/>
    <d v="2024-07-28T00:00:00"/>
    <n v="701677"/>
    <s v="Grower"/>
    <n v="5426"/>
    <n v="218155"/>
    <d v="2023-07-10T00:00:00"/>
    <n v="501702"/>
    <n v="4844"/>
    <x v="3861"/>
    <n v="170"/>
    <x v="1005"/>
    <n v="913424"/>
    <s v="Eggs"/>
    <n v="3376"/>
    <x v="4861"/>
    <x v="608"/>
    <n v="142148"/>
    <x v="11"/>
    <x v="4453"/>
  </r>
  <r>
    <n v="308608"/>
    <n v="111976"/>
    <x v="1"/>
    <n v="18"/>
    <n v="11"/>
    <x v="2"/>
    <x v="5298"/>
    <n v="916423411874"/>
    <x v="0"/>
    <x v="4737"/>
    <n v="8"/>
    <d v="2020-12-24T00:00:00"/>
    <n v="0"/>
    <s v="Starter"/>
    <n v="0"/>
    <n v="0"/>
    <d v="2025-07-31T00:00:00"/>
    <n v="0"/>
    <n v="0"/>
    <x v="6"/>
    <n v="0"/>
    <x v="1005"/>
    <n v="926784"/>
    <s v="Eggs"/>
    <n v="2291"/>
    <x v="4862"/>
    <x v="552"/>
    <n v="473036"/>
    <x v="29"/>
    <x v="6"/>
  </r>
  <r>
    <n v="300481"/>
    <n v="111978"/>
    <x v="0"/>
    <n v="6"/>
    <n v="25"/>
    <x v="0"/>
    <x v="5299"/>
    <n v="917981235566"/>
    <x v="3"/>
    <x v="4738"/>
    <n v="19"/>
    <d v="2024-01-02T00:00:00"/>
    <n v="730426"/>
    <s v="Starter"/>
    <n v="6613"/>
    <n v="205853"/>
    <d v="2025-07-31T00:00:00"/>
    <n v="522010"/>
    <n v="3114"/>
    <x v="3862"/>
    <n v="152"/>
    <x v="870"/>
    <n v="0"/>
    <s v="Eggs"/>
    <n v="0"/>
    <x v="4"/>
    <x v="552"/>
    <n v="-205853"/>
    <x v="29"/>
    <x v="4454"/>
  </r>
  <r>
    <n v="306807"/>
    <n v="111980"/>
    <x v="0"/>
    <n v="6"/>
    <n v="12"/>
    <x v="0"/>
    <x v="5300"/>
    <n v="918588755381"/>
    <x v="2"/>
    <x v="4739"/>
    <n v="1"/>
    <d v="2022-02-07T00:00:00"/>
    <n v="707215"/>
    <s v="Grower"/>
    <n v="7729"/>
    <n v="114156"/>
    <d v="2023-04-05T00:00:00"/>
    <n v="504645"/>
    <n v="1246"/>
    <x v="3863"/>
    <n v="153"/>
    <x v="37"/>
    <n v="929039"/>
    <s v="Live_Bird"/>
    <n v="2162"/>
    <x v="4863"/>
    <x v="887"/>
    <n v="460498"/>
    <x v="3"/>
    <x v="4455"/>
  </r>
  <r>
    <n v="305444"/>
    <n v="111982"/>
    <x v="1"/>
    <n v="6"/>
    <n v="11"/>
    <x v="2"/>
    <x v="5301"/>
    <n v="917239631782"/>
    <x v="1"/>
    <x v="4740"/>
    <n v="8"/>
    <d v="2022-05-01T00:00:00"/>
    <n v="728074"/>
    <s v="Finisher"/>
    <n v="2267"/>
    <n v="188337"/>
    <d v="2024-10-24T00:00:00"/>
    <n v="505212"/>
    <n v="4604"/>
    <x v="274"/>
    <n v="47"/>
    <x v="554"/>
    <n v="906619"/>
    <s v="Eggs"/>
    <n v="2476"/>
    <x v="4864"/>
    <x v="757"/>
    <n v="93172"/>
    <x v="32"/>
    <x v="4456"/>
  </r>
  <r>
    <n v="305762"/>
    <n v="111985"/>
    <x v="0"/>
    <n v="6"/>
    <n v="22"/>
    <x v="2"/>
    <x v="5302"/>
    <n v="919906786520"/>
    <x v="0"/>
    <x v="3990"/>
    <n v="3"/>
    <d v="2023-04-05T00:00:00"/>
    <n v="734385"/>
    <s v="Grower"/>
    <n v="4097"/>
    <n v="231334"/>
    <d v="2023-06-22T00:00:00"/>
    <n v="510837"/>
    <n v="1134"/>
    <x v="3864"/>
    <n v="215"/>
    <x v="308"/>
    <n v="917237"/>
    <s v="Live_Bird"/>
    <n v="3493"/>
    <x v="4865"/>
    <x v="796"/>
    <n v="38474"/>
    <x v="8"/>
    <x v="4457"/>
  </r>
  <r>
    <n v="301277"/>
    <n v="111987"/>
    <x v="1"/>
    <n v="6"/>
    <n v="16"/>
    <x v="0"/>
    <x v="5303"/>
    <n v="916407817972"/>
    <x v="4"/>
    <x v="4741"/>
    <n v="9"/>
    <d v="2023-09-16T00:00:00"/>
    <n v="720733"/>
    <s v="Starter"/>
    <n v="2433"/>
    <n v="130221"/>
    <d v="2025-01-28T00:00:00"/>
    <n v="507199"/>
    <n v="1857"/>
    <x v="3865"/>
    <n v="9"/>
    <x v="557"/>
    <n v="941950"/>
    <s v="Live_Bird"/>
    <n v="1903"/>
    <x v="4866"/>
    <x v="457"/>
    <n v="344139"/>
    <x v="1"/>
    <x v="4458"/>
  </r>
  <r>
    <n v="305773"/>
    <n v="111991"/>
    <x v="1"/>
    <n v="18"/>
    <n v="21"/>
    <x v="2"/>
    <x v="63"/>
    <n v="919742607360"/>
    <x v="0"/>
    <x v="4742"/>
    <n v="16"/>
    <d v="2024-07-02T00:00:00"/>
    <n v="737414"/>
    <s v="Grower"/>
    <n v="5062"/>
    <n v="71189"/>
    <d v="2024-06-09T00:00:00"/>
    <n v="505789"/>
    <n v="2130"/>
    <x v="3866"/>
    <n v="233"/>
    <x v="377"/>
    <n v="909500"/>
    <s v="Eggs"/>
    <n v="2116"/>
    <x v="4867"/>
    <x v="908"/>
    <n v="-48861"/>
    <x v="32"/>
    <x v="4459"/>
  </r>
  <r>
    <n v="309080"/>
    <n v="111994"/>
    <x v="0"/>
    <n v="18"/>
    <n v="15"/>
    <x v="0"/>
    <x v="5304"/>
    <n v="917432470420"/>
    <x v="3"/>
    <x v="4743"/>
    <n v="14"/>
    <d v="2022-10-28T00:00:00"/>
    <n v="714168"/>
    <s v="Finisher"/>
    <n v="4323"/>
    <n v="22411"/>
    <d v="2025-10-02T00:00:00"/>
    <n v="508950"/>
    <n v="2513"/>
    <x v="3867"/>
    <n v="249"/>
    <x v="485"/>
    <n v="901355"/>
    <s v="Eggs"/>
    <n v="4525"/>
    <x v="4868"/>
    <x v="611"/>
    <n v="24636"/>
    <x v="20"/>
    <x v="4460"/>
  </r>
  <r>
    <n v="305295"/>
    <n v="111999"/>
    <x v="1"/>
    <n v="18"/>
    <n v="8"/>
    <x v="0"/>
    <x v="5046"/>
    <n v="919788517564"/>
    <x v="3"/>
    <x v="835"/>
    <n v="3"/>
    <d v="2022-08-18T00:00:00"/>
    <n v="721639"/>
    <s v="Grower"/>
    <n v="6910"/>
    <n v="24941"/>
    <d v="2024-08-27T00:00:00"/>
    <n v="523923"/>
    <n v="728"/>
    <x v="818"/>
    <n v="249"/>
    <x v="66"/>
    <n v="911847"/>
    <s v="Eggs"/>
    <n v="2841"/>
    <x v="4869"/>
    <x v="171"/>
    <n v="165422"/>
    <x v="29"/>
    <x v="4461"/>
  </r>
  <r>
    <n v="307762"/>
    <n v="112004"/>
    <x v="0"/>
    <n v="12"/>
    <n v="15"/>
    <x v="1"/>
    <x v="5305"/>
    <n v="917125775108"/>
    <x v="2"/>
    <x v="4744"/>
    <n v="2"/>
    <d v="2022-04-27T00:00:00"/>
    <n v="0"/>
    <s v="Grower"/>
    <n v="0"/>
    <n v="0"/>
    <d v="2025-04-21T00:00:00"/>
    <n v="507087"/>
    <n v="2533"/>
    <x v="3868"/>
    <n v="207"/>
    <x v="452"/>
    <n v="925796"/>
    <s v="Live_Bird"/>
    <n v="4347"/>
    <x v="4870"/>
    <x v="206"/>
    <n v="215189"/>
    <x v="13"/>
    <x v="4462"/>
  </r>
  <r>
    <n v="309464"/>
    <n v="112005"/>
    <x v="0"/>
    <n v="6"/>
    <n v="24"/>
    <x v="0"/>
    <x v="5306"/>
    <n v="917279060008"/>
    <x v="1"/>
    <x v="4745"/>
    <n v="2"/>
    <d v="2023-11-25T00:00:00"/>
    <n v="705140"/>
    <s v="Grower"/>
    <n v="3455"/>
    <n v="31370"/>
    <d v="2025-04-21T00:00:00"/>
    <n v="511867"/>
    <n v="4961"/>
    <x v="2419"/>
    <n v="62"/>
    <x v="368"/>
    <n v="909542"/>
    <s v="Live_Bird"/>
    <n v="1732"/>
    <x v="4871"/>
    <x v="278"/>
    <n v="118410"/>
    <x v="33"/>
    <x v="4463"/>
  </r>
  <r>
    <n v="303404"/>
    <n v="112008"/>
    <x v="1"/>
    <n v="18"/>
    <n v="25"/>
    <x v="2"/>
    <x v="5307"/>
    <n v="918417277243"/>
    <x v="3"/>
    <x v="0"/>
    <n v="17"/>
    <d v="2023-02-14T00:00:00"/>
    <n v="702241"/>
    <s v="Grower"/>
    <n v="3177"/>
    <n v="241427"/>
    <d v="2023-05-19T00:00:00"/>
    <n v="511810"/>
    <n v="2213"/>
    <x v="426"/>
    <n v="277"/>
    <x v="551"/>
    <n v="0"/>
    <s v="Live_Bird"/>
    <n v="0"/>
    <x v="4"/>
    <x v="278"/>
    <n v="-241427"/>
    <x v="33"/>
    <x v="4464"/>
  </r>
  <r>
    <n v="306155"/>
    <n v="112009"/>
    <x v="0"/>
    <n v="6"/>
    <n v="11"/>
    <x v="0"/>
    <x v="5308"/>
    <n v="917256796760"/>
    <x v="4"/>
    <x v="1209"/>
    <n v="19"/>
    <d v="2023-09-15T00:00:00"/>
    <n v="705990"/>
    <s v="Finisher"/>
    <n v="3567"/>
    <n v="218170"/>
    <d v="2025-08-06T00:00:00"/>
    <n v="504774"/>
    <n v="2651"/>
    <x v="3869"/>
    <n v="92"/>
    <x v="257"/>
    <n v="900317"/>
    <s v="Live_Bird"/>
    <n v="760"/>
    <x v="4872"/>
    <x v="633"/>
    <n v="332355"/>
    <x v="16"/>
    <x v="4465"/>
  </r>
  <r>
    <n v="300632"/>
    <n v="112012"/>
    <x v="1"/>
    <n v="6"/>
    <n v="21"/>
    <x v="1"/>
    <x v="5309"/>
    <n v="917783619786"/>
    <x v="1"/>
    <x v="448"/>
    <n v="20"/>
    <d v="2025-01-26T00:00:00"/>
    <n v="721974"/>
    <s v="Starter"/>
    <n v="6083"/>
    <n v="191527"/>
    <d v="2024-10-14T00:00:00"/>
    <n v="511976"/>
    <n v="4820"/>
    <x v="3870"/>
    <n v="109"/>
    <x v="757"/>
    <n v="0"/>
    <s v="Live_Bird"/>
    <n v="0"/>
    <x v="4"/>
    <x v="633"/>
    <n v="-191527"/>
    <x v="16"/>
    <x v="4466"/>
  </r>
  <r>
    <n v="302205"/>
    <n v="112014"/>
    <x v="1"/>
    <n v="12"/>
    <n v="15"/>
    <x v="0"/>
    <x v="5310"/>
    <n v="919789822328"/>
    <x v="2"/>
    <x v="2810"/>
    <n v="3"/>
    <d v="2025-01-13T00:00:00"/>
    <n v="712272"/>
    <s v="Grower"/>
    <n v="4920"/>
    <n v="93872"/>
    <d v="2025-09-12T00:00:00"/>
    <n v="517508"/>
    <n v="3878"/>
    <x v="3871"/>
    <n v="179"/>
    <x v="9"/>
    <n v="901700"/>
    <s v="Live_Bird"/>
    <n v="2639"/>
    <x v="4873"/>
    <x v="161"/>
    <n v="343929"/>
    <x v="21"/>
    <x v="4467"/>
  </r>
  <r>
    <n v="305573"/>
    <n v="112020"/>
    <x v="1"/>
    <n v="18"/>
    <n v="11"/>
    <x v="0"/>
    <x v="5311"/>
    <n v="917429857900"/>
    <x v="4"/>
    <x v="4648"/>
    <n v="16"/>
    <d v="2022-10-17T00:00:00"/>
    <n v="709400"/>
    <s v="Starter"/>
    <n v="7359"/>
    <n v="212864"/>
    <d v="2023-09-10T00:00:00"/>
    <n v="508661"/>
    <n v="4419"/>
    <x v="3872"/>
    <n v="95"/>
    <x v="19"/>
    <n v="0"/>
    <s v="Live_Bird"/>
    <n v="0"/>
    <x v="4"/>
    <x v="161"/>
    <n v="-212864"/>
    <x v="21"/>
    <x v="4468"/>
  </r>
  <r>
    <n v="307478"/>
    <n v="112021"/>
    <x v="0"/>
    <n v="18"/>
    <n v="20"/>
    <x v="0"/>
    <x v="5312"/>
    <n v="918664606959"/>
    <x v="0"/>
    <x v="4746"/>
    <n v="3"/>
    <d v="2023-02-11T00:00:00"/>
    <n v="717284"/>
    <s v="Starter"/>
    <n v="3976"/>
    <n v="200577"/>
    <d v="2023-09-21T00:00:00"/>
    <n v="0"/>
    <n v="0"/>
    <x v="6"/>
    <n v="0"/>
    <x v="19"/>
    <n v="927323"/>
    <s v="Live_Bird"/>
    <n v="2208"/>
    <x v="4874"/>
    <x v="1009"/>
    <n v="344110"/>
    <x v="16"/>
    <x v="6"/>
  </r>
  <r>
    <n v="311449"/>
    <n v="112023"/>
    <x v="1"/>
    <n v="18"/>
    <n v="22"/>
    <x v="1"/>
    <x v="5313"/>
    <n v="919213177959"/>
    <x v="4"/>
    <x v="1469"/>
    <n v="5"/>
    <d v="2022-05-23T00:00:00"/>
    <n v="733958"/>
    <s v="Grower"/>
    <n v="1201"/>
    <n v="244693"/>
    <d v="2025-01-08T00:00:00"/>
    <n v="502227"/>
    <n v="2831"/>
    <x v="3873"/>
    <n v="207"/>
    <x v="526"/>
    <n v="902578"/>
    <s v="Live_Bird"/>
    <n v="681"/>
    <x v="4875"/>
    <x v="683"/>
    <n v="-154209"/>
    <x v="33"/>
    <x v="4469"/>
  </r>
  <r>
    <n v="303528"/>
    <n v="112024"/>
    <x v="0"/>
    <n v="12"/>
    <n v="25"/>
    <x v="2"/>
    <x v="5314"/>
    <n v="916772128621"/>
    <x v="0"/>
    <x v="4747"/>
    <n v="5"/>
    <d v="2025-02-02T00:00:00"/>
    <n v="732706"/>
    <s v="Finisher"/>
    <n v="1275"/>
    <n v="84331"/>
    <d v="2025-07-05T00:00:00"/>
    <n v="522253"/>
    <n v="1485"/>
    <x v="342"/>
    <n v="108"/>
    <x v="233"/>
    <n v="0"/>
    <s v="Live_Bird"/>
    <n v="0"/>
    <x v="4"/>
    <x v="683"/>
    <n v="-84331"/>
    <x v="33"/>
    <x v="4470"/>
  </r>
  <r>
    <n v="300027"/>
    <n v="112027"/>
    <x v="1"/>
    <n v="6"/>
    <n v="8"/>
    <x v="1"/>
    <x v="5315"/>
    <n v="916721744776"/>
    <x v="3"/>
    <x v="614"/>
    <n v="1"/>
    <d v="2023-02-15T00:00:00"/>
    <n v="723876"/>
    <s v="Starter"/>
    <n v="5728"/>
    <n v="156413"/>
    <d v="2024-10-31T00:00:00"/>
    <n v="533259"/>
    <n v="3434"/>
    <x v="3874"/>
    <n v="21"/>
    <x v="806"/>
    <n v="0"/>
    <s v="Live_Bird"/>
    <n v="0"/>
    <x v="4"/>
    <x v="683"/>
    <n v="-156413"/>
    <x v="33"/>
    <x v="4471"/>
  </r>
  <r>
    <n v="301942"/>
    <n v="112029"/>
    <x v="0"/>
    <n v="12"/>
    <n v="11"/>
    <x v="1"/>
    <x v="5316"/>
    <n v="916717708209"/>
    <x v="0"/>
    <x v="65"/>
    <n v="16"/>
    <d v="2021-09-18T00:00:00"/>
    <n v="703309"/>
    <s v="Grower"/>
    <n v="5397"/>
    <n v="10529"/>
    <d v="2024-05-24T00:00:00"/>
    <n v="504305"/>
    <n v="3484"/>
    <x v="2943"/>
    <n v="264"/>
    <x v="829"/>
    <n v="904166"/>
    <s v="Live_Bird"/>
    <n v="1637"/>
    <x v="4876"/>
    <x v="825"/>
    <n v="445863"/>
    <x v="28"/>
    <x v="4472"/>
  </r>
  <r>
    <n v="306112"/>
    <n v="112031"/>
    <x v="1"/>
    <n v="18"/>
    <n v="17"/>
    <x v="2"/>
    <x v="5317"/>
    <n v="918409273831"/>
    <x v="1"/>
    <x v="2129"/>
    <n v="3"/>
    <d v="2024-10-21T00:00:00"/>
    <n v="714961"/>
    <s v="Starter"/>
    <n v="7987"/>
    <n v="24679"/>
    <d v="2023-11-21T00:00:00"/>
    <n v="501992"/>
    <n v="2970"/>
    <x v="3875"/>
    <n v="86"/>
    <x v="214"/>
    <n v="907201"/>
    <s v="Live_Bird"/>
    <n v="1627"/>
    <x v="4877"/>
    <x v="991"/>
    <n v="562121"/>
    <x v="32"/>
    <x v="4473"/>
  </r>
  <r>
    <n v="302417"/>
    <n v="112033"/>
    <x v="0"/>
    <n v="12"/>
    <n v="23"/>
    <x v="0"/>
    <x v="5318"/>
    <n v="919773076561"/>
    <x v="3"/>
    <x v="4748"/>
    <n v="12"/>
    <d v="2023-10-23T00:00:00"/>
    <n v="705419"/>
    <s v="Grower"/>
    <n v="338"/>
    <n v="173824"/>
    <d v="2025-05-26T00:00:00"/>
    <n v="513676"/>
    <n v="4524"/>
    <x v="3876"/>
    <n v="79"/>
    <x v="438"/>
    <n v="939202"/>
    <s v="Eggs"/>
    <n v="4354"/>
    <x v="4878"/>
    <x v="989"/>
    <n v="7682"/>
    <x v="28"/>
    <x v="4474"/>
  </r>
  <r>
    <n v="303164"/>
    <n v="112034"/>
    <x v="1"/>
    <n v="6"/>
    <n v="20"/>
    <x v="1"/>
    <x v="5319"/>
    <n v="916931668445"/>
    <x v="4"/>
    <x v="3405"/>
    <n v="11"/>
    <d v="2025-12-04T00:00:00"/>
    <n v="706779"/>
    <s v="Starter"/>
    <n v="3050"/>
    <n v="77847"/>
    <d v="2023-01-02T00:00:00"/>
    <n v="504231"/>
    <n v="4702"/>
    <x v="3877"/>
    <n v="7"/>
    <x v="345"/>
    <n v="925051"/>
    <s v="Eggs"/>
    <n v="1638"/>
    <x v="4879"/>
    <x v="73"/>
    <n v="473567"/>
    <x v="16"/>
    <x v="4475"/>
  </r>
  <r>
    <n v="301409"/>
    <n v="112035"/>
    <x v="0"/>
    <n v="18"/>
    <n v="25"/>
    <x v="2"/>
    <x v="5320"/>
    <n v="919812258231"/>
    <x v="3"/>
    <x v="1849"/>
    <n v="9"/>
    <d v="2022-05-11T00:00:00"/>
    <n v="702512"/>
    <s v="Finisher"/>
    <n v="2426"/>
    <n v="248797"/>
    <d v="2023-07-23T00:00:00"/>
    <n v="529137"/>
    <n v="4265"/>
    <x v="2638"/>
    <n v="67"/>
    <x v="151"/>
    <n v="913226"/>
    <s v="Eggs"/>
    <n v="2382"/>
    <x v="4880"/>
    <x v="497"/>
    <n v="162631"/>
    <x v="15"/>
    <x v="4476"/>
  </r>
  <r>
    <n v="301098"/>
    <n v="112036"/>
    <x v="0"/>
    <n v="6"/>
    <n v="24"/>
    <x v="2"/>
    <x v="5321"/>
    <n v="918953926320"/>
    <x v="4"/>
    <x v="4749"/>
    <n v="8"/>
    <d v="2022-01-30T00:00:00"/>
    <n v="718840"/>
    <s v="Starter"/>
    <n v="3750"/>
    <n v="183026"/>
    <d v="2024-06-05T00:00:00"/>
    <n v="503139"/>
    <n v="2590"/>
    <x v="2648"/>
    <n v="37"/>
    <x v="638"/>
    <n v="0"/>
    <s v="Eggs"/>
    <n v="0"/>
    <x v="4"/>
    <x v="497"/>
    <n v="-183026"/>
    <x v="15"/>
    <x v="923"/>
  </r>
  <r>
    <n v="308616"/>
    <n v="112037"/>
    <x v="0"/>
    <n v="6"/>
    <n v="24"/>
    <x v="2"/>
    <x v="5322"/>
    <n v="916725724375"/>
    <x v="1"/>
    <x v="4750"/>
    <n v="5"/>
    <d v="2024-09-06T00:00:00"/>
    <n v="730092"/>
    <s v="Finisher"/>
    <n v="2716"/>
    <n v="156138"/>
    <d v="2023-03-24T00:00:00"/>
    <n v="502232"/>
    <n v="668"/>
    <x v="3878"/>
    <n v="229"/>
    <x v="932"/>
    <n v="929472"/>
    <s v="Live_Bird"/>
    <n v="1241"/>
    <x v="4881"/>
    <x v="340"/>
    <n v="-124846"/>
    <x v="17"/>
    <x v="4477"/>
  </r>
  <r>
    <n v="308358"/>
    <n v="112038"/>
    <x v="0"/>
    <n v="6"/>
    <n v="22"/>
    <x v="0"/>
    <x v="5323"/>
    <n v="916778243306"/>
    <x v="4"/>
    <x v="4751"/>
    <n v="19"/>
    <d v="2022-07-13T00:00:00"/>
    <n v="725350"/>
    <s v="Grower"/>
    <n v="1986"/>
    <n v="44645"/>
    <d v="2023-03-27T00:00:00"/>
    <n v="500813"/>
    <n v="3210"/>
    <x v="3879"/>
    <n v="120"/>
    <x v="845"/>
    <n v="903800"/>
    <s v="Live_Bird"/>
    <n v="281"/>
    <x v="4882"/>
    <x v="453"/>
    <n v="223221"/>
    <x v="13"/>
    <x v="4478"/>
  </r>
  <r>
    <n v="300522"/>
    <n v="112039"/>
    <x v="0"/>
    <n v="6"/>
    <n v="15"/>
    <x v="2"/>
    <x v="5324"/>
    <n v="917660709398"/>
    <x v="2"/>
    <x v="4752"/>
    <n v="2"/>
    <d v="2023-02-16T00:00:00"/>
    <n v="709078"/>
    <s v="Starter"/>
    <n v="3471"/>
    <n v="202583"/>
    <d v="2023-03-27T00:00:00"/>
    <n v="501563"/>
    <n v="2710"/>
    <x v="3880"/>
    <n v="31"/>
    <x v="829"/>
    <n v="0"/>
    <s v="Live_Bird"/>
    <n v="0"/>
    <x v="4"/>
    <x v="453"/>
    <n v="-202583"/>
    <x v="13"/>
    <x v="4479"/>
  </r>
  <r>
    <n v="308889"/>
    <n v="112044"/>
    <x v="0"/>
    <n v="12"/>
    <n v="15"/>
    <x v="2"/>
    <x v="5325"/>
    <n v="917102696203"/>
    <x v="4"/>
    <x v="256"/>
    <n v="16"/>
    <d v="2023-07-14T00:00:00"/>
    <n v="732914"/>
    <s v="Starter"/>
    <n v="6267"/>
    <n v="176063"/>
    <d v="2025-02-21T00:00:00"/>
    <n v="505368"/>
    <n v="3865"/>
    <x v="583"/>
    <n v="216"/>
    <x v="982"/>
    <n v="905154"/>
    <s v="Eggs"/>
    <n v="1558"/>
    <x v="4883"/>
    <x v="141"/>
    <n v="229127"/>
    <x v="25"/>
    <x v="4480"/>
  </r>
  <r>
    <n v="309553"/>
    <n v="112045"/>
    <x v="1"/>
    <n v="6"/>
    <n v="12"/>
    <x v="2"/>
    <x v="5326"/>
    <n v="916000184387"/>
    <x v="1"/>
    <x v="1895"/>
    <n v="9"/>
    <d v="2022-03-21T00:00:00"/>
    <n v="700631"/>
    <s v="Finisher"/>
    <n v="2164"/>
    <n v="79823"/>
    <d v="2023-06-25T00:00:00"/>
    <n v="507080"/>
    <n v="4766"/>
    <x v="3881"/>
    <n v="155"/>
    <x v="161"/>
    <n v="917071"/>
    <s v="Eggs"/>
    <n v="3922"/>
    <x v="4884"/>
    <x v="387"/>
    <n v="302441"/>
    <x v="35"/>
    <x v="4481"/>
  </r>
  <r>
    <n v="310102"/>
    <n v="112047"/>
    <x v="1"/>
    <n v="18"/>
    <n v="11"/>
    <x v="0"/>
    <x v="5327"/>
    <n v="917961734205"/>
    <x v="1"/>
    <x v="4753"/>
    <n v="19"/>
    <d v="2021-09-27T00:00:00"/>
    <n v="718324"/>
    <s v="Starter"/>
    <n v="5281"/>
    <n v="173797"/>
    <d v="2023-12-28T00:00:00"/>
    <n v="518169"/>
    <n v="2217"/>
    <x v="3376"/>
    <n v="184"/>
    <x v="446"/>
    <n v="902451"/>
    <s v="Eggs"/>
    <n v="2451"/>
    <x v="4885"/>
    <x v="423"/>
    <n v="248137"/>
    <x v="16"/>
    <x v="4482"/>
  </r>
  <r>
    <n v="301116"/>
    <n v="112048"/>
    <x v="0"/>
    <n v="12"/>
    <n v="21"/>
    <x v="2"/>
    <x v="915"/>
    <n v="919619814250"/>
    <x v="1"/>
    <x v="4571"/>
    <n v="5"/>
    <d v="2025-07-15T00:00:00"/>
    <n v="714073"/>
    <s v="Finisher"/>
    <n v="2014"/>
    <n v="116331"/>
    <d v="2025-07-21T00:00:00"/>
    <n v="512918"/>
    <n v="3538"/>
    <x v="3171"/>
    <n v="267"/>
    <x v="988"/>
    <n v="921970"/>
    <s v="Live_Bird"/>
    <n v="2473"/>
    <x v="4886"/>
    <x v="367"/>
    <n v="261906"/>
    <x v="29"/>
    <x v="4483"/>
  </r>
  <r>
    <n v="301557"/>
    <n v="112051"/>
    <x v="0"/>
    <n v="6"/>
    <n v="10"/>
    <x v="1"/>
    <x v="5328"/>
    <n v="917778478698"/>
    <x v="4"/>
    <x v="2132"/>
    <n v="16"/>
    <d v="2024-12-14T00:00:00"/>
    <n v="704544"/>
    <s v="Starter"/>
    <n v="7194"/>
    <n v="57557"/>
    <d v="2023-08-07T00:00:00"/>
    <n v="503240"/>
    <n v="934"/>
    <x v="3882"/>
    <n v="140"/>
    <x v="104"/>
    <n v="0"/>
    <s v="Live_Bird"/>
    <n v="0"/>
    <x v="4"/>
    <x v="367"/>
    <n v="-57557"/>
    <x v="29"/>
    <x v="4484"/>
  </r>
  <r>
    <n v="307794"/>
    <n v="112057"/>
    <x v="1"/>
    <n v="18"/>
    <n v="17"/>
    <x v="2"/>
    <x v="5329"/>
    <n v="917252317862"/>
    <x v="4"/>
    <x v="4754"/>
    <n v="3"/>
    <d v="2024-01-06T00:00:00"/>
    <n v="706522"/>
    <s v="Starter"/>
    <n v="829"/>
    <n v="246494"/>
    <d v="2024-09-18T00:00:00"/>
    <n v="500702"/>
    <n v="1382"/>
    <x v="2322"/>
    <n v="127"/>
    <x v="812"/>
    <n v="914731"/>
    <s v="Live_Bird"/>
    <n v="3447"/>
    <x v="4887"/>
    <x v="1074"/>
    <n v="-85715"/>
    <x v="11"/>
    <x v="4485"/>
  </r>
  <r>
    <n v="300612"/>
    <n v="112060"/>
    <x v="1"/>
    <n v="6"/>
    <n v="25"/>
    <x v="1"/>
    <x v="5330"/>
    <n v="919691960842"/>
    <x v="1"/>
    <x v="4755"/>
    <n v="18"/>
    <d v="2025-07-16T00:00:00"/>
    <n v="700179"/>
    <s v="Grower"/>
    <n v="7868"/>
    <n v="164106"/>
    <d v="2025-08-20T00:00:00"/>
    <n v="527374"/>
    <n v="3850"/>
    <x v="3883"/>
    <n v="189"/>
    <x v="207"/>
    <n v="909979"/>
    <s v="Live_Bird"/>
    <n v="2947"/>
    <x v="4888"/>
    <x v="855"/>
    <n v="271493"/>
    <x v="9"/>
    <x v="4486"/>
  </r>
  <r>
    <n v="306964"/>
    <n v="112064"/>
    <x v="0"/>
    <n v="6"/>
    <n v="19"/>
    <x v="0"/>
    <x v="5331"/>
    <n v="917101808548"/>
    <x v="0"/>
    <x v="4756"/>
    <n v="11"/>
    <d v="2023-07-18T00:00:00"/>
    <n v="705245"/>
    <s v="Grower"/>
    <n v="4411"/>
    <n v="102441"/>
    <d v="2023-03-17T00:00:00"/>
    <n v="505514"/>
    <n v="3549"/>
    <x v="3884"/>
    <n v="189"/>
    <x v="994"/>
    <n v="914676"/>
    <s v="Live_Bird"/>
    <n v="2716"/>
    <x v="4889"/>
    <x v="1072"/>
    <n v="307817"/>
    <x v="10"/>
    <x v="4487"/>
  </r>
  <r>
    <n v="300426"/>
    <n v="112066"/>
    <x v="0"/>
    <n v="6"/>
    <n v="19"/>
    <x v="1"/>
    <x v="5332"/>
    <n v="916022093518"/>
    <x v="4"/>
    <x v="4757"/>
    <n v="15"/>
    <d v="2021-08-23T00:00:00"/>
    <n v="711730"/>
    <s v="Finisher"/>
    <n v="4115"/>
    <n v="120036"/>
    <d v="2025-06-18T00:00:00"/>
    <n v="521085"/>
    <n v="4194"/>
    <x v="3520"/>
    <n v="49"/>
    <x v="939"/>
    <n v="938302"/>
    <s v="Eggs"/>
    <n v="822"/>
    <x v="4890"/>
    <x v="75"/>
    <n v="425191"/>
    <x v="5"/>
    <x v="4488"/>
  </r>
  <r>
    <n v="300901"/>
    <n v="112069"/>
    <x v="0"/>
    <n v="18"/>
    <n v="16"/>
    <x v="1"/>
    <x v="5333"/>
    <n v="919241193442"/>
    <x v="1"/>
    <x v="4758"/>
    <n v="15"/>
    <d v="2024-09-23T00:00:00"/>
    <n v="700585"/>
    <s v="Starter"/>
    <n v="3818"/>
    <n v="82893"/>
    <d v="2024-02-21T00:00:00"/>
    <n v="514672"/>
    <n v="3331"/>
    <x v="2765"/>
    <n v="50"/>
    <x v="815"/>
    <n v="903773"/>
    <s v="Eggs"/>
    <n v="864"/>
    <x v="4891"/>
    <x v="512"/>
    <n v="6594"/>
    <x v="27"/>
    <x v="4489"/>
  </r>
  <r>
    <n v="304790"/>
    <n v="112070"/>
    <x v="1"/>
    <n v="6"/>
    <n v="12"/>
    <x v="2"/>
    <x v="5334"/>
    <n v="916306548402"/>
    <x v="2"/>
    <x v="4759"/>
    <n v="5"/>
    <d v="2023-07-22T00:00:00"/>
    <n v="702352"/>
    <s v="Finisher"/>
    <n v="5682"/>
    <n v="141232"/>
    <d v="2024-10-20T00:00:00"/>
    <n v="529085"/>
    <n v="3585"/>
    <x v="3885"/>
    <n v="111"/>
    <x v="974"/>
    <n v="917880"/>
    <s v="Eggs"/>
    <n v="1650"/>
    <x v="4892"/>
    <x v="931"/>
    <n v="-22466"/>
    <x v="0"/>
    <x v="4490"/>
  </r>
  <r>
    <n v="301847"/>
    <n v="112073"/>
    <x v="0"/>
    <n v="18"/>
    <n v="22"/>
    <x v="0"/>
    <x v="5335"/>
    <n v="916488029597"/>
    <x v="0"/>
    <x v="4760"/>
    <n v="11"/>
    <d v="2023-04-16T00:00:00"/>
    <n v="715568"/>
    <s v="Finisher"/>
    <n v="5113"/>
    <n v="27921"/>
    <d v="2023-01-27T00:00:00"/>
    <n v="501276"/>
    <n v="1328"/>
    <x v="2474"/>
    <n v="108"/>
    <x v="143"/>
    <n v="917056"/>
    <s v="Live_Bird"/>
    <n v="2925"/>
    <x v="4893"/>
    <x v="184"/>
    <n v="101619"/>
    <x v="27"/>
    <x v="4491"/>
  </r>
  <r>
    <n v="302878"/>
    <n v="112074"/>
    <x v="1"/>
    <n v="12"/>
    <n v="25"/>
    <x v="1"/>
    <x v="5336"/>
    <n v="916777192693"/>
    <x v="1"/>
    <x v="4761"/>
    <n v="19"/>
    <d v="2025-01-22T00:00:00"/>
    <n v="0"/>
    <s v="Grower"/>
    <n v="0"/>
    <n v="0"/>
    <d v="2025-02-06T00:00:00"/>
    <n v="510004"/>
    <n v="3754"/>
    <x v="3886"/>
    <n v="11"/>
    <x v="1042"/>
    <n v="900619"/>
    <s v="Live_Bird"/>
    <n v="3275"/>
    <x v="4894"/>
    <x v="801"/>
    <n v="207519"/>
    <x v="8"/>
    <x v="4492"/>
  </r>
  <r>
    <n v="308490"/>
    <n v="112082"/>
    <x v="1"/>
    <n v="18"/>
    <n v="17"/>
    <x v="1"/>
    <x v="5337"/>
    <n v="919244318342"/>
    <x v="0"/>
    <x v="4762"/>
    <n v="8"/>
    <d v="2022-11-21T00:00:00"/>
    <n v="728126"/>
    <s v="Grower"/>
    <n v="1595"/>
    <n v="231072"/>
    <d v="2025-02-06T00:00:00"/>
    <n v="0"/>
    <n v="0"/>
    <x v="6"/>
    <n v="0"/>
    <x v="1042"/>
    <n v="920726"/>
    <s v="Live_Bird"/>
    <n v="1195"/>
    <x v="4895"/>
    <x v="340"/>
    <n v="47225"/>
    <x v="17"/>
    <x v="6"/>
  </r>
  <r>
    <n v="303724"/>
    <n v="112085"/>
    <x v="1"/>
    <n v="12"/>
    <n v="13"/>
    <x v="1"/>
    <x v="5338"/>
    <n v="917691515828"/>
    <x v="0"/>
    <x v="1195"/>
    <n v="7"/>
    <d v="2021-10-07T00:00:00"/>
    <n v="701406"/>
    <s v="Grower"/>
    <n v="3393"/>
    <n v="248986"/>
    <d v="2023-11-19T00:00:00"/>
    <n v="512901"/>
    <n v="3636"/>
    <x v="3887"/>
    <n v="100"/>
    <x v="1025"/>
    <n v="913968"/>
    <s v="Eggs"/>
    <n v="4885"/>
    <x v="4896"/>
    <x v="1010"/>
    <n v="306401"/>
    <x v="27"/>
    <x v="4493"/>
  </r>
  <r>
    <n v="301607"/>
    <n v="112087"/>
    <x v="0"/>
    <n v="12"/>
    <n v="22"/>
    <x v="1"/>
    <x v="5339"/>
    <n v="919981419118"/>
    <x v="1"/>
    <x v="4763"/>
    <n v="2"/>
    <d v="2023-08-21T00:00:00"/>
    <n v="0"/>
    <s v="Grower"/>
    <n v="0"/>
    <n v="0"/>
    <d v="2025-10-04T00:00:00"/>
    <n v="515891"/>
    <n v="3440"/>
    <x v="3888"/>
    <n v="114"/>
    <x v="386"/>
    <n v="0"/>
    <s v="Eggs"/>
    <n v="0"/>
    <x v="4"/>
    <x v="1010"/>
    <n v="0"/>
    <x v="27"/>
    <x v="4494"/>
  </r>
  <r>
    <n v="309602"/>
    <n v="112089"/>
    <x v="0"/>
    <n v="12"/>
    <n v="17"/>
    <x v="0"/>
    <x v="5340"/>
    <n v="917056769766"/>
    <x v="4"/>
    <x v="4764"/>
    <n v="10"/>
    <d v="2022-10-07T00:00:00"/>
    <n v="700834"/>
    <s v="Grower"/>
    <n v="1144"/>
    <n v="41973"/>
    <d v="2025-10-04T00:00:00"/>
    <n v="511401"/>
    <n v="3564"/>
    <x v="3889"/>
    <n v="284"/>
    <x v="625"/>
    <n v="923841"/>
    <s v="Eggs"/>
    <n v="1352"/>
    <x v="4897"/>
    <x v="359"/>
    <n v="195241"/>
    <x v="30"/>
    <x v="4495"/>
  </r>
  <r>
    <n v="305294"/>
    <n v="112094"/>
    <x v="1"/>
    <n v="18"/>
    <n v="9"/>
    <x v="1"/>
    <x v="5341"/>
    <n v="918487674355"/>
    <x v="2"/>
    <x v="1511"/>
    <n v="12"/>
    <d v="2021-10-06T00:00:00"/>
    <n v="702636"/>
    <s v="Starter"/>
    <n v="7219"/>
    <n v="39837"/>
    <d v="2025-01-17T00:00:00"/>
    <n v="514128"/>
    <n v="2531"/>
    <x v="3890"/>
    <n v="222"/>
    <x v="149"/>
    <n v="922744"/>
    <s v="Live_Bird"/>
    <n v="1574"/>
    <x v="4898"/>
    <x v="491"/>
    <n v="258882"/>
    <x v="12"/>
    <x v="4496"/>
  </r>
  <r>
    <n v="302804"/>
    <n v="112096"/>
    <x v="1"/>
    <n v="6"/>
    <n v="24"/>
    <x v="1"/>
    <x v="5342"/>
    <n v="918024771143"/>
    <x v="0"/>
    <x v="4765"/>
    <n v="13"/>
    <d v="2025-07-29T00:00:00"/>
    <n v="725687"/>
    <s v="Finisher"/>
    <n v="2240"/>
    <n v="201633"/>
    <d v="2025-09-14T00:00:00"/>
    <n v="525177"/>
    <n v="4969"/>
    <x v="2952"/>
    <n v="147"/>
    <x v="317"/>
    <n v="927821"/>
    <s v="Eggs"/>
    <n v="3337"/>
    <x v="4899"/>
    <x v="788"/>
    <n v="339914"/>
    <x v="28"/>
    <x v="4497"/>
  </r>
  <r>
    <n v="306635"/>
    <n v="112100"/>
    <x v="1"/>
    <n v="6"/>
    <n v="17"/>
    <x v="1"/>
    <x v="5343"/>
    <n v="917736040004"/>
    <x v="3"/>
    <x v="3895"/>
    <n v="1"/>
    <d v="2022-11-08T00:00:00"/>
    <n v="707809"/>
    <s v="Grower"/>
    <n v="7594"/>
    <n v="88135"/>
    <d v="2025-05-31T00:00:00"/>
    <n v="500383"/>
    <n v="831"/>
    <x v="3333"/>
    <n v="259"/>
    <x v="838"/>
    <n v="922626"/>
    <s v="Live_Bird"/>
    <n v="4148"/>
    <x v="4900"/>
    <x v="963"/>
    <n v="279529"/>
    <x v="31"/>
    <x v="4498"/>
  </r>
  <r>
    <n v="302757"/>
    <n v="112102"/>
    <x v="1"/>
    <n v="12"/>
    <n v="10"/>
    <x v="1"/>
    <x v="5344"/>
    <n v="917987699342"/>
    <x v="0"/>
    <x v="4766"/>
    <n v="12"/>
    <d v="2023-09-05T00:00:00"/>
    <n v="720901"/>
    <s v="Finisher"/>
    <n v="7549"/>
    <n v="98057"/>
    <d v="2023-10-18T00:00:00"/>
    <n v="505814"/>
    <n v="3048"/>
    <x v="3891"/>
    <n v="110"/>
    <x v="371"/>
    <n v="915201"/>
    <s v="Live_Bird"/>
    <n v="2929"/>
    <x v="4901"/>
    <x v="760"/>
    <n v="29084"/>
    <x v="30"/>
    <x v="4499"/>
  </r>
  <r>
    <n v="307754"/>
    <n v="112105"/>
    <x v="1"/>
    <n v="18"/>
    <n v="13"/>
    <x v="1"/>
    <x v="5345"/>
    <n v="918575954095"/>
    <x v="4"/>
    <x v="4767"/>
    <n v="9"/>
    <d v="2021-05-28T00:00:00"/>
    <n v="714566"/>
    <s v="Starter"/>
    <n v="5783"/>
    <n v="124470"/>
    <d v="2025-06-07T00:00:00"/>
    <n v="504918"/>
    <n v="4488"/>
    <x v="3892"/>
    <n v="240"/>
    <x v="836"/>
    <n v="0"/>
    <s v="Live_Bird"/>
    <n v="0"/>
    <x v="4"/>
    <x v="760"/>
    <n v="-124470"/>
    <x v="30"/>
    <x v="4500"/>
  </r>
  <r>
    <n v="309162"/>
    <n v="112107"/>
    <x v="1"/>
    <n v="18"/>
    <n v="15"/>
    <x v="0"/>
    <x v="5346"/>
    <n v="919313418796"/>
    <x v="3"/>
    <x v="4768"/>
    <n v="4"/>
    <d v="2024-02-21T00:00:00"/>
    <n v="701251"/>
    <s v="Grower"/>
    <n v="251"/>
    <n v="214196"/>
    <d v="2023-03-15T00:00:00"/>
    <n v="517320"/>
    <n v="2833"/>
    <x v="3893"/>
    <n v="18"/>
    <x v="697"/>
    <n v="943734"/>
    <s v="Eggs"/>
    <n v="3562"/>
    <x v="4902"/>
    <x v="1047"/>
    <n v="-14744"/>
    <x v="34"/>
    <x v="4501"/>
  </r>
  <r>
    <n v="310757"/>
    <n v="112109"/>
    <x v="0"/>
    <n v="6"/>
    <n v="25"/>
    <x v="1"/>
    <x v="5347"/>
    <n v="918624149874"/>
    <x v="2"/>
    <x v="1418"/>
    <n v="14"/>
    <d v="2023-03-19T00:00:00"/>
    <n v="712900"/>
    <s v="Grower"/>
    <n v="6870"/>
    <n v="194805"/>
    <d v="2025-01-14T00:00:00"/>
    <n v="504233"/>
    <n v="4727"/>
    <x v="3894"/>
    <n v="57"/>
    <x v="831"/>
    <n v="0"/>
    <s v="Eggs"/>
    <n v="0"/>
    <x v="4"/>
    <x v="1047"/>
    <n v="-194805"/>
    <x v="34"/>
    <x v="4502"/>
  </r>
  <r>
    <n v="309342"/>
    <n v="112111"/>
    <x v="1"/>
    <n v="6"/>
    <n v="23"/>
    <x v="1"/>
    <x v="5348"/>
    <n v="918284107227"/>
    <x v="3"/>
    <x v="4769"/>
    <n v="4"/>
    <d v="2021-09-04T00:00:00"/>
    <n v="711052"/>
    <s v="Finisher"/>
    <n v="953"/>
    <n v="220206"/>
    <d v="2025-08-20T00:00:00"/>
    <n v="507700"/>
    <n v="2971"/>
    <x v="3895"/>
    <n v="240"/>
    <x v="853"/>
    <n v="921470"/>
    <s v="Live_Bird"/>
    <n v="4915"/>
    <x v="4903"/>
    <x v="182"/>
    <n v="134578"/>
    <x v="29"/>
    <x v="4503"/>
  </r>
  <r>
    <n v="301194"/>
    <n v="112114"/>
    <x v="0"/>
    <n v="18"/>
    <n v="20"/>
    <x v="0"/>
    <x v="5349"/>
    <n v="919741900022"/>
    <x v="0"/>
    <x v="4770"/>
    <n v="20"/>
    <d v="2024-07-17T00:00:00"/>
    <n v="728372"/>
    <s v="Finisher"/>
    <n v="2816"/>
    <n v="191149"/>
    <d v="2023-01-29T00:00:00"/>
    <n v="0"/>
    <n v="0"/>
    <x v="6"/>
    <n v="0"/>
    <x v="853"/>
    <n v="905445"/>
    <s v="Live_Bird"/>
    <n v="3583"/>
    <x v="4904"/>
    <x v="227"/>
    <n v="347564"/>
    <x v="11"/>
    <x v="6"/>
  </r>
  <r>
    <n v="309243"/>
    <n v="112116"/>
    <x v="1"/>
    <n v="12"/>
    <n v="12"/>
    <x v="1"/>
    <x v="5350"/>
    <n v="916025659549"/>
    <x v="0"/>
    <x v="4771"/>
    <n v="5"/>
    <d v="2023-11-11T00:00:00"/>
    <n v="716583"/>
    <s v="Starter"/>
    <n v="3379"/>
    <n v="142321"/>
    <d v="2025-01-02T00:00:00"/>
    <n v="524730"/>
    <n v="3830"/>
    <x v="113"/>
    <n v="198"/>
    <x v="404"/>
    <n v="931820"/>
    <s v="Eggs"/>
    <n v="437"/>
    <x v="4905"/>
    <x v="925"/>
    <n v="403427"/>
    <x v="8"/>
    <x v="4504"/>
  </r>
  <r>
    <n v="303032"/>
    <n v="112120"/>
    <x v="0"/>
    <n v="12"/>
    <n v="24"/>
    <x v="0"/>
    <x v="5351"/>
    <n v="918598812383"/>
    <x v="0"/>
    <x v="4772"/>
    <n v="11"/>
    <d v="2025-04-10T00:00:00"/>
    <n v="714658"/>
    <s v="Grower"/>
    <n v="4695"/>
    <n v="231836"/>
    <d v="2025-04-06T00:00:00"/>
    <n v="509791"/>
    <n v="1467"/>
    <x v="3896"/>
    <n v="131"/>
    <x v="725"/>
    <n v="905866"/>
    <s v="Live_Bird"/>
    <n v="3339"/>
    <x v="4906"/>
    <x v="802"/>
    <n v="91193"/>
    <x v="12"/>
    <x v="4505"/>
  </r>
  <r>
    <n v="305089"/>
    <n v="112123"/>
    <x v="1"/>
    <n v="18"/>
    <n v="18"/>
    <x v="0"/>
    <x v="5352"/>
    <n v="916347818230"/>
    <x v="0"/>
    <x v="4773"/>
    <n v="17"/>
    <d v="2023-04-17T00:00:00"/>
    <n v="709341"/>
    <s v="Grower"/>
    <n v="5609"/>
    <n v="226955"/>
    <d v="2025-01-17T00:00:00"/>
    <n v="0"/>
    <n v="0"/>
    <x v="6"/>
    <n v="0"/>
    <x v="725"/>
    <n v="901214"/>
    <s v="Eggs"/>
    <n v="2934"/>
    <x v="4907"/>
    <x v="54"/>
    <n v="345087"/>
    <x v="19"/>
    <x v="6"/>
  </r>
  <r>
    <n v="310859"/>
    <n v="112124"/>
    <x v="0"/>
    <n v="18"/>
    <n v="19"/>
    <x v="1"/>
    <x v="5353"/>
    <n v="917675336128"/>
    <x v="3"/>
    <x v="4774"/>
    <n v="1"/>
    <d v="2021-05-30T00:00:00"/>
    <n v="719756"/>
    <s v="Finisher"/>
    <n v="1020"/>
    <n v="109260"/>
    <d v="2023-02-07T00:00:00"/>
    <n v="512394"/>
    <n v="4952"/>
    <x v="3897"/>
    <n v="183"/>
    <x v="624"/>
    <n v="918339"/>
    <s v="Eggs"/>
    <n v="4031"/>
    <x v="4908"/>
    <x v="1047"/>
    <n v="361456"/>
    <x v="34"/>
    <x v="4506"/>
  </r>
  <r>
    <n v="302183"/>
    <n v="112125"/>
    <x v="1"/>
    <n v="12"/>
    <n v="14"/>
    <x v="1"/>
    <x v="5354"/>
    <n v="917712774584"/>
    <x v="4"/>
    <x v="4775"/>
    <n v="2"/>
    <d v="2024-08-27T00:00:00"/>
    <n v="708638"/>
    <s v="Starter"/>
    <n v="5757"/>
    <n v="31980"/>
    <d v="2023-01-16T00:00:00"/>
    <n v="502082"/>
    <n v="4759"/>
    <x v="3898"/>
    <n v="162"/>
    <x v="895"/>
    <n v="909544"/>
    <s v="Eggs"/>
    <n v="718"/>
    <x v="4909"/>
    <x v="953"/>
    <n v="48086"/>
    <x v="18"/>
    <x v="4507"/>
  </r>
  <r>
    <n v="300611"/>
    <n v="112126"/>
    <x v="1"/>
    <n v="18"/>
    <n v="11"/>
    <x v="1"/>
    <x v="2116"/>
    <n v="916883650500"/>
    <x v="1"/>
    <x v="2978"/>
    <n v="16"/>
    <d v="2022-06-12T00:00:00"/>
    <n v="727191"/>
    <s v="Starter"/>
    <n v="2498"/>
    <n v="245437"/>
    <d v="2025-12-17T00:00:00"/>
    <n v="503453"/>
    <n v="2097"/>
    <x v="3899"/>
    <n v="124"/>
    <x v="388"/>
    <n v="919019"/>
    <s v="Live_Bird"/>
    <n v="854"/>
    <x v="4910"/>
    <x v="697"/>
    <n v="-154044"/>
    <x v="27"/>
    <x v="4508"/>
  </r>
  <r>
    <n v="301441"/>
    <n v="112131"/>
    <x v="0"/>
    <n v="6"/>
    <n v="20"/>
    <x v="0"/>
    <x v="5355"/>
    <n v="916505748224"/>
    <x v="1"/>
    <x v="4776"/>
    <n v="15"/>
    <d v="2025-03-02T00:00:00"/>
    <n v="714015"/>
    <s v="Finisher"/>
    <n v="2853"/>
    <n v="209970"/>
    <d v="2025-10-10T00:00:00"/>
    <n v="503326"/>
    <n v="1438"/>
    <x v="3900"/>
    <n v="169"/>
    <x v="31"/>
    <n v="917693"/>
    <s v="Live_Bird"/>
    <n v="3139"/>
    <x v="4911"/>
    <x v="290"/>
    <n v="114244"/>
    <x v="13"/>
    <x v="4509"/>
  </r>
  <r>
    <n v="306354"/>
    <n v="112137"/>
    <x v="0"/>
    <n v="12"/>
    <n v="8"/>
    <x v="2"/>
    <x v="5356"/>
    <n v="919563688537"/>
    <x v="0"/>
    <x v="4777"/>
    <n v="8"/>
    <d v="2025-05-02T00:00:00"/>
    <n v="0"/>
    <s v="Starter"/>
    <n v="0"/>
    <n v="0"/>
    <d v="2024-03-23T00:00:00"/>
    <n v="504114"/>
    <n v="1835"/>
    <x v="3901"/>
    <n v="118"/>
    <x v="980"/>
    <n v="906287"/>
    <s v="Live_Bird"/>
    <n v="276"/>
    <x v="4912"/>
    <x v="646"/>
    <n v="319473"/>
    <x v="0"/>
    <x v="4510"/>
  </r>
  <r>
    <n v="307514"/>
    <n v="112139"/>
    <x v="1"/>
    <n v="6"/>
    <n v="18"/>
    <x v="2"/>
    <x v="3058"/>
    <n v="918185867953"/>
    <x v="0"/>
    <x v="953"/>
    <n v="9"/>
    <d v="2022-01-05T00:00:00"/>
    <n v="708709"/>
    <s v="Starter"/>
    <n v="6535"/>
    <n v="237647"/>
    <d v="2024-03-23T00:00:00"/>
    <n v="513333"/>
    <n v="2249"/>
    <x v="282"/>
    <n v="206"/>
    <x v="25"/>
    <n v="915506"/>
    <s v="Eggs"/>
    <n v="1716"/>
    <x v="4913"/>
    <x v="801"/>
    <n v="-176812"/>
    <x v="8"/>
    <x v="4511"/>
  </r>
  <r>
    <n v="306873"/>
    <n v="112140"/>
    <x v="0"/>
    <n v="6"/>
    <n v="9"/>
    <x v="1"/>
    <x v="5357"/>
    <n v="916556268993"/>
    <x v="1"/>
    <x v="4778"/>
    <n v="11"/>
    <d v="2025-10-23T00:00:00"/>
    <n v="716446"/>
    <s v="Grower"/>
    <n v="6386"/>
    <n v="199325"/>
    <d v="2023-06-23T00:00:00"/>
    <n v="512318"/>
    <n v="1243"/>
    <x v="120"/>
    <n v="269"/>
    <x v="881"/>
    <n v="925557"/>
    <s v="Live_Bird"/>
    <n v="353"/>
    <x v="4914"/>
    <x v="206"/>
    <n v="-43896"/>
    <x v="13"/>
    <x v="4512"/>
  </r>
  <r>
    <n v="311397"/>
    <n v="112142"/>
    <x v="0"/>
    <n v="12"/>
    <n v="20"/>
    <x v="0"/>
    <x v="5358"/>
    <n v="919366139236"/>
    <x v="0"/>
    <x v="4779"/>
    <n v="8"/>
    <d v="2025-09-09T00:00:00"/>
    <n v="713574"/>
    <s v="Finisher"/>
    <n v="3432"/>
    <n v="65741"/>
    <d v="2023-02-11T00:00:00"/>
    <n v="520977"/>
    <n v="3319"/>
    <x v="3902"/>
    <n v="249"/>
    <x v="404"/>
    <n v="911474"/>
    <s v="Live_Bird"/>
    <n v="3052"/>
    <x v="4915"/>
    <x v="857"/>
    <n v="517812"/>
    <x v="22"/>
    <x v="4513"/>
  </r>
  <r>
    <n v="311591"/>
    <n v="112143"/>
    <x v="1"/>
    <n v="18"/>
    <n v="13"/>
    <x v="0"/>
    <x v="5359"/>
    <n v="917729359012"/>
    <x v="3"/>
    <x v="4780"/>
    <n v="2"/>
    <d v="2021-07-23T00:00:00"/>
    <n v="718884"/>
    <s v="Grower"/>
    <n v="6144"/>
    <n v="55214"/>
    <d v="2025-09-20T00:00:00"/>
    <n v="0"/>
    <n v="0"/>
    <x v="6"/>
    <n v="0"/>
    <x v="404"/>
    <n v="910015"/>
    <s v="Live_Bird"/>
    <n v="3925"/>
    <x v="4916"/>
    <x v="430"/>
    <n v="349563"/>
    <x v="6"/>
    <x v="6"/>
  </r>
  <r>
    <n v="302749"/>
    <n v="112144"/>
    <x v="1"/>
    <n v="12"/>
    <n v="17"/>
    <x v="2"/>
    <x v="5360"/>
    <n v="918148813196"/>
    <x v="3"/>
    <x v="4781"/>
    <n v="16"/>
    <d v="2024-11-08T00:00:00"/>
    <n v="707545"/>
    <s v="Starter"/>
    <n v="254"/>
    <n v="116747"/>
    <d v="2025-02-05T00:00:00"/>
    <n v="500286"/>
    <n v="507"/>
    <x v="3903"/>
    <n v="96"/>
    <x v="1001"/>
    <n v="912334"/>
    <s v="Live_Bird"/>
    <n v="928"/>
    <x v="4917"/>
    <x v="690"/>
    <n v="478506"/>
    <x v="10"/>
    <x v="4514"/>
  </r>
  <r>
    <n v="301689"/>
    <n v="112147"/>
    <x v="1"/>
    <n v="12"/>
    <n v="19"/>
    <x v="0"/>
    <x v="5361"/>
    <n v="916216963855"/>
    <x v="3"/>
    <x v="4782"/>
    <n v="1"/>
    <d v="2024-05-30T00:00:00"/>
    <n v="700343"/>
    <s v="Grower"/>
    <n v="284"/>
    <n v="235410"/>
    <d v="2025-11-29T00:00:00"/>
    <n v="502823"/>
    <n v="4646"/>
    <x v="3904"/>
    <n v="24"/>
    <x v="1051"/>
    <n v="924879"/>
    <s v="Eggs"/>
    <n v="4531"/>
    <x v="4918"/>
    <x v="142"/>
    <n v="183288"/>
    <x v="27"/>
    <x v="4515"/>
  </r>
  <r>
    <n v="302969"/>
    <n v="112148"/>
    <x v="1"/>
    <n v="18"/>
    <n v="13"/>
    <x v="2"/>
    <x v="5362"/>
    <n v="916012507951"/>
    <x v="0"/>
    <x v="4783"/>
    <n v="18"/>
    <d v="2023-05-29T00:00:00"/>
    <n v="717621"/>
    <s v="Starter"/>
    <n v="7361"/>
    <n v="117118"/>
    <d v="2025-07-10T00:00:00"/>
    <n v="517114"/>
    <n v="1410"/>
    <x v="2289"/>
    <n v="227"/>
    <x v="815"/>
    <n v="902665"/>
    <s v="Live_Bird"/>
    <n v="2840"/>
    <x v="4919"/>
    <x v="657"/>
    <n v="-30729"/>
    <x v="17"/>
    <x v="4516"/>
  </r>
  <r>
    <n v="308021"/>
    <n v="112149"/>
    <x v="1"/>
    <n v="6"/>
    <n v="11"/>
    <x v="1"/>
    <x v="5363"/>
    <n v="917510353154"/>
    <x v="1"/>
    <x v="4784"/>
    <n v="10"/>
    <d v="2022-12-16T00:00:00"/>
    <n v="710765"/>
    <s v="Starter"/>
    <n v="7391"/>
    <n v="49784"/>
    <d v="2024-08-12T00:00:00"/>
    <n v="525653"/>
    <n v="4825"/>
    <x v="3905"/>
    <n v="180"/>
    <x v="310"/>
    <n v="904783"/>
    <s v="Live_Bird"/>
    <n v="3185"/>
    <x v="4920"/>
    <x v="703"/>
    <n v="392525"/>
    <x v="33"/>
    <x v="4517"/>
  </r>
  <r>
    <n v="301382"/>
    <n v="112150"/>
    <x v="0"/>
    <n v="6"/>
    <n v="15"/>
    <x v="0"/>
    <x v="5364"/>
    <n v="916299842393"/>
    <x v="3"/>
    <x v="4785"/>
    <n v="10"/>
    <d v="2022-09-24T00:00:00"/>
    <n v="735085"/>
    <s v="Grower"/>
    <n v="7284"/>
    <n v="94893"/>
    <d v="2024-10-21T00:00:00"/>
    <n v="510718"/>
    <n v="4998"/>
    <x v="3906"/>
    <n v="296"/>
    <x v="336"/>
    <n v="917564"/>
    <s v="Eggs"/>
    <n v="1675"/>
    <x v="4921"/>
    <x v="632"/>
    <n v="89801"/>
    <x v="12"/>
    <x v="4518"/>
  </r>
  <r>
    <n v="300394"/>
    <n v="112152"/>
    <x v="1"/>
    <n v="12"/>
    <n v="12"/>
    <x v="1"/>
    <x v="5365"/>
    <n v="919605690114"/>
    <x v="4"/>
    <x v="4786"/>
    <n v="12"/>
    <d v="2023-10-24T00:00:00"/>
    <n v="709134"/>
    <s v="Starter"/>
    <n v="3896"/>
    <n v="166704"/>
    <d v="2025-09-29T00:00:00"/>
    <n v="509941"/>
    <n v="2190"/>
    <x v="3907"/>
    <n v="68"/>
    <x v="473"/>
    <n v="905495"/>
    <s v="Eggs"/>
    <n v="4621"/>
    <x v="4922"/>
    <x v="419"/>
    <n v="431583"/>
    <x v="9"/>
    <x v="4519"/>
  </r>
  <r>
    <n v="306324"/>
    <n v="112156"/>
    <x v="0"/>
    <n v="12"/>
    <n v="17"/>
    <x v="2"/>
    <x v="5366"/>
    <n v="917953174570"/>
    <x v="4"/>
    <x v="4787"/>
    <n v="14"/>
    <d v="2022-10-05T00:00:00"/>
    <n v="709798"/>
    <s v="Finisher"/>
    <n v="1735"/>
    <n v="218361"/>
    <d v="2023-11-17T00:00:00"/>
    <n v="529134"/>
    <n v="2286"/>
    <x v="3908"/>
    <n v="217"/>
    <x v="141"/>
    <n v="907854"/>
    <s v="Eggs"/>
    <n v="714"/>
    <x v="4923"/>
    <x v="245"/>
    <n v="209486"/>
    <x v="29"/>
    <x v="4520"/>
  </r>
  <r>
    <n v="300113"/>
    <n v="112158"/>
    <x v="1"/>
    <n v="6"/>
    <n v="13"/>
    <x v="0"/>
    <x v="5367"/>
    <n v="916414275178"/>
    <x v="3"/>
    <x v="4788"/>
    <n v="19"/>
    <d v="2023-06-23T00:00:00"/>
    <n v="710038"/>
    <s v="Finisher"/>
    <n v="3015"/>
    <n v="153560"/>
    <d v="2024-11-13T00:00:00"/>
    <n v="507473"/>
    <n v="2221"/>
    <x v="1264"/>
    <n v="61"/>
    <x v="354"/>
    <n v="907463"/>
    <s v="Live_Bird"/>
    <n v="4544"/>
    <x v="4924"/>
    <x v="813"/>
    <n v="178494"/>
    <x v="33"/>
    <x v="4521"/>
  </r>
  <r>
    <n v="308816"/>
    <n v="112159"/>
    <x v="1"/>
    <n v="6"/>
    <n v="9"/>
    <x v="2"/>
    <x v="5368"/>
    <n v="917864198195"/>
    <x v="0"/>
    <x v="4789"/>
    <n v="10"/>
    <d v="2021-02-22T00:00:00"/>
    <n v="702001"/>
    <s v="Grower"/>
    <n v="2269"/>
    <n v="36630"/>
    <d v="2023-11-26T00:00:00"/>
    <n v="500473"/>
    <n v="1460"/>
    <x v="844"/>
    <n v="31"/>
    <x v="274"/>
    <n v="910367"/>
    <s v="Live_Bird"/>
    <n v="1556"/>
    <x v="4925"/>
    <x v="812"/>
    <n v="499421"/>
    <x v="26"/>
    <x v="4522"/>
  </r>
  <r>
    <n v="311455"/>
    <n v="112161"/>
    <x v="0"/>
    <n v="6"/>
    <n v="16"/>
    <x v="0"/>
    <x v="5369"/>
    <n v="918934338613"/>
    <x v="2"/>
    <x v="772"/>
    <n v="6"/>
    <d v="2021-09-09T00:00:00"/>
    <n v="701122"/>
    <s v="Starter"/>
    <n v="2313"/>
    <n v="75276"/>
    <d v="2025-08-05T00:00:00"/>
    <n v="0"/>
    <n v="0"/>
    <x v="6"/>
    <n v="0"/>
    <x v="274"/>
    <n v="933678"/>
    <s v="Eggs"/>
    <n v="1847"/>
    <x v="4926"/>
    <x v="1071"/>
    <n v="509180"/>
    <x v="17"/>
    <x v="6"/>
  </r>
  <r>
    <n v="300737"/>
    <n v="112163"/>
    <x v="0"/>
    <n v="12"/>
    <n v="22"/>
    <x v="0"/>
    <x v="5370"/>
    <n v="916797682659"/>
    <x v="4"/>
    <x v="4790"/>
    <n v="5"/>
    <d v="2022-08-18T00:00:00"/>
    <n v="703280"/>
    <s v="Starter"/>
    <n v="4301"/>
    <n v="243479"/>
    <d v="2024-01-31T00:00:00"/>
    <n v="507426"/>
    <n v="4071"/>
    <x v="3909"/>
    <n v="271"/>
    <x v="185"/>
    <n v="922118"/>
    <s v="Live_Bird"/>
    <n v="4109"/>
    <x v="4927"/>
    <x v="651"/>
    <n v="214365"/>
    <x v="26"/>
    <x v="4523"/>
  </r>
  <r>
    <n v="310666"/>
    <n v="112164"/>
    <x v="1"/>
    <n v="12"/>
    <n v="20"/>
    <x v="1"/>
    <x v="5371"/>
    <n v="916990667700"/>
    <x v="2"/>
    <x v="4791"/>
    <n v="11"/>
    <d v="2024-10-26T00:00:00"/>
    <n v="728997"/>
    <s v="Grower"/>
    <n v="3609"/>
    <n v="203841"/>
    <d v="2025-09-04T00:00:00"/>
    <n v="502669"/>
    <n v="3477"/>
    <x v="3910"/>
    <n v="263"/>
    <x v="624"/>
    <n v="917831"/>
    <s v="Eggs"/>
    <n v="1888"/>
    <x v="4928"/>
    <x v="820"/>
    <n v="-143806"/>
    <x v="29"/>
    <x v="4524"/>
  </r>
  <r>
    <n v="307987"/>
    <n v="112166"/>
    <x v="0"/>
    <n v="18"/>
    <n v="8"/>
    <x v="1"/>
    <x v="5372"/>
    <n v="917324402525"/>
    <x v="0"/>
    <x v="4792"/>
    <n v="16"/>
    <d v="2023-05-16T00:00:00"/>
    <n v="705096"/>
    <s v="Finisher"/>
    <n v="6650"/>
    <n v="148968"/>
    <d v="2025-08-25T00:00:00"/>
    <n v="531488"/>
    <n v="3862"/>
    <x v="3911"/>
    <n v="287"/>
    <x v="226"/>
    <n v="0"/>
    <s v="Eggs"/>
    <n v="0"/>
    <x v="4"/>
    <x v="820"/>
    <n v="-148968"/>
    <x v="29"/>
    <x v="4525"/>
  </r>
  <r>
    <n v="305001"/>
    <n v="112167"/>
    <x v="1"/>
    <n v="6"/>
    <n v="9"/>
    <x v="0"/>
    <x v="5373"/>
    <n v="916955381232"/>
    <x v="3"/>
    <x v="4793"/>
    <n v="4"/>
    <d v="2025-12-07T00:00:00"/>
    <n v="706271"/>
    <s v="Grower"/>
    <n v="5938"/>
    <n v="187767"/>
    <d v="2023-08-16T00:00:00"/>
    <n v="501921"/>
    <n v="2974"/>
    <x v="3912"/>
    <n v="280"/>
    <x v="450"/>
    <n v="903721"/>
    <s v="Live_Bird"/>
    <n v="3400"/>
    <x v="4929"/>
    <x v="957"/>
    <n v="-114895"/>
    <x v="22"/>
    <x v="4526"/>
  </r>
  <r>
    <n v="306110"/>
    <n v="112168"/>
    <x v="1"/>
    <n v="12"/>
    <n v="25"/>
    <x v="0"/>
    <x v="5374"/>
    <n v="917238313584"/>
    <x v="4"/>
    <x v="4794"/>
    <n v="8"/>
    <d v="2021-11-06T00:00:00"/>
    <n v="712464"/>
    <s v="Finisher"/>
    <n v="7643"/>
    <n v="174896"/>
    <d v="2024-09-23T00:00:00"/>
    <n v="502040"/>
    <n v="2815"/>
    <x v="928"/>
    <n v="79"/>
    <x v="1056"/>
    <n v="936841"/>
    <s v="Live_Bird"/>
    <n v="4228"/>
    <x v="4930"/>
    <x v="935"/>
    <n v="-129549"/>
    <x v="4"/>
    <x v="4527"/>
  </r>
  <r>
    <n v="302819"/>
    <n v="112169"/>
    <x v="1"/>
    <n v="6"/>
    <n v="12"/>
    <x v="0"/>
    <x v="5375"/>
    <n v="917921180377"/>
    <x v="1"/>
    <x v="4795"/>
    <n v="16"/>
    <d v="2022-07-08T00:00:00"/>
    <n v="721287"/>
    <s v="Grower"/>
    <n v="2495"/>
    <n v="29070"/>
    <d v="2023-11-17T00:00:00"/>
    <n v="506403"/>
    <n v="4882"/>
    <x v="3913"/>
    <n v="294"/>
    <x v="543"/>
    <n v="903861"/>
    <s v="Eggs"/>
    <n v="3149"/>
    <x v="4931"/>
    <x v="176"/>
    <n v="117049"/>
    <x v="5"/>
    <x v="4528"/>
  </r>
  <r>
    <n v="306415"/>
    <n v="112170"/>
    <x v="1"/>
    <n v="6"/>
    <n v="21"/>
    <x v="2"/>
    <x v="5376"/>
    <n v="919401159440"/>
    <x v="2"/>
    <x v="4796"/>
    <n v="8"/>
    <d v="2021-09-15T00:00:00"/>
    <n v="717633"/>
    <s v="Starter"/>
    <n v="3955"/>
    <n v="160373"/>
    <d v="2025-08-09T00:00:00"/>
    <n v="0"/>
    <n v="0"/>
    <x v="6"/>
    <n v="0"/>
    <x v="543"/>
    <n v="0"/>
    <s v="Eggs"/>
    <n v="0"/>
    <x v="4"/>
    <x v="176"/>
    <n v="-160373"/>
    <x v="5"/>
    <x v="6"/>
  </r>
  <r>
    <n v="301094"/>
    <n v="112173"/>
    <x v="1"/>
    <n v="6"/>
    <n v="23"/>
    <x v="1"/>
    <x v="5377"/>
    <n v="918948252785"/>
    <x v="1"/>
    <x v="4797"/>
    <n v="1"/>
    <d v="2022-06-15T00:00:00"/>
    <n v="702186"/>
    <s v="Starter"/>
    <n v="3446"/>
    <n v="18154"/>
    <d v="2024-04-28T00:00:00"/>
    <n v="504919"/>
    <n v="3432"/>
    <x v="3796"/>
    <n v="90"/>
    <x v="791"/>
    <n v="902857"/>
    <s v="Live_Bird"/>
    <n v="3719"/>
    <x v="4932"/>
    <x v="537"/>
    <n v="503826"/>
    <x v="26"/>
    <x v="4529"/>
  </r>
  <r>
    <n v="310641"/>
    <n v="112175"/>
    <x v="0"/>
    <n v="6"/>
    <n v="23"/>
    <x v="0"/>
    <x v="5378"/>
    <n v="916237199845"/>
    <x v="4"/>
    <x v="4798"/>
    <n v="7"/>
    <d v="2021-02-24T00:00:00"/>
    <n v="710200"/>
    <s v="Finisher"/>
    <n v="4522"/>
    <n v="245444"/>
    <d v="2025-11-01T00:00:00"/>
    <n v="507798"/>
    <n v="1413"/>
    <x v="3914"/>
    <n v="23"/>
    <x v="308"/>
    <n v="913124"/>
    <s v="Live_Bird"/>
    <n v="3623"/>
    <x v="4933"/>
    <x v="894"/>
    <n v="-30018"/>
    <x v="8"/>
    <x v="4530"/>
  </r>
  <r>
    <n v="304824"/>
    <n v="112178"/>
    <x v="0"/>
    <n v="18"/>
    <n v="14"/>
    <x v="0"/>
    <x v="928"/>
    <n v="918024361706"/>
    <x v="3"/>
    <x v="4799"/>
    <n v="20"/>
    <d v="2022-03-09T00:00:00"/>
    <n v="706469"/>
    <s v="Finisher"/>
    <n v="1425"/>
    <n v="192955"/>
    <d v="2022-12-27T00:00:00"/>
    <n v="0"/>
    <n v="0"/>
    <x v="6"/>
    <n v="0"/>
    <x v="308"/>
    <n v="904031"/>
    <s v="Eggs"/>
    <n v="4920"/>
    <x v="2678"/>
    <x v="1085"/>
    <n v="368262"/>
    <x v="16"/>
    <x v="6"/>
  </r>
  <r>
    <n v="302735"/>
    <n v="112180"/>
    <x v="0"/>
    <n v="18"/>
    <n v="25"/>
    <x v="2"/>
    <x v="5379"/>
    <n v="918888616774"/>
    <x v="4"/>
    <x v="4800"/>
    <n v="12"/>
    <d v="2021-10-28T00:00:00"/>
    <n v="713066"/>
    <s v="Finisher"/>
    <n v="5571"/>
    <n v="34823"/>
    <d v="2024-04-29T00:00:00"/>
    <n v="533425"/>
    <n v="889"/>
    <x v="3915"/>
    <n v="189"/>
    <x v="124"/>
    <n v="901809"/>
    <s v="Eggs"/>
    <n v="4074"/>
    <x v="4934"/>
    <x v="662"/>
    <n v="483130"/>
    <x v="1"/>
    <x v="4531"/>
  </r>
  <r>
    <n v="310870"/>
    <n v="112181"/>
    <x v="0"/>
    <n v="18"/>
    <n v="17"/>
    <x v="0"/>
    <x v="5380"/>
    <n v="918668494804"/>
    <x v="2"/>
    <x v="4801"/>
    <n v="2"/>
    <d v="2021-01-24T00:00:00"/>
    <n v="727963"/>
    <s v="Grower"/>
    <n v="6574"/>
    <n v="203369"/>
    <d v="2023-01-09T00:00:00"/>
    <n v="509772"/>
    <n v="2435"/>
    <x v="3916"/>
    <n v="48"/>
    <x v="655"/>
    <n v="902670"/>
    <s v="Live_Bird"/>
    <n v="4547"/>
    <x v="4935"/>
    <x v="591"/>
    <n v="35555"/>
    <x v="2"/>
    <x v="4532"/>
  </r>
  <r>
    <n v="309339"/>
    <n v="112190"/>
    <x v="1"/>
    <n v="12"/>
    <n v="13"/>
    <x v="2"/>
    <x v="5381"/>
    <n v="916388878235"/>
    <x v="3"/>
    <x v="528"/>
    <n v="5"/>
    <d v="2022-11-10T00:00:00"/>
    <n v="724930"/>
    <s v="Grower"/>
    <n v="887"/>
    <n v="170526"/>
    <d v="2024-05-27T00:00:00"/>
    <n v="530802"/>
    <n v="703"/>
    <x v="3917"/>
    <n v="128"/>
    <x v="852"/>
    <n v="944461"/>
    <s v="Live_Bird"/>
    <n v="2134"/>
    <x v="4936"/>
    <x v="917"/>
    <n v="128462"/>
    <x v="6"/>
    <x v="4533"/>
  </r>
  <r>
    <n v="307610"/>
    <n v="112191"/>
    <x v="1"/>
    <n v="18"/>
    <n v="24"/>
    <x v="2"/>
    <x v="5382"/>
    <n v="919110395472"/>
    <x v="0"/>
    <x v="4802"/>
    <n v="5"/>
    <d v="2023-04-02T00:00:00"/>
    <n v="714691"/>
    <s v="Finisher"/>
    <n v="1233"/>
    <n v="204560"/>
    <d v="2024-03-16T00:00:00"/>
    <n v="501237"/>
    <n v="3379"/>
    <x v="3918"/>
    <n v="131"/>
    <x v="620"/>
    <n v="918911"/>
    <s v="Live_Bird"/>
    <n v="3405"/>
    <x v="4937"/>
    <x v="1024"/>
    <n v="141387"/>
    <x v="5"/>
    <x v="4534"/>
  </r>
  <r>
    <n v="309752"/>
    <n v="112197"/>
    <x v="1"/>
    <n v="6"/>
    <n v="16"/>
    <x v="0"/>
    <x v="5383"/>
    <n v="916329824580"/>
    <x v="2"/>
    <x v="4803"/>
    <n v="14"/>
    <d v="2023-06-27T00:00:00"/>
    <n v="700986"/>
    <s v="Finisher"/>
    <n v="2512"/>
    <n v="139362"/>
    <d v="2024-08-09T00:00:00"/>
    <n v="516295"/>
    <n v="1862"/>
    <x v="3919"/>
    <n v="75"/>
    <x v="193"/>
    <n v="936229"/>
    <s v="Live_Bird"/>
    <n v="3802"/>
    <x v="4938"/>
    <x v="738"/>
    <n v="288413"/>
    <x v="5"/>
    <x v="4535"/>
  </r>
  <r>
    <n v="310953"/>
    <n v="112199"/>
    <x v="1"/>
    <n v="18"/>
    <n v="25"/>
    <x v="0"/>
    <x v="5384"/>
    <n v="919190663256"/>
    <x v="3"/>
    <x v="2111"/>
    <n v="19"/>
    <d v="2020-12-23T00:00:00"/>
    <n v="732037"/>
    <s v="Grower"/>
    <n v="983"/>
    <n v="212277"/>
    <d v="2024-06-20T00:00:00"/>
    <n v="507289"/>
    <n v="4567"/>
    <x v="3920"/>
    <n v="68"/>
    <x v="978"/>
    <n v="903436"/>
    <s v="Live_Bird"/>
    <n v="2800"/>
    <x v="4939"/>
    <x v="897"/>
    <n v="168427"/>
    <x v="18"/>
    <x v="4536"/>
  </r>
  <r>
    <n v="301263"/>
    <n v="112201"/>
    <x v="0"/>
    <n v="12"/>
    <n v="8"/>
    <x v="1"/>
    <x v="5385"/>
    <n v="919384439163"/>
    <x v="0"/>
    <x v="4804"/>
    <n v="14"/>
    <d v="2022-05-25T00:00:00"/>
    <n v="705703"/>
    <s v="Finisher"/>
    <n v="3720"/>
    <n v="137287"/>
    <d v="2023-01-21T00:00:00"/>
    <n v="515813"/>
    <n v="1306"/>
    <x v="3921"/>
    <n v="218"/>
    <x v="507"/>
    <n v="916207"/>
    <s v="Live_Bird"/>
    <n v="4048"/>
    <x v="4940"/>
    <x v="589"/>
    <n v="434683"/>
    <x v="28"/>
    <x v="4537"/>
  </r>
  <r>
    <n v="302296"/>
    <n v="112203"/>
    <x v="1"/>
    <n v="18"/>
    <n v="9"/>
    <x v="0"/>
    <x v="5386"/>
    <n v="916911669477"/>
    <x v="3"/>
    <x v="4805"/>
    <n v="5"/>
    <d v="2025-10-16T00:00:00"/>
    <n v="706678"/>
    <s v="Starter"/>
    <n v="4814"/>
    <n v="64759"/>
    <d v="2025-11-08T00:00:00"/>
    <n v="521932"/>
    <n v="2076"/>
    <x v="3922"/>
    <n v="212"/>
    <x v="314"/>
    <n v="911232"/>
    <s v="Eggs"/>
    <n v="3771"/>
    <x v="4941"/>
    <x v="111"/>
    <n v="80722"/>
    <x v="10"/>
    <x v="4538"/>
  </r>
  <r>
    <n v="305446"/>
    <n v="112205"/>
    <x v="1"/>
    <n v="6"/>
    <n v="14"/>
    <x v="1"/>
    <x v="5387"/>
    <n v="916252677385"/>
    <x v="3"/>
    <x v="4806"/>
    <n v="17"/>
    <d v="2023-03-01T00:00:00"/>
    <n v="718603"/>
    <s v="Grower"/>
    <n v="1968"/>
    <n v="44526"/>
    <d v="2023-07-19T00:00:00"/>
    <n v="507674"/>
    <n v="1996"/>
    <x v="3923"/>
    <n v="60"/>
    <x v="277"/>
    <n v="933167"/>
    <s v="Live_Bird"/>
    <n v="4352"/>
    <x v="4942"/>
    <x v="664"/>
    <n v="120516"/>
    <x v="1"/>
    <x v="4539"/>
  </r>
  <r>
    <n v="309855"/>
    <n v="112207"/>
    <x v="0"/>
    <n v="18"/>
    <n v="8"/>
    <x v="2"/>
    <x v="3519"/>
    <n v="917595047430"/>
    <x v="3"/>
    <x v="3004"/>
    <n v="10"/>
    <d v="2023-08-07T00:00:00"/>
    <n v="0"/>
    <s v="Starter"/>
    <n v="0"/>
    <n v="0"/>
    <d v="2023-12-26T00:00:00"/>
    <n v="501888"/>
    <n v="3130"/>
    <x v="3924"/>
    <n v="245"/>
    <x v="379"/>
    <n v="907074"/>
    <s v="Live_Bird"/>
    <n v="1607"/>
    <x v="4943"/>
    <x v="1"/>
    <n v="539858"/>
    <x v="1"/>
    <x v="4540"/>
  </r>
  <r>
    <n v="309576"/>
    <n v="112208"/>
    <x v="0"/>
    <n v="12"/>
    <n v="24"/>
    <x v="1"/>
    <x v="5388"/>
    <n v="919541713125"/>
    <x v="1"/>
    <x v="4807"/>
    <n v="15"/>
    <d v="2021-06-14T00:00:00"/>
    <n v="704084"/>
    <s v="Starter"/>
    <n v="6741"/>
    <n v="176488"/>
    <d v="2023-12-26T00:00:00"/>
    <n v="511676"/>
    <n v="4581"/>
    <x v="3925"/>
    <n v="57"/>
    <x v="817"/>
    <n v="929242"/>
    <s v="Live_Bird"/>
    <n v="3220"/>
    <x v="4944"/>
    <x v="762"/>
    <n v="261305"/>
    <x v="19"/>
    <x v="4541"/>
  </r>
  <r>
    <n v="310933"/>
    <n v="112209"/>
    <x v="0"/>
    <n v="12"/>
    <n v="12"/>
    <x v="0"/>
    <x v="5389"/>
    <n v="919319585298"/>
    <x v="4"/>
    <x v="1189"/>
    <n v="17"/>
    <d v="2023-08-23T00:00:00"/>
    <n v="716062"/>
    <s v="Grower"/>
    <n v="605"/>
    <n v="122015"/>
    <d v="2023-07-26T00:00:00"/>
    <n v="500545"/>
    <n v="1790"/>
    <x v="196"/>
    <n v="255"/>
    <x v="658"/>
    <n v="931491"/>
    <s v="Live_Bird"/>
    <n v="2046"/>
    <x v="4945"/>
    <x v="491"/>
    <n v="417910"/>
    <x v="12"/>
    <x v="4542"/>
  </r>
  <r>
    <n v="301140"/>
    <n v="112210"/>
    <x v="1"/>
    <n v="12"/>
    <n v="24"/>
    <x v="1"/>
    <x v="5017"/>
    <n v="916865670408"/>
    <x v="2"/>
    <x v="4808"/>
    <n v="20"/>
    <d v="2025-09-13T00:00:00"/>
    <n v="705324"/>
    <s v="Grower"/>
    <n v="6891"/>
    <n v="192792"/>
    <d v="2023-09-12T00:00:00"/>
    <n v="519373"/>
    <n v="2096"/>
    <x v="3547"/>
    <n v="115"/>
    <x v="714"/>
    <n v="915965"/>
    <s v="Eggs"/>
    <n v="4788"/>
    <x v="4946"/>
    <x v="854"/>
    <n v="220966"/>
    <x v="13"/>
    <x v="4543"/>
  </r>
  <r>
    <n v="300624"/>
    <n v="112211"/>
    <x v="1"/>
    <n v="6"/>
    <n v="14"/>
    <x v="2"/>
    <x v="1768"/>
    <n v="918023333807"/>
    <x v="1"/>
    <x v="4809"/>
    <n v="12"/>
    <d v="2024-01-02T00:00:00"/>
    <n v="0"/>
    <s v="Starter"/>
    <n v="0"/>
    <n v="0"/>
    <d v="2022-12-28T00:00:00"/>
    <n v="507539"/>
    <n v="856"/>
    <x v="3926"/>
    <n v="280"/>
    <x v="591"/>
    <n v="905405"/>
    <s v="Eggs"/>
    <n v="3798"/>
    <x v="4947"/>
    <x v="279"/>
    <n v="124903"/>
    <x v="11"/>
    <x v="4544"/>
  </r>
  <r>
    <n v="303075"/>
    <n v="112212"/>
    <x v="1"/>
    <n v="12"/>
    <n v="8"/>
    <x v="2"/>
    <x v="5390"/>
    <n v="916241231197"/>
    <x v="4"/>
    <x v="3114"/>
    <n v="17"/>
    <d v="2024-01-08T00:00:00"/>
    <n v="719120"/>
    <s v="Starter"/>
    <n v="5103"/>
    <n v="116571"/>
    <d v="2022-12-28T00:00:00"/>
    <n v="503800"/>
    <n v="3717"/>
    <x v="1016"/>
    <n v="97"/>
    <x v="908"/>
    <n v="927128"/>
    <s v="Live_Bird"/>
    <n v="2367"/>
    <x v="4948"/>
    <x v="40"/>
    <n v="224111"/>
    <x v="7"/>
    <x v="4545"/>
  </r>
  <r>
    <n v="304275"/>
    <n v="112213"/>
    <x v="1"/>
    <n v="18"/>
    <n v="23"/>
    <x v="2"/>
    <x v="5391"/>
    <n v="917028083109"/>
    <x v="3"/>
    <x v="1078"/>
    <n v="3"/>
    <d v="2022-01-31T00:00:00"/>
    <n v="707020"/>
    <s v="Grower"/>
    <n v="4524"/>
    <n v="212866"/>
    <d v="2025-08-24T00:00:00"/>
    <n v="533460"/>
    <n v="1054"/>
    <x v="3632"/>
    <n v="18"/>
    <x v="233"/>
    <n v="901387"/>
    <s v="Eggs"/>
    <n v="4680"/>
    <x v="4949"/>
    <x v="891"/>
    <n v="-58306"/>
    <x v="4"/>
    <x v="4546"/>
  </r>
  <r>
    <n v="307363"/>
    <n v="112215"/>
    <x v="0"/>
    <n v="12"/>
    <n v="18"/>
    <x v="0"/>
    <x v="5392"/>
    <n v="919745713800"/>
    <x v="4"/>
    <x v="4338"/>
    <n v="17"/>
    <d v="2025-11-03T00:00:00"/>
    <n v="707931"/>
    <s v="Finisher"/>
    <n v="2284"/>
    <n v="215449"/>
    <d v="2025-07-02T00:00:00"/>
    <n v="507408"/>
    <n v="3535"/>
    <x v="3927"/>
    <n v="75"/>
    <x v="441"/>
    <n v="0"/>
    <s v="Eggs"/>
    <n v="0"/>
    <x v="4"/>
    <x v="891"/>
    <n v="-215449"/>
    <x v="4"/>
    <x v="4547"/>
  </r>
  <r>
    <n v="311922"/>
    <n v="112218"/>
    <x v="1"/>
    <n v="18"/>
    <n v="22"/>
    <x v="2"/>
    <x v="5393"/>
    <n v="916949411126"/>
    <x v="1"/>
    <x v="4810"/>
    <n v="7"/>
    <d v="2022-07-15T00:00:00"/>
    <n v="717571"/>
    <s v="Finisher"/>
    <n v="2526"/>
    <n v="181904"/>
    <d v="2024-08-18T00:00:00"/>
    <n v="506156"/>
    <n v="4923"/>
    <x v="3928"/>
    <n v="44"/>
    <x v="865"/>
    <n v="915407"/>
    <s v="Live_Bird"/>
    <n v="905"/>
    <x v="4950"/>
    <x v="224"/>
    <n v="183596"/>
    <x v="35"/>
    <x v="4548"/>
  </r>
  <r>
    <n v="308507"/>
    <n v="112222"/>
    <x v="0"/>
    <n v="12"/>
    <n v="15"/>
    <x v="0"/>
    <x v="3459"/>
    <n v="919535354969"/>
    <x v="1"/>
    <x v="4272"/>
    <n v="8"/>
    <d v="2024-03-11T00:00:00"/>
    <n v="705985"/>
    <s v="Starter"/>
    <n v="3714"/>
    <n v="142981"/>
    <d v="2023-10-30T00:00:00"/>
    <n v="0"/>
    <n v="0"/>
    <x v="6"/>
    <n v="0"/>
    <x v="865"/>
    <n v="913846"/>
    <s v="Live_Bird"/>
    <n v="608"/>
    <x v="4951"/>
    <x v="772"/>
    <n v="395460"/>
    <x v="18"/>
    <x v="6"/>
  </r>
  <r>
    <n v="302519"/>
    <n v="112223"/>
    <x v="1"/>
    <n v="18"/>
    <n v="23"/>
    <x v="1"/>
    <x v="3804"/>
    <n v="917390647438"/>
    <x v="4"/>
    <x v="1187"/>
    <n v="13"/>
    <d v="2022-03-20T00:00:00"/>
    <n v="737558"/>
    <s v="Grower"/>
    <n v="2558"/>
    <n v="98664"/>
    <d v="2024-04-06T00:00:00"/>
    <n v="0"/>
    <n v="0"/>
    <x v="6"/>
    <n v="0"/>
    <x v="865"/>
    <n v="0"/>
    <s v="Live_Bird"/>
    <n v="0"/>
    <x v="4"/>
    <x v="772"/>
    <n v="-98664"/>
    <x v="18"/>
    <x v="6"/>
  </r>
  <r>
    <n v="305555"/>
    <n v="112224"/>
    <x v="1"/>
    <n v="18"/>
    <n v="11"/>
    <x v="2"/>
    <x v="5394"/>
    <n v="916513355712"/>
    <x v="4"/>
    <x v="4811"/>
    <n v="18"/>
    <d v="2025-03-24T00:00:00"/>
    <n v="701101"/>
    <s v="Starter"/>
    <n v="2495"/>
    <n v="212697"/>
    <d v="2023-07-22T00:00:00"/>
    <n v="531253"/>
    <n v="4457"/>
    <x v="3929"/>
    <n v="71"/>
    <x v="337"/>
    <n v="0"/>
    <s v="Live_Bird"/>
    <n v="0"/>
    <x v="4"/>
    <x v="772"/>
    <n v="-212697"/>
    <x v="18"/>
    <x v="4549"/>
  </r>
  <r>
    <n v="310153"/>
    <n v="112226"/>
    <x v="0"/>
    <n v="6"/>
    <n v="16"/>
    <x v="2"/>
    <x v="5395"/>
    <n v="918635383199"/>
    <x v="4"/>
    <x v="2388"/>
    <n v="14"/>
    <d v="2021-02-25T00:00:00"/>
    <n v="724106"/>
    <s v="Grower"/>
    <n v="6242"/>
    <n v="45562"/>
    <d v="2023-10-21T00:00:00"/>
    <n v="504617"/>
    <n v="2033"/>
    <x v="3930"/>
    <n v="155"/>
    <x v="474"/>
    <n v="909622"/>
    <s v="Live_Bird"/>
    <n v="3262"/>
    <x v="4952"/>
    <x v="644"/>
    <n v="381906"/>
    <x v="5"/>
    <x v="4550"/>
  </r>
  <r>
    <n v="305487"/>
    <n v="112227"/>
    <x v="0"/>
    <n v="6"/>
    <n v="25"/>
    <x v="2"/>
    <x v="5396"/>
    <n v="916102555049"/>
    <x v="3"/>
    <x v="1505"/>
    <n v="8"/>
    <d v="2025-05-16T00:00:00"/>
    <n v="731529"/>
    <s v="Starter"/>
    <n v="6189"/>
    <n v="15243"/>
    <d v="2025-04-23T00:00:00"/>
    <n v="0"/>
    <n v="0"/>
    <x v="6"/>
    <n v="0"/>
    <x v="474"/>
    <n v="916433"/>
    <s v="Eggs"/>
    <n v="1184"/>
    <x v="4953"/>
    <x v="940"/>
    <n v="119454"/>
    <x v="19"/>
    <x v="6"/>
  </r>
  <r>
    <n v="301936"/>
    <n v="112230"/>
    <x v="0"/>
    <n v="6"/>
    <n v="12"/>
    <x v="2"/>
    <x v="5397"/>
    <n v="917849856494"/>
    <x v="2"/>
    <x v="4519"/>
    <n v="20"/>
    <d v="2024-01-03T00:00:00"/>
    <n v="707616"/>
    <s v="Finisher"/>
    <n v="2756"/>
    <n v="11476"/>
    <d v="2023-07-23T00:00:00"/>
    <n v="0"/>
    <n v="0"/>
    <x v="6"/>
    <n v="0"/>
    <x v="474"/>
    <n v="900071"/>
    <s v="Eggs"/>
    <n v="2011"/>
    <x v="1256"/>
    <x v="455"/>
    <n v="64954"/>
    <x v="1"/>
    <x v="6"/>
  </r>
  <r>
    <n v="309153"/>
    <n v="112232"/>
    <x v="1"/>
    <n v="12"/>
    <n v="14"/>
    <x v="0"/>
    <x v="5398"/>
    <n v="919132030350"/>
    <x v="1"/>
    <x v="4812"/>
    <n v="16"/>
    <d v="2024-09-25T00:00:00"/>
    <n v="738184"/>
    <s v="Grower"/>
    <n v="6597"/>
    <n v="198290"/>
    <d v="2024-09-26T00:00:00"/>
    <n v="522819"/>
    <n v="1683"/>
    <x v="3931"/>
    <n v="253"/>
    <x v="0"/>
    <n v="909907"/>
    <s v="Eggs"/>
    <n v="4728"/>
    <x v="4954"/>
    <x v="65"/>
    <n v="-160641"/>
    <x v="28"/>
    <x v="4551"/>
  </r>
  <r>
    <n v="300615"/>
    <n v="112235"/>
    <x v="1"/>
    <n v="6"/>
    <n v="15"/>
    <x v="1"/>
    <x v="5399"/>
    <n v="918252659217"/>
    <x v="4"/>
    <x v="4813"/>
    <n v="17"/>
    <d v="2020-12-29T00:00:00"/>
    <n v="702364"/>
    <s v="Starter"/>
    <n v="3242"/>
    <n v="244932"/>
    <d v="2024-04-05T00:00:00"/>
    <n v="511308"/>
    <n v="3165"/>
    <x v="3932"/>
    <n v="113"/>
    <x v="279"/>
    <n v="905170"/>
    <s v="Live_Bird"/>
    <n v="4139"/>
    <x v="4955"/>
    <x v="818"/>
    <n v="309999"/>
    <x v="27"/>
    <x v="4552"/>
  </r>
  <r>
    <n v="301887"/>
    <n v="112240"/>
    <x v="1"/>
    <n v="6"/>
    <n v="11"/>
    <x v="0"/>
    <x v="5400"/>
    <n v="916383985654"/>
    <x v="3"/>
    <x v="2486"/>
    <n v="8"/>
    <d v="2022-05-18T00:00:00"/>
    <n v="702245"/>
    <s v="Starter"/>
    <n v="2540"/>
    <n v="86824"/>
    <d v="2024-10-31T00:00:00"/>
    <n v="505726"/>
    <n v="1940"/>
    <x v="3933"/>
    <n v="246"/>
    <x v="453"/>
    <n v="925864"/>
    <s v="Live_Bird"/>
    <n v="542"/>
    <x v="4956"/>
    <x v="1088"/>
    <n v="407412"/>
    <x v="19"/>
    <x v="4553"/>
  </r>
  <r>
    <n v="307013"/>
    <n v="112241"/>
    <x v="0"/>
    <n v="18"/>
    <n v="18"/>
    <x v="1"/>
    <x v="5401"/>
    <n v="917601205911"/>
    <x v="0"/>
    <x v="4814"/>
    <n v="10"/>
    <d v="2023-07-22T00:00:00"/>
    <n v="714989"/>
    <s v="Finisher"/>
    <n v="2469"/>
    <n v="188327"/>
    <d v="2024-04-18T00:00:00"/>
    <n v="507045"/>
    <n v="1417"/>
    <x v="3934"/>
    <n v="29"/>
    <x v="726"/>
    <n v="917595"/>
    <s v="Eggs"/>
    <n v="3727"/>
    <x v="4957"/>
    <x v="670"/>
    <n v="-172489"/>
    <x v="13"/>
    <x v="4554"/>
  </r>
  <r>
    <n v="306009"/>
    <n v="112244"/>
    <x v="0"/>
    <n v="12"/>
    <n v="13"/>
    <x v="2"/>
    <x v="5402"/>
    <n v="919456818436"/>
    <x v="4"/>
    <x v="4815"/>
    <n v="7"/>
    <d v="2023-03-17T00:00:00"/>
    <n v="728444"/>
    <s v="Grower"/>
    <n v="5381"/>
    <n v="49921"/>
    <d v="2024-12-06T00:00:00"/>
    <n v="504071"/>
    <n v="2649"/>
    <x v="3935"/>
    <n v="50"/>
    <x v="411"/>
    <n v="900532"/>
    <s v="Live_Bird"/>
    <n v="1428"/>
    <x v="4958"/>
    <x v="1081"/>
    <n v="35383"/>
    <x v="3"/>
    <x v="4555"/>
  </r>
  <r>
    <n v="306604"/>
    <n v="112245"/>
    <x v="0"/>
    <n v="12"/>
    <n v="24"/>
    <x v="2"/>
    <x v="5403"/>
    <n v="917349214362"/>
    <x v="3"/>
    <x v="4816"/>
    <n v="18"/>
    <d v="2021-07-08T00:00:00"/>
    <n v="721254"/>
    <s v="Starter"/>
    <n v="3790"/>
    <n v="164494"/>
    <d v="2023-04-22T00:00:00"/>
    <n v="510385"/>
    <n v="3499"/>
    <x v="3936"/>
    <n v="235"/>
    <x v="158"/>
    <n v="919876"/>
    <s v="Live_Bird"/>
    <n v="4133"/>
    <x v="4959"/>
    <x v="79"/>
    <n v="253826"/>
    <x v="7"/>
    <x v="4556"/>
  </r>
  <r>
    <n v="308397"/>
    <n v="112248"/>
    <x v="0"/>
    <n v="6"/>
    <n v="9"/>
    <x v="1"/>
    <x v="5404"/>
    <n v="919030947444"/>
    <x v="0"/>
    <x v="4817"/>
    <n v="8"/>
    <d v="2021-08-10T00:00:00"/>
    <n v="737831"/>
    <s v="Grower"/>
    <n v="5989"/>
    <n v="193531"/>
    <d v="2025-04-23T00:00:00"/>
    <n v="526183"/>
    <n v="2808"/>
    <x v="3937"/>
    <n v="36"/>
    <x v="655"/>
    <n v="901335"/>
    <s v="Live_Bird"/>
    <n v="4079"/>
    <x v="4960"/>
    <x v="891"/>
    <n v="141187"/>
    <x v="4"/>
    <x v="4557"/>
  </r>
  <r>
    <n v="301273"/>
    <n v="112249"/>
    <x v="1"/>
    <n v="12"/>
    <n v="13"/>
    <x v="1"/>
    <x v="5405"/>
    <n v="917753266588"/>
    <x v="4"/>
    <x v="4818"/>
    <n v="19"/>
    <d v="2023-12-17T00:00:00"/>
    <n v="735547"/>
    <s v="Finisher"/>
    <n v="1998"/>
    <n v="209558"/>
    <d v="2025-11-21T00:00:00"/>
    <n v="0"/>
    <n v="0"/>
    <x v="6"/>
    <n v="0"/>
    <x v="655"/>
    <n v="906865"/>
    <s v="Live_Bird"/>
    <n v="4690"/>
    <x v="4961"/>
    <x v="816"/>
    <n v="375387"/>
    <x v="31"/>
    <x v="6"/>
  </r>
  <r>
    <n v="308651"/>
    <n v="112250"/>
    <x v="0"/>
    <n v="12"/>
    <n v="15"/>
    <x v="0"/>
    <x v="2206"/>
    <n v="917751417164"/>
    <x v="1"/>
    <x v="4819"/>
    <n v="16"/>
    <d v="2023-12-31T00:00:00"/>
    <n v="702503"/>
    <s v="Finisher"/>
    <n v="7911"/>
    <n v="218741"/>
    <d v="2023-05-07T00:00:00"/>
    <n v="505394"/>
    <n v="2814"/>
    <x v="1024"/>
    <n v="31"/>
    <x v="297"/>
    <n v="924773"/>
    <s v="Eggs"/>
    <n v="2697"/>
    <x v="4962"/>
    <x v="542"/>
    <n v="38850"/>
    <x v="35"/>
    <x v="4558"/>
  </r>
  <r>
    <n v="301893"/>
    <n v="112251"/>
    <x v="0"/>
    <n v="12"/>
    <n v="16"/>
    <x v="0"/>
    <x v="5406"/>
    <n v="917257278609"/>
    <x v="3"/>
    <x v="4820"/>
    <n v="12"/>
    <d v="2025-07-07T00:00:00"/>
    <n v="734797"/>
    <s v="Finisher"/>
    <n v="1011"/>
    <n v="35867"/>
    <d v="2023-10-31T00:00:00"/>
    <n v="533217"/>
    <n v="833"/>
    <x v="3938"/>
    <n v="157"/>
    <x v="334"/>
    <n v="919142"/>
    <s v="Live_Bird"/>
    <n v="1334"/>
    <x v="4963"/>
    <x v="1005"/>
    <n v="243030"/>
    <x v="27"/>
    <x v="4559"/>
  </r>
  <r>
    <n v="300452"/>
    <n v="112252"/>
    <x v="1"/>
    <n v="18"/>
    <n v="11"/>
    <x v="1"/>
    <x v="5407"/>
    <n v="918338869698"/>
    <x v="1"/>
    <x v="4821"/>
    <n v="20"/>
    <d v="2023-02-07T00:00:00"/>
    <n v="728068"/>
    <s v="Finisher"/>
    <n v="5678"/>
    <n v="233635"/>
    <d v="2025-01-17T00:00:00"/>
    <n v="525076"/>
    <n v="4582"/>
    <x v="3939"/>
    <n v="156"/>
    <x v="479"/>
    <n v="923510"/>
    <s v="Live_Bird"/>
    <n v="3042"/>
    <x v="4964"/>
    <x v="105"/>
    <n v="-207039"/>
    <x v="20"/>
    <x v="4560"/>
  </r>
  <r>
    <n v="308890"/>
    <n v="112253"/>
    <x v="1"/>
    <n v="18"/>
    <n v="8"/>
    <x v="1"/>
    <x v="5408"/>
    <n v="916233050775"/>
    <x v="1"/>
    <x v="1061"/>
    <n v="5"/>
    <d v="2024-10-05T00:00:00"/>
    <n v="719310"/>
    <s v="Starter"/>
    <n v="1063"/>
    <n v="158905"/>
    <d v="2024-12-14T00:00:00"/>
    <n v="510536"/>
    <n v="3233"/>
    <x v="3459"/>
    <n v="219"/>
    <x v="1081"/>
    <n v="918162"/>
    <s v="Live_Bird"/>
    <n v="4664"/>
    <x v="4965"/>
    <x v="945"/>
    <n v="235302"/>
    <x v="5"/>
    <x v="4561"/>
  </r>
  <r>
    <n v="303773"/>
    <n v="112254"/>
    <x v="0"/>
    <n v="12"/>
    <n v="10"/>
    <x v="1"/>
    <x v="5409"/>
    <n v="916249978240"/>
    <x v="4"/>
    <x v="4822"/>
    <n v="14"/>
    <d v="2022-01-15T00:00:00"/>
    <n v="708220"/>
    <s v="Grower"/>
    <n v="6663"/>
    <n v="43356"/>
    <d v="2025-06-22T00:00:00"/>
    <n v="516080"/>
    <n v="3257"/>
    <x v="3940"/>
    <n v="281"/>
    <x v="872"/>
    <n v="0"/>
    <s v="Live_Bird"/>
    <n v="0"/>
    <x v="4"/>
    <x v="945"/>
    <n v="-43356"/>
    <x v="5"/>
    <x v="4562"/>
  </r>
  <r>
    <n v="300341"/>
    <n v="112260"/>
    <x v="1"/>
    <n v="6"/>
    <n v="16"/>
    <x v="2"/>
    <x v="5410"/>
    <n v="919790505041"/>
    <x v="2"/>
    <x v="4823"/>
    <n v="4"/>
    <d v="2021-10-14T00:00:00"/>
    <n v="0"/>
    <s v="Starter"/>
    <n v="0"/>
    <n v="0"/>
    <d v="2025-10-19T00:00:00"/>
    <n v="0"/>
    <n v="0"/>
    <x v="6"/>
    <n v="0"/>
    <x v="872"/>
    <n v="925673"/>
    <s v="Eggs"/>
    <n v="4264"/>
    <x v="4966"/>
    <x v="610"/>
    <n v="27780"/>
    <x v="21"/>
    <x v="6"/>
  </r>
  <r>
    <n v="303001"/>
    <n v="112262"/>
    <x v="0"/>
    <n v="18"/>
    <n v="10"/>
    <x v="0"/>
    <x v="5411"/>
    <n v="919578555982"/>
    <x v="0"/>
    <x v="4824"/>
    <n v="2"/>
    <d v="2025-11-02T00:00:00"/>
    <n v="723756"/>
    <s v="Starter"/>
    <n v="3644"/>
    <n v="240024"/>
    <d v="2025-10-19T00:00:00"/>
    <n v="506068"/>
    <n v="2160"/>
    <x v="3941"/>
    <n v="266"/>
    <x v="654"/>
    <n v="917007"/>
    <s v="Eggs"/>
    <n v="1349"/>
    <x v="4967"/>
    <x v="8"/>
    <n v="195875"/>
    <x v="8"/>
    <x v="4563"/>
  </r>
  <r>
    <n v="306571"/>
    <n v="112269"/>
    <x v="0"/>
    <n v="18"/>
    <n v="15"/>
    <x v="2"/>
    <x v="1409"/>
    <n v="919150564394"/>
    <x v="1"/>
    <x v="4825"/>
    <n v="16"/>
    <d v="2024-08-04T00:00:00"/>
    <n v="700950"/>
    <s v="Grower"/>
    <n v="5970"/>
    <n v="193977"/>
    <d v="2024-12-19T00:00:00"/>
    <n v="502624"/>
    <n v="1978"/>
    <x v="2092"/>
    <n v="136"/>
    <x v="931"/>
    <n v="925972"/>
    <s v="Live_Bird"/>
    <n v="4965"/>
    <x v="4968"/>
    <x v="75"/>
    <n v="30779"/>
    <x v="5"/>
    <x v="4564"/>
  </r>
  <r>
    <n v="306777"/>
    <n v="112273"/>
    <x v="1"/>
    <n v="18"/>
    <n v="11"/>
    <x v="2"/>
    <x v="5412"/>
    <n v="918582564131"/>
    <x v="0"/>
    <x v="4826"/>
    <n v="7"/>
    <d v="2024-08-17T00:00:00"/>
    <n v="702485"/>
    <s v="Starter"/>
    <n v="2854"/>
    <n v="75428"/>
    <d v="2024-11-12T00:00:00"/>
    <n v="501591"/>
    <n v="2068"/>
    <x v="3942"/>
    <n v="91"/>
    <x v="389"/>
    <n v="921809"/>
    <s v="Eggs"/>
    <n v="1482"/>
    <x v="4969"/>
    <x v="201"/>
    <n v="131778"/>
    <x v="7"/>
    <x v="4565"/>
  </r>
  <r>
    <n v="305310"/>
    <n v="112275"/>
    <x v="0"/>
    <n v="6"/>
    <n v="13"/>
    <x v="1"/>
    <x v="5413"/>
    <n v="917266028918"/>
    <x v="3"/>
    <x v="4827"/>
    <n v="10"/>
    <d v="2025-09-17T00:00:00"/>
    <n v="701500"/>
    <s v="Starter"/>
    <n v="4748"/>
    <n v="205872"/>
    <d v="2024-09-01T00:00:00"/>
    <n v="0"/>
    <n v="0"/>
    <x v="6"/>
    <n v="0"/>
    <x v="389"/>
    <n v="0"/>
    <s v="Eggs"/>
    <n v="0"/>
    <x v="4"/>
    <x v="201"/>
    <n v="-205872"/>
    <x v="7"/>
    <x v="6"/>
  </r>
  <r>
    <n v="305707"/>
    <n v="112277"/>
    <x v="1"/>
    <n v="18"/>
    <n v="16"/>
    <x v="2"/>
    <x v="5414"/>
    <n v="919095140234"/>
    <x v="3"/>
    <x v="4828"/>
    <n v="9"/>
    <d v="2022-06-28T00:00:00"/>
    <n v="730004"/>
    <s v="Starter"/>
    <n v="1489"/>
    <n v="42456"/>
    <d v="2025-07-07T00:00:00"/>
    <n v="532678"/>
    <n v="3761"/>
    <x v="3943"/>
    <n v="254"/>
    <x v="563"/>
    <n v="905353"/>
    <s v="Live_Bird"/>
    <n v="2654"/>
    <x v="4970"/>
    <x v="1078"/>
    <n v="2286"/>
    <x v="26"/>
    <x v="4566"/>
  </r>
  <r>
    <n v="308063"/>
    <n v="112281"/>
    <x v="1"/>
    <n v="12"/>
    <n v="13"/>
    <x v="2"/>
    <x v="5415"/>
    <n v="916554581378"/>
    <x v="1"/>
    <x v="4829"/>
    <n v="20"/>
    <d v="2025-10-22T00:00:00"/>
    <n v="727098"/>
    <s v="Grower"/>
    <n v="3114"/>
    <n v="120322"/>
    <d v="2025-11-09T00:00:00"/>
    <n v="534997"/>
    <n v="4758"/>
    <x v="3944"/>
    <n v="16"/>
    <x v="582"/>
    <n v="915017"/>
    <s v="Live_Bird"/>
    <n v="2758"/>
    <x v="1466"/>
    <x v="104"/>
    <n v="156865"/>
    <x v="10"/>
    <x v="4567"/>
  </r>
  <r>
    <n v="303049"/>
    <n v="112282"/>
    <x v="1"/>
    <n v="6"/>
    <n v="21"/>
    <x v="1"/>
    <x v="5416"/>
    <n v="919097606528"/>
    <x v="0"/>
    <x v="1605"/>
    <n v="5"/>
    <d v="2025-04-26T00:00:00"/>
    <n v="708020"/>
    <s v="Starter"/>
    <n v="5324"/>
    <n v="61321"/>
    <d v="2023-11-21T00:00:00"/>
    <n v="523158"/>
    <n v="2748"/>
    <x v="3945"/>
    <n v="197"/>
    <x v="453"/>
    <n v="0"/>
    <s v="Live_Bird"/>
    <n v="0"/>
    <x v="4"/>
    <x v="104"/>
    <n v="-61321"/>
    <x v="10"/>
    <x v="4568"/>
  </r>
  <r>
    <n v="307012"/>
    <n v="112283"/>
    <x v="0"/>
    <n v="6"/>
    <n v="10"/>
    <x v="0"/>
    <x v="5417"/>
    <n v="917400321641"/>
    <x v="1"/>
    <x v="4830"/>
    <n v="10"/>
    <d v="2024-11-22T00:00:00"/>
    <n v="727568"/>
    <s v="Grower"/>
    <n v="3530"/>
    <n v="139075"/>
    <d v="2024-03-25T00:00:00"/>
    <n v="501771"/>
    <n v="4807"/>
    <x v="2599"/>
    <n v="181"/>
    <x v="814"/>
    <n v="904714"/>
    <s v="Live_Bird"/>
    <n v="2910"/>
    <x v="4971"/>
    <x v="807"/>
    <n v="227359"/>
    <x v="22"/>
    <x v="4569"/>
  </r>
  <r>
    <n v="303990"/>
    <n v="112285"/>
    <x v="0"/>
    <n v="6"/>
    <n v="13"/>
    <x v="2"/>
    <x v="5418"/>
    <n v="916823070737"/>
    <x v="0"/>
    <x v="4440"/>
    <n v="3"/>
    <d v="2025-02-08T00:00:00"/>
    <n v="721495"/>
    <s v="Grower"/>
    <n v="803"/>
    <n v="20825"/>
    <d v="2025-10-15T00:00:00"/>
    <n v="500034"/>
    <n v="4298"/>
    <x v="3946"/>
    <n v="192"/>
    <x v="454"/>
    <n v="923170"/>
    <s v="Eggs"/>
    <n v="812"/>
    <x v="4972"/>
    <x v="382"/>
    <n v="257476"/>
    <x v="2"/>
    <x v="4570"/>
  </r>
  <r>
    <n v="306963"/>
    <n v="112292"/>
    <x v="1"/>
    <n v="6"/>
    <n v="9"/>
    <x v="0"/>
    <x v="5419"/>
    <n v="919740669878"/>
    <x v="4"/>
    <x v="4831"/>
    <n v="15"/>
    <d v="2022-10-25T00:00:00"/>
    <n v="727683"/>
    <s v="Grower"/>
    <n v="213"/>
    <n v="141099"/>
    <d v="2025-02-14T00:00:00"/>
    <n v="507133"/>
    <n v="4230"/>
    <x v="3947"/>
    <n v="140"/>
    <x v="246"/>
    <n v="930470"/>
    <s v="Eggs"/>
    <n v="145"/>
    <x v="4973"/>
    <x v="720"/>
    <n v="-26906"/>
    <x v="1"/>
    <x v="4571"/>
  </r>
  <r>
    <n v="303150"/>
    <n v="112295"/>
    <x v="1"/>
    <n v="6"/>
    <n v="12"/>
    <x v="2"/>
    <x v="5420"/>
    <n v="918236464375"/>
    <x v="2"/>
    <x v="4832"/>
    <n v="17"/>
    <d v="2022-12-11T00:00:00"/>
    <n v="719032"/>
    <s v="Starter"/>
    <n v="2605"/>
    <n v="91156"/>
    <d v="2025-01-04T00:00:00"/>
    <n v="502256"/>
    <n v="2722"/>
    <x v="3948"/>
    <n v="64"/>
    <x v="601"/>
    <n v="0"/>
    <s v="Eggs"/>
    <n v="0"/>
    <x v="4"/>
    <x v="720"/>
    <n v="-91156"/>
    <x v="1"/>
    <x v="4572"/>
  </r>
  <r>
    <n v="300541"/>
    <n v="112297"/>
    <x v="1"/>
    <n v="18"/>
    <n v="24"/>
    <x v="1"/>
    <x v="5421"/>
    <n v="918763715077"/>
    <x v="1"/>
    <x v="1944"/>
    <n v="2"/>
    <d v="2021-05-09T00:00:00"/>
    <n v="704671"/>
    <s v="Starter"/>
    <n v="2665"/>
    <n v="236246"/>
    <d v="2023-06-20T00:00:00"/>
    <n v="501589"/>
    <n v="3932"/>
    <x v="3949"/>
    <n v="194"/>
    <x v="941"/>
    <n v="932425"/>
    <s v="Live_Bird"/>
    <n v="3805"/>
    <x v="4974"/>
    <x v="328"/>
    <n v="-64064"/>
    <x v="4"/>
    <x v="4573"/>
  </r>
  <r>
    <n v="305434"/>
    <n v="112301"/>
    <x v="0"/>
    <n v="12"/>
    <n v="11"/>
    <x v="0"/>
    <x v="5422"/>
    <n v="916121699539"/>
    <x v="0"/>
    <x v="4833"/>
    <n v="1"/>
    <d v="2021-09-17T00:00:00"/>
    <n v="722842"/>
    <s v="Starter"/>
    <n v="802"/>
    <n v="239392"/>
    <d v="2024-12-09T00:00:00"/>
    <n v="516941"/>
    <n v="2438"/>
    <x v="3950"/>
    <n v="213"/>
    <x v="129"/>
    <n v="914209"/>
    <s v="Live_Bird"/>
    <n v="4707"/>
    <x v="4975"/>
    <x v="219"/>
    <n v="-98497"/>
    <x v="12"/>
    <x v="4574"/>
  </r>
  <r>
    <n v="310622"/>
    <n v="112302"/>
    <x v="1"/>
    <n v="6"/>
    <n v="23"/>
    <x v="1"/>
    <x v="1453"/>
    <n v="917674097951"/>
    <x v="2"/>
    <x v="4834"/>
    <n v="6"/>
    <d v="2023-10-29T00:00:00"/>
    <n v="704623"/>
    <s v="Starter"/>
    <n v="272"/>
    <n v="169083"/>
    <d v="2023-07-03T00:00:00"/>
    <n v="526754"/>
    <n v="606"/>
    <x v="3951"/>
    <n v="252"/>
    <x v="351"/>
    <n v="915945"/>
    <s v="Live_Bird"/>
    <n v="3942"/>
    <x v="4976"/>
    <x v="35"/>
    <n v="298611"/>
    <x v="10"/>
    <x v="4575"/>
  </r>
  <r>
    <n v="310183"/>
    <n v="112305"/>
    <x v="1"/>
    <n v="6"/>
    <n v="25"/>
    <x v="2"/>
    <x v="5423"/>
    <n v="918119778156"/>
    <x v="2"/>
    <x v="4835"/>
    <n v="4"/>
    <d v="2024-07-06T00:00:00"/>
    <n v="733793"/>
    <s v="Finisher"/>
    <n v="2147"/>
    <n v="45271"/>
    <d v="2023-10-03T00:00:00"/>
    <n v="512232"/>
    <n v="1064"/>
    <x v="3952"/>
    <n v="280"/>
    <x v="5"/>
    <n v="904499"/>
    <s v="Eggs"/>
    <n v="3265"/>
    <x v="4977"/>
    <x v="832"/>
    <n v="275776"/>
    <x v="31"/>
    <x v="95"/>
  </r>
  <r>
    <n v="304445"/>
    <n v="112309"/>
    <x v="1"/>
    <n v="18"/>
    <n v="9"/>
    <x v="0"/>
    <x v="5424"/>
    <n v="916047114837"/>
    <x v="2"/>
    <x v="4836"/>
    <n v="14"/>
    <d v="2023-06-01T00:00:00"/>
    <n v="702808"/>
    <s v="Grower"/>
    <n v="5973"/>
    <n v="137366"/>
    <d v="2023-01-17T00:00:00"/>
    <n v="504964"/>
    <n v="2770"/>
    <x v="3953"/>
    <n v="231"/>
    <x v="1053"/>
    <n v="923691"/>
    <s v="Live_Bird"/>
    <n v="1895"/>
    <x v="4978"/>
    <x v="281"/>
    <n v="391883"/>
    <x v="16"/>
    <x v="4576"/>
  </r>
  <r>
    <n v="303220"/>
    <n v="112311"/>
    <x v="0"/>
    <n v="6"/>
    <n v="21"/>
    <x v="2"/>
    <x v="5425"/>
    <n v="916065161001"/>
    <x v="1"/>
    <x v="846"/>
    <n v="13"/>
    <d v="2024-01-20T00:00:00"/>
    <n v="705240"/>
    <s v="Grower"/>
    <n v="3014"/>
    <n v="67086"/>
    <d v="2024-09-13T00:00:00"/>
    <n v="522339"/>
    <n v="2652"/>
    <x v="851"/>
    <n v="234"/>
    <x v="622"/>
    <n v="904086"/>
    <s v="Live_Bird"/>
    <n v="2487"/>
    <x v="4979"/>
    <x v="737"/>
    <n v="403227"/>
    <x v="21"/>
    <x v="4577"/>
  </r>
  <r>
    <n v="302402"/>
    <n v="112314"/>
    <x v="1"/>
    <n v="18"/>
    <n v="8"/>
    <x v="1"/>
    <x v="5426"/>
    <n v="916018696077"/>
    <x v="1"/>
    <x v="4837"/>
    <n v="20"/>
    <d v="2023-08-29T00:00:00"/>
    <n v="703642"/>
    <s v="Finisher"/>
    <n v="4423"/>
    <n v="191758"/>
    <d v="2023-03-26T00:00:00"/>
    <n v="511804"/>
    <n v="3289"/>
    <x v="3954"/>
    <n v="299"/>
    <x v="839"/>
    <n v="900253"/>
    <s v="Live_Bird"/>
    <n v="535"/>
    <x v="4980"/>
    <x v="390"/>
    <n v="-52018"/>
    <x v="18"/>
    <x v="563"/>
  </r>
  <r>
    <n v="305285"/>
    <n v="112317"/>
    <x v="1"/>
    <n v="12"/>
    <n v="21"/>
    <x v="1"/>
    <x v="5427"/>
    <n v="918711999927"/>
    <x v="2"/>
    <x v="4838"/>
    <n v="16"/>
    <d v="2021-03-12T00:00:00"/>
    <n v="700579"/>
    <s v="Grower"/>
    <n v="1446"/>
    <n v="46737"/>
    <d v="2025-09-24T00:00:00"/>
    <n v="504229"/>
    <n v="4212"/>
    <x v="785"/>
    <n v="29"/>
    <x v="190"/>
    <n v="0"/>
    <s v="Live_Bird"/>
    <n v="0"/>
    <x v="4"/>
    <x v="390"/>
    <n v="-46737"/>
    <x v="18"/>
    <x v="4578"/>
  </r>
  <r>
    <n v="307632"/>
    <n v="112319"/>
    <x v="0"/>
    <n v="18"/>
    <n v="8"/>
    <x v="0"/>
    <x v="4926"/>
    <n v="918387190294"/>
    <x v="2"/>
    <x v="4839"/>
    <n v="15"/>
    <d v="2025-04-29T00:00:00"/>
    <n v="0"/>
    <s v="Grower"/>
    <n v="0"/>
    <n v="0"/>
    <d v="2024-03-08T00:00:00"/>
    <n v="517503"/>
    <n v="2421"/>
    <x v="3955"/>
    <n v="295"/>
    <x v="581"/>
    <n v="929326"/>
    <s v="Live_Bird"/>
    <n v="1149"/>
    <x v="4981"/>
    <x v="875"/>
    <n v="582502"/>
    <x v="19"/>
    <x v="4579"/>
  </r>
  <r>
    <n v="300193"/>
    <n v="112321"/>
    <x v="0"/>
    <n v="18"/>
    <n v="18"/>
    <x v="2"/>
    <x v="1316"/>
    <n v="918882437153"/>
    <x v="4"/>
    <x v="4840"/>
    <n v="8"/>
    <d v="2024-06-14T00:00:00"/>
    <n v="712542"/>
    <s v="Grower"/>
    <n v="3806"/>
    <n v="149444"/>
    <d v="2024-03-08T00:00:00"/>
    <n v="0"/>
    <n v="0"/>
    <x v="6"/>
    <n v="0"/>
    <x v="581"/>
    <n v="939657"/>
    <s v="Eggs"/>
    <n v="4164"/>
    <x v="4982"/>
    <x v="796"/>
    <n v="-30012"/>
    <x v="8"/>
    <x v="6"/>
  </r>
  <r>
    <n v="304233"/>
    <n v="112326"/>
    <x v="1"/>
    <n v="18"/>
    <n v="12"/>
    <x v="0"/>
    <x v="5428"/>
    <n v="918131964404"/>
    <x v="3"/>
    <x v="405"/>
    <n v="19"/>
    <d v="2024-09-25T00:00:00"/>
    <n v="705531"/>
    <s v="Grower"/>
    <n v="6839"/>
    <n v="39775"/>
    <d v="2024-09-17T00:00:00"/>
    <n v="508007"/>
    <n v="2046"/>
    <x v="3956"/>
    <n v="160"/>
    <x v="140"/>
    <n v="0"/>
    <s v="Eggs"/>
    <n v="0"/>
    <x v="4"/>
    <x v="796"/>
    <n v="-39775"/>
    <x v="8"/>
    <x v="4580"/>
  </r>
  <r>
    <n v="304883"/>
    <n v="112327"/>
    <x v="0"/>
    <n v="18"/>
    <n v="11"/>
    <x v="1"/>
    <x v="5429"/>
    <n v="917485152811"/>
    <x v="2"/>
    <x v="1713"/>
    <n v="16"/>
    <d v="2021-11-03T00:00:00"/>
    <n v="729834"/>
    <s v="Finisher"/>
    <n v="3189"/>
    <n v="112102"/>
    <d v="2023-03-23T00:00:00"/>
    <n v="511363"/>
    <n v="1499"/>
    <x v="3957"/>
    <n v="297"/>
    <x v="914"/>
    <n v="909949"/>
    <s v="Live_Bird"/>
    <n v="3161"/>
    <x v="4983"/>
    <x v="766"/>
    <n v="302939"/>
    <x v="26"/>
    <x v="4581"/>
  </r>
  <r>
    <n v="306266"/>
    <n v="112331"/>
    <x v="1"/>
    <n v="6"/>
    <n v="21"/>
    <x v="0"/>
    <x v="5430"/>
    <n v="917029785737"/>
    <x v="4"/>
    <x v="4841"/>
    <n v="5"/>
    <d v="2024-05-05T00:00:00"/>
    <n v="0"/>
    <s v="Grower"/>
    <n v="0"/>
    <n v="0"/>
    <d v="2024-10-19T00:00:00"/>
    <n v="0"/>
    <n v="0"/>
    <x v="6"/>
    <n v="0"/>
    <x v="914"/>
    <n v="924218"/>
    <s v="Live_Bird"/>
    <n v="3406"/>
    <x v="4984"/>
    <x v="398"/>
    <n v="573839"/>
    <x v="21"/>
    <x v="6"/>
  </r>
  <r>
    <n v="309515"/>
    <n v="112332"/>
    <x v="1"/>
    <n v="12"/>
    <n v="20"/>
    <x v="2"/>
    <x v="5431"/>
    <n v="919743636395"/>
    <x v="3"/>
    <x v="4842"/>
    <n v="1"/>
    <d v="2023-06-01T00:00:00"/>
    <n v="727453"/>
    <s v="Grower"/>
    <n v="6702"/>
    <n v="209381"/>
    <d v="2024-10-19T00:00:00"/>
    <n v="0"/>
    <n v="0"/>
    <x v="6"/>
    <n v="0"/>
    <x v="914"/>
    <n v="912255"/>
    <s v="Eggs"/>
    <n v="2706"/>
    <x v="4985"/>
    <x v="746"/>
    <n v="379143"/>
    <x v="2"/>
    <x v="6"/>
  </r>
  <r>
    <n v="303263"/>
    <n v="112333"/>
    <x v="0"/>
    <n v="12"/>
    <n v="22"/>
    <x v="1"/>
    <x v="5432"/>
    <n v="918622337899"/>
    <x v="4"/>
    <x v="4843"/>
    <n v="8"/>
    <d v="2023-03-15T00:00:00"/>
    <n v="719013"/>
    <s v="Finisher"/>
    <n v="880"/>
    <n v="34379"/>
    <d v="2024-05-04T00:00:00"/>
    <n v="500763"/>
    <n v="2292"/>
    <x v="3958"/>
    <n v="72"/>
    <x v="626"/>
    <n v="903749"/>
    <s v="Live_Bird"/>
    <n v="3381"/>
    <x v="4986"/>
    <x v="824"/>
    <n v="388859"/>
    <x v="32"/>
    <x v="4582"/>
  </r>
  <r>
    <n v="311790"/>
    <n v="112336"/>
    <x v="1"/>
    <n v="6"/>
    <n v="11"/>
    <x v="2"/>
    <x v="5433"/>
    <n v="917453523029"/>
    <x v="1"/>
    <x v="4844"/>
    <n v="5"/>
    <d v="2024-03-16T00:00:00"/>
    <n v="705281"/>
    <s v="Finisher"/>
    <n v="7640"/>
    <n v="99072"/>
    <d v="2023-06-28T00:00:00"/>
    <n v="516723"/>
    <n v="3622"/>
    <x v="3959"/>
    <n v="186"/>
    <x v="977"/>
    <n v="901711"/>
    <s v="Live_Bird"/>
    <n v="2146"/>
    <x v="4987"/>
    <x v="18"/>
    <n v="472323"/>
    <x v="7"/>
    <x v="4583"/>
  </r>
  <r>
    <n v="311760"/>
    <n v="112339"/>
    <x v="0"/>
    <n v="12"/>
    <n v="14"/>
    <x v="0"/>
    <x v="5434"/>
    <n v="916488181689"/>
    <x v="0"/>
    <x v="4845"/>
    <n v="17"/>
    <d v="2024-09-03T00:00:00"/>
    <n v="738608"/>
    <s v="Starter"/>
    <n v="7423"/>
    <n v="136729"/>
    <d v="2023-04-26T00:00:00"/>
    <n v="512366"/>
    <n v="547"/>
    <x v="3960"/>
    <n v="164"/>
    <x v="602"/>
    <n v="911899"/>
    <s v="Live_Bird"/>
    <n v="759"/>
    <x v="4988"/>
    <x v="463"/>
    <n v="171605"/>
    <x v="10"/>
    <x v="4584"/>
  </r>
  <r>
    <n v="302022"/>
    <n v="112340"/>
    <x v="1"/>
    <n v="6"/>
    <n v="22"/>
    <x v="1"/>
    <x v="5435"/>
    <n v="916281191156"/>
    <x v="1"/>
    <x v="4846"/>
    <n v="15"/>
    <d v="2023-06-21T00:00:00"/>
    <n v="0"/>
    <s v="Finisher"/>
    <n v="0"/>
    <n v="0"/>
    <d v="2025-03-25T00:00:00"/>
    <n v="0"/>
    <n v="0"/>
    <x v="6"/>
    <n v="0"/>
    <x v="602"/>
    <n v="0"/>
    <s v="Live_Bird"/>
    <n v="0"/>
    <x v="4"/>
    <x v="463"/>
    <n v="0"/>
    <x v="10"/>
    <x v="6"/>
  </r>
  <r>
    <n v="310310"/>
    <n v="112341"/>
    <x v="0"/>
    <n v="18"/>
    <n v="14"/>
    <x v="1"/>
    <x v="5436"/>
    <n v="917862548159"/>
    <x v="3"/>
    <x v="4847"/>
    <n v="19"/>
    <d v="2023-04-11T00:00:00"/>
    <n v="703689"/>
    <s v="Finisher"/>
    <n v="4420"/>
    <n v="92924"/>
    <d v="2025-03-25T00:00:00"/>
    <n v="503387"/>
    <n v="3375"/>
    <x v="3961"/>
    <n v="148"/>
    <x v="408"/>
    <n v="918365"/>
    <s v="Live_Bird"/>
    <n v="3827"/>
    <x v="4989"/>
    <x v="632"/>
    <n v="177345"/>
    <x v="12"/>
    <x v="4585"/>
  </r>
  <r>
    <n v="303653"/>
    <n v="112343"/>
    <x v="0"/>
    <n v="6"/>
    <n v="10"/>
    <x v="2"/>
    <x v="5437"/>
    <n v="916033346835"/>
    <x v="0"/>
    <x v="3210"/>
    <n v="12"/>
    <d v="2024-06-10T00:00:00"/>
    <n v="707775"/>
    <s v="Finisher"/>
    <n v="6040"/>
    <n v="31775"/>
    <d v="2025-10-16T00:00:00"/>
    <n v="0"/>
    <n v="0"/>
    <x v="6"/>
    <n v="0"/>
    <x v="408"/>
    <n v="928365"/>
    <s v="Eggs"/>
    <n v="2069"/>
    <x v="4990"/>
    <x v="891"/>
    <n v="374957"/>
    <x v="4"/>
    <x v="6"/>
  </r>
  <r>
    <n v="301681"/>
    <n v="112345"/>
    <x v="1"/>
    <n v="18"/>
    <n v="12"/>
    <x v="2"/>
    <x v="5438"/>
    <n v="919089898681"/>
    <x v="2"/>
    <x v="1965"/>
    <n v="3"/>
    <d v="2023-08-11T00:00:00"/>
    <n v="700410"/>
    <s v="Grower"/>
    <n v="7478"/>
    <n v="171964"/>
    <d v="2023-07-10T00:00:00"/>
    <n v="508498"/>
    <n v="1613"/>
    <x v="3962"/>
    <n v="54"/>
    <x v="420"/>
    <n v="916614"/>
    <s v="Live_Bird"/>
    <n v="3038"/>
    <x v="4991"/>
    <x v="840"/>
    <n v="-113679"/>
    <x v="30"/>
    <x v="4586"/>
  </r>
  <r>
    <n v="303983"/>
    <n v="112346"/>
    <x v="1"/>
    <n v="18"/>
    <n v="21"/>
    <x v="0"/>
    <x v="5439"/>
    <n v="919898692511"/>
    <x v="0"/>
    <x v="4848"/>
    <n v="20"/>
    <d v="2025-01-29T00:00:00"/>
    <n v="727716"/>
    <s v="Finisher"/>
    <n v="4458"/>
    <n v="20108"/>
    <d v="2025-03-09T00:00:00"/>
    <n v="508540"/>
    <n v="4608"/>
    <x v="86"/>
    <n v="267"/>
    <x v="75"/>
    <n v="930334"/>
    <s v="Live_Bird"/>
    <n v="4983"/>
    <x v="4992"/>
    <x v="902"/>
    <n v="293537"/>
    <x v="35"/>
    <x v="4587"/>
  </r>
  <r>
    <n v="310016"/>
    <n v="112348"/>
    <x v="0"/>
    <n v="12"/>
    <n v="22"/>
    <x v="1"/>
    <x v="5440"/>
    <n v="918620370663"/>
    <x v="3"/>
    <x v="4849"/>
    <n v="12"/>
    <d v="2021-04-12T00:00:00"/>
    <n v="712368"/>
    <s v="Grower"/>
    <n v="813"/>
    <n v="83669"/>
    <d v="2023-06-24T00:00:00"/>
    <n v="523825"/>
    <n v="1046"/>
    <x v="3259"/>
    <n v="197"/>
    <x v="836"/>
    <n v="900120"/>
    <s v="Eggs"/>
    <n v="632"/>
    <x v="4993"/>
    <x v="704"/>
    <n v="296219"/>
    <x v="7"/>
    <x v="4588"/>
  </r>
  <r>
    <n v="300103"/>
    <n v="112351"/>
    <x v="0"/>
    <n v="12"/>
    <n v="16"/>
    <x v="2"/>
    <x v="5441"/>
    <n v="918698710204"/>
    <x v="1"/>
    <x v="4850"/>
    <n v="16"/>
    <d v="2021-06-12T00:00:00"/>
    <n v="731188"/>
    <s v="Finisher"/>
    <n v="4401"/>
    <n v="11485"/>
    <d v="2023-03-19T00:00:00"/>
    <n v="503292"/>
    <n v="3918"/>
    <x v="3425"/>
    <n v="30"/>
    <x v="156"/>
    <n v="901942"/>
    <s v="Eggs"/>
    <n v="2558"/>
    <x v="4994"/>
    <x v="301"/>
    <n v="481450"/>
    <x v="30"/>
    <x v="4589"/>
  </r>
  <r>
    <n v="305298"/>
    <n v="112354"/>
    <x v="1"/>
    <n v="18"/>
    <n v="12"/>
    <x v="2"/>
    <x v="2358"/>
    <n v="918474871482"/>
    <x v="1"/>
    <x v="4851"/>
    <n v="19"/>
    <d v="2022-12-15T00:00:00"/>
    <n v="728471"/>
    <s v="Starter"/>
    <n v="7385"/>
    <n v="207327"/>
    <d v="2023-03-02T00:00:00"/>
    <n v="520463"/>
    <n v="4451"/>
    <x v="3963"/>
    <n v="112"/>
    <x v="285"/>
    <n v="907002"/>
    <s v="Eggs"/>
    <n v="1694"/>
    <x v="4995"/>
    <x v="734"/>
    <n v="185205"/>
    <x v="7"/>
    <x v="4590"/>
  </r>
  <r>
    <n v="301049"/>
    <n v="112355"/>
    <x v="0"/>
    <n v="12"/>
    <n v="10"/>
    <x v="1"/>
    <x v="5442"/>
    <n v="919659306475"/>
    <x v="3"/>
    <x v="4852"/>
    <n v="7"/>
    <d v="2025-10-19T00:00:00"/>
    <n v="716555"/>
    <s v="Finisher"/>
    <n v="6437"/>
    <n v="32124"/>
    <d v="2025-02-28T00:00:00"/>
    <n v="514254"/>
    <n v="3235"/>
    <x v="2723"/>
    <n v="110"/>
    <x v="601"/>
    <n v="913403"/>
    <s v="Eggs"/>
    <n v="4395"/>
    <x v="4996"/>
    <x v="323"/>
    <n v="340263"/>
    <x v="5"/>
    <x v="4591"/>
  </r>
  <r>
    <n v="310795"/>
    <n v="112356"/>
    <x v="1"/>
    <n v="18"/>
    <n v="23"/>
    <x v="0"/>
    <x v="5443"/>
    <n v="918653524295"/>
    <x v="1"/>
    <x v="4853"/>
    <n v="19"/>
    <d v="2022-07-06T00:00:00"/>
    <n v="0"/>
    <s v="Grower"/>
    <n v="0"/>
    <n v="0"/>
    <d v="2025-06-08T00:00:00"/>
    <n v="0"/>
    <n v="0"/>
    <x v="6"/>
    <n v="0"/>
    <x v="601"/>
    <n v="922144"/>
    <s v="Live_Bird"/>
    <n v="662"/>
    <x v="4997"/>
    <x v="854"/>
    <n v="277625"/>
    <x v="13"/>
    <x v="6"/>
  </r>
  <r>
    <n v="307581"/>
    <n v="112357"/>
    <x v="1"/>
    <n v="12"/>
    <n v="22"/>
    <x v="1"/>
    <x v="5444"/>
    <n v="919295378899"/>
    <x v="1"/>
    <x v="4854"/>
    <n v="19"/>
    <d v="2021-12-02T00:00:00"/>
    <n v="711549"/>
    <s v="Grower"/>
    <n v="6727"/>
    <n v="234223"/>
    <d v="2025-06-08T00:00:00"/>
    <n v="519140"/>
    <n v="1010"/>
    <x v="3964"/>
    <n v="144"/>
    <x v="206"/>
    <n v="0"/>
    <s v="Live_Bird"/>
    <n v="0"/>
    <x v="4"/>
    <x v="854"/>
    <n v="-234223"/>
    <x v="13"/>
    <x v="4592"/>
  </r>
  <r>
    <n v="303393"/>
    <n v="112358"/>
    <x v="1"/>
    <n v="6"/>
    <n v="19"/>
    <x v="1"/>
    <x v="5445"/>
    <n v="917697966299"/>
    <x v="4"/>
    <x v="4855"/>
    <n v="7"/>
    <d v="2025-06-06T00:00:00"/>
    <n v="702976"/>
    <s v="Starter"/>
    <n v="4649"/>
    <n v="35976"/>
    <d v="2023-08-08T00:00:00"/>
    <n v="510790"/>
    <n v="3161"/>
    <x v="3965"/>
    <n v="288"/>
    <x v="508"/>
    <n v="944332"/>
    <s v="Eggs"/>
    <n v="3315"/>
    <x v="4998"/>
    <x v="665"/>
    <n v="561020"/>
    <x v="25"/>
    <x v="4593"/>
  </r>
  <r>
    <n v="307784"/>
    <n v="112360"/>
    <x v="1"/>
    <n v="18"/>
    <n v="14"/>
    <x v="0"/>
    <x v="5446"/>
    <n v="917465573494"/>
    <x v="2"/>
    <x v="3884"/>
    <n v="14"/>
    <d v="2023-11-18T00:00:00"/>
    <n v="709479"/>
    <s v="Starter"/>
    <n v="7780"/>
    <n v="45805"/>
    <d v="2025-03-03T00:00:00"/>
    <n v="500428"/>
    <n v="883"/>
    <x v="20"/>
    <n v="295"/>
    <x v="390"/>
    <n v="903321"/>
    <s v="Live_Bird"/>
    <n v="2369"/>
    <x v="4999"/>
    <x v="1038"/>
    <n v="144917"/>
    <x v="12"/>
    <x v="4594"/>
  </r>
  <r>
    <n v="304935"/>
    <n v="112361"/>
    <x v="1"/>
    <n v="12"/>
    <n v="20"/>
    <x v="1"/>
    <x v="5447"/>
    <n v="919703990045"/>
    <x v="2"/>
    <x v="4856"/>
    <n v="7"/>
    <d v="2021-10-22T00:00:00"/>
    <n v="720069"/>
    <s v="Grower"/>
    <n v="5098"/>
    <n v="124884"/>
    <d v="2025-05-26T00:00:00"/>
    <n v="510721"/>
    <n v="2266"/>
    <x v="3966"/>
    <n v="86"/>
    <x v="671"/>
    <n v="931514"/>
    <s v="Live_Bird"/>
    <n v="3619"/>
    <x v="5000"/>
    <x v="1"/>
    <n v="282822"/>
    <x v="1"/>
    <x v="4595"/>
  </r>
  <r>
    <n v="301283"/>
    <n v="112363"/>
    <x v="1"/>
    <n v="18"/>
    <n v="13"/>
    <x v="0"/>
    <x v="1951"/>
    <n v="918877543253"/>
    <x v="4"/>
    <x v="4857"/>
    <n v="10"/>
    <d v="2025-10-17T00:00:00"/>
    <n v="704217"/>
    <s v="Starter"/>
    <n v="6700"/>
    <n v="60186"/>
    <d v="2025-02-21T00:00:00"/>
    <n v="509874"/>
    <n v="4023"/>
    <x v="3967"/>
    <n v="251"/>
    <x v="748"/>
    <n v="904866"/>
    <s v="Eggs"/>
    <n v="3796"/>
    <x v="5001"/>
    <x v="535"/>
    <n v="203163"/>
    <x v="26"/>
    <x v="4596"/>
  </r>
  <r>
    <n v="307529"/>
    <n v="112364"/>
    <x v="0"/>
    <n v="18"/>
    <n v="18"/>
    <x v="1"/>
    <x v="5448"/>
    <n v="918782313488"/>
    <x v="0"/>
    <x v="4858"/>
    <n v="2"/>
    <d v="2023-09-19T00:00:00"/>
    <n v="708272"/>
    <s v="Grower"/>
    <n v="7313"/>
    <n v="209706"/>
    <d v="2023-10-03T00:00:00"/>
    <n v="508100"/>
    <n v="1503"/>
    <x v="3968"/>
    <n v="29"/>
    <x v="114"/>
    <n v="0"/>
    <s v="Eggs"/>
    <n v="0"/>
    <x v="4"/>
    <x v="535"/>
    <n v="-209706"/>
    <x v="26"/>
    <x v="4597"/>
  </r>
  <r>
    <n v="301589"/>
    <n v="112365"/>
    <x v="0"/>
    <n v="12"/>
    <n v="24"/>
    <x v="1"/>
    <x v="5449"/>
    <n v="916864239591"/>
    <x v="3"/>
    <x v="4859"/>
    <n v="7"/>
    <d v="2021-10-01T00:00:00"/>
    <n v="727693"/>
    <s v="Finisher"/>
    <n v="3892"/>
    <n v="179512"/>
    <d v="2024-02-16T00:00:00"/>
    <n v="0"/>
    <n v="0"/>
    <x v="6"/>
    <n v="0"/>
    <x v="114"/>
    <n v="923983"/>
    <s v="Eggs"/>
    <n v="3380"/>
    <x v="5002"/>
    <x v="934"/>
    <n v="144027"/>
    <x v="15"/>
    <x v="6"/>
  </r>
  <r>
    <n v="307290"/>
    <n v="112367"/>
    <x v="0"/>
    <n v="18"/>
    <n v="15"/>
    <x v="2"/>
    <x v="5450"/>
    <n v="917472255222"/>
    <x v="4"/>
    <x v="4860"/>
    <n v="4"/>
    <d v="2021-03-05T00:00:00"/>
    <n v="723996"/>
    <s v="Grower"/>
    <n v="3442"/>
    <n v="38089"/>
    <d v="2023-03-03T00:00:00"/>
    <n v="515759"/>
    <n v="2662"/>
    <x v="1645"/>
    <n v="42"/>
    <x v="582"/>
    <n v="900714"/>
    <s v="Eggs"/>
    <n v="4728"/>
    <x v="5003"/>
    <x v="589"/>
    <n v="360994"/>
    <x v="28"/>
    <x v="4598"/>
  </r>
  <r>
    <n v="310742"/>
    <n v="112368"/>
    <x v="0"/>
    <n v="12"/>
    <n v="18"/>
    <x v="2"/>
    <x v="5451"/>
    <n v="918209217840"/>
    <x v="0"/>
    <x v="4861"/>
    <n v="11"/>
    <d v="2025-11-30T00:00:00"/>
    <n v="719678"/>
    <s v="Starter"/>
    <n v="1618"/>
    <n v="154989"/>
    <d v="2024-08-22T00:00:00"/>
    <n v="514637"/>
    <n v="2221"/>
    <x v="3969"/>
    <n v="291"/>
    <x v="733"/>
    <n v="911335"/>
    <s v="Eggs"/>
    <n v="2420"/>
    <x v="5004"/>
    <x v="580"/>
    <n v="334831"/>
    <x v="26"/>
    <x v="4599"/>
  </r>
  <r>
    <n v="300446"/>
    <n v="112370"/>
    <x v="1"/>
    <n v="6"/>
    <n v="10"/>
    <x v="1"/>
    <x v="5452"/>
    <n v="919804010341"/>
    <x v="3"/>
    <x v="3883"/>
    <n v="16"/>
    <d v="2025-06-25T00:00:00"/>
    <n v="736415"/>
    <s v="Starter"/>
    <n v="267"/>
    <n v="182229"/>
    <d v="2023-06-03T00:00:00"/>
    <n v="500980"/>
    <n v="3266"/>
    <x v="3964"/>
    <n v="287"/>
    <x v="268"/>
    <n v="0"/>
    <s v="Eggs"/>
    <n v="0"/>
    <x v="4"/>
    <x v="580"/>
    <n v="-182229"/>
    <x v="26"/>
    <x v="4600"/>
  </r>
  <r>
    <n v="304674"/>
    <n v="112372"/>
    <x v="1"/>
    <n v="12"/>
    <n v="11"/>
    <x v="1"/>
    <x v="5453"/>
    <n v="917194366363"/>
    <x v="0"/>
    <x v="4862"/>
    <n v="16"/>
    <d v="2025-05-13T00:00:00"/>
    <n v="717589"/>
    <s v="Starter"/>
    <n v="5141"/>
    <n v="93044"/>
    <d v="2024-05-31T00:00:00"/>
    <n v="0"/>
    <n v="0"/>
    <x v="6"/>
    <n v="0"/>
    <x v="268"/>
    <n v="937442"/>
    <s v="Live_Bird"/>
    <n v="3636"/>
    <x v="5005"/>
    <x v="384"/>
    <n v="471117"/>
    <x v="17"/>
    <x v="6"/>
  </r>
  <r>
    <n v="310288"/>
    <n v="112373"/>
    <x v="1"/>
    <n v="6"/>
    <n v="15"/>
    <x v="1"/>
    <x v="5454"/>
    <n v="918713668499"/>
    <x v="0"/>
    <x v="4863"/>
    <n v="4"/>
    <d v="2024-07-26T00:00:00"/>
    <n v="710066"/>
    <s v="Finisher"/>
    <n v="6177"/>
    <n v="11764"/>
    <d v="2023-09-30T00:00:00"/>
    <n v="511507"/>
    <n v="2708"/>
    <x v="3970"/>
    <n v="18"/>
    <x v="793"/>
    <n v="920819"/>
    <s v="Eggs"/>
    <n v="1118"/>
    <x v="5006"/>
    <x v="464"/>
    <n v="55731"/>
    <x v="35"/>
    <x v="4601"/>
  </r>
  <r>
    <n v="302869"/>
    <n v="112377"/>
    <x v="1"/>
    <n v="6"/>
    <n v="11"/>
    <x v="2"/>
    <x v="5455"/>
    <n v="918306223799"/>
    <x v="0"/>
    <x v="2480"/>
    <n v="13"/>
    <d v="2023-04-28T00:00:00"/>
    <n v="706403"/>
    <s v="Grower"/>
    <n v="4398"/>
    <n v="13224"/>
    <d v="2024-10-09T00:00:00"/>
    <n v="534062"/>
    <n v="4017"/>
    <x v="3971"/>
    <n v="94"/>
    <x v="705"/>
    <n v="908352"/>
    <s v="Live_Bird"/>
    <n v="2808"/>
    <x v="5007"/>
    <x v="966"/>
    <n v="186424"/>
    <x v="17"/>
    <x v="4602"/>
  </r>
  <r>
    <n v="301823"/>
    <n v="112378"/>
    <x v="1"/>
    <n v="12"/>
    <n v="11"/>
    <x v="0"/>
    <x v="5456"/>
    <n v="917737949851"/>
    <x v="3"/>
    <x v="4864"/>
    <n v="15"/>
    <d v="2021-01-03T00:00:00"/>
    <n v="716831"/>
    <s v="Starter"/>
    <n v="5255"/>
    <n v="26638"/>
    <d v="2025-03-25T00:00:00"/>
    <n v="0"/>
    <n v="0"/>
    <x v="6"/>
    <n v="0"/>
    <x v="705"/>
    <n v="917664"/>
    <s v="Live_Bird"/>
    <n v="1146"/>
    <x v="5008"/>
    <x v="922"/>
    <n v="40509"/>
    <x v="10"/>
    <x v="6"/>
  </r>
  <r>
    <n v="302099"/>
    <n v="112380"/>
    <x v="0"/>
    <n v="12"/>
    <n v="10"/>
    <x v="2"/>
    <x v="5457"/>
    <n v="919946957359"/>
    <x v="1"/>
    <x v="4865"/>
    <n v="19"/>
    <d v="2023-12-11T00:00:00"/>
    <n v="700978"/>
    <s v="Starter"/>
    <n v="7547"/>
    <n v="33252"/>
    <d v="2025-04-01T00:00:00"/>
    <n v="509747"/>
    <n v="2332"/>
    <x v="3972"/>
    <n v="112"/>
    <x v="824"/>
    <n v="904461"/>
    <s v="Eggs"/>
    <n v="2639"/>
    <x v="5009"/>
    <x v="585"/>
    <n v="549064"/>
    <x v="15"/>
    <x v="4603"/>
  </r>
  <r>
    <n v="307436"/>
    <n v="112381"/>
    <x v="0"/>
    <n v="6"/>
    <n v="16"/>
    <x v="1"/>
    <x v="5458"/>
    <n v="919159752089"/>
    <x v="0"/>
    <x v="2353"/>
    <n v="10"/>
    <d v="2023-01-25T00:00:00"/>
    <n v="701940"/>
    <s v="Grower"/>
    <n v="4874"/>
    <n v="79153"/>
    <d v="2024-05-31T00:00:00"/>
    <n v="0"/>
    <n v="0"/>
    <x v="6"/>
    <n v="0"/>
    <x v="824"/>
    <n v="910885"/>
    <s v="Live_Bird"/>
    <n v="474"/>
    <x v="5010"/>
    <x v="969"/>
    <n v="271117"/>
    <x v="2"/>
    <x v="6"/>
  </r>
  <r>
    <n v="305649"/>
    <n v="112383"/>
    <x v="0"/>
    <n v="12"/>
    <n v="17"/>
    <x v="2"/>
    <x v="5459"/>
    <n v="916889786409"/>
    <x v="2"/>
    <x v="779"/>
    <n v="14"/>
    <d v="2024-02-11T00:00:00"/>
    <n v="0"/>
    <s v="Starter"/>
    <n v="0"/>
    <n v="0"/>
    <d v="2025-10-18T00:00:00"/>
    <n v="514375"/>
    <n v="3487"/>
    <x v="3973"/>
    <n v="228"/>
    <x v="1074"/>
    <n v="908426"/>
    <s v="Live_Bird"/>
    <n v="2128"/>
    <x v="5011"/>
    <x v="532"/>
    <n v="377982"/>
    <x v="24"/>
    <x v="4604"/>
  </r>
  <r>
    <n v="300827"/>
    <n v="112394"/>
    <x v="1"/>
    <n v="18"/>
    <n v="10"/>
    <x v="2"/>
    <x v="5460"/>
    <n v="917240474869"/>
    <x v="1"/>
    <x v="312"/>
    <n v="10"/>
    <d v="2025-07-15T00:00:00"/>
    <n v="0"/>
    <s v="Starter"/>
    <n v="0"/>
    <n v="0"/>
    <d v="2025-10-18T00:00:00"/>
    <n v="0"/>
    <n v="0"/>
    <x v="6"/>
    <n v="0"/>
    <x v="1074"/>
    <n v="0"/>
    <s v="Live_Bird"/>
    <n v="0"/>
    <x v="4"/>
    <x v="532"/>
    <n v="0"/>
    <x v="24"/>
    <x v="6"/>
  </r>
  <r>
    <n v="302554"/>
    <n v="112395"/>
    <x v="1"/>
    <n v="6"/>
    <n v="22"/>
    <x v="1"/>
    <x v="5461"/>
    <n v="919425015956"/>
    <x v="1"/>
    <x v="3678"/>
    <n v="12"/>
    <d v="2023-05-11T00:00:00"/>
    <n v="700773"/>
    <s v="Starter"/>
    <n v="6476"/>
    <n v="238845"/>
    <d v="2025-10-18T00:00:00"/>
    <n v="503344"/>
    <n v="3411"/>
    <x v="3974"/>
    <n v="213"/>
    <x v="369"/>
    <n v="906089"/>
    <s v="Live_Bird"/>
    <n v="1061"/>
    <x v="5012"/>
    <x v="822"/>
    <n v="264283"/>
    <x v="12"/>
    <x v="4605"/>
  </r>
  <r>
    <n v="304446"/>
    <n v="112399"/>
    <x v="1"/>
    <n v="6"/>
    <n v="19"/>
    <x v="0"/>
    <x v="4575"/>
    <n v="916152145237"/>
    <x v="0"/>
    <x v="4866"/>
    <n v="8"/>
    <d v="2022-12-21T00:00:00"/>
    <n v="709273"/>
    <s v="Starter"/>
    <n v="3374"/>
    <n v="155977"/>
    <d v="2023-07-31T00:00:00"/>
    <n v="506586"/>
    <n v="1114"/>
    <x v="1850"/>
    <n v="198"/>
    <x v="469"/>
    <n v="926989"/>
    <s v="Eggs"/>
    <n v="4607"/>
    <x v="5013"/>
    <x v="131"/>
    <n v="98419"/>
    <x v="12"/>
    <x v="4606"/>
  </r>
  <r>
    <n v="304487"/>
    <n v="112400"/>
    <x v="1"/>
    <n v="12"/>
    <n v="17"/>
    <x v="2"/>
    <x v="5462"/>
    <n v="916888294388"/>
    <x v="1"/>
    <x v="4867"/>
    <n v="11"/>
    <d v="2023-04-18T00:00:00"/>
    <n v="701780"/>
    <s v="Grower"/>
    <n v="373"/>
    <n v="223774"/>
    <d v="2025-01-13T00:00:00"/>
    <n v="518587"/>
    <n v="2205"/>
    <x v="3975"/>
    <n v="245"/>
    <x v="395"/>
    <n v="913048"/>
    <s v="Eggs"/>
    <n v="2649"/>
    <x v="5014"/>
    <x v="767"/>
    <n v="151629"/>
    <x v="29"/>
    <x v="473"/>
  </r>
  <r>
    <n v="309884"/>
    <n v="112401"/>
    <x v="0"/>
    <n v="18"/>
    <n v="11"/>
    <x v="2"/>
    <x v="5463"/>
    <n v="919106221423"/>
    <x v="0"/>
    <x v="4868"/>
    <n v="11"/>
    <d v="2023-07-25T00:00:00"/>
    <n v="715685"/>
    <s v="Starter"/>
    <n v="4182"/>
    <n v="105647"/>
    <d v="2024-06-21T00:00:00"/>
    <n v="512764"/>
    <n v="4688"/>
    <x v="3976"/>
    <n v="105"/>
    <x v="136"/>
    <n v="922083"/>
    <s v="Eggs"/>
    <n v="2486"/>
    <x v="5015"/>
    <x v="88"/>
    <n v="391913"/>
    <x v="33"/>
    <x v="4607"/>
  </r>
  <r>
    <n v="303619"/>
    <n v="112403"/>
    <x v="0"/>
    <n v="6"/>
    <n v="11"/>
    <x v="0"/>
    <x v="3724"/>
    <n v="919741580262"/>
    <x v="4"/>
    <x v="4869"/>
    <n v="11"/>
    <d v="2022-09-22T00:00:00"/>
    <n v="724404"/>
    <s v="Grower"/>
    <n v="401"/>
    <n v="207506"/>
    <d v="2023-12-19T00:00:00"/>
    <n v="503984"/>
    <n v="2914"/>
    <x v="3977"/>
    <n v="178"/>
    <x v="1082"/>
    <n v="913951"/>
    <s v="Live_Bird"/>
    <n v="369"/>
    <x v="5016"/>
    <x v="682"/>
    <n v="-187765"/>
    <x v="27"/>
    <x v="4608"/>
  </r>
  <r>
    <n v="308535"/>
    <n v="112404"/>
    <x v="0"/>
    <n v="6"/>
    <n v="24"/>
    <x v="2"/>
    <x v="5464"/>
    <n v="916766398225"/>
    <x v="2"/>
    <x v="2498"/>
    <n v="3"/>
    <d v="2022-09-02T00:00:00"/>
    <n v="700201"/>
    <s v="Grower"/>
    <n v="1901"/>
    <n v="200337"/>
    <d v="2025-04-10T00:00:00"/>
    <n v="528068"/>
    <n v="3350"/>
    <x v="3978"/>
    <n v="170"/>
    <x v="483"/>
    <n v="0"/>
    <s v="Live_Bird"/>
    <n v="0"/>
    <x v="4"/>
    <x v="682"/>
    <n v="-200337"/>
    <x v="27"/>
    <x v="4609"/>
  </r>
  <r>
    <n v="302877"/>
    <n v="112405"/>
    <x v="1"/>
    <n v="12"/>
    <n v="18"/>
    <x v="2"/>
    <x v="5465"/>
    <n v="917632467111"/>
    <x v="2"/>
    <x v="4870"/>
    <n v="8"/>
    <d v="2021-06-15T00:00:00"/>
    <n v="712129"/>
    <s v="Finisher"/>
    <n v="7829"/>
    <n v="130689"/>
    <d v="2024-01-18T00:00:00"/>
    <n v="500301"/>
    <n v="2207"/>
    <x v="3979"/>
    <n v="206"/>
    <x v="568"/>
    <n v="0"/>
    <s v="Live_Bird"/>
    <n v="0"/>
    <x v="4"/>
    <x v="682"/>
    <n v="-130689"/>
    <x v="27"/>
    <x v="4610"/>
  </r>
  <r>
    <n v="306003"/>
    <n v="112407"/>
    <x v="1"/>
    <n v="18"/>
    <n v="15"/>
    <x v="0"/>
    <x v="5466"/>
    <n v="917978651907"/>
    <x v="2"/>
    <x v="4871"/>
    <n v="1"/>
    <d v="2023-05-28T00:00:00"/>
    <n v="0"/>
    <s v="Starter"/>
    <n v="0"/>
    <n v="0"/>
    <d v="2025-07-09T00:00:00"/>
    <n v="502422"/>
    <n v="3341"/>
    <x v="3980"/>
    <n v="218"/>
    <x v="19"/>
    <n v="915189"/>
    <s v="Eggs"/>
    <n v="1258"/>
    <x v="5017"/>
    <x v="414"/>
    <n v="215786"/>
    <x v="23"/>
    <x v="4611"/>
  </r>
  <r>
    <n v="303305"/>
    <n v="112409"/>
    <x v="0"/>
    <n v="6"/>
    <n v="15"/>
    <x v="2"/>
    <x v="5467"/>
    <n v="917356907277"/>
    <x v="2"/>
    <x v="4872"/>
    <n v="2"/>
    <d v="2024-01-02T00:00:00"/>
    <n v="735646"/>
    <s v="Starter"/>
    <n v="7523"/>
    <n v="99428"/>
    <d v="2025-07-09T00:00:00"/>
    <n v="524888"/>
    <n v="3426"/>
    <x v="3981"/>
    <n v="190"/>
    <x v="986"/>
    <n v="904207"/>
    <s v="Live_Bird"/>
    <n v="1102"/>
    <x v="5018"/>
    <x v="609"/>
    <n v="437136"/>
    <x v="2"/>
    <x v="4612"/>
  </r>
  <r>
    <n v="304541"/>
    <n v="112410"/>
    <x v="1"/>
    <n v="6"/>
    <n v="12"/>
    <x v="2"/>
    <x v="5468"/>
    <n v="919495294325"/>
    <x v="2"/>
    <x v="4873"/>
    <n v="5"/>
    <d v="2021-08-02T00:00:00"/>
    <n v="731099"/>
    <s v="Grower"/>
    <n v="7514"/>
    <n v="209443"/>
    <d v="2023-01-20T00:00:00"/>
    <n v="510875"/>
    <n v="2381"/>
    <x v="3982"/>
    <n v="268"/>
    <x v="973"/>
    <n v="0"/>
    <s v="Live_Bird"/>
    <n v="0"/>
    <x v="4"/>
    <x v="609"/>
    <n v="-209443"/>
    <x v="2"/>
    <x v="4613"/>
  </r>
  <r>
    <n v="305808"/>
    <n v="112411"/>
    <x v="0"/>
    <n v="18"/>
    <n v="22"/>
    <x v="0"/>
    <x v="5469"/>
    <n v="918996675747"/>
    <x v="2"/>
    <x v="4874"/>
    <n v="4"/>
    <d v="2021-12-22T00:00:00"/>
    <n v="710883"/>
    <s v="Starter"/>
    <n v="6495"/>
    <n v="91620"/>
    <d v="2023-02-26T00:00:00"/>
    <n v="524341"/>
    <n v="1444"/>
    <x v="3983"/>
    <n v="265"/>
    <x v="183"/>
    <n v="910554"/>
    <s v="Live_Bird"/>
    <n v="4289"/>
    <x v="5019"/>
    <x v="388"/>
    <n v="-70056"/>
    <x v="17"/>
    <x v="4614"/>
  </r>
  <r>
    <n v="304170"/>
    <n v="112415"/>
    <x v="1"/>
    <n v="18"/>
    <n v="12"/>
    <x v="0"/>
    <x v="5470"/>
    <n v="918517542637"/>
    <x v="3"/>
    <x v="4875"/>
    <n v="5"/>
    <d v="2025-11-18T00:00:00"/>
    <n v="713355"/>
    <s v="Finisher"/>
    <n v="6197"/>
    <n v="115547"/>
    <d v="2024-11-19T00:00:00"/>
    <n v="0"/>
    <n v="0"/>
    <x v="6"/>
    <n v="0"/>
    <x v="183"/>
    <n v="914023"/>
    <s v="Live_Bird"/>
    <n v="420"/>
    <x v="5020"/>
    <x v="333"/>
    <n v="112020"/>
    <x v="22"/>
    <x v="6"/>
  </r>
  <r>
    <n v="307602"/>
    <n v="112416"/>
    <x v="1"/>
    <n v="6"/>
    <n v="12"/>
    <x v="1"/>
    <x v="5471"/>
    <n v="917161224080"/>
    <x v="3"/>
    <x v="4876"/>
    <n v="3"/>
    <d v="2021-02-22T00:00:00"/>
    <n v="706326"/>
    <s v="Starter"/>
    <n v="2112"/>
    <n v="160516"/>
    <d v="2025-10-17T00:00:00"/>
    <n v="506361"/>
    <n v="2926"/>
    <x v="417"/>
    <n v="60"/>
    <x v="420"/>
    <n v="918540"/>
    <s v="Live_Bird"/>
    <n v="4441"/>
    <x v="5021"/>
    <x v="884"/>
    <n v="158683"/>
    <x v="18"/>
    <x v="4615"/>
  </r>
  <r>
    <n v="310696"/>
    <n v="112418"/>
    <x v="1"/>
    <n v="18"/>
    <n v="19"/>
    <x v="1"/>
    <x v="5472"/>
    <n v="918521827812"/>
    <x v="4"/>
    <x v="4877"/>
    <n v="11"/>
    <d v="2023-09-27T00:00:00"/>
    <n v="712943"/>
    <s v="Grower"/>
    <n v="537"/>
    <n v="13785"/>
    <d v="2025-01-10T00:00:00"/>
    <n v="0"/>
    <n v="0"/>
    <x v="6"/>
    <n v="0"/>
    <x v="420"/>
    <n v="904604"/>
    <s v="Live_Bird"/>
    <n v="3193"/>
    <x v="5022"/>
    <x v="59"/>
    <n v="190824"/>
    <x v="21"/>
    <x v="6"/>
  </r>
  <r>
    <n v="308639"/>
    <n v="112419"/>
    <x v="0"/>
    <n v="6"/>
    <n v="10"/>
    <x v="1"/>
    <x v="5473"/>
    <n v="918308635481"/>
    <x v="2"/>
    <x v="4878"/>
    <n v="11"/>
    <d v="2025-06-07T00:00:00"/>
    <n v="0"/>
    <s v="Grower"/>
    <n v="0"/>
    <n v="0"/>
    <d v="2023-06-15T00:00:00"/>
    <n v="0"/>
    <n v="0"/>
    <x v="6"/>
    <n v="0"/>
    <x v="420"/>
    <n v="900898"/>
    <s v="Eggs"/>
    <n v="1204"/>
    <x v="5023"/>
    <x v="989"/>
    <n v="323110"/>
    <x v="28"/>
    <x v="6"/>
  </r>
  <r>
    <n v="311006"/>
    <n v="112420"/>
    <x v="0"/>
    <n v="6"/>
    <n v="22"/>
    <x v="1"/>
    <x v="5474"/>
    <n v="916275512341"/>
    <x v="2"/>
    <x v="4879"/>
    <n v="13"/>
    <d v="2022-02-25T00:00:00"/>
    <n v="0"/>
    <s v="Grower"/>
    <n v="0"/>
    <n v="0"/>
    <d v="2023-06-15T00:00:00"/>
    <n v="500332"/>
    <n v="3182"/>
    <x v="3984"/>
    <n v="7"/>
    <x v="691"/>
    <n v="901268"/>
    <s v="Eggs"/>
    <n v="1977"/>
    <x v="5024"/>
    <x v="686"/>
    <n v="555666"/>
    <x v="18"/>
    <x v="4616"/>
  </r>
  <r>
    <n v="309258"/>
    <n v="112421"/>
    <x v="0"/>
    <n v="6"/>
    <n v="20"/>
    <x v="2"/>
    <x v="5475"/>
    <n v="917948941902"/>
    <x v="4"/>
    <x v="4880"/>
    <n v="6"/>
    <d v="2021-08-05T00:00:00"/>
    <n v="718059"/>
    <s v="Grower"/>
    <n v="6499"/>
    <n v="63826"/>
    <d v="2023-06-15T00:00:00"/>
    <n v="509902"/>
    <n v="4262"/>
    <x v="3985"/>
    <n v="74"/>
    <x v="320"/>
    <n v="906496"/>
    <s v="Eggs"/>
    <n v="1151"/>
    <x v="5025"/>
    <x v="445"/>
    <n v="459149"/>
    <x v="33"/>
    <x v="4617"/>
  </r>
  <r>
    <n v="306732"/>
    <n v="112429"/>
    <x v="0"/>
    <n v="6"/>
    <n v="14"/>
    <x v="1"/>
    <x v="5476"/>
    <n v="917734785173"/>
    <x v="2"/>
    <x v="4881"/>
    <n v="19"/>
    <d v="2025-03-23T00:00:00"/>
    <n v="0"/>
    <s v="Starter"/>
    <n v="0"/>
    <n v="0"/>
    <d v="2024-01-08T00:00:00"/>
    <n v="519160"/>
    <n v="2280"/>
    <x v="2761"/>
    <n v="120"/>
    <x v="166"/>
    <n v="903310"/>
    <s v="Eggs"/>
    <n v="1199"/>
    <x v="5026"/>
    <x v="243"/>
    <n v="39186"/>
    <x v="0"/>
    <x v="2601"/>
  </r>
  <r>
    <n v="302187"/>
    <n v="112431"/>
    <x v="0"/>
    <n v="12"/>
    <n v="16"/>
    <x v="2"/>
    <x v="5477"/>
    <n v="918296692538"/>
    <x v="1"/>
    <x v="4882"/>
    <n v="10"/>
    <d v="2021-01-17T00:00:00"/>
    <n v="710312"/>
    <s v="Starter"/>
    <n v="6548"/>
    <n v="235747"/>
    <d v="2024-01-08T00:00:00"/>
    <n v="521376"/>
    <n v="4293"/>
    <x v="3986"/>
    <n v="92"/>
    <x v="84"/>
    <n v="917821"/>
    <s v="Live_Bird"/>
    <n v="443"/>
    <x v="5027"/>
    <x v="396"/>
    <n v="7863"/>
    <x v="16"/>
    <x v="4618"/>
  </r>
  <r>
    <n v="304498"/>
    <n v="112432"/>
    <x v="0"/>
    <n v="18"/>
    <n v="18"/>
    <x v="2"/>
    <x v="5478"/>
    <n v="917084685130"/>
    <x v="3"/>
    <x v="4883"/>
    <n v="6"/>
    <d v="2023-05-13T00:00:00"/>
    <n v="737634"/>
    <s v="Starter"/>
    <n v="2933"/>
    <n v="130880"/>
    <d v="2025-05-22T00:00:00"/>
    <n v="501131"/>
    <n v="766"/>
    <x v="670"/>
    <n v="32"/>
    <x v="256"/>
    <n v="0"/>
    <s v="Live_Bird"/>
    <n v="0"/>
    <x v="4"/>
    <x v="396"/>
    <n v="-130880"/>
    <x v="16"/>
    <x v="3533"/>
  </r>
  <r>
    <n v="301270"/>
    <n v="112433"/>
    <x v="1"/>
    <n v="12"/>
    <n v="15"/>
    <x v="2"/>
    <x v="5479"/>
    <n v="917826155717"/>
    <x v="2"/>
    <x v="4884"/>
    <n v="8"/>
    <d v="2025-06-08T00:00:00"/>
    <n v="720899"/>
    <s v="Starter"/>
    <n v="3834"/>
    <n v="226724"/>
    <d v="2023-02-06T00:00:00"/>
    <n v="509317"/>
    <n v="1551"/>
    <x v="3987"/>
    <n v="290"/>
    <x v="483"/>
    <n v="935029"/>
    <s v="Eggs"/>
    <n v="737"/>
    <x v="5028"/>
    <x v="546"/>
    <n v="-87163"/>
    <x v="7"/>
    <x v="4619"/>
  </r>
  <r>
    <n v="308190"/>
    <n v="112434"/>
    <x v="0"/>
    <n v="18"/>
    <n v="10"/>
    <x v="2"/>
    <x v="5480"/>
    <n v="916881698274"/>
    <x v="3"/>
    <x v="4885"/>
    <n v="8"/>
    <d v="2025-01-07T00:00:00"/>
    <n v="724114"/>
    <s v="Grower"/>
    <n v="7625"/>
    <n v="116408"/>
    <d v="2024-03-19T00:00:00"/>
    <n v="504396"/>
    <n v="3156"/>
    <x v="3988"/>
    <n v="42"/>
    <x v="756"/>
    <n v="909942"/>
    <s v="Eggs"/>
    <n v="1222"/>
    <x v="5029"/>
    <x v="272"/>
    <n v="328684"/>
    <x v="19"/>
    <x v="4620"/>
  </r>
  <r>
    <n v="300043"/>
    <n v="112436"/>
    <x v="1"/>
    <n v="12"/>
    <n v="17"/>
    <x v="2"/>
    <x v="4565"/>
    <n v="919228041390"/>
    <x v="2"/>
    <x v="4886"/>
    <n v="14"/>
    <d v="2025-02-11T00:00:00"/>
    <n v="704848"/>
    <s v="Grower"/>
    <n v="6308"/>
    <n v="180370"/>
    <d v="2025-03-29T00:00:00"/>
    <n v="522800"/>
    <n v="672"/>
    <x v="3381"/>
    <n v="257"/>
    <x v="466"/>
    <n v="928693"/>
    <s v="Eggs"/>
    <n v="185"/>
    <x v="5030"/>
    <x v="897"/>
    <n v="143434"/>
    <x v="18"/>
    <x v="4621"/>
  </r>
  <r>
    <n v="310147"/>
    <n v="112438"/>
    <x v="1"/>
    <n v="12"/>
    <n v="22"/>
    <x v="2"/>
    <x v="5481"/>
    <n v="918101940220"/>
    <x v="2"/>
    <x v="1244"/>
    <n v="9"/>
    <d v="2022-12-15T00:00:00"/>
    <n v="738703"/>
    <s v="Finisher"/>
    <n v="5953"/>
    <n v="76517"/>
    <d v="2025-01-20T00:00:00"/>
    <n v="513415"/>
    <n v="3017"/>
    <x v="3989"/>
    <n v="159"/>
    <x v="270"/>
    <n v="908183"/>
    <s v="Live_Bird"/>
    <n v="961"/>
    <x v="5031"/>
    <x v="173"/>
    <n v="25948"/>
    <x v="1"/>
    <x v="4622"/>
  </r>
  <r>
    <n v="303036"/>
    <n v="112440"/>
    <x v="1"/>
    <n v="12"/>
    <n v="9"/>
    <x v="0"/>
    <x v="5482"/>
    <n v="918837348320"/>
    <x v="4"/>
    <x v="4887"/>
    <n v="10"/>
    <d v="2022-04-04T00:00:00"/>
    <n v="700657"/>
    <s v="Starter"/>
    <n v="6541"/>
    <n v="71848"/>
    <d v="2025-06-26T00:00:00"/>
    <n v="0"/>
    <n v="0"/>
    <x v="6"/>
    <n v="0"/>
    <x v="270"/>
    <n v="940191"/>
    <s v="Eggs"/>
    <n v="4434"/>
    <x v="5032"/>
    <x v="576"/>
    <n v="289320"/>
    <x v="17"/>
    <x v="6"/>
  </r>
  <r>
    <n v="301563"/>
    <n v="112442"/>
    <x v="0"/>
    <n v="12"/>
    <n v="18"/>
    <x v="2"/>
    <x v="5483"/>
    <n v="917242319706"/>
    <x v="2"/>
    <x v="4888"/>
    <n v="13"/>
    <d v="2024-08-04T00:00:00"/>
    <n v="702180"/>
    <s v="Starter"/>
    <n v="2566"/>
    <n v="136417"/>
    <d v="2025-08-27T00:00:00"/>
    <n v="501475"/>
    <n v="4900"/>
    <x v="3990"/>
    <n v="122"/>
    <x v="922"/>
    <n v="923767"/>
    <s v="Eggs"/>
    <n v="1476"/>
    <x v="5033"/>
    <x v="268"/>
    <n v="-21223"/>
    <x v="36"/>
    <x v="4623"/>
  </r>
  <r>
    <n v="309177"/>
    <n v="112443"/>
    <x v="1"/>
    <n v="6"/>
    <n v="17"/>
    <x v="2"/>
    <x v="3433"/>
    <n v="916773362868"/>
    <x v="1"/>
    <x v="4052"/>
    <n v="5"/>
    <d v="2024-07-04T00:00:00"/>
    <n v="704294"/>
    <s v="Finisher"/>
    <n v="2260"/>
    <n v="70931"/>
    <d v="2023-04-26T00:00:00"/>
    <n v="518409"/>
    <n v="4789"/>
    <x v="582"/>
    <n v="183"/>
    <x v="412"/>
    <n v="905225"/>
    <s v="Live_Bird"/>
    <n v="4627"/>
    <x v="5034"/>
    <x v="54"/>
    <n v="56081"/>
    <x v="19"/>
    <x v="4624"/>
  </r>
  <r>
    <n v="309102"/>
    <n v="112445"/>
    <x v="1"/>
    <n v="12"/>
    <n v="8"/>
    <x v="1"/>
    <x v="5484"/>
    <n v="917937959089"/>
    <x v="1"/>
    <x v="4889"/>
    <n v="17"/>
    <d v="2022-03-14T00:00:00"/>
    <n v="736527"/>
    <s v="Finisher"/>
    <n v="529"/>
    <n v="182323"/>
    <d v="2025-04-12T00:00:00"/>
    <n v="509122"/>
    <n v="628"/>
    <x v="3991"/>
    <n v="8"/>
    <x v="236"/>
    <n v="913695"/>
    <s v="Eggs"/>
    <n v="4054"/>
    <x v="5035"/>
    <x v="659"/>
    <n v="209674"/>
    <x v="13"/>
    <x v="4326"/>
  </r>
  <r>
    <n v="301476"/>
    <n v="112448"/>
    <x v="1"/>
    <n v="12"/>
    <n v="15"/>
    <x v="1"/>
    <x v="5485"/>
    <n v="918908971418"/>
    <x v="2"/>
    <x v="3210"/>
    <n v="19"/>
    <d v="2021-05-28T00:00:00"/>
    <n v="717323"/>
    <s v="Starter"/>
    <n v="7434"/>
    <n v="184316"/>
    <d v="2023-05-09T00:00:00"/>
    <n v="502536"/>
    <n v="4734"/>
    <x v="3992"/>
    <n v="42"/>
    <x v="450"/>
    <n v="913337"/>
    <s v="Live_Bird"/>
    <n v="3287"/>
    <x v="5036"/>
    <x v="310"/>
    <n v="-2124"/>
    <x v="20"/>
    <x v="4625"/>
  </r>
  <r>
    <n v="300717"/>
    <n v="112451"/>
    <x v="0"/>
    <n v="18"/>
    <n v="23"/>
    <x v="0"/>
    <x v="5486"/>
    <n v="919533379598"/>
    <x v="0"/>
    <x v="4890"/>
    <n v="10"/>
    <d v="2023-02-11T00:00:00"/>
    <n v="714467"/>
    <s v="Starter"/>
    <n v="7172"/>
    <n v="240740"/>
    <d v="2024-07-18T00:00:00"/>
    <n v="507553"/>
    <n v="3769"/>
    <x v="963"/>
    <n v="29"/>
    <x v="470"/>
    <n v="909050"/>
    <s v="Eggs"/>
    <n v="3580"/>
    <x v="5037"/>
    <x v="79"/>
    <n v="-70676"/>
    <x v="7"/>
    <x v="4626"/>
  </r>
  <r>
    <n v="308520"/>
    <n v="112454"/>
    <x v="0"/>
    <n v="18"/>
    <n v="14"/>
    <x v="1"/>
    <x v="5487"/>
    <n v="917947084479"/>
    <x v="2"/>
    <x v="480"/>
    <n v="16"/>
    <d v="2024-03-28T00:00:00"/>
    <n v="715048"/>
    <s v="Grower"/>
    <n v="5063"/>
    <n v="78660"/>
    <d v="2025-11-29T00:00:00"/>
    <n v="507089"/>
    <n v="3362"/>
    <x v="3993"/>
    <n v="297"/>
    <x v="607"/>
    <n v="919668"/>
    <s v="Live_Bird"/>
    <n v="921"/>
    <x v="5038"/>
    <x v="267"/>
    <n v="-20180"/>
    <x v="19"/>
    <x v="4627"/>
  </r>
  <r>
    <n v="308580"/>
    <n v="112455"/>
    <x v="0"/>
    <n v="12"/>
    <n v="23"/>
    <x v="1"/>
    <x v="5488"/>
    <n v="916518703315"/>
    <x v="4"/>
    <x v="4891"/>
    <n v="12"/>
    <d v="2023-05-04T00:00:00"/>
    <n v="701128"/>
    <s v="Grower"/>
    <n v="7590"/>
    <n v="83804"/>
    <d v="2025-12-01T00:00:00"/>
    <n v="500742"/>
    <n v="2235"/>
    <x v="3994"/>
    <n v="130"/>
    <x v="604"/>
    <n v="908217"/>
    <s v="Live_Bird"/>
    <n v="2399"/>
    <x v="5039"/>
    <x v="182"/>
    <n v="308044"/>
    <x v="29"/>
    <x v="4628"/>
  </r>
  <r>
    <n v="303930"/>
    <n v="112457"/>
    <x v="0"/>
    <n v="12"/>
    <n v="20"/>
    <x v="2"/>
    <x v="5489"/>
    <n v="918434850312"/>
    <x v="2"/>
    <x v="4892"/>
    <n v="14"/>
    <d v="2024-07-04T00:00:00"/>
    <n v="706043"/>
    <s v="Starter"/>
    <n v="2473"/>
    <n v="55004"/>
    <d v="2025-08-07T00:00:00"/>
    <n v="504178"/>
    <n v="3337"/>
    <x v="941"/>
    <n v="278"/>
    <x v="1079"/>
    <n v="936529"/>
    <s v="Eggs"/>
    <n v="1286"/>
    <x v="5040"/>
    <x v="345"/>
    <n v="322513"/>
    <x v="11"/>
    <x v="4629"/>
  </r>
  <r>
    <n v="306827"/>
    <n v="112460"/>
    <x v="1"/>
    <n v="6"/>
    <n v="16"/>
    <x v="1"/>
    <x v="5490"/>
    <n v="919802635203"/>
    <x v="4"/>
    <x v="4893"/>
    <n v="4"/>
    <d v="2021-05-31T00:00:00"/>
    <n v="704647"/>
    <s v="Grower"/>
    <n v="6945"/>
    <n v="19784"/>
    <d v="2023-04-07T00:00:00"/>
    <n v="507979"/>
    <n v="3986"/>
    <x v="3995"/>
    <n v="223"/>
    <x v="361"/>
    <n v="936560"/>
    <s v="Eggs"/>
    <n v="3152"/>
    <x v="5041"/>
    <x v="613"/>
    <n v="164981"/>
    <x v="4"/>
    <x v="4630"/>
  </r>
  <r>
    <n v="301920"/>
    <n v="112461"/>
    <x v="1"/>
    <n v="18"/>
    <n v="18"/>
    <x v="1"/>
    <x v="5491"/>
    <n v="916744188914"/>
    <x v="1"/>
    <x v="4894"/>
    <n v="15"/>
    <d v="2025-10-01T00:00:00"/>
    <n v="727771"/>
    <s v="Grower"/>
    <n v="5620"/>
    <n v="132252"/>
    <d v="2024-11-07T00:00:00"/>
    <n v="508496"/>
    <n v="1605"/>
    <x v="3996"/>
    <n v="239"/>
    <x v="577"/>
    <n v="902710"/>
    <s v="Eggs"/>
    <n v="3524"/>
    <x v="5042"/>
    <x v="404"/>
    <n v="17036"/>
    <x v="22"/>
    <x v="4631"/>
  </r>
  <r>
    <n v="305852"/>
    <n v="112463"/>
    <x v="1"/>
    <n v="12"/>
    <n v="20"/>
    <x v="2"/>
    <x v="5492"/>
    <n v="916646527025"/>
    <x v="3"/>
    <x v="4895"/>
    <n v="16"/>
    <d v="2022-01-02T00:00:00"/>
    <n v="705179"/>
    <s v="Starter"/>
    <n v="4019"/>
    <n v="35774"/>
    <d v="2024-04-02T00:00:00"/>
    <n v="509725"/>
    <n v="2742"/>
    <x v="3997"/>
    <n v="189"/>
    <x v="909"/>
    <n v="0"/>
    <s v="Eggs"/>
    <n v="0"/>
    <x v="4"/>
    <x v="404"/>
    <n v="-35774"/>
    <x v="22"/>
    <x v="4632"/>
  </r>
  <r>
    <n v="302414"/>
    <n v="112465"/>
    <x v="0"/>
    <n v="18"/>
    <n v="19"/>
    <x v="1"/>
    <x v="4057"/>
    <n v="919028156492"/>
    <x v="2"/>
    <x v="4896"/>
    <n v="13"/>
    <d v="2025-01-07T00:00:00"/>
    <n v="709606"/>
    <s v="Finisher"/>
    <n v="4561"/>
    <n v="20022"/>
    <d v="2025-01-06T00:00:00"/>
    <n v="513917"/>
    <n v="2967"/>
    <x v="3998"/>
    <n v="239"/>
    <x v="273"/>
    <n v="900121"/>
    <s v="Eggs"/>
    <n v="2267"/>
    <x v="5043"/>
    <x v="25"/>
    <n v="487833"/>
    <x v="17"/>
    <x v="4633"/>
  </r>
  <r>
    <n v="309731"/>
    <n v="112466"/>
    <x v="1"/>
    <n v="6"/>
    <n v="11"/>
    <x v="0"/>
    <x v="5493"/>
    <n v="918984191131"/>
    <x v="4"/>
    <x v="502"/>
    <n v="16"/>
    <d v="2025-01-21T00:00:00"/>
    <n v="700929"/>
    <s v="Starter"/>
    <n v="7077"/>
    <n v="193627"/>
    <d v="2024-05-19T00:00:00"/>
    <n v="516383"/>
    <n v="3246"/>
    <x v="3999"/>
    <n v="39"/>
    <x v="806"/>
    <n v="0"/>
    <s v="Eggs"/>
    <n v="0"/>
    <x v="4"/>
    <x v="25"/>
    <n v="-193627"/>
    <x v="17"/>
    <x v="4634"/>
  </r>
  <r>
    <n v="301800"/>
    <n v="112468"/>
    <x v="1"/>
    <n v="12"/>
    <n v="17"/>
    <x v="2"/>
    <x v="5494"/>
    <n v="918781426005"/>
    <x v="3"/>
    <x v="4741"/>
    <n v="2"/>
    <d v="2022-02-01T00:00:00"/>
    <n v="703547"/>
    <s v="Starter"/>
    <n v="804"/>
    <n v="222491"/>
    <d v="2024-10-31T00:00:00"/>
    <n v="528462"/>
    <n v="2174"/>
    <x v="4000"/>
    <n v="94"/>
    <x v="45"/>
    <n v="920338"/>
    <s v="Live_Bird"/>
    <n v="850"/>
    <x v="5044"/>
    <x v="877"/>
    <n v="69294"/>
    <x v="26"/>
    <x v="4635"/>
  </r>
  <r>
    <n v="300435"/>
    <n v="112469"/>
    <x v="1"/>
    <n v="12"/>
    <n v="16"/>
    <x v="2"/>
    <x v="5495"/>
    <n v="917195271145"/>
    <x v="4"/>
    <x v="3040"/>
    <n v="8"/>
    <d v="2024-11-15T00:00:00"/>
    <n v="721981"/>
    <s v="Grower"/>
    <n v="4903"/>
    <n v="171301"/>
    <d v="2024-06-04T00:00:00"/>
    <n v="516547"/>
    <n v="3357"/>
    <x v="4001"/>
    <n v="159"/>
    <x v="331"/>
    <n v="903457"/>
    <s v="Eggs"/>
    <n v="2653"/>
    <x v="5045"/>
    <x v="421"/>
    <n v="-41974"/>
    <x v="11"/>
    <x v="4636"/>
  </r>
  <r>
    <n v="304454"/>
    <n v="112471"/>
    <x v="1"/>
    <n v="18"/>
    <n v="10"/>
    <x v="0"/>
    <x v="5496"/>
    <n v="916894540019"/>
    <x v="1"/>
    <x v="4897"/>
    <n v="6"/>
    <d v="2024-09-25T00:00:00"/>
    <n v="703153"/>
    <s v="Starter"/>
    <n v="3538"/>
    <n v="169437"/>
    <d v="2025-10-13T00:00:00"/>
    <n v="504621"/>
    <n v="3704"/>
    <x v="4002"/>
    <n v="67"/>
    <x v="581"/>
    <n v="906004"/>
    <s v="Live_Bird"/>
    <n v="3793"/>
    <x v="5046"/>
    <x v="134"/>
    <n v="378811"/>
    <x v="35"/>
    <x v="4637"/>
  </r>
  <r>
    <n v="300071"/>
    <n v="112472"/>
    <x v="0"/>
    <n v="12"/>
    <n v="12"/>
    <x v="0"/>
    <x v="5497"/>
    <n v="918422653114"/>
    <x v="2"/>
    <x v="4898"/>
    <n v="3"/>
    <d v="2022-04-22T00:00:00"/>
    <n v="700047"/>
    <s v="Finisher"/>
    <n v="1886"/>
    <n v="16717"/>
    <d v="2025-01-31T00:00:00"/>
    <n v="509631"/>
    <n v="4637"/>
    <x v="4003"/>
    <n v="49"/>
    <x v="679"/>
    <n v="918372"/>
    <s v="Eggs"/>
    <n v="651"/>
    <x v="5047"/>
    <x v="942"/>
    <n v="339665"/>
    <x v="28"/>
    <x v="4638"/>
  </r>
  <r>
    <n v="302618"/>
    <n v="112475"/>
    <x v="0"/>
    <n v="12"/>
    <n v="11"/>
    <x v="0"/>
    <x v="5498"/>
    <n v="919491473108"/>
    <x v="3"/>
    <x v="4899"/>
    <n v="14"/>
    <d v="2022-11-24T00:00:00"/>
    <n v="712505"/>
    <s v="Starter"/>
    <n v="4940"/>
    <n v="60823"/>
    <d v="2024-01-18T00:00:00"/>
    <n v="520018"/>
    <n v="1393"/>
    <x v="4004"/>
    <n v="114"/>
    <x v="121"/>
    <n v="908475"/>
    <s v="Live_Bird"/>
    <n v="659"/>
    <x v="5048"/>
    <x v="698"/>
    <n v="502653"/>
    <x v="34"/>
    <x v="4639"/>
  </r>
  <r>
    <n v="310929"/>
    <n v="112476"/>
    <x v="1"/>
    <n v="6"/>
    <n v="12"/>
    <x v="2"/>
    <x v="5499"/>
    <n v="919785312365"/>
    <x v="3"/>
    <x v="4187"/>
    <n v="19"/>
    <d v="2022-05-07T00:00:00"/>
    <n v="716526"/>
    <s v="Grower"/>
    <n v="7213"/>
    <n v="159558"/>
    <d v="2025-01-03T00:00:00"/>
    <n v="0"/>
    <n v="0"/>
    <x v="6"/>
    <n v="0"/>
    <x v="121"/>
    <n v="901187"/>
    <s v="Eggs"/>
    <n v="3531"/>
    <x v="5049"/>
    <x v="511"/>
    <n v="378136"/>
    <x v="14"/>
    <x v="6"/>
  </r>
  <r>
    <n v="303369"/>
    <n v="112478"/>
    <x v="1"/>
    <n v="18"/>
    <n v="15"/>
    <x v="1"/>
    <x v="5500"/>
    <n v="916181739628"/>
    <x v="2"/>
    <x v="4900"/>
    <n v="10"/>
    <d v="2022-11-15T00:00:00"/>
    <n v="732497"/>
    <s v="Grower"/>
    <n v="4241"/>
    <n v="226578"/>
    <d v="2023-11-07T00:00:00"/>
    <n v="510827"/>
    <n v="4333"/>
    <x v="4005"/>
    <n v="107"/>
    <x v="430"/>
    <n v="934659"/>
    <s v="Eggs"/>
    <n v="2016"/>
    <x v="5050"/>
    <x v="38"/>
    <n v="371564"/>
    <x v="4"/>
    <x v="4640"/>
  </r>
  <r>
    <n v="301167"/>
    <n v="112480"/>
    <x v="0"/>
    <n v="12"/>
    <n v="15"/>
    <x v="1"/>
    <x v="5501"/>
    <n v="919438418044"/>
    <x v="3"/>
    <x v="4901"/>
    <n v="16"/>
    <d v="2022-05-03T00:00:00"/>
    <n v="723158"/>
    <s v="Grower"/>
    <n v="6313"/>
    <n v="96854"/>
    <d v="2024-08-25T00:00:00"/>
    <n v="516642"/>
    <n v="1631"/>
    <x v="1352"/>
    <n v="47"/>
    <x v="961"/>
    <n v="0"/>
    <s v="Eggs"/>
    <n v="0"/>
    <x v="4"/>
    <x v="38"/>
    <n v="-96854"/>
    <x v="4"/>
    <x v="4641"/>
  </r>
  <r>
    <n v="307910"/>
    <n v="112483"/>
    <x v="0"/>
    <n v="18"/>
    <n v="19"/>
    <x v="0"/>
    <x v="5502"/>
    <n v="916020944545"/>
    <x v="4"/>
    <x v="4902"/>
    <n v="20"/>
    <d v="2023-07-30T00:00:00"/>
    <n v="704494"/>
    <s v="Finisher"/>
    <n v="1765"/>
    <n v="196869"/>
    <d v="2024-07-14T00:00:00"/>
    <n v="521522"/>
    <n v="2677"/>
    <x v="423"/>
    <n v="155"/>
    <x v="439"/>
    <n v="914437"/>
    <s v="Live_Bird"/>
    <n v="2808"/>
    <x v="5051"/>
    <x v="93"/>
    <n v="-40417"/>
    <x v="34"/>
    <x v="4642"/>
  </r>
  <r>
    <n v="307724"/>
    <n v="112484"/>
    <x v="1"/>
    <n v="12"/>
    <n v="15"/>
    <x v="2"/>
    <x v="5503"/>
    <n v="916891650386"/>
    <x v="2"/>
    <x v="4903"/>
    <n v="18"/>
    <d v="2023-01-27T00:00:00"/>
    <n v="0"/>
    <s v="Grower"/>
    <n v="0"/>
    <n v="0"/>
    <d v="2024-06-27T00:00:00"/>
    <n v="522936"/>
    <n v="1449"/>
    <x v="4006"/>
    <n v="81"/>
    <x v="554"/>
    <n v="940374"/>
    <s v="Eggs"/>
    <n v="3602"/>
    <x v="5052"/>
    <x v="602"/>
    <n v="199290"/>
    <x v="4"/>
    <x v="4643"/>
  </r>
  <r>
    <n v="300058"/>
    <n v="112486"/>
    <x v="0"/>
    <n v="6"/>
    <n v="21"/>
    <x v="1"/>
    <x v="5504"/>
    <n v="919080318049"/>
    <x v="0"/>
    <x v="4239"/>
    <n v="12"/>
    <d v="2025-03-01T00:00:00"/>
    <n v="715123"/>
    <s v="Grower"/>
    <n v="7940"/>
    <n v="109029"/>
    <d v="2024-06-27T00:00:00"/>
    <n v="502943"/>
    <n v="4985"/>
    <x v="1114"/>
    <n v="111"/>
    <x v="79"/>
    <n v="904354"/>
    <s v="Eggs"/>
    <n v="4588"/>
    <x v="5053"/>
    <x v="369"/>
    <n v="413219"/>
    <x v="15"/>
    <x v="4644"/>
  </r>
  <r>
    <n v="306887"/>
    <n v="112487"/>
    <x v="0"/>
    <n v="18"/>
    <n v="18"/>
    <x v="1"/>
    <x v="5505"/>
    <n v="917808407587"/>
    <x v="2"/>
    <x v="4904"/>
    <n v="1"/>
    <d v="2025-07-02T00:00:00"/>
    <n v="0"/>
    <s v="Finisher"/>
    <n v="0"/>
    <n v="0"/>
    <d v="2023-07-06T00:00:00"/>
    <n v="533618"/>
    <n v="1329"/>
    <x v="4007"/>
    <n v="134"/>
    <x v="254"/>
    <n v="905748"/>
    <s v="Live_Bird"/>
    <n v="4667"/>
    <x v="5054"/>
    <x v="812"/>
    <n v="306873"/>
    <x v="26"/>
    <x v="4645"/>
  </r>
  <r>
    <n v="300387"/>
    <n v="112488"/>
    <x v="1"/>
    <n v="6"/>
    <n v="10"/>
    <x v="1"/>
    <x v="5506"/>
    <n v="919943656003"/>
    <x v="2"/>
    <x v="4905"/>
    <n v="12"/>
    <d v="2024-08-16T00:00:00"/>
    <n v="715543"/>
    <s v="Finisher"/>
    <n v="7718"/>
    <n v="180522"/>
    <d v="2023-07-06T00:00:00"/>
    <n v="518967"/>
    <n v="3749"/>
    <x v="3800"/>
    <n v="171"/>
    <x v="12"/>
    <n v="906646"/>
    <s v="Live_Bird"/>
    <n v="3003"/>
    <x v="5055"/>
    <x v="727"/>
    <n v="33713"/>
    <x v="29"/>
    <x v="4646"/>
  </r>
  <r>
    <n v="300593"/>
    <n v="112489"/>
    <x v="1"/>
    <n v="6"/>
    <n v="15"/>
    <x v="1"/>
    <x v="5507"/>
    <n v="917484062131"/>
    <x v="3"/>
    <x v="4906"/>
    <n v="3"/>
    <d v="2021-08-28T00:00:00"/>
    <n v="704572"/>
    <s v="Finisher"/>
    <n v="5311"/>
    <n v="179548"/>
    <d v="2025-04-26T00:00:00"/>
    <n v="509367"/>
    <n v="2656"/>
    <x v="2373"/>
    <n v="244"/>
    <x v="900"/>
    <n v="902890"/>
    <s v="Live_Bird"/>
    <n v="1672"/>
    <x v="5056"/>
    <x v="1062"/>
    <n v="-113751"/>
    <x v="33"/>
    <x v="4647"/>
  </r>
  <r>
    <n v="302408"/>
    <n v="112494"/>
    <x v="0"/>
    <n v="12"/>
    <n v="19"/>
    <x v="1"/>
    <x v="5508"/>
    <n v="916761787803"/>
    <x v="3"/>
    <x v="4907"/>
    <n v="10"/>
    <d v="2022-05-05T00:00:00"/>
    <n v="707305"/>
    <s v="Finisher"/>
    <n v="2004"/>
    <n v="103182"/>
    <d v="2023-05-14T00:00:00"/>
    <n v="0"/>
    <n v="0"/>
    <x v="6"/>
    <n v="0"/>
    <x v="900"/>
    <n v="912330"/>
    <s v="Eggs"/>
    <n v="2226"/>
    <x v="5057"/>
    <x v="793"/>
    <n v="136583"/>
    <x v="3"/>
    <x v="6"/>
  </r>
  <r>
    <n v="311531"/>
    <n v="112497"/>
    <x v="1"/>
    <n v="12"/>
    <n v="9"/>
    <x v="0"/>
    <x v="5509"/>
    <n v="919510698901"/>
    <x v="1"/>
    <x v="4908"/>
    <n v="3"/>
    <d v="2024-05-28T00:00:00"/>
    <n v="707336"/>
    <s v="Starter"/>
    <n v="7698"/>
    <n v="137920"/>
    <d v="2023-12-31T00:00:00"/>
    <n v="530216"/>
    <n v="812"/>
    <x v="4008"/>
    <n v="153"/>
    <x v="157"/>
    <n v="0"/>
    <s v="Eggs"/>
    <n v="0"/>
    <x v="4"/>
    <x v="793"/>
    <n v="-137920"/>
    <x v="3"/>
    <x v="4648"/>
  </r>
  <r>
    <n v="302318"/>
    <n v="112500"/>
    <x v="0"/>
    <n v="18"/>
    <n v="20"/>
    <x v="2"/>
    <x v="5510"/>
    <n v="917292535878"/>
    <x v="3"/>
    <x v="4909"/>
    <n v="16"/>
    <d v="2023-11-24T00:00:00"/>
    <n v="701840"/>
    <s v="Grower"/>
    <n v="3258"/>
    <n v="160092"/>
    <d v="2025-11-17T00:00:00"/>
    <n v="503401"/>
    <n v="4095"/>
    <x v="4009"/>
    <n v="170"/>
    <x v="974"/>
    <n v="902637"/>
    <s v="Live_Bird"/>
    <n v="3032"/>
    <x v="5058"/>
    <x v="475"/>
    <n v="175303"/>
    <x v="12"/>
    <x v="4649"/>
  </r>
  <r>
    <n v="302094"/>
    <n v="112501"/>
    <x v="1"/>
    <n v="12"/>
    <n v="9"/>
    <x v="0"/>
    <x v="5511"/>
    <n v="918799399087"/>
    <x v="4"/>
    <x v="4910"/>
    <n v="6"/>
    <d v="2025-01-31T00:00:00"/>
    <n v="723194"/>
    <s v="Grower"/>
    <n v="4344"/>
    <n v="107893"/>
    <d v="2023-07-04T00:00:00"/>
    <n v="0"/>
    <n v="0"/>
    <x v="6"/>
    <n v="0"/>
    <x v="974"/>
    <n v="0"/>
    <s v="Live_Bird"/>
    <n v="0"/>
    <x v="4"/>
    <x v="475"/>
    <n v="-107893"/>
    <x v="12"/>
    <x v="6"/>
  </r>
  <r>
    <n v="309020"/>
    <n v="112502"/>
    <x v="1"/>
    <n v="18"/>
    <n v="13"/>
    <x v="0"/>
    <x v="5512"/>
    <n v="917051835067"/>
    <x v="4"/>
    <x v="2309"/>
    <n v="1"/>
    <d v="2021-04-26T00:00:00"/>
    <n v="732740"/>
    <s v="Grower"/>
    <n v="316"/>
    <n v="207938"/>
    <d v="2025-07-19T00:00:00"/>
    <n v="510586"/>
    <n v="2666"/>
    <x v="4010"/>
    <n v="222"/>
    <x v="609"/>
    <n v="911105"/>
    <s v="Live_Bird"/>
    <n v="2404"/>
    <x v="5059"/>
    <x v="709"/>
    <n v="-67832"/>
    <x v="0"/>
    <x v="4650"/>
  </r>
  <r>
    <n v="301797"/>
    <n v="112503"/>
    <x v="1"/>
    <n v="12"/>
    <n v="12"/>
    <x v="2"/>
    <x v="5513"/>
    <n v="917380265414"/>
    <x v="0"/>
    <x v="4911"/>
    <n v="13"/>
    <d v="2024-02-07T00:00:00"/>
    <n v="717261"/>
    <s v="Starter"/>
    <n v="5916"/>
    <n v="236783"/>
    <d v="2023-01-22T00:00:00"/>
    <n v="0"/>
    <n v="0"/>
    <x v="6"/>
    <n v="0"/>
    <x v="609"/>
    <n v="910566"/>
    <s v="Eggs"/>
    <n v="341"/>
    <x v="5060"/>
    <x v="250"/>
    <n v="-130358"/>
    <x v="12"/>
    <x v="6"/>
  </r>
  <r>
    <n v="311769"/>
    <n v="112504"/>
    <x v="0"/>
    <n v="12"/>
    <n v="11"/>
    <x v="2"/>
    <x v="5514"/>
    <n v="916811353115"/>
    <x v="3"/>
    <x v="516"/>
    <n v="20"/>
    <d v="2023-05-22T00:00:00"/>
    <n v="721036"/>
    <s v="Starter"/>
    <n v="4284"/>
    <n v="118311"/>
    <d v="2023-09-03T00:00:00"/>
    <n v="501209"/>
    <n v="3365"/>
    <x v="4002"/>
    <n v="203"/>
    <x v="721"/>
    <n v="932419"/>
    <s v="Live_Bird"/>
    <n v="4447"/>
    <x v="5061"/>
    <x v="837"/>
    <n v="226426"/>
    <x v="29"/>
    <x v="4651"/>
  </r>
  <r>
    <n v="302805"/>
    <n v="112505"/>
    <x v="1"/>
    <n v="6"/>
    <n v="20"/>
    <x v="2"/>
    <x v="5515"/>
    <n v="917559180510"/>
    <x v="4"/>
    <x v="4912"/>
    <n v="19"/>
    <d v="2024-01-24T00:00:00"/>
    <n v="710356"/>
    <s v="Starter"/>
    <n v="2223"/>
    <n v="99771"/>
    <d v="2023-07-04T00:00:00"/>
    <n v="500768"/>
    <n v="3602"/>
    <x v="4011"/>
    <n v="255"/>
    <x v="33"/>
    <n v="907344"/>
    <s v="Live_Bird"/>
    <n v="2351"/>
    <x v="5062"/>
    <x v="206"/>
    <n v="453699"/>
    <x v="13"/>
    <x v="4652"/>
  </r>
  <r>
    <n v="305621"/>
    <n v="112506"/>
    <x v="1"/>
    <n v="12"/>
    <n v="23"/>
    <x v="0"/>
    <x v="5516"/>
    <n v="916175566217"/>
    <x v="4"/>
    <x v="2908"/>
    <n v="6"/>
    <d v="2023-06-08T00:00:00"/>
    <n v="701055"/>
    <s v="Grower"/>
    <n v="5580"/>
    <n v="218507"/>
    <d v="2023-08-22T00:00:00"/>
    <n v="518673"/>
    <n v="2176"/>
    <x v="4012"/>
    <n v="234"/>
    <x v="435"/>
    <n v="901873"/>
    <s v="Eggs"/>
    <n v="2185"/>
    <x v="5063"/>
    <x v="779"/>
    <n v="33451"/>
    <x v="6"/>
    <x v="4653"/>
  </r>
  <r>
    <n v="300648"/>
    <n v="112511"/>
    <x v="0"/>
    <n v="18"/>
    <n v="25"/>
    <x v="0"/>
    <x v="3307"/>
    <n v="919760273197"/>
    <x v="4"/>
    <x v="2148"/>
    <n v="5"/>
    <d v="2022-01-27T00:00:00"/>
    <n v="732259"/>
    <s v="Starter"/>
    <n v="6750"/>
    <n v="139213"/>
    <d v="2023-01-02T00:00:00"/>
    <n v="500063"/>
    <n v="1877"/>
    <x v="4013"/>
    <n v="142"/>
    <x v="374"/>
    <n v="909936"/>
    <s v="Eggs"/>
    <n v="1938"/>
    <x v="5064"/>
    <x v="646"/>
    <n v="109830"/>
    <x v="0"/>
    <x v="4654"/>
  </r>
  <r>
    <n v="305566"/>
    <n v="112513"/>
    <x v="0"/>
    <n v="6"/>
    <n v="12"/>
    <x v="1"/>
    <x v="5517"/>
    <n v="917073056143"/>
    <x v="1"/>
    <x v="4913"/>
    <n v="12"/>
    <d v="2023-01-06T00:00:00"/>
    <n v="702124"/>
    <s v="Finisher"/>
    <n v="751"/>
    <n v="188967"/>
    <d v="2023-09-19T00:00:00"/>
    <n v="0"/>
    <n v="0"/>
    <x v="6"/>
    <n v="0"/>
    <x v="374"/>
    <n v="0"/>
    <s v="Eggs"/>
    <n v="0"/>
    <x v="4"/>
    <x v="646"/>
    <n v="-188967"/>
    <x v="0"/>
    <x v="6"/>
  </r>
  <r>
    <n v="300666"/>
    <n v="112516"/>
    <x v="0"/>
    <n v="12"/>
    <n v="9"/>
    <x v="0"/>
    <x v="5518"/>
    <n v="917920166751"/>
    <x v="1"/>
    <x v="4914"/>
    <n v="20"/>
    <d v="2025-11-20T00:00:00"/>
    <n v="0"/>
    <s v="Grower"/>
    <n v="0"/>
    <n v="0"/>
    <d v="2024-03-22T00:00:00"/>
    <n v="502588"/>
    <n v="1111"/>
    <x v="2719"/>
    <n v="292"/>
    <x v="667"/>
    <n v="908048"/>
    <s v="Live_Bird"/>
    <n v="3294"/>
    <x v="5065"/>
    <x v="100"/>
    <n v="91731"/>
    <x v="24"/>
    <x v="4655"/>
  </r>
  <r>
    <n v="302564"/>
    <n v="112519"/>
    <x v="0"/>
    <n v="12"/>
    <n v="18"/>
    <x v="0"/>
    <x v="5519"/>
    <n v="916750420450"/>
    <x v="1"/>
    <x v="4915"/>
    <n v="18"/>
    <d v="2022-05-19T00:00:00"/>
    <n v="702875"/>
    <s v="Grower"/>
    <n v="4922"/>
    <n v="132834"/>
    <d v="2024-03-22T00:00:00"/>
    <n v="0"/>
    <n v="0"/>
    <x v="6"/>
    <n v="0"/>
    <x v="667"/>
    <n v="901208"/>
    <s v="Live_Bird"/>
    <n v="3891"/>
    <x v="5066"/>
    <x v="189"/>
    <n v="424286"/>
    <x v="15"/>
    <x v="6"/>
  </r>
  <r>
    <n v="304042"/>
    <n v="112523"/>
    <x v="1"/>
    <n v="6"/>
    <n v="23"/>
    <x v="2"/>
    <x v="5520"/>
    <n v="916950240671"/>
    <x v="1"/>
    <x v="4916"/>
    <n v="7"/>
    <d v="2022-08-03T00:00:00"/>
    <n v="716398"/>
    <s v="Grower"/>
    <n v="1107"/>
    <n v="183943"/>
    <d v="2025-04-21T00:00:00"/>
    <n v="521422"/>
    <n v="2704"/>
    <x v="4014"/>
    <n v="66"/>
    <x v="157"/>
    <n v="0"/>
    <s v="Live_Bird"/>
    <n v="0"/>
    <x v="4"/>
    <x v="189"/>
    <n v="-183943"/>
    <x v="15"/>
    <x v="4656"/>
  </r>
  <r>
    <n v="300784"/>
    <n v="112525"/>
    <x v="1"/>
    <n v="12"/>
    <n v="25"/>
    <x v="1"/>
    <x v="5521"/>
    <n v="916581848941"/>
    <x v="3"/>
    <x v="1940"/>
    <n v="8"/>
    <d v="2021-05-04T00:00:00"/>
    <n v="702225"/>
    <s v="Starter"/>
    <n v="1622"/>
    <n v="83770"/>
    <d v="2024-07-14T00:00:00"/>
    <n v="524618"/>
    <n v="1116"/>
    <x v="4015"/>
    <n v="39"/>
    <x v="715"/>
    <n v="906666"/>
    <s v="Eggs"/>
    <n v="4630"/>
    <x v="5067"/>
    <x v="446"/>
    <n v="-27259"/>
    <x v="35"/>
    <x v="4657"/>
  </r>
  <r>
    <n v="307024"/>
    <n v="112528"/>
    <x v="1"/>
    <n v="6"/>
    <n v="15"/>
    <x v="0"/>
    <x v="5522"/>
    <n v="918179010811"/>
    <x v="0"/>
    <x v="4645"/>
    <n v="5"/>
    <d v="2021-09-04T00:00:00"/>
    <n v="701098"/>
    <s v="Finisher"/>
    <n v="3238"/>
    <n v="213012"/>
    <d v="2025-08-15T00:00:00"/>
    <n v="502693"/>
    <n v="1565"/>
    <x v="4016"/>
    <n v="103"/>
    <x v="536"/>
    <n v="908678"/>
    <s v="Eggs"/>
    <n v="1959"/>
    <x v="5068"/>
    <x v="420"/>
    <n v="288189"/>
    <x v="9"/>
    <x v="4658"/>
  </r>
  <r>
    <n v="307194"/>
    <n v="112531"/>
    <x v="1"/>
    <n v="18"/>
    <n v="21"/>
    <x v="2"/>
    <x v="5523"/>
    <n v="918459744673"/>
    <x v="2"/>
    <x v="4917"/>
    <n v="1"/>
    <d v="2021-02-21T00:00:00"/>
    <n v="704029"/>
    <s v="Starter"/>
    <n v="2339"/>
    <n v="110958"/>
    <d v="2024-11-10T00:00:00"/>
    <n v="502064"/>
    <n v="2531"/>
    <x v="4017"/>
    <n v="266"/>
    <x v="1058"/>
    <n v="942877"/>
    <s v="Eggs"/>
    <n v="3220"/>
    <x v="5069"/>
    <x v="851"/>
    <n v="118721"/>
    <x v="1"/>
    <x v="4659"/>
  </r>
  <r>
    <n v="310748"/>
    <n v="112532"/>
    <x v="0"/>
    <n v="12"/>
    <n v="23"/>
    <x v="2"/>
    <x v="5524"/>
    <n v="919441165108"/>
    <x v="4"/>
    <x v="4918"/>
    <n v="9"/>
    <d v="2022-11-04T00:00:00"/>
    <n v="719691"/>
    <s v="Grower"/>
    <n v="2807"/>
    <n v="71745"/>
    <d v="2025-06-22T00:00:00"/>
    <n v="504819"/>
    <n v="1711"/>
    <x v="2519"/>
    <n v="23"/>
    <x v="1003"/>
    <n v="927185"/>
    <s v="Eggs"/>
    <n v="4971"/>
    <x v="5070"/>
    <x v="761"/>
    <n v="408996"/>
    <x v="10"/>
    <x v="4660"/>
  </r>
  <r>
    <n v="304228"/>
    <n v="112533"/>
    <x v="0"/>
    <n v="12"/>
    <n v="22"/>
    <x v="2"/>
    <x v="5525"/>
    <n v="917589375543"/>
    <x v="0"/>
    <x v="1910"/>
    <n v="4"/>
    <d v="2025-01-14T00:00:00"/>
    <n v="724167"/>
    <s v="Finisher"/>
    <n v="4777"/>
    <n v="156298"/>
    <d v="2024-01-31T00:00:00"/>
    <n v="516829"/>
    <n v="682"/>
    <x v="4018"/>
    <n v="109"/>
    <x v="653"/>
    <n v="907959"/>
    <s v="Live_Bird"/>
    <n v="616"/>
    <x v="5071"/>
    <x v="951"/>
    <n v="44064"/>
    <x v="12"/>
    <x v="4661"/>
  </r>
  <r>
    <n v="302587"/>
    <n v="112534"/>
    <x v="0"/>
    <n v="6"/>
    <n v="20"/>
    <x v="0"/>
    <x v="5526"/>
    <n v="919885569383"/>
    <x v="2"/>
    <x v="3547"/>
    <n v="6"/>
    <d v="2024-03-16T00:00:00"/>
    <n v="736438"/>
    <s v="Starter"/>
    <n v="592"/>
    <n v="14582"/>
    <d v="2023-01-23T00:00:00"/>
    <n v="516317"/>
    <n v="660"/>
    <x v="4019"/>
    <n v="211"/>
    <x v="1063"/>
    <n v="908145"/>
    <s v="Live_Bird"/>
    <n v="3438"/>
    <x v="5072"/>
    <x v="638"/>
    <n v="5211"/>
    <x v="17"/>
    <x v="4662"/>
  </r>
  <r>
    <n v="311211"/>
    <n v="112535"/>
    <x v="1"/>
    <n v="12"/>
    <n v="10"/>
    <x v="2"/>
    <x v="5527"/>
    <n v="916819268612"/>
    <x v="3"/>
    <x v="2474"/>
    <n v="4"/>
    <d v="2022-12-15T00:00:00"/>
    <n v="714811"/>
    <s v="Starter"/>
    <n v="5402"/>
    <n v="96754"/>
    <d v="2025-05-02T00:00:00"/>
    <n v="514907"/>
    <n v="3536"/>
    <x v="2558"/>
    <n v="188"/>
    <x v="709"/>
    <n v="910216"/>
    <s v="Live_Bird"/>
    <n v="3955"/>
    <x v="5073"/>
    <x v="431"/>
    <n v="315379"/>
    <x v="32"/>
    <x v="4663"/>
  </r>
  <r>
    <n v="302466"/>
    <n v="112536"/>
    <x v="1"/>
    <n v="18"/>
    <n v="25"/>
    <x v="1"/>
    <x v="5528"/>
    <n v="916175462860"/>
    <x v="2"/>
    <x v="4615"/>
    <n v="13"/>
    <d v="2021-08-19T00:00:00"/>
    <n v="730041"/>
    <s v="Grower"/>
    <n v="5071"/>
    <n v="81245"/>
    <d v="2025-10-27T00:00:00"/>
    <n v="504753"/>
    <n v="1410"/>
    <x v="4020"/>
    <n v="123"/>
    <x v="558"/>
    <n v="921270"/>
    <s v="Eggs"/>
    <n v="666"/>
    <x v="5074"/>
    <x v="243"/>
    <n v="183661"/>
    <x v="0"/>
    <x v="4664"/>
  </r>
  <r>
    <n v="301312"/>
    <n v="112537"/>
    <x v="0"/>
    <n v="6"/>
    <n v="17"/>
    <x v="2"/>
    <x v="2442"/>
    <n v="918475321588"/>
    <x v="4"/>
    <x v="4919"/>
    <n v="7"/>
    <d v="2025-12-16T00:00:00"/>
    <n v="712612"/>
    <s v="Starter"/>
    <n v="6169"/>
    <n v="11413"/>
    <d v="2024-10-19T00:00:00"/>
    <n v="512118"/>
    <n v="2045"/>
    <x v="2294"/>
    <n v="146"/>
    <x v="119"/>
    <n v="917037"/>
    <s v="Live_Bird"/>
    <n v="2774"/>
    <x v="5075"/>
    <x v="1027"/>
    <n v="230574"/>
    <x v="25"/>
    <x v="4665"/>
  </r>
  <r>
    <n v="308823"/>
    <n v="112540"/>
    <x v="0"/>
    <n v="12"/>
    <n v="25"/>
    <x v="1"/>
    <x v="5529"/>
    <n v="916034009406"/>
    <x v="2"/>
    <x v="3039"/>
    <n v="15"/>
    <d v="2023-04-08T00:00:00"/>
    <n v="725247"/>
    <s v="Grower"/>
    <n v="5672"/>
    <n v="201825"/>
    <d v="2024-03-15T00:00:00"/>
    <n v="503132"/>
    <n v="2416"/>
    <x v="4021"/>
    <n v="40"/>
    <x v="619"/>
    <n v="927525"/>
    <s v="Eggs"/>
    <n v="3222"/>
    <x v="5076"/>
    <x v="8"/>
    <n v="142850"/>
    <x v="8"/>
    <x v="4666"/>
  </r>
  <r>
    <n v="305528"/>
    <n v="112542"/>
    <x v="1"/>
    <n v="12"/>
    <n v="20"/>
    <x v="2"/>
    <x v="5530"/>
    <n v="916771421468"/>
    <x v="1"/>
    <x v="3902"/>
    <n v="1"/>
    <d v="2021-02-23T00:00:00"/>
    <n v="0"/>
    <s v="Grower"/>
    <n v="0"/>
    <n v="0"/>
    <d v="2025-05-01T00:00:00"/>
    <n v="0"/>
    <n v="0"/>
    <x v="6"/>
    <n v="0"/>
    <x v="619"/>
    <n v="901924"/>
    <s v="Eggs"/>
    <n v="2344"/>
    <x v="5077"/>
    <x v="834"/>
    <n v="299378"/>
    <x v="23"/>
    <x v="6"/>
  </r>
  <r>
    <n v="302997"/>
    <n v="112546"/>
    <x v="1"/>
    <n v="18"/>
    <n v="13"/>
    <x v="0"/>
    <x v="5531"/>
    <n v="917596848632"/>
    <x v="0"/>
    <x v="3008"/>
    <n v="13"/>
    <d v="2022-10-18T00:00:00"/>
    <n v="723615"/>
    <s v="Grower"/>
    <n v="7286"/>
    <n v="216883"/>
    <d v="2025-05-01T00:00:00"/>
    <n v="508660"/>
    <n v="2494"/>
    <x v="4022"/>
    <n v="229"/>
    <x v="568"/>
    <n v="929317"/>
    <s v="Eggs"/>
    <n v="1784"/>
    <x v="5078"/>
    <x v="412"/>
    <n v="364009"/>
    <x v="19"/>
    <x v="4667"/>
  </r>
  <r>
    <n v="301208"/>
    <n v="112548"/>
    <x v="1"/>
    <n v="12"/>
    <n v="12"/>
    <x v="1"/>
    <x v="5532"/>
    <n v="919239254306"/>
    <x v="1"/>
    <x v="2497"/>
    <n v="7"/>
    <d v="2024-07-20T00:00:00"/>
    <n v="0"/>
    <s v="Grower"/>
    <n v="0"/>
    <n v="0"/>
    <d v="2024-05-30T00:00:00"/>
    <n v="507983"/>
    <n v="514"/>
    <x v="4023"/>
    <n v="253"/>
    <x v="652"/>
    <n v="901510"/>
    <s v="Eggs"/>
    <n v="2062"/>
    <x v="5079"/>
    <x v="752"/>
    <n v="556447"/>
    <x v="0"/>
    <x v="4668"/>
  </r>
  <r>
    <n v="308625"/>
    <n v="112550"/>
    <x v="0"/>
    <n v="6"/>
    <n v="17"/>
    <x v="0"/>
    <x v="5533"/>
    <n v="916332975724"/>
    <x v="4"/>
    <x v="4920"/>
    <n v="11"/>
    <d v="2025-02-13T00:00:00"/>
    <n v="701158"/>
    <s v="Grower"/>
    <n v="2771"/>
    <n v="32307"/>
    <d v="2024-05-30T00:00:00"/>
    <n v="501546"/>
    <n v="3408"/>
    <x v="4024"/>
    <n v="46"/>
    <x v="976"/>
    <n v="914555"/>
    <s v="Live_Bird"/>
    <n v="4911"/>
    <x v="5080"/>
    <x v="553"/>
    <n v="227529"/>
    <x v="23"/>
    <x v="4669"/>
  </r>
  <r>
    <n v="300042"/>
    <n v="112551"/>
    <x v="0"/>
    <n v="6"/>
    <n v="19"/>
    <x v="1"/>
    <x v="5534"/>
    <n v="918183524968"/>
    <x v="2"/>
    <x v="4921"/>
    <n v="5"/>
    <d v="2025-09-09T00:00:00"/>
    <n v="727933"/>
    <s v="Finisher"/>
    <n v="6818"/>
    <n v="147110"/>
    <d v="2025-09-11T00:00:00"/>
    <n v="503658"/>
    <n v="3277"/>
    <x v="4025"/>
    <n v="105"/>
    <x v="866"/>
    <n v="915950"/>
    <s v="Live_Bird"/>
    <n v="3006"/>
    <x v="5081"/>
    <x v="337"/>
    <n v="-38853"/>
    <x v="11"/>
    <x v="4670"/>
  </r>
  <r>
    <n v="303988"/>
    <n v="112552"/>
    <x v="1"/>
    <n v="18"/>
    <n v="20"/>
    <x v="2"/>
    <x v="5535"/>
    <n v="918447349091"/>
    <x v="4"/>
    <x v="4922"/>
    <n v="15"/>
    <d v="2022-07-31T00:00:00"/>
    <n v="0"/>
    <s v="Grower"/>
    <n v="0"/>
    <n v="0"/>
    <d v="2025-05-23T00:00:00"/>
    <n v="504070"/>
    <n v="745"/>
    <x v="4026"/>
    <n v="73"/>
    <x v="267"/>
    <n v="943597"/>
    <s v="Eggs"/>
    <n v="766"/>
    <x v="5082"/>
    <x v="61"/>
    <n v="499152"/>
    <x v="25"/>
    <x v="4671"/>
  </r>
  <r>
    <n v="303854"/>
    <n v="112555"/>
    <x v="1"/>
    <n v="6"/>
    <n v="9"/>
    <x v="0"/>
    <x v="5536"/>
    <n v="918648541056"/>
    <x v="4"/>
    <x v="1303"/>
    <n v="9"/>
    <d v="2022-03-07T00:00:00"/>
    <n v="700299"/>
    <s v="Grower"/>
    <n v="2663"/>
    <n v="190833"/>
    <d v="2025-05-23T00:00:00"/>
    <n v="502176"/>
    <n v="2784"/>
    <x v="4027"/>
    <n v="14"/>
    <x v="936"/>
    <n v="902091"/>
    <s v="Live_Bird"/>
    <n v="268"/>
    <x v="5083"/>
    <x v="997"/>
    <n v="178937"/>
    <x v="24"/>
    <x v="4672"/>
  </r>
  <r>
    <n v="305688"/>
    <n v="112557"/>
    <x v="1"/>
    <n v="6"/>
    <n v="12"/>
    <x v="0"/>
    <x v="5537"/>
    <n v="916740124255"/>
    <x v="1"/>
    <x v="916"/>
    <n v="2"/>
    <d v="2025-10-29T00:00:00"/>
    <n v="729926"/>
    <s v="Starter"/>
    <n v="1591"/>
    <n v="56762"/>
    <d v="2025-10-09T00:00:00"/>
    <n v="519827"/>
    <n v="4617"/>
    <x v="4028"/>
    <n v="81"/>
    <x v="409"/>
    <n v="0"/>
    <s v="Live_Bird"/>
    <n v="0"/>
    <x v="4"/>
    <x v="997"/>
    <n v="-56762"/>
    <x v="24"/>
    <x v="4243"/>
  </r>
  <r>
    <n v="305756"/>
    <n v="112559"/>
    <x v="1"/>
    <n v="12"/>
    <n v="24"/>
    <x v="2"/>
    <x v="5538"/>
    <n v="918250435460"/>
    <x v="2"/>
    <x v="4923"/>
    <n v="17"/>
    <d v="2022-02-09T00:00:00"/>
    <n v="730152"/>
    <s v="Starter"/>
    <n v="4819"/>
    <n v="111922"/>
    <d v="2024-09-22T00:00:00"/>
    <n v="503061"/>
    <n v="3159"/>
    <x v="337"/>
    <n v="64"/>
    <x v="543"/>
    <n v="0"/>
    <s v="Live_Bird"/>
    <n v="0"/>
    <x v="4"/>
    <x v="997"/>
    <n v="-111922"/>
    <x v="24"/>
    <x v="4673"/>
  </r>
  <r>
    <n v="306317"/>
    <n v="112561"/>
    <x v="0"/>
    <n v="12"/>
    <n v="17"/>
    <x v="1"/>
    <x v="5539"/>
    <n v="918566353262"/>
    <x v="4"/>
    <x v="2138"/>
    <n v="8"/>
    <d v="2024-01-22T00:00:00"/>
    <n v="711483"/>
    <s v="Finisher"/>
    <n v="7682"/>
    <n v="237454"/>
    <d v="2024-03-01T00:00:00"/>
    <n v="517398"/>
    <n v="4358"/>
    <x v="4029"/>
    <n v="300"/>
    <x v="754"/>
    <n v="923388"/>
    <s v="Eggs"/>
    <n v="3658"/>
    <x v="5084"/>
    <x v="428"/>
    <n v="139854"/>
    <x v="11"/>
    <x v="4674"/>
  </r>
  <r>
    <n v="309362"/>
    <n v="112564"/>
    <x v="0"/>
    <n v="6"/>
    <n v="21"/>
    <x v="1"/>
    <x v="5540"/>
    <n v="919464012533"/>
    <x v="3"/>
    <x v="4924"/>
    <n v="10"/>
    <d v="2023-09-04T00:00:00"/>
    <n v="704176"/>
    <s v="Starter"/>
    <n v="5134"/>
    <n v="150926"/>
    <d v="2023-09-26T00:00:00"/>
    <n v="534829"/>
    <n v="1036"/>
    <x v="879"/>
    <n v="101"/>
    <x v="1035"/>
    <n v="906893"/>
    <s v="Eggs"/>
    <n v="667"/>
    <x v="5085"/>
    <x v="743"/>
    <n v="409853"/>
    <x v="6"/>
    <x v="4675"/>
  </r>
  <r>
    <n v="309356"/>
    <n v="112571"/>
    <x v="0"/>
    <n v="18"/>
    <n v="12"/>
    <x v="1"/>
    <x v="5541"/>
    <n v="918871636943"/>
    <x v="2"/>
    <x v="4925"/>
    <n v="7"/>
    <d v="2023-04-13T00:00:00"/>
    <n v="707098"/>
    <s v="Finisher"/>
    <n v="6875"/>
    <n v="56441"/>
    <d v="2024-06-24T00:00:00"/>
    <n v="508295"/>
    <n v="3065"/>
    <x v="4030"/>
    <n v="5"/>
    <x v="1053"/>
    <n v="900228"/>
    <s v="Live_Bird"/>
    <n v="1582"/>
    <x v="5086"/>
    <x v="224"/>
    <n v="469431"/>
    <x v="35"/>
    <x v="4676"/>
  </r>
  <r>
    <n v="304063"/>
    <n v="112573"/>
    <x v="1"/>
    <n v="6"/>
    <n v="9"/>
    <x v="0"/>
    <x v="5542"/>
    <n v="918009715922"/>
    <x v="3"/>
    <x v="4926"/>
    <n v="5"/>
    <d v="2022-07-26T00:00:00"/>
    <n v="701941"/>
    <s v="Grower"/>
    <n v="1405"/>
    <n v="55711"/>
    <d v="2025-11-13T00:00:00"/>
    <n v="0"/>
    <n v="0"/>
    <x v="6"/>
    <n v="0"/>
    <x v="1053"/>
    <n v="911245"/>
    <s v="Live_Bird"/>
    <n v="3165"/>
    <x v="5087"/>
    <x v="539"/>
    <n v="447017"/>
    <x v="31"/>
    <x v="6"/>
  </r>
  <r>
    <n v="302895"/>
    <n v="112574"/>
    <x v="0"/>
    <n v="18"/>
    <n v="14"/>
    <x v="2"/>
    <x v="5543"/>
    <n v="917130896204"/>
    <x v="4"/>
    <x v="4927"/>
    <n v="6"/>
    <d v="2021-11-13T00:00:00"/>
    <n v="718019"/>
    <s v="Finisher"/>
    <n v="6375"/>
    <n v="143440"/>
    <d v="2024-02-20T00:00:00"/>
    <n v="523291"/>
    <n v="3915"/>
    <x v="4031"/>
    <n v="75"/>
    <x v="834"/>
    <n v="909373"/>
    <s v="Live_Bird"/>
    <n v="1289"/>
    <x v="5088"/>
    <x v="705"/>
    <n v="44401"/>
    <x v="30"/>
    <x v="4677"/>
  </r>
  <r>
    <n v="306476"/>
    <n v="112576"/>
    <x v="0"/>
    <n v="6"/>
    <n v="24"/>
    <x v="1"/>
    <x v="5544"/>
    <n v="919327185724"/>
    <x v="3"/>
    <x v="4928"/>
    <n v="4"/>
    <d v="2021-11-12T00:00:00"/>
    <n v="0"/>
    <s v="Grower"/>
    <n v="0"/>
    <n v="0"/>
    <d v="2025-05-02T00:00:00"/>
    <n v="519709"/>
    <n v="2859"/>
    <x v="4032"/>
    <n v="76"/>
    <x v="526"/>
    <n v="918723"/>
    <s v="Eggs"/>
    <n v="356"/>
    <x v="5089"/>
    <x v="317"/>
    <n v="116132"/>
    <x v="22"/>
    <x v="4678"/>
  </r>
  <r>
    <n v="303574"/>
    <n v="112580"/>
    <x v="1"/>
    <n v="12"/>
    <n v="16"/>
    <x v="2"/>
    <x v="5545"/>
    <n v="916137773726"/>
    <x v="4"/>
    <x v="4929"/>
    <n v="19"/>
    <d v="2021-08-05T00:00:00"/>
    <n v="700548"/>
    <s v="Grower"/>
    <n v="256"/>
    <n v="100101"/>
    <d v="2025-05-02T00:00:00"/>
    <n v="516155"/>
    <n v="1410"/>
    <x v="4033"/>
    <n v="189"/>
    <x v="416"/>
    <n v="911394"/>
    <s v="Eggs"/>
    <n v="1181"/>
    <x v="5090"/>
    <x v="523"/>
    <n v="274673"/>
    <x v="17"/>
    <x v="1498"/>
  </r>
  <r>
    <n v="301586"/>
    <n v="112581"/>
    <x v="0"/>
    <n v="6"/>
    <n v="11"/>
    <x v="1"/>
    <x v="5546"/>
    <n v="918996060930"/>
    <x v="3"/>
    <x v="4408"/>
    <n v="12"/>
    <d v="2022-09-19T00:00:00"/>
    <n v="703077"/>
    <s v="Starter"/>
    <n v="334"/>
    <n v="117301"/>
    <d v="2025-06-16T00:00:00"/>
    <n v="503263"/>
    <n v="2670"/>
    <x v="3476"/>
    <n v="268"/>
    <x v="144"/>
    <n v="900948"/>
    <s v="Eggs"/>
    <n v="1381"/>
    <x v="5091"/>
    <x v="1059"/>
    <n v="31518"/>
    <x v="17"/>
    <x v="4679"/>
  </r>
  <r>
    <n v="301806"/>
    <n v="112586"/>
    <x v="1"/>
    <n v="6"/>
    <n v="17"/>
    <x v="0"/>
    <x v="5547"/>
    <n v="918535519593"/>
    <x v="4"/>
    <x v="4930"/>
    <n v="13"/>
    <d v="2021-07-14T00:00:00"/>
    <n v="725579"/>
    <s v="Grower"/>
    <n v="1238"/>
    <n v="31147"/>
    <d v="2025-11-30T00:00:00"/>
    <n v="511405"/>
    <n v="2303"/>
    <x v="4034"/>
    <n v="193"/>
    <x v="98"/>
    <n v="933364"/>
    <s v="Live_Bird"/>
    <n v="1826"/>
    <x v="5092"/>
    <x v="1069"/>
    <n v="368653"/>
    <x v="36"/>
    <x v="4680"/>
  </r>
  <r>
    <n v="311814"/>
    <n v="112587"/>
    <x v="1"/>
    <n v="6"/>
    <n v="23"/>
    <x v="2"/>
    <x v="5548"/>
    <n v="917479211617"/>
    <x v="1"/>
    <x v="4931"/>
    <n v="14"/>
    <d v="2025-03-23T00:00:00"/>
    <n v="0"/>
    <s v="Starter"/>
    <n v="0"/>
    <n v="0"/>
    <d v="2023-09-27T00:00:00"/>
    <n v="502343"/>
    <n v="773"/>
    <x v="4035"/>
    <n v="26"/>
    <x v="854"/>
    <n v="929071"/>
    <s v="Live_Bird"/>
    <n v="1710"/>
    <x v="5093"/>
    <x v="473"/>
    <n v="279976"/>
    <x v="35"/>
    <x v="4681"/>
  </r>
  <r>
    <n v="300167"/>
    <n v="112589"/>
    <x v="1"/>
    <n v="12"/>
    <n v="15"/>
    <x v="2"/>
    <x v="5549"/>
    <n v="918993242942"/>
    <x v="3"/>
    <x v="4932"/>
    <n v="5"/>
    <d v="2022-09-15T00:00:00"/>
    <n v="711526"/>
    <s v="Starter"/>
    <n v="839"/>
    <n v="128359"/>
    <d v="2023-09-27T00:00:00"/>
    <n v="525978"/>
    <n v="3605"/>
    <x v="4036"/>
    <n v="110"/>
    <x v="759"/>
    <n v="923346"/>
    <s v="Live_Bird"/>
    <n v="785"/>
    <x v="5094"/>
    <x v="693"/>
    <n v="93637"/>
    <x v="7"/>
    <x v="4682"/>
  </r>
  <r>
    <n v="302589"/>
    <n v="112590"/>
    <x v="0"/>
    <n v="18"/>
    <n v="19"/>
    <x v="0"/>
    <x v="5550"/>
    <n v="916744411283"/>
    <x v="1"/>
    <x v="4933"/>
    <n v="18"/>
    <d v="2025-09-28T00:00:00"/>
    <n v="0"/>
    <s v="Finisher"/>
    <n v="0"/>
    <n v="0"/>
    <d v="2025-10-27T00:00:00"/>
    <n v="0"/>
    <n v="0"/>
    <x v="6"/>
    <n v="0"/>
    <x v="759"/>
    <n v="935564"/>
    <s v="Live_Bird"/>
    <n v="4565"/>
    <x v="5095"/>
    <x v="420"/>
    <n v="147380"/>
    <x v="9"/>
    <x v="6"/>
  </r>
  <r>
    <n v="301145"/>
    <n v="112591"/>
    <x v="1"/>
    <n v="12"/>
    <n v="11"/>
    <x v="1"/>
    <x v="5551"/>
    <n v="919255902896"/>
    <x v="2"/>
    <x v="4934"/>
    <n v="10"/>
    <d v="2021-02-23T00:00:00"/>
    <n v="705984"/>
    <s v="Finisher"/>
    <n v="6553"/>
    <n v="164694"/>
    <d v="2025-10-27T00:00:00"/>
    <n v="501238"/>
    <n v="4762"/>
    <x v="1642"/>
    <n v="90"/>
    <x v="174"/>
    <n v="904715"/>
    <s v="Live_Bird"/>
    <n v="244"/>
    <x v="5096"/>
    <x v="314"/>
    <n v="199732"/>
    <x v="0"/>
    <x v="4683"/>
  </r>
  <r>
    <n v="310272"/>
    <n v="112592"/>
    <x v="0"/>
    <n v="6"/>
    <n v="15"/>
    <x v="2"/>
    <x v="5552"/>
    <n v="917348820767"/>
    <x v="1"/>
    <x v="4935"/>
    <n v="9"/>
    <d v="2024-10-22T00:00:00"/>
    <n v="704140"/>
    <s v="Starter"/>
    <n v="5850"/>
    <n v="52002"/>
    <d v="2023-09-21T00:00:00"/>
    <n v="510162"/>
    <n v="4930"/>
    <x v="1939"/>
    <n v="258"/>
    <x v="26"/>
    <n v="918206"/>
    <s v="Eggs"/>
    <n v="1625"/>
    <x v="5097"/>
    <x v="180"/>
    <n v="-9388"/>
    <x v="18"/>
    <x v="4684"/>
  </r>
  <r>
    <n v="311640"/>
    <n v="112593"/>
    <x v="0"/>
    <n v="6"/>
    <n v="19"/>
    <x v="0"/>
    <x v="5553"/>
    <n v="917743338328"/>
    <x v="3"/>
    <x v="4936"/>
    <n v="4"/>
    <d v="2025-05-30T00:00:00"/>
    <n v="700294"/>
    <s v="Starter"/>
    <n v="2119"/>
    <n v="216724"/>
    <d v="2024-05-31T00:00:00"/>
    <n v="508111"/>
    <n v="4256"/>
    <x v="1343"/>
    <n v="163"/>
    <x v="17"/>
    <n v="906357"/>
    <s v="Live_Bird"/>
    <n v="4904"/>
    <x v="5098"/>
    <x v="363"/>
    <n v="-76040"/>
    <x v="17"/>
    <x v="4685"/>
  </r>
  <r>
    <n v="307383"/>
    <n v="112595"/>
    <x v="0"/>
    <n v="18"/>
    <n v="17"/>
    <x v="1"/>
    <x v="5554"/>
    <n v="916848780977"/>
    <x v="1"/>
    <x v="4937"/>
    <n v="11"/>
    <d v="2023-02-27T00:00:00"/>
    <n v="700510"/>
    <s v="Finisher"/>
    <n v="4075"/>
    <n v="36914"/>
    <d v="2025-03-13T00:00:00"/>
    <n v="509907"/>
    <n v="2082"/>
    <x v="3169"/>
    <n v="13"/>
    <x v="171"/>
    <n v="921101"/>
    <s v="Eggs"/>
    <n v="2449"/>
    <x v="5099"/>
    <x v="1032"/>
    <n v="550171"/>
    <x v="5"/>
    <x v="4686"/>
  </r>
  <r>
    <n v="307980"/>
    <n v="112596"/>
    <x v="0"/>
    <n v="18"/>
    <n v="15"/>
    <x v="1"/>
    <x v="5555"/>
    <n v="917396143815"/>
    <x v="4"/>
    <x v="1970"/>
    <n v="14"/>
    <d v="2025-01-03T00:00:00"/>
    <n v="710975"/>
    <s v="Starter"/>
    <n v="1603"/>
    <n v="41370"/>
    <d v="2025-06-21T00:00:00"/>
    <n v="510142"/>
    <n v="4069"/>
    <x v="4037"/>
    <n v="291"/>
    <x v="791"/>
    <n v="909676"/>
    <s v="Eggs"/>
    <n v="1891"/>
    <x v="5100"/>
    <x v="489"/>
    <n v="250269"/>
    <x v="27"/>
    <x v="4687"/>
  </r>
  <r>
    <n v="300318"/>
    <n v="112602"/>
    <x v="1"/>
    <n v="12"/>
    <n v="17"/>
    <x v="0"/>
    <x v="5556"/>
    <n v="919886153540"/>
    <x v="1"/>
    <x v="4938"/>
    <n v="10"/>
    <d v="2023-10-07T00:00:00"/>
    <n v="703207"/>
    <s v="Grower"/>
    <n v="1948"/>
    <n v="171391"/>
    <d v="2025-04-20T00:00:00"/>
    <n v="515394"/>
    <n v="887"/>
    <x v="2671"/>
    <n v="27"/>
    <x v="324"/>
    <n v="914937"/>
    <s v="Eggs"/>
    <n v="233"/>
    <x v="5101"/>
    <x v="856"/>
    <n v="366859"/>
    <x v="2"/>
    <x v="4688"/>
  </r>
  <r>
    <n v="305722"/>
    <n v="112603"/>
    <x v="0"/>
    <n v="12"/>
    <n v="17"/>
    <x v="2"/>
    <x v="5557"/>
    <n v="918073213364"/>
    <x v="3"/>
    <x v="4939"/>
    <n v="5"/>
    <d v="2024-12-14T00:00:00"/>
    <n v="0"/>
    <s v="Starter"/>
    <n v="0"/>
    <n v="0"/>
    <d v="2024-04-09T00:00:00"/>
    <n v="515600"/>
    <n v="2977"/>
    <x v="3152"/>
    <n v="200"/>
    <x v="394"/>
    <n v="907259"/>
    <s v="Eggs"/>
    <n v="1213"/>
    <x v="1297"/>
    <x v="544"/>
    <n v="570451"/>
    <x v="30"/>
    <x v="4689"/>
  </r>
  <r>
    <n v="311822"/>
    <n v="112607"/>
    <x v="1"/>
    <n v="18"/>
    <n v="12"/>
    <x v="0"/>
    <x v="5558"/>
    <n v="919252958175"/>
    <x v="4"/>
    <x v="4940"/>
    <n v="16"/>
    <d v="2021-01-09T00:00:00"/>
    <n v="700504"/>
    <s v="Starter"/>
    <n v="673"/>
    <n v="23002"/>
    <d v="2024-04-09T00:00:00"/>
    <n v="0"/>
    <n v="0"/>
    <x v="6"/>
    <n v="0"/>
    <x v="394"/>
    <n v="902001"/>
    <s v="Eggs"/>
    <n v="1925"/>
    <x v="5102"/>
    <x v="203"/>
    <n v="476870"/>
    <x v="31"/>
    <x v="6"/>
  </r>
  <r>
    <n v="301500"/>
    <n v="112608"/>
    <x v="1"/>
    <n v="12"/>
    <n v="21"/>
    <x v="1"/>
    <x v="5559"/>
    <n v="918604154926"/>
    <x v="1"/>
    <x v="4941"/>
    <n v="7"/>
    <d v="2021-09-08T00:00:00"/>
    <n v="711799"/>
    <s v="Starter"/>
    <n v="386"/>
    <n v="151203"/>
    <d v="2023-04-19T00:00:00"/>
    <n v="517447"/>
    <n v="3323"/>
    <x v="4038"/>
    <n v="129"/>
    <x v="416"/>
    <n v="900533"/>
    <s v="Eggs"/>
    <n v="1002"/>
    <x v="5103"/>
    <x v="1062"/>
    <n v="-21972"/>
    <x v="33"/>
    <x v="4690"/>
  </r>
  <r>
    <n v="303050"/>
    <n v="112610"/>
    <x v="1"/>
    <n v="6"/>
    <n v="16"/>
    <x v="0"/>
    <x v="5560"/>
    <n v="918844332556"/>
    <x v="4"/>
    <x v="4942"/>
    <n v="20"/>
    <d v="2021-02-19T00:00:00"/>
    <n v="700261"/>
    <s v="Finisher"/>
    <n v="313"/>
    <n v="151403"/>
    <d v="2024-07-16T00:00:00"/>
    <n v="508978"/>
    <n v="768"/>
    <x v="3183"/>
    <n v="137"/>
    <x v="303"/>
    <n v="900370"/>
    <s v="Live_Bird"/>
    <n v="1232"/>
    <x v="5104"/>
    <x v="229"/>
    <n v="-117355"/>
    <x v="3"/>
    <x v="4691"/>
  </r>
  <r>
    <n v="308719"/>
    <n v="112611"/>
    <x v="0"/>
    <n v="6"/>
    <n v="24"/>
    <x v="0"/>
    <x v="5561"/>
    <n v="917864136751"/>
    <x v="4"/>
    <x v="4943"/>
    <n v="11"/>
    <d v="2021-04-02T00:00:00"/>
    <n v="0"/>
    <s v="Starter"/>
    <n v="0"/>
    <n v="0"/>
    <d v="2023-09-13T00:00:00"/>
    <n v="504520"/>
    <n v="2928"/>
    <x v="4039"/>
    <n v="86"/>
    <x v="614"/>
    <n v="917873"/>
    <s v="Live_Bird"/>
    <n v="3598"/>
    <x v="5105"/>
    <x v="678"/>
    <n v="321259"/>
    <x v="23"/>
    <x v="4692"/>
  </r>
  <r>
    <n v="305668"/>
    <n v="112613"/>
    <x v="0"/>
    <n v="12"/>
    <n v="21"/>
    <x v="1"/>
    <x v="5562"/>
    <n v="917520478696"/>
    <x v="0"/>
    <x v="4944"/>
    <n v="10"/>
    <d v="2021-10-03T00:00:00"/>
    <n v="704520"/>
    <s v="Starter"/>
    <n v="3347"/>
    <n v="155339"/>
    <d v="2023-09-13T00:00:00"/>
    <n v="502097"/>
    <n v="3075"/>
    <x v="4040"/>
    <n v="264"/>
    <x v="715"/>
    <n v="924346"/>
    <s v="Live_Bird"/>
    <n v="3117"/>
    <x v="5106"/>
    <x v="526"/>
    <n v="438968"/>
    <x v="6"/>
    <x v="4693"/>
  </r>
  <r>
    <n v="304772"/>
    <n v="112614"/>
    <x v="1"/>
    <n v="18"/>
    <n v="8"/>
    <x v="0"/>
    <x v="5563"/>
    <n v="917392200796"/>
    <x v="2"/>
    <x v="4177"/>
    <n v="1"/>
    <d v="2021-03-24T00:00:00"/>
    <n v="732586"/>
    <s v="Starter"/>
    <n v="6579"/>
    <n v="220314"/>
    <d v="2025-06-19T00:00:00"/>
    <n v="502748"/>
    <n v="526"/>
    <x v="4041"/>
    <n v="185"/>
    <x v="935"/>
    <n v="905467"/>
    <s v="Live_Bird"/>
    <n v="3064"/>
    <x v="5107"/>
    <x v="819"/>
    <n v="29912"/>
    <x v="21"/>
    <x v="4694"/>
  </r>
  <r>
    <n v="311539"/>
    <n v="112616"/>
    <x v="1"/>
    <n v="18"/>
    <n v="22"/>
    <x v="0"/>
    <x v="5564"/>
    <n v="918189964497"/>
    <x v="1"/>
    <x v="4945"/>
    <n v="17"/>
    <d v="2022-08-24T00:00:00"/>
    <n v="711192"/>
    <s v="Starter"/>
    <n v="6238"/>
    <n v="219229"/>
    <d v="2024-07-06T00:00:00"/>
    <n v="0"/>
    <n v="0"/>
    <x v="6"/>
    <n v="0"/>
    <x v="935"/>
    <n v="930862"/>
    <s v="Live_Bird"/>
    <n v="752"/>
    <x v="5108"/>
    <x v="489"/>
    <n v="-198290"/>
    <x v="27"/>
    <x v="6"/>
  </r>
  <r>
    <n v="307873"/>
    <n v="112619"/>
    <x v="0"/>
    <n v="6"/>
    <n v="25"/>
    <x v="2"/>
    <x v="5565"/>
    <n v="917248184625"/>
    <x v="0"/>
    <x v="4946"/>
    <n v="1"/>
    <d v="2025-01-03T00:00:00"/>
    <n v="712625"/>
    <s v="Starter"/>
    <n v="639"/>
    <n v="87550"/>
    <d v="2025-02-28T00:00:00"/>
    <n v="0"/>
    <n v="0"/>
    <x v="6"/>
    <n v="0"/>
    <x v="935"/>
    <n v="908408"/>
    <s v="Eggs"/>
    <n v="4570"/>
    <x v="5109"/>
    <x v="292"/>
    <n v="436642"/>
    <x v="31"/>
    <x v="6"/>
  </r>
  <r>
    <n v="306428"/>
    <n v="112620"/>
    <x v="0"/>
    <n v="18"/>
    <n v="8"/>
    <x v="0"/>
    <x v="5566"/>
    <n v="919032835265"/>
    <x v="0"/>
    <x v="4947"/>
    <n v="3"/>
    <d v="2022-08-22T00:00:00"/>
    <n v="707144"/>
    <s v="Grower"/>
    <n v="5854"/>
    <n v="248132"/>
    <d v="2024-10-30T00:00:00"/>
    <n v="502788"/>
    <n v="2585"/>
    <x v="4042"/>
    <n v="23"/>
    <x v="284"/>
    <n v="902312"/>
    <s v="Eggs"/>
    <n v="2931"/>
    <x v="5110"/>
    <x v="550"/>
    <n v="-59670"/>
    <x v="31"/>
    <x v="4695"/>
  </r>
  <r>
    <n v="308922"/>
    <n v="112624"/>
    <x v="0"/>
    <n v="6"/>
    <n v="18"/>
    <x v="1"/>
    <x v="5567"/>
    <n v="916508022782"/>
    <x v="3"/>
    <x v="4948"/>
    <n v="2"/>
    <d v="2023-09-10T00:00:00"/>
    <n v="710968"/>
    <s v="Starter"/>
    <n v="3900"/>
    <n v="206117"/>
    <d v="2025-03-18T00:00:00"/>
    <n v="506695"/>
    <n v="1708"/>
    <x v="1591"/>
    <n v="92"/>
    <x v="90"/>
    <n v="918779"/>
    <s v="Live_Bird"/>
    <n v="633"/>
    <x v="5111"/>
    <x v="987"/>
    <n v="217366"/>
    <x v="35"/>
    <x v="4696"/>
  </r>
  <r>
    <n v="310086"/>
    <n v="112626"/>
    <x v="0"/>
    <n v="12"/>
    <n v="15"/>
    <x v="0"/>
    <x v="5568"/>
    <n v="919771007272"/>
    <x v="1"/>
    <x v="4600"/>
    <n v="19"/>
    <d v="2023-08-14T00:00:00"/>
    <n v="716388"/>
    <s v="Starter"/>
    <n v="2227"/>
    <n v="122213"/>
    <d v="2025-05-28T00:00:00"/>
    <n v="517260"/>
    <n v="3560"/>
    <x v="4043"/>
    <n v="13"/>
    <x v="552"/>
    <n v="935244"/>
    <s v="Eggs"/>
    <n v="3276"/>
    <x v="5112"/>
    <x v="218"/>
    <n v="-89717"/>
    <x v="28"/>
    <x v="4697"/>
  </r>
  <r>
    <n v="301640"/>
    <n v="112631"/>
    <x v="0"/>
    <n v="12"/>
    <n v="19"/>
    <x v="2"/>
    <x v="650"/>
    <n v="919966929531"/>
    <x v="4"/>
    <x v="4949"/>
    <n v="15"/>
    <d v="2021-06-06T00:00:00"/>
    <n v="703441"/>
    <s v="Finisher"/>
    <n v="4221"/>
    <n v="101850"/>
    <d v="2023-10-21T00:00:00"/>
    <n v="0"/>
    <n v="0"/>
    <x v="6"/>
    <n v="0"/>
    <x v="552"/>
    <n v="0"/>
    <s v="Eggs"/>
    <n v="0"/>
    <x v="4"/>
    <x v="218"/>
    <n v="-101850"/>
    <x v="28"/>
    <x v="6"/>
  </r>
  <r>
    <n v="305706"/>
    <n v="112632"/>
    <x v="1"/>
    <n v="12"/>
    <n v="21"/>
    <x v="2"/>
    <x v="5569"/>
    <n v="918654185246"/>
    <x v="0"/>
    <x v="4950"/>
    <n v="9"/>
    <d v="2021-12-06T00:00:00"/>
    <n v="714361"/>
    <s v="Grower"/>
    <n v="2887"/>
    <n v="74283"/>
    <d v="2024-07-12T00:00:00"/>
    <n v="519764"/>
    <n v="576"/>
    <x v="4044"/>
    <n v="119"/>
    <x v="220"/>
    <n v="910315"/>
    <s v="Live_Bird"/>
    <n v="663"/>
    <x v="5113"/>
    <x v="309"/>
    <n v="289869"/>
    <x v="28"/>
    <x v="4698"/>
  </r>
  <r>
    <n v="307770"/>
    <n v="112633"/>
    <x v="0"/>
    <n v="12"/>
    <n v="23"/>
    <x v="2"/>
    <x v="5570"/>
    <n v="917350773226"/>
    <x v="2"/>
    <x v="4951"/>
    <n v="17"/>
    <d v="2024-05-25T00:00:00"/>
    <n v="703776"/>
    <s v="Finisher"/>
    <n v="5157"/>
    <n v="182621"/>
    <d v="2025-01-18T00:00:00"/>
    <n v="501141"/>
    <n v="1302"/>
    <x v="4045"/>
    <n v="117"/>
    <x v="345"/>
    <n v="905896"/>
    <s v="Eggs"/>
    <n v="188"/>
    <x v="5114"/>
    <x v="60"/>
    <n v="80073"/>
    <x v="15"/>
    <x v="4699"/>
  </r>
  <r>
    <n v="306034"/>
    <n v="112638"/>
    <x v="1"/>
    <n v="6"/>
    <n v="15"/>
    <x v="0"/>
    <x v="5571"/>
    <n v="918828879619"/>
    <x v="1"/>
    <x v="1817"/>
    <n v="14"/>
    <d v="2023-10-09T00:00:00"/>
    <n v="737329"/>
    <s v="Grower"/>
    <n v="819"/>
    <n v="26620"/>
    <d v="2025-10-31T00:00:00"/>
    <n v="514648"/>
    <n v="4383"/>
    <x v="3324"/>
    <n v="57"/>
    <x v="531"/>
    <n v="902412"/>
    <s v="Live_Bird"/>
    <n v="2572"/>
    <x v="5115"/>
    <x v="368"/>
    <n v="495844"/>
    <x v="26"/>
    <x v="4700"/>
  </r>
  <r>
    <n v="306059"/>
    <n v="112643"/>
    <x v="1"/>
    <n v="12"/>
    <n v="25"/>
    <x v="0"/>
    <x v="5572"/>
    <n v="919917645298"/>
    <x v="2"/>
    <x v="4952"/>
    <n v="13"/>
    <d v="2023-06-12T00:00:00"/>
    <n v="702601"/>
    <s v="Starter"/>
    <n v="1689"/>
    <n v="137208"/>
    <d v="2024-06-08T00:00:00"/>
    <n v="516570"/>
    <n v="3037"/>
    <x v="4046"/>
    <n v="221"/>
    <x v="568"/>
    <n v="924803"/>
    <s v="Eggs"/>
    <n v="2435"/>
    <x v="5116"/>
    <x v="970"/>
    <n v="-103323"/>
    <x v="10"/>
    <x v="4701"/>
  </r>
  <r>
    <n v="308289"/>
    <n v="112646"/>
    <x v="0"/>
    <n v="18"/>
    <n v="12"/>
    <x v="1"/>
    <x v="5573"/>
    <n v="919827333296"/>
    <x v="4"/>
    <x v="4953"/>
    <n v="17"/>
    <d v="2023-03-02T00:00:00"/>
    <n v="727968"/>
    <s v="Finisher"/>
    <n v="5036"/>
    <n v="155693"/>
    <d v="2023-07-19T00:00:00"/>
    <n v="529013"/>
    <n v="1137"/>
    <x v="4047"/>
    <n v="65"/>
    <x v="1005"/>
    <n v="927852"/>
    <s v="Live_Bird"/>
    <n v="245"/>
    <x v="5117"/>
    <x v="80"/>
    <n v="-115985"/>
    <x v="18"/>
    <x v="4702"/>
  </r>
  <r>
    <n v="309699"/>
    <n v="112647"/>
    <x v="0"/>
    <n v="6"/>
    <n v="18"/>
    <x v="1"/>
    <x v="5574"/>
    <n v="918774804795"/>
    <x v="1"/>
    <x v="4954"/>
    <n v="13"/>
    <d v="2023-04-01T00:00:00"/>
    <n v="719860"/>
    <s v="Starter"/>
    <n v="1586"/>
    <n v="53154"/>
    <d v="2024-11-29T00:00:00"/>
    <n v="510235"/>
    <n v="4485"/>
    <x v="4048"/>
    <n v="251"/>
    <x v="151"/>
    <n v="0"/>
    <s v="Live_Bird"/>
    <n v="0"/>
    <x v="4"/>
    <x v="80"/>
    <n v="-53154"/>
    <x v="18"/>
    <x v="4703"/>
  </r>
  <r>
    <n v="304940"/>
    <n v="112649"/>
    <x v="1"/>
    <n v="18"/>
    <n v="17"/>
    <x v="1"/>
    <x v="5575"/>
    <n v="919768221819"/>
    <x v="0"/>
    <x v="1203"/>
    <n v="5"/>
    <d v="2024-07-16T00:00:00"/>
    <n v="707223"/>
    <s v="Starter"/>
    <n v="5502"/>
    <n v="108681"/>
    <d v="2023-02-07T00:00:00"/>
    <n v="507040"/>
    <n v="1645"/>
    <x v="4049"/>
    <n v="47"/>
    <x v="845"/>
    <n v="912504"/>
    <s v="Live_Bird"/>
    <n v="4241"/>
    <x v="5118"/>
    <x v="909"/>
    <n v="404678"/>
    <x v="35"/>
    <x v="127"/>
  </r>
  <r>
    <n v="305174"/>
    <n v="112650"/>
    <x v="0"/>
    <n v="6"/>
    <n v="16"/>
    <x v="0"/>
    <x v="5576"/>
    <n v="919325539081"/>
    <x v="2"/>
    <x v="4955"/>
    <n v="18"/>
    <d v="2022-08-31T00:00:00"/>
    <n v="701901"/>
    <s v="Starter"/>
    <n v="3395"/>
    <n v="140274"/>
    <d v="2023-09-10T00:00:00"/>
    <n v="0"/>
    <n v="0"/>
    <x v="6"/>
    <n v="0"/>
    <x v="845"/>
    <n v="912780"/>
    <s v="Live_Bird"/>
    <n v="244"/>
    <x v="5119"/>
    <x v="614"/>
    <n v="426438"/>
    <x v="20"/>
    <x v="6"/>
  </r>
  <r>
    <n v="310784"/>
    <n v="112651"/>
    <x v="1"/>
    <n v="18"/>
    <n v="24"/>
    <x v="2"/>
    <x v="5577"/>
    <n v="916481032093"/>
    <x v="1"/>
    <x v="4956"/>
    <n v="17"/>
    <d v="2024-01-13T00:00:00"/>
    <n v="700205"/>
    <s v="Grower"/>
    <n v="1873"/>
    <n v="67361"/>
    <d v="2025-03-16T00:00:00"/>
    <n v="524939"/>
    <n v="2250"/>
    <x v="730"/>
    <n v="185"/>
    <x v="909"/>
    <n v="911086"/>
    <s v="Eggs"/>
    <n v="4972"/>
    <x v="5120"/>
    <x v="773"/>
    <n v="393538"/>
    <x v="20"/>
    <x v="4704"/>
  </r>
  <r>
    <n v="310322"/>
    <n v="112654"/>
    <x v="0"/>
    <n v="6"/>
    <n v="18"/>
    <x v="0"/>
    <x v="5578"/>
    <n v="917609684495"/>
    <x v="2"/>
    <x v="4957"/>
    <n v="6"/>
    <d v="2021-12-08T00:00:00"/>
    <n v="739911"/>
    <s v="Grower"/>
    <n v="5074"/>
    <n v="200830"/>
    <d v="2024-11-14T00:00:00"/>
    <n v="504954"/>
    <n v="1864"/>
    <x v="4050"/>
    <n v="60"/>
    <x v="942"/>
    <n v="928148"/>
    <s v="Eggs"/>
    <n v="1165"/>
    <x v="5121"/>
    <x v="37"/>
    <n v="313005"/>
    <x v="1"/>
    <x v="4705"/>
  </r>
  <r>
    <n v="304694"/>
    <n v="112657"/>
    <x v="1"/>
    <n v="18"/>
    <n v="13"/>
    <x v="1"/>
    <x v="5579"/>
    <n v="919571713271"/>
    <x v="0"/>
    <x v="4958"/>
    <n v="20"/>
    <d v="2025-10-26T00:00:00"/>
    <n v="718416"/>
    <s v="Starter"/>
    <n v="5427"/>
    <n v="171785"/>
    <d v="2024-01-10T00:00:00"/>
    <n v="513299"/>
    <n v="2151"/>
    <x v="4051"/>
    <n v="225"/>
    <x v="633"/>
    <n v="0"/>
    <s v="Eggs"/>
    <n v="0"/>
    <x v="4"/>
    <x v="37"/>
    <n v="-171785"/>
    <x v="1"/>
    <x v="4706"/>
  </r>
  <r>
    <n v="306529"/>
    <n v="112659"/>
    <x v="1"/>
    <n v="12"/>
    <n v="15"/>
    <x v="0"/>
    <x v="5580"/>
    <n v="919173565956"/>
    <x v="4"/>
    <x v="3824"/>
    <n v="12"/>
    <d v="2023-03-25T00:00:00"/>
    <n v="712685"/>
    <s v="Finisher"/>
    <n v="6228"/>
    <n v="246430"/>
    <d v="2025-08-10T00:00:00"/>
    <n v="503886"/>
    <n v="1466"/>
    <x v="4052"/>
    <n v="128"/>
    <x v="67"/>
    <n v="915216"/>
    <s v="Eggs"/>
    <n v="262"/>
    <x v="5122"/>
    <x v="561"/>
    <n v="154492"/>
    <x v="18"/>
    <x v="4707"/>
  </r>
  <r>
    <n v="303544"/>
    <n v="112660"/>
    <x v="0"/>
    <n v="18"/>
    <n v="9"/>
    <x v="2"/>
    <x v="3545"/>
    <n v="919119349451"/>
    <x v="3"/>
    <x v="4959"/>
    <n v="18"/>
    <d v="2022-07-23T00:00:00"/>
    <n v="0"/>
    <s v="Grower"/>
    <n v="0"/>
    <n v="0"/>
    <d v="2023-05-08T00:00:00"/>
    <n v="500078"/>
    <n v="3296"/>
    <x v="1482"/>
    <n v="265"/>
    <x v="540"/>
    <n v="915828"/>
    <s v="Live_Bird"/>
    <n v="4025"/>
    <x v="5123"/>
    <x v="455"/>
    <n v="98329"/>
    <x v="1"/>
    <x v="4708"/>
  </r>
  <r>
    <n v="303408"/>
    <n v="112664"/>
    <x v="0"/>
    <n v="12"/>
    <n v="16"/>
    <x v="2"/>
    <x v="5581"/>
    <n v="916381835695"/>
    <x v="1"/>
    <x v="677"/>
    <n v="7"/>
    <d v="2025-11-27T00:00:00"/>
    <n v="0"/>
    <s v="Grower"/>
    <n v="0"/>
    <n v="0"/>
    <d v="2023-05-08T00:00:00"/>
    <n v="513667"/>
    <n v="4271"/>
    <x v="4053"/>
    <n v="23"/>
    <x v="301"/>
    <n v="905423"/>
    <s v="Eggs"/>
    <n v="1855"/>
    <x v="5124"/>
    <x v="394"/>
    <n v="408028"/>
    <x v="13"/>
    <x v="4709"/>
  </r>
  <r>
    <n v="301021"/>
    <n v="112665"/>
    <x v="0"/>
    <n v="18"/>
    <n v="10"/>
    <x v="1"/>
    <x v="5582"/>
    <n v="916514286272"/>
    <x v="3"/>
    <x v="4960"/>
    <n v="19"/>
    <d v="2023-11-22T00:00:00"/>
    <n v="719061"/>
    <s v="Grower"/>
    <n v="1954"/>
    <n v="192165"/>
    <d v="2023-05-08T00:00:00"/>
    <n v="512493"/>
    <n v="2248"/>
    <x v="1257"/>
    <n v="215"/>
    <x v="431"/>
    <n v="913365"/>
    <s v="Live_Bird"/>
    <n v="441"/>
    <x v="5125"/>
    <x v="925"/>
    <n v="27203"/>
    <x v="8"/>
    <x v="4710"/>
  </r>
  <r>
    <n v="305091"/>
    <n v="112666"/>
    <x v="1"/>
    <n v="18"/>
    <n v="18"/>
    <x v="1"/>
    <x v="5583"/>
    <n v="917808891368"/>
    <x v="2"/>
    <x v="4961"/>
    <n v="18"/>
    <d v="2021-05-06T00:00:00"/>
    <n v="0"/>
    <s v="Finisher"/>
    <n v="0"/>
    <n v="0"/>
    <d v="2024-09-06T00:00:00"/>
    <n v="500908"/>
    <n v="4588"/>
    <x v="1534"/>
    <n v="129"/>
    <x v="52"/>
    <n v="918957"/>
    <s v="Live_Bird"/>
    <n v="2241"/>
    <x v="5126"/>
    <x v="395"/>
    <n v="488808"/>
    <x v="13"/>
    <x v="4711"/>
  </r>
  <r>
    <n v="300556"/>
    <n v="112668"/>
    <x v="0"/>
    <n v="6"/>
    <n v="15"/>
    <x v="0"/>
    <x v="5584"/>
    <n v="916097355655"/>
    <x v="2"/>
    <x v="4962"/>
    <n v="16"/>
    <d v="2023-05-27T00:00:00"/>
    <n v="702900"/>
    <s v="Finisher"/>
    <n v="7815"/>
    <n v="204994"/>
    <d v="2024-09-06T00:00:00"/>
    <n v="516127"/>
    <n v="2474"/>
    <x v="561"/>
    <n v="136"/>
    <x v="208"/>
    <n v="907196"/>
    <s v="Live_Bird"/>
    <n v="3299"/>
    <x v="5127"/>
    <x v="278"/>
    <n v="138062"/>
    <x v="33"/>
    <x v="1370"/>
  </r>
  <r>
    <n v="302812"/>
    <n v="112670"/>
    <x v="0"/>
    <n v="12"/>
    <n v="13"/>
    <x v="1"/>
    <x v="5585"/>
    <n v="919856076592"/>
    <x v="2"/>
    <x v="1605"/>
    <n v="20"/>
    <d v="2025-08-08T00:00:00"/>
    <n v="712283"/>
    <s v="Finisher"/>
    <n v="3115"/>
    <n v="230696"/>
    <d v="2023-02-27T00:00:00"/>
    <n v="0"/>
    <n v="0"/>
    <x v="6"/>
    <n v="0"/>
    <x v="208"/>
    <n v="914545"/>
    <s v="Eggs"/>
    <n v="2779"/>
    <x v="5128"/>
    <x v="369"/>
    <n v="254869"/>
    <x v="15"/>
    <x v="6"/>
  </r>
  <r>
    <n v="306674"/>
    <n v="112672"/>
    <x v="1"/>
    <n v="6"/>
    <n v="18"/>
    <x v="0"/>
    <x v="5586"/>
    <n v="919290906879"/>
    <x v="3"/>
    <x v="4963"/>
    <n v="6"/>
    <d v="2023-02-03T00:00:00"/>
    <n v="712247"/>
    <s v="Starter"/>
    <n v="3936"/>
    <n v="120397"/>
    <d v="2025-01-15T00:00:00"/>
    <n v="533768"/>
    <n v="2447"/>
    <x v="4054"/>
    <n v="135"/>
    <x v="844"/>
    <n v="931901"/>
    <s v="Live_Bird"/>
    <n v="719"/>
    <x v="5129"/>
    <x v="1013"/>
    <n v="369149"/>
    <x v="24"/>
    <x v="4712"/>
  </r>
  <r>
    <n v="306976"/>
    <n v="112675"/>
    <x v="0"/>
    <n v="12"/>
    <n v="11"/>
    <x v="2"/>
    <x v="4193"/>
    <n v="919437411370"/>
    <x v="3"/>
    <x v="4964"/>
    <n v="15"/>
    <d v="2024-11-22T00:00:00"/>
    <n v="709935"/>
    <s v="Finisher"/>
    <n v="7380"/>
    <n v="221450"/>
    <d v="2025-04-26T00:00:00"/>
    <n v="534875"/>
    <n v="2942"/>
    <x v="1374"/>
    <n v="252"/>
    <x v="996"/>
    <n v="906664"/>
    <s v="Eggs"/>
    <n v="2372"/>
    <x v="5130"/>
    <x v="375"/>
    <n v="74325"/>
    <x v="28"/>
    <x v="4713"/>
  </r>
  <r>
    <n v="305165"/>
    <n v="112679"/>
    <x v="1"/>
    <n v="18"/>
    <n v="21"/>
    <x v="2"/>
    <x v="5587"/>
    <n v="918450808133"/>
    <x v="0"/>
    <x v="4965"/>
    <n v="8"/>
    <d v="2020-12-28T00:00:00"/>
    <n v="712634"/>
    <s v="Grower"/>
    <n v="3957"/>
    <n v="187381"/>
    <d v="2024-06-15T00:00:00"/>
    <n v="504965"/>
    <n v="2973"/>
    <x v="3689"/>
    <n v="36"/>
    <x v="236"/>
    <n v="935703"/>
    <s v="Eggs"/>
    <n v="625"/>
    <x v="5131"/>
    <x v="230"/>
    <n v="15642"/>
    <x v="14"/>
    <x v="4714"/>
  </r>
  <r>
    <n v="303359"/>
    <n v="112681"/>
    <x v="1"/>
    <n v="18"/>
    <n v="12"/>
    <x v="1"/>
    <x v="5588"/>
    <n v="918697579102"/>
    <x v="2"/>
    <x v="4966"/>
    <n v="14"/>
    <d v="2022-05-01T00:00:00"/>
    <n v="704481"/>
    <s v="Grower"/>
    <n v="7366"/>
    <n v="235894"/>
    <d v="2023-06-25T00:00:00"/>
    <n v="522870"/>
    <n v="782"/>
    <x v="4055"/>
    <n v="262"/>
    <x v="555"/>
    <n v="913886"/>
    <s v="Eggs"/>
    <n v="3912"/>
    <x v="5132"/>
    <x v="124"/>
    <n v="215293"/>
    <x v="16"/>
    <x v="4715"/>
  </r>
  <r>
    <n v="308983"/>
    <n v="112684"/>
    <x v="0"/>
    <n v="6"/>
    <n v="10"/>
    <x v="1"/>
    <x v="5589"/>
    <n v="918184440226"/>
    <x v="4"/>
    <x v="4967"/>
    <n v="7"/>
    <d v="2025-02-23T00:00:00"/>
    <n v="722129"/>
    <s v="Finisher"/>
    <n v="4627"/>
    <n v="67834"/>
    <d v="2024-06-10T00:00:00"/>
    <n v="527119"/>
    <n v="3870"/>
    <x v="4056"/>
    <n v="111"/>
    <x v="327"/>
    <n v="913583"/>
    <s v="Live_Bird"/>
    <n v="1070"/>
    <x v="5133"/>
    <x v="899"/>
    <n v="67202"/>
    <x v="6"/>
    <x v="4716"/>
  </r>
  <r>
    <n v="307197"/>
    <n v="112686"/>
    <x v="0"/>
    <n v="18"/>
    <n v="21"/>
    <x v="1"/>
    <x v="4963"/>
    <n v="919562742913"/>
    <x v="4"/>
    <x v="4968"/>
    <n v="1"/>
    <d v="2024-11-25T00:00:00"/>
    <n v="731956"/>
    <s v="Starter"/>
    <n v="4519"/>
    <n v="36629"/>
    <d v="2024-06-25T00:00:00"/>
    <n v="505027"/>
    <n v="2988"/>
    <x v="4057"/>
    <n v="36"/>
    <x v="326"/>
    <n v="0"/>
    <s v="Live_Bird"/>
    <n v="0"/>
    <x v="4"/>
    <x v="899"/>
    <n v="-36629"/>
    <x v="6"/>
    <x v="4717"/>
  </r>
  <r>
    <n v="307908"/>
    <n v="112687"/>
    <x v="0"/>
    <n v="18"/>
    <n v="18"/>
    <x v="1"/>
    <x v="5590"/>
    <n v="916502691287"/>
    <x v="2"/>
    <x v="719"/>
    <n v="9"/>
    <d v="2023-04-01T00:00:00"/>
    <n v="703107"/>
    <s v="Starter"/>
    <n v="6089"/>
    <n v="223594"/>
    <d v="2024-01-30T00:00:00"/>
    <n v="503723"/>
    <n v="2347"/>
    <x v="4058"/>
    <n v="182"/>
    <x v="56"/>
    <n v="903328"/>
    <s v="Eggs"/>
    <n v="3548"/>
    <x v="5134"/>
    <x v="18"/>
    <n v="-76265"/>
    <x v="7"/>
    <x v="4718"/>
  </r>
  <r>
    <n v="301816"/>
    <n v="112694"/>
    <x v="1"/>
    <n v="12"/>
    <n v="18"/>
    <x v="1"/>
    <x v="5591"/>
    <n v="919220442313"/>
    <x v="2"/>
    <x v="4969"/>
    <n v="17"/>
    <d v="2022-02-05T00:00:00"/>
    <n v="712525"/>
    <s v="Grower"/>
    <n v="5784"/>
    <n v="228553"/>
    <d v="2024-10-30T00:00:00"/>
    <n v="508380"/>
    <n v="2167"/>
    <x v="4059"/>
    <n v="83"/>
    <x v="285"/>
    <n v="907222"/>
    <s v="Live_Bird"/>
    <n v="2348"/>
    <x v="5135"/>
    <x v="774"/>
    <n v="20534"/>
    <x v="35"/>
    <x v="4719"/>
  </r>
  <r>
    <n v="303689"/>
    <n v="112695"/>
    <x v="0"/>
    <n v="18"/>
    <n v="22"/>
    <x v="1"/>
    <x v="5592"/>
    <n v="916478928491"/>
    <x v="2"/>
    <x v="4970"/>
    <n v="3"/>
    <d v="2022-12-26T00:00:00"/>
    <n v="0"/>
    <s v="Grower"/>
    <n v="0"/>
    <n v="0"/>
    <d v="2024-06-17T00:00:00"/>
    <n v="516515"/>
    <n v="1804"/>
    <x v="4060"/>
    <n v="267"/>
    <x v="471"/>
    <n v="932529"/>
    <s v="Live_Bird"/>
    <n v="1002"/>
    <x v="5136"/>
    <x v="138"/>
    <n v="581575"/>
    <x v="32"/>
    <x v="4720"/>
  </r>
  <r>
    <n v="306014"/>
    <n v="112697"/>
    <x v="0"/>
    <n v="6"/>
    <n v="23"/>
    <x v="1"/>
    <x v="5593"/>
    <n v="918672293688"/>
    <x v="1"/>
    <x v="4971"/>
    <n v="19"/>
    <d v="2023-09-10T00:00:00"/>
    <n v="701311"/>
    <s v="Grower"/>
    <n v="4632"/>
    <n v="111128"/>
    <d v="2024-06-17T00:00:00"/>
    <n v="503006"/>
    <n v="2099"/>
    <x v="4061"/>
    <n v="198"/>
    <x v="289"/>
    <n v="911836"/>
    <s v="Eggs"/>
    <n v="3850"/>
    <x v="5137"/>
    <x v="661"/>
    <n v="161103"/>
    <x v="35"/>
    <x v="4721"/>
  </r>
  <r>
    <n v="305230"/>
    <n v="112699"/>
    <x v="0"/>
    <n v="6"/>
    <n v="25"/>
    <x v="2"/>
    <x v="5594"/>
    <n v="916319048351"/>
    <x v="0"/>
    <x v="4972"/>
    <n v="20"/>
    <d v="2023-09-24T00:00:00"/>
    <n v="702355"/>
    <s v="Finisher"/>
    <n v="3779"/>
    <n v="42450"/>
    <d v="2023-10-16T00:00:00"/>
    <n v="522907"/>
    <n v="1614"/>
    <x v="4062"/>
    <n v="202"/>
    <x v="209"/>
    <n v="905997"/>
    <s v="Live_Bird"/>
    <n v="4606"/>
    <x v="5138"/>
    <x v="144"/>
    <n v="385775"/>
    <x v="11"/>
    <x v="4722"/>
  </r>
  <r>
    <n v="304179"/>
    <n v="112701"/>
    <x v="1"/>
    <n v="18"/>
    <n v="13"/>
    <x v="2"/>
    <x v="5595"/>
    <n v="919088143420"/>
    <x v="2"/>
    <x v="4973"/>
    <n v="16"/>
    <d v="2021-12-04T00:00:00"/>
    <n v="704575"/>
    <s v="Grower"/>
    <n v="560"/>
    <n v="227665"/>
    <d v="2024-01-29T00:00:00"/>
    <n v="513288"/>
    <n v="658"/>
    <x v="4063"/>
    <n v="238"/>
    <x v="932"/>
    <n v="933040"/>
    <s v="Eggs"/>
    <n v="1764"/>
    <x v="5139"/>
    <x v="355"/>
    <n v="194321"/>
    <x v="35"/>
    <x v="4723"/>
  </r>
  <r>
    <n v="305538"/>
    <n v="112705"/>
    <x v="0"/>
    <n v="12"/>
    <n v="13"/>
    <x v="1"/>
    <x v="5596"/>
    <n v="916920205290"/>
    <x v="0"/>
    <x v="325"/>
    <n v="13"/>
    <d v="2021-04-15T00:00:00"/>
    <n v="703740"/>
    <s v="Starter"/>
    <n v="6051"/>
    <n v="111325"/>
    <d v="2023-02-19T00:00:00"/>
    <n v="511534"/>
    <n v="1469"/>
    <x v="4064"/>
    <n v="267"/>
    <x v="389"/>
    <n v="0"/>
    <s v="Eggs"/>
    <n v="0"/>
    <x v="4"/>
    <x v="355"/>
    <n v="-111325"/>
    <x v="35"/>
    <x v="4724"/>
  </r>
  <r>
    <n v="301399"/>
    <n v="112708"/>
    <x v="1"/>
    <n v="12"/>
    <n v="24"/>
    <x v="1"/>
    <x v="3918"/>
    <n v="918729452111"/>
    <x v="4"/>
    <x v="4974"/>
    <n v="4"/>
    <d v="2021-09-06T00:00:00"/>
    <n v="701077"/>
    <s v="Starter"/>
    <n v="2753"/>
    <n v="158133"/>
    <d v="2024-11-18T00:00:00"/>
    <n v="522260"/>
    <n v="4429"/>
    <x v="4065"/>
    <n v="154"/>
    <x v="552"/>
    <n v="0"/>
    <s v="Eggs"/>
    <n v="0"/>
    <x v="4"/>
    <x v="355"/>
    <n v="-158133"/>
    <x v="35"/>
    <x v="4725"/>
  </r>
  <r>
    <n v="304597"/>
    <n v="112712"/>
    <x v="1"/>
    <n v="6"/>
    <n v="8"/>
    <x v="0"/>
    <x v="5597"/>
    <n v="919919444717"/>
    <x v="4"/>
    <x v="1413"/>
    <n v="1"/>
    <d v="2024-09-06T00:00:00"/>
    <n v="701633"/>
    <s v="Finisher"/>
    <n v="6170"/>
    <n v="241599"/>
    <d v="2025-09-12T00:00:00"/>
    <n v="511647"/>
    <n v="1500"/>
    <x v="2167"/>
    <n v="280"/>
    <x v="28"/>
    <n v="925577"/>
    <s v="Eggs"/>
    <n v="510"/>
    <x v="5140"/>
    <x v="86"/>
    <n v="111985"/>
    <x v="32"/>
    <x v="4726"/>
  </r>
  <r>
    <n v="303464"/>
    <n v="112714"/>
    <x v="0"/>
    <n v="6"/>
    <n v="19"/>
    <x v="0"/>
    <x v="5598"/>
    <n v="918810738066"/>
    <x v="2"/>
    <x v="4975"/>
    <n v="8"/>
    <d v="2021-09-23T00:00:00"/>
    <n v="700465"/>
    <s v="Finisher"/>
    <n v="531"/>
    <n v="159984"/>
    <d v="2024-09-21T00:00:00"/>
    <n v="505310"/>
    <n v="4451"/>
    <x v="4066"/>
    <n v="65"/>
    <x v="729"/>
    <n v="0"/>
    <s v="Eggs"/>
    <n v="0"/>
    <x v="4"/>
    <x v="86"/>
    <n v="-159984"/>
    <x v="32"/>
    <x v="4727"/>
  </r>
  <r>
    <n v="308999"/>
    <n v="112718"/>
    <x v="0"/>
    <n v="12"/>
    <n v="11"/>
    <x v="2"/>
    <x v="5599"/>
    <n v="917677874004"/>
    <x v="4"/>
    <x v="4976"/>
    <n v="20"/>
    <d v="2022-09-15T00:00:00"/>
    <n v="0"/>
    <s v="Starter"/>
    <n v="0"/>
    <n v="0"/>
    <d v="2024-08-11T00:00:00"/>
    <n v="0"/>
    <n v="0"/>
    <x v="6"/>
    <n v="0"/>
    <x v="729"/>
    <n v="907887"/>
    <s v="Live_Bird"/>
    <n v="2990"/>
    <x v="5141"/>
    <x v="124"/>
    <n v="205346"/>
    <x v="16"/>
    <x v="6"/>
  </r>
  <r>
    <n v="302208"/>
    <n v="112719"/>
    <x v="1"/>
    <n v="12"/>
    <n v="12"/>
    <x v="2"/>
    <x v="5600"/>
    <n v="919870464806"/>
    <x v="1"/>
    <x v="4977"/>
    <n v="15"/>
    <d v="2024-10-02T00:00:00"/>
    <n v="717147"/>
    <s v="Starter"/>
    <n v="7394"/>
    <n v="180844"/>
    <d v="2024-08-11T00:00:00"/>
    <n v="503380"/>
    <n v="4887"/>
    <x v="4067"/>
    <n v="169"/>
    <x v="145"/>
    <n v="915059"/>
    <s v="Live_Bird"/>
    <n v="523"/>
    <x v="5142"/>
    <x v="922"/>
    <n v="198787"/>
    <x v="10"/>
    <x v="4728"/>
  </r>
  <r>
    <n v="308156"/>
    <n v="112720"/>
    <x v="0"/>
    <n v="12"/>
    <n v="16"/>
    <x v="0"/>
    <x v="5601"/>
    <n v="918384570241"/>
    <x v="4"/>
    <x v="4978"/>
    <n v="20"/>
    <d v="2024-10-07T00:00:00"/>
    <n v="703016"/>
    <s v="Finisher"/>
    <n v="3935"/>
    <n v="52400"/>
    <d v="2025-01-12T00:00:00"/>
    <n v="502945"/>
    <n v="2872"/>
    <x v="4068"/>
    <n v="265"/>
    <x v="938"/>
    <n v="904868"/>
    <s v="Live_Bird"/>
    <n v="2707"/>
    <x v="5143"/>
    <x v="154"/>
    <n v="377121"/>
    <x v="10"/>
    <x v="4729"/>
  </r>
  <r>
    <n v="309465"/>
    <n v="112721"/>
    <x v="1"/>
    <n v="6"/>
    <n v="20"/>
    <x v="1"/>
    <x v="5602"/>
    <n v="918776568399"/>
    <x v="4"/>
    <x v="4979"/>
    <n v="3"/>
    <d v="2022-10-22T00:00:00"/>
    <n v="710106"/>
    <s v="Grower"/>
    <n v="4849"/>
    <n v="177648"/>
    <d v="2024-10-15T00:00:00"/>
    <n v="523015"/>
    <n v="1188"/>
    <x v="4069"/>
    <n v="132"/>
    <x v="208"/>
    <n v="920321"/>
    <s v="Live_Bird"/>
    <n v="1861"/>
    <x v="5144"/>
    <x v="824"/>
    <n v="-69857"/>
    <x v="32"/>
    <x v="473"/>
  </r>
  <r>
    <n v="301786"/>
    <n v="112722"/>
    <x v="1"/>
    <n v="12"/>
    <n v="24"/>
    <x v="2"/>
    <x v="5603"/>
    <n v="919502275407"/>
    <x v="4"/>
    <x v="563"/>
    <n v="9"/>
    <d v="2021-05-29T00:00:00"/>
    <n v="707602"/>
    <s v="Finisher"/>
    <n v="3807"/>
    <n v="133065"/>
    <d v="2023-12-17T00:00:00"/>
    <n v="503581"/>
    <n v="2941"/>
    <x v="124"/>
    <n v="106"/>
    <x v="228"/>
    <n v="0"/>
    <s v="Live_Bird"/>
    <n v="0"/>
    <x v="4"/>
    <x v="824"/>
    <n v="-133065"/>
    <x v="32"/>
    <x v="4730"/>
  </r>
  <r>
    <n v="305419"/>
    <n v="112723"/>
    <x v="1"/>
    <n v="18"/>
    <n v="16"/>
    <x v="1"/>
    <x v="5604"/>
    <n v="918922753573"/>
    <x v="0"/>
    <x v="106"/>
    <n v="12"/>
    <d v="2022-10-26T00:00:00"/>
    <n v="705178"/>
    <s v="Grower"/>
    <n v="1045"/>
    <n v="133392"/>
    <d v="2025-10-10T00:00:00"/>
    <n v="521530"/>
    <n v="1545"/>
    <x v="4070"/>
    <n v="50"/>
    <x v="1072"/>
    <n v="902341"/>
    <s v="Live_Bird"/>
    <n v="575"/>
    <x v="5145"/>
    <x v="474"/>
    <n v="186972"/>
    <x v="19"/>
    <x v="4731"/>
  </r>
  <r>
    <n v="301737"/>
    <n v="112725"/>
    <x v="1"/>
    <n v="18"/>
    <n v="19"/>
    <x v="2"/>
    <x v="5605"/>
    <n v="916526855491"/>
    <x v="3"/>
    <x v="507"/>
    <n v="20"/>
    <d v="2023-07-15T00:00:00"/>
    <n v="718402"/>
    <s v="Finisher"/>
    <n v="6369"/>
    <n v="211275"/>
    <d v="2024-05-07T00:00:00"/>
    <n v="533605"/>
    <n v="1984"/>
    <x v="425"/>
    <n v="91"/>
    <x v="743"/>
    <n v="902436"/>
    <s v="Live_Bird"/>
    <n v="3245"/>
    <x v="5146"/>
    <x v="269"/>
    <n v="-102195"/>
    <x v="33"/>
    <x v="4732"/>
  </r>
  <r>
    <n v="302379"/>
    <n v="112728"/>
    <x v="0"/>
    <n v="12"/>
    <n v="18"/>
    <x v="1"/>
    <x v="239"/>
    <n v="916121264060"/>
    <x v="3"/>
    <x v="4371"/>
    <n v="14"/>
    <d v="2021-07-24T00:00:00"/>
    <n v="726598"/>
    <s v="Finisher"/>
    <n v="6736"/>
    <n v="113615"/>
    <d v="2023-08-20T00:00:00"/>
    <n v="520619"/>
    <n v="2347"/>
    <x v="4071"/>
    <n v="200"/>
    <x v="709"/>
    <n v="912666"/>
    <s v="Live_Bird"/>
    <n v="265"/>
    <x v="5147"/>
    <x v="767"/>
    <n v="265022"/>
    <x v="29"/>
    <x v="4733"/>
  </r>
  <r>
    <n v="300137"/>
    <n v="112729"/>
    <x v="0"/>
    <n v="12"/>
    <n v="20"/>
    <x v="1"/>
    <x v="5606"/>
    <n v="918514669627"/>
    <x v="1"/>
    <x v="4980"/>
    <n v="3"/>
    <d v="2025-02-22T00:00:00"/>
    <n v="708390"/>
    <s v="Starter"/>
    <n v="743"/>
    <n v="33806"/>
    <d v="2023-05-19T00:00:00"/>
    <n v="516648"/>
    <n v="3398"/>
    <x v="4072"/>
    <n v="298"/>
    <x v="790"/>
    <n v="0"/>
    <s v="Live_Bird"/>
    <n v="0"/>
    <x v="4"/>
    <x v="767"/>
    <n v="-33806"/>
    <x v="29"/>
    <x v="4734"/>
  </r>
  <r>
    <n v="305866"/>
    <n v="112730"/>
    <x v="0"/>
    <n v="12"/>
    <n v="10"/>
    <x v="2"/>
    <x v="5607"/>
    <n v="917357341540"/>
    <x v="3"/>
    <x v="4835"/>
    <n v="1"/>
    <d v="2022-01-04T00:00:00"/>
    <n v="708845"/>
    <s v="Grower"/>
    <n v="2193"/>
    <n v="77291"/>
    <d v="2025-05-21T00:00:00"/>
    <n v="507091"/>
    <n v="1677"/>
    <x v="4073"/>
    <n v="126"/>
    <x v="725"/>
    <n v="911534"/>
    <s v="Live_Bird"/>
    <n v="441"/>
    <x v="5148"/>
    <x v="932"/>
    <n v="340999"/>
    <x v="8"/>
    <x v="4735"/>
  </r>
  <r>
    <n v="300099"/>
    <n v="112731"/>
    <x v="0"/>
    <n v="18"/>
    <n v="23"/>
    <x v="0"/>
    <x v="5608"/>
    <n v="919241257859"/>
    <x v="2"/>
    <x v="4981"/>
    <n v="1"/>
    <d v="2022-05-01T00:00:00"/>
    <n v="714629"/>
    <s v="Starter"/>
    <n v="965"/>
    <n v="178320"/>
    <d v="2024-10-05T00:00:00"/>
    <n v="514132"/>
    <n v="4264"/>
    <x v="4074"/>
    <n v="296"/>
    <x v="615"/>
    <n v="928195"/>
    <s v="Eggs"/>
    <n v="2646"/>
    <x v="5149"/>
    <x v="483"/>
    <n v="416314"/>
    <x v="4"/>
    <x v="4736"/>
  </r>
  <r>
    <n v="300002"/>
    <n v="112732"/>
    <x v="1"/>
    <n v="18"/>
    <n v="24"/>
    <x v="2"/>
    <x v="5609"/>
    <n v="918917575731"/>
    <x v="3"/>
    <x v="3482"/>
    <n v="12"/>
    <d v="2023-06-15T00:00:00"/>
    <n v="707170"/>
    <s v="Grower"/>
    <n v="1950"/>
    <n v="80842"/>
    <d v="2024-12-12T00:00:00"/>
    <n v="0"/>
    <n v="0"/>
    <x v="6"/>
    <n v="0"/>
    <x v="615"/>
    <n v="0"/>
    <s v="Eggs"/>
    <n v="0"/>
    <x v="4"/>
    <x v="483"/>
    <n v="-80842"/>
    <x v="4"/>
    <x v="6"/>
  </r>
  <r>
    <n v="303910"/>
    <n v="112735"/>
    <x v="1"/>
    <n v="6"/>
    <n v="15"/>
    <x v="1"/>
    <x v="5610"/>
    <n v="916580253668"/>
    <x v="4"/>
    <x v="4982"/>
    <n v="4"/>
    <d v="2022-11-01T00:00:00"/>
    <n v="709177"/>
    <s v="Finisher"/>
    <n v="3471"/>
    <n v="107016"/>
    <d v="2023-10-07T00:00:00"/>
    <n v="513387"/>
    <n v="1194"/>
    <x v="4075"/>
    <n v="44"/>
    <x v="774"/>
    <n v="911601"/>
    <s v="Eggs"/>
    <n v="4436"/>
    <x v="5150"/>
    <x v="732"/>
    <n v="-24283"/>
    <x v="0"/>
    <x v="4737"/>
  </r>
  <r>
    <n v="302343"/>
    <n v="112736"/>
    <x v="0"/>
    <n v="18"/>
    <n v="13"/>
    <x v="2"/>
    <x v="2972"/>
    <n v="916462795225"/>
    <x v="1"/>
    <x v="4983"/>
    <n v="9"/>
    <d v="2022-12-20T00:00:00"/>
    <n v="0"/>
    <s v="Starter"/>
    <n v="0"/>
    <n v="0"/>
    <d v="2025-02-26T00:00:00"/>
    <n v="515698"/>
    <n v="2318"/>
    <x v="4076"/>
    <n v="96"/>
    <x v="812"/>
    <n v="912763"/>
    <s v="Eggs"/>
    <n v="3546"/>
    <x v="3073"/>
    <x v="817"/>
    <n v="49449"/>
    <x v="14"/>
    <x v="4738"/>
  </r>
  <r>
    <n v="309224"/>
    <n v="112738"/>
    <x v="1"/>
    <n v="18"/>
    <n v="9"/>
    <x v="1"/>
    <x v="5611"/>
    <n v="917574163649"/>
    <x v="1"/>
    <x v="4547"/>
    <n v="7"/>
    <d v="2022-07-04T00:00:00"/>
    <n v="700922"/>
    <s v="Starter"/>
    <n v="3835"/>
    <n v="225047"/>
    <d v="2025-02-26T00:00:00"/>
    <n v="505553"/>
    <n v="812"/>
    <x v="4077"/>
    <n v="265"/>
    <x v="272"/>
    <n v="902185"/>
    <s v="Live_Bird"/>
    <n v="1779"/>
    <x v="5151"/>
    <x v="43"/>
    <n v="-30306"/>
    <x v="22"/>
    <x v="4739"/>
  </r>
  <r>
    <n v="301304"/>
    <n v="112739"/>
    <x v="0"/>
    <n v="12"/>
    <n v="16"/>
    <x v="1"/>
    <x v="5612"/>
    <n v="919741945651"/>
    <x v="4"/>
    <x v="4984"/>
    <n v="13"/>
    <d v="2023-08-10T00:00:00"/>
    <n v="0"/>
    <s v="Starter"/>
    <n v="0"/>
    <n v="0"/>
    <d v="2024-09-04T00:00:00"/>
    <n v="500501"/>
    <n v="4643"/>
    <x v="835"/>
    <n v="148"/>
    <x v="1070"/>
    <n v="911402"/>
    <s v="Live_Bird"/>
    <n v="3722"/>
    <x v="5152"/>
    <x v="1089"/>
    <n v="473704"/>
    <x v="17"/>
    <x v="4740"/>
  </r>
  <r>
    <n v="305978"/>
    <n v="112741"/>
    <x v="1"/>
    <n v="18"/>
    <n v="25"/>
    <x v="1"/>
    <x v="5613"/>
    <n v="918596698683"/>
    <x v="2"/>
    <x v="4985"/>
    <n v="12"/>
    <d v="2025-12-15T00:00:00"/>
    <n v="705035"/>
    <s v="Starter"/>
    <n v="5418"/>
    <n v="12589"/>
    <d v="2024-09-04T00:00:00"/>
    <n v="509488"/>
    <n v="3273"/>
    <x v="4078"/>
    <n v="25"/>
    <x v="85"/>
    <n v="904297"/>
    <s v="Live_Bird"/>
    <n v="3090"/>
    <x v="5153"/>
    <x v="790"/>
    <n v="207835"/>
    <x v="23"/>
    <x v="4741"/>
  </r>
  <r>
    <n v="304965"/>
    <n v="112744"/>
    <x v="1"/>
    <n v="18"/>
    <n v="15"/>
    <x v="1"/>
    <x v="5614"/>
    <n v="918152295704"/>
    <x v="0"/>
    <x v="4986"/>
    <n v="19"/>
    <d v="2024-12-17T00:00:00"/>
    <n v="706580"/>
    <s v="Finisher"/>
    <n v="4296"/>
    <n v="218360"/>
    <d v="2024-10-10T00:00:00"/>
    <n v="0"/>
    <n v="0"/>
    <x v="6"/>
    <n v="0"/>
    <x v="85"/>
    <n v="909588"/>
    <s v="Eggs"/>
    <n v="1447"/>
    <x v="5154"/>
    <x v="80"/>
    <n v="95846"/>
    <x v="18"/>
    <x v="6"/>
  </r>
  <r>
    <n v="311157"/>
    <n v="112747"/>
    <x v="1"/>
    <n v="6"/>
    <n v="15"/>
    <x v="0"/>
    <x v="5615"/>
    <n v="919568011166"/>
    <x v="3"/>
    <x v="4987"/>
    <n v="5"/>
    <d v="2021-05-13T00:00:00"/>
    <n v="733454"/>
    <s v="Finisher"/>
    <n v="3628"/>
    <n v="229638"/>
    <d v="2024-11-19T00:00:00"/>
    <n v="504265"/>
    <n v="507"/>
    <x v="4079"/>
    <n v="157"/>
    <x v="221"/>
    <n v="0"/>
    <s v="Eggs"/>
    <n v="0"/>
    <x v="4"/>
    <x v="80"/>
    <n v="-229638"/>
    <x v="18"/>
    <x v="4742"/>
  </r>
  <r>
    <n v="304855"/>
    <n v="112748"/>
    <x v="1"/>
    <n v="12"/>
    <n v="8"/>
    <x v="2"/>
    <x v="1265"/>
    <n v="917805414255"/>
    <x v="1"/>
    <x v="2977"/>
    <n v="8"/>
    <d v="2025-03-14T00:00:00"/>
    <n v="718645"/>
    <s v="Grower"/>
    <n v="1278"/>
    <n v="57453"/>
    <d v="2025-07-08T00:00:00"/>
    <n v="522728"/>
    <n v="3280"/>
    <x v="2656"/>
    <n v="129"/>
    <x v="900"/>
    <n v="911270"/>
    <s v="Eggs"/>
    <n v="3056"/>
    <x v="5155"/>
    <x v="480"/>
    <n v="444163"/>
    <x v="20"/>
    <x v="4743"/>
  </r>
  <r>
    <n v="303767"/>
    <n v="112750"/>
    <x v="0"/>
    <n v="12"/>
    <n v="15"/>
    <x v="2"/>
    <x v="5616"/>
    <n v="916144097926"/>
    <x v="1"/>
    <x v="4988"/>
    <n v="13"/>
    <d v="2023-10-14T00:00:00"/>
    <n v="712138"/>
    <s v="Finisher"/>
    <n v="2032"/>
    <n v="125499"/>
    <d v="2023-10-09T00:00:00"/>
    <n v="0"/>
    <n v="0"/>
    <x v="6"/>
    <n v="0"/>
    <x v="900"/>
    <n v="925536"/>
    <s v="Eggs"/>
    <n v="1143"/>
    <x v="5156"/>
    <x v="635"/>
    <n v="175436"/>
    <x v="24"/>
    <x v="6"/>
  </r>
  <r>
    <n v="307986"/>
    <n v="112751"/>
    <x v="0"/>
    <n v="6"/>
    <n v="25"/>
    <x v="1"/>
    <x v="5617"/>
    <n v="919611134451"/>
    <x v="3"/>
    <x v="4989"/>
    <n v="20"/>
    <d v="2025-03-23T00:00:00"/>
    <n v="714572"/>
    <s v="Finisher"/>
    <n v="5724"/>
    <n v="86557"/>
    <d v="2023-02-09T00:00:00"/>
    <n v="511169"/>
    <n v="3799"/>
    <x v="4080"/>
    <n v="73"/>
    <x v="488"/>
    <n v="936152"/>
    <s v="Live_Bird"/>
    <n v="2634"/>
    <x v="5157"/>
    <x v="564"/>
    <n v="160833"/>
    <x v="2"/>
    <x v="4744"/>
  </r>
  <r>
    <n v="309648"/>
    <n v="112753"/>
    <x v="1"/>
    <n v="6"/>
    <n v="16"/>
    <x v="1"/>
    <x v="5618"/>
    <n v="917308218541"/>
    <x v="4"/>
    <x v="2050"/>
    <n v="15"/>
    <d v="2025-09-22T00:00:00"/>
    <n v="727894"/>
    <s v="Finisher"/>
    <n v="7703"/>
    <n v="196449"/>
    <d v="2025-09-20T00:00:00"/>
    <n v="0"/>
    <n v="0"/>
    <x v="6"/>
    <n v="0"/>
    <x v="488"/>
    <n v="918622"/>
    <s v="Live_Bird"/>
    <n v="842"/>
    <x v="5158"/>
    <x v="517"/>
    <n v="-95438"/>
    <x v="30"/>
    <x v="6"/>
  </r>
  <r>
    <n v="302217"/>
    <n v="112755"/>
    <x v="1"/>
    <n v="18"/>
    <n v="11"/>
    <x v="0"/>
    <x v="5619"/>
    <n v="917572744410"/>
    <x v="3"/>
    <x v="307"/>
    <n v="20"/>
    <d v="2025-10-26T00:00:00"/>
    <n v="707133"/>
    <s v="Finisher"/>
    <n v="6195"/>
    <n v="116868"/>
    <d v="2024-08-20T00:00:00"/>
    <n v="506963"/>
    <n v="4244"/>
    <x v="4081"/>
    <n v="240"/>
    <x v="892"/>
    <n v="916376"/>
    <s v="Live_Bird"/>
    <n v="2832"/>
    <x v="5159"/>
    <x v="894"/>
    <n v="405511"/>
    <x v="8"/>
    <x v="4745"/>
  </r>
  <r>
    <n v="310486"/>
    <n v="112757"/>
    <x v="1"/>
    <n v="12"/>
    <n v="10"/>
    <x v="2"/>
    <x v="2763"/>
    <n v="916784389862"/>
    <x v="1"/>
    <x v="1368"/>
    <n v="20"/>
    <d v="2024-04-05T00:00:00"/>
    <n v="705106"/>
    <s v="Grower"/>
    <n v="4440"/>
    <n v="34163"/>
    <d v="2024-05-28T00:00:00"/>
    <n v="512899"/>
    <n v="1027"/>
    <x v="4082"/>
    <n v="16"/>
    <x v="667"/>
    <n v="934110"/>
    <s v="Eggs"/>
    <n v="3072"/>
    <x v="5160"/>
    <x v="833"/>
    <n v="550013"/>
    <x v="11"/>
    <x v="4746"/>
  </r>
  <r>
    <n v="304269"/>
    <n v="112760"/>
    <x v="1"/>
    <n v="18"/>
    <n v="25"/>
    <x v="2"/>
    <x v="5620"/>
    <n v="919929639291"/>
    <x v="4"/>
    <x v="1447"/>
    <n v="6"/>
    <d v="2021-12-12T00:00:00"/>
    <n v="704844"/>
    <s v="Starter"/>
    <n v="370"/>
    <n v="70874"/>
    <d v="2024-08-14T00:00:00"/>
    <n v="500395"/>
    <n v="2430"/>
    <x v="4083"/>
    <n v="293"/>
    <x v="207"/>
    <n v="924278"/>
    <s v="Eggs"/>
    <n v="2302"/>
    <x v="5161"/>
    <x v="232"/>
    <n v="275947"/>
    <x v="6"/>
    <x v="4747"/>
  </r>
  <r>
    <n v="305253"/>
    <n v="112764"/>
    <x v="1"/>
    <n v="12"/>
    <n v="11"/>
    <x v="0"/>
    <x v="5621"/>
    <n v="917937188546"/>
    <x v="1"/>
    <x v="4990"/>
    <n v="3"/>
    <d v="2021-10-14T00:00:00"/>
    <n v="718147"/>
    <s v="Finisher"/>
    <n v="5890"/>
    <n v="125094"/>
    <d v="2023-01-10T00:00:00"/>
    <n v="516702"/>
    <n v="3928"/>
    <x v="3472"/>
    <n v="127"/>
    <x v="755"/>
    <n v="908933"/>
    <s v="Eggs"/>
    <n v="3158"/>
    <x v="5162"/>
    <x v="66"/>
    <n v="468200"/>
    <x v="29"/>
    <x v="4748"/>
  </r>
  <r>
    <n v="307425"/>
    <n v="112766"/>
    <x v="0"/>
    <n v="18"/>
    <n v="8"/>
    <x v="2"/>
    <x v="5622"/>
    <n v="916401585280"/>
    <x v="4"/>
    <x v="4991"/>
    <n v="1"/>
    <d v="2022-10-22T00:00:00"/>
    <n v="730813"/>
    <s v="Grower"/>
    <n v="1279"/>
    <n v="44829"/>
    <d v="2023-10-28T00:00:00"/>
    <n v="511232"/>
    <n v="4035"/>
    <x v="3096"/>
    <n v="206"/>
    <x v="328"/>
    <n v="923674"/>
    <s v="Live_Bird"/>
    <n v="2854"/>
    <x v="5163"/>
    <x v="496"/>
    <n v="136180"/>
    <x v="23"/>
    <x v="4749"/>
  </r>
  <r>
    <n v="309721"/>
    <n v="112767"/>
    <x v="0"/>
    <n v="12"/>
    <n v="20"/>
    <x v="2"/>
    <x v="5623"/>
    <n v="919330127341"/>
    <x v="3"/>
    <x v="4992"/>
    <n v="18"/>
    <d v="2022-08-07T00:00:00"/>
    <n v="728067"/>
    <s v="Finisher"/>
    <n v="7518"/>
    <n v="227571"/>
    <d v="2025-04-27T00:00:00"/>
    <n v="513186"/>
    <n v="2222"/>
    <x v="1693"/>
    <n v="148"/>
    <x v="600"/>
    <n v="917175"/>
    <s v="Eggs"/>
    <n v="3259"/>
    <x v="5164"/>
    <x v="741"/>
    <n v="168930"/>
    <x v="19"/>
    <x v="4750"/>
  </r>
  <r>
    <n v="306894"/>
    <n v="112769"/>
    <x v="0"/>
    <n v="6"/>
    <n v="16"/>
    <x v="1"/>
    <x v="5624"/>
    <n v="919468546563"/>
    <x v="4"/>
    <x v="4993"/>
    <n v="3"/>
    <d v="2025-05-10T00:00:00"/>
    <n v="726976"/>
    <s v="Grower"/>
    <n v="7334"/>
    <n v="37524"/>
    <d v="2025-10-18T00:00:00"/>
    <n v="0"/>
    <n v="0"/>
    <x v="6"/>
    <n v="0"/>
    <x v="600"/>
    <n v="0"/>
    <s v="Eggs"/>
    <n v="0"/>
    <x v="4"/>
    <x v="741"/>
    <n v="-37524"/>
    <x v="19"/>
    <x v="6"/>
  </r>
  <r>
    <n v="306064"/>
    <n v="112771"/>
    <x v="0"/>
    <n v="6"/>
    <n v="15"/>
    <x v="2"/>
    <x v="5625"/>
    <n v="918007353728"/>
    <x v="3"/>
    <x v="4994"/>
    <n v="1"/>
    <d v="2024-09-17T00:00:00"/>
    <n v="0"/>
    <s v="Finisher"/>
    <n v="0"/>
    <n v="0"/>
    <d v="2023-01-11T00:00:00"/>
    <n v="518363"/>
    <n v="1825"/>
    <x v="4084"/>
    <n v="84"/>
    <x v="390"/>
    <n v="919172"/>
    <s v="Eggs"/>
    <n v="376"/>
    <x v="5165"/>
    <x v="828"/>
    <n v="301306"/>
    <x v="14"/>
    <x v="4751"/>
  </r>
  <r>
    <n v="309704"/>
    <n v="112772"/>
    <x v="1"/>
    <n v="18"/>
    <n v="19"/>
    <x v="2"/>
    <x v="5626"/>
    <n v="918515574406"/>
    <x v="2"/>
    <x v="4980"/>
    <n v="11"/>
    <d v="2023-06-22T00:00:00"/>
    <n v="708055"/>
    <s v="Finisher"/>
    <n v="5883"/>
    <n v="44364"/>
    <d v="2023-01-11T00:00:00"/>
    <n v="500989"/>
    <n v="4218"/>
    <x v="4085"/>
    <n v="57"/>
    <x v="676"/>
    <n v="0"/>
    <s v="Eggs"/>
    <n v="0"/>
    <x v="4"/>
    <x v="828"/>
    <n v="-44364"/>
    <x v="14"/>
    <x v="2192"/>
  </r>
  <r>
    <n v="304279"/>
    <n v="112773"/>
    <x v="0"/>
    <n v="18"/>
    <n v="8"/>
    <x v="2"/>
    <x v="5627"/>
    <n v="919103799613"/>
    <x v="3"/>
    <x v="4995"/>
    <n v="8"/>
    <d v="2022-04-27T00:00:00"/>
    <n v="701254"/>
    <s v="Starter"/>
    <n v="1999"/>
    <n v="95709"/>
    <d v="2023-12-15T00:00:00"/>
    <n v="505283"/>
    <n v="1451"/>
    <x v="4086"/>
    <n v="157"/>
    <x v="374"/>
    <n v="920981"/>
    <s v="Eggs"/>
    <n v="4169"/>
    <x v="5166"/>
    <x v="30"/>
    <n v="464961"/>
    <x v="9"/>
    <x v="4752"/>
  </r>
  <r>
    <n v="300086"/>
    <n v="112774"/>
    <x v="0"/>
    <n v="6"/>
    <n v="18"/>
    <x v="1"/>
    <x v="5628"/>
    <n v="917340242333"/>
    <x v="2"/>
    <x v="4996"/>
    <n v="4"/>
    <d v="2021-12-15T00:00:00"/>
    <n v="719306"/>
    <s v="Starter"/>
    <n v="2916"/>
    <n v="76633"/>
    <d v="2023-05-09T00:00:00"/>
    <n v="500578"/>
    <n v="1905"/>
    <x v="4087"/>
    <n v="77"/>
    <x v="887"/>
    <n v="919685"/>
    <s v="Eggs"/>
    <n v="1565"/>
    <x v="5167"/>
    <x v="791"/>
    <n v="515570"/>
    <x v="20"/>
    <x v="4753"/>
  </r>
  <r>
    <n v="302227"/>
    <n v="112775"/>
    <x v="1"/>
    <n v="12"/>
    <n v="19"/>
    <x v="1"/>
    <x v="5629"/>
    <n v="916456137894"/>
    <x v="4"/>
    <x v="4997"/>
    <n v="16"/>
    <d v="2022-02-09T00:00:00"/>
    <n v="702894"/>
    <s v="Finisher"/>
    <n v="7846"/>
    <n v="161715"/>
    <d v="2025-09-16T00:00:00"/>
    <n v="516236"/>
    <n v="2924"/>
    <x v="4088"/>
    <n v="128"/>
    <x v="474"/>
    <n v="902689"/>
    <s v="Live_Bird"/>
    <n v="1474"/>
    <x v="5168"/>
    <x v="282"/>
    <n v="204615"/>
    <x v="12"/>
    <x v="4754"/>
  </r>
  <r>
    <n v="301381"/>
    <n v="112777"/>
    <x v="1"/>
    <n v="12"/>
    <n v="18"/>
    <x v="0"/>
    <x v="5630"/>
    <n v="918051826107"/>
    <x v="2"/>
    <x v="4998"/>
    <n v="3"/>
    <d v="2021-10-16T00:00:00"/>
    <n v="701453"/>
    <s v="Grower"/>
    <n v="7673"/>
    <n v="168477"/>
    <d v="2025-07-06T00:00:00"/>
    <n v="502702"/>
    <n v="523"/>
    <x v="578"/>
    <n v="100"/>
    <x v="875"/>
    <n v="907791"/>
    <s v="Eggs"/>
    <n v="2474"/>
    <x v="5169"/>
    <x v="293"/>
    <n v="319266"/>
    <x v="19"/>
    <x v="4755"/>
  </r>
  <r>
    <n v="302897"/>
    <n v="112779"/>
    <x v="1"/>
    <n v="18"/>
    <n v="15"/>
    <x v="1"/>
    <x v="5631"/>
    <n v="917467076702"/>
    <x v="0"/>
    <x v="4999"/>
    <n v="1"/>
    <d v="2024-04-13T00:00:00"/>
    <n v="708914"/>
    <s v="Finisher"/>
    <n v="6409"/>
    <n v="199767"/>
    <d v="2024-08-12T00:00:00"/>
    <n v="0"/>
    <n v="0"/>
    <x v="6"/>
    <n v="0"/>
    <x v="875"/>
    <n v="904328"/>
    <s v="Eggs"/>
    <n v="135"/>
    <x v="5170"/>
    <x v="560"/>
    <n v="238365"/>
    <x v="36"/>
    <x v="6"/>
  </r>
  <r>
    <n v="301245"/>
    <n v="112780"/>
    <x v="1"/>
    <n v="6"/>
    <n v="25"/>
    <x v="1"/>
    <x v="5632"/>
    <n v="919473270749"/>
    <x v="4"/>
    <x v="5000"/>
    <n v="3"/>
    <d v="2025-11-11T00:00:00"/>
    <n v="0"/>
    <s v="Grower"/>
    <n v="0"/>
    <n v="0"/>
    <d v="2024-12-26T00:00:00"/>
    <n v="505755"/>
    <n v="818"/>
    <x v="412"/>
    <n v="18"/>
    <x v="199"/>
    <n v="901276"/>
    <s v="Eggs"/>
    <n v="801"/>
    <x v="5171"/>
    <x v="119"/>
    <n v="161109"/>
    <x v="6"/>
    <x v="4756"/>
  </r>
  <r>
    <n v="301915"/>
    <n v="112781"/>
    <x v="1"/>
    <n v="18"/>
    <n v="17"/>
    <x v="0"/>
    <x v="5633"/>
    <n v="919403713948"/>
    <x v="3"/>
    <x v="5001"/>
    <n v="7"/>
    <d v="2022-08-27T00:00:00"/>
    <n v="712036"/>
    <s v="Grower"/>
    <n v="7462"/>
    <n v="239271"/>
    <d v="2024-12-26T00:00:00"/>
    <n v="521173"/>
    <n v="832"/>
    <x v="4089"/>
    <n v="150"/>
    <x v="37"/>
    <n v="0"/>
    <s v="Eggs"/>
    <n v="0"/>
    <x v="4"/>
    <x v="119"/>
    <n v="-239271"/>
    <x v="6"/>
    <x v="4757"/>
  </r>
  <r>
    <n v="303857"/>
    <n v="112785"/>
    <x v="1"/>
    <n v="18"/>
    <n v="21"/>
    <x v="0"/>
    <x v="5634"/>
    <n v="917064594925"/>
    <x v="2"/>
    <x v="4722"/>
    <n v="14"/>
    <d v="2024-03-03T00:00:00"/>
    <n v="718363"/>
    <s v="Starter"/>
    <n v="7177"/>
    <n v="143538"/>
    <d v="2025-10-13T00:00:00"/>
    <n v="500106"/>
    <n v="2901"/>
    <x v="4090"/>
    <n v="299"/>
    <x v="863"/>
    <n v="915197"/>
    <s v="Live_Bird"/>
    <n v="2086"/>
    <x v="5172"/>
    <x v="510"/>
    <n v="102730"/>
    <x v="0"/>
    <x v="4758"/>
  </r>
  <r>
    <n v="303567"/>
    <n v="112786"/>
    <x v="0"/>
    <n v="6"/>
    <n v="10"/>
    <x v="2"/>
    <x v="5635"/>
    <n v="919431284970"/>
    <x v="4"/>
    <x v="5002"/>
    <n v="8"/>
    <d v="2025-12-12T00:00:00"/>
    <n v="718689"/>
    <s v="Grower"/>
    <n v="5242"/>
    <n v="248603"/>
    <d v="2024-09-13T00:00:00"/>
    <n v="500492"/>
    <n v="2357"/>
    <x v="906"/>
    <n v="187"/>
    <x v="959"/>
    <n v="921637"/>
    <s v="Live_Bird"/>
    <n v="900"/>
    <x v="5173"/>
    <x v="1029"/>
    <n v="332293"/>
    <x v="9"/>
    <x v="4759"/>
  </r>
  <r>
    <n v="301519"/>
    <n v="112790"/>
    <x v="0"/>
    <n v="12"/>
    <n v="19"/>
    <x v="0"/>
    <x v="5636"/>
    <n v="919692580372"/>
    <x v="2"/>
    <x v="5003"/>
    <n v="20"/>
    <d v="2022-02-06T00:00:00"/>
    <n v="702523"/>
    <s v="Starter"/>
    <n v="3482"/>
    <n v="99757"/>
    <d v="2024-05-16T00:00:00"/>
    <n v="0"/>
    <n v="0"/>
    <x v="6"/>
    <n v="0"/>
    <x v="959"/>
    <n v="936338"/>
    <s v="Live_Bird"/>
    <n v="1414"/>
    <x v="5174"/>
    <x v="553"/>
    <n v="-57471"/>
    <x v="23"/>
    <x v="6"/>
  </r>
  <r>
    <n v="303702"/>
    <n v="112791"/>
    <x v="0"/>
    <n v="18"/>
    <n v="23"/>
    <x v="2"/>
    <x v="5637"/>
    <n v="917081195573"/>
    <x v="1"/>
    <x v="4006"/>
    <n v="13"/>
    <d v="2024-04-18T00:00:00"/>
    <n v="734292"/>
    <s v="Grower"/>
    <n v="2562"/>
    <n v="120423"/>
    <d v="2025-01-27T00:00:00"/>
    <n v="506519"/>
    <n v="2089"/>
    <x v="4091"/>
    <n v="68"/>
    <x v="1063"/>
    <n v="0"/>
    <s v="Live_Bird"/>
    <n v="0"/>
    <x v="4"/>
    <x v="553"/>
    <n v="-120423"/>
    <x v="23"/>
    <x v="4760"/>
  </r>
  <r>
    <n v="303678"/>
    <n v="112793"/>
    <x v="1"/>
    <n v="6"/>
    <n v="20"/>
    <x v="2"/>
    <x v="5638"/>
    <n v="916195933028"/>
    <x v="4"/>
    <x v="5004"/>
    <n v="13"/>
    <d v="2021-10-08T00:00:00"/>
    <n v="704725"/>
    <s v="Starter"/>
    <n v="2017"/>
    <n v="143619"/>
    <d v="2024-05-13T00:00:00"/>
    <n v="512857"/>
    <n v="1276"/>
    <x v="440"/>
    <n v="113"/>
    <x v="211"/>
    <n v="0"/>
    <s v="Live_Bird"/>
    <n v="0"/>
    <x v="4"/>
    <x v="553"/>
    <n v="-143619"/>
    <x v="23"/>
    <x v="4761"/>
  </r>
  <r>
    <n v="301996"/>
    <n v="112795"/>
    <x v="1"/>
    <n v="18"/>
    <n v="25"/>
    <x v="0"/>
    <x v="5639"/>
    <n v="916931655940"/>
    <x v="1"/>
    <x v="5005"/>
    <n v="5"/>
    <d v="2022-12-23T00:00:00"/>
    <n v="708304"/>
    <s v="Grower"/>
    <n v="5047"/>
    <n v="154447"/>
    <d v="2023-08-21T00:00:00"/>
    <n v="506823"/>
    <n v="3955"/>
    <x v="4092"/>
    <n v="190"/>
    <x v="624"/>
    <n v="915050"/>
    <s v="Live_Bird"/>
    <n v="2912"/>
    <x v="5175"/>
    <x v="806"/>
    <n v="192139"/>
    <x v="31"/>
    <x v="4762"/>
  </r>
  <r>
    <n v="300654"/>
    <n v="112798"/>
    <x v="1"/>
    <n v="18"/>
    <n v="21"/>
    <x v="0"/>
    <x v="5640"/>
    <n v="919209942719"/>
    <x v="2"/>
    <x v="5006"/>
    <n v="20"/>
    <d v="2025-02-18T00:00:00"/>
    <n v="719426"/>
    <s v="Grower"/>
    <n v="6688"/>
    <n v="117283"/>
    <d v="2023-05-16T00:00:00"/>
    <n v="530695"/>
    <n v="4940"/>
    <x v="4093"/>
    <n v="24"/>
    <x v="424"/>
    <n v="944178"/>
    <s v="Live_Bird"/>
    <n v="919"/>
    <x v="5176"/>
    <x v="519"/>
    <n v="-24963"/>
    <x v="29"/>
    <x v="4763"/>
  </r>
  <r>
    <n v="302025"/>
    <n v="112799"/>
    <x v="1"/>
    <n v="18"/>
    <n v="14"/>
    <x v="2"/>
    <x v="5641"/>
    <n v="916196722225"/>
    <x v="3"/>
    <x v="5007"/>
    <n v="18"/>
    <d v="2024-06-18T00:00:00"/>
    <n v="709578"/>
    <s v="Grower"/>
    <n v="5558"/>
    <n v="108914"/>
    <d v="2025-05-12T00:00:00"/>
    <n v="518567"/>
    <n v="4217"/>
    <x v="1577"/>
    <n v="117"/>
    <x v="915"/>
    <n v="904941"/>
    <s v="Live_Bird"/>
    <n v="1641"/>
    <x v="5177"/>
    <x v="899"/>
    <n v="321742"/>
    <x v="6"/>
    <x v="4764"/>
  </r>
  <r>
    <n v="308221"/>
    <n v="112805"/>
    <x v="1"/>
    <n v="6"/>
    <n v="13"/>
    <x v="2"/>
    <x v="5642"/>
    <n v="918347569762"/>
    <x v="3"/>
    <x v="4962"/>
    <n v="10"/>
    <d v="2024-12-08T00:00:00"/>
    <n v="719014"/>
    <s v="Starter"/>
    <n v="6211"/>
    <n v="18604"/>
    <d v="2025-04-16T00:00:00"/>
    <n v="507372"/>
    <n v="1298"/>
    <x v="2398"/>
    <n v="168"/>
    <x v="436"/>
    <n v="909271"/>
    <s v="Live_Bird"/>
    <n v="227"/>
    <x v="5178"/>
    <x v="474"/>
    <n v="374962"/>
    <x v="19"/>
    <x v="4765"/>
  </r>
  <r>
    <n v="308363"/>
    <n v="112813"/>
    <x v="1"/>
    <n v="6"/>
    <n v="11"/>
    <x v="1"/>
    <x v="5643"/>
    <n v="918627753499"/>
    <x v="2"/>
    <x v="5008"/>
    <n v="1"/>
    <d v="2022-02-06T00:00:00"/>
    <n v="701739"/>
    <s v="Finisher"/>
    <n v="7525"/>
    <n v="26076"/>
    <d v="2023-12-27T00:00:00"/>
    <n v="0"/>
    <n v="0"/>
    <x v="6"/>
    <n v="0"/>
    <x v="436"/>
    <n v="907169"/>
    <s v="Eggs"/>
    <n v="3308"/>
    <x v="5179"/>
    <x v="817"/>
    <n v="562642"/>
    <x v="14"/>
    <x v="6"/>
  </r>
  <r>
    <n v="303057"/>
    <n v="112815"/>
    <x v="0"/>
    <n v="6"/>
    <n v="16"/>
    <x v="2"/>
    <x v="5644"/>
    <n v="916162190683"/>
    <x v="2"/>
    <x v="5009"/>
    <n v="7"/>
    <d v="2021-08-24T00:00:00"/>
    <n v="707547"/>
    <s v="Starter"/>
    <n v="3830"/>
    <n v="18678"/>
    <d v="2024-07-17T00:00:00"/>
    <n v="519564"/>
    <n v="4018"/>
    <x v="4094"/>
    <n v="249"/>
    <x v="514"/>
    <n v="919852"/>
    <s v="Eggs"/>
    <n v="3495"/>
    <x v="5180"/>
    <x v="24"/>
    <n v="490612"/>
    <x v="5"/>
    <x v="4766"/>
  </r>
  <r>
    <n v="300758"/>
    <n v="112816"/>
    <x v="0"/>
    <n v="12"/>
    <n v="23"/>
    <x v="1"/>
    <x v="5645"/>
    <n v="919801124109"/>
    <x v="3"/>
    <x v="5010"/>
    <n v="19"/>
    <d v="2020-12-27T00:00:00"/>
    <n v="726800"/>
    <s v="Starter"/>
    <n v="3390"/>
    <n v="113359"/>
    <d v="2024-07-05T00:00:00"/>
    <n v="511054"/>
    <n v="1830"/>
    <x v="4095"/>
    <n v="245"/>
    <x v="89"/>
    <n v="917700"/>
    <s v="Live_Bird"/>
    <n v="2151"/>
    <x v="5181"/>
    <x v="501"/>
    <n v="183119"/>
    <x v="26"/>
    <x v="4767"/>
  </r>
  <r>
    <n v="300772"/>
    <n v="112817"/>
    <x v="1"/>
    <n v="12"/>
    <n v="25"/>
    <x v="2"/>
    <x v="5646"/>
    <n v="918488469503"/>
    <x v="4"/>
    <x v="4169"/>
    <n v="5"/>
    <d v="2025-06-25T00:00:00"/>
    <n v="702550"/>
    <s v="Grower"/>
    <n v="5178"/>
    <n v="223619"/>
    <d v="2025-11-26T00:00:00"/>
    <n v="503633"/>
    <n v="1639"/>
    <x v="4096"/>
    <n v="289"/>
    <x v="673"/>
    <n v="900219"/>
    <s v="Live_Bird"/>
    <n v="3904"/>
    <x v="5182"/>
    <x v="982"/>
    <n v="328506"/>
    <x v="5"/>
    <x v="4768"/>
  </r>
  <r>
    <n v="303443"/>
    <n v="112820"/>
    <x v="0"/>
    <n v="18"/>
    <n v="9"/>
    <x v="1"/>
    <x v="5647"/>
    <n v="918556512797"/>
    <x v="1"/>
    <x v="5011"/>
    <n v="5"/>
    <d v="2023-12-26T00:00:00"/>
    <n v="701937"/>
    <s v="Finisher"/>
    <n v="4669"/>
    <n v="159957"/>
    <d v="2025-10-06T00:00:00"/>
    <n v="0"/>
    <n v="0"/>
    <x v="6"/>
    <n v="0"/>
    <x v="673"/>
    <n v="904043"/>
    <s v="Live_Bird"/>
    <n v="3530"/>
    <x v="5183"/>
    <x v="839"/>
    <n v="369156"/>
    <x v="28"/>
    <x v="6"/>
  </r>
  <r>
    <n v="303635"/>
    <n v="112824"/>
    <x v="1"/>
    <n v="6"/>
    <n v="24"/>
    <x v="2"/>
    <x v="5648"/>
    <n v="919724905460"/>
    <x v="3"/>
    <x v="5012"/>
    <n v="3"/>
    <d v="2021-02-18T00:00:00"/>
    <n v="709916"/>
    <s v="Grower"/>
    <n v="7684"/>
    <n v="96596"/>
    <d v="2023-09-19T00:00:00"/>
    <n v="504766"/>
    <n v="4559"/>
    <x v="1506"/>
    <n v="179"/>
    <x v="660"/>
    <n v="905697"/>
    <s v="Live_Bird"/>
    <n v="659"/>
    <x v="5184"/>
    <x v="431"/>
    <n v="233573"/>
    <x v="32"/>
    <x v="4769"/>
  </r>
  <r>
    <n v="300664"/>
    <n v="112829"/>
    <x v="0"/>
    <n v="6"/>
    <n v="17"/>
    <x v="1"/>
    <x v="5649"/>
    <n v="916451873333"/>
    <x v="3"/>
    <x v="5013"/>
    <n v="18"/>
    <d v="2023-12-26T00:00:00"/>
    <n v="712381"/>
    <s v="Finisher"/>
    <n v="3942"/>
    <n v="13677"/>
    <d v="2025-03-14T00:00:00"/>
    <n v="0"/>
    <n v="0"/>
    <x v="6"/>
    <n v="0"/>
    <x v="660"/>
    <n v="912133"/>
    <s v="Live_Bird"/>
    <n v="436"/>
    <x v="5185"/>
    <x v="547"/>
    <n v="471079"/>
    <x v="2"/>
    <x v="6"/>
  </r>
  <r>
    <n v="302336"/>
    <n v="112833"/>
    <x v="1"/>
    <n v="12"/>
    <n v="19"/>
    <x v="2"/>
    <x v="5650"/>
    <n v="919448523765"/>
    <x v="2"/>
    <x v="5014"/>
    <n v="14"/>
    <d v="2022-05-08T00:00:00"/>
    <n v="705346"/>
    <s v="Grower"/>
    <n v="5041"/>
    <n v="100875"/>
    <d v="2025-04-25T00:00:00"/>
    <n v="505400"/>
    <n v="2250"/>
    <x v="4097"/>
    <n v="194"/>
    <x v="563"/>
    <n v="927804"/>
    <s v="Live_Bird"/>
    <n v="1481"/>
    <x v="5186"/>
    <x v="995"/>
    <n v="146450"/>
    <x v="22"/>
    <x v="4770"/>
  </r>
  <r>
    <n v="304620"/>
    <n v="112835"/>
    <x v="1"/>
    <n v="6"/>
    <n v="20"/>
    <x v="2"/>
    <x v="5651"/>
    <n v="916310365083"/>
    <x v="0"/>
    <x v="3152"/>
    <n v="9"/>
    <d v="2024-02-26T00:00:00"/>
    <n v="723951"/>
    <s v="Grower"/>
    <n v="6222"/>
    <n v="202186"/>
    <d v="2023-08-03T00:00:00"/>
    <n v="518456"/>
    <n v="4634"/>
    <x v="4098"/>
    <n v="55"/>
    <x v="71"/>
    <n v="911731"/>
    <s v="Live_Bird"/>
    <n v="1028"/>
    <x v="5187"/>
    <x v="649"/>
    <n v="-181781"/>
    <x v="18"/>
    <x v="4771"/>
  </r>
  <r>
    <n v="300711"/>
    <n v="112836"/>
    <x v="1"/>
    <n v="6"/>
    <n v="21"/>
    <x v="1"/>
    <x v="5652"/>
    <n v="919026821606"/>
    <x v="0"/>
    <x v="3962"/>
    <n v="3"/>
    <d v="2022-08-16T00:00:00"/>
    <n v="715049"/>
    <s v="Starter"/>
    <n v="5581"/>
    <n v="92739"/>
    <d v="2024-10-09T00:00:00"/>
    <n v="503384"/>
    <n v="1052"/>
    <x v="4099"/>
    <n v="237"/>
    <x v="397"/>
    <n v="901944"/>
    <s v="Eggs"/>
    <n v="1361"/>
    <x v="5188"/>
    <x v="728"/>
    <n v="15714"/>
    <x v="3"/>
    <x v="4772"/>
  </r>
  <r>
    <n v="303838"/>
    <n v="112840"/>
    <x v="0"/>
    <n v="6"/>
    <n v="8"/>
    <x v="1"/>
    <x v="5653"/>
    <n v="918293566197"/>
    <x v="1"/>
    <x v="5015"/>
    <n v="8"/>
    <d v="2021-07-30T00:00:00"/>
    <n v="716143"/>
    <s v="Grower"/>
    <n v="4155"/>
    <n v="129275"/>
    <d v="2025-04-01T00:00:00"/>
    <n v="511145"/>
    <n v="841"/>
    <x v="4100"/>
    <n v="141"/>
    <x v="621"/>
    <n v="900595"/>
    <s v="Live_Bird"/>
    <n v="3817"/>
    <x v="5189"/>
    <x v="761"/>
    <n v="252144"/>
    <x v="10"/>
    <x v="4773"/>
  </r>
  <r>
    <n v="305172"/>
    <n v="112842"/>
    <x v="0"/>
    <n v="12"/>
    <n v="19"/>
    <x v="1"/>
    <x v="5654"/>
    <n v="917661447158"/>
    <x v="1"/>
    <x v="5016"/>
    <n v="5"/>
    <d v="2023-09-28T00:00:00"/>
    <n v="731123"/>
    <s v="Starter"/>
    <n v="6031"/>
    <n v="149699"/>
    <d v="2025-01-24T00:00:00"/>
    <n v="521622"/>
    <n v="3286"/>
    <x v="4101"/>
    <n v="134"/>
    <x v="552"/>
    <n v="926726"/>
    <s v="Live_Bird"/>
    <n v="3180"/>
    <x v="5190"/>
    <x v="315"/>
    <n v="384811"/>
    <x v="20"/>
    <x v="4774"/>
  </r>
  <r>
    <n v="300511"/>
    <n v="112844"/>
    <x v="0"/>
    <n v="6"/>
    <n v="8"/>
    <x v="0"/>
    <x v="5655"/>
    <n v="917952243223"/>
    <x v="3"/>
    <x v="5017"/>
    <n v="16"/>
    <d v="2024-04-30T00:00:00"/>
    <n v="712194"/>
    <s v="Finisher"/>
    <n v="1477"/>
    <n v="211387"/>
    <d v="2025-09-28T00:00:00"/>
    <n v="532812"/>
    <n v="3296"/>
    <x v="4102"/>
    <n v="244"/>
    <x v="296"/>
    <n v="904437"/>
    <s v="Eggs"/>
    <n v="4575"/>
    <x v="5191"/>
    <x v="251"/>
    <n v="27902"/>
    <x v="12"/>
    <x v="4775"/>
  </r>
  <r>
    <n v="301579"/>
    <n v="112848"/>
    <x v="1"/>
    <n v="12"/>
    <n v="11"/>
    <x v="2"/>
    <x v="5656"/>
    <n v="918944394078"/>
    <x v="4"/>
    <x v="5018"/>
    <n v="7"/>
    <d v="2025-03-13T00:00:00"/>
    <n v="706243"/>
    <s v="Starter"/>
    <n v="1437"/>
    <n v="34992"/>
    <d v="2024-12-23T00:00:00"/>
    <n v="520172"/>
    <n v="4525"/>
    <x v="4103"/>
    <n v="210"/>
    <x v="715"/>
    <n v="915198"/>
    <s v="Live_Bird"/>
    <n v="3277"/>
    <x v="5192"/>
    <x v="978"/>
    <n v="483040"/>
    <x v="31"/>
    <x v="4776"/>
  </r>
  <r>
    <n v="301906"/>
    <n v="112852"/>
    <x v="1"/>
    <n v="12"/>
    <n v="15"/>
    <x v="1"/>
    <x v="5657"/>
    <n v="917649178068"/>
    <x v="2"/>
    <x v="5019"/>
    <n v="3"/>
    <d v="2023-11-29T00:00:00"/>
    <n v="725733"/>
    <s v="Grower"/>
    <n v="5309"/>
    <n v="25998"/>
    <d v="2025-07-08T00:00:00"/>
    <n v="511025"/>
    <n v="3216"/>
    <x v="4104"/>
    <n v="75"/>
    <x v="299"/>
    <n v="904164"/>
    <s v="Live_Bird"/>
    <n v="4738"/>
    <x v="5193"/>
    <x v="0"/>
    <n v="511632"/>
    <x v="0"/>
    <x v="4777"/>
  </r>
  <r>
    <n v="308594"/>
    <n v="112857"/>
    <x v="1"/>
    <n v="12"/>
    <n v="21"/>
    <x v="1"/>
    <x v="5658"/>
    <n v="919668639258"/>
    <x v="2"/>
    <x v="5020"/>
    <n v="16"/>
    <d v="2023-01-05T00:00:00"/>
    <n v="729110"/>
    <s v="Starter"/>
    <n v="1218"/>
    <n v="46449"/>
    <d v="2023-05-15T00:00:00"/>
    <n v="504915"/>
    <n v="1654"/>
    <x v="4105"/>
    <n v="171"/>
    <x v="1083"/>
    <n v="933868"/>
    <s v="Eggs"/>
    <n v="1218"/>
    <x v="5194"/>
    <x v="814"/>
    <n v="525874"/>
    <x v="3"/>
    <x v="4778"/>
  </r>
  <r>
    <n v="308747"/>
    <n v="112859"/>
    <x v="1"/>
    <n v="18"/>
    <n v="17"/>
    <x v="2"/>
    <x v="5659"/>
    <n v="917406345629"/>
    <x v="2"/>
    <x v="5021"/>
    <n v="1"/>
    <d v="2025-07-08T00:00:00"/>
    <n v="0"/>
    <s v="Starter"/>
    <n v="0"/>
    <n v="0"/>
    <d v="2025-07-04T00:00:00"/>
    <n v="531006"/>
    <n v="4182"/>
    <x v="4106"/>
    <n v="205"/>
    <x v="402"/>
    <n v="929492"/>
    <s v="Live_Bird"/>
    <n v="2839"/>
    <x v="5195"/>
    <x v="484"/>
    <n v="267758"/>
    <x v="4"/>
    <x v="4779"/>
  </r>
  <r>
    <n v="306216"/>
    <n v="112860"/>
    <x v="1"/>
    <n v="6"/>
    <n v="16"/>
    <x v="0"/>
    <x v="5660"/>
    <n v="918173338270"/>
    <x v="3"/>
    <x v="538"/>
    <n v="10"/>
    <d v="2025-11-22T00:00:00"/>
    <n v="703101"/>
    <s v="Starter"/>
    <n v="1792"/>
    <n v="227703"/>
    <d v="2025-07-04T00:00:00"/>
    <n v="522361"/>
    <n v="916"/>
    <x v="4107"/>
    <n v="150"/>
    <x v="455"/>
    <n v="924986"/>
    <s v="Eggs"/>
    <n v="1966"/>
    <x v="5196"/>
    <x v="421"/>
    <n v="-210096"/>
    <x v="11"/>
    <x v="4780"/>
  </r>
  <r>
    <n v="309989"/>
    <n v="112863"/>
    <x v="0"/>
    <n v="18"/>
    <n v="13"/>
    <x v="0"/>
    <x v="5661"/>
    <n v="916120815868"/>
    <x v="1"/>
    <x v="5022"/>
    <n v="14"/>
    <d v="2023-02-18T00:00:00"/>
    <n v="700351"/>
    <s v="Starter"/>
    <n v="433"/>
    <n v="185573"/>
    <d v="2023-09-22T00:00:00"/>
    <n v="0"/>
    <n v="0"/>
    <x v="6"/>
    <n v="0"/>
    <x v="455"/>
    <n v="904196"/>
    <s v="Live_Bird"/>
    <n v="2194"/>
    <x v="5197"/>
    <x v="839"/>
    <n v="201052"/>
    <x v="28"/>
    <x v="6"/>
  </r>
  <r>
    <n v="303387"/>
    <n v="112865"/>
    <x v="0"/>
    <n v="12"/>
    <n v="25"/>
    <x v="2"/>
    <x v="5662"/>
    <n v="918728557017"/>
    <x v="3"/>
    <x v="5023"/>
    <n v="12"/>
    <d v="2024-06-24T00:00:00"/>
    <n v="713572"/>
    <s v="Grower"/>
    <n v="2420"/>
    <n v="162500"/>
    <d v="2025-10-27T00:00:00"/>
    <n v="502391"/>
    <n v="873"/>
    <x v="378"/>
    <n v="172"/>
    <x v="95"/>
    <n v="900061"/>
    <s v="Eggs"/>
    <n v="1777"/>
    <x v="5198"/>
    <x v="613"/>
    <n v="-69324"/>
    <x v="4"/>
    <x v="4781"/>
  </r>
  <r>
    <n v="300144"/>
    <n v="112867"/>
    <x v="1"/>
    <n v="18"/>
    <n v="11"/>
    <x v="2"/>
    <x v="5663"/>
    <n v="916326868547"/>
    <x v="3"/>
    <x v="5024"/>
    <n v="11"/>
    <d v="2025-07-23T00:00:00"/>
    <n v="728667"/>
    <s v="Grower"/>
    <n v="4413"/>
    <n v="49724"/>
    <d v="2023-09-30T00:00:00"/>
    <n v="0"/>
    <n v="0"/>
    <x v="6"/>
    <n v="0"/>
    <x v="95"/>
    <n v="919351"/>
    <s v="Live_Bird"/>
    <n v="2139"/>
    <x v="5199"/>
    <x v="646"/>
    <n v="407804"/>
    <x v="0"/>
    <x v="6"/>
  </r>
  <r>
    <n v="304287"/>
    <n v="112868"/>
    <x v="0"/>
    <n v="12"/>
    <n v="23"/>
    <x v="0"/>
    <x v="5664"/>
    <n v="917212296153"/>
    <x v="0"/>
    <x v="5025"/>
    <n v="14"/>
    <d v="2021-07-03T00:00:00"/>
    <n v="0"/>
    <s v="Grower"/>
    <n v="0"/>
    <n v="0"/>
    <d v="2023-03-15T00:00:00"/>
    <n v="524316"/>
    <n v="3419"/>
    <x v="1100"/>
    <n v="254"/>
    <x v="287"/>
    <n v="905202"/>
    <s v="Live_Bird"/>
    <n v="2378"/>
    <x v="5200"/>
    <x v="1014"/>
    <n v="424362"/>
    <x v="15"/>
    <x v="4782"/>
  </r>
  <r>
    <n v="305960"/>
    <n v="112873"/>
    <x v="1"/>
    <n v="12"/>
    <n v="12"/>
    <x v="0"/>
    <x v="5665"/>
    <n v="917467704546"/>
    <x v="3"/>
    <x v="5026"/>
    <n v="16"/>
    <d v="2022-01-28T00:00:00"/>
    <n v="705049"/>
    <s v="Grower"/>
    <n v="3470"/>
    <n v="68266"/>
    <d v="2023-03-15T00:00:00"/>
    <n v="521559"/>
    <n v="1423"/>
    <x v="2445"/>
    <n v="291"/>
    <x v="61"/>
    <n v="0"/>
    <s v="Live_Bird"/>
    <n v="0"/>
    <x v="4"/>
    <x v="1014"/>
    <n v="-68266"/>
    <x v="15"/>
    <x v="4783"/>
  </r>
  <r>
    <n v="302150"/>
    <n v="112874"/>
    <x v="0"/>
    <n v="6"/>
    <n v="24"/>
    <x v="0"/>
    <x v="5666"/>
    <n v="919435101498"/>
    <x v="0"/>
    <x v="5027"/>
    <n v="16"/>
    <d v="2022-01-17T00:00:00"/>
    <n v="711688"/>
    <s v="Starter"/>
    <n v="5055"/>
    <n v="120091"/>
    <d v="2025-10-13T00:00:00"/>
    <n v="521329"/>
    <n v="2650"/>
    <x v="1579"/>
    <n v="87"/>
    <x v="217"/>
    <n v="911519"/>
    <s v="Eggs"/>
    <n v="1911"/>
    <x v="5201"/>
    <x v="30"/>
    <n v="270751"/>
    <x v="9"/>
    <x v="4784"/>
  </r>
  <r>
    <n v="311587"/>
    <n v="112877"/>
    <x v="1"/>
    <n v="6"/>
    <n v="21"/>
    <x v="2"/>
    <x v="5667"/>
    <n v="917395733170"/>
    <x v="0"/>
    <x v="824"/>
    <n v="2"/>
    <d v="2024-03-12T00:00:00"/>
    <n v="729130"/>
    <s v="Starter"/>
    <n v="3602"/>
    <n v="85758"/>
    <d v="2023-07-31T00:00:00"/>
    <n v="521988"/>
    <n v="3237"/>
    <x v="4108"/>
    <n v="124"/>
    <x v="809"/>
    <n v="932347"/>
    <s v="Live_Bird"/>
    <n v="819"/>
    <x v="5202"/>
    <x v="1"/>
    <n v="208493"/>
    <x v="1"/>
    <x v="4785"/>
  </r>
  <r>
    <n v="303176"/>
    <n v="112880"/>
    <x v="1"/>
    <n v="12"/>
    <n v="12"/>
    <x v="2"/>
    <x v="755"/>
    <n v="916794394601"/>
    <x v="2"/>
    <x v="5028"/>
    <n v="9"/>
    <d v="2021-08-31T00:00:00"/>
    <n v="0"/>
    <s v="Finisher"/>
    <n v="0"/>
    <n v="0"/>
    <d v="2023-03-07T00:00:00"/>
    <n v="508899"/>
    <n v="4369"/>
    <x v="143"/>
    <n v="76"/>
    <x v="213"/>
    <n v="0"/>
    <s v="Live_Bird"/>
    <n v="0"/>
    <x v="4"/>
    <x v="1"/>
    <n v="0"/>
    <x v="1"/>
    <x v="4786"/>
  </r>
  <r>
    <n v="307545"/>
    <n v="112881"/>
    <x v="1"/>
    <n v="6"/>
    <n v="8"/>
    <x v="2"/>
    <x v="5668"/>
    <n v="917731990922"/>
    <x v="2"/>
    <x v="5029"/>
    <n v="19"/>
    <d v="2021-03-15T00:00:00"/>
    <n v="702791"/>
    <s v="Finisher"/>
    <n v="5300"/>
    <n v="136722"/>
    <d v="2023-03-07T00:00:00"/>
    <n v="505000"/>
    <n v="2894"/>
    <x v="4109"/>
    <n v="213"/>
    <x v="595"/>
    <n v="906867"/>
    <s v="Eggs"/>
    <n v="210"/>
    <x v="5203"/>
    <x v="392"/>
    <n v="155400"/>
    <x v="10"/>
    <x v="4787"/>
  </r>
  <r>
    <n v="307180"/>
    <n v="112882"/>
    <x v="0"/>
    <n v="6"/>
    <n v="22"/>
    <x v="0"/>
    <x v="3705"/>
    <n v="916351318367"/>
    <x v="1"/>
    <x v="5030"/>
    <n v="7"/>
    <d v="2024-10-04T00:00:00"/>
    <n v="706539"/>
    <s v="Finisher"/>
    <n v="891"/>
    <n v="18008"/>
    <d v="2024-07-29T00:00:00"/>
    <n v="0"/>
    <n v="0"/>
    <x v="6"/>
    <n v="0"/>
    <x v="595"/>
    <n v="906050"/>
    <s v="Live_Bird"/>
    <n v="727"/>
    <x v="5204"/>
    <x v="13"/>
    <n v="421198"/>
    <x v="7"/>
    <x v="6"/>
  </r>
  <r>
    <n v="309006"/>
    <n v="112883"/>
    <x v="0"/>
    <n v="18"/>
    <n v="22"/>
    <x v="0"/>
    <x v="5669"/>
    <n v="916758357622"/>
    <x v="4"/>
    <x v="5031"/>
    <n v="2"/>
    <d v="2020-12-18T00:00:00"/>
    <n v="0"/>
    <s v="Grower"/>
    <n v="0"/>
    <n v="0"/>
    <d v="2023-05-22T00:00:00"/>
    <n v="502447"/>
    <n v="1742"/>
    <x v="4110"/>
    <n v="34"/>
    <x v="876"/>
    <n v="902711"/>
    <s v="Eggs"/>
    <n v="165"/>
    <x v="5205"/>
    <x v="866"/>
    <n v="79082"/>
    <x v="30"/>
    <x v="4788"/>
  </r>
  <r>
    <n v="310460"/>
    <n v="112885"/>
    <x v="1"/>
    <n v="6"/>
    <n v="10"/>
    <x v="0"/>
    <x v="5670"/>
    <n v="917587266833"/>
    <x v="4"/>
    <x v="5032"/>
    <n v="9"/>
    <d v="2021-09-13T00:00:00"/>
    <n v="0"/>
    <s v="Grower"/>
    <n v="0"/>
    <n v="0"/>
    <d v="2023-05-22T00:00:00"/>
    <n v="520433"/>
    <n v="4453"/>
    <x v="4111"/>
    <n v="40"/>
    <x v="869"/>
    <n v="901174"/>
    <s v="Live_Bird"/>
    <n v="653"/>
    <x v="5206"/>
    <x v="284"/>
    <n v="222179"/>
    <x v="7"/>
    <x v="4789"/>
  </r>
  <r>
    <n v="306840"/>
    <n v="112890"/>
    <x v="0"/>
    <n v="12"/>
    <n v="23"/>
    <x v="2"/>
    <x v="5671"/>
    <n v="918750116635"/>
    <x v="1"/>
    <x v="5033"/>
    <n v="15"/>
    <d v="2021-07-07T00:00:00"/>
    <n v="702586"/>
    <s v="Grower"/>
    <n v="4192"/>
    <n v="186941"/>
    <d v="2023-05-22T00:00:00"/>
    <n v="508152"/>
    <n v="3836"/>
    <x v="4112"/>
    <n v="149"/>
    <x v="984"/>
    <n v="901757"/>
    <s v="Live_Bird"/>
    <n v="3218"/>
    <x v="1519"/>
    <x v="709"/>
    <n v="239133"/>
    <x v="0"/>
    <x v="4790"/>
  </r>
  <r>
    <n v="303581"/>
    <n v="112892"/>
    <x v="0"/>
    <n v="18"/>
    <n v="25"/>
    <x v="1"/>
    <x v="5672"/>
    <n v="917795365608"/>
    <x v="0"/>
    <x v="5034"/>
    <n v="8"/>
    <d v="2023-08-31T00:00:00"/>
    <n v="713690"/>
    <s v="Starter"/>
    <n v="3635"/>
    <n v="134692"/>
    <d v="2025-10-05T00:00:00"/>
    <n v="511613"/>
    <n v="1768"/>
    <x v="4113"/>
    <n v="193"/>
    <x v="835"/>
    <n v="912368"/>
    <s v="Live_Bird"/>
    <n v="4427"/>
    <x v="5207"/>
    <x v="58"/>
    <n v="448367"/>
    <x v="20"/>
    <x v="4791"/>
  </r>
  <r>
    <n v="303231"/>
    <n v="112893"/>
    <x v="1"/>
    <n v="18"/>
    <n v="24"/>
    <x v="0"/>
    <x v="5673"/>
    <n v="919060119106"/>
    <x v="3"/>
    <x v="5035"/>
    <n v="8"/>
    <d v="2025-05-28T00:00:00"/>
    <n v="705934"/>
    <s v="Starter"/>
    <n v="5793"/>
    <n v="110311"/>
    <d v="2023-02-21T00:00:00"/>
    <n v="503172"/>
    <n v="3927"/>
    <x v="4114"/>
    <n v="6"/>
    <x v="205"/>
    <n v="919782"/>
    <s v="Live_Bird"/>
    <n v="962"/>
    <x v="5208"/>
    <x v="983"/>
    <n v="-70848"/>
    <x v="33"/>
    <x v="4792"/>
  </r>
  <r>
    <n v="307643"/>
    <n v="112896"/>
    <x v="0"/>
    <n v="6"/>
    <n v="22"/>
    <x v="1"/>
    <x v="1760"/>
    <n v="917669533581"/>
    <x v="2"/>
    <x v="5036"/>
    <n v="15"/>
    <d v="2021-09-22T00:00:00"/>
    <n v="734870"/>
    <s v="Starter"/>
    <n v="1941"/>
    <n v="40690"/>
    <d v="2023-07-21T00:00:00"/>
    <n v="519307"/>
    <n v="1786"/>
    <x v="4115"/>
    <n v="33"/>
    <x v="480"/>
    <n v="919905"/>
    <s v="Eggs"/>
    <n v="1365"/>
    <x v="5209"/>
    <x v="999"/>
    <n v="358777"/>
    <x v="8"/>
    <x v="4793"/>
  </r>
  <r>
    <n v="302558"/>
    <n v="112900"/>
    <x v="1"/>
    <n v="18"/>
    <n v="8"/>
    <x v="2"/>
    <x v="5674"/>
    <n v="917274005417"/>
    <x v="3"/>
    <x v="5037"/>
    <n v="15"/>
    <d v="2024-11-26T00:00:00"/>
    <n v="716927"/>
    <s v="Grower"/>
    <n v="6769"/>
    <n v="33365"/>
    <d v="2023-01-08T00:00:00"/>
    <n v="512670"/>
    <n v="1260"/>
    <x v="4116"/>
    <n v="163"/>
    <x v="806"/>
    <n v="903847"/>
    <s v="Eggs"/>
    <n v="2148"/>
    <x v="5210"/>
    <x v="365"/>
    <n v="412976"/>
    <x v="33"/>
    <x v="4794"/>
  </r>
  <r>
    <n v="307934"/>
    <n v="112901"/>
    <x v="1"/>
    <n v="6"/>
    <n v="17"/>
    <x v="2"/>
    <x v="5675"/>
    <n v="919825364753"/>
    <x v="4"/>
    <x v="5038"/>
    <n v="4"/>
    <d v="2022-04-08T00:00:00"/>
    <n v="729847"/>
    <s v="Starter"/>
    <n v="6730"/>
    <n v="168417"/>
    <d v="2024-03-09T00:00:00"/>
    <n v="529252"/>
    <n v="4252"/>
    <x v="4117"/>
    <n v="17"/>
    <x v="21"/>
    <n v="938468"/>
    <s v="Live_Bird"/>
    <n v="2151"/>
    <x v="5211"/>
    <x v="656"/>
    <n v="-118002"/>
    <x v="18"/>
    <x v="4795"/>
  </r>
  <r>
    <n v="311483"/>
    <n v="112902"/>
    <x v="0"/>
    <n v="12"/>
    <n v="15"/>
    <x v="0"/>
    <x v="5676"/>
    <n v="918670075945"/>
    <x v="4"/>
    <x v="3912"/>
    <n v="13"/>
    <d v="2022-03-25T00:00:00"/>
    <n v="707502"/>
    <s v="Grower"/>
    <n v="7263"/>
    <n v="160304"/>
    <d v="2024-05-06T00:00:00"/>
    <n v="519649"/>
    <n v="4665"/>
    <x v="4118"/>
    <n v="30"/>
    <x v="975"/>
    <n v="908868"/>
    <s v="Live_Bird"/>
    <n v="3776"/>
    <x v="5212"/>
    <x v="201"/>
    <n v="360239"/>
    <x v="7"/>
    <x v="4796"/>
  </r>
  <r>
    <n v="303833"/>
    <n v="112907"/>
    <x v="0"/>
    <n v="18"/>
    <n v="21"/>
    <x v="1"/>
    <x v="5312"/>
    <n v="917748172382"/>
    <x v="3"/>
    <x v="3263"/>
    <n v="8"/>
    <d v="2022-06-24T00:00:00"/>
    <n v="707658"/>
    <s v="Starter"/>
    <n v="2995"/>
    <n v="187078"/>
    <d v="2025-06-18T00:00:00"/>
    <n v="514771"/>
    <n v="4220"/>
    <x v="2006"/>
    <n v="239"/>
    <x v="274"/>
    <n v="900485"/>
    <s v="Live_Bird"/>
    <n v="2119"/>
    <x v="5213"/>
    <x v="110"/>
    <n v="-133022"/>
    <x v="36"/>
    <x v="4797"/>
  </r>
  <r>
    <n v="302933"/>
    <n v="112915"/>
    <x v="0"/>
    <n v="6"/>
    <n v="18"/>
    <x v="2"/>
    <x v="5677"/>
    <n v="918269162440"/>
    <x v="1"/>
    <x v="5039"/>
    <n v="9"/>
    <d v="2021-04-13T00:00:00"/>
    <n v="724093"/>
    <s v="Starter"/>
    <n v="1394"/>
    <n v="96262"/>
    <d v="2023-07-01T00:00:00"/>
    <n v="0"/>
    <n v="0"/>
    <x v="6"/>
    <n v="0"/>
    <x v="274"/>
    <n v="910827"/>
    <s v="Eggs"/>
    <n v="723"/>
    <x v="5214"/>
    <x v="115"/>
    <n v="204951"/>
    <x v="22"/>
    <x v="6"/>
  </r>
  <r>
    <n v="305521"/>
    <n v="112921"/>
    <x v="1"/>
    <n v="18"/>
    <n v="13"/>
    <x v="1"/>
    <x v="5678"/>
    <n v="916066086937"/>
    <x v="1"/>
    <x v="5040"/>
    <n v="16"/>
    <d v="2023-10-20T00:00:00"/>
    <n v="711761"/>
    <s v="Starter"/>
    <n v="4581"/>
    <n v="80729"/>
    <d v="2023-05-10T00:00:00"/>
    <n v="504382"/>
    <n v="617"/>
    <x v="4119"/>
    <n v="37"/>
    <x v="1033"/>
    <n v="903923"/>
    <s v="Eggs"/>
    <n v="3566"/>
    <x v="5215"/>
    <x v="462"/>
    <n v="139061"/>
    <x v="30"/>
    <x v="4798"/>
  </r>
  <r>
    <n v="301063"/>
    <n v="112924"/>
    <x v="0"/>
    <n v="18"/>
    <n v="16"/>
    <x v="0"/>
    <x v="5679"/>
    <n v="918866812581"/>
    <x v="0"/>
    <x v="4266"/>
    <n v="13"/>
    <d v="2023-08-17T00:00:00"/>
    <n v="705548"/>
    <s v="Starter"/>
    <n v="5591"/>
    <n v="19990"/>
    <d v="2025-08-01T00:00:00"/>
    <n v="518928"/>
    <n v="2951"/>
    <x v="4120"/>
    <n v="29"/>
    <x v="644"/>
    <n v="905270"/>
    <s v="Eggs"/>
    <n v="3423"/>
    <x v="5216"/>
    <x v="787"/>
    <n v="167704"/>
    <x v="23"/>
    <x v="4799"/>
  </r>
  <r>
    <n v="301917"/>
    <n v="112925"/>
    <x v="1"/>
    <n v="12"/>
    <n v="12"/>
    <x v="1"/>
    <x v="5680"/>
    <n v="916671697964"/>
    <x v="1"/>
    <x v="3676"/>
    <n v="20"/>
    <d v="2023-03-20T00:00:00"/>
    <n v="707395"/>
    <s v="Finisher"/>
    <n v="2230"/>
    <n v="234390"/>
    <d v="2025-10-04T00:00:00"/>
    <n v="510944"/>
    <n v="1116"/>
    <x v="4121"/>
    <n v="221"/>
    <x v="561"/>
    <n v="915579"/>
    <s v="Eggs"/>
    <n v="4643"/>
    <x v="5217"/>
    <x v="1044"/>
    <n v="282340"/>
    <x v="15"/>
    <x v="4800"/>
  </r>
  <r>
    <n v="310243"/>
    <n v="112929"/>
    <x v="0"/>
    <n v="6"/>
    <n v="21"/>
    <x v="1"/>
    <x v="5681"/>
    <n v="916424895761"/>
    <x v="2"/>
    <x v="5041"/>
    <n v="14"/>
    <d v="2024-09-03T00:00:00"/>
    <n v="703569"/>
    <s v="Grower"/>
    <n v="4789"/>
    <n v="154591"/>
    <d v="2024-12-16T00:00:00"/>
    <n v="525658"/>
    <n v="2144"/>
    <x v="4122"/>
    <n v="31"/>
    <x v="901"/>
    <n v="936429"/>
    <s v="Live_Bird"/>
    <n v="1530"/>
    <x v="5218"/>
    <x v="605"/>
    <n v="282706"/>
    <x v="2"/>
    <x v="4801"/>
  </r>
  <r>
    <n v="300019"/>
    <n v="112930"/>
    <x v="1"/>
    <n v="18"/>
    <n v="14"/>
    <x v="1"/>
    <x v="5682"/>
    <n v="916664154964"/>
    <x v="2"/>
    <x v="5042"/>
    <n v="7"/>
    <d v="2024-08-03T00:00:00"/>
    <n v="703546"/>
    <s v="Grower"/>
    <n v="7072"/>
    <n v="51955"/>
    <d v="2025-12-02T00:00:00"/>
    <n v="519527"/>
    <n v="4192"/>
    <x v="4123"/>
    <n v="56"/>
    <x v="1047"/>
    <n v="903341"/>
    <s v="Live_Bird"/>
    <n v="173"/>
    <x v="5219"/>
    <x v="1013"/>
    <n v="217828"/>
    <x v="24"/>
    <x v="4802"/>
  </r>
  <r>
    <n v="300275"/>
    <n v="112931"/>
    <x v="1"/>
    <n v="12"/>
    <n v="21"/>
    <x v="1"/>
    <x v="5683"/>
    <n v="919469462222"/>
    <x v="1"/>
    <x v="5043"/>
    <n v="14"/>
    <d v="2021-07-14T00:00:00"/>
    <n v="705263"/>
    <s v="Grower"/>
    <n v="5914"/>
    <n v="215243"/>
    <d v="2024-07-11T00:00:00"/>
    <n v="0"/>
    <n v="0"/>
    <x v="6"/>
    <n v="0"/>
    <x v="1047"/>
    <n v="928041"/>
    <s v="Live_Bird"/>
    <n v="287"/>
    <x v="5220"/>
    <x v="711"/>
    <n v="124437"/>
    <x v="27"/>
    <x v="6"/>
  </r>
  <r>
    <n v="303517"/>
    <n v="112932"/>
    <x v="0"/>
    <n v="6"/>
    <n v="21"/>
    <x v="1"/>
    <x v="5684"/>
    <n v="918792651165"/>
    <x v="2"/>
    <x v="5044"/>
    <n v="2"/>
    <d v="2024-08-12T00:00:00"/>
    <n v="724569"/>
    <s v="Starter"/>
    <n v="7611"/>
    <n v="24035"/>
    <d v="2025-09-27T00:00:00"/>
    <n v="521570"/>
    <n v="1082"/>
    <x v="655"/>
    <n v="90"/>
    <x v="811"/>
    <n v="901169"/>
    <s v="Live_Bird"/>
    <n v="3347"/>
    <x v="5221"/>
    <x v="789"/>
    <n v="423119"/>
    <x v="9"/>
    <x v="4803"/>
  </r>
  <r>
    <n v="306988"/>
    <n v="112934"/>
    <x v="0"/>
    <n v="12"/>
    <n v="13"/>
    <x v="0"/>
    <x v="5685"/>
    <n v="916154045879"/>
    <x v="0"/>
    <x v="5045"/>
    <n v="16"/>
    <d v="2022-01-12T00:00:00"/>
    <n v="700303"/>
    <s v="Finisher"/>
    <n v="6395"/>
    <n v="112309"/>
    <d v="2025-02-13T00:00:00"/>
    <n v="0"/>
    <n v="0"/>
    <x v="6"/>
    <n v="0"/>
    <x v="811"/>
    <n v="930292"/>
    <s v="Live_Bird"/>
    <n v="556"/>
    <x v="5222"/>
    <x v="663"/>
    <n v="117167"/>
    <x v="2"/>
    <x v="6"/>
  </r>
  <r>
    <n v="306334"/>
    <n v="112935"/>
    <x v="1"/>
    <n v="18"/>
    <n v="14"/>
    <x v="2"/>
    <x v="5686"/>
    <n v="919947603037"/>
    <x v="4"/>
    <x v="5046"/>
    <n v="14"/>
    <d v="2022-02-14T00:00:00"/>
    <n v="717122"/>
    <s v="Starter"/>
    <n v="2807"/>
    <n v="14590"/>
    <d v="2023-03-04T00:00:00"/>
    <n v="500434"/>
    <n v="4683"/>
    <x v="4124"/>
    <n v="49"/>
    <x v="221"/>
    <n v="933954"/>
    <s v="Eggs"/>
    <n v="2398"/>
    <x v="5223"/>
    <x v="1000"/>
    <n v="334614"/>
    <x v="24"/>
    <x v="4804"/>
  </r>
  <r>
    <n v="300949"/>
    <n v="112939"/>
    <x v="0"/>
    <n v="6"/>
    <n v="12"/>
    <x v="2"/>
    <x v="5687"/>
    <n v="918035557634"/>
    <x v="2"/>
    <x v="5047"/>
    <n v="9"/>
    <d v="2023-05-28T00:00:00"/>
    <n v="728662"/>
    <s v="Finisher"/>
    <n v="5682"/>
    <n v="243348"/>
    <d v="2025-09-26T00:00:00"/>
    <n v="0"/>
    <n v="0"/>
    <x v="6"/>
    <n v="0"/>
    <x v="221"/>
    <n v="904651"/>
    <s v="Eggs"/>
    <n v="2471"/>
    <x v="5224"/>
    <x v="87"/>
    <n v="352834"/>
    <x v="31"/>
    <x v="6"/>
  </r>
  <r>
    <n v="307753"/>
    <n v="112941"/>
    <x v="1"/>
    <n v="6"/>
    <n v="19"/>
    <x v="0"/>
    <x v="5595"/>
    <n v="919057039748"/>
    <x v="2"/>
    <x v="5048"/>
    <n v="8"/>
    <d v="2022-09-02T00:00:00"/>
    <n v="739546"/>
    <s v="Starter"/>
    <n v="3380"/>
    <n v="239938"/>
    <d v="2023-11-14T00:00:00"/>
    <n v="505828"/>
    <n v="3994"/>
    <x v="4125"/>
    <n v="38"/>
    <x v="811"/>
    <n v="908447"/>
    <s v="Live_Bird"/>
    <n v="705"/>
    <x v="5225"/>
    <x v="291"/>
    <n v="-184556"/>
    <x v="6"/>
    <x v="4805"/>
  </r>
  <r>
    <n v="307285"/>
    <n v="112943"/>
    <x v="1"/>
    <n v="6"/>
    <n v="17"/>
    <x v="2"/>
    <x v="5688"/>
    <n v="919513096265"/>
    <x v="4"/>
    <x v="5049"/>
    <n v="16"/>
    <d v="2021-12-14T00:00:00"/>
    <n v="0"/>
    <s v="Grower"/>
    <n v="0"/>
    <n v="0"/>
    <d v="2024-07-19T00:00:00"/>
    <n v="500846"/>
    <n v="4932"/>
    <x v="4126"/>
    <n v="159"/>
    <x v="498"/>
    <n v="900005"/>
    <s v="Live_Bird"/>
    <n v="2392"/>
    <x v="5226"/>
    <x v="698"/>
    <n v="206741"/>
    <x v="34"/>
    <x v="4806"/>
  </r>
  <r>
    <n v="308142"/>
    <n v="112945"/>
    <x v="1"/>
    <n v="12"/>
    <n v="9"/>
    <x v="1"/>
    <x v="5689"/>
    <n v="916873400624"/>
    <x v="0"/>
    <x v="5050"/>
    <n v="12"/>
    <d v="2024-09-18T00:00:00"/>
    <n v="735138"/>
    <s v="Grower"/>
    <n v="2201"/>
    <n v="90004"/>
    <d v="2024-07-19T00:00:00"/>
    <n v="512932"/>
    <n v="3960"/>
    <x v="4127"/>
    <n v="150"/>
    <x v="70"/>
    <n v="0"/>
    <s v="Live_Bird"/>
    <n v="0"/>
    <x v="4"/>
    <x v="698"/>
    <n v="-90004"/>
    <x v="34"/>
    <x v="4807"/>
  </r>
  <r>
    <n v="309115"/>
    <n v="112947"/>
    <x v="0"/>
    <n v="12"/>
    <n v="11"/>
    <x v="2"/>
    <x v="5690"/>
    <n v="918371132379"/>
    <x v="3"/>
    <x v="5051"/>
    <n v="18"/>
    <d v="2024-06-22T00:00:00"/>
    <n v="718149"/>
    <s v="Starter"/>
    <n v="6224"/>
    <n v="92576"/>
    <d v="2025-10-24T00:00:00"/>
    <n v="501816"/>
    <n v="1743"/>
    <x v="4128"/>
    <n v="119"/>
    <x v="1081"/>
    <n v="914152"/>
    <s v="Live_Bird"/>
    <n v="615"/>
    <x v="5227"/>
    <x v="849"/>
    <n v="303135"/>
    <x v="25"/>
    <x v="4808"/>
  </r>
  <r>
    <n v="303691"/>
    <n v="112949"/>
    <x v="0"/>
    <n v="12"/>
    <n v="14"/>
    <x v="2"/>
    <x v="5691"/>
    <n v="918351197824"/>
    <x v="1"/>
    <x v="5052"/>
    <n v="20"/>
    <d v="2024-03-05T00:00:00"/>
    <n v="713771"/>
    <s v="Finisher"/>
    <n v="5864"/>
    <n v="75585"/>
    <d v="2025-02-21T00:00:00"/>
    <n v="509409"/>
    <n v="4688"/>
    <x v="4129"/>
    <n v="23"/>
    <x v="744"/>
    <n v="904546"/>
    <s v="Live_Bird"/>
    <n v="4966"/>
    <x v="5228"/>
    <x v="208"/>
    <n v="233076"/>
    <x v="9"/>
    <x v="4809"/>
  </r>
  <r>
    <n v="310137"/>
    <n v="112955"/>
    <x v="0"/>
    <n v="6"/>
    <n v="23"/>
    <x v="0"/>
    <x v="5692"/>
    <n v="919914574476"/>
    <x v="1"/>
    <x v="3537"/>
    <n v="13"/>
    <d v="2021-10-22T00:00:00"/>
    <n v="713627"/>
    <s v="Finisher"/>
    <n v="861"/>
    <n v="43934"/>
    <d v="2024-09-05T00:00:00"/>
    <n v="501642"/>
    <n v="3646"/>
    <x v="4130"/>
    <n v="189"/>
    <x v="215"/>
    <n v="902958"/>
    <s v="Eggs"/>
    <n v="2742"/>
    <x v="5229"/>
    <x v="637"/>
    <n v="115616"/>
    <x v="27"/>
    <x v="4810"/>
  </r>
  <r>
    <n v="302664"/>
    <n v="112956"/>
    <x v="1"/>
    <n v="12"/>
    <n v="16"/>
    <x v="2"/>
    <x v="5693"/>
    <n v="917649875899"/>
    <x v="1"/>
    <x v="5053"/>
    <n v="10"/>
    <d v="2021-08-21T00:00:00"/>
    <n v="718906"/>
    <s v="Grower"/>
    <n v="2451"/>
    <n v="158199"/>
    <d v="2024-07-14T00:00:00"/>
    <n v="521315"/>
    <n v="4676"/>
    <x v="4131"/>
    <n v="287"/>
    <x v="107"/>
    <n v="903229"/>
    <s v="Live_Bird"/>
    <n v="3131"/>
    <x v="5230"/>
    <x v="518"/>
    <n v="411744"/>
    <x v="5"/>
    <x v="4811"/>
  </r>
  <r>
    <n v="304833"/>
    <n v="112960"/>
    <x v="0"/>
    <n v="12"/>
    <n v="25"/>
    <x v="0"/>
    <x v="5694"/>
    <n v="919145901020"/>
    <x v="1"/>
    <x v="2488"/>
    <n v="10"/>
    <d v="2022-12-01T00:00:00"/>
    <n v="736547"/>
    <s v="Grower"/>
    <n v="1462"/>
    <n v="50323"/>
    <d v="2024-03-20T00:00:00"/>
    <n v="518910"/>
    <n v="1565"/>
    <x v="4132"/>
    <n v="89"/>
    <x v="365"/>
    <n v="904436"/>
    <s v="Live_Bird"/>
    <n v="2718"/>
    <x v="5231"/>
    <x v="315"/>
    <n v="231055"/>
    <x v="20"/>
    <x v="4812"/>
  </r>
  <r>
    <n v="302764"/>
    <n v="112961"/>
    <x v="0"/>
    <n v="12"/>
    <n v="14"/>
    <x v="2"/>
    <x v="5695"/>
    <n v="918089833495"/>
    <x v="2"/>
    <x v="5054"/>
    <n v="19"/>
    <d v="2024-02-25T00:00:00"/>
    <n v="730009"/>
    <s v="Finisher"/>
    <n v="2155"/>
    <n v="129621"/>
    <d v="2025-04-24T00:00:00"/>
    <n v="506343"/>
    <n v="4486"/>
    <x v="917"/>
    <n v="155"/>
    <x v="137"/>
    <n v="927358"/>
    <s v="Eggs"/>
    <n v="4119"/>
    <x v="5232"/>
    <x v="403"/>
    <n v="141532"/>
    <x v="13"/>
    <x v="4813"/>
  </r>
  <r>
    <n v="306107"/>
    <n v="112967"/>
    <x v="0"/>
    <n v="18"/>
    <n v="12"/>
    <x v="1"/>
    <x v="5696"/>
    <n v="918168015372"/>
    <x v="1"/>
    <x v="1028"/>
    <n v="5"/>
    <d v="2025-07-10T00:00:00"/>
    <n v="710280"/>
    <s v="Grower"/>
    <n v="6384"/>
    <n v="97826"/>
    <d v="2025-06-11T00:00:00"/>
    <n v="514055"/>
    <n v="1527"/>
    <x v="4133"/>
    <n v="36"/>
    <x v="412"/>
    <n v="905690"/>
    <s v="Live_Bird"/>
    <n v="4650"/>
    <x v="5233"/>
    <x v="785"/>
    <n v="150931"/>
    <x v="31"/>
    <x v="4814"/>
  </r>
  <r>
    <n v="301287"/>
    <n v="112972"/>
    <x v="1"/>
    <n v="18"/>
    <n v="8"/>
    <x v="0"/>
    <x v="5697"/>
    <n v="918484523832"/>
    <x v="0"/>
    <x v="5055"/>
    <n v="13"/>
    <d v="2024-07-04T00:00:00"/>
    <n v="703878"/>
    <s v="Finisher"/>
    <n v="227"/>
    <n v="69612"/>
    <d v="2025-10-25T00:00:00"/>
    <n v="509302"/>
    <n v="4355"/>
    <x v="4134"/>
    <n v="43"/>
    <x v="712"/>
    <n v="917715"/>
    <s v="Eggs"/>
    <n v="2876"/>
    <x v="5234"/>
    <x v="86"/>
    <n v="227109"/>
    <x v="32"/>
    <x v="4815"/>
  </r>
  <r>
    <n v="310365"/>
    <n v="112973"/>
    <x v="0"/>
    <n v="6"/>
    <n v="9"/>
    <x v="2"/>
    <x v="5698"/>
    <n v="916110776055"/>
    <x v="1"/>
    <x v="2870"/>
    <n v="12"/>
    <d v="2023-05-03T00:00:00"/>
    <n v="722228"/>
    <s v="Finisher"/>
    <n v="7615"/>
    <n v="174779"/>
    <d v="2025-01-12T00:00:00"/>
    <n v="526139"/>
    <n v="1519"/>
    <x v="4135"/>
    <n v="205"/>
    <x v="735"/>
    <n v="933645"/>
    <s v="Live_Bird"/>
    <n v="1157"/>
    <x v="5235"/>
    <x v="743"/>
    <n v="318692"/>
    <x v="6"/>
    <x v="4816"/>
  </r>
  <r>
    <n v="303120"/>
    <n v="112975"/>
    <x v="0"/>
    <n v="6"/>
    <n v="14"/>
    <x v="2"/>
    <x v="5699"/>
    <n v="917266576984"/>
    <x v="3"/>
    <x v="5056"/>
    <n v="3"/>
    <d v="2021-04-15T00:00:00"/>
    <n v="705190"/>
    <s v="Finisher"/>
    <n v="3432"/>
    <n v="172340"/>
    <d v="2024-12-22T00:00:00"/>
    <n v="513566"/>
    <n v="4504"/>
    <x v="4136"/>
    <n v="39"/>
    <x v="517"/>
    <n v="0"/>
    <s v="Live_Bird"/>
    <n v="0"/>
    <x v="4"/>
    <x v="743"/>
    <n v="-172340"/>
    <x v="6"/>
    <x v="4817"/>
  </r>
  <r>
    <n v="309476"/>
    <n v="112976"/>
    <x v="0"/>
    <n v="6"/>
    <n v="21"/>
    <x v="2"/>
    <x v="5700"/>
    <n v="919449518753"/>
    <x v="2"/>
    <x v="5057"/>
    <n v="12"/>
    <d v="2023-08-13T00:00:00"/>
    <n v="707682"/>
    <s v="Starter"/>
    <n v="1390"/>
    <n v="38235"/>
    <d v="2023-12-30T00:00:00"/>
    <n v="500613"/>
    <n v="3650"/>
    <x v="4137"/>
    <n v="21"/>
    <x v="1071"/>
    <n v="906133"/>
    <s v="Eggs"/>
    <n v="4300"/>
    <x v="5236"/>
    <x v="1045"/>
    <n v="257629"/>
    <x v="30"/>
    <x v="4818"/>
  </r>
  <r>
    <n v="301881"/>
    <n v="112979"/>
    <x v="1"/>
    <n v="12"/>
    <n v="8"/>
    <x v="1"/>
    <x v="5701"/>
    <n v="917287700712"/>
    <x v="4"/>
    <x v="5058"/>
    <n v="16"/>
    <d v="2024-11-26T00:00:00"/>
    <n v="739222"/>
    <s v="Grower"/>
    <n v="1727"/>
    <n v="231678"/>
    <d v="2024-11-30T00:00:00"/>
    <n v="0"/>
    <n v="0"/>
    <x v="6"/>
    <n v="0"/>
    <x v="1071"/>
    <n v="901723"/>
    <s v="Eggs"/>
    <n v="4993"/>
    <x v="5237"/>
    <x v="855"/>
    <n v="-166254"/>
    <x v="9"/>
    <x v="6"/>
  </r>
  <r>
    <n v="301727"/>
    <n v="112981"/>
    <x v="1"/>
    <n v="12"/>
    <n v="10"/>
    <x v="1"/>
    <x v="5702"/>
    <n v="916805269838"/>
    <x v="3"/>
    <x v="5059"/>
    <n v="1"/>
    <d v="2020-12-29T00:00:00"/>
    <n v="710638"/>
    <s v="Starter"/>
    <n v="1413"/>
    <n v="194918"/>
    <d v="2023-12-20T00:00:00"/>
    <n v="520144"/>
    <n v="1169"/>
    <x v="4138"/>
    <n v="283"/>
    <x v="604"/>
    <n v="924678"/>
    <s v="Live_Bird"/>
    <n v="3438"/>
    <x v="5238"/>
    <x v="912"/>
    <n v="-109471"/>
    <x v="34"/>
    <x v="4819"/>
  </r>
  <r>
    <n v="309415"/>
    <n v="112984"/>
    <x v="0"/>
    <n v="12"/>
    <n v="11"/>
    <x v="2"/>
    <x v="5703"/>
    <n v="916464832881"/>
    <x v="3"/>
    <x v="3803"/>
    <n v="7"/>
    <d v="2021-12-10T00:00:00"/>
    <n v="703041"/>
    <s v="Finisher"/>
    <n v="724"/>
    <n v="20282"/>
    <d v="2024-12-24T00:00:00"/>
    <n v="514535"/>
    <n v="3211"/>
    <x v="4139"/>
    <n v="37"/>
    <x v="1032"/>
    <n v="900851"/>
    <s v="Eggs"/>
    <n v="413"/>
    <x v="5239"/>
    <x v="432"/>
    <n v="168072"/>
    <x v="32"/>
    <x v="4820"/>
  </r>
  <r>
    <n v="301478"/>
    <n v="112985"/>
    <x v="0"/>
    <n v="12"/>
    <n v="17"/>
    <x v="1"/>
    <x v="5112"/>
    <n v="918679623822"/>
    <x v="3"/>
    <x v="5060"/>
    <n v="15"/>
    <d v="2025-09-21T00:00:00"/>
    <n v="702609"/>
    <s v="Starter"/>
    <n v="7037"/>
    <n v="31283"/>
    <d v="2023-08-05T00:00:00"/>
    <n v="502971"/>
    <n v="2119"/>
    <x v="4140"/>
    <n v="146"/>
    <x v="92"/>
    <n v="935672"/>
    <s v="Eggs"/>
    <n v="987"/>
    <x v="5240"/>
    <x v="292"/>
    <n v="157053"/>
    <x v="31"/>
    <x v="4821"/>
  </r>
  <r>
    <n v="310405"/>
    <n v="112989"/>
    <x v="1"/>
    <n v="12"/>
    <n v="21"/>
    <x v="2"/>
    <x v="5704"/>
    <n v="919141554165"/>
    <x v="0"/>
    <x v="5061"/>
    <n v="3"/>
    <d v="2024-06-04T00:00:00"/>
    <n v="0"/>
    <s v="Grower"/>
    <n v="0"/>
    <n v="0"/>
    <d v="2024-02-06T00:00:00"/>
    <n v="500077"/>
    <n v="2243"/>
    <x v="3038"/>
    <n v="127"/>
    <x v="334"/>
    <n v="914097"/>
    <s v="Live_Bird"/>
    <n v="2142"/>
    <x v="5241"/>
    <x v="55"/>
    <n v="145848"/>
    <x v="23"/>
    <x v="4822"/>
  </r>
  <r>
    <n v="302059"/>
    <n v="112990"/>
    <x v="0"/>
    <n v="12"/>
    <n v="12"/>
    <x v="0"/>
    <x v="3657"/>
    <n v="917520356968"/>
    <x v="2"/>
    <x v="5062"/>
    <n v="7"/>
    <d v="2024-04-26T00:00:00"/>
    <n v="736228"/>
    <s v="Grower"/>
    <n v="3347"/>
    <n v="129877"/>
    <d v="2024-02-06T00:00:00"/>
    <n v="511032"/>
    <n v="4260"/>
    <x v="4141"/>
    <n v="17"/>
    <x v="36"/>
    <n v="902718"/>
    <s v="Live_Bird"/>
    <n v="2968"/>
    <x v="5242"/>
    <x v="507"/>
    <n v="310692"/>
    <x v="2"/>
    <x v="4823"/>
  </r>
  <r>
    <n v="305410"/>
    <n v="112992"/>
    <x v="0"/>
    <n v="12"/>
    <n v="9"/>
    <x v="0"/>
    <x v="5705"/>
    <n v="917205174131"/>
    <x v="0"/>
    <x v="5063"/>
    <n v="12"/>
    <d v="2025-07-10T00:00:00"/>
    <n v="707913"/>
    <s v="Finisher"/>
    <n v="6039"/>
    <n v="54657"/>
    <d v="2024-06-16T00:00:00"/>
    <n v="512151"/>
    <n v="2946"/>
    <x v="4142"/>
    <n v="141"/>
    <x v="384"/>
    <n v="928450"/>
    <s v="Eggs"/>
    <n v="3464"/>
    <x v="5243"/>
    <x v="989"/>
    <n v="55642"/>
    <x v="28"/>
    <x v="4824"/>
  </r>
  <r>
    <n v="306989"/>
    <n v="112994"/>
    <x v="0"/>
    <n v="6"/>
    <n v="19"/>
    <x v="1"/>
    <x v="5706"/>
    <n v="919467722397"/>
    <x v="0"/>
    <x v="5064"/>
    <n v="12"/>
    <d v="2025-05-05T00:00:00"/>
    <n v="704415"/>
    <s v="Grower"/>
    <n v="6702"/>
    <n v="240183"/>
    <d v="2025-06-08T00:00:00"/>
    <n v="516187"/>
    <n v="2083"/>
    <x v="4143"/>
    <n v="166"/>
    <x v="129"/>
    <n v="0"/>
    <s v="Eggs"/>
    <n v="0"/>
    <x v="4"/>
    <x v="989"/>
    <n v="-240183"/>
    <x v="28"/>
    <x v="4825"/>
  </r>
  <r>
    <n v="305723"/>
    <n v="112998"/>
    <x v="0"/>
    <n v="6"/>
    <n v="11"/>
    <x v="2"/>
    <x v="5707"/>
    <n v="917795049398"/>
    <x v="0"/>
    <x v="5065"/>
    <n v="6"/>
    <d v="2024-12-08T00:00:00"/>
    <n v="720389"/>
    <s v="Starter"/>
    <n v="3653"/>
    <n v="21618"/>
    <d v="2024-03-10T00:00:00"/>
    <n v="528976"/>
    <n v="1966"/>
    <x v="1035"/>
    <n v="258"/>
    <x v="24"/>
    <n v="911117"/>
    <s v="Eggs"/>
    <n v="536"/>
    <x v="5244"/>
    <x v="493"/>
    <n v="251030"/>
    <x v="25"/>
    <x v="4826"/>
  </r>
  <r>
    <n v="301110"/>
    <n v="112999"/>
    <x v="1"/>
    <n v="6"/>
    <n v="10"/>
    <x v="1"/>
    <x v="5708"/>
    <n v="917540970258"/>
    <x v="3"/>
    <x v="4570"/>
    <n v="16"/>
    <d v="2023-11-28T00:00:00"/>
    <n v="709337"/>
    <s v="Finisher"/>
    <n v="2948"/>
    <n v="101809"/>
    <d v="2023-11-04T00:00:00"/>
    <n v="533210"/>
    <n v="4855"/>
    <x v="4144"/>
    <n v="291"/>
    <x v="595"/>
    <n v="905663"/>
    <s v="Eggs"/>
    <n v="2637"/>
    <x v="5245"/>
    <x v="151"/>
    <n v="433622"/>
    <x v="33"/>
    <x v="4827"/>
  </r>
  <r>
    <n v="310705"/>
    <n v="113000"/>
    <x v="1"/>
    <n v="12"/>
    <n v="8"/>
    <x v="1"/>
    <x v="5709"/>
    <n v="916559009961"/>
    <x v="4"/>
    <x v="1819"/>
    <n v="13"/>
    <d v="2022-11-01T00:00:00"/>
    <n v="708684"/>
    <s v="Grower"/>
    <n v="4617"/>
    <n v="207781"/>
    <d v="2024-06-03T00:00:00"/>
    <n v="529670"/>
    <n v="2191"/>
    <x v="2047"/>
    <n v="249"/>
    <x v="439"/>
    <n v="920108"/>
    <s v="Live_Bird"/>
    <n v="1837"/>
    <x v="5246"/>
    <x v="187"/>
    <n v="-21197"/>
    <x v="16"/>
    <x v="4828"/>
  </r>
  <r>
    <n v="301594"/>
    <n v="113001"/>
    <x v="1"/>
    <n v="18"/>
    <n v="25"/>
    <x v="0"/>
    <x v="5710"/>
    <n v="917672735208"/>
    <x v="0"/>
    <x v="5066"/>
    <n v="13"/>
    <d v="2023-04-23T00:00:00"/>
    <n v="0"/>
    <s v="Grower"/>
    <n v="0"/>
    <n v="0"/>
    <d v="2025-05-20T00:00:00"/>
    <n v="503548"/>
    <n v="2114"/>
    <x v="4145"/>
    <n v="131"/>
    <x v="830"/>
    <n v="903524"/>
    <s v="Live_Bird"/>
    <n v="3125"/>
    <x v="5247"/>
    <x v="59"/>
    <n v="516111"/>
    <x v="21"/>
    <x v="4829"/>
  </r>
  <r>
    <n v="311505"/>
    <n v="113002"/>
    <x v="0"/>
    <n v="6"/>
    <n v="17"/>
    <x v="2"/>
    <x v="5711"/>
    <n v="917923656270"/>
    <x v="1"/>
    <x v="5067"/>
    <n v="16"/>
    <d v="2023-11-30T00:00:00"/>
    <n v="715673"/>
    <s v="Grower"/>
    <n v="5249"/>
    <n v="184833"/>
    <d v="2025-05-20T00:00:00"/>
    <n v="514420"/>
    <n v="3154"/>
    <x v="4146"/>
    <n v="179"/>
    <x v="158"/>
    <n v="0"/>
    <s v="Live_Bird"/>
    <n v="0"/>
    <x v="4"/>
    <x v="59"/>
    <n v="-184833"/>
    <x v="21"/>
    <x v="4830"/>
  </r>
  <r>
    <n v="308340"/>
    <n v="113005"/>
    <x v="0"/>
    <n v="12"/>
    <n v="18"/>
    <x v="1"/>
    <x v="5712"/>
    <n v="919480500941"/>
    <x v="0"/>
    <x v="5068"/>
    <n v="13"/>
    <d v="2025-06-19T00:00:00"/>
    <n v="720555"/>
    <s v="Starter"/>
    <n v="1594"/>
    <n v="109560"/>
    <d v="2023-11-26T00:00:00"/>
    <n v="507648"/>
    <n v="4685"/>
    <x v="3338"/>
    <n v="242"/>
    <x v="739"/>
    <n v="926656"/>
    <s v="Eggs"/>
    <n v="1267"/>
    <x v="5248"/>
    <x v="257"/>
    <n v="-4586"/>
    <x v="34"/>
    <x v="4831"/>
  </r>
  <r>
    <n v="304904"/>
    <n v="113008"/>
    <x v="0"/>
    <n v="18"/>
    <n v="18"/>
    <x v="1"/>
    <x v="5713"/>
    <n v="916330574903"/>
    <x v="0"/>
    <x v="5069"/>
    <n v="7"/>
    <d v="2021-03-28T00:00:00"/>
    <n v="729631"/>
    <s v="Grower"/>
    <n v="5001"/>
    <n v="165602"/>
    <d v="2023-07-03T00:00:00"/>
    <n v="509972"/>
    <n v="3835"/>
    <x v="4147"/>
    <n v="43"/>
    <x v="691"/>
    <n v="910630"/>
    <s v="Live_Bird"/>
    <n v="2639"/>
    <x v="5249"/>
    <x v="990"/>
    <n v="330630"/>
    <x v="21"/>
    <x v="4832"/>
  </r>
  <r>
    <n v="307028"/>
    <n v="113010"/>
    <x v="1"/>
    <n v="6"/>
    <n v="8"/>
    <x v="0"/>
    <x v="5714"/>
    <n v="919788586770"/>
    <x v="2"/>
    <x v="5070"/>
    <n v="11"/>
    <d v="2023-09-13T00:00:00"/>
    <n v="717314"/>
    <s v="Starter"/>
    <n v="5394"/>
    <n v="59912"/>
    <d v="2024-06-11T00:00:00"/>
    <n v="0"/>
    <n v="0"/>
    <x v="6"/>
    <n v="0"/>
    <x v="691"/>
    <n v="908702"/>
    <s v="Live_Bird"/>
    <n v="3967"/>
    <x v="5250"/>
    <x v="283"/>
    <n v="287141"/>
    <x v="7"/>
    <x v="6"/>
  </r>
  <r>
    <n v="309034"/>
    <n v="113014"/>
    <x v="1"/>
    <n v="18"/>
    <n v="9"/>
    <x v="0"/>
    <x v="5715"/>
    <n v="918747170963"/>
    <x v="2"/>
    <x v="5071"/>
    <n v="10"/>
    <d v="2024-08-13T00:00:00"/>
    <n v="729364"/>
    <s v="Starter"/>
    <n v="4459"/>
    <n v="59716"/>
    <d v="2024-09-03T00:00:00"/>
    <n v="526761"/>
    <n v="4138"/>
    <x v="3216"/>
    <n v="156"/>
    <x v="905"/>
    <n v="904182"/>
    <s v="Live_Bird"/>
    <n v="362"/>
    <x v="5251"/>
    <x v="713"/>
    <n v="501155"/>
    <x v="21"/>
    <x v="4833"/>
  </r>
  <r>
    <n v="306268"/>
    <n v="113015"/>
    <x v="0"/>
    <n v="18"/>
    <n v="9"/>
    <x v="2"/>
    <x v="5716"/>
    <n v="917988422974"/>
    <x v="0"/>
    <x v="5072"/>
    <n v="13"/>
    <d v="2025-08-05T00:00:00"/>
    <n v="705257"/>
    <s v="Starter"/>
    <n v="838"/>
    <n v="184687"/>
    <d v="2025-04-07T00:00:00"/>
    <n v="504282"/>
    <n v="3915"/>
    <x v="1838"/>
    <n v="231"/>
    <x v="94"/>
    <n v="916976"/>
    <s v="Live_Bird"/>
    <n v="3964"/>
    <x v="5252"/>
    <x v="713"/>
    <n v="397096"/>
    <x v="21"/>
    <x v="4834"/>
  </r>
  <r>
    <n v="300993"/>
    <n v="113016"/>
    <x v="0"/>
    <n v="12"/>
    <n v="17"/>
    <x v="2"/>
    <x v="5717"/>
    <n v="917239167430"/>
    <x v="1"/>
    <x v="5073"/>
    <n v="13"/>
    <d v="2022-07-21T00:00:00"/>
    <n v="717899"/>
    <s v="Finisher"/>
    <n v="7079"/>
    <n v="88933"/>
    <d v="2023-11-30T00:00:00"/>
    <n v="501664"/>
    <n v="1193"/>
    <x v="4148"/>
    <n v="15"/>
    <x v="134"/>
    <n v="0"/>
    <s v="Live_Bird"/>
    <n v="0"/>
    <x v="4"/>
    <x v="713"/>
    <n v="-88933"/>
    <x v="21"/>
    <x v="4835"/>
  </r>
  <r>
    <n v="301585"/>
    <n v="113019"/>
    <x v="1"/>
    <n v="12"/>
    <n v="9"/>
    <x v="1"/>
    <x v="5718"/>
    <n v="916421567972"/>
    <x v="0"/>
    <x v="2216"/>
    <n v="8"/>
    <d v="2025-02-09T00:00:00"/>
    <n v="708181"/>
    <s v="Finisher"/>
    <n v="1949"/>
    <n v="188579"/>
    <d v="2025-10-08T00:00:00"/>
    <n v="529224"/>
    <n v="4940"/>
    <x v="4149"/>
    <n v="296"/>
    <x v="995"/>
    <n v="933997"/>
    <s v="Live_Bird"/>
    <n v="3276"/>
    <x v="5253"/>
    <x v="788"/>
    <n v="4543"/>
    <x v="28"/>
    <x v="4836"/>
  </r>
  <r>
    <n v="311778"/>
    <n v="113021"/>
    <x v="0"/>
    <n v="6"/>
    <n v="9"/>
    <x v="2"/>
    <x v="5719"/>
    <n v="916996380652"/>
    <x v="4"/>
    <x v="5074"/>
    <n v="13"/>
    <d v="2025-08-20T00:00:00"/>
    <n v="711722"/>
    <s v="Grower"/>
    <n v="5882"/>
    <n v="201003"/>
    <d v="2025-01-17T00:00:00"/>
    <n v="503929"/>
    <n v="4801"/>
    <x v="755"/>
    <n v="278"/>
    <x v="338"/>
    <n v="0"/>
    <s v="Live_Bird"/>
    <n v="0"/>
    <x v="4"/>
    <x v="788"/>
    <n v="-201003"/>
    <x v="28"/>
    <x v="4837"/>
  </r>
  <r>
    <n v="309195"/>
    <n v="113022"/>
    <x v="1"/>
    <n v="6"/>
    <n v="19"/>
    <x v="0"/>
    <x v="5720"/>
    <n v="917474867872"/>
    <x v="4"/>
    <x v="5075"/>
    <n v="4"/>
    <d v="2025-07-02T00:00:00"/>
    <n v="712478"/>
    <s v="Starter"/>
    <n v="6888"/>
    <n v="153013"/>
    <d v="2023-02-18T00:00:00"/>
    <n v="515849"/>
    <n v="1116"/>
    <x v="4150"/>
    <n v="41"/>
    <x v="587"/>
    <n v="902549"/>
    <s v="Live_Bird"/>
    <n v="3980"/>
    <x v="5254"/>
    <x v="732"/>
    <n v="313934"/>
    <x v="0"/>
    <x v="4838"/>
  </r>
  <r>
    <n v="306076"/>
    <n v="113026"/>
    <x v="0"/>
    <n v="18"/>
    <n v="10"/>
    <x v="2"/>
    <x v="5721"/>
    <n v="918315574532"/>
    <x v="1"/>
    <x v="749"/>
    <n v="3"/>
    <d v="2025-02-28T00:00:00"/>
    <n v="716971"/>
    <s v="Starter"/>
    <n v="5290"/>
    <n v="75027"/>
    <d v="2025-08-01T00:00:00"/>
    <n v="0"/>
    <n v="0"/>
    <x v="6"/>
    <n v="0"/>
    <x v="587"/>
    <n v="906843"/>
    <s v="Live_Bird"/>
    <n v="4262"/>
    <x v="5255"/>
    <x v="592"/>
    <n v="148765"/>
    <x v="20"/>
    <x v="6"/>
  </r>
  <r>
    <n v="303861"/>
    <n v="113029"/>
    <x v="0"/>
    <n v="12"/>
    <n v="23"/>
    <x v="1"/>
    <x v="5722"/>
    <n v="919206262272"/>
    <x v="3"/>
    <x v="4771"/>
    <n v="11"/>
    <d v="2022-11-03T00:00:00"/>
    <n v="708241"/>
    <s v="Grower"/>
    <n v="3904"/>
    <n v="50856"/>
    <d v="2024-09-24T00:00:00"/>
    <n v="531153"/>
    <n v="4914"/>
    <x v="4151"/>
    <n v="209"/>
    <x v="1084"/>
    <n v="920097"/>
    <s v="Eggs"/>
    <n v="2983"/>
    <x v="5256"/>
    <x v="80"/>
    <n v="295935"/>
    <x v="18"/>
    <x v="4839"/>
  </r>
  <r>
    <n v="304219"/>
    <n v="113036"/>
    <x v="1"/>
    <n v="12"/>
    <n v="22"/>
    <x v="1"/>
    <x v="5723"/>
    <n v="917782868546"/>
    <x v="2"/>
    <x v="1110"/>
    <n v="20"/>
    <d v="2024-05-27T00:00:00"/>
    <n v="707899"/>
    <s v="Finisher"/>
    <n v="5369"/>
    <n v="35052"/>
    <d v="2023-02-13T00:00:00"/>
    <n v="0"/>
    <n v="0"/>
    <x v="6"/>
    <n v="0"/>
    <x v="1084"/>
    <n v="904447"/>
    <s v="Eggs"/>
    <n v="969"/>
    <x v="5257"/>
    <x v="562"/>
    <n v="155333"/>
    <x v="15"/>
    <x v="6"/>
  </r>
  <r>
    <n v="308145"/>
    <n v="113037"/>
    <x v="0"/>
    <n v="18"/>
    <n v="18"/>
    <x v="0"/>
    <x v="5724"/>
    <n v="916421028356"/>
    <x v="4"/>
    <x v="5076"/>
    <n v="16"/>
    <d v="2021-03-10T00:00:00"/>
    <n v="734011"/>
    <s v="Starter"/>
    <n v="6071"/>
    <n v="247526"/>
    <d v="2025-11-13T00:00:00"/>
    <n v="518904"/>
    <n v="1834"/>
    <x v="4152"/>
    <n v="262"/>
    <x v="734"/>
    <n v="906447"/>
    <s v="Live_Bird"/>
    <n v="2820"/>
    <x v="5258"/>
    <x v="171"/>
    <n v="51629"/>
    <x v="29"/>
    <x v="4840"/>
  </r>
  <r>
    <n v="309134"/>
    <n v="113038"/>
    <x v="0"/>
    <n v="6"/>
    <n v="25"/>
    <x v="1"/>
    <x v="5725"/>
    <n v="919104719395"/>
    <x v="3"/>
    <x v="5077"/>
    <n v="9"/>
    <d v="2024-08-16T00:00:00"/>
    <n v="703327"/>
    <s v="Grower"/>
    <n v="2575"/>
    <n v="91608"/>
    <d v="2023-09-30T00:00:00"/>
    <n v="0"/>
    <n v="0"/>
    <x v="6"/>
    <n v="0"/>
    <x v="734"/>
    <n v="904711"/>
    <s v="Live_Bird"/>
    <n v="1641"/>
    <x v="5259"/>
    <x v="560"/>
    <n v="191066"/>
    <x v="36"/>
    <x v="6"/>
  </r>
  <r>
    <n v="307023"/>
    <n v="113039"/>
    <x v="0"/>
    <n v="18"/>
    <n v="17"/>
    <x v="0"/>
    <x v="5726"/>
    <n v="918545361120"/>
    <x v="1"/>
    <x v="5078"/>
    <n v="4"/>
    <d v="2024-05-03T00:00:00"/>
    <n v="700619"/>
    <s v="Starter"/>
    <n v="4165"/>
    <n v="188984"/>
    <d v="2023-08-03T00:00:00"/>
    <n v="510091"/>
    <n v="3522"/>
    <x v="4153"/>
    <n v="183"/>
    <x v="1031"/>
    <n v="903258"/>
    <s v="Live_Bird"/>
    <n v="2368"/>
    <x v="5260"/>
    <x v="25"/>
    <n v="41188"/>
    <x v="17"/>
    <x v="4841"/>
  </r>
  <r>
    <n v="310038"/>
    <n v="113043"/>
    <x v="0"/>
    <n v="6"/>
    <n v="20"/>
    <x v="1"/>
    <x v="5727"/>
    <n v="919805083997"/>
    <x v="0"/>
    <x v="5079"/>
    <n v="2"/>
    <d v="2021-12-05T00:00:00"/>
    <n v="732846"/>
    <s v="Finisher"/>
    <n v="6156"/>
    <n v="231180"/>
    <d v="2023-12-21T00:00:00"/>
    <n v="514396"/>
    <n v="2373"/>
    <x v="4154"/>
    <n v="253"/>
    <x v="1078"/>
    <n v="0"/>
    <s v="Live_Bird"/>
    <n v="0"/>
    <x v="4"/>
    <x v="25"/>
    <n v="-231180"/>
    <x v="17"/>
    <x v="4842"/>
  </r>
  <r>
    <n v="304043"/>
    <n v="113046"/>
    <x v="1"/>
    <n v="18"/>
    <n v="13"/>
    <x v="2"/>
    <x v="5728"/>
    <n v="916696778420"/>
    <x v="1"/>
    <x v="2486"/>
    <n v="5"/>
    <d v="2025-02-12T00:00:00"/>
    <n v="716131"/>
    <s v="Finisher"/>
    <n v="1325"/>
    <n v="10189"/>
    <d v="2025-04-17T00:00:00"/>
    <n v="505330"/>
    <n v="946"/>
    <x v="4155"/>
    <n v="200"/>
    <x v="416"/>
    <n v="906821"/>
    <s v="Eggs"/>
    <n v="2684"/>
    <x v="5261"/>
    <x v="242"/>
    <n v="15161"/>
    <x v="0"/>
    <x v="4843"/>
  </r>
  <r>
    <n v="309335"/>
    <n v="113047"/>
    <x v="0"/>
    <n v="12"/>
    <n v="25"/>
    <x v="1"/>
    <x v="5729"/>
    <n v="918320206396"/>
    <x v="1"/>
    <x v="5080"/>
    <n v="10"/>
    <d v="2024-08-23T00:00:00"/>
    <n v="708733"/>
    <s v="Grower"/>
    <n v="5587"/>
    <n v="105392"/>
    <d v="2024-04-28T00:00:00"/>
    <n v="531318"/>
    <n v="4454"/>
    <x v="4156"/>
    <n v="222"/>
    <x v="521"/>
    <n v="902382"/>
    <s v="Eggs"/>
    <n v="2783"/>
    <x v="5262"/>
    <x v="814"/>
    <n v="221851"/>
    <x v="3"/>
    <x v="4844"/>
  </r>
  <r>
    <n v="303971"/>
    <n v="113048"/>
    <x v="1"/>
    <n v="6"/>
    <n v="15"/>
    <x v="2"/>
    <x v="5730"/>
    <n v="916020278027"/>
    <x v="1"/>
    <x v="5081"/>
    <n v="9"/>
    <d v="2023-03-08T00:00:00"/>
    <n v="710850"/>
    <s v="Grower"/>
    <n v="1323"/>
    <n v="172744"/>
    <d v="2025-09-12T00:00:00"/>
    <n v="511489"/>
    <n v="1485"/>
    <x v="4157"/>
    <n v="146"/>
    <x v="826"/>
    <n v="0"/>
    <s v="Eggs"/>
    <n v="0"/>
    <x v="4"/>
    <x v="814"/>
    <n v="-172744"/>
    <x v="3"/>
    <x v="4845"/>
  </r>
  <r>
    <n v="311809"/>
    <n v="113049"/>
    <x v="1"/>
    <n v="6"/>
    <n v="15"/>
    <x v="0"/>
    <x v="5731"/>
    <n v="919390203948"/>
    <x v="1"/>
    <x v="5082"/>
    <n v="2"/>
    <d v="2022-02-01T00:00:00"/>
    <n v="701293"/>
    <s v="Finisher"/>
    <n v="6587"/>
    <n v="216400"/>
    <d v="2024-03-22T00:00:00"/>
    <n v="0"/>
    <n v="0"/>
    <x v="6"/>
    <n v="0"/>
    <x v="826"/>
    <n v="905631"/>
    <s v="Live_Bird"/>
    <n v="2584"/>
    <x v="5263"/>
    <x v="850"/>
    <n v="176303"/>
    <x v="7"/>
    <x v="6"/>
  </r>
  <r>
    <n v="305891"/>
    <n v="113054"/>
    <x v="1"/>
    <n v="18"/>
    <n v="25"/>
    <x v="1"/>
    <x v="5732"/>
    <n v="919820216889"/>
    <x v="1"/>
    <x v="5083"/>
    <n v="7"/>
    <d v="2025-02-03T00:00:00"/>
    <n v="702083"/>
    <s v="Finisher"/>
    <n v="4318"/>
    <n v="237773"/>
    <d v="2023-07-20T00:00:00"/>
    <n v="509075"/>
    <n v="2514"/>
    <x v="1155"/>
    <n v="97"/>
    <x v="917"/>
    <n v="909045"/>
    <s v="Eggs"/>
    <n v="4761"/>
    <x v="5264"/>
    <x v="724"/>
    <n v="-181278"/>
    <x v="13"/>
    <x v="2788"/>
  </r>
  <r>
    <n v="305182"/>
    <n v="113055"/>
    <x v="1"/>
    <n v="18"/>
    <n v="25"/>
    <x v="2"/>
    <x v="5733"/>
    <n v="919254673046"/>
    <x v="0"/>
    <x v="3362"/>
    <n v="12"/>
    <d v="2022-05-29T00:00:00"/>
    <n v="710579"/>
    <s v="Finisher"/>
    <n v="5085"/>
    <n v="151258"/>
    <d v="2023-05-15T00:00:00"/>
    <n v="502734"/>
    <n v="2151"/>
    <x v="4158"/>
    <n v="11"/>
    <x v="1084"/>
    <n v="916727"/>
    <s v="Eggs"/>
    <n v="3651"/>
    <x v="5265"/>
    <x v="149"/>
    <n v="439722"/>
    <x v="17"/>
    <x v="4846"/>
  </r>
  <r>
    <n v="301011"/>
    <n v="113056"/>
    <x v="1"/>
    <n v="12"/>
    <n v="8"/>
    <x v="0"/>
    <x v="5734"/>
    <n v="917581086641"/>
    <x v="4"/>
    <x v="5084"/>
    <n v="9"/>
    <d v="2025-02-03T00:00:00"/>
    <n v="703832"/>
    <s v="Starter"/>
    <n v="5616"/>
    <n v="101812"/>
    <d v="2023-12-20T00:00:00"/>
    <n v="522159"/>
    <n v="2546"/>
    <x v="795"/>
    <n v="291"/>
    <x v="577"/>
    <n v="907026"/>
    <s v="Eggs"/>
    <n v="3785"/>
    <x v="5266"/>
    <x v="214"/>
    <n v="-55662"/>
    <x v="14"/>
    <x v="4847"/>
  </r>
  <r>
    <n v="302693"/>
    <n v="113058"/>
    <x v="0"/>
    <n v="6"/>
    <n v="11"/>
    <x v="2"/>
    <x v="5735"/>
    <n v="917836899207"/>
    <x v="2"/>
    <x v="5085"/>
    <n v="2"/>
    <d v="2023-06-03T00:00:00"/>
    <n v="700844"/>
    <s v="Grower"/>
    <n v="1560"/>
    <n v="42302"/>
    <d v="2024-09-01T00:00:00"/>
    <n v="515989"/>
    <n v="2192"/>
    <x v="4159"/>
    <n v="175"/>
    <x v="675"/>
    <n v="941946"/>
    <s v="Eggs"/>
    <n v="555"/>
    <x v="5267"/>
    <x v="378"/>
    <n v="122899"/>
    <x v="22"/>
    <x v="4848"/>
  </r>
  <r>
    <n v="307668"/>
    <n v="113059"/>
    <x v="0"/>
    <n v="6"/>
    <n v="13"/>
    <x v="0"/>
    <x v="5736"/>
    <n v="916730077786"/>
    <x v="1"/>
    <x v="5086"/>
    <n v="13"/>
    <d v="2025-09-04T00:00:00"/>
    <n v="714996"/>
    <s v="Grower"/>
    <n v="5972"/>
    <n v="111595"/>
    <d v="2023-10-05T00:00:00"/>
    <n v="524329"/>
    <n v="4238"/>
    <x v="4160"/>
    <n v="27"/>
    <x v="629"/>
    <n v="908310"/>
    <s v="Eggs"/>
    <n v="1511"/>
    <x v="5268"/>
    <x v="963"/>
    <n v="-94589"/>
    <x v="31"/>
    <x v="4849"/>
  </r>
  <r>
    <n v="304328"/>
    <n v="113060"/>
    <x v="0"/>
    <n v="18"/>
    <n v="15"/>
    <x v="1"/>
    <x v="5737"/>
    <n v="918888214818"/>
    <x v="0"/>
    <x v="1506"/>
    <n v="20"/>
    <d v="2021-09-06T00:00:00"/>
    <n v="737161"/>
    <s v="Grower"/>
    <n v="4726"/>
    <n v="68975"/>
    <d v="2024-07-06T00:00:00"/>
    <n v="500249"/>
    <n v="2964"/>
    <x v="4161"/>
    <n v="123"/>
    <x v="792"/>
    <n v="902232"/>
    <s v="Eggs"/>
    <n v="492"/>
    <x v="5269"/>
    <x v="613"/>
    <n v="492165"/>
    <x v="4"/>
    <x v="4850"/>
  </r>
  <r>
    <n v="311562"/>
    <n v="113062"/>
    <x v="0"/>
    <n v="18"/>
    <n v="18"/>
    <x v="1"/>
    <x v="5738"/>
    <n v="919775042282"/>
    <x v="2"/>
    <x v="5087"/>
    <n v="18"/>
    <d v="2022-08-24T00:00:00"/>
    <n v="736698"/>
    <s v="Grower"/>
    <n v="348"/>
    <n v="108555"/>
    <d v="2025-05-18T00:00:00"/>
    <n v="516332"/>
    <n v="1808"/>
    <x v="4162"/>
    <n v="249"/>
    <x v="978"/>
    <n v="935842"/>
    <s v="Eggs"/>
    <n v="209"/>
    <x v="5270"/>
    <x v="498"/>
    <n v="238219"/>
    <x v="31"/>
    <x v="4851"/>
  </r>
  <r>
    <n v="309156"/>
    <n v="113063"/>
    <x v="0"/>
    <n v="6"/>
    <n v="9"/>
    <x v="1"/>
    <x v="5739"/>
    <n v="917482853699"/>
    <x v="2"/>
    <x v="5088"/>
    <n v="19"/>
    <d v="2025-03-26T00:00:00"/>
    <n v="726538"/>
    <s v="Starter"/>
    <n v="7712"/>
    <n v="205994"/>
    <d v="2023-02-22T00:00:00"/>
    <n v="517805"/>
    <n v="3913"/>
    <x v="4163"/>
    <n v="233"/>
    <x v="636"/>
    <n v="913518"/>
    <s v="Eggs"/>
    <n v="1434"/>
    <x v="5271"/>
    <x v="354"/>
    <n v="-88851"/>
    <x v="22"/>
    <x v="4852"/>
  </r>
  <r>
    <n v="304717"/>
    <n v="113066"/>
    <x v="0"/>
    <n v="18"/>
    <n v="20"/>
    <x v="1"/>
    <x v="5740"/>
    <n v="919900213230"/>
    <x v="4"/>
    <x v="5089"/>
    <n v="20"/>
    <d v="2021-12-28T00:00:00"/>
    <n v="713366"/>
    <s v="Starter"/>
    <n v="6304"/>
    <n v="243937"/>
    <d v="2025-01-28T00:00:00"/>
    <n v="509618"/>
    <n v="2795"/>
    <x v="4164"/>
    <n v="90"/>
    <x v="491"/>
    <n v="940397"/>
    <s v="Live_Bird"/>
    <n v="356"/>
    <x v="5272"/>
    <x v="336"/>
    <n v="-173036"/>
    <x v="12"/>
    <x v="4853"/>
  </r>
  <r>
    <n v="301120"/>
    <n v="113068"/>
    <x v="0"/>
    <n v="12"/>
    <n v="8"/>
    <x v="1"/>
    <x v="5741"/>
    <n v="918303642226"/>
    <x v="0"/>
    <x v="2272"/>
    <n v="11"/>
    <d v="2025-11-09T00:00:00"/>
    <n v="709909"/>
    <s v="Starter"/>
    <n v="1520"/>
    <n v="41023"/>
    <d v="2023-02-13T00:00:00"/>
    <n v="518451"/>
    <n v="3558"/>
    <x v="4165"/>
    <n v="93"/>
    <x v="980"/>
    <n v="918255"/>
    <s v="Live_Bird"/>
    <n v="3797"/>
    <x v="5273"/>
    <x v="458"/>
    <n v="226953"/>
    <x v="3"/>
    <x v="4854"/>
  </r>
  <r>
    <n v="302451"/>
    <n v="113069"/>
    <x v="0"/>
    <n v="12"/>
    <n v="14"/>
    <x v="1"/>
    <x v="5742"/>
    <n v="917078474987"/>
    <x v="1"/>
    <x v="5090"/>
    <n v="10"/>
    <d v="2021-02-13T00:00:00"/>
    <n v="708276"/>
    <s v="Finisher"/>
    <n v="5323"/>
    <n v="73658"/>
    <d v="2024-11-11T00:00:00"/>
    <n v="529802"/>
    <n v="2153"/>
    <x v="4166"/>
    <n v="112"/>
    <x v="164"/>
    <n v="924380"/>
    <s v="Live_Bird"/>
    <n v="1985"/>
    <x v="5274"/>
    <x v="20"/>
    <n v="400407"/>
    <x v="16"/>
    <x v="4855"/>
  </r>
  <r>
    <n v="310568"/>
    <n v="113071"/>
    <x v="0"/>
    <n v="18"/>
    <n v="22"/>
    <x v="1"/>
    <x v="5743"/>
    <n v="918459134085"/>
    <x v="4"/>
    <x v="5091"/>
    <n v="16"/>
    <d v="2025-01-03T00:00:00"/>
    <n v="728484"/>
    <s v="Grower"/>
    <n v="5643"/>
    <n v="169862"/>
    <d v="2025-09-08T00:00:00"/>
    <n v="510535"/>
    <n v="2195"/>
    <x v="4167"/>
    <n v="299"/>
    <x v="708"/>
    <n v="919077"/>
    <s v="Eggs"/>
    <n v="558"/>
    <x v="5275"/>
    <x v="271"/>
    <n v="-110822"/>
    <x v="19"/>
    <x v="4856"/>
  </r>
  <r>
    <n v="302770"/>
    <n v="113072"/>
    <x v="1"/>
    <n v="18"/>
    <n v="14"/>
    <x v="1"/>
    <x v="5744"/>
    <n v="918446551340"/>
    <x v="1"/>
    <x v="5092"/>
    <n v="2"/>
    <d v="2022-10-20T00:00:00"/>
    <n v="714356"/>
    <s v="Grower"/>
    <n v="6414"/>
    <n v="114366"/>
    <d v="2024-07-08T00:00:00"/>
    <n v="508656"/>
    <n v="1105"/>
    <x v="4168"/>
    <n v="213"/>
    <x v="790"/>
    <n v="900984"/>
    <s v="Eggs"/>
    <n v="1317"/>
    <x v="5276"/>
    <x v="38"/>
    <n v="421716"/>
    <x v="4"/>
    <x v="4857"/>
  </r>
  <r>
    <n v="310061"/>
    <n v="113073"/>
    <x v="0"/>
    <n v="6"/>
    <n v="25"/>
    <x v="2"/>
    <x v="5745"/>
    <n v="916127625864"/>
    <x v="4"/>
    <x v="5093"/>
    <n v="15"/>
    <d v="2021-03-13T00:00:00"/>
    <n v="716877"/>
    <s v="Starter"/>
    <n v="1698"/>
    <n v="147515"/>
    <d v="2024-07-16T00:00:00"/>
    <n v="507116"/>
    <n v="3385"/>
    <x v="2084"/>
    <n v="196"/>
    <x v="622"/>
    <n v="901307"/>
    <s v="Eggs"/>
    <n v="1778"/>
    <x v="5277"/>
    <x v="103"/>
    <n v="344422"/>
    <x v="35"/>
    <x v="4858"/>
  </r>
  <r>
    <n v="308138"/>
    <n v="113077"/>
    <x v="0"/>
    <n v="12"/>
    <n v="23"/>
    <x v="2"/>
    <x v="5746"/>
    <n v="918486441560"/>
    <x v="1"/>
    <x v="5094"/>
    <n v="13"/>
    <d v="2024-12-31T00:00:00"/>
    <n v="715635"/>
    <s v="Grower"/>
    <n v="6600"/>
    <n v="42525"/>
    <d v="2023-05-07T00:00:00"/>
    <n v="517716"/>
    <n v="3425"/>
    <x v="4169"/>
    <n v="117"/>
    <x v="392"/>
    <n v="932004"/>
    <s v="Live_Bird"/>
    <n v="1158"/>
    <x v="5278"/>
    <x v="266"/>
    <n v="241656"/>
    <x v="21"/>
    <x v="4859"/>
  </r>
  <r>
    <n v="307057"/>
    <n v="113079"/>
    <x v="0"/>
    <n v="12"/>
    <n v="22"/>
    <x v="2"/>
    <x v="5747"/>
    <n v="917763359096"/>
    <x v="2"/>
    <x v="5095"/>
    <n v="6"/>
    <d v="2023-09-16T00:00:00"/>
    <n v="712523"/>
    <s v="Finisher"/>
    <n v="7946"/>
    <n v="132020"/>
    <d v="2025-08-07T00:00:00"/>
    <n v="514157"/>
    <n v="1875"/>
    <x v="4170"/>
    <n v="90"/>
    <x v="445"/>
    <n v="926917"/>
    <s v="Eggs"/>
    <n v="324"/>
    <x v="5279"/>
    <x v="778"/>
    <n v="-34059"/>
    <x v="1"/>
    <x v="2324"/>
  </r>
  <r>
    <n v="301345"/>
    <n v="113080"/>
    <x v="1"/>
    <n v="12"/>
    <n v="19"/>
    <x v="2"/>
    <x v="5748"/>
    <n v="917837812705"/>
    <x v="3"/>
    <x v="5096"/>
    <n v="4"/>
    <d v="2023-08-23T00:00:00"/>
    <n v="704516"/>
    <s v="Finisher"/>
    <n v="5322"/>
    <n v="141880"/>
    <d v="2024-09-08T00:00:00"/>
    <n v="0"/>
    <n v="0"/>
    <x v="6"/>
    <n v="0"/>
    <x v="445"/>
    <n v="934371"/>
    <s v="Eggs"/>
    <n v="890"/>
    <x v="5280"/>
    <x v="859"/>
    <n v="-31532"/>
    <x v="25"/>
    <x v="6"/>
  </r>
  <r>
    <n v="310270"/>
    <n v="113082"/>
    <x v="0"/>
    <n v="12"/>
    <n v="16"/>
    <x v="2"/>
    <x v="5749"/>
    <n v="917083449867"/>
    <x v="0"/>
    <x v="3201"/>
    <n v="19"/>
    <d v="2020-12-22T00:00:00"/>
    <n v="722215"/>
    <s v="Grower"/>
    <n v="1895"/>
    <n v="200877"/>
    <d v="2025-02-25T00:00:00"/>
    <n v="507396"/>
    <n v="1074"/>
    <x v="3388"/>
    <n v="255"/>
    <x v="307"/>
    <n v="906923"/>
    <s v="Eggs"/>
    <n v="2783"/>
    <x v="5281"/>
    <x v="13"/>
    <n v="-136386"/>
    <x v="7"/>
    <x v="4860"/>
  </r>
  <r>
    <n v="302830"/>
    <n v="113087"/>
    <x v="0"/>
    <n v="6"/>
    <n v="22"/>
    <x v="2"/>
    <x v="5750"/>
    <n v="917344859056"/>
    <x v="0"/>
    <x v="1778"/>
    <n v="9"/>
    <d v="2023-12-26T00:00:00"/>
    <n v="724131"/>
    <s v="Grower"/>
    <n v="3819"/>
    <n v="80651"/>
    <d v="2025-10-14T00:00:00"/>
    <n v="500720"/>
    <n v="695"/>
    <x v="3072"/>
    <n v="198"/>
    <x v="227"/>
    <n v="0"/>
    <s v="Eggs"/>
    <n v="0"/>
    <x v="4"/>
    <x v="13"/>
    <n v="-80651"/>
    <x v="7"/>
    <x v="4861"/>
  </r>
  <r>
    <n v="302193"/>
    <n v="113088"/>
    <x v="1"/>
    <n v="18"/>
    <n v="25"/>
    <x v="2"/>
    <x v="5751"/>
    <n v="918111235634"/>
    <x v="0"/>
    <x v="5097"/>
    <n v="5"/>
    <d v="2022-05-18T00:00:00"/>
    <n v="714298"/>
    <s v="Grower"/>
    <n v="4780"/>
    <n v="226065"/>
    <d v="2025-08-05T00:00:00"/>
    <n v="511467"/>
    <n v="4246"/>
    <x v="2767"/>
    <n v="299"/>
    <x v="261"/>
    <n v="925806"/>
    <s v="Live_Bird"/>
    <n v="256"/>
    <x v="5282"/>
    <x v="111"/>
    <n v="78342"/>
    <x v="10"/>
    <x v="4862"/>
  </r>
  <r>
    <n v="301181"/>
    <n v="113091"/>
    <x v="1"/>
    <n v="6"/>
    <n v="13"/>
    <x v="2"/>
    <x v="669"/>
    <n v="917804569087"/>
    <x v="4"/>
    <x v="5098"/>
    <n v="6"/>
    <d v="2023-06-11T00:00:00"/>
    <n v="702270"/>
    <s v="Finisher"/>
    <n v="4892"/>
    <n v="197250"/>
    <d v="2023-06-12T00:00:00"/>
    <n v="512083"/>
    <n v="3516"/>
    <x v="4171"/>
    <n v="238"/>
    <x v="851"/>
    <n v="917281"/>
    <s v="Live_Bird"/>
    <n v="2530"/>
    <x v="5283"/>
    <x v="362"/>
    <n v="282900"/>
    <x v="30"/>
    <x v="4863"/>
  </r>
  <r>
    <n v="302450"/>
    <n v="113092"/>
    <x v="0"/>
    <n v="18"/>
    <n v="16"/>
    <x v="2"/>
    <x v="5752"/>
    <n v="917754535542"/>
    <x v="0"/>
    <x v="5099"/>
    <n v="17"/>
    <d v="2024-09-07T00:00:00"/>
    <n v="711329"/>
    <s v="Finisher"/>
    <n v="6389"/>
    <n v="41103"/>
    <d v="2025-10-31T00:00:00"/>
    <n v="512874"/>
    <n v="4810"/>
    <x v="2370"/>
    <n v="188"/>
    <x v="571"/>
    <n v="904272"/>
    <s v="Eggs"/>
    <n v="1305"/>
    <x v="5284"/>
    <x v="741"/>
    <n v="500621"/>
    <x v="19"/>
    <x v="4864"/>
  </r>
  <r>
    <n v="307627"/>
    <n v="113098"/>
    <x v="0"/>
    <n v="18"/>
    <n v="13"/>
    <x v="1"/>
    <x v="5753"/>
    <n v="917348581098"/>
    <x v="1"/>
    <x v="5100"/>
    <n v="3"/>
    <d v="2024-06-18T00:00:00"/>
    <n v="723632"/>
    <s v="Grower"/>
    <n v="6996"/>
    <n v="82983"/>
    <d v="2023-02-10T00:00:00"/>
    <n v="500305"/>
    <n v="799"/>
    <x v="4172"/>
    <n v="135"/>
    <x v="500"/>
    <n v="0"/>
    <s v="Eggs"/>
    <n v="0"/>
    <x v="4"/>
    <x v="741"/>
    <n v="-82983"/>
    <x v="19"/>
    <x v="4865"/>
  </r>
  <r>
    <n v="309695"/>
    <n v="113099"/>
    <x v="0"/>
    <n v="18"/>
    <n v="15"/>
    <x v="2"/>
    <x v="5754"/>
    <n v="918636659442"/>
    <x v="0"/>
    <x v="5101"/>
    <n v="7"/>
    <d v="2022-07-31T00:00:00"/>
    <n v="705921"/>
    <s v="Starter"/>
    <n v="7186"/>
    <n v="12585"/>
    <d v="2025-02-10T00:00:00"/>
    <n v="508671"/>
    <n v="2648"/>
    <x v="238"/>
    <n v="105"/>
    <x v="250"/>
    <n v="904636"/>
    <s v="Eggs"/>
    <n v="2468"/>
    <x v="5285"/>
    <x v="97"/>
    <n v="212530"/>
    <x v="25"/>
    <x v="4866"/>
  </r>
  <r>
    <n v="309321"/>
    <n v="113100"/>
    <x v="1"/>
    <n v="12"/>
    <n v="24"/>
    <x v="0"/>
    <x v="5755"/>
    <n v="916556199812"/>
    <x v="3"/>
    <x v="1751"/>
    <n v="11"/>
    <d v="2023-01-12T00:00:00"/>
    <n v="0"/>
    <s v="Grower"/>
    <n v="0"/>
    <n v="0"/>
    <d v="2024-11-07T00:00:00"/>
    <n v="0"/>
    <n v="0"/>
    <x v="6"/>
    <n v="0"/>
    <x v="250"/>
    <n v="907845"/>
    <s v="Live_Bird"/>
    <n v="979"/>
    <x v="5286"/>
    <x v="887"/>
    <n v="442427"/>
    <x v="3"/>
    <x v="6"/>
  </r>
  <r>
    <n v="310197"/>
    <n v="113105"/>
    <x v="0"/>
    <n v="18"/>
    <n v="13"/>
    <x v="0"/>
    <x v="5756"/>
    <n v="916362529879"/>
    <x v="0"/>
    <x v="1362"/>
    <n v="3"/>
    <d v="2025-06-20T00:00:00"/>
    <n v="728799"/>
    <s v="Grower"/>
    <n v="5814"/>
    <n v="28398"/>
    <d v="2024-11-07T00:00:00"/>
    <n v="511184"/>
    <n v="743"/>
    <x v="4173"/>
    <n v="230"/>
    <x v="90"/>
    <n v="915764"/>
    <s v="Live_Bird"/>
    <n v="3370"/>
    <x v="5287"/>
    <x v="638"/>
    <n v="390103"/>
    <x v="17"/>
    <x v="4867"/>
  </r>
  <r>
    <n v="301517"/>
    <n v="113106"/>
    <x v="1"/>
    <n v="12"/>
    <n v="16"/>
    <x v="0"/>
    <x v="5757"/>
    <n v="919782670908"/>
    <x v="1"/>
    <x v="5102"/>
    <n v="3"/>
    <d v="2022-09-02T00:00:00"/>
    <n v="719834"/>
    <s v="Finisher"/>
    <n v="4285"/>
    <n v="228326"/>
    <d v="2024-12-10T00:00:00"/>
    <n v="505171"/>
    <n v="3207"/>
    <x v="4174"/>
    <n v="220"/>
    <x v="1051"/>
    <n v="904773"/>
    <s v="Eggs"/>
    <n v="1830"/>
    <x v="5288"/>
    <x v="511"/>
    <n v="149051"/>
    <x v="14"/>
    <x v="4868"/>
  </r>
  <r>
    <n v="302595"/>
    <n v="113107"/>
    <x v="1"/>
    <n v="6"/>
    <n v="20"/>
    <x v="1"/>
    <x v="5758"/>
    <n v="918914288302"/>
    <x v="1"/>
    <x v="5103"/>
    <n v="8"/>
    <d v="2021-02-24T00:00:00"/>
    <n v="718122"/>
    <s v="Finisher"/>
    <n v="6034"/>
    <n v="77268"/>
    <d v="2023-08-07T00:00:00"/>
    <n v="534785"/>
    <n v="1513"/>
    <x v="878"/>
    <n v="209"/>
    <x v="345"/>
    <n v="924309"/>
    <s v="Eggs"/>
    <n v="1499"/>
    <x v="5289"/>
    <x v="264"/>
    <n v="471494"/>
    <x v="14"/>
    <x v="4869"/>
  </r>
  <r>
    <n v="306709"/>
    <n v="113109"/>
    <x v="1"/>
    <n v="6"/>
    <n v="12"/>
    <x v="0"/>
    <x v="5759"/>
    <n v="916440708909"/>
    <x v="2"/>
    <x v="5104"/>
    <n v="18"/>
    <d v="2023-07-28T00:00:00"/>
    <n v="720049"/>
    <s v="Starter"/>
    <n v="3779"/>
    <n v="230524"/>
    <d v="2023-12-29T00:00:00"/>
    <n v="508055"/>
    <n v="4021"/>
    <x v="4175"/>
    <n v="121"/>
    <x v="1042"/>
    <n v="0"/>
    <s v="Eggs"/>
    <n v="0"/>
    <x v="4"/>
    <x v="264"/>
    <n v="-230524"/>
    <x v="14"/>
    <x v="4870"/>
  </r>
  <r>
    <n v="308718"/>
    <n v="113110"/>
    <x v="1"/>
    <n v="18"/>
    <n v="16"/>
    <x v="0"/>
    <x v="5760"/>
    <n v="916107646201"/>
    <x v="1"/>
    <x v="5105"/>
    <n v="1"/>
    <d v="2025-10-18T00:00:00"/>
    <n v="717290"/>
    <s v="Finisher"/>
    <n v="4200"/>
    <n v="222442"/>
    <d v="2023-07-30T00:00:00"/>
    <n v="0"/>
    <n v="0"/>
    <x v="6"/>
    <n v="0"/>
    <x v="1042"/>
    <n v="0"/>
    <s v="Eggs"/>
    <n v="0"/>
    <x v="4"/>
    <x v="264"/>
    <n v="-222442"/>
    <x v="14"/>
    <x v="6"/>
  </r>
  <r>
    <n v="310040"/>
    <n v="113113"/>
    <x v="1"/>
    <n v="18"/>
    <n v="25"/>
    <x v="0"/>
    <x v="5761"/>
    <n v="916738067553"/>
    <x v="2"/>
    <x v="2718"/>
    <n v="3"/>
    <d v="2025-01-02T00:00:00"/>
    <n v="705669"/>
    <s v="Finisher"/>
    <n v="6975"/>
    <n v="202887"/>
    <d v="2024-10-19T00:00:00"/>
    <n v="0"/>
    <n v="0"/>
    <x v="6"/>
    <n v="0"/>
    <x v="1042"/>
    <n v="925530"/>
    <s v="Live_Bird"/>
    <n v="2270"/>
    <x v="5290"/>
    <x v="259"/>
    <n v="203969"/>
    <x v="32"/>
    <x v="6"/>
  </r>
  <r>
    <n v="304085"/>
    <n v="113115"/>
    <x v="0"/>
    <n v="12"/>
    <n v="23"/>
    <x v="0"/>
    <x v="3984"/>
    <n v="917881778336"/>
    <x v="1"/>
    <x v="5106"/>
    <n v="4"/>
    <d v="2024-07-14T00:00:00"/>
    <n v="0"/>
    <s v="Grower"/>
    <n v="0"/>
    <n v="0"/>
    <d v="2025-03-09T00:00:00"/>
    <n v="503373"/>
    <n v="4360"/>
    <x v="2171"/>
    <n v="227"/>
    <x v="901"/>
    <n v="930101"/>
    <s v="Live_Bird"/>
    <n v="2765"/>
    <x v="5291"/>
    <x v="243"/>
    <n v="568177"/>
    <x v="0"/>
    <x v="4871"/>
  </r>
  <r>
    <n v="309517"/>
    <n v="113116"/>
    <x v="1"/>
    <n v="12"/>
    <n v="18"/>
    <x v="0"/>
    <x v="5762"/>
    <n v="917511228904"/>
    <x v="4"/>
    <x v="2213"/>
    <n v="5"/>
    <d v="2022-04-24T00:00:00"/>
    <n v="725453"/>
    <s v="Grower"/>
    <n v="774"/>
    <n v="161746"/>
    <d v="2025-03-09T00:00:00"/>
    <n v="506009"/>
    <n v="1839"/>
    <x v="2918"/>
    <n v="115"/>
    <x v="1043"/>
    <n v="918287"/>
    <s v="Live_Bird"/>
    <n v="3707"/>
    <x v="5292"/>
    <x v="493"/>
    <n v="394167"/>
    <x v="25"/>
    <x v="4872"/>
  </r>
  <r>
    <n v="301188"/>
    <n v="113117"/>
    <x v="0"/>
    <n v="6"/>
    <n v="22"/>
    <x v="2"/>
    <x v="5763"/>
    <n v="917068547419"/>
    <x v="2"/>
    <x v="3144"/>
    <n v="10"/>
    <d v="2024-12-01T00:00:00"/>
    <n v="701208"/>
    <s v="Finisher"/>
    <n v="2333"/>
    <n v="129490"/>
    <d v="2025-10-28T00:00:00"/>
    <n v="510335"/>
    <n v="1440"/>
    <x v="4176"/>
    <n v="134"/>
    <x v="882"/>
    <n v="924835"/>
    <s v="Live_Bird"/>
    <n v="2714"/>
    <x v="5293"/>
    <x v="773"/>
    <n v="83123"/>
    <x v="20"/>
    <x v="4873"/>
  </r>
  <r>
    <n v="305006"/>
    <n v="113118"/>
    <x v="0"/>
    <n v="12"/>
    <n v="11"/>
    <x v="0"/>
    <x v="5764"/>
    <n v="916468201709"/>
    <x v="1"/>
    <x v="5107"/>
    <n v="11"/>
    <d v="2025-06-01T00:00:00"/>
    <n v="0"/>
    <s v="Starter"/>
    <n v="0"/>
    <n v="0"/>
    <d v="2024-06-25T00:00:00"/>
    <n v="501978"/>
    <n v="693"/>
    <x v="3847"/>
    <n v="248"/>
    <x v="1005"/>
    <n v="903748"/>
    <s v="Eggs"/>
    <n v="3889"/>
    <x v="5294"/>
    <x v="540"/>
    <n v="479626"/>
    <x v="22"/>
    <x v="4874"/>
  </r>
  <r>
    <n v="308227"/>
    <n v="113121"/>
    <x v="1"/>
    <n v="6"/>
    <n v="9"/>
    <x v="0"/>
    <x v="5765"/>
    <n v="916140962613"/>
    <x v="4"/>
    <x v="5108"/>
    <n v="8"/>
    <d v="2022-05-27T00:00:00"/>
    <n v="700962"/>
    <s v="Starter"/>
    <n v="5760"/>
    <n v="134417"/>
    <d v="2024-06-25T00:00:00"/>
    <n v="515343"/>
    <n v="2601"/>
    <x v="3382"/>
    <n v="182"/>
    <x v="487"/>
    <n v="905656"/>
    <s v="Live_Bird"/>
    <n v="4649"/>
    <x v="5295"/>
    <x v="996"/>
    <n v="13346"/>
    <x v="3"/>
    <x v="4875"/>
  </r>
  <r>
    <n v="303921"/>
    <n v="113125"/>
    <x v="1"/>
    <n v="6"/>
    <n v="12"/>
    <x v="1"/>
    <x v="5766"/>
    <n v="918193080075"/>
    <x v="4"/>
    <x v="2023"/>
    <n v="7"/>
    <d v="2025-05-26T00:00:00"/>
    <n v="715565"/>
    <s v="Finisher"/>
    <n v="544"/>
    <n v="177664"/>
    <d v="2024-02-27T00:00:00"/>
    <n v="500019"/>
    <n v="607"/>
    <x v="4177"/>
    <n v="296"/>
    <x v="67"/>
    <n v="906699"/>
    <s v="Eggs"/>
    <n v="1158"/>
    <x v="5296"/>
    <x v="1040"/>
    <n v="-160912"/>
    <x v="20"/>
    <x v="4876"/>
  </r>
  <r>
    <n v="304872"/>
    <n v="113128"/>
    <x v="0"/>
    <n v="18"/>
    <n v="11"/>
    <x v="0"/>
    <x v="5767"/>
    <n v="919968464333"/>
    <x v="2"/>
    <x v="5109"/>
    <n v="3"/>
    <d v="2023-11-09T00:00:00"/>
    <n v="714668"/>
    <s v="Starter"/>
    <n v="6110"/>
    <n v="173057"/>
    <d v="2023-02-11T00:00:00"/>
    <n v="0"/>
    <n v="0"/>
    <x v="6"/>
    <n v="0"/>
    <x v="67"/>
    <n v="901495"/>
    <s v="Live_Bird"/>
    <n v="2614"/>
    <x v="5297"/>
    <x v="362"/>
    <n v="193089"/>
    <x v="30"/>
    <x v="6"/>
  </r>
  <r>
    <n v="309152"/>
    <n v="113129"/>
    <x v="0"/>
    <n v="18"/>
    <n v="15"/>
    <x v="1"/>
    <x v="5768"/>
    <n v="919290310660"/>
    <x v="3"/>
    <x v="5110"/>
    <n v="20"/>
    <d v="2024-09-15T00:00:00"/>
    <n v="700974"/>
    <s v="Starter"/>
    <n v="3157"/>
    <n v="83399"/>
    <d v="2023-01-10T00:00:00"/>
    <n v="500221"/>
    <n v="3507"/>
    <x v="4178"/>
    <n v="177"/>
    <x v="1001"/>
    <n v="938945"/>
    <s v="Live_Bird"/>
    <n v="3007"/>
    <x v="5298"/>
    <x v="560"/>
    <n v="447107"/>
    <x v="36"/>
    <x v="4877"/>
  </r>
  <r>
    <n v="300846"/>
    <n v="113131"/>
    <x v="1"/>
    <n v="12"/>
    <n v="21"/>
    <x v="0"/>
    <x v="5769"/>
    <n v="919069506942"/>
    <x v="3"/>
    <x v="5111"/>
    <n v="19"/>
    <d v="2022-01-01T00:00:00"/>
    <n v="709719"/>
    <s v="Grower"/>
    <n v="470"/>
    <n v="205472"/>
    <d v="2024-01-10T00:00:00"/>
    <n v="528073"/>
    <n v="1560"/>
    <x v="3165"/>
    <n v="182"/>
    <x v="841"/>
    <n v="917076"/>
    <s v="Eggs"/>
    <n v="3615"/>
    <x v="5299"/>
    <x v="69"/>
    <n v="152360"/>
    <x v="7"/>
    <x v="4878"/>
  </r>
  <r>
    <n v="303160"/>
    <n v="113132"/>
    <x v="1"/>
    <n v="12"/>
    <n v="23"/>
    <x v="0"/>
    <x v="5770"/>
    <n v="916383815693"/>
    <x v="3"/>
    <x v="5112"/>
    <n v="19"/>
    <d v="2023-03-31T00:00:00"/>
    <n v="702897"/>
    <s v="Starter"/>
    <n v="4540"/>
    <n v="231112"/>
    <d v="2025-11-08T00:00:00"/>
    <n v="504201"/>
    <n v="518"/>
    <x v="3231"/>
    <n v="62"/>
    <x v="634"/>
    <n v="920373"/>
    <s v="Eggs"/>
    <n v="3184"/>
    <x v="5300"/>
    <x v="565"/>
    <n v="13384"/>
    <x v="10"/>
    <x v="4879"/>
  </r>
  <r>
    <n v="301805"/>
    <n v="113135"/>
    <x v="0"/>
    <n v="12"/>
    <n v="19"/>
    <x v="2"/>
    <x v="5771"/>
    <n v="916785050509"/>
    <x v="4"/>
    <x v="492"/>
    <n v="10"/>
    <d v="2025-07-30T00:00:00"/>
    <n v="737979"/>
    <s v="Starter"/>
    <n v="4577"/>
    <n v="49363"/>
    <d v="2024-07-06T00:00:00"/>
    <n v="525004"/>
    <n v="4382"/>
    <x v="4179"/>
    <n v="123"/>
    <x v="1047"/>
    <n v="942625"/>
    <s v="Eggs"/>
    <n v="181"/>
    <x v="5301"/>
    <x v="251"/>
    <n v="37262"/>
    <x v="12"/>
    <x v="4880"/>
  </r>
  <r>
    <n v="303254"/>
    <n v="113136"/>
    <x v="1"/>
    <n v="6"/>
    <n v="24"/>
    <x v="2"/>
    <x v="5772"/>
    <n v="916869300939"/>
    <x v="1"/>
    <x v="5113"/>
    <n v="6"/>
    <d v="2021-03-23T00:00:00"/>
    <n v="700123"/>
    <s v="Starter"/>
    <n v="6037"/>
    <n v="137377"/>
    <d v="2025-11-01T00:00:00"/>
    <n v="529674"/>
    <n v="1058"/>
    <x v="4180"/>
    <n v="223"/>
    <x v="518"/>
    <n v="921529"/>
    <s v="Live_Bird"/>
    <n v="2665"/>
    <x v="5302"/>
    <x v="386"/>
    <n v="-6312"/>
    <x v="21"/>
    <x v="4881"/>
  </r>
  <r>
    <n v="308131"/>
    <n v="113142"/>
    <x v="0"/>
    <n v="18"/>
    <n v="15"/>
    <x v="2"/>
    <x v="5773"/>
    <n v="917002505274"/>
    <x v="3"/>
    <x v="5114"/>
    <n v="20"/>
    <d v="2024-11-15T00:00:00"/>
    <n v="700149"/>
    <s v="Finisher"/>
    <n v="2429"/>
    <n v="104607"/>
    <d v="2023-06-10T00:00:00"/>
    <n v="530267"/>
    <n v="4162"/>
    <x v="4181"/>
    <n v="167"/>
    <x v="900"/>
    <n v="918359"/>
    <s v="Eggs"/>
    <n v="410"/>
    <x v="5303"/>
    <x v="603"/>
    <n v="119691"/>
    <x v="29"/>
    <x v="4882"/>
  </r>
  <r>
    <n v="300112"/>
    <n v="113146"/>
    <x v="1"/>
    <n v="18"/>
    <n v="18"/>
    <x v="1"/>
    <x v="5774"/>
    <n v="919694619572"/>
    <x v="3"/>
    <x v="5115"/>
    <n v="11"/>
    <d v="2025-05-02T00:00:00"/>
    <n v="707816"/>
    <s v="Grower"/>
    <n v="1261"/>
    <n v="81646"/>
    <d v="2023-05-28T00:00:00"/>
    <n v="508539"/>
    <n v="1217"/>
    <x v="2013"/>
    <n v="230"/>
    <x v="717"/>
    <n v="942273"/>
    <s v="Live_Bird"/>
    <n v="3908"/>
    <x v="5304"/>
    <x v="785"/>
    <n v="352713"/>
    <x v="31"/>
    <x v="4883"/>
  </r>
  <r>
    <n v="304277"/>
    <n v="113147"/>
    <x v="0"/>
    <n v="18"/>
    <n v="10"/>
    <x v="1"/>
    <x v="5775"/>
    <n v="919187249275"/>
    <x v="1"/>
    <x v="2329"/>
    <n v="19"/>
    <d v="2021-11-27T00:00:00"/>
    <n v="713698"/>
    <s v="Grower"/>
    <n v="5330"/>
    <n v="84514"/>
    <d v="2023-09-23T00:00:00"/>
    <n v="0"/>
    <n v="0"/>
    <x v="6"/>
    <n v="0"/>
    <x v="717"/>
    <n v="920530"/>
    <s v="Live_Bird"/>
    <n v="768"/>
    <x v="5305"/>
    <x v="844"/>
    <n v="270497"/>
    <x v="1"/>
    <x v="6"/>
  </r>
  <r>
    <n v="306714"/>
    <n v="113149"/>
    <x v="1"/>
    <n v="6"/>
    <n v="12"/>
    <x v="2"/>
    <x v="5776"/>
    <n v="916547441658"/>
    <x v="3"/>
    <x v="5116"/>
    <n v="3"/>
    <d v="2021-06-09T00:00:00"/>
    <n v="701097"/>
    <s v="Starter"/>
    <n v="7414"/>
    <n v="135650"/>
    <d v="2025-01-20T00:00:00"/>
    <n v="0"/>
    <n v="0"/>
    <x v="6"/>
    <n v="0"/>
    <x v="717"/>
    <n v="919050"/>
    <s v="Eggs"/>
    <n v="1838"/>
    <x v="5306"/>
    <x v="679"/>
    <n v="265416"/>
    <x v="16"/>
    <x v="6"/>
  </r>
  <r>
    <n v="302667"/>
    <n v="113151"/>
    <x v="1"/>
    <n v="12"/>
    <n v="10"/>
    <x v="0"/>
    <x v="5777"/>
    <n v="918869867552"/>
    <x v="4"/>
    <x v="5117"/>
    <n v="8"/>
    <d v="2021-08-18T00:00:00"/>
    <n v="0"/>
    <s v="Grower"/>
    <n v="0"/>
    <n v="0"/>
    <d v="2025-02-10T00:00:00"/>
    <n v="0"/>
    <n v="0"/>
    <x v="6"/>
    <n v="0"/>
    <x v="717"/>
    <n v="908246"/>
    <s v="Eggs"/>
    <n v="1663"/>
    <x v="5307"/>
    <x v="679"/>
    <n v="204798"/>
    <x v="16"/>
    <x v="6"/>
  </r>
  <r>
    <n v="306193"/>
    <n v="113153"/>
    <x v="1"/>
    <n v="18"/>
    <n v="9"/>
    <x v="2"/>
    <x v="5778"/>
    <n v="916261027003"/>
    <x v="3"/>
    <x v="5118"/>
    <n v="20"/>
    <d v="2022-03-18T00:00:00"/>
    <n v="701443"/>
    <s v="Grower"/>
    <n v="4546"/>
    <n v="66535"/>
    <d v="2025-02-10T00:00:00"/>
    <n v="0"/>
    <n v="0"/>
    <x v="6"/>
    <n v="0"/>
    <x v="717"/>
    <n v="923420"/>
    <s v="Live_Bird"/>
    <n v="1010"/>
    <x v="5308"/>
    <x v="910"/>
    <n v="2462"/>
    <x v="7"/>
    <x v="6"/>
  </r>
  <r>
    <n v="310889"/>
    <n v="113156"/>
    <x v="1"/>
    <n v="18"/>
    <n v="17"/>
    <x v="1"/>
    <x v="5779"/>
    <n v="919402864539"/>
    <x v="3"/>
    <x v="2725"/>
    <n v="11"/>
    <d v="2021-12-23T00:00:00"/>
    <n v="713308"/>
    <s v="Finisher"/>
    <n v="7666"/>
    <n v="161082"/>
    <d v="2025-03-21T00:00:00"/>
    <n v="516954"/>
    <n v="4525"/>
    <x v="3335"/>
    <n v="77"/>
    <x v="501"/>
    <n v="926341"/>
    <s v="Eggs"/>
    <n v="1533"/>
    <x v="5309"/>
    <x v="172"/>
    <n v="113982"/>
    <x v="15"/>
    <x v="4884"/>
  </r>
  <r>
    <n v="300186"/>
    <n v="113157"/>
    <x v="0"/>
    <n v="18"/>
    <n v="24"/>
    <x v="1"/>
    <x v="5780"/>
    <n v="917924275388"/>
    <x v="4"/>
    <x v="1019"/>
    <n v="11"/>
    <d v="2024-01-14T00:00:00"/>
    <n v="0"/>
    <s v="Finisher"/>
    <n v="0"/>
    <n v="0"/>
    <d v="2024-07-26T00:00:00"/>
    <n v="0"/>
    <n v="0"/>
    <x v="6"/>
    <n v="0"/>
    <x v="501"/>
    <n v="900352"/>
    <s v="Live_Bird"/>
    <n v="1407"/>
    <x v="5310"/>
    <x v="1027"/>
    <n v="81985"/>
    <x v="25"/>
    <x v="6"/>
  </r>
  <r>
    <n v="304506"/>
    <n v="113158"/>
    <x v="1"/>
    <n v="6"/>
    <n v="12"/>
    <x v="0"/>
    <x v="5781"/>
    <n v="919609783518"/>
    <x v="0"/>
    <x v="12"/>
    <n v="17"/>
    <d v="2023-05-02T00:00:00"/>
    <n v="715847"/>
    <s v="Finisher"/>
    <n v="922"/>
    <n v="103036"/>
    <d v="2024-07-26T00:00:00"/>
    <n v="521414"/>
    <n v="2036"/>
    <x v="4182"/>
    <n v="151"/>
    <x v="985"/>
    <n v="912625"/>
    <s v="Eggs"/>
    <n v="872"/>
    <x v="5311"/>
    <x v="252"/>
    <n v="-55712"/>
    <x v="35"/>
    <x v="4885"/>
  </r>
  <r>
    <n v="308448"/>
    <n v="113160"/>
    <x v="0"/>
    <n v="12"/>
    <n v="13"/>
    <x v="0"/>
    <x v="5782"/>
    <n v="919921822745"/>
    <x v="3"/>
    <x v="5119"/>
    <n v="2"/>
    <d v="2021-07-12T00:00:00"/>
    <n v="722108"/>
    <s v="Finisher"/>
    <n v="3249"/>
    <n v="174172"/>
    <d v="2024-11-06T00:00:00"/>
    <n v="504582"/>
    <n v="2487"/>
    <x v="729"/>
    <n v="109"/>
    <x v="1071"/>
    <n v="938006"/>
    <s v="Live_Bird"/>
    <n v="1998"/>
    <x v="5312"/>
    <x v="1032"/>
    <n v="83190"/>
    <x v="5"/>
    <x v="4886"/>
  </r>
  <r>
    <n v="308583"/>
    <n v="113161"/>
    <x v="1"/>
    <n v="6"/>
    <n v="8"/>
    <x v="2"/>
    <x v="5783"/>
    <n v="919309120998"/>
    <x v="3"/>
    <x v="5120"/>
    <n v="3"/>
    <d v="2025-04-09T00:00:00"/>
    <n v="702284"/>
    <s v="Starter"/>
    <n v="7827"/>
    <n v="200557"/>
    <d v="2023-11-09T00:00:00"/>
    <n v="0"/>
    <n v="0"/>
    <x v="6"/>
    <n v="0"/>
    <x v="1071"/>
    <n v="928556"/>
    <s v="Eggs"/>
    <n v="3809"/>
    <x v="5313"/>
    <x v="490"/>
    <n v="180839"/>
    <x v="30"/>
    <x v="6"/>
  </r>
  <r>
    <n v="306924"/>
    <n v="113163"/>
    <x v="1"/>
    <n v="12"/>
    <n v="11"/>
    <x v="0"/>
    <x v="5784"/>
    <n v="918791632404"/>
    <x v="2"/>
    <x v="5121"/>
    <n v="16"/>
    <d v="2025-10-01T00:00:00"/>
    <n v="720590"/>
    <s v="Finisher"/>
    <n v="6840"/>
    <n v="69328"/>
    <d v="2023-02-27T00:00:00"/>
    <n v="528813"/>
    <n v="1999"/>
    <x v="4183"/>
    <n v="21"/>
    <x v="985"/>
    <n v="900118"/>
    <s v="Eggs"/>
    <n v="1658"/>
    <x v="5314"/>
    <x v="89"/>
    <n v="277082"/>
    <x v="14"/>
    <x v="4887"/>
  </r>
  <r>
    <n v="304162"/>
    <n v="113170"/>
    <x v="0"/>
    <n v="6"/>
    <n v="19"/>
    <x v="2"/>
    <x v="5785"/>
    <n v="916938041812"/>
    <x v="1"/>
    <x v="5122"/>
    <n v="8"/>
    <d v="2025-10-05T00:00:00"/>
    <n v="701827"/>
    <s v="Finisher"/>
    <n v="5169"/>
    <n v="82765"/>
    <d v="2025-10-16T00:00:00"/>
    <n v="507394"/>
    <n v="1585"/>
    <x v="3759"/>
    <n v="59"/>
    <x v="1050"/>
    <n v="903615"/>
    <s v="Eggs"/>
    <n v="4353"/>
    <x v="5315"/>
    <x v="207"/>
    <n v="473812"/>
    <x v="23"/>
    <x v="4888"/>
  </r>
  <r>
    <n v="304992"/>
    <n v="113172"/>
    <x v="0"/>
    <n v="12"/>
    <n v="25"/>
    <x v="0"/>
    <x v="5786"/>
    <n v="919828889452"/>
    <x v="3"/>
    <x v="2902"/>
    <n v="8"/>
    <d v="2022-04-05T00:00:00"/>
    <n v="700828"/>
    <s v="Grower"/>
    <n v="2583"/>
    <n v="71711"/>
    <d v="2024-01-12T00:00:00"/>
    <n v="518259"/>
    <n v="2537"/>
    <x v="4184"/>
    <n v="189"/>
    <x v="709"/>
    <n v="908280"/>
    <s v="Live_Bird"/>
    <n v="2896"/>
    <x v="5316"/>
    <x v="275"/>
    <n v="517947"/>
    <x v="20"/>
    <x v="4889"/>
  </r>
  <r>
    <n v="304544"/>
    <n v="113173"/>
    <x v="0"/>
    <n v="6"/>
    <n v="23"/>
    <x v="0"/>
    <x v="5787"/>
    <n v="916119389913"/>
    <x v="1"/>
    <x v="5123"/>
    <n v="2"/>
    <d v="2024-08-17T00:00:00"/>
    <n v="726884"/>
    <s v="Finisher"/>
    <n v="855"/>
    <n v="105400"/>
    <d v="2024-12-01T00:00:00"/>
    <n v="514951"/>
    <n v="5000"/>
    <x v="4185"/>
    <n v="130"/>
    <x v="569"/>
    <n v="939062"/>
    <s v="Eggs"/>
    <n v="1812"/>
    <x v="5317"/>
    <x v="18"/>
    <n v="159079"/>
    <x v="7"/>
    <x v="4890"/>
  </r>
  <r>
    <n v="309287"/>
    <n v="113174"/>
    <x v="1"/>
    <n v="6"/>
    <n v="18"/>
    <x v="2"/>
    <x v="5788"/>
    <n v="919864370864"/>
    <x v="2"/>
    <x v="5124"/>
    <n v="3"/>
    <d v="2021-08-03T00:00:00"/>
    <n v="739011"/>
    <s v="Grower"/>
    <n v="7446"/>
    <n v="17177"/>
    <d v="2025-08-29T00:00:00"/>
    <n v="518748"/>
    <n v="2014"/>
    <x v="4186"/>
    <n v="283"/>
    <x v="784"/>
    <n v="905365"/>
    <s v="Eggs"/>
    <n v="2707"/>
    <x v="5318"/>
    <x v="580"/>
    <n v="418372"/>
    <x v="26"/>
    <x v="4891"/>
  </r>
  <r>
    <n v="303967"/>
    <n v="113175"/>
    <x v="0"/>
    <n v="18"/>
    <n v="9"/>
    <x v="1"/>
    <x v="5789"/>
    <n v="919813232302"/>
    <x v="0"/>
    <x v="5125"/>
    <n v="5"/>
    <d v="2022-02-01T00:00:00"/>
    <n v="0"/>
    <s v="Finisher"/>
    <n v="0"/>
    <n v="0"/>
    <d v="2024-02-20T00:00:00"/>
    <n v="0"/>
    <n v="0"/>
    <x v="6"/>
    <n v="0"/>
    <x v="784"/>
    <n v="916468"/>
    <s v="Live_Bird"/>
    <n v="4446"/>
    <x v="5319"/>
    <x v="198"/>
    <n v="302918"/>
    <x v="26"/>
    <x v="6"/>
  </r>
  <r>
    <n v="304418"/>
    <n v="113176"/>
    <x v="0"/>
    <n v="18"/>
    <n v="20"/>
    <x v="2"/>
    <x v="5790"/>
    <n v="919147142955"/>
    <x v="0"/>
    <x v="2962"/>
    <n v="19"/>
    <d v="2023-10-16T00:00:00"/>
    <n v="711305"/>
    <s v="Finisher"/>
    <n v="975"/>
    <n v="115050"/>
    <d v="2024-02-20T00:00:00"/>
    <n v="0"/>
    <n v="0"/>
    <x v="6"/>
    <n v="0"/>
    <x v="784"/>
    <n v="930537"/>
    <s v="Eggs"/>
    <n v="3089"/>
    <x v="5320"/>
    <x v="553"/>
    <n v="-39756"/>
    <x v="23"/>
    <x v="6"/>
  </r>
  <r>
    <n v="301596"/>
    <n v="113181"/>
    <x v="0"/>
    <n v="18"/>
    <n v="25"/>
    <x v="1"/>
    <x v="5791"/>
    <n v="919517940282"/>
    <x v="2"/>
    <x v="5126"/>
    <n v="8"/>
    <d v="2024-05-06T00:00:00"/>
    <n v="0"/>
    <s v="Finisher"/>
    <n v="0"/>
    <n v="0"/>
    <d v="2023-11-08T00:00:00"/>
    <n v="0"/>
    <n v="0"/>
    <x v="6"/>
    <n v="0"/>
    <x v="784"/>
    <n v="902588"/>
    <s v="Eggs"/>
    <n v="3439"/>
    <x v="5321"/>
    <x v="214"/>
    <n v="530967"/>
    <x v="14"/>
    <x v="6"/>
  </r>
  <r>
    <n v="301897"/>
    <n v="113184"/>
    <x v="1"/>
    <n v="6"/>
    <n v="12"/>
    <x v="1"/>
    <x v="2595"/>
    <n v="916078823873"/>
    <x v="2"/>
    <x v="945"/>
    <n v="8"/>
    <d v="2023-11-06T00:00:00"/>
    <n v="724097"/>
    <s v="Finisher"/>
    <n v="4374"/>
    <n v="11920"/>
    <d v="2023-11-08T00:00:00"/>
    <n v="533961"/>
    <n v="1840"/>
    <x v="4187"/>
    <n v="252"/>
    <x v="525"/>
    <n v="915536"/>
    <s v="Live_Bird"/>
    <n v="4782"/>
    <x v="5322"/>
    <x v="393"/>
    <n v="274573"/>
    <x v="3"/>
    <x v="4892"/>
  </r>
  <r>
    <n v="300588"/>
    <n v="113185"/>
    <x v="1"/>
    <n v="12"/>
    <n v="9"/>
    <x v="2"/>
    <x v="5792"/>
    <n v="917373403391"/>
    <x v="2"/>
    <x v="5127"/>
    <n v="5"/>
    <d v="2025-05-27T00:00:00"/>
    <n v="710847"/>
    <s v="Finisher"/>
    <n v="1488"/>
    <n v="80555"/>
    <d v="2025-07-17T00:00:00"/>
    <n v="510412"/>
    <n v="2368"/>
    <x v="4188"/>
    <n v="111"/>
    <x v="64"/>
    <n v="925744"/>
    <s v="Live_Bird"/>
    <n v="2534"/>
    <x v="5323"/>
    <x v="154"/>
    <n v="240255"/>
    <x v="10"/>
    <x v="4893"/>
  </r>
  <r>
    <n v="306368"/>
    <n v="113186"/>
    <x v="1"/>
    <n v="18"/>
    <n v="8"/>
    <x v="2"/>
    <x v="5793"/>
    <n v="919533852702"/>
    <x v="0"/>
    <x v="2655"/>
    <n v="11"/>
    <d v="2022-05-03T00:00:00"/>
    <n v="732155"/>
    <s v="Finisher"/>
    <n v="4350"/>
    <n v="138135"/>
    <d v="2024-04-26T00:00:00"/>
    <n v="0"/>
    <n v="0"/>
    <x v="6"/>
    <n v="0"/>
    <x v="64"/>
    <n v="932994"/>
    <s v="Live_Bird"/>
    <n v="980"/>
    <x v="5324"/>
    <x v="962"/>
    <n v="-89475"/>
    <x v="10"/>
    <x v="6"/>
  </r>
  <r>
    <n v="311354"/>
    <n v="113188"/>
    <x v="1"/>
    <n v="12"/>
    <n v="18"/>
    <x v="2"/>
    <x v="5794"/>
    <n v="919247857768"/>
    <x v="0"/>
    <x v="5128"/>
    <n v="3"/>
    <d v="2021-02-16T00:00:00"/>
    <n v="0"/>
    <s v="Grower"/>
    <n v="0"/>
    <n v="0"/>
    <d v="2023-10-05T00:00:00"/>
    <n v="506827"/>
    <n v="2070"/>
    <x v="164"/>
    <n v="220"/>
    <x v="68"/>
    <n v="916722"/>
    <s v="Eggs"/>
    <n v="997"/>
    <x v="5325"/>
    <x v="601"/>
    <n v="137493"/>
    <x v="21"/>
    <x v="4894"/>
  </r>
  <r>
    <n v="308904"/>
    <n v="113190"/>
    <x v="1"/>
    <n v="18"/>
    <n v="11"/>
    <x v="0"/>
    <x v="1658"/>
    <n v="917304745494"/>
    <x v="2"/>
    <x v="5129"/>
    <n v="4"/>
    <d v="2025-07-01T00:00:00"/>
    <n v="713718"/>
    <s v="Grower"/>
    <n v="6152"/>
    <n v="85560"/>
    <d v="2023-10-05T00:00:00"/>
    <n v="504832"/>
    <n v="3272"/>
    <x v="4189"/>
    <n v="190"/>
    <x v="980"/>
    <n v="922306"/>
    <s v="Eggs"/>
    <n v="820"/>
    <x v="5326"/>
    <x v="1019"/>
    <n v="133331"/>
    <x v="17"/>
    <x v="4895"/>
  </r>
  <r>
    <n v="311593"/>
    <n v="113194"/>
    <x v="1"/>
    <n v="12"/>
    <n v="19"/>
    <x v="2"/>
    <x v="5795"/>
    <n v="917870751156"/>
    <x v="3"/>
    <x v="5130"/>
    <n v="20"/>
    <d v="2025-05-08T00:00:00"/>
    <n v="735874"/>
    <s v="Finisher"/>
    <n v="6805"/>
    <n v="78102"/>
    <d v="2024-04-19T00:00:00"/>
    <n v="530816"/>
    <n v="3866"/>
    <x v="4190"/>
    <n v="63"/>
    <x v="288"/>
    <n v="917599"/>
    <s v="Live_Bird"/>
    <n v="1010"/>
    <x v="5327"/>
    <x v="519"/>
    <n v="-32684"/>
    <x v="29"/>
    <x v="4896"/>
  </r>
  <r>
    <n v="300082"/>
    <n v="113201"/>
    <x v="1"/>
    <n v="18"/>
    <n v="9"/>
    <x v="2"/>
    <x v="5796"/>
    <n v="919788713145"/>
    <x v="2"/>
    <x v="5131"/>
    <n v="16"/>
    <d v="2024-01-27T00:00:00"/>
    <n v="705886"/>
    <s v="Starter"/>
    <n v="4338"/>
    <n v="138110"/>
    <d v="2025-02-10T00:00:00"/>
    <n v="506202"/>
    <n v="4871"/>
    <x v="4191"/>
    <n v="194"/>
    <x v="151"/>
    <n v="905733"/>
    <s v="Live_Bird"/>
    <n v="2768"/>
    <x v="5328"/>
    <x v="1090"/>
    <n v="-47390"/>
    <x v="11"/>
    <x v="4897"/>
  </r>
  <r>
    <n v="301565"/>
    <n v="113202"/>
    <x v="0"/>
    <n v="12"/>
    <n v="14"/>
    <x v="1"/>
    <x v="5797"/>
    <n v="916025733437"/>
    <x v="4"/>
    <x v="5132"/>
    <n v="20"/>
    <d v="2025-12-11T00:00:00"/>
    <n v="700460"/>
    <s v="Grower"/>
    <n v="5262"/>
    <n v="33674"/>
    <d v="2025-02-02T00:00:00"/>
    <n v="0"/>
    <n v="0"/>
    <x v="6"/>
    <n v="0"/>
    <x v="151"/>
    <n v="907220"/>
    <s v="Eggs"/>
    <n v="2398"/>
    <x v="5329"/>
    <x v="214"/>
    <n v="204607"/>
    <x v="14"/>
    <x v="6"/>
  </r>
  <r>
    <n v="302159"/>
    <n v="113203"/>
    <x v="0"/>
    <n v="18"/>
    <n v="14"/>
    <x v="2"/>
    <x v="5798"/>
    <n v="916611651919"/>
    <x v="1"/>
    <x v="5133"/>
    <n v="5"/>
    <d v="2021-07-09T00:00:00"/>
    <n v="704940"/>
    <s v="Starter"/>
    <n v="3442"/>
    <n v="103927"/>
    <d v="2024-09-01T00:00:00"/>
    <n v="506908"/>
    <n v="4211"/>
    <x v="4192"/>
    <n v="81"/>
    <x v="902"/>
    <n v="915612"/>
    <s v="Eggs"/>
    <n v="2461"/>
    <x v="5330"/>
    <x v="24"/>
    <n v="391888"/>
    <x v="5"/>
    <x v="4898"/>
  </r>
  <r>
    <n v="302409"/>
    <n v="113206"/>
    <x v="0"/>
    <n v="12"/>
    <n v="13"/>
    <x v="0"/>
    <x v="5799"/>
    <n v="917884696673"/>
    <x v="1"/>
    <x v="897"/>
    <n v="8"/>
    <d v="2025-09-16T00:00:00"/>
    <n v="701657"/>
    <s v="Starter"/>
    <n v="727"/>
    <n v="77746"/>
    <d v="2025-07-28T00:00:00"/>
    <n v="0"/>
    <n v="0"/>
    <x v="6"/>
    <n v="0"/>
    <x v="902"/>
    <n v="902457"/>
    <s v="Eggs"/>
    <n v="3293"/>
    <x v="5331"/>
    <x v="453"/>
    <n v="11777"/>
    <x v="13"/>
    <x v="6"/>
  </r>
  <r>
    <n v="309861"/>
    <n v="113208"/>
    <x v="1"/>
    <n v="18"/>
    <n v="25"/>
    <x v="2"/>
    <x v="5800"/>
    <n v="918013425970"/>
    <x v="0"/>
    <x v="5134"/>
    <n v="2"/>
    <d v="2025-12-17T00:00:00"/>
    <n v="710581"/>
    <s v="Grower"/>
    <n v="442"/>
    <n v="48167"/>
    <d v="2023-03-15T00:00:00"/>
    <n v="515050"/>
    <n v="1840"/>
    <x v="3929"/>
    <n v="197"/>
    <x v="554"/>
    <n v="900211"/>
    <s v="Live_Bird"/>
    <n v="781"/>
    <x v="5332"/>
    <x v="282"/>
    <n v="515352"/>
    <x v="12"/>
    <x v="4899"/>
  </r>
  <r>
    <n v="308553"/>
    <n v="113212"/>
    <x v="0"/>
    <n v="12"/>
    <n v="19"/>
    <x v="0"/>
    <x v="5801"/>
    <n v="918069804415"/>
    <x v="3"/>
    <x v="5135"/>
    <n v="20"/>
    <d v="2024-04-25T00:00:00"/>
    <n v="731806"/>
    <s v="Finisher"/>
    <n v="2563"/>
    <n v="183316"/>
    <d v="2025-08-13T00:00:00"/>
    <n v="503672"/>
    <n v="3571"/>
    <x v="4193"/>
    <n v="210"/>
    <x v="963"/>
    <n v="912426"/>
    <s v="Eggs"/>
    <n v="1051"/>
    <x v="5333"/>
    <x v="129"/>
    <n v="312130"/>
    <x v="35"/>
    <x v="4900"/>
  </r>
  <r>
    <n v="310355"/>
    <n v="113214"/>
    <x v="0"/>
    <n v="12"/>
    <n v="21"/>
    <x v="1"/>
    <x v="5802"/>
    <n v="919540128216"/>
    <x v="1"/>
    <x v="5136"/>
    <n v="18"/>
    <d v="2023-07-20T00:00:00"/>
    <n v="702056"/>
    <s v="Finisher"/>
    <n v="7401"/>
    <n v="185190"/>
    <d v="2025-05-09T00:00:00"/>
    <n v="507664"/>
    <n v="3502"/>
    <x v="4194"/>
    <n v="210"/>
    <x v="411"/>
    <n v="931685"/>
    <s v="Live_Bird"/>
    <n v="4793"/>
    <x v="5334"/>
    <x v="385"/>
    <n v="210743"/>
    <x v="20"/>
    <x v="4901"/>
  </r>
  <r>
    <n v="307110"/>
    <n v="113217"/>
    <x v="0"/>
    <n v="6"/>
    <n v="10"/>
    <x v="0"/>
    <x v="5803"/>
    <n v="918962575620"/>
    <x v="4"/>
    <x v="5137"/>
    <n v="9"/>
    <d v="2023-11-09T00:00:00"/>
    <n v="0"/>
    <s v="Grower"/>
    <n v="0"/>
    <n v="0"/>
    <d v="2025-03-06T00:00:00"/>
    <n v="0"/>
    <n v="0"/>
    <x v="6"/>
    <n v="0"/>
    <x v="411"/>
    <n v="0"/>
    <s v="Live_Bird"/>
    <n v="0"/>
    <x v="4"/>
    <x v="385"/>
    <n v="0"/>
    <x v="20"/>
    <x v="6"/>
  </r>
  <r>
    <n v="305311"/>
    <n v="113218"/>
    <x v="1"/>
    <n v="6"/>
    <n v="20"/>
    <x v="1"/>
    <x v="5804"/>
    <n v="918224147066"/>
    <x v="0"/>
    <x v="5138"/>
    <n v="9"/>
    <d v="2025-12-10T00:00:00"/>
    <n v="718613"/>
    <s v="Grower"/>
    <n v="6814"/>
    <n v="197246"/>
    <d v="2025-03-06T00:00:00"/>
    <n v="521914"/>
    <n v="1578"/>
    <x v="3679"/>
    <n v="53"/>
    <x v="941"/>
    <n v="903088"/>
    <s v="Live_Bird"/>
    <n v="672"/>
    <x v="5335"/>
    <x v="75"/>
    <n v="-45707"/>
    <x v="5"/>
    <x v="4902"/>
  </r>
  <r>
    <n v="311198"/>
    <n v="113221"/>
    <x v="0"/>
    <n v="12"/>
    <n v="17"/>
    <x v="1"/>
    <x v="5805"/>
    <n v="919215305078"/>
    <x v="2"/>
    <x v="344"/>
    <n v="10"/>
    <d v="2022-12-09T00:00:00"/>
    <n v="701767"/>
    <s v="Grower"/>
    <n v="4657"/>
    <n v="120815"/>
    <d v="2024-10-24T00:00:00"/>
    <n v="505348"/>
    <n v="1940"/>
    <x v="3768"/>
    <n v="222"/>
    <x v="550"/>
    <n v="926777"/>
    <s v="Live_Bird"/>
    <n v="154"/>
    <x v="5336"/>
    <x v="636"/>
    <n v="-77926"/>
    <x v="10"/>
    <x v="4903"/>
  </r>
  <r>
    <n v="311758"/>
    <n v="113222"/>
    <x v="0"/>
    <n v="12"/>
    <n v="12"/>
    <x v="0"/>
    <x v="5806"/>
    <n v="916990290775"/>
    <x v="3"/>
    <x v="1359"/>
    <n v="5"/>
    <d v="2024-04-01T00:00:00"/>
    <n v="717245"/>
    <s v="Grower"/>
    <n v="3218"/>
    <n v="72428"/>
    <d v="2024-01-02T00:00:00"/>
    <n v="500907"/>
    <n v="1527"/>
    <x v="4195"/>
    <n v="145"/>
    <x v="150"/>
    <n v="907014"/>
    <s v="Eggs"/>
    <n v="600"/>
    <x v="5337"/>
    <x v="897"/>
    <n v="439527"/>
    <x v="18"/>
    <x v="4904"/>
  </r>
  <r>
    <n v="310717"/>
    <n v="113223"/>
    <x v="0"/>
    <n v="18"/>
    <n v="10"/>
    <x v="0"/>
    <x v="5807"/>
    <n v="918149954485"/>
    <x v="2"/>
    <x v="2233"/>
    <n v="16"/>
    <d v="2024-11-26T00:00:00"/>
    <n v="0"/>
    <s v="Starter"/>
    <n v="0"/>
    <n v="0"/>
    <d v="2025-07-28T00:00:00"/>
    <n v="501809"/>
    <n v="2315"/>
    <x v="2472"/>
    <n v="28"/>
    <x v="198"/>
    <n v="912039"/>
    <s v="Eggs"/>
    <n v="2868"/>
    <x v="5338"/>
    <x v="147"/>
    <n v="131536"/>
    <x v="11"/>
    <x v="4905"/>
  </r>
  <r>
    <n v="303986"/>
    <n v="113224"/>
    <x v="0"/>
    <n v="12"/>
    <n v="10"/>
    <x v="0"/>
    <x v="5808"/>
    <n v="916912919585"/>
    <x v="0"/>
    <x v="5139"/>
    <n v="20"/>
    <d v="2022-12-06T00:00:00"/>
    <n v="716257"/>
    <s v="Starter"/>
    <n v="5955"/>
    <n v="123817"/>
    <d v="2025-07-28T00:00:00"/>
    <n v="0"/>
    <n v="0"/>
    <x v="6"/>
    <n v="0"/>
    <x v="198"/>
    <n v="901539"/>
    <s v="Live_Bird"/>
    <n v="594"/>
    <x v="5339"/>
    <x v="909"/>
    <n v="92894"/>
    <x v="35"/>
    <x v="6"/>
  </r>
  <r>
    <n v="307990"/>
    <n v="113226"/>
    <x v="1"/>
    <n v="12"/>
    <n v="11"/>
    <x v="2"/>
    <x v="5809"/>
    <n v="916050647403"/>
    <x v="2"/>
    <x v="5140"/>
    <n v="18"/>
    <d v="2024-11-01T00:00:00"/>
    <n v="708167"/>
    <s v="Starter"/>
    <n v="457"/>
    <n v="15152"/>
    <d v="2023-04-17T00:00:00"/>
    <n v="519215"/>
    <n v="602"/>
    <x v="4196"/>
    <n v="88"/>
    <x v="983"/>
    <n v="920357"/>
    <s v="Eggs"/>
    <n v="371"/>
    <x v="5340"/>
    <x v="345"/>
    <n v="429343"/>
    <x v="11"/>
    <x v="4906"/>
  </r>
  <r>
    <n v="304887"/>
    <n v="113227"/>
    <x v="1"/>
    <n v="18"/>
    <n v="23"/>
    <x v="2"/>
    <x v="5810"/>
    <n v="919036664095"/>
    <x v="4"/>
    <x v="2334"/>
    <n v="4"/>
    <d v="2021-11-16T00:00:00"/>
    <n v="701528"/>
    <s v="Starter"/>
    <n v="3093"/>
    <n v="101179"/>
    <d v="2024-07-11T00:00:00"/>
    <n v="511632"/>
    <n v="4673"/>
    <x v="4197"/>
    <n v="126"/>
    <x v="606"/>
    <n v="909603"/>
    <s v="Live_Bird"/>
    <n v="2621"/>
    <x v="5341"/>
    <x v="777"/>
    <n v="384233"/>
    <x v="21"/>
    <x v="4907"/>
  </r>
  <r>
    <n v="304239"/>
    <n v="113228"/>
    <x v="0"/>
    <n v="6"/>
    <n v="17"/>
    <x v="0"/>
    <x v="5811"/>
    <n v="917906579384"/>
    <x v="4"/>
    <x v="5141"/>
    <n v="12"/>
    <d v="2024-01-06T00:00:00"/>
    <n v="733801"/>
    <s v="Starter"/>
    <n v="530"/>
    <n v="242633"/>
    <d v="2023-03-10T00:00:00"/>
    <n v="509326"/>
    <n v="4684"/>
    <x v="4198"/>
    <n v="11"/>
    <x v="1066"/>
    <n v="0"/>
    <s v="Live_Bird"/>
    <n v="0"/>
    <x v="4"/>
    <x v="777"/>
    <n v="-242633"/>
    <x v="21"/>
    <x v="4908"/>
  </r>
  <r>
    <n v="302579"/>
    <n v="113229"/>
    <x v="1"/>
    <n v="6"/>
    <n v="20"/>
    <x v="1"/>
    <x v="5812"/>
    <n v="916541305532"/>
    <x v="2"/>
    <x v="5142"/>
    <n v="17"/>
    <d v="2023-11-04T00:00:00"/>
    <n v="0"/>
    <s v="Starter"/>
    <n v="0"/>
    <n v="0"/>
    <d v="2025-04-13T00:00:00"/>
    <n v="532143"/>
    <n v="686"/>
    <x v="4199"/>
    <n v="268"/>
    <x v="1049"/>
    <n v="901726"/>
    <s v="Eggs"/>
    <n v="1851"/>
    <x v="5342"/>
    <x v="511"/>
    <n v="280958"/>
    <x v="14"/>
    <x v="4909"/>
  </r>
  <r>
    <n v="310062"/>
    <n v="113231"/>
    <x v="0"/>
    <n v="12"/>
    <n v="18"/>
    <x v="0"/>
    <x v="5813"/>
    <n v="916826075302"/>
    <x v="1"/>
    <x v="5143"/>
    <n v="14"/>
    <d v="2022-11-20T00:00:00"/>
    <n v="709102"/>
    <s v="Starter"/>
    <n v="4241"/>
    <n v="70293"/>
    <d v="2025-04-13T00:00:00"/>
    <n v="521306"/>
    <n v="3466"/>
    <x v="4200"/>
    <n v="286"/>
    <x v="439"/>
    <n v="902374"/>
    <s v="Live_Bird"/>
    <n v="1368"/>
    <x v="5343"/>
    <x v="38"/>
    <n v="16658"/>
    <x v="4"/>
    <x v="4910"/>
  </r>
  <r>
    <n v="304848"/>
    <n v="113232"/>
    <x v="0"/>
    <n v="12"/>
    <n v="15"/>
    <x v="1"/>
    <x v="5814"/>
    <n v="917210010655"/>
    <x v="0"/>
    <x v="5144"/>
    <n v="1"/>
    <d v="2024-06-27T00:00:00"/>
    <n v="709791"/>
    <s v="Starter"/>
    <n v="717"/>
    <n v="73623"/>
    <d v="2025-05-08T00:00:00"/>
    <n v="505993"/>
    <n v="3043"/>
    <x v="4201"/>
    <n v="90"/>
    <x v="1083"/>
    <n v="933987"/>
    <s v="Eggs"/>
    <n v="588"/>
    <x v="5344"/>
    <x v="825"/>
    <n v="-3245"/>
    <x v="28"/>
    <x v="4911"/>
  </r>
  <r>
    <n v="306341"/>
    <n v="113241"/>
    <x v="1"/>
    <n v="12"/>
    <n v="24"/>
    <x v="1"/>
    <x v="5815"/>
    <n v="916026509530"/>
    <x v="3"/>
    <x v="5145"/>
    <n v="8"/>
    <d v="2022-06-06T00:00:00"/>
    <n v="737900"/>
    <s v="Grower"/>
    <n v="4405"/>
    <n v="68956"/>
    <d v="2023-07-31T00:00:00"/>
    <n v="0"/>
    <n v="0"/>
    <x v="6"/>
    <n v="0"/>
    <x v="1083"/>
    <n v="930113"/>
    <s v="Eggs"/>
    <n v="3654"/>
    <x v="5345"/>
    <x v="687"/>
    <n v="521173"/>
    <x v="23"/>
    <x v="6"/>
  </r>
  <r>
    <n v="302831"/>
    <n v="113247"/>
    <x v="1"/>
    <n v="18"/>
    <n v="12"/>
    <x v="1"/>
    <x v="4352"/>
    <n v="918892066021"/>
    <x v="2"/>
    <x v="5146"/>
    <n v="16"/>
    <d v="2025-03-13T00:00:00"/>
    <n v="712896"/>
    <s v="Grower"/>
    <n v="7311"/>
    <n v="47381"/>
    <d v="2025-07-10T00:00:00"/>
    <n v="527147"/>
    <n v="3087"/>
    <x v="2674"/>
    <n v="141"/>
    <x v="799"/>
    <n v="901787"/>
    <s v="Live_Bird"/>
    <n v="798"/>
    <x v="5346"/>
    <x v="675"/>
    <n v="279506"/>
    <x v="25"/>
    <x v="4912"/>
  </r>
  <r>
    <n v="311513"/>
    <n v="113248"/>
    <x v="1"/>
    <n v="6"/>
    <n v="12"/>
    <x v="1"/>
    <x v="5816"/>
    <n v="916328219065"/>
    <x v="3"/>
    <x v="5147"/>
    <n v="18"/>
    <d v="2022-11-23T00:00:00"/>
    <n v="717587"/>
    <s v="Finisher"/>
    <n v="7427"/>
    <n v="121341"/>
    <d v="2023-08-10T00:00:00"/>
    <n v="0"/>
    <n v="0"/>
    <x v="6"/>
    <n v="0"/>
    <x v="799"/>
    <n v="938498"/>
    <s v="Eggs"/>
    <n v="1093"/>
    <x v="5347"/>
    <x v="314"/>
    <n v="33323"/>
    <x v="0"/>
    <x v="6"/>
  </r>
  <r>
    <n v="303421"/>
    <n v="113251"/>
    <x v="1"/>
    <n v="18"/>
    <n v="16"/>
    <x v="0"/>
    <x v="5817"/>
    <n v="917669653431"/>
    <x v="2"/>
    <x v="5148"/>
    <n v="12"/>
    <d v="2024-12-04T00:00:00"/>
    <n v="700124"/>
    <s v="Starter"/>
    <n v="4073"/>
    <n v="190787"/>
    <d v="2023-01-24T00:00:00"/>
    <n v="510054"/>
    <n v="3782"/>
    <x v="810"/>
    <n v="281"/>
    <x v="499"/>
    <n v="906553"/>
    <s v="Live_Bird"/>
    <n v="2460"/>
    <x v="5348"/>
    <x v="561"/>
    <n v="-79958"/>
    <x v="18"/>
    <x v="4913"/>
  </r>
  <r>
    <n v="304702"/>
    <n v="113252"/>
    <x v="0"/>
    <n v="6"/>
    <n v="18"/>
    <x v="0"/>
    <x v="5818"/>
    <n v="918511412370"/>
    <x v="4"/>
    <x v="5149"/>
    <n v="16"/>
    <d v="2023-02-17T00:00:00"/>
    <n v="704222"/>
    <s v="Finisher"/>
    <n v="7772"/>
    <n v="164440"/>
    <d v="2024-10-26T00:00:00"/>
    <n v="513809"/>
    <n v="547"/>
    <x v="4202"/>
    <n v="182"/>
    <x v="71"/>
    <n v="922779"/>
    <s v="Eggs"/>
    <n v="3199"/>
    <x v="5349"/>
    <x v="1011"/>
    <n v="-119696"/>
    <x v="11"/>
    <x v="4914"/>
  </r>
  <r>
    <n v="305828"/>
    <n v="113253"/>
    <x v="1"/>
    <n v="6"/>
    <n v="13"/>
    <x v="0"/>
    <x v="5819"/>
    <n v="918299441365"/>
    <x v="3"/>
    <x v="5150"/>
    <n v="12"/>
    <d v="2022-01-22T00:00:00"/>
    <n v="729481"/>
    <s v="Grower"/>
    <n v="4195"/>
    <n v="164114"/>
    <d v="2023-10-16T00:00:00"/>
    <n v="523375"/>
    <n v="850"/>
    <x v="4203"/>
    <n v="56"/>
    <x v="139"/>
    <n v="901713"/>
    <s v="Live_Bird"/>
    <n v="2153"/>
    <x v="5350"/>
    <x v="266"/>
    <n v="58277"/>
    <x v="21"/>
    <x v="4915"/>
  </r>
  <r>
    <n v="302312"/>
    <n v="113256"/>
    <x v="1"/>
    <n v="6"/>
    <n v="22"/>
    <x v="2"/>
    <x v="5820"/>
    <n v="916700948971"/>
    <x v="0"/>
    <x v="5151"/>
    <n v="8"/>
    <d v="2025-02-09T00:00:00"/>
    <n v="705262"/>
    <s v="Grower"/>
    <n v="3674"/>
    <n v="20722"/>
    <d v="2023-04-30T00:00:00"/>
    <n v="504787"/>
    <n v="3833"/>
    <x v="4204"/>
    <n v="262"/>
    <x v="738"/>
    <n v="932433"/>
    <s v="Eggs"/>
    <n v="4319"/>
    <x v="5351"/>
    <x v="431"/>
    <n v="555086"/>
    <x v="32"/>
    <x v="4916"/>
  </r>
  <r>
    <n v="311307"/>
    <n v="113258"/>
    <x v="1"/>
    <n v="6"/>
    <n v="9"/>
    <x v="2"/>
    <x v="5821"/>
    <n v="917597934709"/>
    <x v="4"/>
    <x v="5152"/>
    <n v="15"/>
    <d v="2024-02-08T00:00:00"/>
    <n v="736453"/>
    <s v="Grower"/>
    <n v="3993"/>
    <n v="43464"/>
    <d v="2025-06-13T00:00:00"/>
    <n v="0"/>
    <n v="0"/>
    <x v="6"/>
    <n v="0"/>
    <x v="738"/>
    <n v="939118"/>
    <s v="Live_Bird"/>
    <n v="975"/>
    <x v="5352"/>
    <x v="5"/>
    <n v="111795"/>
    <x v="5"/>
    <x v="6"/>
  </r>
  <r>
    <n v="300649"/>
    <n v="113262"/>
    <x v="1"/>
    <n v="12"/>
    <n v="23"/>
    <x v="0"/>
    <x v="5822"/>
    <n v="919631260544"/>
    <x v="1"/>
    <x v="5153"/>
    <n v="8"/>
    <d v="2025-06-27T00:00:00"/>
    <n v="721209"/>
    <s v="Starter"/>
    <n v="403"/>
    <n v="58699"/>
    <d v="2023-04-23T00:00:00"/>
    <n v="508338"/>
    <n v="2360"/>
    <x v="4205"/>
    <n v="235"/>
    <x v="485"/>
    <n v="0"/>
    <s v="Live_Bird"/>
    <n v="0"/>
    <x v="4"/>
    <x v="5"/>
    <n v="-58699"/>
    <x v="5"/>
    <x v="4917"/>
  </r>
  <r>
    <n v="307121"/>
    <n v="113263"/>
    <x v="1"/>
    <n v="18"/>
    <n v="25"/>
    <x v="1"/>
    <x v="5823"/>
    <n v="916197503344"/>
    <x v="2"/>
    <x v="5154"/>
    <n v="17"/>
    <d v="2024-04-01T00:00:00"/>
    <n v="0"/>
    <s v="Grower"/>
    <n v="0"/>
    <n v="0"/>
    <d v="2023-11-02T00:00:00"/>
    <n v="503296"/>
    <n v="2176"/>
    <x v="3303"/>
    <n v="72"/>
    <x v="445"/>
    <n v="905111"/>
    <s v="Live_Bird"/>
    <n v="1746"/>
    <x v="5353"/>
    <x v="326"/>
    <n v="544877"/>
    <x v="27"/>
    <x v="4918"/>
  </r>
  <r>
    <n v="300079"/>
    <n v="113265"/>
    <x v="1"/>
    <n v="12"/>
    <n v="23"/>
    <x v="0"/>
    <x v="5824"/>
    <n v="918449482157"/>
    <x v="2"/>
    <x v="5155"/>
    <n v="12"/>
    <d v="2022-05-29T00:00:00"/>
    <n v="716558"/>
    <s v="Grower"/>
    <n v="1913"/>
    <n v="10837"/>
    <d v="2023-11-02T00:00:00"/>
    <n v="504963"/>
    <n v="3550"/>
    <x v="4206"/>
    <n v="249"/>
    <x v="164"/>
    <n v="909086"/>
    <s v="Live_Bird"/>
    <n v="4729"/>
    <x v="5354"/>
    <x v="1007"/>
    <n v="322694"/>
    <x v="23"/>
    <x v="4919"/>
  </r>
  <r>
    <n v="311568"/>
    <n v="113267"/>
    <x v="1"/>
    <n v="18"/>
    <n v="17"/>
    <x v="2"/>
    <x v="5825"/>
    <n v="918531466376"/>
    <x v="1"/>
    <x v="5156"/>
    <n v="1"/>
    <d v="2023-10-05T00:00:00"/>
    <n v="707140"/>
    <s v="Grower"/>
    <n v="4031"/>
    <n v="226774"/>
    <d v="2024-05-10T00:00:00"/>
    <n v="502405"/>
    <n v="3747"/>
    <x v="4207"/>
    <n v="111"/>
    <x v="972"/>
    <n v="924513"/>
    <s v="Live_Bird"/>
    <n v="877"/>
    <x v="5355"/>
    <x v="631"/>
    <n v="-14889"/>
    <x v="12"/>
    <x v="4920"/>
  </r>
  <r>
    <n v="306455"/>
    <n v="113269"/>
    <x v="1"/>
    <n v="18"/>
    <n v="20"/>
    <x v="2"/>
    <x v="5826"/>
    <n v="916590735537"/>
    <x v="2"/>
    <x v="321"/>
    <n v="14"/>
    <d v="2023-11-11T00:00:00"/>
    <n v="717501"/>
    <s v="Grower"/>
    <n v="6890"/>
    <n v="170571"/>
    <d v="2024-05-11T00:00:00"/>
    <n v="0"/>
    <n v="0"/>
    <x v="6"/>
    <n v="0"/>
    <x v="972"/>
    <n v="901470"/>
    <s v="Eggs"/>
    <n v="3984"/>
    <x v="5356"/>
    <x v="750"/>
    <n v="210448"/>
    <x v="11"/>
    <x v="6"/>
  </r>
  <r>
    <n v="309949"/>
    <n v="113271"/>
    <x v="0"/>
    <n v="6"/>
    <n v="11"/>
    <x v="1"/>
    <x v="5827"/>
    <n v="917478235241"/>
    <x v="0"/>
    <x v="4332"/>
    <n v="8"/>
    <d v="2025-07-07T00:00:00"/>
    <n v="0"/>
    <s v="Starter"/>
    <n v="0"/>
    <n v="0"/>
    <d v="2024-01-11T00:00:00"/>
    <n v="508151"/>
    <n v="3550"/>
    <x v="4208"/>
    <n v="205"/>
    <x v="149"/>
    <n v="915310"/>
    <s v="Eggs"/>
    <n v="3278"/>
    <x v="5357"/>
    <x v="20"/>
    <n v="583974"/>
    <x v="16"/>
    <x v="4921"/>
  </r>
  <r>
    <n v="303414"/>
    <n v="113273"/>
    <x v="1"/>
    <n v="6"/>
    <n v="19"/>
    <x v="1"/>
    <x v="5828"/>
    <n v="916266741774"/>
    <x v="3"/>
    <x v="5157"/>
    <n v="3"/>
    <d v="2024-06-15T00:00:00"/>
    <n v="704360"/>
    <s v="Starter"/>
    <n v="4122"/>
    <n v="177406"/>
    <d v="2024-01-11T00:00:00"/>
    <n v="503000"/>
    <n v="4894"/>
    <x v="4209"/>
    <n v="23"/>
    <x v="41"/>
    <n v="929243"/>
    <s v="Live_Bird"/>
    <n v="847"/>
    <x v="5358"/>
    <x v="276"/>
    <n v="70556"/>
    <x v="29"/>
    <x v="4922"/>
  </r>
  <r>
    <n v="310686"/>
    <n v="113277"/>
    <x v="0"/>
    <n v="18"/>
    <n v="14"/>
    <x v="0"/>
    <x v="5829"/>
    <n v="918243549694"/>
    <x v="4"/>
    <x v="5158"/>
    <n v="10"/>
    <d v="2021-03-01T00:00:00"/>
    <n v="722291"/>
    <s v="Starter"/>
    <n v="3079"/>
    <n v="89487"/>
    <d v="2023-08-15T00:00:00"/>
    <n v="0"/>
    <n v="0"/>
    <x v="6"/>
    <n v="0"/>
    <x v="41"/>
    <n v="926269"/>
    <s v="Eggs"/>
    <n v="2623"/>
    <x v="5359"/>
    <x v="785"/>
    <n v="423044"/>
    <x v="31"/>
    <x v="6"/>
  </r>
  <r>
    <n v="309467"/>
    <n v="113279"/>
    <x v="0"/>
    <n v="18"/>
    <n v="24"/>
    <x v="0"/>
    <x v="5830"/>
    <n v="916992606657"/>
    <x v="4"/>
    <x v="4372"/>
    <n v="3"/>
    <d v="2020-12-24T00:00:00"/>
    <n v="716836"/>
    <s v="Finisher"/>
    <n v="5509"/>
    <n v="130144"/>
    <d v="2025-05-25T00:00:00"/>
    <n v="509352"/>
    <n v="1455"/>
    <x v="540"/>
    <n v="151"/>
    <x v="537"/>
    <n v="906190"/>
    <s v="Live_Bird"/>
    <n v="4889"/>
    <x v="5360"/>
    <x v="771"/>
    <n v="1302"/>
    <x v="35"/>
    <x v="4923"/>
  </r>
  <r>
    <n v="306758"/>
    <n v="113282"/>
    <x v="1"/>
    <n v="12"/>
    <n v="21"/>
    <x v="2"/>
    <x v="5831"/>
    <n v="918642257456"/>
    <x v="4"/>
    <x v="4042"/>
    <n v="7"/>
    <d v="2022-09-17T00:00:00"/>
    <n v="700220"/>
    <s v="Starter"/>
    <n v="1503"/>
    <n v="235897"/>
    <d v="2025-10-21T00:00:00"/>
    <n v="504395"/>
    <n v="3380"/>
    <x v="4210"/>
    <n v="76"/>
    <x v="961"/>
    <n v="911209"/>
    <s v="Live_Bird"/>
    <n v="4041"/>
    <x v="5361"/>
    <x v="1005"/>
    <n v="-4368"/>
    <x v="27"/>
    <x v="4924"/>
  </r>
  <r>
    <n v="306634"/>
    <n v="113283"/>
    <x v="1"/>
    <n v="18"/>
    <n v="9"/>
    <x v="0"/>
    <x v="5832"/>
    <n v="917944314971"/>
    <x v="3"/>
    <x v="5159"/>
    <n v="19"/>
    <d v="2022-09-03T00:00:00"/>
    <n v="730365"/>
    <s v="Grower"/>
    <n v="4770"/>
    <n v="184677"/>
    <d v="2023-05-16T00:00:00"/>
    <n v="517675"/>
    <n v="1905"/>
    <x v="2823"/>
    <n v="18"/>
    <x v="176"/>
    <n v="922497"/>
    <s v="Live_Bird"/>
    <n v="4340"/>
    <x v="5362"/>
    <x v="182"/>
    <n v="65998"/>
    <x v="29"/>
    <x v="4925"/>
  </r>
  <r>
    <n v="305131"/>
    <n v="113285"/>
    <x v="1"/>
    <n v="6"/>
    <n v="18"/>
    <x v="2"/>
    <x v="5833"/>
    <n v="919044315186"/>
    <x v="1"/>
    <x v="5160"/>
    <n v="19"/>
    <d v="2024-07-21T00:00:00"/>
    <n v="703758"/>
    <s v="Finisher"/>
    <n v="6880"/>
    <n v="82093"/>
    <d v="2025-01-02T00:00:00"/>
    <n v="508278"/>
    <n v="706"/>
    <x v="4211"/>
    <n v="17"/>
    <x v="244"/>
    <n v="912804"/>
    <s v="Live_Bird"/>
    <n v="1335"/>
    <x v="5363"/>
    <x v="920"/>
    <n v="146990"/>
    <x v="34"/>
    <x v="4926"/>
  </r>
  <r>
    <n v="308406"/>
    <n v="113289"/>
    <x v="0"/>
    <n v="18"/>
    <n v="14"/>
    <x v="2"/>
    <x v="5834"/>
    <n v="918035090775"/>
    <x v="3"/>
    <x v="857"/>
    <n v="6"/>
    <d v="2021-12-12T00:00:00"/>
    <n v="710746"/>
    <s v="Starter"/>
    <n v="2459"/>
    <n v="88370"/>
    <d v="2025-04-06T00:00:00"/>
    <n v="517495"/>
    <n v="4288"/>
    <x v="4212"/>
    <n v="30"/>
    <x v="455"/>
    <n v="907429"/>
    <s v="Eggs"/>
    <n v="3254"/>
    <x v="5364"/>
    <x v="701"/>
    <n v="191437"/>
    <x v="11"/>
    <x v="4927"/>
  </r>
  <r>
    <n v="307654"/>
    <n v="113290"/>
    <x v="1"/>
    <n v="18"/>
    <n v="14"/>
    <x v="0"/>
    <x v="5835"/>
    <n v="919385607136"/>
    <x v="3"/>
    <x v="914"/>
    <n v="15"/>
    <d v="2021-05-27T00:00:00"/>
    <n v="707012"/>
    <s v="Finisher"/>
    <n v="3168"/>
    <n v="66592"/>
    <d v="2023-07-01T00:00:00"/>
    <n v="0"/>
    <n v="0"/>
    <x v="6"/>
    <n v="0"/>
    <x v="455"/>
    <n v="930367"/>
    <s v="Live_Bird"/>
    <n v="478"/>
    <x v="5365"/>
    <x v="319"/>
    <n v="414073"/>
    <x v="20"/>
    <x v="6"/>
  </r>
  <r>
    <n v="307880"/>
    <n v="113295"/>
    <x v="1"/>
    <n v="12"/>
    <n v="21"/>
    <x v="0"/>
    <x v="5836"/>
    <n v="916666652605"/>
    <x v="0"/>
    <x v="5161"/>
    <n v="7"/>
    <d v="2024-11-23T00:00:00"/>
    <n v="700043"/>
    <s v="Finisher"/>
    <n v="362"/>
    <n v="16466"/>
    <d v="2025-03-29T00:00:00"/>
    <n v="501071"/>
    <n v="2184"/>
    <x v="524"/>
    <n v="92"/>
    <x v="700"/>
    <n v="901015"/>
    <s v="Live_Bird"/>
    <n v="257"/>
    <x v="5366"/>
    <x v="405"/>
    <n v="10939"/>
    <x v="9"/>
    <x v="4928"/>
  </r>
  <r>
    <n v="310467"/>
    <n v="113299"/>
    <x v="1"/>
    <n v="12"/>
    <n v="13"/>
    <x v="0"/>
    <x v="5837"/>
    <n v="916939565697"/>
    <x v="3"/>
    <x v="5162"/>
    <n v="4"/>
    <d v="2025-11-22T00:00:00"/>
    <n v="700801"/>
    <s v="Finisher"/>
    <n v="7631"/>
    <n v="108852"/>
    <d v="2024-01-08T00:00:00"/>
    <n v="0"/>
    <n v="0"/>
    <x v="6"/>
    <n v="0"/>
    <x v="700"/>
    <n v="922537"/>
    <s v="Live_Bird"/>
    <n v="3038"/>
    <x v="5367"/>
    <x v="965"/>
    <n v="330651"/>
    <x v="24"/>
    <x v="6"/>
  </r>
  <r>
    <n v="302628"/>
    <n v="113300"/>
    <x v="0"/>
    <n v="18"/>
    <n v="10"/>
    <x v="1"/>
    <x v="5838"/>
    <n v="917398517246"/>
    <x v="2"/>
    <x v="5163"/>
    <n v="7"/>
    <d v="2024-04-08T00:00:00"/>
    <n v="0"/>
    <s v="Finisher"/>
    <n v="0"/>
    <n v="0"/>
    <d v="2024-05-29T00:00:00"/>
    <n v="503605"/>
    <n v="3135"/>
    <x v="3105"/>
    <n v="187"/>
    <x v="226"/>
    <n v="923676"/>
    <s v="Live_Bird"/>
    <n v="1844"/>
    <x v="5368"/>
    <x v="700"/>
    <n v="252156"/>
    <x v="9"/>
    <x v="4929"/>
  </r>
  <r>
    <n v="301173"/>
    <n v="113302"/>
    <x v="0"/>
    <n v="12"/>
    <n v="13"/>
    <x v="2"/>
    <x v="5839"/>
    <n v="919281999431"/>
    <x v="4"/>
    <x v="5164"/>
    <n v="10"/>
    <d v="2021-01-28T00:00:00"/>
    <n v="0"/>
    <s v="Finisher"/>
    <n v="0"/>
    <n v="0"/>
    <d v="2024-05-29T00:00:00"/>
    <n v="502584"/>
    <n v="4963"/>
    <x v="4213"/>
    <n v="126"/>
    <x v="849"/>
    <n v="923181"/>
    <s v="Live_Bird"/>
    <n v="2834"/>
    <x v="5369"/>
    <x v="906"/>
    <n v="451199"/>
    <x v="9"/>
    <x v="4930"/>
  </r>
  <r>
    <n v="307148"/>
    <n v="113304"/>
    <x v="1"/>
    <n v="18"/>
    <n v="23"/>
    <x v="1"/>
    <x v="5840"/>
    <n v="919326240311"/>
    <x v="4"/>
    <x v="5165"/>
    <n v="5"/>
    <d v="2021-08-13T00:00:00"/>
    <n v="0"/>
    <s v="Finisher"/>
    <n v="0"/>
    <n v="0"/>
    <d v="2024-05-29T00:00:00"/>
    <n v="502155"/>
    <n v="1116"/>
    <x v="4214"/>
    <n v="52"/>
    <x v="1058"/>
    <n v="909927"/>
    <s v="Live_Bird"/>
    <n v="4820"/>
    <x v="5370"/>
    <x v="682"/>
    <n v="103559"/>
    <x v="27"/>
    <x v="4931"/>
  </r>
  <r>
    <n v="309229"/>
    <n v="113305"/>
    <x v="0"/>
    <n v="6"/>
    <n v="20"/>
    <x v="0"/>
    <x v="5841"/>
    <n v="916682542007"/>
    <x v="0"/>
    <x v="5166"/>
    <n v="10"/>
    <d v="2022-08-29T00:00:00"/>
    <n v="708639"/>
    <s v="Finisher"/>
    <n v="7924"/>
    <n v="197258"/>
    <d v="2024-05-29T00:00:00"/>
    <n v="500745"/>
    <n v="731"/>
    <x v="2176"/>
    <n v="78"/>
    <x v="134"/>
    <n v="902415"/>
    <s v="Eggs"/>
    <n v="1486"/>
    <x v="5371"/>
    <x v="485"/>
    <n v="-105443"/>
    <x v="8"/>
    <x v="4932"/>
  </r>
  <r>
    <n v="307599"/>
    <n v="113307"/>
    <x v="1"/>
    <n v="12"/>
    <n v="18"/>
    <x v="1"/>
    <x v="5842"/>
    <n v="918084156391"/>
    <x v="0"/>
    <x v="5167"/>
    <n v="11"/>
    <d v="2024-07-25T00:00:00"/>
    <n v="717108"/>
    <s v="Grower"/>
    <n v="1033"/>
    <n v="69466"/>
    <d v="2023-03-19T00:00:00"/>
    <n v="518239"/>
    <n v="2226"/>
    <x v="4215"/>
    <n v="253"/>
    <x v="892"/>
    <n v="0"/>
    <s v="Eggs"/>
    <n v="0"/>
    <x v="4"/>
    <x v="485"/>
    <n v="-69466"/>
    <x v="8"/>
    <x v="4933"/>
  </r>
  <r>
    <n v="311162"/>
    <n v="113310"/>
    <x v="0"/>
    <n v="18"/>
    <n v="16"/>
    <x v="2"/>
    <x v="5843"/>
    <n v="917684897532"/>
    <x v="0"/>
    <x v="5168"/>
    <n v="5"/>
    <d v="2021-11-09T00:00:00"/>
    <n v="711505"/>
    <s v="Grower"/>
    <n v="808"/>
    <n v="166831"/>
    <d v="2024-01-19T00:00:00"/>
    <n v="508137"/>
    <n v="2362"/>
    <x v="3072"/>
    <n v="226"/>
    <x v="824"/>
    <n v="0"/>
    <s v="Eggs"/>
    <n v="0"/>
    <x v="4"/>
    <x v="485"/>
    <n v="-166831"/>
    <x v="8"/>
    <x v="4934"/>
  </r>
  <r>
    <n v="310518"/>
    <n v="113312"/>
    <x v="1"/>
    <n v="12"/>
    <n v="18"/>
    <x v="1"/>
    <x v="5844"/>
    <n v="916600273142"/>
    <x v="1"/>
    <x v="5169"/>
    <n v="15"/>
    <d v="2024-05-11T00:00:00"/>
    <n v="739181"/>
    <s v="Grower"/>
    <n v="7302"/>
    <n v="172992"/>
    <d v="2025-03-12T00:00:00"/>
    <n v="515296"/>
    <n v="4019"/>
    <x v="374"/>
    <n v="270"/>
    <x v="638"/>
    <n v="903446"/>
    <s v="Live_Bird"/>
    <n v="2454"/>
    <x v="5372"/>
    <x v="299"/>
    <n v="404514"/>
    <x v="29"/>
    <x v="4935"/>
  </r>
  <r>
    <n v="300897"/>
    <n v="113315"/>
    <x v="1"/>
    <n v="6"/>
    <n v="22"/>
    <x v="1"/>
    <x v="5845"/>
    <n v="917044848497"/>
    <x v="1"/>
    <x v="5170"/>
    <n v="20"/>
    <d v="2024-10-11T00:00:00"/>
    <n v="720235"/>
    <s v="Grower"/>
    <n v="525"/>
    <n v="20971"/>
    <d v="2025-03-05T00:00:00"/>
    <n v="506721"/>
    <n v="4709"/>
    <x v="4216"/>
    <n v="72"/>
    <x v="281"/>
    <n v="932625"/>
    <s v="Live_Bird"/>
    <n v="2478"/>
    <x v="5373"/>
    <x v="318"/>
    <n v="80826"/>
    <x v="24"/>
    <x v="4936"/>
  </r>
  <r>
    <n v="304066"/>
    <n v="113316"/>
    <x v="0"/>
    <n v="6"/>
    <n v="8"/>
    <x v="1"/>
    <x v="5846"/>
    <n v="918791279533"/>
    <x v="4"/>
    <x v="5171"/>
    <n v="9"/>
    <d v="2023-05-02T00:00:00"/>
    <n v="711554"/>
    <s v="Starter"/>
    <n v="3545"/>
    <n v="137687"/>
    <d v="2024-09-25T00:00:00"/>
    <n v="524572"/>
    <n v="2244"/>
    <x v="4217"/>
    <n v="7"/>
    <x v="1009"/>
    <n v="901706"/>
    <s v="Eggs"/>
    <n v="4882"/>
    <x v="5374"/>
    <x v="712"/>
    <n v="295305"/>
    <x v="16"/>
    <x v="4937"/>
  </r>
  <r>
    <n v="300123"/>
    <n v="113325"/>
    <x v="1"/>
    <n v="6"/>
    <n v="16"/>
    <x v="1"/>
    <x v="5847"/>
    <n v="918538688383"/>
    <x v="1"/>
    <x v="3108"/>
    <n v="20"/>
    <d v="2025-09-06T00:00:00"/>
    <n v="0"/>
    <s v="Grower"/>
    <n v="0"/>
    <n v="0"/>
    <d v="2024-08-27T00:00:00"/>
    <n v="509821"/>
    <n v="2666"/>
    <x v="3375"/>
    <n v="140"/>
    <x v="486"/>
    <n v="917727"/>
    <s v="Live_Bird"/>
    <n v="3120"/>
    <x v="5375"/>
    <x v="369"/>
    <n v="49644"/>
    <x v="15"/>
    <x v="4938"/>
  </r>
  <r>
    <n v="303615"/>
    <n v="113327"/>
    <x v="0"/>
    <n v="18"/>
    <n v="11"/>
    <x v="0"/>
    <x v="5848"/>
    <n v="919960502110"/>
    <x v="3"/>
    <x v="2494"/>
    <n v="10"/>
    <d v="2024-04-22T00:00:00"/>
    <n v="709556"/>
    <s v="Grower"/>
    <n v="4289"/>
    <n v="26795"/>
    <d v="2024-08-27T00:00:00"/>
    <n v="532874"/>
    <n v="4374"/>
    <x v="3180"/>
    <n v="36"/>
    <x v="656"/>
    <n v="910488"/>
    <s v="Eggs"/>
    <n v="4141"/>
    <x v="5376"/>
    <x v="797"/>
    <n v="514248"/>
    <x v="17"/>
    <x v="4939"/>
  </r>
  <r>
    <n v="304254"/>
    <n v="113329"/>
    <x v="0"/>
    <n v="12"/>
    <n v="22"/>
    <x v="1"/>
    <x v="5849"/>
    <n v="916920980706"/>
    <x v="2"/>
    <x v="5172"/>
    <n v="3"/>
    <d v="2021-02-12T00:00:00"/>
    <n v="703092"/>
    <s v="Starter"/>
    <n v="2495"/>
    <n v="150222"/>
    <d v="2024-06-16T00:00:00"/>
    <n v="509513"/>
    <n v="3710"/>
    <x v="4218"/>
    <n v="294"/>
    <x v="6"/>
    <n v="907518"/>
    <s v="Live_Bird"/>
    <n v="3953"/>
    <x v="5377"/>
    <x v="646"/>
    <n v="175201"/>
    <x v="0"/>
    <x v="4940"/>
  </r>
  <r>
    <n v="304168"/>
    <n v="113330"/>
    <x v="1"/>
    <n v="12"/>
    <n v="15"/>
    <x v="2"/>
    <x v="5850"/>
    <n v="917591661390"/>
    <x v="1"/>
    <x v="5173"/>
    <n v="20"/>
    <d v="2025-08-02T00:00:00"/>
    <n v="0"/>
    <s v="Grower"/>
    <n v="0"/>
    <n v="0"/>
    <d v="2023-02-07T00:00:00"/>
    <n v="0"/>
    <n v="0"/>
    <x v="6"/>
    <n v="0"/>
    <x v="6"/>
    <n v="925872"/>
    <s v="Live_Bird"/>
    <n v="4803"/>
    <x v="5378"/>
    <x v="449"/>
    <n v="451577"/>
    <x v="26"/>
    <x v="6"/>
  </r>
  <r>
    <n v="307245"/>
    <n v="113331"/>
    <x v="0"/>
    <n v="18"/>
    <n v="16"/>
    <x v="1"/>
    <x v="5851"/>
    <n v="917717778606"/>
    <x v="3"/>
    <x v="3192"/>
    <n v="8"/>
    <d v="2024-06-26T00:00:00"/>
    <n v="717681"/>
    <s v="Grower"/>
    <n v="3857"/>
    <n v="209850"/>
    <d v="2023-02-07T00:00:00"/>
    <n v="513651"/>
    <n v="1650"/>
    <x v="4219"/>
    <n v="129"/>
    <x v="261"/>
    <n v="937338"/>
    <s v="Live_Bird"/>
    <n v="1980"/>
    <x v="5379"/>
    <x v="117"/>
    <n v="282440"/>
    <x v="15"/>
    <x v="4941"/>
  </r>
  <r>
    <n v="301034"/>
    <n v="113335"/>
    <x v="1"/>
    <n v="12"/>
    <n v="15"/>
    <x v="2"/>
    <x v="5852"/>
    <n v="916356249071"/>
    <x v="4"/>
    <x v="5166"/>
    <n v="17"/>
    <d v="2023-12-20T00:00:00"/>
    <n v="704837"/>
    <s v="Finisher"/>
    <n v="5478"/>
    <n v="163631"/>
    <d v="2023-04-21T00:00:00"/>
    <n v="510559"/>
    <n v="2397"/>
    <x v="4220"/>
    <n v="226"/>
    <x v="733"/>
    <n v="942986"/>
    <s v="Eggs"/>
    <n v="2947"/>
    <x v="5380"/>
    <x v="993"/>
    <n v="-125507"/>
    <x v="8"/>
    <x v="4942"/>
  </r>
  <r>
    <n v="301777"/>
    <n v="113338"/>
    <x v="1"/>
    <n v="6"/>
    <n v="16"/>
    <x v="1"/>
    <x v="5853"/>
    <n v="919641661122"/>
    <x v="4"/>
    <x v="5174"/>
    <n v="2"/>
    <d v="2021-11-12T00:00:00"/>
    <n v="704378"/>
    <s v="Starter"/>
    <n v="5209"/>
    <n v="233504"/>
    <d v="2023-01-01T00:00:00"/>
    <n v="0"/>
    <n v="0"/>
    <x v="6"/>
    <n v="0"/>
    <x v="733"/>
    <n v="905281"/>
    <s v="Live_Bird"/>
    <n v="2887"/>
    <x v="5381"/>
    <x v="9"/>
    <n v="213315"/>
    <x v="9"/>
    <x v="6"/>
  </r>
  <r>
    <n v="301046"/>
    <n v="113340"/>
    <x v="1"/>
    <n v="18"/>
    <n v="23"/>
    <x v="0"/>
    <x v="5854"/>
    <n v="917690516292"/>
    <x v="2"/>
    <x v="5175"/>
    <n v="11"/>
    <d v="2024-04-19T00:00:00"/>
    <n v="712198"/>
    <s v="Starter"/>
    <n v="1377"/>
    <n v="168685"/>
    <d v="2023-04-23T00:00:00"/>
    <n v="505083"/>
    <n v="3484"/>
    <x v="4221"/>
    <n v="164"/>
    <x v="665"/>
    <n v="901414"/>
    <s v="Eggs"/>
    <n v="944"/>
    <x v="5382"/>
    <x v="591"/>
    <n v="159838"/>
    <x v="2"/>
    <x v="4943"/>
  </r>
  <r>
    <n v="308434"/>
    <n v="113342"/>
    <x v="0"/>
    <n v="12"/>
    <n v="25"/>
    <x v="2"/>
    <x v="5855"/>
    <n v="918718671202"/>
    <x v="2"/>
    <x v="1727"/>
    <n v="11"/>
    <d v="2022-03-12T00:00:00"/>
    <n v="713792"/>
    <s v="Grower"/>
    <n v="3728"/>
    <n v="208190"/>
    <d v="2024-08-18T00:00:00"/>
    <n v="512197"/>
    <n v="566"/>
    <x v="4222"/>
    <n v="136"/>
    <x v="240"/>
    <n v="919492"/>
    <s v="Live_Bird"/>
    <n v="189"/>
    <x v="5383"/>
    <x v="736"/>
    <n v="-131581"/>
    <x v="0"/>
    <x v="4944"/>
  </r>
  <r>
    <n v="306931"/>
    <n v="113344"/>
    <x v="0"/>
    <n v="12"/>
    <n v="22"/>
    <x v="0"/>
    <x v="5856"/>
    <n v="919055373951"/>
    <x v="3"/>
    <x v="5176"/>
    <n v="2"/>
    <d v="2021-11-25T00:00:00"/>
    <n v="733658"/>
    <s v="Grower"/>
    <n v="5811"/>
    <n v="54482"/>
    <d v="2025-10-29T00:00:00"/>
    <n v="527748"/>
    <n v="4040"/>
    <x v="4223"/>
    <n v="244"/>
    <x v="354"/>
    <n v="923256"/>
    <s v="Live_Bird"/>
    <n v="3850"/>
    <x v="5384"/>
    <x v="254"/>
    <n v="364188"/>
    <x v="0"/>
    <x v="4945"/>
  </r>
  <r>
    <n v="303413"/>
    <n v="113345"/>
    <x v="1"/>
    <n v="6"/>
    <n v="14"/>
    <x v="0"/>
    <x v="5857"/>
    <n v="916405259089"/>
    <x v="4"/>
    <x v="5177"/>
    <n v="12"/>
    <d v="2022-06-13T00:00:00"/>
    <n v="715457"/>
    <s v="Finisher"/>
    <n v="7187"/>
    <n v="57400"/>
    <d v="2025-10-14T00:00:00"/>
    <n v="517369"/>
    <n v="2294"/>
    <x v="917"/>
    <n v="62"/>
    <x v="808"/>
    <n v="0"/>
    <s v="Live_Bird"/>
    <n v="0"/>
    <x v="4"/>
    <x v="254"/>
    <n v="-57400"/>
    <x v="0"/>
    <x v="1202"/>
  </r>
  <r>
    <n v="307878"/>
    <n v="113346"/>
    <x v="0"/>
    <n v="6"/>
    <n v="25"/>
    <x v="2"/>
    <x v="5858"/>
    <n v="917399503553"/>
    <x v="2"/>
    <x v="5178"/>
    <n v="18"/>
    <d v="2023-07-28T00:00:00"/>
    <n v="704729"/>
    <s v="Starter"/>
    <n v="3286"/>
    <n v="12233"/>
    <d v="2024-04-14T00:00:00"/>
    <n v="500364"/>
    <n v="4873"/>
    <x v="4224"/>
    <n v="155"/>
    <x v="544"/>
    <n v="933088"/>
    <s v="Live_Bird"/>
    <n v="3130"/>
    <x v="5385"/>
    <x v="47"/>
    <n v="182166"/>
    <x v="6"/>
    <x v="4946"/>
  </r>
  <r>
    <n v="300330"/>
    <n v="113347"/>
    <x v="1"/>
    <n v="18"/>
    <n v="12"/>
    <x v="0"/>
    <x v="5859"/>
    <n v="918902672731"/>
    <x v="1"/>
    <x v="1209"/>
    <n v="9"/>
    <d v="2022-02-03T00:00:00"/>
    <n v="707415"/>
    <s v="Grower"/>
    <n v="2826"/>
    <n v="127854"/>
    <d v="2024-08-29T00:00:00"/>
    <n v="518784"/>
    <n v="1577"/>
    <x v="4225"/>
    <n v="161"/>
    <x v="629"/>
    <n v="0"/>
    <s v="Live_Bird"/>
    <n v="0"/>
    <x v="4"/>
    <x v="47"/>
    <n v="-127854"/>
    <x v="6"/>
    <x v="4947"/>
  </r>
  <r>
    <n v="306148"/>
    <n v="113348"/>
    <x v="1"/>
    <n v="6"/>
    <n v="11"/>
    <x v="1"/>
    <x v="5860"/>
    <n v="917292707318"/>
    <x v="2"/>
    <x v="4891"/>
    <n v="13"/>
    <d v="2025-04-04T00:00:00"/>
    <n v="0"/>
    <s v="Starter"/>
    <n v="0"/>
    <n v="0"/>
    <d v="2023-01-05T00:00:00"/>
    <n v="530799"/>
    <n v="1496"/>
    <x v="4226"/>
    <n v="192"/>
    <x v="668"/>
    <n v="0"/>
    <s v="Live_Bird"/>
    <n v="0"/>
    <x v="4"/>
    <x v="47"/>
    <n v="0"/>
    <x v="6"/>
    <x v="4948"/>
  </r>
  <r>
    <n v="304895"/>
    <n v="113349"/>
    <x v="0"/>
    <n v="12"/>
    <n v="24"/>
    <x v="0"/>
    <x v="5861"/>
    <n v="918348964082"/>
    <x v="4"/>
    <x v="5179"/>
    <n v="16"/>
    <d v="2022-09-20T00:00:00"/>
    <n v="706966"/>
    <s v="Starter"/>
    <n v="5375"/>
    <n v="172670"/>
    <d v="2023-01-05T00:00:00"/>
    <n v="507031"/>
    <n v="3490"/>
    <x v="4227"/>
    <n v="250"/>
    <x v="686"/>
    <n v="936101"/>
    <s v="Eggs"/>
    <n v="1881"/>
    <x v="5386"/>
    <x v="928"/>
    <n v="-122625"/>
    <x v="12"/>
    <x v="4949"/>
  </r>
  <r>
    <n v="301623"/>
    <n v="113350"/>
    <x v="1"/>
    <n v="6"/>
    <n v="19"/>
    <x v="0"/>
    <x v="5862"/>
    <n v="918515874485"/>
    <x v="2"/>
    <x v="793"/>
    <n v="6"/>
    <d v="2024-02-05T00:00:00"/>
    <n v="706667"/>
    <s v="Starter"/>
    <n v="3461"/>
    <n v="179686"/>
    <d v="2024-08-19T00:00:00"/>
    <n v="0"/>
    <n v="0"/>
    <x v="6"/>
    <n v="0"/>
    <x v="686"/>
    <n v="0"/>
    <s v="Eggs"/>
    <n v="0"/>
    <x v="4"/>
    <x v="928"/>
    <n v="-179686"/>
    <x v="12"/>
    <x v="6"/>
  </r>
  <r>
    <n v="303251"/>
    <n v="113356"/>
    <x v="0"/>
    <n v="6"/>
    <n v="12"/>
    <x v="0"/>
    <x v="5863"/>
    <n v="918225980137"/>
    <x v="4"/>
    <x v="5180"/>
    <n v="14"/>
    <d v="2022-03-25T00:00:00"/>
    <n v="727409"/>
    <s v="Finisher"/>
    <n v="4961"/>
    <n v="170967"/>
    <d v="2025-11-11T00:00:00"/>
    <n v="509292"/>
    <n v="3554"/>
    <x v="3948"/>
    <n v="94"/>
    <x v="489"/>
    <n v="0"/>
    <s v="Eggs"/>
    <n v="0"/>
    <x v="4"/>
    <x v="928"/>
    <n v="-170967"/>
    <x v="12"/>
    <x v="4950"/>
  </r>
  <r>
    <n v="300840"/>
    <n v="113362"/>
    <x v="1"/>
    <n v="12"/>
    <n v="8"/>
    <x v="0"/>
    <x v="5864"/>
    <n v="916826411672"/>
    <x v="3"/>
    <x v="5181"/>
    <n v="16"/>
    <d v="2022-05-14T00:00:00"/>
    <n v="708841"/>
    <s v="Finisher"/>
    <n v="4087"/>
    <n v="207199"/>
    <d v="2023-03-27T00:00:00"/>
    <n v="501538"/>
    <n v="4912"/>
    <x v="1770"/>
    <n v="248"/>
    <x v="142"/>
    <n v="908884"/>
    <s v="Live_Bird"/>
    <n v="3633"/>
    <x v="5387"/>
    <x v="872"/>
    <n v="243298"/>
    <x v="3"/>
    <x v="4951"/>
  </r>
  <r>
    <n v="311854"/>
    <n v="113366"/>
    <x v="1"/>
    <n v="6"/>
    <n v="25"/>
    <x v="0"/>
    <x v="5665"/>
    <n v="919045847008"/>
    <x v="3"/>
    <x v="1229"/>
    <n v="15"/>
    <d v="2023-03-24T00:00:00"/>
    <n v="0"/>
    <s v="Grower"/>
    <n v="0"/>
    <n v="0"/>
    <d v="2022-12-23T00:00:00"/>
    <n v="501795"/>
    <n v="3447"/>
    <x v="4228"/>
    <n v="9"/>
    <x v="440"/>
    <n v="916892"/>
    <s v="Eggs"/>
    <n v="4414"/>
    <x v="5388"/>
    <x v="428"/>
    <n v="416592"/>
    <x v="11"/>
    <x v="4952"/>
  </r>
  <r>
    <n v="306662"/>
    <n v="113367"/>
    <x v="1"/>
    <n v="18"/>
    <n v="18"/>
    <x v="2"/>
    <x v="5865"/>
    <n v="919227633364"/>
    <x v="4"/>
    <x v="5182"/>
    <n v="18"/>
    <d v="2022-10-26T00:00:00"/>
    <n v="700584"/>
    <s v="Grower"/>
    <n v="3777"/>
    <n v="228003"/>
    <d v="2022-12-23T00:00:00"/>
    <n v="500840"/>
    <n v="572"/>
    <x v="4229"/>
    <n v="227"/>
    <x v="1033"/>
    <n v="0"/>
    <s v="Eggs"/>
    <n v="0"/>
    <x v="4"/>
    <x v="428"/>
    <n v="-228003"/>
    <x v="11"/>
    <x v="4953"/>
  </r>
  <r>
    <n v="302742"/>
    <n v="113369"/>
    <x v="1"/>
    <n v="12"/>
    <n v="9"/>
    <x v="2"/>
    <x v="5866"/>
    <n v="919243731905"/>
    <x v="3"/>
    <x v="2100"/>
    <n v="20"/>
    <d v="2021-09-12T00:00:00"/>
    <n v="726554"/>
    <s v="Grower"/>
    <n v="6058"/>
    <n v="246318"/>
    <d v="2024-12-03T00:00:00"/>
    <n v="506294"/>
    <n v="4974"/>
    <x v="4230"/>
    <n v="184"/>
    <x v="859"/>
    <n v="914074"/>
    <s v="Eggs"/>
    <n v="4034"/>
    <x v="5389"/>
    <x v="281"/>
    <n v="289908"/>
    <x v="16"/>
    <x v="4954"/>
  </r>
  <r>
    <n v="307275"/>
    <n v="113370"/>
    <x v="1"/>
    <n v="12"/>
    <n v="23"/>
    <x v="0"/>
    <x v="5867"/>
    <n v="917160730877"/>
    <x v="1"/>
    <x v="5183"/>
    <n v="1"/>
    <d v="2022-01-16T00:00:00"/>
    <n v="705064"/>
    <s v="Starter"/>
    <n v="4622"/>
    <n v="187375"/>
    <d v="2024-10-12T00:00:00"/>
    <n v="508873"/>
    <n v="4668"/>
    <x v="1190"/>
    <n v="264"/>
    <x v="270"/>
    <n v="907187"/>
    <s v="Live_Bird"/>
    <n v="309"/>
    <x v="5390"/>
    <x v="652"/>
    <n v="215174"/>
    <x v="32"/>
    <x v="4955"/>
  </r>
  <r>
    <n v="305436"/>
    <n v="113371"/>
    <x v="1"/>
    <n v="6"/>
    <n v="21"/>
    <x v="1"/>
    <x v="5868"/>
    <n v="916208337647"/>
    <x v="1"/>
    <x v="5184"/>
    <n v="2"/>
    <d v="2022-11-04T00:00:00"/>
    <n v="724026"/>
    <s v="Starter"/>
    <n v="7691"/>
    <n v="160129"/>
    <d v="2023-02-10T00:00:00"/>
    <n v="508389"/>
    <n v="639"/>
    <x v="2689"/>
    <n v="234"/>
    <x v="301"/>
    <n v="0"/>
    <s v="Live_Bird"/>
    <n v="0"/>
    <x v="4"/>
    <x v="652"/>
    <n v="-160129"/>
    <x v="32"/>
    <x v="4956"/>
  </r>
  <r>
    <n v="303084"/>
    <n v="113373"/>
    <x v="0"/>
    <n v="12"/>
    <n v="18"/>
    <x v="0"/>
    <x v="5869"/>
    <n v="916166517763"/>
    <x v="0"/>
    <x v="5185"/>
    <n v="5"/>
    <d v="2021-04-13T00:00:00"/>
    <n v="702402"/>
    <s v="Starter"/>
    <n v="2563"/>
    <n v="146095"/>
    <d v="2025-09-27T00:00:00"/>
    <n v="503594"/>
    <n v="3588"/>
    <x v="4231"/>
    <n v="117"/>
    <x v="545"/>
    <n v="912647"/>
    <s v="Eggs"/>
    <n v="2329"/>
    <x v="5391"/>
    <x v="597"/>
    <n v="359927"/>
    <x v="32"/>
    <x v="4957"/>
  </r>
  <r>
    <n v="307925"/>
    <n v="113374"/>
    <x v="0"/>
    <n v="6"/>
    <n v="24"/>
    <x v="1"/>
    <x v="5870"/>
    <n v="918450573104"/>
    <x v="1"/>
    <x v="5186"/>
    <n v="18"/>
    <d v="2023-06-25T00:00:00"/>
    <n v="701986"/>
    <s v="Starter"/>
    <n v="6515"/>
    <n v="54699"/>
    <d v="2024-07-02T00:00:00"/>
    <n v="510984"/>
    <n v="4838"/>
    <x v="2342"/>
    <n v="183"/>
    <x v="392"/>
    <n v="912212"/>
    <s v="Eggs"/>
    <n v="3786"/>
    <x v="5392"/>
    <x v="304"/>
    <n v="249779"/>
    <x v="8"/>
    <x v="4958"/>
  </r>
  <r>
    <n v="300803"/>
    <n v="113375"/>
    <x v="0"/>
    <n v="6"/>
    <n v="19"/>
    <x v="2"/>
    <x v="5871"/>
    <n v="916545793730"/>
    <x v="3"/>
    <x v="5187"/>
    <n v="15"/>
    <d v="2023-09-14T00:00:00"/>
    <n v="710117"/>
    <s v="Starter"/>
    <n v="2528"/>
    <n v="68663"/>
    <d v="2023-03-29T00:00:00"/>
    <n v="500508"/>
    <n v="4839"/>
    <x v="4232"/>
    <n v="28"/>
    <x v="301"/>
    <n v="905424"/>
    <s v="Live_Bird"/>
    <n v="387"/>
    <x v="5393"/>
    <x v="455"/>
    <n v="260228"/>
    <x v="1"/>
    <x v="4959"/>
  </r>
  <r>
    <n v="311363"/>
    <n v="113377"/>
    <x v="1"/>
    <n v="6"/>
    <n v="14"/>
    <x v="1"/>
    <x v="5872"/>
    <n v="918821603611"/>
    <x v="4"/>
    <x v="5188"/>
    <n v="14"/>
    <d v="2021-10-04T00:00:00"/>
    <n v="706734"/>
    <s v="Starter"/>
    <n v="508"/>
    <n v="199665"/>
    <d v="2024-10-18T00:00:00"/>
    <n v="0"/>
    <n v="0"/>
    <x v="6"/>
    <n v="0"/>
    <x v="301"/>
    <n v="902461"/>
    <s v="Live_Bird"/>
    <n v="3880"/>
    <x v="5394"/>
    <x v="255"/>
    <n v="250532"/>
    <x v="29"/>
    <x v="6"/>
  </r>
  <r>
    <n v="301979"/>
    <n v="113379"/>
    <x v="1"/>
    <n v="6"/>
    <n v="14"/>
    <x v="2"/>
    <x v="192"/>
    <n v="916053127319"/>
    <x v="3"/>
    <x v="3787"/>
    <n v="5"/>
    <d v="2022-03-10T00:00:00"/>
    <n v="702100"/>
    <s v="Starter"/>
    <n v="458"/>
    <n v="212620"/>
    <d v="2024-09-23T00:00:00"/>
    <n v="500409"/>
    <n v="4396"/>
    <x v="3841"/>
    <n v="62"/>
    <x v="437"/>
    <n v="934098"/>
    <s v="Eggs"/>
    <n v="2486"/>
    <x v="5395"/>
    <x v="385"/>
    <n v="289005"/>
    <x v="20"/>
    <x v="4960"/>
  </r>
  <r>
    <n v="302610"/>
    <n v="113383"/>
    <x v="1"/>
    <n v="12"/>
    <n v="11"/>
    <x v="2"/>
    <x v="5873"/>
    <n v="919171933205"/>
    <x v="1"/>
    <x v="5189"/>
    <n v="13"/>
    <d v="2023-05-22T00:00:00"/>
    <n v="0"/>
    <s v="Starter"/>
    <n v="0"/>
    <n v="0"/>
    <d v="2024-11-01T00:00:00"/>
    <n v="514673"/>
    <n v="959"/>
    <x v="3104"/>
    <n v="137"/>
    <x v="845"/>
    <n v="910023"/>
    <s v="Eggs"/>
    <n v="1161"/>
    <x v="5396"/>
    <x v="19"/>
    <n v="146629"/>
    <x v="15"/>
    <x v="4840"/>
  </r>
  <r>
    <n v="303334"/>
    <n v="113384"/>
    <x v="0"/>
    <n v="6"/>
    <n v="15"/>
    <x v="2"/>
    <x v="5874"/>
    <n v="916355160017"/>
    <x v="4"/>
    <x v="5190"/>
    <n v="7"/>
    <d v="2025-05-14T00:00:00"/>
    <n v="703268"/>
    <s v="Starter"/>
    <n v="6479"/>
    <n v="79345"/>
    <d v="2024-11-01T00:00:00"/>
    <n v="508337"/>
    <n v="4152"/>
    <x v="4233"/>
    <n v="94"/>
    <x v="769"/>
    <n v="901567"/>
    <s v="Eggs"/>
    <n v="1439"/>
    <x v="5397"/>
    <x v="376"/>
    <n v="458560"/>
    <x v="1"/>
    <x v="4961"/>
  </r>
  <r>
    <n v="307201"/>
    <n v="113385"/>
    <x v="0"/>
    <n v="18"/>
    <n v="8"/>
    <x v="0"/>
    <x v="5875"/>
    <n v="917554328027"/>
    <x v="1"/>
    <x v="5191"/>
    <n v="13"/>
    <d v="2021-10-16T00:00:00"/>
    <n v="703755"/>
    <s v="Starter"/>
    <n v="5177"/>
    <n v="162658"/>
    <d v="2023-03-15T00:00:00"/>
    <n v="519042"/>
    <n v="2504"/>
    <x v="3752"/>
    <n v="114"/>
    <x v="854"/>
    <n v="901675"/>
    <s v="Eggs"/>
    <n v="3214"/>
    <x v="5398"/>
    <x v="45"/>
    <n v="381612"/>
    <x v="19"/>
    <x v="4962"/>
  </r>
  <r>
    <n v="302299"/>
    <n v="113388"/>
    <x v="0"/>
    <n v="6"/>
    <n v="16"/>
    <x v="1"/>
    <x v="5876"/>
    <n v="918826738237"/>
    <x v="1"/>
    <x v="5192"/>
    <n v="8"/>
    <d v="2024-02-01T00:00:00"/>
    <n v="720873"/>
    <s v="Starter"/>
    <n v="7562"/>
    <n v="102836"/>
    <d v="2024-02-25T00:00:00"/>
    <n v="500461"/>
    <n v="2277"/>
    <x v="2161"/>
    <n v="24"/>
    <x v="536"/>
    <n v="931017"/>
    <s v="Live_Bird"/>
    <n v="2101"/>
    <x v="5399"/>
    <x v="739"/>
    <n v="219373"/>
    <x v="5"/>
    <x v="4963"/>
  </r>
  <r>
    <n v="309620"/>
    <n v="113390"/>
    <x v="0"/>
    <n v="18"/>
    <n v="8"/>
    <x v="2"/>
    <x v="5877"/>
    <n v="916752953732"/>
    <x v="4"/>
    <x v="5193"/>
    <n v="8"/>
    <d v="2022-10-04T00:00:00"/>
    <n v="733041"/>
    <s v="Finisher"/>
    <n v="4361"/>
    <n v="197475"/>
    <d v="2025-08-14T00:00:00"/>
    <n v="510521"/>
    <n v="4050"/>
    <x v="4234"/>
    <n v="118"/>
    <x v="955"/>
    <n v="904831"/>
    <s v="Live_Bird"/>
    <n v="749"/>
    <x v="5400"/>
    <x v="250"/>
    <n v="231423"/>
    <x v="12"/>
    <x v="4964"/>
  </r>
  <r>
    <n v="300415"/>
    <n v="113392"/>
    <x v="0"/>
    <n v="12"/>
    <n v="14"/>
    <x v="1"/>
    <x v="5878"/>
    <n v="916518401671"/>
    <x v="1"/>
    <x v="5194"/>
    <n v="1"/>
    <d v="2021-12-13T00:00:00"/>
    <n v="703609"/>
    <s v="Grower"/>
    <n v="4015"/>
    <n v="215723"/>
    <d v="2024-12-25T00:00:00"/>
    <n v="516852"/>
    <n v="4658"/>
    <x v="4235"/>
    <n v="178"/>
    <x v="615"/>
    <n v="903344"/>
    <s v="Eggs"/>
    <n v="2184"/>
    <x v="5401"/>
    <x v="998"/>
    <n v="-171482"/>
    <x v="21"/>
    <x v="4965"/>
  </r>
  <r>
    <n v="305348"/>
    <n v="113402"/>
    <x v="1"/>
    <n v="18"/>
    <n v="13"/>
    <x v="1"/>
    <x v="5879"/>
    <n v="919878794430"/>
    <x v="0"/>
    <x v="5195"/>
    <n v="5"/>
    <d v="2022-08-20T00:00:00"/>
    <n v="0"/>
    <s v="Finisher"/>
    <n v="0"/>
    <n v="0"/>
    <d v="2023-05-30T00:00:00"/>
    <n v="503660"/>
    <n v="3702"/>
    <x v="3622"/>
    <n v="90"/>
    <x v="880"/>
    <n v="900123"/>
    <s v="Live_Bird"/>
    <n v="4250"/>
    <x v="5402"/>
    <x v="483"/>
    <n v="224042"/>
    <x v="4"/>
    <x v="4966"/>
  </r>
  <r>
    <n v="303801"/>
    <n v="113404"/>
    <x v="0"/>
    <n v="18"/>
    <n v="10"/>
    <x v="1"/>
    <x v="5880"/>
    <n v="918235689065"/>
    <x v="0"/>
    <x v="5196"/>
    <n v="12"/>
    <d v="2022-08-22T00:00:00"/>
    <n v="720806"/>
    <s v="Finisher"/>
    <n v="6755"/>
    <n v="138007"/>
    <d v="2023-05-30T00:00:00"/>
    <n v="503044"/>
    <n v="2483"/>
    <x v="4236"/>
    <n v="124"/>
    <x v="730"/>
    <n v="904889"/>
    <s v="Eggs"/>
    <n v="3822"/>
    <x v="5403"/>
    <x v="892"/>
    <n v="78885"/>
    <x v="25"/>
    <x v="4967"/>
  </r>
  <r>
    <n v="309522"/>
    <n v="113405"/>
    <x v="1"/>
    <n v="6"/>
    <n v="12"/>
    <x v="2"/>
    <x v="5881"/>
    <n v="917956288334"/>
    <x v="2"/>
    <x v="5197"/>
    <n v="13"/>
    <d v="2024-07-12T00:00:00"/>
    <n v="734157"/>
    <s v="Grower"/>
    <n v="3225"/>
    <n v="192727"/>
    <d v="2023-03-17T00:00:00"/>
    <n v="514950"/>
    <n v="3174"/>
    <x v="1508"/>
    <n v="167"/>
    <x v="935"/>
    <n v="936140"/>
    <s v="Live_Bird"/>
    <n v="1340"/>
    <x v="5404"/>
    <x v="805"/>
    <n v="283077"/>
    <x v="29"/>
    <x v="4968"/>
  </r>
  <r>
    <n v="305315"/>
    <n v="113406"/>
    <x v="0"/>
    <n v="18"/>
    <n v="13"/>
    <x v="2"/>
    <x v="5882"/>
    <n v="918442509044"/>
    <x v="0"/>
    <x v="5198"/>
    <n v="10"/>
    <d v="2025-07-24T00:00:00"/>
    <n v="0"/>
    <s v="Starter"/>
    <n v="0"/>
    <n v="0"/>
    <d v="2023-01-12T00:00:00"/>
    <n v="0"/>
    <n v="0"/>
    <x v="6"/>
    <n v="0"/>
    <x v="935"/>
    <n v="927946"/>
    <s v="Live_Bird"/>
    <n v="2799"/>
    <x v="5405"/>
    <x v="268"/>
    <n v="382170"/>
    <x v="36"/>
    <x v="6"/>
  </r>
  <r>
    <n v="302546"/>
    <n v="113407"/>
    <x v="1"/>
    <n v="18"/>
    <n v="19"/>
    <x v="0"/>
    <x v="5883"/>
    <n v="918661029674"/>
    <x v="3"/>
    <x v="5199"/>
    <n v="14"/>
    <d v="2023-08-19T00:00:00"/>
    <n v="0"/>
    <s v="Starter"/>
    <n v="0"/>
    <n v="0"/>
    <d v="2023-01-12T00:00:00"/>
    <n v="0"/>
    <n v="0"/>
    <x v="6"/>
    <n v="0"/>
    <x v="935"/>
    <n v="904789"/>
    <s v="Eggs"/>
    <n v="3995"/>
    <x v="5406"/>
    <x v="62"/>
    <n v="327784"/>
    <x v="16"/>
    <x v="6"/>
  </r>
  <r>
    <n v="301759"/>
    <n v="113408"/>
    <x v="0"/>
    <n v="12"/>
    <n v="16"/>
    <x v="2"/>
    <x v="5884"/>
    <n v="916445821256"/>
    <x v="3"/>
    <x v="5200"/>
    <n v="3"/>
    <d v="2022-10-04T00:00:00"/>
    <n v="701635"/>
    <s v="Starter"/>
    <n v="2754"/>
    <n v="208169"/>
    <d v="2023-01-12T00:00:00"/>
    <n v="504368"/>
    <n v="812"/>
    <x v="4237"/>
    <n v="218"/>
    <x v="216"/>
    <n v="909650"/>
    <s v="Live_Bird"/>
    <n v="1455"/>
    <x v="5407"/>
    <x v="277"/>
    <n v="381862"/>
    <x v="12"/>
    <x v="4969"/>
  </r>
  <r>
    <n v="301107"/>
    <n v="113412"/>
    <x v="1"/>
    <n v="18"/>
    <n v="12"/>
    <x v="2"/>
    <x v="5885"/>
    <n v="919622241712"/>
    <x v="4"/>
    <x v="5201"/>
    <n v="3"/>
    <d v="2021-10-02T00:00:00"/>
    <n v="706766"/>
    <s v="Finisher"/>
    <n v="2358"/>
    <n v="9225"/>
    <d v="2024-10-11T00:00:00"/>
    <n v="502816"/>
    <n v="2941"/>
    <x v="4238"/>
    <n v="97"/>
    <x v="549"/>
    <n v="901319"/>
    <s v="Eggs"/>
    <n v="2252"/>
    <x v="5408"/>
    <x v="495"/>
    <n v="152789"/>
    <x v="4"/>
    <x v="4970"/>
  </r>
  <r>
    <n v="301326"/>
    <n v="113413"/>
    <x v="1"/>
    <n v="6"/>
    <n v="10"/>
    <x v="1"/>
    <x v="5886"/>
    <n v="918563783793"/>
    <x v="2"/>
    <x v="5202"/>
    <n v="16"/>
    <d v="2023-03-07T00:00:00"/>
    <n v="704188"/>
    <s v="Finisher"/>
    <n v="5149"/>
    <n v="179885"/>
    <d v="2023-03-30T00:00:00"/>
    <n v="504746"/>
    <n v="3356"/>
    <x v="4158"/>
    <n v="167"/>
    <x v="647"/>
    <n v="905599"/>
    <s v="Live_Bird"/>
    <n v="687"/>
    <x v="5409"/>
    <x v="879"/>
    <n v="304025"/>
    <x v="23"/>
    <x v="4971"/>
  </r>
  <r>
    <n v="305837"/>
    <n v="113414"/>
    <x v="1"/>
    <n v="12"/>
    <n v="17"/>
    <x v="1"/>
    <x v="5887"/>
    <n v="918395858549"/>
    <x v="2"/>
    <x v="5203"/>
    <n v="18"/>
    <d v="2021-02-13T00:00:00"/>
    <n v="0"/>
    <s v="Grower"/>
    <n v="0"/>
    <n v="0"/>
    <d v="2025-08-13T00:00:00"/>
    <n v="0"/>
    <n v="0"/>
    <x v="6"/>
    <n v="0"/>
    <x v="647"/>
    <n v="917620"/>
    <s v="Eggs"/>
    <n v="2500"/>
    <x v="5410"/>
    <x v="1044"/>
    <n v="362668"/>
    <x v="15"/>
    <x v="6"/>
  </r>
  <r>
    <n v="300176"/>
    <n v="113415"/>
    <x v="0"/>
    <n v="12"/>
    <n v="15"/>
    <x v="0"/>
    <x v="5888"/>
    <n v="916932471479"/>
    <x v="3"/>
    <x v="5204"/>
    <n v="15"/>
    <d v="2021-03-21T00:00:00"/>
    <n v="0"/>
    <s v="Grower"/>
    <n v="0"/>
    <n v="0"/>
    <d v="2025-08-13T00:00:00"/>
    <n v="0"/>
    <n v="0"/>
    <x v="6"/>
    <n v="0"/>
    <x v="647"/>
    <n v="903223"/>
    <s v="Live_Bird"/>
    <n v="3387"/>
    <x v="5411"/>
    <x v="887"/>
    <n v="590423"/>
    <x v="3"/>
    <x v="6"/>
  </r>
  <r>
    <n v="305303"/>
    <n v="113418"/>
    <x v="0"/>
    <n v="12"/>
    <n v="25"/>
    <x v="2"/>
    <x v="5889"/>
    <n v="917408789955"/>
    <x v="4"/>
    <x v="2167"/>
    <n v="7"/>
    <d v="2025-04-07T00:00:00"/>
    <n v="706869"/>
    <s v="Grower"/>
    <n v="7290"/>
    <n v="112920"/>
    <d v="2025-08-13T00:00:00"/>
    <n v="500238"/>
    <n v="3416"/>
    <x v="4239"/>
    <n v="279"/>
    <x v="588"/>
    <n v="917995"/>
    <s v="Eggs"/>
    <n v="4158"/>
    <x v="5412"/>
    <x v="806"/>
    <n v="307289"/>
    <x v="31"/>
    <x v="4972"/>
  </r>
  <r>
    <n v="302056"/>
    <n v="113419"/>
    <x v="0"/>
    <n v="6"/>
    <n v="20"/>
    <x v="0"/>
    <x v="5890"/>
    <n v="918930441912"/>
    <x v="3"/>
    <x v="5205"/>
    <n v="5"/>
    <d v="2021-10-16T00:00:00"/>
    <n v="722704"/>
    <s v="Starter"/>
    <n v="6249"/>
    <n v="222084"/>
    <d v="2025-10-20T00:00:00"/>
    <n v="503424"/>
    <n v="1327"/>
    <x v="4240"/>
    <n v="269"/>
    <x v="297"/>
    <n v="907827"/>
    <s v="Eggs"/>
    <n v="3798"/>
    <x v="5413"/>
    <x v="455"/>
    <n v="296712"/>
    <x v="1"/>
    <x v="4973"/>
  </r>
  <r>
    <n v="303181"/>
    <n v="113422"/>
    <x v="0"/>
    <n v="18"/>
    <n v="8"/>
    <x v="0"/>
    <x v="5891"/>
    <n v="916531439681"/>
    <x v="0"/>
    <x v="5206"/>
    <n v="8"/>
    <d v="2022-06-05T00:00:00"/>
    <n v="725379"/>
    <s v="Starter"/>
    <n v="4670"/>
    <n v="232096"/>
    <d v="2024-12-12T00:00:00"/>
    <n v="518100"/>
    <n v="1049"/>
    <x v="4241"/>
    <n v="89"/>
    <x v="127"/>
    <n v="939039"/>
    <s v="Eggs"/>
    <n v="1361"/>
    <x v="5414"/>
    <x v="403"/>
    <n v="189961"/>
    <x v="13"/>
    <x v="4974"/>
  </r>
  <r>
    <n v="301864"/>
    <n v="113426"/>
    <x v="1"/>
    <n v="12"/>
    <n v="8"/>
    <x v="0"/>
    <x v="5892"/>
    <n v="917861210792"/>
    <x v="4"/>
    <x v="5207"/>
    <n v="3"/>
    <d v="2025-10-31T00:00:00"/>
    <n v="715228"/>
    <s v="Starter"/>
    <n v="2471"/>
    <n v="149106"/>
    <d v="2023-12-28T00:00:00"/>
    <n v="503749"/>
    <n v="4160"/>
    <x v="4242"/>
    <n v="134"/>
    <x v="1025"/>
    <n v="929458"/>
    <s v="Live_Bird"/>
    <n v="2828"/>
    <x v="5415"/>
    <x v="1005"/>
    <n v="237045"/>
    <x v="27"/>
    <x v="4975"/>
  </r>
  <r>
    <n v="300251"/>
    <n v="113428"/>
    <x v="0"/>
    <n v="12"/>
    <n v="22"/>
    <x v="0"/>
    <x v="5893"/>
    <n v="916551348660"/>
    <x v="4"/>
    <x v="5208"/>
    <n v="14"/>
    <d v="2024-11-14T00:00:00"/>
    <n v="717046"/>
    <s v="Starter"/>
    <n v="3718"/>
    <n v="127618"/>
    <d v="2023-09-11T00:00:00"/>
    <n v="501429"/>
    <n v="1812"/>
    <x v="4243"/>
    <n v="98"/>
    <x v="132"/>
    <n v="0"/>
    <s v="Live_Bird"/>
    <n v="0"/>
    <x v="4"/>
    <x v="1005"/>
    <n v="-127618"/>
    <x v="27"/>
    <x v="4976"/>
  </r>
  <r>
    <n v="301512"/>
    <n v="113430"/>
    <x v="1"/>
    <n v="18"/>
    <n v="24"/>
    <x v="0"/>
    <x v="5894"/>
    <n v="918208400152"/>
    <x v="1"/>
    <x v="5209"/>
    <n v="2"/>
    <d v="2023-10-07T00:00:00"/>
    <n v="719343"/>
    <s v="Finisher"/>
    <n v="5974"/>
    <n v="90981"/>
    <d v="2025-09-05T00:00:00"/>
    <n v="507727"/>
    <n v="3141"/>
    <x v="4244"/>
    <n v="32"/>
    <x v="318"/>
    <n v="919554"/>
    <s v="Eggs"/>
    <n v="3308"/>
    <x v="5416"/>
    <x v="735"/>
    <n v="157275"/>
    <x v="33"/>
    <x v="4977"/>
  </r>
  <r>
    <n v="307053"/>
    <n v="113433"/>
    <x v="0"/>
    <n v="6"/>
    <n v="15"/>
    <x v="0"/>
    <x v="5895"/>
    <n v="918227831803"/>
    <x v="3"/>
    <x v="5210"/>
    <n v="8"/>
    <d v="2021-06-17T00:00:00"/>
    <n v="0"/>
    <s v="Finisher"/>
    <n v="0"/>
    <n v="0"/>
    <d v="2024-01-31T00:00:00"/>
    <n v="513544"/>
    <n v="2640"/>
    <x v="3100"/>
    <n v="18"/>
    <x v="61"/>
    <n v="0"/>
    <s v="Eggs"/>
    <n v="0"/>
    <x v="4"/>
    <x v="735"/>
    <n v="0"/>
    <x v="33"/>
    <x v="4978"/>
  </r>
  <r>
    <n v="308509"/>
    <n v="113439"/>
    <x v="1"/>
    <n v="6"/>
    <n v="13"/>
    <x v="2"/>
    <x v="5896"/>
    <n v="919106045233"/>
    <x v="0"/>
    <x v="5211"/>
    <n v="10"/>
    <d v="2025-11-04T00:00:00"/>
    <n v="729124"/>
    <s v="Finisher"/>
    <n v="5473"/>
    <n v="160358"/>
    <d v="2024-01-31T00:00:00"/>
    <n v="518819"/>
    <n v="3550"/>
    <x v="1289"/>
    <n v="273"/>
    <x v="151"/>
    <n v="903051"/>
    <s v="Eggs"/>
    <n v="2137"/>
    <x v="5417"/>
    <x v="923"/>
    <n v="262463"/>
    <x v="3"/>
    <x v="4979"/>
  </r>
  <r>
    <n v="304119"/>
    <n v="113441"/>
    <x v="1"/>
    <n v="6"/>
    <n v="17"/>
    <x v="1"/>
    <x v="5897"/>
    <n v="916466833525"/>
    <x v="4"/>
    <x v="315"/>
    <n v="14"/>
    <d v="2025-09-14T00:00:00"/>
    <n v="715729"/>
    <s v="Grower"/>
    <n v="7272"/>
    <n v="207329"/>
    <d v="2024-02-24T00:00:00"/>
    <n v="0"/>
    <n v="0"/>
    <x v="6"/>
    <n v="0"/>
    <x v="151"/>
    <n v="912798"/>
    <s v="Live_Bird"/>
    <n v="1037"/>
    <x v="5418"/>
    <x v="196"/>
    <n v="377113"/>
    <x v="17"/>
    <x v="6"/>
  </r>
  <r>
    <n v="308279"/>
    <n v="113447"/>
    <x v="1"/>
    <n v="12"/>
    <n v="17"/>
    <x v="2"/>
    <x v="5898"/>
    <n v="918446919475"/>
    <x v="4"/>
    <x v="1804"/>
    <n v="17"/>
    <d v="2021-08-28T00:00:00"/>
    <n v="712296"/>
    <s v="Finisher"/>
    <n v="5219"/>
    <n v="196707"/>
    <d v="2024-08-05T00:00:00"/>
    <n v="507314"/>
    <n v="1332"/>
    <x v="1049"/>
    <n v="163"/>
    <x v="181"/>
    <n v="0"/>
    <s v="Live_Bird"/>
    <n v="0"/>
    <x v="4"/>
    <x v="196"/>
    <n v="-196707"/>
    <x v="17"/>
    <x v="4980"/>
  </r>
  <r>
    <n v="300385"/>
    <n v="113450"/>
    <x v="0"/>
    <n v="6"/>
    <n v="17"/>
    <x v="2"/>
    <x v="5899"/>
    <n v="918809374083"/>
    <x v="0"/>
    <x v="1833"/>
    <n v="15"/>
    <d v="2023-04-20T00:00:00"/>
    <n v="711956"/>
    <s v="Finisher"/>
    <n v="706"/>
    <n v="241651"/>
    <d v="2025-01-26T00:00:00"/>
    <n v="501711"/>
    <n v="1272"/>
    <x v="3079"/>
    <n v="146"/>
    <x v="842"/>
    <n v="901861"/>
    <s v="Eggs"/>
    <n v="3865"/>
    <x v="5419"/>
    <x v="474"/>
    <n v="-48218"/>
    <x v="19"/>
    <x v="4981"/>
  </r>
  <r>
    <n v="303303"/>
    <n v="113451"/>
    <x v="1"/>
    <n v="12"/>
    <n v="12"/>
    <x v="2"/>
    <x v="1195"/>
    <n v="917731037295"/>
    <x v="0"/>
    <x v="3351"/>
    <n v="18"/>
    <d v="2025-02-28T00:00:00"/>
    <n v="727988"/>
    <s v="Starter"/>
    <n v="6979"/>
    <n v="111294"/>
    <d v="2025-01-04T00:00:00"/>
    <n v="516606"/>
    <n v="1927"/>
    <x v="4245"/>
    <n v="274"/>
    <x v="971"/>
    <n v="907016"/>
    <s v="Eggs"/>
    <n v="2448"/>
    <x v="5420"/>
    <x v="957"/>
    <n v="194200"/>
    <x v="22"/>
    <x v="4982"/>
  </r>
  <r>
    <n v="308598"/>
    <n v="113452"/>
    <x v="1"/>
    <n v="6"/>
    <n v="20"/>
    <x v="1"/>
    <x v="5900"/>
    <n v="918451637367"/>
    <x v="3"/>
    <x v="5212"/>
    <n v="10"/>
    <d v="2022-01-26T00:00:00"/>
    <n v="720274"/>
    <s v="Grower"/>
    <n v="6445"/>
    <n v="49179"/>
    <d v="2023-05-13T00:00:00"/>
    <n v="524623"/>
    <n v="3443"/>
    <x v="4246"/>
    <n v="227"/>
    <x v="220"/>
    <n v="0"/>
    <s v="Eggs"/>
    <n v="0"/>
    <x v="4"/>
    <x v="957"/>
    <n v="-49179"/>
    <x v="22"/>
    <x v="4983"/>
  </r>
  <r>
    <n v="308022"/>
    <n v="113454"/>
    <x v="0"/>
    <n v="12"/>
    <n v="23"/>
    <x v="2"/>
    <x v="5901"/>
    <n v="916303791521"/>
    <x v="1"/>
    <x v="5213"/>
    <n v="1"/>
    <d v="2022-03-18T00:00:00"/>
    <n v="717479"/>
    <s v="Grower"/>
    <n v="1177"/>
    <n v="119071"/>
    <d v="2025-08-16T00:00:00"/>
    <n v="531288"/>
    <n v="1332"/>
    <x v="4247"/>
    <n v="148"/>
    <x v="654"/>
    <n v="909514"/>
    <s v="Eggs"/>
    <n v="4032"/>
    <x v="5421"/>
    <x v="364"/>
    <n v="368020"/>
    <x v="2"/>
    <x v="473"/>
  </r>
  <r>
    <n v="300676"/>
    <n v="113456"/>
    <x v="1"/>
    <n v="12"/>
    <n v="16"/>
    <x v="2"/>
    <x v="5902"/>
    <n v="917325865806"/>
    <x v="3"/>
    <x v="5214"/>
    <n v="16"/>
    <d v="2024-04-14T00:00:00"/>
    <n v="728620"/>
    <s v="Grower"/>
    <n v="2281"/>
    <n v="116838"/>
    <d v="2023-12-13T00:00:00"/>
    <n v="515824"/>
    <n v="3723"/>
    <x v="966"/>
    <n v="259"/>
    <x v="570"/>
    <n v="900777"/>
    <s v="Live_Bird"/>
    <n v="432"/>
    <x v="5422"/>
    <x v="356"/>
    <n v="180540"/>
    <x v="9"/>
    <x v="4984"/>
  </r>
  <r>
    <n v="310324"/>
    <n v="113460"/>
    <x v="1"/>
    <n v="12"/>
    <n v="24"/>
    <x v="1"/>
    <x v="5903"/>
    <n v="916264185792"/>
    <x v="1"/>
    <x v="5215"/>
    <n v="15"/>
    <d v="2022-10-08T00:00:00"/>
    <n v="704645"/>
    <s v="Finisher"/>
    <n v="5734"/>
    <n v="140251"/>
    <d v="2023-02-03T00:00:00"/>
    <n v="534300"/>
    <n v="1597"/>
    <x v="4248"/>
    <n v="35"/>
    <x v="1010"/>
    <n v="902167"/>
    <s v="Eggs"/>
    <n v="3610"/>
    <x v="5423"/>
    <x v="528"/>
    <n v="128371"/>
    <x v="34"/>
    <x v="4985"/>
  </r>
  <r>
    <n v="301946"/>
    <n v="113465"/>
    <x v="1"/>
    <n v="6"/>
    <n v="10"/>
    <x v="0"/>
    <x v="5904"/>
    <n v="918268372371"/>
    <x v="4"/>
    <x v="5216"/>
    <n v="14"/>
    <d v="2021-07-21T00:00:00"/>
    <n v="0"/>
    <s v="Grower"/>
    <n v="0"/>
    <n v="0"/>
    <d v="2023-04-13T00:00:00"/>
    <n v="507788"/>
    <n v="3767"/>
    <x v="4249"/>
    <n v="101"/>
    <x v="857"/>
    <n v="909034"/>
    <s v="Eggs"/>
    <n v="4266"/>
    <x v="5424"/>
    <x v="848"/>
    <n v="393034"/>
    <x v="30"/>
    <x v="4986"/>
  </r>
  <r>
    <n v="302040"/>
    <n v="113469"/>
    <x v="0"/>
    <n v="6"/>
    <n v="20"/>
    <x v="1"/>
    <x v="5905"/>
    <n v="919062445941"/>
    <x v="3"/>
    <x v="5217"/>
    <n v="11"/>
    <d v="2022-01-25T00:00:00"/>
    <n v="704282"/>
    <s v="Grower"/>
    <n v="346"/>
    <n v="133298"/>
    <d v="2023-04-13T00:00:00"/>
    <n v="506347"/>
    <n v="1574"/>
    <x v="2507"/>
    <n v="32"/>
    <x v="383"/>
    <n v="915989"/>
    <s v="Live_Bird"/>
    <n v="1361"/>
    <x v="5425"/>
    <x v="396"/>
    <n v="-87296"/>
    <x v="16"/>
    <x v="4987"/>
  </r>
  <r>
    <n v="303816"/>
    <n v="113471"/>
    <x v="1"/>
    <n v="12"/>
    <n v="18"/>
    <x v="1"/>
    <x v="5906"/>
    <n v="916768070310"/>
    <x v="2"/>
    <x v="5218"/>
    <n v="16"/>
    <d v="2021-07-10T00:00:00"/>
    <n v="701762"/>
    <s v="Finisher"/>
    <n v="5474"/>
    <n v="128206"/>
    <d v="2023-03-07T00:00:00"/>
    <n v="506665"/>
    <n v="2133"/>
    <x v="4250"/>
    <n v="248"/>
    <x v="101"/>
    <n v="0"/>
    <s v="Live_Bird"/>
    <n v="0"/>
    <x v="4"/>
    <x v="396"/>
    <n v="-128206"/>
    <x v="16"/>
    <x v="4988"/>
  </r>
  <r>
    <n v="307342"/>
    <n v="113472"/>
    <x v="1"/>
    <n v="12"/>
    <n v="23"/>
    <x v="2"/>
    <x v="5907"/>
    <n v="916596372748"/>
    <x v="3"/>
    <x v="5219"/>
    <n v="15"/>
    <d v="2021-07-22T00:00:00"/>
    <n v="0"/>
    <s v="Finisher"/>
    <n v="0"/>
    <n v="0"/>
    <d v="2023-03-28T00:00:00"/>
    <n v="532662"/>
    <n v="4633"/>
    <x v="3126"/>
    <n v="158"/>
    <x v="592"/>
    <n v="908724"/>
    <s v="Eggs"/>
    <n v="4634"/>
    <x v="5426"/>
    <x v="861"/>
    <n v="462651"/>
    <x v="8"/>
    <x v="4989"/>
  </r>
  <r>
    <n v="307494"/>
    <n v="113474"/>
    <x v="1"/>
    <n v="6"/>
    <n v="15"/>
    <x v="2"/>
    <x v="5908"/>
    <n v="917209349680"/>
    <x v="4"/>
    <x v="5220"/>
    <n v="4"/>
    <d v="2021-07-10T00:00:00"/>
    <n v="0"/>
    <s v="Finisher"/>
    <n v="0"/>
    <n v="0"/>
    <d v="2023-03-28T00:00:00"/>
    <n v="504849"/>
    <n v="1395"/>
    <x v="4251"/>
    <n v="246"/>
    <x v="309"/>
    <n v="928463"/>
    <s v="Live_Bird"/>
    <n v="4034"/>
    <x v="5427"/>
    <x v="578"/>
    <n v="475546"/>
    <x v="23"/>
    <x v="4990"/>
  </r>
  <r>
    <n v="304112"/>
    <n v="113476"/>
    <x v="1"/>
    <n v="6"/>
    <n v="25"/>
    <x v="1"/>
    <x v="5909"/>
    <n v="918540651489"/>
    <x v="4"/>
    <x v="5221"/>
    <n v="15"/>
    <d v="2025-06-20T00:00:00"/>
    <n v="709094"/>
    <s v="Finisher"/>
    <n v="2521"/>
    <n v="184028"/>
    <d v="2023-03-28T00:00:00"/>
    <n v="0"/>
    <n v="0"/>
    <x v="6"/>
    <n v="0"/>
    <x v="309"/>
    <n v="914111"/>
    <s v="Live_Bird"/>
    <n v="1938"/>
    <x v="5428"/>
    <x v="903"/>
    <n v="276670"/>
    <x v="35"/>
    <x v="6"/>
  </r>
  <r>
    <n v="301397"/>
    <n v="113477"/>
    <x v="0"/>
    <n v="18"/>
    <n v="20"/>
    <x v="1"/>
    <x v="5910"/>
    <n v="917528295230"/>
    <x v="4"/>
    <x v="5222"/>
    <n v="19"/>
    <d v="2025-05-16T00:00:00"/>
    <n v="703210"/>
    <s v="Grower"/>
    <n v="7805"/>
    <n v="30581"/>
    <d v="2023-05-31T00:00:00"/>
    <n v="501239"/>
    <n v="906"/>
    <x v="4252"/>
    <n v="151"/>
    <x v="1080"/>
    <n v="915902"/>
    <s v="Live_Bird"/>
    <n v="485"/>
    <x v="5429"/>
    <x v="1081"/>
    <n v="39832"/>
    <x v="3"/>
    <x v="2850"/>
  </r>
  <r>
    <n v="302303"/>
    <n v="113481"/>
    <x v="0"/>
    <n v="6"/>
    <n v="25"/>
    <x v="2"/>
    <x v="5911"/>
    <n v="918496442917"/>
    <x v="2"/>
    <x v="5223"/>
    <n v="4"/>
    <d v="2022-07-14T00:00:00"/>
    <n v="701662"/>
    <s v="Finisher"/>
    <n v="4300"/>
    <n v="128867"/>
    <d v="2024-07-18T00:00:00"/>
    <n v="502718"/>
    <n v="2867"/>
    <x v="4253"/>
    <n v="216"/>
    <x v="1085"/>
    <n v="915302"/>
    <s v="Live_Bird"/>
    <n v="4906"/>
    <x v="5430"/>
    <x v="527"/>
    <n v="43078"/>
    <x v="15"/>
    <x v="4991"/>
  </r>
  <r>
    <n v="301349"/>
    <n v="113484"/>
    <x v="1"/>
    <n v="6"/>
    <n v="23"/>
    <x v="0"/>
    <x v="5912"/>
    <n v="917654396971"/>
    <x v="1"/>
    <x v="5224"/>
    <n v="14"/>
    <d v="2025-12-08T00:00:00"/>
    <n v="717674"/>
    <s v="Finisher"/>
    <n v="4713"/>
    <n v="113589"/>
    <d v="2024-06-26T00:00:00"/>
    <n v="503476"/>
    <n v="1214"/>
    <x v="4254"/>
    <n v="273"/>
    <x v="743"/>
    <n v="903369"/>
    <s v="Live_Bird"/>
    <n v="114"/>
    <x v="5431"/>
    <x v="416"/>
    <n v="341054"/>
    <x v="24"/>
    <x v="4992"/>
  </r>
  <r>
    <n v="300364"/>
    <n v="113488"/>
    <x v="0"/>
    <n v="12"/>
    <n v="20"/>
    <x v="2"/>
    <x v="5141"/>
    <n v="918716535781"/>
    <x v="2"/>
    <x v="5225"/>
    <n v="2"/>
    <d v="2025-03-20T00:00:00"/>
    <n v="706487"/>
    <s v="Grower"/>
    <n v="6131"/>
    <n v="119325"/>
    <d v="2024-12-27T00:00:00"/>
    <n v="0"/>
    <n v="0"/>
    <x v="6"/>
    <n v="0"/>
    <x v="743"/>
    <n v="917753"/>
    <s v="Eggs"/>
    <n v="2769"/>
    <x v="5432"/>
    <x v="53"/>
    <n v="-44992"/>
    <x v="0"/>
    <x v="6"/>
  </r>
  <r>
    <n v="304525"/>
    <n v="113490"/>
    <x v="1"/>
    <n v="6"/>
    <n v="9"/>
    <x v="2"/>
    <x v="5913"/>
    <n v="918158909462"/>
    <x v="0"/>
    <x v="5226"/>
    <n v="15"/>
    <d v="2024-10-03T00:00:00"/>
    <n v="725644"/>
    <s v="Grower"/>
    <n v="4632"/>
    <n v="190460"/>
    <d v="2024-03-22T00:00:00"/>
    <n v="513055"/>
    <n v="2975"/>
    <x v="4255"/>
    <n v="8"/>
    <x v="553"/>
    <n v="906108"/>
    <s v="Live_Bird"/>
    <n v="2458"/>
    <x v="5433"/>
    <x v="71"/>
    <n v="-173386"/>
    <x v="6"/>
    <x v="4993"/>
  </r>
  <r>
    <n v="307359"/>
    <n v="113493"/>
    <x v="1"/>
    <n v="12"/>
    <n v="20"/>
    <x v="0"/>
    <x v="5914"/>
    <n v="918618834390"/>
    <x v="4"/>
    <x v="5227"/>
    <n v="4"/>
    <d v="2023-04-19T00:00:00"/>
    <n v="707507"/>
    <s v="Grower"/>
    <n v="5436"/>
    <n v="147758"/>
    <d v="2025-09-18T00:00:00"/>
    <n v="502316"/>
    <n v="540"/>
    <x v="978"/>
    <n v="63"/>
    <x v="727"/>
    <n v="907766"/>
    <s v="Eggs"/>
    <n v="1411"/>
    <x v="5434"/>
    <x v="1054"/>
    <n v="387430"/>
    <x v="11"/>
    <x v="4878"/>
  </r>
  <r>
    <n v="301032"/>
    <n v="113494"/>
    <x v="1"/>
    <n v="12"/>
    <n v="13"/>
    <x v="1"/>
    <x v="3894"/>
    <n v="917959203086"/>
    <x v="4"/>
    <x v="2024"/>
    <n v="5"/>
    <d v="2021-12-04T00:00:00"/>
    <n v="706781"/>
    <s v="Grower"/>
    <n v="1411"/>
    <n v="164260"/>
    <d v="2023-03-04T00:00:00"/>
    <n v="502990"/>
    <n v="1805"/>
    <x v="4256"/>
    <n v="5"/>
    <x v="134"/>
    <n v="902705"/>
    <s v="Live_Bird"/>
    <n v="274"/>
    <x v="5435"/>
    <x v="966"/>
    <n v="273522"/>
    <x v="17"/>
    <x v="4994"/>
  </r>
  <r>
    <n v="311142"/>
    <n v="113496"/>
    <x v="1"/>
    <n v="12"/>
    <n v="10"/>
    <x v="1"/>
    <x v="5915"/>
    <n v="918546015102"/>
    <x v="1"/>
    <x v="5228"/>
    <n v="14"/>
    <d v="2023-05-23T00:00:00"/>
    <n v="710770"/>
    <s v="Starter"/>
    <n v="7111"/>
    <n v="191731"/>
    <d v="2023-06-25T00:00:00"/>
    <n v="0"/>
    <n v="0"/>
    <x v="6"/>
    <n v="0"/>
    <x v="134"/>
    <n v="914055"/>
    <s v="Eggs"/>
    <n v="700"/>
    <x v="5436"/>
    <x v="544"/>
    <n v="267895"/>
    <x v="30"/>
    <x v="6"/>
  </r>
  <r>
    <n v="300240"/>
    <n v="113497"/>
    <x v="0"/>
    <n v="18"/>
    <n v="8"/>
    <x v="0"/>
    <x v="5916"/>
    <n v="919386733948"/>
    <x v="4"/>
    <x v="5229"/>
    <n v="10"/>
    <d v="2022-05-21T00:00:00"/>
    <n v="723412"/>
    <s v="Grower"/>
    <n v="4678"/>
    <n v="243037"/>
    <d v="2023-05-22T00:00:00"/>
    <n v="532457"/>
    <n v="664"/>
    <x v="3179"/>
    <n v="204"/>
    <x v="870"/>
    <n v="914699"/>
    <s v="Live_Bird"/>
    <n v="3423"/>
    <x v="5437"/>
    <x v="297"/>
    <n v="131262"/>
    <x v="28"/>
    <x v="4995"/>
  </r>
  <r>
    <n v="311915"/>
    <n v="113499"/>
    <x v="0"/>
    <n v="6"/>
    <n v="10"/>
    <x v="2"/>
    <x v="5917"/>
    <n v="916039925797"/>
    <x v="3"/>
    <x v="5230"/>
    <n v="16"/>
    <d v="2024-07-06T00:00:00"/>
    <n v="0"/>
    <s v="Grower"/>
    <n v="0"/>
    <n v="0"/>
    <d v="2023-05-24T00:00:00"/>
    <n v="502926"/>
    <n v="1283"/>
    <x v="4257"/>
    <n v="78"/>
    <x v="591"/>
    <n v="0"/>
    <s v="Live_Bird"/>
    <n v="0"/>
    <x v="4"/>
    <x v="297"/>
    <n v="0"/>
    <x v="28"/>
    <x v="4996"/>
  </r>
  <r>
    <n v="308281"/>
    <n v="113500"/>
    <x v="1"/>
    <n v="12"/>
    <n v="19"/>
    <x v="2"/>
    <x v="5918"/>
    <n v="916658565300"/>
    <x v="3"/>
    <x v="5231"/>
    <n v="3"/>
    <d v="2023-01-15T00:00:00"/>
    <n v="701021"/>
    <s v="Grower"/>
    <n v="6324"/>
    <n v="180394"/>
    <d v="2023-05-24T00:00:00"/>
    <n v="526312"/>
    <n v="2945"/>
    <x v="4258"/>
    <n v="78"/>
    <x v="306"/>
    <n v="909267"/>
    <s v="Live_Bird"/>
    <n v="2371"/>
    <x v="5438"/>
    <x v="1061"/>
    <n v="-98795"/>
    <x v="30"/>
    <x v="4997"/>
  </r>
  <r>
    <n v="300575"/>
    <n v="113501"/>
    <x v="1"/>
    <n v="18"/>
    <n v="13"/>
    <x v="2"/>
    <x v="5919"/>
    <n v="916768654932"/>
    <x v="2"/>
    <x v="5232"/>
    <n v="19"/>
    <d v="2023-10-09T00:00:00"/>
    <n v="0"/>
    <s v="Finisher"/>
    <n v="0"/>
    <n v="0"/>
    <d v="2024-11-21T00:00:00"/>
    <n v="0"/>
    <n v="0"/>
    <x v="6"/>
    <n v="0"/>
    <x v="306"/>
    <n v="933899"/>
    <s v="Eggs"/>
    <n v="399"/>
    <x v="5439"/>
    <x v="1019"/>
    <n v="523971"/>
    <x v="17"/>
    <x v="6"/>
  </r>
  <r>
    <n v="305986"/>
    <n v="113502"/>
    <x v="0"/>
    <n v="18"/>
    <n v="25"/>
    <x v="2"/>
    <x v="1902"/>
    <n v="917429034563"/>
    <x v="1"/>
    <x v="5233"/>
    <n v="12"/>
    <d v="2022-08-15T00:00:00"/>
    <n v="713700"/>
    <s v="Finisher"/>
    <n v="3671"/>
    <n v="213129"/>
    <d v="2024-11-21T00:00:00"/>
    <n v="501142"/>
    <n v="738"/>
    <x v="2778"/>
    <n v="94"/>
    <x v="899"/>
    <n v="915921"/>
    <s v="Live_Bird"/>
    <n v="931"/>
    <x v="5440"/>
    <x v="341"/>
    <n v="-183009"/>
    <x v="30"/>
    <x v="4998"/>
  </r>
  <r>
    <n v="307919"/>
    <n v="113504"/>
    <x v="0"/>
    <n v="6"/>
    <n v="10"/>
    <x v="2"/>
    <x v="5920"/>
    <n v="916305917537"/>
    <x v="3"/>
    <x v="2270"/>
    <n v="11"/>
    <d v="2025-08-03T00:00:00"/>
    <n v="708019"/>
    <s v="Finisher"/>
    <n v="4518"/>
    <n v="194436"/>
    <d v="2024-06-29T00:00:00"/>
    <n v="506968"/>
    <n v="1072"/>
    <x v="4259"/>
    <n v="169"/>
    <x v="656"/>
    <n v="908215"/>
    <s v="Live_Bird"/>
    <n v="3398"/>
    <x v="5441"/>
    <x v="946"/>
    <n v="57278"/>
    <x v="0"/>
    <x v="4999"/>
  </r>
  <r>
    <n v="300699"/>
    <n v="113507"/>
    <x v="0"/>
    <n v="18"/>
    <n v="23"/>
    <x v="2"/>
    <x v="5921"/>
    <n v="916515218467"/>
    <x v="1"/>
    <x v="5234"/>
    <n v="8"/>
    <d v="2022-08-02T00:00:00"/>
    <n v="715822"/>
    <s v="Finisher"/>
    <n v="7487"/>
    <n v="209942"/>
    <d v="2025-03-04T00:00:00"/>
    <n v="0"/>
    <n v="0"/>
    <x v="6"/>
    <n v="0"/>
    <x v="656"/>
    <n v="912084"/>
    <s v="Eggs"/>
    <n v="4011"/>
    <x v="5442"/>
    <x v="881"/>
    <n v="134616"/>
    <x v="28"/>
    <x v="6"/>
  </r>
  <r>
    <n v="309972"/>
    <n v="113514"/>
    <x v="1"/>
    <n v="12"/>
    <n v="22"/>
    <x v="2"/>
    <x v="5922"/>
    <n v="918498115733"/>
    <x v="2"/>
    <x v="5235"/>
    <n v="7"/>
    <d v="2023-08-23T00:00:00"/>
    <n v="720013"/>
    <s v="Starter"/>
    <n v="7293"/>
    <n v="224379"/>
    <d v="2023-08-25T00:00:00"/>
    <n v="504091"/>
    <n v="3892"/>
    <x v="4260"/>
    <n v="121"/>
    <x v="143"/>
    <n v="918235"/>
    <s v="Eggs"/>
    <n v="1676"/>
    <x v="4033"/>
    <x v="816"/>
    <n v="-124566"/>
    <x v="31"/>
    <x v="5000"/>
  </r>
  <r>
    <n v="309702"/>
    <n v="113515"/>
    <x v="1"/>
    <n v="12"/>
    <n v="10"/>
    <x v="0"/>
    <x v="5923"/>
    <n v="917302616049"/>
    <x v="2"/>
    <x v="5236"/>
    <n v="18"/>
    <d v="2022-09-21T00:00:00"/>
    <n v="706331"/>
    <s v="Starter"/>
    <n v="3700"/>
    <n v="50456"/>
    <d v="2024-05-26T00:00:00"/>
    <n v="500848"/>
    <n v="4667"/>
    <x v="4261"/>
    <n v="60"/>
    <x v="806"/>
    <n v="925578"/>
    <s v="Live_Bird"/>
    <n v="475"/>
    <x v="5443"/>
    <x v="391"/>
    <n v="452620"/>
    <x v="4"/>
    <x v="5001"/>
  </r>
  <r>
    <n v="300792"/>
    <n v="113516"/>
    <x v="0"/>
    <n v="6"/>
    <n v="22"/>
    <x v="1"/>
    <x v="5924"/>
    <n v="918860711890"/>
    <x v="3"/>
    <x v="5237"/>
    <n v="2"/>
    <d v="2022-05-03T00:00:00"/>
    <n v="703088"/>
    <s v="Starter"/>
    <n v="663"/>
    <n v="68201"/>
    <d v="2023-08-15T00:00:00"/>
    <n v="531602"/>
    <n v="3173"/>
    <x v="4262"/>
    <n v="36"/>
    <x v="824"/>
    <n v="905098"/>
    <s v="Eggs"/>
    <n v="3093"/>
    <x v="5444"/>
    <x v="977"/>
    <n v="360008"/>
    <x v="17"/>
    <x v="5002"/>
  </r>
  <r>
    <n v="308935"/>
    <n v="113517"/>
    <x v="1"/>
    <n v="18"/>
    <n v="12"/>
    <x v="0"/>
    <x v="5925"/>
    <n v="916020368065"/>
    <x v="4"/>
    <x v="5238"/>
    <n v="7"/>
    <d v="2024-11-15T00:00:00"/>
    <n v="712155"/>
    <s v="Grower"/>
    <n v="3699"/>
    <n v="154181"/>
    <d v="2025-07-10T00:00:00"/>
    <n v="500122"/>
    <n v="4910"/>
    <x v="4263"/>
    <n v="117"/>
    <x v="373"/>
    <n v="908540"/>
    <s v="Live_Bird"/>
    <n v="699"/>
    <x v="5445"/>
    <x v="101"/>
    <n v="234559"/>
    <x v="14"/>
    <x v="5003"/>
  </r>
  <r>
    <n v="300049"/>
    <n v="113518"/>
    <x v="0"/>
    <n v="18"/>
    <n v="25"/>
    <x v="2"/>
    <x v="5926"/>
    <n v="918143118696"/>
    <x v="0"/>
    <x v="5239"/>
    <n v="17"/>
    <d v="2025-06-25T00:00:00"/>
    <n v="712970"/>
    <s v="Grower"/>
    <n v="5675"/>
    <n v="211469"/>
    <d v="2024-08-12T00:00:00"/>
    <n v="0"/>
    <n v="0"/>
    <x v="6"/>
    <n v="0"/>
    <x v="373"/>
    <n v="928221"/>
    <s v="Eggs"/>
    <n v="3780"/>
    <x v="5446"/>
    <x v="951"/>
    <n v="111402"/>
    <x v="12"/>
    <x v="6"/>
  </r>
  <r>
    <n v="303582"/>
    <n v="113522"/>
    <x v="1"/>
    <n v="6"/>
    <n v="23"/>
    <x v="0"/>
    <x v="5927"/>
    <n v="919095692149"/>
    <x v="1"/>
    <x v="5240"/>
    <n v="14"/>
    <d v="2024-06-18T00:00:00"/>
    <n v="706424"/>
    <s v="Starter"/>
    <n v="1676"/>
    <n v="105643"/>
    <d v="2024-04-29T00:00:00"/>
    <n v="521373"/>
    <n v="2964"/>
    <x v="4264"/>
    <n v="246"/>
    <x v="529"/>
    <n v="922860"/>
    <s v="Eggs"/>
    <n v="1748"/>
    <x v="5447"/>
    <x v="876"/>
    <n v="324142"/>
    <x v="9"/>
    <x v="5004"/>
  </r>
  <r>
    <n v="306850"/>
    <n v="113524"/>
    <x v="0"/>
    <n v="18"/>
    <n v="25"/>
    <x v="0"/>
    <x v="5928"/>
    <n v="919884778358"/>
    <x v="1"/>
    <x v="5241"/>
    <n v="4"/>
    <d v="2023-11-10T00:00:00"/>
    <n v="702311"/>
    <s v="Finisher"/>
    <n v="6298"/>
    <n v="119623"/>
    <d v="2024-07-26T00:00:00"/>
    <n v="524482"/>
    <n v="4720"/>
    <x v="2475"/>
    <n v="285"/>
    <x v="1084"/>
    <n v="903710"/>
    <s v="Live_Bird"/>
    <n v="4208"/>
    <x v="5448"/>
    <x v="722"/>
    <n v="113046"/>
    <x v="26"/>
    <x v="5005"/>
  </r>
  <r>
    <n v="304006"/>
    <n v="113533"/>
    <x v="1"/>
    <n v="6"/>
    <n v="9"/>
    <x v="1"/>
    <x v="5929"/>
    <n v="917252379683"/>
    <x v="1"/>
    <x v="5242"/>
    <n v="8"/>
    <d v="2022-08-14T00:00:00"/>
    <n v="729056"/>
    <s v="Finisher"/>
    <n v="2562"/>
    <n v="249516"/>
    <d v="2025-05-23T00:00:00"/>
    <n v="0"/>
    <n v="0"/>
    <x v="6"/>
    <n v="0"/>
    <x v="1084"/>
    <n v="0"/>
    <s v="Live_Bird"/>
    <n v="0"/>
    <x v="4"/>
    <x v="722"/>
    <n v="-249516"/>
    <x v="26"/>
    <x v="6"/>
  </r>
  <r>
    <n v="309529"/>
    <n v="113535"/>
    <x v="1"/>
    <n v="12"/>
    <n v="20"/>
    <x v="2"/>
    <x v="5930"/>
    <n v="917318096660"/>
    <x v="0"/>
    <x v="5243"/>
    <n v="10"/>
    <d v="2025-10-09T00:00:00"/>
    <n v="718061"/>
    <s v="Starter"/>
    <n v="5997"/>
    <n v="144094"/>
    <d v="2025-03-22T00:00:00"/>
    <n v="503269"/>
    <n v="4131"/>
    <x v="1091"/>
    <n v="249"/>
    <x v="482"/>
    <n v="903527"/>
    <s v="Live_Bird"/>
    <n v="3534"/>
    <x v="5449"/>
    <x v="697"/>
    <n v="110762"/>
    <x v="27"/>
    <x v="5006"/>
  </r>
  <r>
    <n v="306461"/>
    <n v="113536"/>
    <x v="1"/>
    <n v="6"/>
    <n v="22"/>
    <x v="0"/>
    <x v="5931"/>
    <n v="918512156565"/>
    <x v="0"/>
    <x v="5244"/>
    <n v="18"/>
    <d v="2021-01-31T00:00:00"/>
    <n v="710503"/>
    <s v="Finisher"/>
    <n v="2726"/>
    <n v="228168"/>
    <d v="2025-06-12T00:00:00"/>
    <n v="509140"/>
    <n v="4455"/>
    <x v="4265"/>
    <n v="292"/>
    <x v="504"/>
    <n v="905011"/>
    <s v="Eggs"/>
    <n v="1006"/>
    <x v="5450"/>
    <x v="259"/>
    <n v="-192213"/>
    <x v="32"/>
    <x v="5007"/>
  </r>
  <r>
    <n v="306041"/>
    <n v="113537"/>
    <x v="1"/>
    <n v="6"/>
    <n v="20"/>
    <x v="2"/>
    <x v="5932"/>
    <n v="916913145715"/>
    <x v="1"/>
    <x v="5245"/>
    <n v="7"/>
    <d v="2025-04-03T00:00:00"/>
    <n v="701031"/>
    <s v="Grower"/>
    <n v="6337"/>
    <n v="216600"/>
    <d v="2024-12-20T00:00:00"/>
    <n v="521443"/>
    <n v="4071"/>
    <x v="4266"/>
    <n v="224"/>
    <x v="15"/>
    <n v="905347"/>
    <s v="Eggs"/>
    <n v="1388"/>
    <x v="5451"/>
    <x v="1046"/>
    <n v="15000"/>
    <x v="11"/>
    <x v="5008"/>
  </r>
  <r>
    <n v="310905"/>
    <n v="113538"/>
    <x v="1"/>
    <n v="6"/>
    <n v="22"/>
    <x v="0"/>
    <x v="4701"/>
    <n v="917730098721"/>
    <x v="1"/>
    <x v="3192"/>
    <n v="18"/>
    <d v="2024-04-18T00:00:00"/>
    <n v="701298"/>
    <s v="Finisher"/>
    <n v="6998"/>
    <n v="171868"/>
    <d v="2025-09-03T00:00:00"/>
    <n v="513328"/>
    <n v="3077"/>
    <x v="3793"/>
    <n v="13"/>
    <x v="692"/>
    <n v="906551"/>
    <s v="Live_Bird"/>
    <n v="2063"/>
    <x v="5452"/>
    <x v="401"/>
    <n v="126887"/>
    <x v="2"/>
    <x v="5009"/>
  </r>
  <r>
    <n v="307333"/>
    <n v="113539"/>
    <x v="0"/>
    <n v="18"/>
    <n v="25"/>
    <x v="2"/>
    <x v="5933"/>
    <n v="917620023146"/>
    <x v="1"/>
    <x v="1786"/>
    <n v="10"/>
    <d v="2021-06-18T00:00:00"/>
    <n v="726967"/>
    <s v="Starter"/>
    <n v="2613"/>
    <n v="185391"/>
    <d v="2024-04-02T00:00:00"/>
    <n v="508876"/>
    <n v="4799"/>
    <x v="919"/>
    <n v="86"/>
    <x v="521"/>
    <n v="903640"/>
    <s v="Live_Bird"/>
    <n v="1432"/>
    <x v="5453"/>
    <x v="1040"/>
    <n v="22140"/>
    <x v="20"/>
    <x v="5010"/>
  </r>
  <r>
    <n v="304305"/>
    <n v="113540"/>
    <x v="0"/>
    <n v="18"/>
    <n v="17"/>
    <x v="1"/>
    <x v="5934"/>
    <n v="916024757582"/>
    <x v="2"/>
    <x v="3616"/>
    <n v="19"/>
    <d v="2024-04-18T00:00:00"/>
    <n v="728837"/>
    <s v="Starter"/>
    <n v="7905"/>
    <n v="78535"/>
    <d v="2023-03-13T00:00:00"/>
    <n v="510143"/>
    <n v="4210"/>
    <x v="4267"/>
    <n v="115"/>
    <x v="131"/>
    <n v="903271"/>
    <s v="Eggs"/>
    <n v="4948"/>
    <x v="5454"/>
    <x v="390"/>
    <n v="9392"/>
    <x v="18"/>
    <x v="5011"/>
  </r>
  <r>
    <n v="304266"/>
    <n v="113542"/>
    <x v="1"/>
    <n v="12"/>
    <n v="19"/>
    <x v="1"/>
    <x v="5935"/>
    <n v="916855101100"/>
    <x v="2"/>
    <x v="5246"/>
    <n v="16"/>
    <d v="2021-10-25T00:00:00"/>
    <n v="719886"/>
    <s v="Finisher"/>
    <n v="7552"/>
    <n v="83175"/>
    <d v="2024-10-19T00:00:00"/>
    <n v="521645"/>
    <n v="1475"/>
    <x v="4268"/>
    <n v="194"/>
    <x v="203"/>
    <n v="900018"/>
    <s v="Live_Bird"/>
    <n v="284"/>
    <x v="5455"/>
    <x v="791"/>
    <n v="341772"/>
    <x v="20"/>
    <x v="5012"/>
  </r>
  <r>
    <n v="302689"/>
    <n v="113543"/>
    <x v="0"/>
    <n v="18"/>
    <n v="10"/>
    <x v="1"/>
    <x v="5936"/>
    <n v="916580456682"/>
    <x v="1"/>
    <x v="5247"/>
    <n v="10"/>
    <d v="2021-11-13T00:00:00"/>
    <n v="0"/>
    <s v="Grower"/>
    <n v="0"/>
    <n v="0"/>
    <d v="2024-04-02T00:00:00"/>
    <n v="510483"/>
    <n v="2756"/>
    <x v="2189"/>
    <n v="82"/>
    <x v="339"/>
    <n v="929989"/>
    <s v="Eggs"/>
    <n v="3951"/>
    <x v="5456"/>
    <x v="190"/>
    <n v="41614"/>
    <x v="32"/>
    <x v="5013"/>
  </r>
  <r>
    <n v="301922"/>
    <n v="113546"/>
    <x v="0"/>
    <n v="6"/>
    <n v="14"/>
    <x v="1"/>
    <x v="5937"/>
    <n v="919747262095"/>
    <x v="3"/>
    <x v="3782"/>
    <n v="2"/>
    <d v="2024-07-11T00:00:00"/>
    <n v="0"/>
    <s v="Grower"/>
    <n v="0"/>
    <n v="0"/>
    <d v="2024-04-02T00:00:00"/>
    <n v="0"/>
    <n v="0"/>
    <x v="6"/>
    <n v="0"/>
    <x v="339"/>
    <n v="916946"/>
    <s v="Eggs"/>
    <n v="232"/>
    <x v="5457"/>
    <x v="893"/>
    <n v="118524"/>
    <x v="18"/>
    <x v="6"/>
  </r>
  <r>
    <n v="300292"/>
    <n v="113550"/>
    <x v="1"/>
    <n v="12"/>
    <n v="23"/>
    <x v="2"/>
    <x v="4054"/>
    <n v="916955723800"/>
    <x v="0"/>
    <x v="5248"/>
    <n v="1"/>
    <d v="2023-10-08T00:00:00"/>
    <n v="709869"/>
    <s v="Grower"/>
    <n v="445"/>
    <n v="103783"/>
    <d v="2024-04-02T00:00:00"/>
    <n v="503634"/>
    <n v="3587"/>
    <x v="4269"/>
    <n v="126"/>
    <x v="665"/>
    <n v="906631"/>
    <s v="Eggs"/>
    <n v="3096"/>
    <x v="5458"/>
    <x v="29"/>
    <n v="375233"/>
    <x v="0"/>
    <x v="5014"/>
  </r>
  <r>
    <n v="308574"/>
    <n v="113551"/>
    <x v="0"/>
    <n v="18"/>
    <n v="10"/>
    <x v="1"/>
    <x v="5938"/>
    <n v="917025434637"/>
    <x v="2"/>
    <x v="5249"/>
    <n v="11"/>
    <d v="2023-04-22T00:00:00"/>
    <n v="711119"/>
    <s v="Starter"/>
    <n v="2318"/>
    <n v="136339"/>
    <d v="2025-10-31T00:00:00"/>
    <n v="514083"/>
    <n v="3888"/>
    <x v="4270"/>
    <n v="190"/>
    <x v="462"/>
    <n v="0"/>
    <s v="Eggs"/>
    <n v="0"/>
    <x v="4"/>
    <x v="29"/>
    <n v="-136339"/>
    <x v="0"/>
    <x v="5015"/>
  </r>
  <r>
    <n v="300023"/>
    <n v="113552"/>
    <x v="1"/>
    <n v="12"/>
    <n v="17"/>
    <x v="2"/>
    <x v="5939"/>
    <n v="919620997074"/>
    <x v="1"/>
    <x v="5250"/>
    <n v="17"/>
    <d v="2025-08-07T00:00:00"/>
    <n v="0"/>
    <s v="Starter"/>
    <n v="0"/>
    <n v="0"/>
    <d v="2025-02-24T00:00:00"/>
    <n v="503093"/>
    <n v="3534"/>
    <x v="4271"/>
    <n v="57"/>
    <x v="331"/>
    <n v="904747"/>
    <s v="Live_Bird"/>
    <n v="4205"/>
    <x v="5459"/>
    <x v="692"/>
    <n v="42515"/>
    <x v="27"/>
    <x v="5016"/>
  </r>
  <r>
    <n v="303850"/>
    <n v="113555"/>
    <x v="1"/>
    <n v="12"/>
    <n v="24"/>
    <x v="0"/>
    <x v="5940"/>
    <n v="918743826314"/>
    <x v="2"/>
    <x v="914"/>
    <n v="1"/>
    <d v="2022-06-26T00:00:00"/>
    <n v="703081"/>
    <s v="Starter"/>
    <n v="2701"/>
    <n v="80053"/>
    <d v="2025-02-24T00:00:00"/>
    <n v="508947"/>
    <n v="2890"/>
    <x v="4272"/>
    <n v="93"/>
    <x v="208"/>
    <n v="908262"/>
    <s v="Eggs"/>
    <n v="1956"/>
    <x v="5460"/>
    <x v="751"/>
    <n v="-8351"/>
    <x v="11"/>
    <x v="5017"/>
  </r>
  <r>
    <n v="304837"/>
    <n v="113557"/>
    <x v="0"/>
    <n v="12"/>
    <n v="11"/>
    <x v="1"/>
    <x v="5941"/>
    <n v="916096513639"/>
    <x v="1"/>
    <x v="5251"/>
    <n v="20"/>
    <d v="2021-10-06T00:00:00"/>
    <n v="719608"/>
    <s v="Grower"/>
    <n v="2475"/>
    <n v="144708"/>
    <d v="2024-07-09T00:00:00"/>
    <n v="500407"/>
    <n v="3693"/>
    <x v="4273"/>
    <n v="85"/>
    <x v="156"/>
    <n v="915138"/>
    <s v="Eggs"/>
    <n v="3382"/>
    <x v="5461"/>
    <x v="325"/>
    <n v="185906"/>
    <x v="13"/>
    <x v="5018"/>
  </r>
  <r>
    <n v="302180"/>
    <n v="113559"/>
    <x v="0"/>
    <n v="12"/>
    <n v="15"/>
    <x v="2"/>
    <x v="5942"/>
    <n v="916480187916"/>
    <x v="1"/>
    <x v="2125"/>
    <n v="15"/>
    <d v="2021-03-25T00:00:00"/>
    <n v="719999"/>
    <s v="Grower"/>
    <n v="1122"/>
    <n v="226627"/>
    <d v="2025-11-19T00:00:00"/>
    <n v="505954"/>
    <n v="984"/>
    <x v="4274"/>
    <n v="232"/>
    <x v="784"/>
    <n v="942171"/>
    <s v="Eggs"/>
    <n v="756"/>
    <x v="5462"/>
    <x v="638"/>
    <n v="167830"/>
    <x v="17"/>
    <x v="5019"/>
  </r>
  <r>
    <n v="311489"/>
    <n v="113560"/>
    <x v="0"/>
    <n v="6"/>
    <n v="10"/>
    <x v="1"/>
    <x v="5943"/>
    <n v="919143161462"/>
    <x v="1"/>
    <x v="5252"/>
    <n v="20"/>
    <d v="2024-04-15T00:00:00"/>
    <n v="716148"/>
    <s v="Grower"/>
    <n v="6161"/>
    <n v="232019"/>
    <d v="2023-08-30T00:00:00"/>
    <n v="523065"/>
    <n v="1991"/>
    <x v="4275"/>
    <n v="155"/>
    <x v="500"/>
    <n v="902024"/>
    <s v="Live_Bird"/>
    <n v="4151"/>
    <x v="5463"/>
    <x v="338"/>
    <n v="344661"/>
    <x v="17"/>
    <x v="5020"/>
  </r>
  <r>
    <n v="302486"/>
    <n v="113561"/>
    <x v="0"/>
    <n v="6"/>
    <n v="11"/>
    <x v="2"/>
    <x v="5944"/>
    <n v="919529435222"/>
    <x v="3"/>
    <x v="5253"/>
    <n v="19"/>
    <d v="2024-10-05T00:00:00"/>
    <n v="709238"/>
    <s v="Starter"/>
    <n v="4963"/>
    <n v="74281"/>
    <d v="2023-04-24T00:00:00"/>
    <n v="534330"/>
    <n v="622"/>
    <x v="3129"/>
    <n v="292"/>
    <x v="573"/>
    <n v="904368"/>
    <s v="Live_Bird"/>
    <n v="1344"/>
    <x v="5464"/>
    <x v="709"/>
    <n v="338888"/>
    <x v="0"/>
    <x v="5021"/>
  </r>
  <r>
    <n v="306659"/>
    <n v="113564"/>
    <x v="0"/>
    <n v="6"/>
    <n v="18"/>
    <x v="1"/>
    <x v="1562"/>
    <n v="918496907739"/>
    <x v="3"/>
    <x v="5254"/>
    <n v="14"/>
    <d v="2022-10-02T00:00:00"/>
    <n v="712008"/>
    <s v="Grower"/>
    <n v="1489"/>
    <n v="204208"/>
    <d v="2025-03-25T00:00:00"/>
    <n v="520183"/>
    <n v="1025"/>
    <x v="3725"/>
    <n v="271"/>
    <x v="134"/>
    <n v="908752"/>
    <s v="Live_Bird"/>
    <n v="569"/>
    <x v="5465"/>
    <x v="296"/>
    <n v="114573"/>
    <x v="20"/>
    <x v="5022"/>
  </r>
  <r>
    <n v="300057"/>
    <n v="113566"/>
    <x v="1"/>
    <n v="18"/>
    <n v="16"/>
    <x v="0"/>
    <x v="5945"/>
    <n v="919956402670"/>
    <x v="0"/>
    <x v="5255"/>
    <n v="17"/>
    <d v="2025-03-29T00:00:00"/>
    <n v="725485"/>
    <s v="Grower"/>
    <n v="4233"/>
    <n v="245452"/>
    <d v="2023-02-19T00:00:00"/>
    <n v="523853"/>
    <n v="4372"/>
    <x v="4276"/>
    <n v="69"/>
    <x v="189"/>
    <n v="918118"/>
    <s v="Live_Bird"/>
    <n v="2790"/>
    <x v="5466"/>
    <x v="355"/>
    <n v="329311"/>
    <x v="35"/>
    <x v="5023"/>
  </r>
  <r>
    <n v="308523"/>
    <n v="113567"/>
    <x v="1"/>
    <n v="6"/>
    <n v="21"/>
    <x v="0"/>
    <x v="5946"/>
    <n v="919566763994"/>
    <x v="1"/>
    <x v="5256"/>
    <n v="5"/>
    <d v="2025-05-15T00:00:00"/>
    <n v="735992"/>
    <s v="Grower"/>
    <n v="5447"/>
    <n v="150242"/>
    <d v="2024-12-30T00:00:00"/>
    <n v="528106"/>
    <n v="4152"/>
    <x v="4277"/>
    <n v="94"/>
    <x v="353"/>
    <n v="0"/>
    <s v="Live_Bird"/>
    <n v="0"/>
    <x v="4"/>
    <x v="355"/>
    <n v="-150242"/>
    <x v="35"/>
    <x v="4961"/>
  </r>
  <r>
    <n v="308697"/>
    <n v="113569"/>
    <x v="0"/>
    <n v="12"/>
    <n v="17"/>
    <x v="2"/>
    <x v="5947"/>
    <n v="919911793726"/>
    <x v="2"/>
    <x v="5257"/>
    <n v="15"/>
    <d v="2022-08-06T00:00:00"/>
    <n v="0"/>
    <s v="Starter"/>
    <n v="0"/>
    <n v="0"/>
    <d v="2024-07-20T00:00:00"/>
    <n v="519858"/>
    <n v="3237"/>
    <x v="4278"/>
    <n v="286"/>
    <x v="1086"/>
    <n v="925006"/>
    <s v="Eggs"/>
    <n v="4794"/>
    <x v="5467"/>
    <x v="475"/>
    <n v="424383"/>
    <x v="12"/>
    <x v="5024"/>
  </r>
  <r>
    <n v="305450"/>
    <n v="113572"/>
    <x v="1"/>
    <n v="6"/>
    <n v="9"/>
    <x v="0"/>
    <x v="5948"/>
    <n v="916619765006"/>
    <x v="2"/>
    <x v="5258"/>
    <n v="20"/>
    <d v="2024-07-19T00:00:00"/>
    <n v="705295"/>
    <s v="Starter"/>
    <n v="4006"/>
    <n v="244771"/>
    <d v="2024-07-20T00:00:00"/>
    <n v="524025"/>
    <n v="3805"/>
    <x v="4279"/>
    <n v="90"/>
    <x v="1086"/>
    <n v="0"/>
    <s v="Eggs"/>
    <n v="0"/>
    <x v="4"/>
    <x v="475"/>
    <n v="-244771"/>
    <x v="12"/>
    <x v="5025"/>
  </r>
  <r>
    <n v="302875"/>
    <n v="113574"/>
    <x v="0"/>
    <n v="6"/>
    <n v="13"/>
    <x v="1"/>
    <x v="5949"/>
    <n v="918573212530"/>
    <x v="1"/>
    <x v="5259"/>
    <n v="2"/>
    <d v="2025-07-13T00:00:00"/>
    <n v="701730"/>
    <s v="Starter"/>
    <n v="6021"/>
    <n v="230865"/>
    <d v="2023-11-16T00:00:00"/>
    <n v="0"/>
    <n v="0"/>
    <x v="6"/>
    <n v="0"/>
    <x v="1086"/>
    <n v="903168"/>
    <s v="Live_Bird"/>
    <n v="1522"/>
    <x v="5468"/>
    <x v="527"/>
    <n v="183994"/>
    <x v="15"/>
    <x v="6"/>
  </r>
  <r>
    <n v="310971"/>
    <n v="113575"/>
    <x v="1"/>
    <n v="18"/>
    <n v="17"/>
    <x v="1"/>
    <x v="5950"/>
    <n v="917484438338"/>
    <x v="2"/>
    <x v="933"/>
    <n v="9"/>
    <d v="2022-08-17T00:00:00"/>
    <n v="708237"/>
    <s v="Starter"/>
    <n v="235"/>
    <n v="81280"/>
    <d v="2024-05-11T00:00:00"/>
    <n v="515320"/>
    <n v="2684"/>
    <x v="4280"/>
    <n v="196"/>
    <x v="256"/>
    <n v="920257"/>
    <s v="Live_Bird"/>
    <n v="750"/>
    <x v="5469"/>
    <x v="812"/>
    <n v="486301"/>
    <x v="26"/>
    <x v="5026"/>
  </r>
  <r>
    <n v="306546"/>
    <n v="113581"/>
    <x v="0"/>
    <n v="6"/>
    <n v="15"/>
    <x v="0"/>
    <x v="5951"/>
    <n v="917775417273"/>
    <x v="3"/>
    <x v="5260"/>
    <n v="7"/>
    <d v="2022-08-08T00:00:00"/>
    <n v="0"/>
    <s v="Grower"/>
    <n v="0"/>
    <n v="0"/>
    <d v="2025-06-03T00:00:00"/>
    <n v="521569"/>
    <n v="4616"/>
    <x v="1940"/>
    <n v="21"/>
    <x v="210"/>
    <n v="942323"/>
    <s v="Eggs"/>
    <n v="4968"/>
    <x v="5470"/>
    <x v="470"/>
    <n v="593504"/>
    <x v="11"/>
    <x v="5027"/>
  </r>
  <r>
    <n v="302956"/>
    <n v="113583"/>
    <x v="0"/>
    <n v="6"/>
    <n v="25"/>
    <x v="1"/>
    <x v="5952"/>
    <n v="917619140158"/>
    <x v="2"/>
    <x v="369"/>
    <n v="13"/>
    <d v="2023-08-10T00:00:00"/>
    <n v="704172"/>
    <s v="Grower"/>
    <n v="5856"/>
    <n v="201355"/>
    <d v="2025-06-03T00:00:00"/>
    <n v="524607"/>
    <n v="4375"/>
    <x v="4281"/>
    <n v="134"/>
    <x v="292"/>
    <n v="908789"/>
    <s v="Eggs"/>
    <n v="4148"/>
    <x v="5471"/>
    <x v="128"/>
    <n v="-175994"/>
    <x v="24"/>
    <x v="5028"/>
  </r>
  <r>
    <n v="300596"/>
    <n v="113584"/>
    <x v="0"/>
    <n v="6"/>
    <n v="12"/>
    <x v="0"/>
    <x v="5953"/>
    <n v="916867771655"/>
    <x v="1"/>
    <x v="5261"/>
    <n v="19"/>
    <d v="2024-08-06T00:00:00"/>
    <n v="711110"/>
    <s v="Grower"/>
    <n v="1347"/>
    <n v="154832"/>
    <d v="2025-04-07T00:00:00"/>
    <n v="0"/>
    <n v="0"/>
    <x v="6"/>
    <n v="0"/>
    <x v="292"/>
    <n v="938128"/>
    <s v="Eggs"/>
    <n v="3719"/>
    <x v="5472"/>
    <x v="763"/>
    <n v="-102601"/>
    <x v="7"/>
    <x v="6"/>
  </r>
  <r>
    <n v="309132"/>
    <n v="113587"/>
    <x v="0"/>
    <n v="12"/>
    <n v="17"/>
    <x v="2"/>
    <x v="5954"/>
    <n v="918103563162"/>
    <x v="4"/>
    <x v="5262"/>
    <n v="12"/>
    <d v="2025-06-30T00:00:00"/>
    <n v="707746"/>
    <s v="Starter"/>
    <n v="3873"/>
    <n v="39285"/>
    <d v="2024-10-20T00:00:00"/>
    <n v="528127"/>
    <n v="2400"/>
    <x v="4214"/>
    <n v="137"/>
    <x v="534"/>
    <n v="901772"/>
    <s v="Live_Bird"/>
    <n v="1833"/>
    <x v="5473"/>
    <x v="845"/>
    <n v="107282"/>
    <x v="25"/>
    <x v="5029"/>
  </r>
  <r>
    <n v="301413"/>
    <n v="113589"/>
    <x v="0"/>
    <n v="6"/>
    <n v="10"/>
    <x v="0"/>
    <x v="5955"/>
    <n v="919766772799"/>
    <x v="0"/>
    <x v="5263"/>
    <n v="20"/>
    <d v="2022-09-14T00:00:00"/>
    <n v="704987"/>
    <s v="Starter"/>
    <n v="3610"/>
    <n v="72197"/>
    <d v="2025-10-27T00:00:00"/>
    <n v="512695"/>
    <n v="3138"/>
    <x v="2516"/>
    <n v="291"/>
    <x v="1054"/>
    <n v="922820"/>
    <s v="Eggs"/>
    <n v="4747"/>
    <x v="5474"/>
    <x v="288"/>
    <n v="51380"/>
    <x v="9"/>
    <x v="5030"/>
  </r>
  <r>
    <n v="310659"/>
    <n v="113591"/>
    <x v="1"/>
    <n v="6"/>
    <n v="18"/>
    <x v="0"/>
    <x v="5956"/>
    <n v="916009438382"/>
    <x v="4"/>
    <x v="5264"/>
    <n v="13"/>
    <d v="2021-04-17T00:00:00"/>
    <n v="728768"/>
    <s v="Starter"/>
    <n v="2962"/>
    <n v="9179"/>
    <d v="2022-12-28T00:00:00"/>
    <n v="521330"/>
    <n v="3356"/>
    <x v="4282"/>
    <n v="162"/>
    <x v="98"/>
    <n v="902719"/>
    <s v="Live_Bird"/>
    <n v="3628"/>
    <x v="5475"/>
    <x v="477"/>
    <n v="342768"/>
    <x v="33"/>
    <x v="5031"/>
  </r>
  <r>
    <n v="302361"/>
    <n v="113594"/>
    <x v="0"/>
    <n v="6"/>
    <n v="18"/>
    <x v="0"/>
    <x v="5957"/>
    <n v="918238054699"/>
    <x v="2"/>
    <x v="5265"/>
    <n v="6"/>
    <d v="2023-05-18T00:00:00"/>
    <n v="702607"/>
    <s v="Finisher"/>
    <n v="3632"/>
    <n v="109552"/>
    <d v="2024-01-13T00:00:00"/>
    <n v="534338"/>
    <n v="4133"/>
    <x v="2720"/>
    <n v="265"/>
    <x v="282"/>
    <n v="929221"/>
    <s v="Live_Bird"/>
    <n v="1799"/>
    <x v="5476"/>
    <x v="270"/>
    <n v="26743"/>
    <x v="10"/>
    <x v="5032"/>
  </r>
  <r>
    <n v="304820"/>
    <n v="113595"/>
    <x v="1"/>
    <n v="12"/>
    <n v="15"/>
    <x v="2"/>
    <x v="5958"/>
    <n v="919408334457"/>
    <x v="1"/>
    <x v="5266"/>
    <n v="13"/>
    <d v="2022-12-30T00:00:00"/>
    <n v="0"/>
    <s v="Finisher"/>
    <n v="0"/>
    <n v="0"/>
    <d v="2025-03-16T00:00:00"/>
    <n v="504188"/>
    <n v="2730"/>
    <x v="2117"/>
    <n v="140"/>
    <x v="138"/>
    <n v="903678"/>
    <s v="Eggs"/>
    <n v="2651"/>
    <x v="5477"/>
    <x v="76"/>
    <n v="94610"/>
    <x v="31"/>
    <x v="5033"/>
  </r>
  <r>
    <n v="309091"/>
    <n v="113596"/>
    <x v="1"/>
    <n v="6"/>
    <n v="21"/>
    <x v="1"/>
    <x v="5959"/>
    <n v="919776805551"/>
    <x v="2"/>
    <x v="5267"/>
    <n v="7"/>
    <d v="2024-06-20T00:00:00"/>
    <n v="736302"/>
    <s v="Finisher"/>
    <n v="3460"/>
    <n v="188981"/>
    <d v="2025-03-16T00:00:00"/>
    <n v="502805"/>
    <n v="1859"/>
    <x v="4283"/>
    <n v="290"/>
    <x v="641"/>
    <n v="920180"/>
    <s v="Eggs"/>
    <n v="4049"/>
    <x v="5478"/>
    <x v="53"/>
    <n v="251863"/>
    <x v="0"/>
    <x v="5034"/>
  </r>
  <r>
    <n v="311094"/>
    <n v="113597"/>
    <x v="1"/>
    <n v="6"/>
    <n v="24"/>
    <x v="1"/>
    <x v="5960"/>
    <n v="916784889556"/>
    <x v="2"/>
    <x v="5268"/>
    <n v="10"/>
    <d v="2024-12-20T00:00:00"/>
    <n v="725294"/>
    <s v="Starter"/>
    <n v="7732"/>
    <n v="9032"/>
    <d v="2025-04-27T00:00:00"/>
    <n v="502981"/>
    <n v="2319"/>
    <x v="4284"/>
    <n v="44"/>
    <x v="1056"/>
    <n v="0"/>
    <s v="Eggs"/>
    <n v="0"/>
    <x v="4"/>
    <x v="53"/>
    <n v="-9032"/>
    <x v="0"/>
    <x v="5035"/>
  </r>
  <r>
    <n v="308493"/>
    <n v="113601"/>
    <x v="0"/>
    <n v="18"/>
    <n v="20"/>
    <x v="0"/>
    <x v="5961"/>
    <n v="917287554128"/>
    <x v="2"/>
    <x v="5269"/>
    <n v="6"/>
    <d v="2022-05-29T00:00:00"/>
    <n v="0"/>
    <s v="Finisher"/>
    <n v="0"/>
    <n v="0"/>
    <d v="2025-12-17T00:00:00"/>
    <n v="512632"/>
    <n v="3182"/>
    <x v="4285"/>
    <n v="20"/>
    <x v="1043"/>
    <n v="0"/>
    <s v="Eggs"/>
    <n v="0"/>
    <x v="4"/>
    <x v="53"/>
    <n v="0"/>
    <x v="0"/>
    <x v="5036"/>
  </r>
  <r>
    <n v="301092"/>
    <n v="113602"/>
    <x v="0"/>
    <n v="18"/>
    <n v="8"/>
    <x v="0"/>
    <x v="5962"/>
    <n v="918788408501"/>
    <x v="0"/>
    <x v="5270"/>
    <n v="17"/>
    <d v="2023-02-11T00:00:00"/>
    <n v="737380"/>
    <s v="Finisher"/>
    <n v="2624"/>
    <n v="231458"/>
    <d v="2025-12-17T00:00:00"/>
    <n v="516589"/>
    <n v="500"/>
    <x v="3535"/>
    <n v="79"/>
    <x v="1087"/>
    <n v="919212"/>
    <s v="Live_Bird"/>
    <n v="1448"/>
    <x v="5479"/>
    <x v="343"/>
    <n v="-181547"/>
    <x v="23"/>
    <x v="5037"/>
  </r>
  <r>
    <n v="303171"/>
    <n v="113603"/>
    <x v="0"/>
    <n v="12"/>
    <n v="17"/>
    <x v="2"/>
    <x v="5963"/>
    <n v="917772575386"/>
    <x v="3"/>
    <x v="5271"/>
    <n v="18"/>
    <d v="2025-10-19T00:00:00"/>
    <n v="710749"/>
    <s v="Starter"/>
    <n v="7908"/>
    <n v="72169"/>
    <d v="2024-03-12T00:00:00"/>
    <n v="0"/>
    <n v="0"/>
    <x v="6"/>
    <n v="0"/>
    <x v="1087"/>
    <n v="920994"/>
    <s v="Live_Bird"/>
    <n v="1213"/>
    <x v="5480"/>
    <x v="840"/>
    <n v="82200"/>
    <x v="30"/>
    <x v="6"/>
  </r>
  <r>
    <n v="305757"/>
    <n v="113604"/>
    <x v="1"/>
    <n v="18"/>
    <n v="12"/>
    <x v="1"/>
    <x v="5964"/>
    <n v="918317116914"/>
    <x v="4"/>
    <x v="2023"/>
    <n v="11"/>
    <d v="2023-11-20T00:00:00"/>
    <n v="727425"/>
    <s v="Finisher"/>
    <n v="6783"/>
    <n v="42369"/>
    <d v="2024-02-09T00:00:00"/>
    <n v="519004"/>
    <n v="4233"/>
    <x v="4286"/>
    <n v="240"/>
    <x v="314"/>
    <n v="918873"/>
    <s v="Live_Bird"/>
    <n v="4431"/>
    <x v="5481"/>
    <x v="764"/>
    <n v="60983"/>
    <x v="16"/>
    <x v="5038"/>
  </r>
  <r>
    <n v="307445"/>
    <n v="113605"/>
    <x v="0"/>
    <n v="12"/>
    <n v="23"/>
    <x v="2"/>
    <x v="5965"/>
    <n v="916720806256"/>
    <x v="3"/>
    <x v="5272"/>
    <n v="13"/>
    <d v="2023-10-28T00:00:00"/>
    <n v="0"/>
    <s v="Starter"/>
    <n v="0"/>
    <n v="0"/>
    <d v="2023-03-15T00:00:00"/>
    <n v="514320"/>
    <n v="4809"/>
    <x v="702"/>
    <n v="93"/>
    <x v="1068"/>
    <n v="0"/>
    <s v="Live_Bird"/>
    <n v="0"/>
    <x v="4"/>
    <x v="764"/>
    <n v="0"/>
    <x v="16"/>
    <x v="5039"/>
  </r>
  <r>
    <n v="307452"/>
    <n v="113608"/>
    <x v="1"/>
    <n v="18"/>
    <n v="10"/>
    <x v="0"/>
    <x v="5966"/>
    <n v="916431925396"/>
    <x v="0"/>
    <x v="5273"/>
    <n v="7"/>
    <d v="2023-09-27T00:00:00"/>
    <n v="703664"/>
    <s v="Starter"/>
    <n v="1505"/>
    <n v="62687"/>
    <d v="2023-03-15T00:00:00"/>
    <n v="0"/>
    <n v="0"/>
    <x v="6"/>
    <n v="0"/>
    <x v="1068"/>
    <n v="905897"/>
    <s v="Eggs"/>
    <n v="3096"/>
    <x v="5482"/>
    <x v="341"/>
    <n v="18722"/>
    <x v="30"/>
    <x v="6"/>
  </r>
  <r>
    <n v="306813"/>
    <n v="113612"/>
    <x v="0"/>
    <n v="12"/>
    <n v="22"/>
    <x v="1"/>
    <x v="5967"/>
    <n v="917697060080"/>
    <x v="2"/>
    <x v="5274"/>
    <n v="5"/>
    <d v="2024-03-20T00:00:00"/>
    <n v="703308"/>
    <s v="Grower"/>
    <n v="834"/>
    <n v="163869"/>
    <d v="2025-07-15T00:00:00"/>
    <n v="509845"/>
    <n v="2876"/>
    <x v="2754"/>
    <n v="39"/>
    <x v="196"/>
    <n v="906579"/>
    <s v="Live_Bird"/>
    <n v="1161"/>
    <x v="5483"/>
    <x v="148"/>
    <n v="323763"/>
    <x v="33"/>
    <x v="5040"/>
  </r>
  <r>
    <n v="301925"/>
    <n v="113613"/>
    <x v="1"/>
    <n v="12"/>
    <n v="18"/>
    <x v="1"/>
    <x v="5968"/>
    <n v="918027531148"/>
    <x v="2"/>
    <x v="5275"/>
    <n v="19"/>
    <d v="2022-12-22T00:00:00"/>
    <n v="738267"/>
    <s v="Grower"/>
    <n v="4108"/>
    <n v="178172"/>
    <d v="2025-12-11T00:00:00"/>
    <n v="0"/>
    <n v="0"/>
    <x v="6"/>
    <n v="0"/>
    <x v="196"/>
    <n v="921412"/>
    <s v="Eggs"/>
    <n v="4796"/>
    <x v="5484"/>
    <x v="531"/>
    <n v="166273"/>
    <x v="25"/>
    <x v="6"/>
  </r>
  <r>
    <n v="303518"/>
    <n v="113614"/>
    <x v="0"/>
    <n v="12"/>
    <n v="22"/>
    <x v="1"/>
    <x v="5969"/>
    <n v="918026118554"/>
    <x v="1"/>
    <x v="3298"/>
    <n v="13"/>
    <d v="2023-10-08T00:00:00"/>
    <n v="0"/>
    <s v="Starter"/>
    <n v="0"/>
    <n v="0"/>
    <d v="2025-01-30T00:00:00"/>
    <n v="507178"/>
    <n v="4536"/>
    <x v="4287"/>
    <n v="284"/>
    <x v="551"/>
    <n v="903468"/>
    <s v="Live_Bird"/>
    <n v="3052"/>
    <x v="5485"/>
    <x v="951"/>
    <n v="40901"/>
    <x v="12"/>
    <x v="5041"/>
  </r>
  <r>
    <n v="310127"/>
    <n v="113621"/>
    <x v="1"/>
    <n v="12"/>
    <n v="22"/>
    <x v="2"/>
    <x v="5970"/>
    <n v="917797291497"/>
    <x v="3"/>
    <x v="5276"/>
    <n v="15"/>
    <d v="2023-08-14T00:00:00"/>
    <n v="720834"/>
    <s v="Starter"/>
    <n v="4524"/>
    <n v="16859"/>
    <d v="2025-01-30T00:00:00"/>
    <n v="509629"/>
    <n v="4225"/>
    <x v="1301"/>
    <n v="223"/>
    <x v="72"/>
    <n v="934577"/>
    <s v="Live_Bird"/>
    <n v="2480"/>
    <x v="5486"/>
    <x v="575"/>
    <n v="131890"/>
    <x v="15"/>
    <x v="5042"/>
  </r>
  <r>
    <n v="303937"/>
    <n v="113627"/>
    <x v="1"/>
    <n v="6"/>
    <n v="12"/>
    <x v="1"/>
    <x v="5971"/>
    <n v="917260783518"/>
    <x v="4"/>
    <x v="4259"/>
    <n v="2"/>
    <d v="2022-12-26T00:00:00"/>
    <n v="701271"/>
    <s v="Starter"/>
    <n v="2196"/>
    <n v="131065"/>
    <d v="2022-12-27T00:00:00"/>
    <n v="514398"/>
    <n v="1353"/>
    <x v="4288"/>
    <n v="203"/>
    <x v="978"/>
    <n v="0"/>
    <s v="Live_Bird"/>
    <n v="0"/>
    <x v="4"/>
    <x v="575"/>
    <n v="-131065"/>
    <x v="15"/>
    <x v="5043"/>
  </r>
  <r>
    <n v="300248"/>
    <n v="113628"/>
    <x v="1"/>
    <n v="6"/>
    <n v="9"/>
    <x v="0"/>
    <x v="5972"/>
    <n v="916147163659"/>
    <x v="4"/>
    <x v="454"/>
    <n v="3"/>
    <d v="2022-06-06T00:00:00"/>
    <n v="0"/>
    <s v="Grower"/>
    <n v="0"/>
    <n v="0"/>
    <d v="2024-12-12T00:00:00"/>
    <n v="502532"/>
    <n v="4109"/>
    <x v="4289"/>
    <n v="252"/>
    <x v="952"/>
    <n v="904339"/>
    <s v="Live_Bird"/>
    <n v="4073"/>
    <x v="5487"/>
    <x v="1078"/>
    <n v="489715"/>
    <x v="26"/>
    <x v="5044"/>
  </r>
  <r>
    <n v="311067"/>
    <n v="113635"/>
    <x v="1"/>
    <n v="18"/>
    <n v="9"/>
    <x v="2"/>
    <x v="5973"/>
    <n v="919427743529"/>
    <x v="2"/>
    <x v="5277"/>
    <n v="20"/>
    <d v="2023-12-16T00:00:00"/>
    <n v="707831"/>
    <s v="Grower"/>
    <n v="1486"/>
    <n v="210519"/>
    <d v="2024-12-12T00:00:00"/>
    <n v="509979"/>
    <n v="3520"/>
    <x v="4290"/>
    <n v="265"/>
    <x v="213"/>
    <n v="932408"/>
    <s v="Eggs"/>
    <n v="4901"/>
    <x v="5488"/>
    <x v="602"/>
    <n v="-134816"/>
    <x v="4"/>
    <x v="5045"/>
  </r>
  <r>
    <n v="300109"/>
    <n v="113637"/>
    <x v="1"/>
    <n v="12"/>
    <n v="18"/>
    <x v="0"/>
    <x v="5974"/>
    <n v="916777729220"/>
    <x v="2"/>
    <x v="5278"/>
    <n v="2"/>
    <d v="2022-08-02T00:00:00"/>
    <n v="700369"/>
    <s v="Grower"/>
    <n v="7282"/>
    <n v="169598"/>
    <d v="2023-06-07T00:00:00"/>
    <n v="513878"/>
    <n v="4394"/>
    <x v="2638"/>
    <n v="273"/>
    <x v="730"/>
    <n v="915644"/>
    <s v="Eggs"/>
    <n v="361"/>
    <x v="5489"/>
    <x v="562"/>
    <n v="216975"/>
    <x v="15"/>
    <x v="5046"/>
  </r>
  <r>
    <n v="303415"/>
    <n v="113639"/>
    <x v="0"/>
    <n v="12"/>
    <n v="8"/>
    <x v="0"/>
    <x v="5975"/>
    <n v="916298798456"/>
    <x v="3"/>
    <x v="5279"/>
    <n v="15"/>
    <d v="2024-06-10T00:00:00"/>
    <n v="0"/>
    <s v="Grower"/>
    <n v="0"/>
    <n v="0"/>
    <d v="2024-11-17T00:00:00"/>
    <n v="525408"/>
    <n v="4990"/>
    <x v="748"/>
    <n v="249"/>
    <x v="471"/>
    <n v="905954"/>
    <s v="Live_Bird"/>
    <n v="3845"/>
    <x v="5490"/>
    <x v="143"/>
    <n v="26841"/>
    <x v="5"/>
    <x v="5047"/>
  </r>
  <r>
    <n v="305344"/>
    <n v="113642"/>
    <x v="1"/>
    <n v="18"/>
    <n v="17"/>
    <x v="0"/>
    <x v="5976"/>
    <n v="916021894724"/>
    <x v="1"/>
    <x v="1369"/>
    <n v="20"/>
    <d v="2023-01-19T00:00:00"/>
    <n v="706234"/>
    <s v="Grower"/>
    <n v="3321"/>
    <n v="224706"/>
    <d v="2024-11-17T00:00:00"/>
    <n v="507690"/>
    <n v="4750"/>
    <x v="4291"/>
    <n v="70"/>
    <x v="566"/>
    <n v="902080"/>
    <s v="Live_Bird"/>
    <n v="4567"/>
    <x v="5491"/>
    <x v="871"/>
    <n v="-71585"/>
    <x v="5"/>
    <x v="1719"/>
  </r>
  <r>
    <n v="305865"/>
    <n v="113645"/>
    <x v="0"/>
    <n v="6"/>
    <n v="23"/>
    <x v="0"/>
    <x v="5977"/>
    <n v="918255519246"/>
    <x v="2"/>
    <x v="5280"/>
    <n v="17"/>
    <d v="2023-11-02T00:00:00"/>
    <n v="721268"/>
    <s v="Starter"/>
    <n v="7410"/>
    <n v="83348"/>
    <d v="2023-12-29T00:00:00"/>
    <n v="503037"/>
    <n v="2422"/>
    <x v="4292"/>
    <n v="203"/>
    <x v="587"/>
    <n v="914368"/>
    <s v="Eggs"/>
    <n v="3665"/>
    <x v="5492"/>
    <x v="1016"/>
    <n v="256283"/>
    <x v="14"/>
    <x v="5048"/>
  </r>
  <r>
    <n v="303008"/>
    <n v="113646"/>
    <x v="0"/>
    <n v="18"/>
    <n v="11"/>
    <x v="2"/>
    <x v="5978"/>
    <n v="916624937054"/>
    <x v="3"/>
    <x v="5281"/>
    <n v="9"/>
    <d v="2025-07-16T00:00:00"/>
    <n v="723467"/>
    <s v="Finisher"/>
    <n v="6508"/>
    <n v="164627"/>
    <d v="2024-06-10T00:00:00"/>
    <n v="503471"/>
    <n v="3494"/>
    <x v="3329"/>
    <n v="104"/>
    <x v="1082"/>
    <n v="901975"/>
    <s v="Eggs"/>
    <n v="2533"/>
    <x v="5493"/>
    <x v="385"/>
    <n v="376342"/>
    <x v="20"/>
    <x v="5049"/>
  </r>
  <r>
    <n v="300997"/>
    <n v="113648"/>
    <x v="1"/>
    <n v="18"/>
    <n v="21"/>
    <x v="0"/>
    <x v="5979"/>
    <n v="918744423110"/>
    <x v="1"/>
    <x v="5282"/>
    <n v="6"/>
    <d v="2025-05-28T00:00:00"/>
    <n v="720965"/>
    <s v="Starter"/>
    <n v="363"/>
    <n v="188817"/>
    <d v="2024-10-05T00:00:00"/>
    <n v="0"/>
    <n v="0"/>
    <x v="6"/>
    <n v="0"/>
    <x v="1082"/>
    <n v="913219"/>
    <s v="Live_Bird"/>
    <n v="1455"/>
    <x v="5494"/>
    <x v="1010"/>
    <n v="331621"/>
    <x v="27"/>
    <x v="6"/>
  </r>
  <r>
    <n v="311804"/>
    <n v="113649"/>
    <x v="0"/>
    <n v="18"/>
    <n v="21"/>
    <x v="2"/>
    <x v="5980"/>
    <n v="916704809941"/>
    <x v="3"/>
    <x v="5283"/>
    <n v="3"/>
    <d v="2021-04-08T00:00:00"/>
    <n v="705504"/>
    <s v="Finisher"/>
    <n v="7995"/>
    <n v="224518"/>
    <d v="2025-05-01T00:00:00"/>
    <n v="508535"/>
    <n v="1872"/>
    <x v="4293"/>
    <n v="149"/>
    <x v="600"/>
    <n v="900505"/>
    <s v="Eggs"/>
    <n v="3415"/>
    <x v="5495"/>
    <x v="142"/>
    <n v="170468"/>
    <x v="27"/>
    <x v="5050"/>
  </r>
  <r>
    <n v="308127"/>
    <n v="113650"/>
    <x v="0"/>
    <n v="12"/>
    <n v="18"/>
    <x v="1"/>
    <x v="5981"/>
    <n v="916273208709"/>
    <x v="0"/>
    <x v="5284"/>
    <n v="16"/>
    <d v="2024-04-21T00:00:00"/>
    <n v="715631"/>
    <s v="Finisher"/>
    <n v="5344"/>
    <n v="90947"/>
    <d v="2023-11-15T00:00:00"/>
    <n v="522724"/>
    <n v="4470"/>
    <x v="3541"/>
    <n v="204"/>
    <x v="755"/>
    <n v="913154"/>
    <s v="Eggs"/>
    <n v="1645"/>
    <x v="5496"/>
    <x v="635"/>
    <n v="6322"/>
    <x v="24"/>
    <x v="5051"/>
  </r>
  <r>
    <n v="301531"/>
    <n v="113655"/>
    <x v="0"/>
    <n v="6"/>
    <n v="8"/>
    <x v="0"/>
    <x v="5982"/>
    <n v="919046024539"/>
    <x v="1"/>
    <x v="5285"/>
    <n v="15"/>
    <d v="2022-08-17T00:00:00"/>
    <n v="708812"/>
    <s v="Grower"/>
    <n v="5596"/>
    <n v="232210"/>
    <d v="2023-05-14T00:00:00"/>
    <n v="502485"/>
    <n v="1763"/>
    <x v="2525"/>
    <n v="251"/>
    <x v="423"/>
    <n v="940313"/>
    <s v="Eggs"/>
    <n v="1894"/>
    <x v="5497"/>
    <x v="574"/>
    <n v="72949"/>
    <x v="1"/>
    <x v="5052"/>
  </r>
  <r>
    <n v="302321"/>
    <n v="113657"/>
    <x v="0"/>
    <n v="18"/>
    <n v="23"/>
    <x v="1"/>
    <x v="5983"/>
    <n v="919008410418"/>
    <x v="2"/>
    <x v="5286"/>
    <n v="10"/>
    <d v="2023-07-20T00:00:00"/>
    <n v="725451"/>
    <s v="Starter"/>
    <n v="6431"/>
    <n v="64575"/>
    <d v="2024-09-08T00:00:00"/>
    <n v="507597"/>
    <n v="2462"/>
    <x v="4294"/>
    <n v="19"/>
    <x v="967"/>
    <n v="916382"/>
    <s v="Live_Bird"/>
    <n v="1627"/>
    <x v="5498"/>
    <x v="136"/>
    <n v="477117"/>
    <x v="9"/>
    <x v="5053"/>
  </r>
  <r>
    <n v="300671"/>
    <n v="113659"/>
    <x v="0"/>
    <n v="6"/>
    <n v="19"/>
    <x v="1"/>
    <x v="5984"/>
    <n v="918421257441"/>
    <x v="4"/>
    <x v="5287"/>
    <n v="15"/>
    <d v="2021-10-04T00:00:00"/>
    <n v="709362"/>
    <s v="Finisher"/>
    <n v="4653"/>
    <n v="150183"/>
    <d v="2024-01-06T00:00:00"/>
    <n v="523283"/>
    <n v="1950"/>
    <x v="4295"/>
    <n v="88"/>
    <x v="163"/>
    <n v="908270"/>
    <s v="Live_Bird"/>
    <n v="240"/>
    <x v="5499"/>
    <x v="218"/>
    <n v="203305"/>
    <x v="28"/>
    <x v="5054"/>
  </r>
  <r>
    <n v="300120"/>
    <n v="113662"/>
    <x v="0"/>
    <n v="18"/>
    <n v="20"/>
    <x v="0"/>
    <x v="5985"/>
    <n v="917847628710"/>
    <x v="3"/>
    <x v="5288"/>
    <n v="2"/>
    <d v="2022-08-19T00:00:00"/>
    <n v="704907"/>
    <s v="Grower"/>
    <n v="1027"/>
    <n v="73964"/>
    <d v="2025-02-17T00:00:00"/>
    <n v="0"/>
    <n v="0"/>
    <x v="6"/>
    <n v="0"/>
    <x v="163"/>
    <n v="902965"/>
    <s v="Eggs"/>
    <n v="2283"/>
    <x v="5500"/>
    <x v="256"/>
    <n v="355469"/>
    <x v="7"/>
    <x v="6"/>
  </r>
  <r>
    <n v="300095"/>
    <n v="113665"/>
    <x v="1"/>
    <n v="18"/>
    <n v="23"/>
    <x v="0"/>
    <x v="5986"/>
    <n v="918259922118"/>
    <x v="1"/>
    <x v="2157"/>
    <n v="4"/>
    <d v="2023-01-31T00:00:00"/>
    <n v="704467"/>
    <s v="Finisher"/>
    <n v="5278"/>
    <n v="87135"/>
    <d v="2024-06-03T00:00:00"/>
    <n v="517150"/>
    <n v="1399"/>
    <x v="4296"/>
    <n v="200"/>
    <x v="173"/>
    <n v="938262"/>
    <s v="Live_Bird"/>
    <n v="4877"/>
    <x v="5501"/>
    <x v="765"/>
    <n v="-19432"/>
    <x v="26"/>
    <x v="5055"/>
  </r>
  <r>
    <n v="300653"/>
    <n v="113667"/>
    <x v="0"/>
    <n v="12"/>
    <n v="11"/>
    <x v="1"/>
    <x v="5987"/>
    <n v="916159714850"/>
    <x v="1"/>
    <x v="2392"/>
    <n v="6"/>
    <d v="2023-01-15T00:00:00"/>
    <n v="703702"/>
    <s v="Starter"/>
    <n v="6301"/>
    <n v="123688"/>
    <d v="2024-11-16T00:00:00"/>
    <n v="503608"/>
    <n v="2297"/>
    <x v="4297"/>
    <n v="84"/>
    <x v="655"/>
    <n v="903356"/>
    <s v="Live_Bird"/>
    <n v="4237"/>
    <x v="5502"/>
    <x v="457"/>
    <n v="254742"/>
    <x v="1"/>
    <x v="5056"/>
  </r>
  <r>
    <n v="303980"/>
    <n v="113668"/>
    <x v="0"/>
    <n v="18"/>
    <n v="12"/>
    <x v="0"/>
    <x v="5988"/>
    <n v="916350965120"/>
    <x v="0"/>
    <x v="5289"/>
    <n v="7"/>
    <d v="2025-03-03T00:00:00"/>
    <n v="0"/>
    <s v="Starter"/>
    <n v="0"/>
    <n v="0"/>
    <d v="2024-09-25T00:00:00"/>
    <n v="520177"/>
    <n v="2406"/>
    <x v="4298"/>
    <n v="278"/>
    <x v="771"/>
    <n v="0"/>
    <s v="Live_Bird"/>
    <n v="0"/>
    <x v="4"/>
    <x v="457"/>
    <n v="0"/>
    <x v="1"/>
    <x v="5057"/>
  </r>
  <r>
    <n v="305270"/>
    <n v="113670"/>
    <x v="0"/>
    <n v="18"/>
    <n v="25"/>
    <x v="0"/>
    <x v="5989"/>
    <n v="917136287968"/>
    <x v="0"/>
    <x v="5290"/>
    <n v="12"/>
    <d v="2021-05-06T00:00:00"/>
    <n v="725960"/>
    <s v="Starter"/>
    <n v="654"/>
    <n v="122981"/>
    <d v="2024-09-25T00:00:00"/>
    <n v="0"/>
    <n v="0"/>
    <x v="6"/>
    <n v="0"/>
    <x v="771"/>
    <n v="913684"/>
    <s v="Live_Bird"/>
    <n v="4773"/>
    <x v="5503"/>
    <x v="371"/>
    <n v="455105"/>
    <x v="12"/>
    <x v="6"/>
  </r>
  <r>
    <n v="309306"/>
    <n v="113672"/>
    <x v="1"/>
    <n v="6"/>
    <n v="18"/>
    <x v="1"/>
    <x v="5990"/>
    <n v="916383879411"/>
    <x v="0"/>
    <x v="5291"/>
    <n v="14"/>
    <d v="2025-03-05T00:00:00"/>
    <n v="706932"/>
    <s v="Grower"/>
    <n v="5356"/>
    <n v="19142"/>
    <d v="2024-10-02T00:00:00"/>
    <n v="522502"/>
    <n v="3619"/>
    <x v="1048"/>
    <n v="59"/>
    <x v="667"/>
    <n v="935211"/>
    <s v="Eggs"/>
    <n v="385"/>
    <x v="5504"/>
    <x v="574"/>
    <n v="529992"/>
    <x v="1"/>
    <x v="5058"/>
  </r>
  <r>
    <n v="303808"/>
    <n v="113676"/>
    <x v="1"/>
    <n v="12"/>
    <n v="16"/>
    <x v="0"/>
    <x v="5991"/>
    <n v="919705406860"/>
    <x v="0"/>
    <x v="5292"/>
    <n v="3"/>
    <d v="2023-08-05T00:00:00"/>
    <n v="725198"/>
    <s v="Grower"/>
    <n v="3961"/>
    <n v="231870"/>
    <d v="2025-03-31T00:00:00"/>
    <n v="509752"/>
    <n v="3276"/>
    <x v="4299"/>
    <n v="139"/>
    <x v="394"/>
    <n v="918053"/>
    <s v="Live_Bird"/>
    <n v="3408"/>
    <x v="5505"/>
    <x v="102"/>
    <n v="-104624"/>
    <x v="23"/>
    <x v="5059"/>
  </r>
  <r>
    <n v="308482"/>
    <n v="113677"/>
    <x v="0"/>
    <n v="18"/>
    <n v="18"/>
    <x v="0"/>
    <x v="5992"/>
    <n v="916386912613"/>
    <x v="3"/>
    <x v="5293"/>
    <n v="4"/>
    <d v="2024-03-31T00:00:00"/>
    <n v="718279"/>
    <s v="Finisher"/>
    <n v="2272"/>
    <n v="100410"/>
    <d v="2023-06-29T00:00:00"/>
    <n v="510090"/>
    <n v="1645"/>
    <x v="375"/>
    <n v="193"/>
    <x v="96"/>
    <n v="909829"/>
    <s v="Live_Bird"/>
    <n v="3961"/>
    <x v="5506"/>
    <x v="1063"/>
    <n v="462397"/>
    <x v="12"/>
    <x v="5060"/>
  </r>
  <r>
    <n v="307879"/>
    <n v="113678"/>
    <x v="1"/>
    <n v="12"/>
    <n v="22"/>
    <x v="0"/>
    <x v="5993"/>
    <n v="918030997266"/>
    <x v="3"/>
    <x v="5294"/>
    <n v="9"/>
    <d v="2024-01-06T00:00:00"/>
    <n v="703507"/>
    <s v="Finisher"/>
    <n v="7443"/>
    <n v="83649"/>
    <d v="2023-12-06T00:00:00"/>
    <n v="510935"/>
    <n v="3958"/>
    <x v="3147"/>
    <n v="177"/>
    <x v="188"/>
    <n v="907636"/>
    <s v="Eggs"/>
    <n v="4773"/>
    <x v="5507"/>
    <x v="375"/>
    <n v="-6758"/>
    <x v="28"/>
    <x v="5061"/>
  </r>
  <r>
    <n v="300085"/>
    <n v="113680"/>
    <x v="1"/>
    <n v="12"/>
    <n v="10"/>
    <x v="2"/>
    <x v="5994"/>
    <n v="916339691119"/>
    <x v="2"/>
    <x v="5295"/>
    <n v="4"/>
    <d v="2025-07-06T00:00:00"/>
    <n v="0"/>
    <s v="Starter"/>
    <n v="0"/>
    <n v="0"/>
    <d v="2023-04-25T00:00:00"/>
    <n v="506817"/>
    <n v="4891"/>
    <x v="4300"/>
    <n v="15"/>
    <x v="481"/>
    <n v="906917"/>
    <s v="Eggs"/>
    <n v="1505"/>
    <x v="5508"/>
    <x v="643"/>
    <n v="401723"/>
    <x v="30"/>
    <x v="5062"/>
  </r>
  <r>
    <n v="301358"/>
    <n v="113685"/>
    <x v="0"/>
    <n v="12"/>
    <n v="23"/>
    <x v="2"/>
    <x v="5995"/>
    <n v="919182302907"/>
    <x v="2"/>
    <x v="3572"/>
    <n v="17"/>
    <d v="2025-11-25T00:00:00"/>
    <n v="715788"/>
    <s v="Starter"/>
    <n v="1307"/>
    <n v="139359"/>
    <d v="2023-04-25T00:00:00"/>
    <n v="513257"/>
    <n v="3579"/>
    <x v="4301"/>
    <n v="274"/>
    <x v="805"/>
    <n v="903918"/>
    <s v="Live_Bird"/>
    <n v="2684"/>
    <x v="5509"/>
    <x v="344"/>
    <n v="22727"/>
    <x v="36"/>
    <x v="5063"/>
  </r>
  <r>
    <n v="303320"/>
    <n v="113687"/>
    <x v="1"/>
    <n v="12"/>
    <n v="17"/>
    <x v="2"/>
    <x v="5996"/>
    <n v="916573846069"/>
    <x v="1"/>
    <x v="5296"/>
    <n v="14"/>
    <d v="2021-12-20T00:00:00"/>
    <n v="707068"/>
    <s v="Finisher"/>
    <n v="5860"/>
    <n v="167944"/>
    <d v="2023-08-02T00:00:00"/>
    <n v="517728"/>
    <n v="843"/>
    <x v="4302"/>
    <n v="300"/>
    <x v="1074"/>
    <n v="910280"/>
    <s v="Live_Bird"/>
    <n v="507"/>
    <x v="5510"/>
    <x v="769"/>
    <n v="-144315"/>
    <x v="4"/>
    <x v="5064"/>
  </r>
  <r>
    <n v="305157"/>
    <n v="113690"/>
    <x v="1"/>
    <n v="6"/>
    <n v="21"/>
    <x v="0"/>
    <x v="5997"/>
    <n v="916767899545"/>
    <x v="3"/>
    <x v="3214"/>
    <n v="18"/>
    <d v="2024-06-28T00:00:00"/>
    <n v="707432"/>
    <s v="Finisher"/>
    <n v="3529"/>
    <n v="167925"/>
    <d v="2025-07-16T00:00:00"/>
    <n v="503201"/>
    <n v="3026"/>
    <x v="4303"/>
    <n v="92"/>
    <x v="64"/>
    <n v="910307"/>
    <s v="Eggs"/>
    <n v="4894"/>
    <x v="5511"/>
    <x v="33"/>
    <n v="198540"/>
    <x v="6"/>
    <x v="5065"/>
  </r>
  <r>
    <n v="307278"/>
    <n v="113692"/>
    <x v="1"/>
    <n v="12"/>
    <n v="10"/>
    <x v="1"/>
    <x v="5998"/>
    <n v="917197676213"/>
    <x v="2"/>
    <x v="5297"/>
    <n v="16"/>
    <d v="2024-09-09T00:00:00"/>
    <n v="725049"/>
    <s v="Grower"/>
    <n v="4423"/>
    <n v="120455"/>
    <d v="2023-07-02T00:00:00"/>
    <n v="0"/>
    <n v="0"/>
    <x v="6"/>
    <n v="0"/>
    <x v="64"/>
    <n v="904295"/>
    <s v="Eggs"/>
    <n v="3513"/>
    <x v="5512"/>
    <x v="522"/>
    <n v="-77095"/>
    <x v="35"/>
    <x v="6"/>
  </r>
  <r>
    <n v="308687"/>
    <n v="113695"/>
    <x v="0"/>
    <n v="12"/>
    <n v="16"/>
    <x v="1"/>
    <x v="5999"/>
    <n v="917243274041"/>
    <x v="4"/>
    <x v="5298"/>
    <n v="19"/>
    <d v="2023-12-15T00:00:00"/>
    <n v="710917"/>
    <s v="Starter"/>
    <n v="5186"/>
    <n v="37144"/>
    <d v="2025-08-04T00:00:00"/>
    <n v="515642"/>
    <n v="4764"/>
    <x v="4304"/>
    <n v="101"/>
    <x v="817"/>
    <n v="905846"/>
    <s v="Eggs"/>
    <n v="2833"/>
    <x v="5513"/>
    <x v="333"/>
    <n v="125221"/>
    <x v="22"/>
    <x v="5066"/>
  </r>
  <r>
    <n v="310041"/>
    <n v="113699"/>
    <x v="0"/>
    <n v="12"/>
    <n v="22"/>
    <x v="1"/>
    <x v="6000"/>
    <n v="917224685824"/>
    <x v="3"/>
    <x v="5299"/>
    <n v="8"/>
    <d v="2021-10-26T00:00:00"/>
    <n v="723988"/>
    <s v="Finisher"/>
    <n v="471"/>
    <n v="57992"/>
    <d v="2023-05-21T00:00:00"/>
    <n v="502305"/>
    <n v="1280"/>
    <x v="4099"/>
    <n v="151"/>
    <x v="612"/>
    <n v="0"/>
    <s v="Eggs"/>
    <n v="0"/>
    <x v="4"/>
    <x v="333"/>
    <n v="-57992"/>
    <x v="22"/>
    <x v="5067"/>
  </r>
  <r>
    <n v="306670"/>
    <n v="113701"/>
    <x v="0"/>
    <n v="18"/>
    <n v="10"/>
    <x v="1"/>
    <x v="6001"/>
    <n v="919757684174"/>
    <x v="4"/>
    <x v="5300"/>
    <n v="6"/>
    <d v="2022-04-23T00:00:00"/>
    <n v="734785"/>
    <s v="Grower"/>
    <n v="3915"/>
    <n v="71110"/>
    <d v="2024-04-24T00:00:00"/>
    <n v="527012"/>
    <n v="939"/>
    <x v="4305"/>
    <n v="145"/>
    <x v="2"/>
    <n v="929157"/>
    <s v="Eggs"/>
    <n v="4733"/>
    <x v="5514"/>
    <x v="301"/>
    <n v="-48817"/>
    <x v="30"/>
    <x v="5068"/>
  </r>
  <r>
    <n v="311430"/>
    <n v="113704"/>
    <x v="0"/>
    <n v="12"/>
    <n v="20"/>
    <x v="2"/>
    <x v="6002"/>
    <n v="916801000821"/>
    <x v="1"/>
    <x v="5301"/>
    <n v="5"/>
    <d v="2023-03-25T00:00:00"/>
    <n v="700344"/>
    <s v="Finisher"/>
    <n v="3800"/>
    <n v="175864"/>
    <d v="2023-09-12T00:00:00"/>
    <n v="503090"/>
    <n v="4409"/>
    <x v="2844"/>
    <n v="126"/>
    <x v="29"/>
    <n v="935136"/>
    <s v="Eggs"/>
    <n v="903"/>
    <x v="5515"/>
    <x v="513"/>
    <n v="4458"/>
    <x v="2"/>
    <x v="5069"/>
  </r>
  <r>
    <n v="300286"/>
    <n v="113705"/>
    <x v="1"/>
    <n v="18"/>
    <n v="8"/>
    <x v="1"/>
    <x v="6003"/>
    <n v="919567600880"/>
    <x v="3"/>
    <x v="2842"/>
    <n v="11"/>
    <d v="2021-04-20T00:00:00"/>
    <n v="0"/>
    <s v="Starter"/>
    <n v="0"/>
    <n v="0"/>
    <d v="2023-07-24T00:00:00"/>
    <n v="500422"/>
    <n v="3406"/>
    <x v="4306"/>
    <n v="23"/>
    <x v="336"/>
    <n v="904593"/>
    <s v="Eggs"/>
    <n v="237"/>
    <x v="5516"/>
    <x v="310"/>
    <n v="276576"/>
    <x v="20"/>
    <x v="5070"/>
  </r>
  <r>
    <n v="308626"/>
    <n v="113709"/>
    <x v="1"/>
    <n v="12"/>
    <n v="25"/>
    <x v="0"/>
    <x v="6004"/>
    <n v="916368264611"/>
    <x v="2"/>
    <x v="1897"/>
    <n v="19"/>
    <d v="2024-08-01T00:00:00"/>
    <n v="720635"/>
    <s v="Starter"/>
    <n v="3226"/>
    <n v="176799"/>
    <d v="2023-07-24T00:00:00"/>
    <n v="505860"/>
    <n v="3934"/>
    <x v="4307"/>
    <n v="239"/>
    <x v="721"/>
    <n v="902294"/>
    <s v="Eggs"/>
    <n v="1202"/>
    <x v="5517"/>
    <x v="97"/>
    <n v="16632"/>
    <x v="25"/>
    <x v="5071"/>
  </r>
  <r>
    <n v="308087"/>
    <n v="113713"/>
    <x v="1"/>
    <n v="12"/>
    <n v="17"/>
    <x v="1"/>
    <x v="6005"/>
    <n v="918641153854"/>
    <x v="0"/>
    <x v="630"/>
    <n v="3"/>
    <d v="2023-01-15T00:00:00"/>
    <n v="706456"/>
    <s v="Starter"/>
    <n v="1350"/>
    <n v="189406"/>
    <d v="2024-12-29T00:00:00"/>
    <n v="513390"/>
    <n v="2745"/>
    <x v="62"/>
    <n v="138"/>
    <x v="542"/>
    <n v="909318"/>
    <s v="Eggs"/>
    <n v="2201"/>
    <x v="5518"/>
    <x v="1036"/>
    <n v="391085"/>
    <x v="26"/>
    <x v="5072"/>
  </r>
  <r>
    <n v="303475"/>
    <n v="113718"/>
    <x v="0"/>
    <n v="18"/>
    <n v="12"/>
    <x v="1"/>
    <x v="6006"/>
    <n v="917045292599"/>
    <x v="0"/>
    <x v="5302"/>
    <n v="11"/>
    <d v="2024-08-30T00:00:00"/>
    <n v="709395"/>
    <s v="Starter"/>
    <n v="1120"/>
    <n v="213117"/>
    <d v="2024-06-26T00:00:00"/>
    <n v="507602"/>
    <n v="526"/>
    <x v="4308"/>
    <n v="200"/>
    <x v="568"/>
    <n v="905744"/>
    <s v="Eggs"/>
    <n v="2264"/>
    <x v="5519"/>
    <x v="507"/>
    <n v="370437"/>
    <x v="2"/>
    <x v="5073"/>
  </r>
  <r>
    <n v="310030"/>
    <n v="113719"/>
    <x v="0"/>
    <n v="6"/>
    <n v="18"/>
    <x v="2"/>
    <x v="6007"/>
    <n v="916312827140"/>
    <x v="4"/>
    <x v="5303"/>
    <n v="15"/>
    <d v="2022-12-05T00:00:00"/>
    <n v="703314"/>
    <s v="Finisher"/>
    <n v="3629"/>
    <n v="193601"/>
    <d v="2023-03-19T00:00:00"/>
    <n v="534296"/>
    <n v="2389"/>
    <x v="4309"/>
    <n v="262"/>
    <x v="739"/>
    <n v="901898"/>
    <s v="Eggs"/>
    <n v="4284"/>
    <x v="5520"/>
    <x v="791"/>
    <n v="134706"/>
    <x v="20"/>
    <x v="5074"/>
  </r>
  <r>
    <n v="304349"/>
    <n v="113720"/>
    <x v="0"/>
    <n v="12"/>
    <n v="23"/>
    <x v="1"/>
    <x v="6008"/>
    <n v="916999769995"/>
    <x v="1"/>
    <x v="5304"/>
    <n v="8"/>
    <d v="2021-05-06T00:00:00"/>
    <n v="707597"/>
    <s v="Finisher"/>
    <n v="1475"/>
    <n v="191586"/>
    <d v="2023-08-07T00:00:00"/>
    <n v="515087"/>
    <n v="4416"/>
    <x v="4310"/>
    <n v="40"/>
    <x v="442"/>
    <n v="0"/>
    <s v="Eggs"/>
    <n v="0"/>
    <x v="4"/>
    <x v="791"/>
    <n v="-191586"/>
    <x v="20"/>
    <x v="5075"/>
  </r>
  <r>
    <n v="304664"/>
    <n v="113721"/>
    <x v="0"/>
    <n v="6"/>
    <n v="16"/>
    <x v="1"/>
    <x v="6009"/>
    <n v="918453393273"/>
    <x v="0"/>
    <x v="5305"/>
    <n v="1"/>
    <d v="2024-01-30T00:00:00"/>
    <n v="0"/>
    <s v="Grower"/>
    <n v="0"/>
    <n v="0"/>
    <d v="2024-02-12T00:00:00"/>
    <n v="504626"/>
    <n v="530"/>
    <x v="1016"/>
    <n v="288"/>
    <x v="646"/>
    <n v="931117"/>
    <s v="Eggs"/>
    <n v="4726"/>
    <x v="5521"/>
    <x v="287"/>
    <n v="187662"/>
    <x v="7"/>
    <x v="5076"/>
  </r>
  <r>
    <n v="309817"/>
    <n v="113723"/>
    <x v="1"/>
    <n v="6"/>
    <n v="16"/>
    <x v="0"/>
    <x v="6010"/>
    <n v="918611744464"/>
    <x v="0"/>
    <x v="5306"/>
    <n v="6"/>
    <d v="2022-08-21T00:00:00"/>
    <n v="710266"/>
    <s v="Grower"/>
    <n v="229"/>
    <n v="68115"/>
    <d v="2024-02-12T00:00:00"/>
    <n v="506733"/>
    <n v="1498"/>
    <x v="3174"/>
    <n v="200"/>
    <x v="697"/>
    <n v="913707"/>
    <s v="Live_Bird"/>
    <n v="1791"/>
    <x v="5522"/>
    <x v="486"/>
    <n v="178276"/>
    <x v="23"/>
    <x v="5077"/>
  </r>
  <r>
    <n v="305565"/>
    <n v="113728"/>
    <x v="1"/>
    <n v="6"/>
    <n v="15"/>
    <x v="2"/>
    <x v="6011"/>
    <n v="919759403947"/>
    <x v="0"/>
    <x v="437"/>
    <n v="15"/>
    <d v="2025-12-13T00:00:00"/>
    <n v="0"/>
    <s v="Starter"/>
    <n v="0"/>
    <n v="0"/>
    <d v="2024-07-29T00:00:00"/>
    <n v="531150"/>
    <n v="2679"/>
    <x v="4311"/>
    <n v="180"/>
    <x v="210"/>
    <n v="923223"/>
    <s v="Live_Bird"/>
    <n v="2072"/>
    <x v="5523"/>
    <x v="864"/>
    <n v="67874"/>
    <x v="5"/>
    <x v="5078"/>
  </r>
  <r>
    <n v="310625"/>
    <n v="113729"/>
    <x v="1"/>
    <n v="18"/>
    <n v="15"/>
    <x v="2"/>
    <x v="6012"/>
    <n v="919143813865"/>
    <x v="1"/>
    <x v="5307"/>
    <n v="18"/>
    <d v="2021-11-28T00:00:00"/>
    <n v="0"/>
    <s v="Starter"/>
    <n v="0"/>
    <n v="0"/>
    <d v="2024-07-29T00:00:00"/>
    <n v="501384"/>
    <n v="2743"/>
    <x v="3842"/>
    <n v="63"/>
    <x v="255"/>
    <n v="904135"/>
    <s v="Live_Bird"/>
    <n v="161"/>
    <x v="5524"/>
    <x v="542"/>
    <n v="192076"/>
    <x v="35"/>
    <x v="5079"/>
  </r>
  <r>
    <n v="309771"/>
    <n v="113733"/>
    <x v="0"/>
    <n v="6"/>
    <n v="14"/>
    <x v="1"/>
    <x v="6013"/>
    <n v="917523684153"/>
    <x v="2"/>
    <x v="5308"/>
    <n v="3"/>
    <d v="2025-02-11T00:00:00"/>
    <n v="739709"/>
    <s v="Starter"/>
    <n v="5548"/>
    <n v="87768"/>
    <d v="2024-07-29T00:00:00"/>
    <n v="507016"/>
    <n v="2505"/>
    <x v="4312"/>
    <n v="47"/>
    <x v="592"/>
    <n v="901172"/>
    <s v="Live_Bird"/>
    <n v="1376"/>
    <x v="5525"/>
    <x v="760"/>
    <n v="268763"/>
    <x v="30"/>
    <x v="5080"/>
  </r>
  <r>
    <n v="300105"/>
    <n v="113738"/>
    <x v="0"/>
    <n v="12"/>
    <n v="17"/>
    <x v="0"/>
    <x v="6014"/>
    <n v="919090324624"/>
    <x v="0"/>
    <x v="5309"/>
    <n v="10"/>
    <d v="2024-12-07T00:00:00"/>
    <n v="705268"/>
    <s v="Grower"/>
    <n v="7005"/>
    <n v="184497"/>
    <d v="2023-06-16T00:00:00"/>
    <n v="504830"/>
    <n v="1284"/>
    <x v="4313"/>
    <n v="189"/>
    <x v="542"/>
    <n v="912674"/>
    <s v="Live_Bird"/>
    <n v="4893"/>
    <x v="5526"/>
    <x v="371"/>
    <n v="385391"/>
    <x v="12"/>
    <x v="5081"/>
  </r>
  <r>
    <n v="307650"/>
    <n v="113741"/>
    <x v="0"/>
    <n v="6"/>
    <n v="12"/>
    <x v="2"/>
    <x v="6015"/>
    <n v="916442899832"/>
    <x v="4"/>
    <x v="5310"/>
    <n v="17"/>
    <d v="2024-01-04T00:00:00"/>
    <n v="708337"/>
    <s v="Finisher"/>
    <n v="272"/>
    <n v="197203"/>
    <d v="2025-10-12T00:00:00"/>
    <n v="507283"/>
    <n v="4248"/>
    <x v="4314"/>
    <n v="8"/>
    <x v="873"/>
    <n v="938730"/>
    <s v="Live_Bird"/>
    <n v="2786"/>
    <x v="5527"/>
    <x v="714"/>
    <n v="90803"/>
    <x v="4"/>
    <x v="5082"/>
  </r>
  <r>
    <n v="300592"/>
    <n v="113742"/>
    <x v="0"/>
    <n v="6"/>
    <n v="23"/>
    <x v="0"/>
    <x v="6016"/>
    <n v="916753811708"/>
    <x v="0"/>
    <x v="5311"/>
    <n v="8"/>
    <d v="2025-06-14T00:00:00"/>
    <n v="731874"/>
    <s v="Finisher"/>
    <n v="3655"/>
    <n v="68960"/>
    <d v="2025-12-11T00:00:00"/>
    <n v="0"/>
    <n v="0"/>
    <x v="6"/>
    <n v="0"/>
    <x v="873"/>
    <n v="0"/>
    <s v="Live_Bird"/>
    <n v="0"/>
    <x v="4"/>
    <x v="714"/>
    <n v="-68960"/>
    <x v="4"/>
    <x v="6"/>
  </r>
  <r>
    <n v="311676"/>
    <n v="113747"/>
    <x v="1"/>
    <n v="12"/>
    <n v="10"/>
    <x v="1"/>
    <x v="6017"/>
    <n v="919149526622"/>
    <x v="0"/>
    <x v="5312"/>
    <n v="7"/>
    <d v="2025-06-05T00:00:00"/>
    <n v="702096"/>
    <s v="Finisher"/>
    <n v="3847"/>
    <n v="115297"/>
    <d v="2025-11-14T00:00:00"/>
    <n v="511872"/>
    <n v="1855"/>
    <x v="4315"/>
    <n v="40"/>
    <x v="150"/>
    <n v="912106"/>
    <s v="Live_Bird"/>
    <n v="3418"/>
    <x v="5528"/>
    <x v="376"/>
    <n v="477788"/>
    <x v="1"/>
    <x v="5083"/>
  </r>
  <r>
    <n v="305259"/>
    <n v="113748"/>
    <x v="1"/>
    <n v="12"/>
    <n v="14"/>
    <x v="0"/>
    <x v="6018"/>
    <n v="916727025531"/>
    <x v="4"/>
    <x v="5313"/>
    <n v="1"/>
    <d v="2023-11-02T00:00:00"/>
    <n v="726979"/>
    <s v="Finisher"/>
    <n v="7045"/>
    <n v="155892"/>
    <d v="2023-05-21T00:00:00"/>
    <n v="527259"/>
    <n v="3839"/>
    <x v="3375"/>
    <n v="285"/>
    <x v="1085"/>
    <n v="902594"/>
    <s v="Eggs"/>
    <n v="1028"/>
    <x v="5529"/>
    <x v="4"/>
    <n v="290340"/>
    <x v="4"/>
    <x v="5084"/>
  </r>
  <r>
    <n v="311847"/>
    <n v="113749"/>
    <x v="1"/>
    <n v="18"/>
    <n v="19"/>
    <x v="1"/>
    <x v="6019"/>
    <n v="917589155958"/>
    <x v="4"/>
    <x v="4461"/>
    <n v="5"/>
    <d v="2024-03-11T00:00:00"/>
    <n v="715756"/>
    <s v="Finisher"/>
    <n v="5292"/>
    <n v="161724"/>
    <d v="2024-12-07T00:00:00"/>
    <n v="511359"/>
    <n v="4353"/>
    <x v="4316"/>
    <n v="181"/>
    <x v="31"/>
    <n v="900442"/>
    <s v="Eggs"/>
    <n v="3333"/>
    <x v="5530"/>
    <x v="1056"/>
    <n v="198814"/>
    <x v="36"/>
    <x v="5085"/>
  </r>
  <r>
    <n v="307063"/>
    <n v="113750"/>
    <x v="1"/>
    <n v="12"/>
    <n v="12"/>
    <x v="0"/>
    <x v="6020"/>
    <n v="917486153558"/>
    <x v="3"/>
    <x v="2531"/>
    <n v="12"/>
    <d v="2023-02-24T00:00:00"/>
    <n v="724159"/>
    <s v="Grower"/>
    <n v="4785"/>
    <n v="86370"/>
    <d v="2023-03-19T00:00:00"/>
    <n v="512189"/>
    <n v="3278"/>
    <x v="4317"/>
    <n v="24"/>
    <x v="257"/>
    <n v="926261"/>
    <s v="Live_Bird"/>
    <n v="2601"/>
    <x v="5531"/>
    <x v="795"/>
    <n v="288245"/>
    <x v="21"/>
    <x v="5086"/>
  </r>
  <r>
    <n v="301067"/>
    <n v="113751"/>
    <x v="0"/>
    <n v="6"/>
    <n v="12"/>
    <x v="2"/>
    <x v="6021"/>
    <n v="917053228343"/>
    <x v="3"/>
    <x v="5314"/>
    <n v="11"/>
    <d v="2023-09-28T00:00:00"/>
    <n v="701550"/>
    <s v="Finisher"/>
    <n v="4730"/>
    <n v="101818"/>
    <d v="2024-11-11T00:00:00"/>
    <n v="511218"/>
    <n v="2595"/>
    <x v="4318"/>
    <n v="259"/>
    <x v="763"/>
    <n v="933277"/>
    <s v="Live_Bird"/>
    <n v="1767"/>
    <x v="5532"/>
    <x v="274"/>
    <n v="395817"/>
    <x v="36"/>
    <x v="5087"/>
  </r>
  <r>
    <n v="301883"/>
    <n v="113756"/>
    <x v="0"/>
    <n v="12"/>
    <n v="20"/>
    <x v="0"/>
    <x v="6022"/>
    <n v="917972599882"/>
    <x v="2"/>
    <x v="5315"/>
    <n v="11"/>
    <d v="2024-07-13T00:00:00"/>
    <n v="711495"/>
    <s v="Finisher"/>
    <n v="2009"/>
    <n v="23112"/>
    <d v="2023-03-26T00:00:00"/>
    <n v="505916"/>
    <n v="1817"/>
    <x v="4319"/>
    <n v="144"/>
    <x v="854"/>
    <n v="908962"/>
    <s v="Live_Bird"/>
    <n v="386"/>
    <x v="5533"/>
    <x v="378"/>
    <n v="554559"/>
    <x v="22"/>
    <x v="5088"/>
  </r>
  <r>
    <n v="300212"/>
    <n v="113759"/>
    <x v="0"/>
    <n v="18"/>
    <n v="11"/>
    <x v="2"/>
    <x v="1468"/>
    <n v="917598606579"/>
    <x v="0"/>
    <x v="5316"/>
    <n v="8"/>
    <d v="2023-07-20T00:00:00"/>
    <n v="715732"/>
    <s v="Grower"/>
    <n v="1856"/>
    <n v="10211"/>
    <d v="2025-05-29T00:00:00"/>
    <n v="0"/>
    <n v="0"/>
    <x v="6"/>
    <n v="0"/>
    <x v="854"/>
    <n v="943862"/>
    <s v="Eggs"/>
    <n v="2467"/>
    <x v="5534"/>
    <x v="653"/>
    <n v="449361"/>
    <x v="5"/>
    <x v="6"/>
  </r>
  <r>
    <n v="307717"/>
    <n v="113760"/>
    <x v="0"/>
    <n v="6"/>
    <n v="10"/>
    <x v="0"/>
    <x v="6023"/>
    <n v="916946682689"/>
    <x v="3"/>
    <x v="5317"/>
    <n v="20"/>
    <d v="2025-10-27T00:00:00"/>
    <n v="0"/>
    <s v="Finisher"/>
    <n v="0"/>
    <n v="0"/>
    <d v="2025-02-23T00:00:00"/>
    <n v="0"/>
    <n v="0"/>
    <x v="6"/>
    <n v="0"/>
    <x v="854"/>
    <n v="922640"/>
    <s v="Eggs"/>
    <n v="754"/>
    <x v="5535"/>
    <x v="828"/>
    <n v="163148"/>
    <x v="14"/>
    <x v="6"/>
  </r>
  <r>
    <n v="302163"/>
    <n v="113761"/>
    <x v="1"/>
    <n v="18"/>
    <n v="21"/>
    <x v="1"/>
    <x v="6024"/>
    <n v="917139324475"/>
    <x v="0"/>
    <x v="5318"/>
    <n v="5"/>
    <d v="2023-11-06T00:00:00"/>
    <n v="707624"/>
    <s v="Finisher"/>
    <n v="2886"/>
    <n v="22817"/>
    <d v="2025-02-23T00:00:00"/>
    <n v="522316"/>
    <n v="4812"/>
    <x v="4320"/>
    <n v="116"/>
    <x v="970"/>
    <n v="905773"/>
    <s v="Live_Bird"/>
    <n v="880"/>
    <x v="5536"/>
    <x v="60"/>
    <n v="272439"/>
    <x v="15"/>
    <x v="5089"/>
  </r>
  <r>
    <n v="301195"/>
    <n v="113762"/>
    <x v="1"/>
    <n v="12"/>
    <n v="9"/>
    <x v="2"/>
    <x v="6025"/>
    <n v="919904520204"/>
    <x v="3"/>
    <x v="5319"/>
    <n v="2"/>
    <d v="2021-05-13T00:00:00"/>
    <n v="733638"/>
    <s v="Grower"/>
    <n v="506"/>
    <n v="216667"/>
    <d v="2024-07-25T00:00:00"/>
    <n v="525471"/>
    <n v="3077"/>
    <x v="4321"/>
    <n v="289"/>
    <x v="318"/>
    <n v="904356"/>
    <s v="Eggs"/>
    <n v="2832"/>
    <x v="5537"/>
    <x v="755"/>
    <n v="284757"/>
    <x v="1"/>
    <x v="5090"/>
  </r>
  <r>
    <n v="303148"/>
    <n v="113763"/>
    <x v="1"/>
    <n v="12"/>
    <n v="15"/>
    <x v="1"/>
    <x v="6026"/>
    <n v="917821895932"/>
    <x v="4"/>
    <x v="3443"/>
    <n v="17"/>
    <d v="2022-08-30T00:00:00"/>
    <n v="0"/>
    <s v="Starter"/>
    <n v="0"/>
    <n v="0"/>
    <d v="2024-09-06T00:00:00"/>
    <n v="515063"/>
    <n v="4463"/>
    <x v="975"/>
    <n v="297"/>
    <x v="1084"/>
    <n v="910413"/>
    <s v="Eggs"/>
    <n v="2480"/>
    <x v="5538"/>
    <x v="974"/>
    <n v="215121"/>
    <x v="31"/>
    <x v="5091"/>
  </r>
  <r>
    <n v="302791"/>
    <n v="113766"/>
    <x v="1"/>
    <n v="18"/>
    <n v="17"/>
    <x v="0"/>
    <x v="6027"/>
    <n v="918082331838"/>
    <x v="4"/>
    <x v="5320"/>
    <n v="8"/>
    <d v="2021-12-13T00:00:00"/>
    <n v="710695"/>
    <s v="Starter"/>
    <n v="4071"/>
    <n v="16865"/>
    <d v="2024-09-06T00:00:00"/>
    <n v="509417"/>
    <n v="1901"/>
    <x v="4322"/>
    <n v="289"/>
    <x v="600"/>
    <n v="918515"/>
    <s v="Live_Bird"/>
    <n v="1779"/>
    <x v="5539"/>
    <x v="8"/>
    <n v="557135"/>
    <x v="8"/>
    <x v="5092"/>
  </r>
  <r>
    <n v="308508"/>
    <n v="113767"/>
    <x v="1"/>
    <n v="18"/>
    <n v="16"/>
    <x v="2"/>
    <x v="6028"/>
    <n v="916559512503"/>
    <x v="2"/>
    <x v="5321"/>
    <n v="18"/>
    <d v="2022-01-29T00:00:00"/>
    <n v="706465"/>
    <s v="Finisher"/>
    <n v="4439"/>
    <n v="99191"/>
    <d v="2024-11-19T00:00:00"/>
    <n v="505746"/>
    <n v="1414"/>
    <x v="4323"/>
    <n v="202"/>
    <x v="1045"/>
    <n v="918006"/>
    <s v="Eggs"/>
    <n v="4751"/>
    <x v="5540"/>
    <x v="854"/>
    <n v="307379"/>
    <x v="13"/>
    <x v="4840"/>
  </r>
  <r>
    <n v="309322"/>
    <n v="113768"/>
    <x v="1"/>
    <n v="6"/>
    <n v="24"/>
    <x v="1"/>
    <x v="6029"/>
    <n v="917968822224"/>
    <x v="0"/>
    <x v="82"/>
    <n v="8"/>
    <d v="2024-03-24T00:00:00"/>
    <n v="702287"/>
    <s v="Starter"/>
    <n v="2131"/>
    <n v="58551"/>
    <d v="2025-05-05T00:00:00"/>
    <n v="532117"/>
    <n v="925"/>
    <x v="4324"/>
    <n v="176"/>
    <x v="995"/>
    <n v="923658"/>
    <s v="Live_Bird"/>
    <n v="4291"/>
    <x v="5541"/>
    <x v="783"/>
    <n v="27062"/>
    <x v="12"/>
    <x v="5093"/>
  </r>
  <r>
    <n v="311205"/>
    <n v="113770"/>
    <x v="1"/>
    <n v="6"/>
    <n v="22"/>
    <x v="1"/>
    <x v="6030"/>
    <n v="916272596256"/>
    <x v="4"/>
    <x v="4442"/>
    <n v="3"/>
    <d v="2024-08-06T00:00:00"/>
    <n v="0"/>
    <s v="Finisher"/>
    <n v="0"/>
    <n v="0"/>
    <d v="2023-01-14T00:00:00"/>
    <n v="506758"/>
    <n v="4586"/>
    <x v="4325"/>
    <n v="129"/>
    <x v="772"/>
    <n v="916089"/>
    <s v="Live_Bird"/>
    <n v="243"/>
    <x v="5542"/>
    <x v="875"/>
    <n v="410195"/>
    <x v="19"/>
    <x v="5094"/>
  </r>
  <r>
    <n v="303591"/>
    <n v="113773"/>
    <x v="0"/>
    <n v="6"/>
    <n v="9"/>
    <x v="1"/>
    <x v="6031"/>
    <n v="917929002860"/>
    <x v="2"/>
    <x v="1996"/>
    <n v="19"/>
    <d v="2025-08-22T00:00:00"/>
    <n v="0"/>
    <s v="Finisher"/>
    <n v="0"/>
    <n v="0"/>
    <d v="2023-01-14T00:00:00"/>
    <n v="525403"/>
    <n v="606"/>
    <x v="4326"/>
    <n v="173"/>
    <x v="274"/>
    <n v="917251"/>
    <s v="Live_Bird"/>
    <n v="4914"/>
    <x v="5543"/>
    <x v="87"/>
    <n v="367263"/>
    <x v="31"/>
    <x v="5095"/>
  </r>
  <r>
    <n v="304444"/>
    <n v="113774"/>
    <x v="1"/>
    <n v="18"/>
    <n v="18"/>
    <x v="0"/>
    <x v="6032"/>
    <n v="917981884522"/>
    <x v="4"/>
    <x v="5322"/>
    <n v="18"/>
    <d v="2021-02-10T00:00:00"/>
    <n v="709979"/>
    <s v="Finisher"/>
    <n v="2666"/>
    <n v="198818"/>
    <d v="2023-01-14T00:00:00"/>
    <n v="509997"/>
    <n v="2310"/>
    <x v="4327"/>
    <n v="222"/>
    <x v="914"/>
    <n v="932371"/>
    <s v="Eggs"/>
    <n v="404"/>
    <x v="5544"/>
    <x v="981"/>
    <n v="10144"/>
    <x v="14"/>
    <x v="5096"/>
  </r>
  <r>
    <n v="309876"/>
    <n v="113775"/>
    <x v="1"/>
    <n v="12"/>
    <n v="20"/>
    <x v="0"/>
    <x v="6033"/>
    <n v="917606733914"/>
    <x v="2"/>
    <x v="5323"/>
    <n v="14"/>
    <d v="2024-09-12T00:00:00"/>
    <n v="720376"/>
    <s v="Finisher"/>
    <n v="7106"/>
    <n v="19395"/>
    <d v="2023-04-19T00:00:00"/>
    <n v="500300"/>
    <n v="4205"/>
    <x v="4328"/>
    <n v="174"/>
    <x v="277"/>
    <n v="934399"/>
    <s v="Live_Bird"/>
    <n v="209"/>
    <x v="5545"/>
    <x v="198"/>
    <n v="225371"/>
    <x v="26"/>
    <x v="5097"/>
  </r>
  <r>
    <n v="306156"/>
    <n v="113776"/>
    <x v="1"/>
    <n v="6"/>
    <n v="11"/>
    <x v="1"/>
    <x v="6034"/>
    <n v="917079027741"/>
    <x v="0"/>
    <x v="5324"/>
    <n v="18"/>
    <d v="2022-02-06T00:00:00"/>
    <n v="722107"/>
    <s v="Starter"/>
    <n v="1840"/>
    <n v="130590"/>
    <d v="2023-11-16T00:00:00"/>
    <n v="523377"/>
    <n v="1148"/>
    <x v="2491"/>
    <n v="116"/>
    <x v="590"/>
    <n v="933545"/>
    <s v="Eggs"/>
    <n v="1391"/>
    <x v="5546"/>
    <x v="21"/>
    <n v="-97229"/>
    <x v="16"/>
    <x v="5098"/>
  </r>
  <r>
    <n v="302306"/>
    <n v="113778"/>
    <x v="1"/>
    <n v="18"/>
    <n v="12"/>
    <x v="1"/>
    <x v="6035"/>
    <n v="919744777577"/>
    <x v="1"/>
    <x v="5325"/>
    <n v="7"/>
    <d v="2025-07-29T00:00:00"/>
    <n v="0"/>
    <s v="Finisher"/>
    <n v="0"/>
    <n v="0"/>
    <d v="2024-05-04T00:00:00"/>
    <n v="516717"/>
    <n v="746"/>
    <x v="4329"/>
    <n v="222"/>
    <x v="952"/>
    <n v="0"/>
    <s v="Eggs"/>
    <n v="0"/>
    <x v="4"/>
    <x v="21"/>
    <n v="0"/>
    <x v="16"/>
    <x v="5099"/>
  </r>
  <r>
    <n v="310947"/>
    <n v="113780"/>
    <x v="0"/>
    <n v="18"/>
    <n v="17"/>
    <x v="2"/>
    <x v="6036"/>
    <n v="918830136926"/>
    <x v="2"/>
    <x v="1281"/>
    <n v="18"/>
    <d v="2022-02-21T00:00:00"/>
    <n v="701884"/>
    <s v="Finisher"/>
    <n v="3231"/>
    <n v="49434"/>
    <d v="2024-05-04T00:00:00"/>
    <n v="505678"/>
    <n v="4727"/>
    <x v="4330"/>
    <n v="6"/>
    <x v="635"/>
    <n v="911852"/>
    <s v="Live_Bird"/>
    <n v="404"/>
    <x v="5547"/>
    <x v="505"/>
    <n v="235685"/>
    <x v="12"/>
    <x v="5100"/>
  </r>
  <r>
    <n v="306568"/>
    <n v="113781"/>
    <x v="1"/>
    <n v="6"/>
    <n v="18"/>
    <x v="0"/>
    <x v="6037"/>
    <n v="919708223427"/>
    <x v="4"/>
    <x v="5326"/>
    <n v="17"/>
    <d v="2020-12-18T00:00:00"/>
    <n v="704578"/>
    <s v="Grower"/>
    <n v="7112"/>
    <n v="104729"/>
    <d v="2025-11-10T00:00:00"/>
    <n v="522821"/>
    <n v="4099"/>
    <x v="4331"/>
    <n v="50"/>
    <x v="713"/>
    <n v="928789"/>
    <s v="Eggs"/>
    <n v="1534"/>
    <x v="5548"/>
    <x v="479"/>
    <n v="181585"/>
    <x v="22"/>
    <x v="5101"/>
  </r>
  <r>
    <n v="310362"/>
    <n v="113783"/>
    <x v="0"/>
    <n v="12"/>
    <n v="17"/>
    <x v="0"/>
    <x v="6038"/>
    <n v="916881981298"/>
    <x v="0"/>
    <x v="3020"/>
    <n v="9"/>
    <d v="2025-02-23T00:00:00"/>
    <n v="703354"/>
    <s v="Starter"/>
    <n v="2406"/>
    <n v="44516"/>
    <d v="2023-08-04T00:00:00"/>
    <n v="509852"/>
    <n v="659"/>
    <x v="4332"/>
    <n v="219"/>
    <x v="937"/>
    <n v="906390"/>
    <s v="Eggs"/>
    <n v="2336"/>
    <x v="5549"/>
    <x v="950"/>
    <n v="230753"/>
    <x v="24"/>
    <x v="5102"/>
  </r>
  <r>
    <n v="308159"/>
    <n v="113784"/>
    <x v="0"/>
    <n v="6"/>
    <n v="10"/>
    <x v="2"/>
    <x v="6039"/>
    <n v="917955390549"/>
    <x v="1"/>
    <x v="5327"/>
    <n v="19"/>
    <d v="2024-11-10T00:00:00"/>
    <n v="723691"/>
    <s v="Finisher"/>
    <n v="7578"/>
    <n v="166180"/>
    <d v="2023-01-31T00:00:00"/>
    <n v="504016"/>
    <n v="1586"/>
    <x v="4333"/>
    <n v="90"/>
    <x v="548"/>
    <n v="907576"/>
    <s v="Live_Bird"/>
    <n v="4268"/>
    <x v="5550"/>
    <x v="588"/>
    <n v="140820"/>
    <x v="2"/>
    <x v="5103"/>
  </r>
  <r>
    <n v="301638"/>
    <n v="113786"/>
    <x v="0"/>
    <n v="18"/>
    <n v="9"/>
    <x v="0"/>
    <x v="6040"/>
    <n v="918634822985"/>
    <x v="0"/>
    <x v="5328"/>
    <n v="8"/>
    <d v="2021-07-01T00:00:00"/>
    <n v="738746"/>
    <s v="Finisher"/>
    <n v="863"/>
    <n v="55945"/>
    <d v="2023-10-24T00:00:00"/>
    <n v="506476"/>
    <n v="2504"/>
    <x v="4334"/>
    <n v="275"/>
    <x v="333"/>
    <n v="931883"/>
    <s v="Eggs"/>
    <n v="4133"/>
    <x v="5551"/>
    <x v="691"/>
    <n v="129037"/>
    <x v="31"/>
    <x v="5104"/>
  </r>
  <r>
    <n v="300250"/>
    <n v="113787"/>
    <x v="0"/>
    <n v="12"/>
    <n v="21"/>
    <x v="0"/>
    <x v="3842"/>
    <n v="918107458861"/>
    <x v="2"/>
    <x v="5329"/>
    <n v="14"/>
    <d v="2022-09-05T00:00:00"/>
    <n v="0"/>
    <s v="Grower"/>
    <n v="0"/>
    <n v="0"/>
    <d v="2024-04-30T00:00:00"/>
    <n v="504141"/>
    <n v="4203"/>
    <x v="4335"/>
    <n v="119"/>
    <x v="844"/>
    <n v="907152"/>
    <s v="Eggs"/>
    <n v="2986"/>
    <x v="5552"/>
    <x v="347"/>
    <n v="303424"/>
    <x v="31"/>
    <x v="5105"/>
  </r>
  <r>
    <n v="311669"/>
    <n v="113789"/>
    <x v="0"/>
    <n v="12"/>
    <n v="18"/>
    <x v="1"/>
    <x v="6041"/>
    <n v="918686861868"/>
    <x v="3"/>
    <x v="5330"/>
    <n v="15"/>
    <d v="2022-05-27T00:00:00"/>
    <n v="714637"/>
    <s v="Grower"/>
    <n v="4481"/>
    <n v="173623"/>
    <d v="2024-04-30T00:00:00"/>
    <n v="0"/>
    <n v="0"/>
    <x v="6"/>
    <n v="0"/>
    <x v="844"/>
    <n v="909313"/>
    <s v="Live_Bird"/>
    <n v="4879"/>
    <x v="5553"/>
    <x v="1056"/>
    <n v="92328"/>
    <x v="36"/>
    <x v="6"/>
  </r>
  <r>
    <n v="303394"/>
    <n v="113793"/>
    <x v="1"/>
    <n v="12"/>
    <n v="8"/>
    <x v="1"/>
    <x v="6042"/>
    <n v="916818929392"/>
    <x v="4"/>
    <x v="605"/>
    <n v="6"/>
    <d v="2023-09-28T00:00:00"/>
    <n v="706418"/>
    <s v="Starter"/>
    <n v="6831"/>
    <n v="72485"/>
    <d v="2023-01-19T00:00:00"/>
    <n v="500466"/>
    <n v="4274"/>
    <x v="4336"/>
    <n v="226"/>
    <x v="200"/>
    <n v="909191"/>
    <s v="Eggs"/>
    <n v="868"/>
    <x v="5554"/>
    <x v="871"/>
    <n v="345862"/>
    <x v="5"/>
    <x v="5106"/>
  </r>
  <r>
    <n v="301328"/>
    <n v="113795"/>
    <x v="1"/>
    <n v="6"/>
    <n v="17"/>
    <x v="1"/>
    <x v="6043"/>
    <n v="918979339560"/>
    <x v="2"/>
    <x v="4658"/>
    <n v="14"/>
    <d v="2024-05-17T00:00:00"/>
    <n v="716359"/>
    <s v="Finisher"/>
    <n v="6698"/>
    <n v="222175"/>
    <d v="2023-02-11T00:00:00"/>
    <n v="511315"/>
    <n v="562"/>
    <x v="714"/>
    <n v="226"/>
    <x v="695"/>
    <n v="909384"/>
    <s v="Live_Bird"/>
    <n v="723"/>
    <x v="5555"/>
    <x v="247"/>
    <n v="30629"/>
    <x v="11"/>
    <x v="5107"/>
  </r>
  <r>
    <n v="309549"/>
    <n v="113799"/>
    <x v="1"/>
    <n v="12"/>
    <n v="24"/>
    <x v="1"/>
    <x v="6044"/>
    <n v="916770877762"/>
    <x v="4"/>
    <x v="5331"/>
    <n v="18"/>
    <d v="2024-11-04T00:00:00"/>
    <n v="700583"/>
    <s v="Finisher"/>
    <n v="5443"/>
    <n v="45121"/>
    <d v="2025-08-18T00:00:00"/>
    <n v="512227"/>
    <n v="2244"/>
    <x v="4337"/>
    <n v="244"/>
    <x v="923"/>
    <n v="914711"/>
    <s v="Eggs"/>
    <n v="1398"/>
    <x v="5556"/>
    <x v="114"/>
    <n v="352996"/>
    <x v="21"/>
    <x v="5108"/>
  </r>
  <r>
    <n v="301097"/>
    <n v="113800"/>
    <x v="0"/>
    <n v="6"/>
    <n v="17"/>
    <x v="1"/>
    <x v="6045"/>
    <n v="917514880780"/>
    <x v="3"/>
    <x v="5332"/>
    <n v="6"/>
    <d v="2022-11-22T00:00:00"/>
    <n v="729068"/>
    <s v="Starter"/>
    <n v="3447"/>
    <n v="187774"/>
    <d v="2025-01-02T00:00:00"/>
    <n v="530182"/>
    <n v="884"/>
    <x v="4338"/>
    <n v="102"/>
    <x v="220"/>
    <n v="911148"/>
    <s v="Eggs"/>
    <n v="4372"/>
    <x v="5557"/>
    <x v="123"/>
    <n v="134392"/>
    <x v="21"/>
    <x v="5109"/>
  </r>
  <r>
    <n v="306475"/>
    <n v="113801"/>
    <x v="1"/>
    <n v="12"/>
    <n v="17"/>
    <x v="2"/>
    <x v="6046"/>
    <n v="916312234381"/>
    <x v="2"/>
    <x v="5333"/>
    <n v="1"/>
    <d v="2021-11-27T00:00:00"/>
    <n v="715705"/>
    <s v="Starter"/>
    <n v="1296"/>
    <n v="163274"/>
    <d v="2023-07-06T00:00:00"/>
    <n v="504903"/>
    <n v="3570"/>
    <x v="4339"/>
    <n v="125"/>
    <x v="143"/>
    <n v="917965"/>
    <s v="Eggs"/>
    <n v="4706"/>
    <x v="5558"/>
    <x v="319"/>
    <n v="219689"/>
    <x v="20"/>
    <x v="5110"/>
  </r>
  <r>
    <n v="311836"/>
    <n v="113802"/>
    <x v="0"/>
    <n v="18"/>
    <n v="18"/>
    <x v="0"/>
    <x v="6047"/>
    <n v="916191366279"/>
    <x v="2"/>
    <x v="5334"/>
    <n v="7"/>
    <d v="2024-12-24T00:00:00"/>
    <n v="0"/>
    <s v="Grower"/>
    <n v="0"/>
    <n v="0"/>
    <d v="2024-12-21T00:00:00"/>
    <n v="507358"/>
    <n v="4680"/>
    <x v="4340"/>
    <n v="188"/>
    <x v="77"/>
    <n v="900503"/>
    <s v="Eggs"/>
    <n v="4112"/>
    <x v="5559"/>
    <x v="281"/>
    <n v="289537"/>
    <x v="16"/>
    <x v="5111"/>
  </r>
  <r>
    <n v="310648"/>
    <n v="113804"/>
    <x v="1"/>
    <n v="6"/>
    <n v="24"/>
    <x v="2"/>
    <x v="6048"/>
    <n v="919749466264"/>
    <x v="4"/>
    <x v="5335"/>
    <n v="20"/>
    <d v="2021-05-29T00:00:00"/>
    <n v="701623"/>
    <s v="Grower"/>
    <n v="3325"/>
    <n v="244384"/>
    <d v="2024-12-21T00:00:00"/>
    <n v="504614"/>
    <n v="1599"/>
    <x v="4341"/>
    <n v="170"/>
    <x v="366"/>
    <n v="942497"/>
    <s v="Live_Bird"/>
    <n v="4232"/>
    <x v="5560"/>
    <x v="582"/>
    <n v="-191525"/>
    <x v="27"/>
    <x v="5112"/>
  </r>
  <r>
    <n v="309101"/>
    <n v="113806"/>
    <x v="0"/>
    <n v="18"/>
    <n v="10"/>
    <x v="0"/>
    <x v="6049"/>
    <n v="919438839525"/>
    <x v="2"/>
    <x v="4513"/>
    <n v="6"/>
    <d v="2021-12-11T00:00:00"/>
    <n v="712933"/>
    <s v="Starter"/>
    <n v="5309"/>
    <n v="175269"/>
    <d v="2025-10-08T00:00:00"/>
    <n v="528519"/>
    <n v="3527"/>
    <x v="4342"/>
    <n v="99"/>
    <x v="890"/>
    <n v="0"/>
    <s v="Live_Bird"/>
    <n v="0"/>
    <x v="4"/>
    <x v="582"/>
    <n v="-175269"/>
    <x v="27"/>
    <x v="5113"/>
  </r>
  <r>
    <n v="300746"/>
    <n v="113807"/>
    <x v="1"/>
    <n v="12"/>
    <n v="19"/>
    <x v="0"/>
    <x v="6050"/>
    <n v="918814364853"/>
    <x v="1"/>
    <x v="664"/>
    <n v="5"/>
    <d v="2022-06-25T00:00:00"/>
    <n v="0"/>
    <s v="Grower"/>
    <n v="0"/>
    <n v="0"/>
    <d v="2024-08-14T00:00:00"/>
    <n v="512615"/>
    <n v="589"/>
    <x v="4343"/>
    <n v="269"/>
    <x v="666"/>
    <n v="933959"/>
    <s v="Live_Bird"/>
    <n v="891"/>
    <x v="5561"/>
    <x v="29"/>
    <n v="185950"/>
    <x v="0"/>
    <x v="5114"/>
  </r>
  <r>
    <n v="310503"/>
    <n v="113808"/>
    <x v="0"/>
    <n v="12"/>
    <n v="24"/>
    <x v="1"/>
    <x v="6051"/>
    <n v="919188057332"/>
    <x v="1"/>
    <x v="5336"/>
    <n v="3"/>
    <d v="2022-07-01T00:00:00"/>
    <n v="707010"/>
    <s v="Grower"/>
    <n v="1562"/>
    <n v="90536"/>
    <d v="2024-08-14T00:00:00"/>
    <n v="501569"/>
    <n v="998"/>
    <x v="4344"/>
    <n v="120"/>
    <x v="484"/>
    <n v="932569"/>
    <s v="Eggs"/>
    <n v="2995"/>
    <x v="5562"/>
    <x v="624"/>
    <n v="208841"/>
    <x v="29"/>
    <x v="5115"/>
  </r>
  <r>
    <n v="301703"/>
    <n v="113809"/>
    <x v="0"/>
    <n v="6"/>
    <n v="13"/>
    <x v="1"/>
    <x v="6052"/>
    <n v="919168027798"/>
    <x v="2"/>
    <x v="2983"/>
    <n v="9"/>
    <d v="2024-07-18T00:00:00"/>
    <n v="709571"/>
    <s v="Grower"/>
    <n v="7868"/>
    <n v="41754"/>
    <d v="2024-09-26T00:00:00"/>
    <n v="0"/>
    <n v="0"/>
    <x v="6"/>
    <n v="0"/>
    <x v="484"/>
    <n v="901877"/>
    <s v="Live_Bird"/>
    <n v="3487"/>
    <x v="5563"/>
    <x v="564"/>
    <n v="178799"/>
    <x v="2"/>
    <x v="6"/>
  </r>
  <r>
    <n v="306855"/>
    <n v="113813"/>
    <x v="0"/>
    <n v="6"/>
    <n v="14"/>
    <x v="2"/>
    <x v="6053"/>
    <n v="919233515780"/>
    <x v="4"/>
    <x v="5337"/>
    <n v="15"/>
    <d v="2021-12-13T00:00:00"/>
    <n v="706256"/>
    <s v="Grower"/>
    <n v="5718"/>
    <n v="222673"/>
    <d v="2025-10-27T00:00:00"/>
    <n v="501102"/>
    <n v="600"/>
    <x v="1795"/>
    <n v="31"/>
    <x v="581"/>
    <n v="906148"/>
    <s v="Eggs"/>
    <n v="1041"/>
    <x v="5564"/>
    <x v="555"/>
    <n v="83091"/>
    <x v="7"/>
    <x v="5116"/>
  </r>
  <r>
    <n v="310256"/>
    <n v="113817"/>
    <x v="0"/>
    <n v="12"/>
    <n v="10"/>
    <x v="2"/>
    <x v="5277"/>
    <n v="919883949360"/>
    <x v="0"/>
    <x v="5338"/>
    <n v="7"/>
    <d v="2023-03-09T00:00:00"/>
    <n v="0"/>
    <s v="Grower"/>
    <n v="0"/>
    <n v="0"/>
    <d v="2024-07-16T00:00:00"/>
    <n v="505946"/>
    <n v="1108"/>
    <x v="2613"/>
    <n v="120"/>
    <x v="18"/>
    <n v="932488"/>
    <s v="Eggs"/>
    <n v="1424"/>
    <x v="5565"/>
    <x v="852"/>
    <n v="181148"/>
    <x v="23"/>
    <x v="5117"/>
  </r>
  <r>
    <n v="302255"/>
    <n v="113819"/>
    <x v="1"/>
    <n v="6"/>
    <n v="8"/>
    <x v="0"/>
    <x v="6054"/>
    <n v="919755212708"/>
    <x v="0"/>
    <x v="5339"/>
    <n v="5"/>
    <d v="2022-06-03T00:00:00"/>
    <n v="729250"/>
    <s v="Grower"/>
    <n v="3785"/>
    <n v="8506"/>
    <d v="2024-07-16T00:00:00"/>
    <n v="502350"/>
    <n v="851"/>
    <x v="4345"/>
    <n v="280"/>
    <x v="811"/>
    <n v="0"/>
    <s v="Eggs"/>
    <n v="0"/>
    <x v="4"/>
    <x v="852"/>
    <n v="-8506"/>
    <x v="23"/>
    <x v="5118"/>
  </r>
  <r>
    <n v="310352"/>
    <n v="113820"/>
    <x v="1"/>
    <n v="18"/>
    <n v="23"/>
    <x v="0"/>
    <x v="6055"/>
    <n v="916342382010"/>
    <x v="4"/>
    <x v="5340"/>
    <n v="9"/>
    <d v="2021-08-22T00:00:00"/>
    <n v="721852"/>
    <s v="Grower"/>
    <n v="5414"/>
    <n v="208130"/>
    <d v="2023-09-11T00:00:00"/>
    <n v="0"/>
    <n v="0"/>
    <x v="6"/>
    <n v="0"/>
    <x v="811"/>
    <n v="906572"/>
    <s v="Live_Bird"/>
    <n v="3816"/>
    <x v="5566"/>
    <x v="447"/>
    <n v="-78538"/>
    <x v="20"/>
    <x v="6"/>
  </r>
  <r>
    <n v="310580"/>
    <n v="113823"/>
    <x v="0"/>
    <n v="12"/>
    <n v="21"/>
    <x v="0"/>
    <x v="6056"/>
    <n v="917331657739"/>
    <x v="4"/>
    <x v="5341"/>
    <n v="2"/>
    <d v="2021-08-15T00:00:00"/>
    <n v="0"/>
    <s v="Grower"/>
    <n v="0"/>
    <n v="0"/>
    <d v="2025-02-19T00:00:00"/>
    <n v="523642"/>
    <n v="3272"/>
    <x v="4346"/>
    <n v="198"/>
    <x v="334"/>
    <n v="900967"/>
    <s v="Live_Bird"/>
    <n v="3743"/>
    <x v="5567"/>
    <x v="285"/>
    <n v="426461"/>
    <x v="5"/>
    <x v="5119"/>
  </r>
  <r>
    <n v="304384"/>
    <n v="113824"/>
    <x v="0"/>
    <n v="12"/>
    <n v="24"/>
    <x v="0"/>
    <x v="6057"/>
    <n v="918823639983"/>
    <x v="4"/>
    <x v="2854"/>
    <n v="5"/>
    <d v="2025-09-16T00:00:00"/>
    <n v="717091"/>
    <s v="Grower"/>
    <n v="1386"/>
    <n v="76981"/>
    <d v="2025-02-19T00:00:00"/>
    <n v="510602"/>
    <n v="1498"/>
    <x v="385"/>
    <n v="264"/>
    <x v="867"/>
    <n v="906097"/>
    <s v="Eggs"/>
    <n v="1680"/>
    <x v="5568"/>
    <x v="471"/>
    <n v="413710"/>
    <x v="2"/>
    <x v="5120"/>
  </r>
  <r>
    <n v="304624"/>
    <n v="113825"/>
    <x v="0"/>
    <n v="18"/>
    <n v="20"/>
    <x v="0"/>
    <x v="6058"/>
    <n v="917904424813"/>
    <x v="3"/>
    <x v="1200"/>
    <n v="8"/>
    <d v="2025-10-12T00:00:00"/>
    <n v="700259"/>
    <s v="Grower"/>
    <n v="5198"/>
    <n v="169092"/>
    <d v="2025-12-04T00:00:00"/>
    <n v="500103"/>
    <n v="4211"/>
    <x v="4347"/>
    <n v="23"/>
    <x v="473"/>
    <n v="913094"/>
    <s v="Eggs"/>
    <n v="2220"/>
    <x v="5569"/>
    <x v="822"/>
    <n v="-39802"/>
    <x v="12"/>
    <x v="5121"/>
  </r>
  <r>
    <n v="302458"/>
    <n v="113827"/>
    <x v="1"/>
    <n v="18"/>
    <n v="8"/>
    <x v="1"/>
    <x v="3899"/>
    <n v="918218067677"/>
    <x v="4"/>
    <x v="5342"/>
    <n v="11"/>
    <d v="2022-12-20T00:00:00"/>
    <n v="714914"/>
    <s v="Starter"/>
    <n v="4041"/>
    <n v="65972"/>
    <d v="2023-04-27T00:00:00"/>
    <n v="503603"/>
    <n v="2354"/>
    <x v="4348"/>
    <n v="118"/>
    <x v="869"/>
    <n v="928996"/>
    <s v="Live_Bird"/>
    <n v="1823"/>
    <x v="5570"/>
    <x v="703"/>
    <n v="63671"/>
    <x v="33"/>
    <x v="5122"/>
  </r>
  <r>
    <n v="305026"/>
    <n v="113829"/>
    <x v="0"/>
    <n v="6"/>
    <n v="23"/>
    <x v="1"/>
    <x v="6059"/>
    <n v="918206056621"/>
    <x v="3"/>
    <x v="5343"/>
    <n v="13"/>
    <d v="2023-08-31T00:00:00"/>
    <n v="723912"/>
    <s v="Finisher"/>
    <n v="1427"/>
    <n v="27666"/>
    <d v="2025-08-29T00:00:00"/>
    <n v="502777"/>
    <n v="737"/>
    <x v="864"/>
    <n v="269"/>
    <x v="111"/>
    <n v="0"/>
    <s v="Live_Bird"/>
    <n v="0"/>
    <x v="4"/>
    <x v="703"/>
    <n v="-27666"/>
    <x v="33"/>
    <x v="5123"/>
  </r>
  <r>
    <n v="305670"/>
    <n v="113830"/>
    <x v="1"/>
    <n v="6"/>
    <n v="25"/>
    <x v="2"/>
    <x v="6060"/>
    <n v="919655037603"/>
    <x v="2"/>
    <x v="5344"/>
    <n v="8"/>
    <d v="2023-06-08T00:00:00"/>
    <n v="722195"/>
    <s v="Finisher"/>
    <n v="4393"/>
    <n v="160570"/>
    <d v="2024-01-09T00:00:00"/>
    <n v="524842"/>
    <n v="1908"/>
    <x v="4168"/>
    <n v="118"/>
    <x v="722"/>
    <n v="0"/>
    <s v="Live_Bird"/>
    <n v="0"/>
    <x v="4"/>
    <x v="703"/>
    <n v="-160570"/>
    <x v="33"/>
    <x v="5124"/>
  </r>
  <r>
    <n v="302063"/>
    <n v="113834"/>
    <x v="0"/>
    <n v="18"/>
    <n v="11"/>
    <x v="1"/>
    <x v="6061"/>
    <n v="917120405076"/>
    <x v="0"/>
    <x v="5345"/>
    <n v="20"/>
    <d v="2024-06-08T00:00:00"/>
    <n v="713906"/>
    <s v="Starter"/>
    <n v="6299"/>
    <n v="23269"/>
    <d v="2024-09-11T00:00:00"/>
    <n v="508121"/>
    <n v="4771"/>
    <x v="4349"/>
    <n v="132"/>
    <x v="1045"/>
    <n v="909744"/>
    <s v="Live_Bird"/>
    <n v="3911"/>
    <x v="5571"/>
    <x v="189"/>
    <n v="238499"/>
    <x v="15"/>
    <x v="5125"/>
  </r>
  <r>
    <n v="301445"/>
    <n v="113835"/>
    <x v="0"/>
    <n v="18"/>
    <n v="15"/>
    <x v="0"/>
    <x v="6062"/>
    <n v="916299370610"/>
    <x v="1"/>
    <x v="5346"/>
    <n v="11"/>
    <d v="2024-10-05T00:00:00"/>
    <n v="702454"/>
    <s v="Grower"/>
    <n v="7480"/>
    <n v="37334"/>
    <d v="2024-09-30T00:00:00"/>
    <n v="0"/>
    <n v="0"/>
    <x v="6"/>
    <n v="0"/>
    <x v="1045"/>
    <n v="909980"/>
    <s v="Eggs"/>
    <n v="2449"/>
    <x v="5572"/>
    <x v="216"/>
    <n v="464764"/>
    <x v="3"/>
    <x v="6"/>
  </r>
  <r>
    <n v="308256"/>
    <n v="113837"/>
    <x v="0"/>
    <n v="18"/>
    <n v="22"/>
    <x v="0"/>
    <x v="6063"/>
    <n v="919033958760"/>
    <x v="3"/>
    <x v="5347"/>
    <n v="9"/>
    <d v="2022-06-17T00:00:00"/>
    <n v="723523"/>
    <s v="Starter"/>
    <n v="6891"/>
    <n v="224758"/>
    <d v="2025-06-02T00:00:00"/>
    <n v="502668"/>
    <n v="840"/>
    <x v="4350"/>
    <n v="272"/>
    <x v="242"/>
    <n v="911760"/>
    <s v="Eggs"/>
    <n v="4488"/>
    <x v="5573"/>
    <x v="243"/>
    <n v="324013"/>
    <x v="0"/>
    <x v="5126"/>
  </r>
  <r>
    <n v="306052"/>
    <n v="113840"/>
    <x v="1"/>
    <n v="6"/>
    <n v="10"/>
    <x v="2"/>
    <x v="6064"/>
    <n v="919074531985"/>
    <x v="1"/>
    <x v="5348"/>
    <n v="10"/>
    <d v="2022-11-03T00:00:00"/>
    <n v="716478"/>
    <s v="Starter"/>
    <n v="2177"/>
    <n v="108333"/>
    <d v="2025-09-25T00:00:00"/>
    <n v="0"/>
    <n v="0"/>
    <x v="6"/>
    <n v="0"/>
    <x v="242"/>
    <n v="901734"/>
    <s v="Eggs"/>
    <n v="1993"/>
    <x v="5574"/>
    <x v="612"/>
    <n v="62653"/>
    <x v="29"/>
    <x v="6"/>
  </r>
  <r>
    <n v="309773"/>
    <n v="113844"/>
    <x v="1"/>
    <n v="12"/>
    <n v="13"/>
    <x v="0"/>
    <x v="4679"/>
    <n v="918053222446"/>
    <x v="3"/>
    <x v="2505"/>
    <n v="12"/>
    <d v="2022-07-05T00:00:00"/>
    <n v="0"/>
    <s v="Finisher"/>
    <n v="0"/>
    <n v="0"/>
    <d v="2023-03-05T00:00:00"/>
    <n v="532561"/>
    <n v="702"/>
    <x v="2567"/>
    <n v="181"/>
    <x v="312"/>
    <n v="914452"/>
    <s v="Live_Bird"/>
    <n v="1617"/>
    <x v="5575"/>
    <x v="963"/>
    <n v="446408"/>
    <x v="31"/>
    <x v="5127"/>
  </r>
  <r>
    <n v="308734"/>
    <n v="113846"/>
    <x v="1"/>
    <n v="6"/>
    <n v="24"/>
    <x v="1"/>
    <x v="6065"/>
    <n v="916175159307"/>
    <x v="2"/>
    <x v="2613"/>
    <n v="14"/>
    <d v="2023-10-13T00:00:00"/>
    <n v="0"/>
    <s v="Finisher"/>
    <n v="0"/>
    <n v="0"/>
    <d v="2023-03-05T00:00:00"/>
    <n v="508331"/>
    <n v="3880"/>
    <x v="4351"/>
    <n v="117"/>
    <x v="430"/>
    <n v="943635"/>
    <s v="Live_Bird"/>
    <n v="4528"/>
    <x v="5576"/>
    <x v="580"/>
    <n v="216986"/>
    <x v="26"/>
    <x v="5128"/>
  </r>
  <r>
    <n v="307913"/>
    <n v="113847"/>
    <x v="0"/>
    <n v="12"/>
    <n v="9"/>
    <x v="2"/>
    <x v="1871"/>
    <n v="917088594170"/>
    <x v="4"/>
    <x v="5349"/>
    <n v="16"/>
    <d v="2024-07-09T00:00:00"/>
    <n v="718417"/>
    <s v="Finisher"/>
    <n v="2873"/>
    <n v="133535"/>
    <d v="2023-03-05T00:00:00"/>
    <n v="512396"/>
    <n v="4791"/>
    <x v="4352"/>
    <n v="238"/>
    <x v="191"/>
    <n v="905868"/>
    <s v="Live_Bird"/>
    <n v="2956"/>
    <x v="5577"/>
    <x v="711"/>
    <n v="396227"/>
    <x v="27"/>
    <x v="5129"/>
  </r>
  <r>
    <n v="303792"/>
    <n v="113850"/>
    <x v="1"/>
    <n v="12"/>
    <n v="12"/>
    <x v="1"/>
    <x v="6066"/>
    <n v="919579148118"/>
    <x v="4"/>
    <x v="5350"/>
    <n v="11"/>
    <d v="2024-06-02T00:00:00"/>
    <n v="736511"/>
    <s v="Starter"/>
    <n v="3909"/>
    <n v="180560"/>
    <d v="2025-03-23T00:00:00"/>
    <n v="532817"/>
    <n v="1349"/>
    <x v="3341"/>
    <n v="5"/>
    <x v="920"/>
    <n v="901001"/>
    <s v="Eggs"/>
    <n v="240"/>
    <x v="5578"/>
    <x v="745"/>
    <n v="274784"/>
    <x v="34"/>
    <x v="5130"/>
  </r>
  <r>
    <n v="304348"/>
    <n v="113854"/>
    <x v="1"/>
    <n v="18"/>
    <n v="19"/>
    <x v="1"/>
    <x v="6067"/>
    <n v="916281795906"/>
    <x v="3"/>
    <x v="5351"/>
    <n v="10"/>
    <d v="2025-07-18T00:00:00"/>
    <n v="710251"/>
    <s v="Grower"/>
    <n v="4611"/>
    <n v="209924"/>
    <d v="2024-01-03T00:00:00"/>
    <n v="505281"/>
    <n v="4407"/>
    <x v="4353"/>
    <n v="266"/>
    <x v="396"/>
    <n v="0"/>
    <s v="Eggs"/>
    <n v="0"/>
    <x v="4"/>
    <x v="745"/>
    <n v="-209924"/>
    <x v="34"/>
    <x v="5131"/>
  </r>
  <r>
    <n v="300009"/>
    <n v="113855"/>
    <x v="1"/>
    <n v="12"/>
    <n v="10"/>
    <x v="2"/>
    <x v="6068"/>
    <n v="916506384200"/>
    <x v="0"/>
    <x v="1738"/>
    <n v="4"/>
    <d v="2024-01-14T00:00:00"/>
    <n v="738456"/>
    <s v="Finisher"/>
    <n v="5053"/>
    <n v="176633"/>
    <d v="2024-10-26T00:00:00"/>
    <n v="0"/>
    <n v="0"/>
    <x v="6"/>
    <n v="0"/>
    <x v="396"/>
    <n v="905366"/>
    <s v="Live_Bird"/>
    <n v="774"/>
    <x v="5579"/>
    <x v="1080"/>
    <n v="-64402"/>
    <x v="19"/>
    <x v="6"/>
  </r>
  <r>
    <n v="306759"/>
    <n v="113856"/>
    <x v="1"/>
    <n v="18"/>
    <n v="13"/>
    <x v="0"/>
    <x v="6069"/>
    <n v="919437682947"/>
    <x v="0"/>
    <x v="439"/>
    <n v="16"/>
    <d v="2024-12-23T00:00:00"/>
    <n v="739754"/>
    <s v="Grower"/>
    <n v="5137"/>
    <n v="41170"/>
    <d v="2024-03-06T00:00:00"/>
    <n v="509150"/>
    <n v="3727"/>
    <x v="600"/>
    <n v="106"/>
    <x v="886"/>
    <n v="926862"/>
    <s v="Live_Bird"/>
    <n v="2173"/>
    <x v="5580"/>
    <x v="309"/>
    <n v="301352"/>
    <x v="28"/>
    <x v="5132"/>
  </r>
  <r>
    <n v="303435"/>
    <n v="113857"/>
    <x v="0"/>
    <n v="12"/>
    <n v="12"/>
    <x v="1"/>
    <x v="6070"/>
    <n v="917517600034"/>
    <x v="0"/>
    <x v="2022"/>
    <n v="17"/>
    <d v="2023-01-14T00:00:00"/>
    <n v="702471"/>
    <s v="Grower"/>
    <n v="2552"/>
    <n v="129867"/>
    <d v="2023-02-01T00:00:00"/>
    <n v="514134"/>
    <n v="4755"/>
    <x v="4032"/>
    <n v="92"/>
    <x v="582"/>
    <n v="909211"/>
    <s v="Eggs"/>
    <n v="969"/>
    <x v="5581"/>
    <x v="464"/>
    <n v="133724"/>
    <x v="35"/>
    <x v="5133"/>
  </r>
  <r>
    <n v="307519"/>
    <n v="113861"/>
    <x v="0"/>
    <n v="12"/>
    <n v="12"/>
    <x v="2"/>
    <x v="6071"/>
    <n v="916183207648"/>
    <x v="4"/>
    <x v="5352"/>
    <n v="17"/>
    <d v="2022-07-18T00:00:00"/>
    <n v="722902"/>
    <s v="Starter"/>
    <n v="5439"/>
    <n v="184288"/>
    <d v="2024-03-03T00:00:00"/>
    <n v="529057"/>
    <n v="3283"/>
    <x v="4354"/>
    <n v="16"/>
    <x v="861"/>
    <n v="0"/>
    <s v="Eggs"/>
    <n v="0"/>
    <x v="4"/>
    <x v="464"/>
    <n v="-184288"/>
    <x v="35"/>
    <x v="5134"/>
  </r>
  <r>
    <n v="300353"/>
    <n v="113865"/>
    <x v="0"/>
    <n v="18"/>
    <n v="25"/>
    <x v="1"/>
    <x v="6072"/>
    <n v="916168098069"/>
    <x v="3"/>
    <x v="5353"/>
    <n v="7"/>
    <d v="2023-10-06T00:00:00"/>
    <n v="713375"/>
    <s v="Grower"/>
    <n v="5707"/>
    <n v="193830"/>
    <d v="2025-07-07T00:00:00"/>
    <n v="521673"/>
    <n v="4135"/>
    <x v="4355"/>
    <n v="121"/>
    <x v="890"/>
    <n v="910166"/>
    <s v="Eggs"/>
    <n v="2737"/>
    <x v="5582"/>
    <x v="259"/>
    <n v="189020"/>
    <x v="32"/>
    <x v="5135"/>
  </r>
  <r>
    <n v="306164"/>
    <n v="113870"/>
    <x v="0"/>
    <n v="12"/>
    <n v="14"/>
    <x v="0"/>
    <x v="6073"/>
    <n v="918855512595"/>
    <x v="4"/>
    <x v="5354"/>
    <n v="17"/>
    <d v="2021-03-14T00:00:00"/>
    <n v="0"/>
    <s v="Grower"/>
    <n v="0"/>
    <n v="0"/>
    <d v="2024-02-12T00:00:00"/>
    <n v="500304"/>
    <n v="2492"/>
    <x v="4356"/>
    <n v="164"/>
    <x v="888"/>
    <n v="938401"/>
    <s v="Live_Bird"/>
    <n v="4073"/>
    <x v="5583"/>
    <x v="261"/>
    <n v="15231"/>
    <x v="28"/>
    <x v="5136"/>
  </r>
  <r>
    <n v="305774"/>
    <n v="113871"/>
    <x v="1"/>
    <n v="18"/>
    <n v="8"/>
    <x v="1"/>
    <x v="334"/>
    <n v="917305745615"/>
    <x v="1"/>
    <x v="5355"/>
    <n v="8"/>
    <d v="2023-05-20T00:00:00"/>
    <n v="718334"/>
    <s v="Grower"/>
    <n v="5939"/>
    <n v="100761"/>
    <d v="2024-02-12T00:00:00"/>
    <n v="510332"/>
    <n v="661"/>
    <x v="4357"/>
    <n v="186"/>
    <x v="957"/>
    <n v="910301"/>
    <s v="Live_Bird"/>
    <n v="3291"/>
    <x v="5584"/>
    <x v="605"/>
    <n v="466089"/>
    <x v="2"/>
    <x v="5137"/>
  </r>
  <r>
    <n v="311159"/>
    <n v="113873"/>
    <x v="0"/>
    <n v="18"/>
    <n v="17"/>
    <x v="2"/>
    <x v="6074"/>
    <n v="916835624736"/>
    <x v="2"/>
    <x v="5356"/>
    <n v="11"/>
    <d v="2022-07-26T00:00:00"/>
    <n v="714370"/>
    <s v="Finisher"/>
    <n v="710"/>
    <n v="106630"/>
    <d v="2024-02-08T00:00:00"/>
    <n v="502209"/>
    <n v="1282"/>
    <x v="1787"/>
    <n v="82"/>
    <x v="359"/>
    <n v="924826"/>
    <s v="Eggs"/>
    <n v="4047"/>
    <x v="5585"/>
    <x v="403"/>
    <n v="349630"/>
    <x v="13"/>
    <x v="5138"/>
  </r>
  <r>
    <n v="301908"/>
    <n v="113874"/>
    <x v="1"/>
    <n v="18"/>
    <n v="19"/>
    <x v="0"/>
    <x v="6075"/>
    <n v="919987551294"/>
    <x v="0"/>
    <x v="5357"/>
    <n v="6"/>
    <d v="2024-10-22T00:00:00"/>
    <n v="719275"/>
    <s v="Finisher"/>
    <n v="5277"/>
    <n v="115228"/>
    <d v="2024-11-16T00:00:00"/>
    <n v="508752"/>
    <n v="4494"/>
    <x v="4358"/>
    <n v="147"/>
    <x v="1070"/>
    <n v="934146"/>
    <s v="Eggs"/>
    <n v="2205"/>
    <x v="5586"/>
    <x v="474"/>
    <n v="140627"/>
    <x v="19"/>
    <x v="5139"/>
  </r>
  <r>
    <n v="302756"/>
    <n v="113877"/>
    <x v="1"/>
    <n v="18"/>
    <n v="22"/>
    <x v="2"/>
    <x v="6076"/>
    <n v="918436733975"/>
    <x v="3"/>
    <x v="5358"/>
    <n v="13"/>
    <d v="2022-08-08T00:00:00"/>
    <n v="731375"/>
    <s v="Finisher"/>
    <n v="7108"/>
    <n v="166361"/>
    <d v="2024-04-09T00:00:00"/>
    <n v="531621"/>
    <n v="1889"/>
    <x v="4359"/>
    <n v="80"/>
    <x v="580"/>
    <n v="900445"/>
    <s v="Live_Bird"/>
    <n v="1094"/>
    <x v="5587"/>
    <x v="949"/>
    <n v="222943"/>
    <x v="28"/>
    <x v="5140"/>
  </r>
  <r>
    <n v="300331"/>
    <n v="113879"/>
    <x v="0"/>
    <n v="12"/>
    <n v="12"/>
    <x v="2"/>
    <x v="6077"/>
    <n v="918919097501"/>
    <x v="2"/>
    <x v="5359"/>
    <n v="2"/>
    <d v="2025-02-01T00:00:00"/>
    <n v="710383"/>
    <s v="Finisher"/>
    <n v="3957"/>
    <n v="182410"/>
    <d v="2024-06-22T00:00:00"/>
    <n v="0"/>
    <n v="0"/>
    <x v="6"/>
    <n v="0"/>
    <x v="580"/>
    <n v="910293"/>
    <s v="Live_Bird"/>
    <n v="3436"/>
    <x v="5588"/>
    <x v="947"/>
    <n v="308013"/>
    <x v="34"/>
    <x v="6"/>
  </r>
  <r>
    <n v="304389"/>
    <n v="113880"/>
    <x v="0"/>
    <n v="18"/>
    <n v="9"/>
    <x v="1"/>
    <x v="6078"/>
    <n v="918808873380"/>
    <x v="1"/>
    <x v="5360"/>
    <n v="12"/>
    <d v="2023-02-02T00:00:00"/>
    <n v="719228"/>
    <s v="Starter"/>
    <n v="5085"/>
    <n v="56184"/>
    <d v="2023-06-17T00:00:00"/>
    <n v="507363"/>
    <n v="2964"/>
    <x v="3626"/>
    <n v="250"/>
    <x v="260"/>
    <n v="921314"/>
    <s v="Eggs"/>
    <n v="3749"/>
    <x v="5589"/>
    <x v="393"/>
    <n v="473484"/>
    <x v="3"/>
    <x v="5141"/>
  </r>
  <r>
    <n v="300381"/>
    <n v="113883"/>
    <x v="0"/>
    <n v="12"/>
    <n v="10"/>
    <x v="1"/>
    <x v="6079"/>
    <n v="916353126019"/>
    <x v="1"/>
    <x v="5361"/>
    <n v="4"/>
    <d v="2021-06-20T00:00:00"/>
    <n v="0"/>
    <s v="Starter"/>
    <n v="0"/>
    <n v="0"/>
    <d v="2024-11-05T00:00:00"/>
    <n v="521308"/>
    <n v="536"/>
    <x v="3902"/>
    <n v="33"/>
    <x v="194"/>
    <n v="914663"/>
    <s v="Live_Bird"/>
    <n v="2868"/>
    <x v="5590"/>
    <x v="860"/>
    <n v="428093"/>
    <x v="4"/>
    <x v="5142"/>
  </r>
  <r>
    <n v="302675"/>
    <n v="113884"/>
    <x v="0"/>
    <n v="12"/>
    <n v="15"/>
    <x v="1"/>
    <x v="6080"/>
    <n v="919131549804"/>
    <x v="4"/>
    <x v="5362"/>
    <n v="6"/>
    <d v="2022-04-05T00:00:00"/>
    <n v="712066"/>
    <s v="Starter"/>
    <n v="2809"/>
    <n v="91553"/>
    <d v="2024-11-05T00:00:00"/>
    <n v="521724"/>
    <n v="1217"/>
    <x v="3240"/>
    <n v="253"/>
    <x v="249"/>
    <n v="0"/>
    <s v="Live_Bird"/>
    <n v="0"/>
    <x v="4"/>
    <x v="860"/>
    <n v="-91553"/>
    <x v="4"/>
    <x v="5143"/>
  </r>
  <r>
    <n v="304501"/>
    <n v="113887"/>
    <x v="1"/>
    <n v="18"/>
    <n v="12"/>
    <x v="2"/>
    <x v="6081"/>
    <n v="919831683441"/>
    <x v="4"/>
    <x v="5363"/>
    <n v="20"/>
    <d v="2022-10-10T00:00:00"/>
    <n v="708162"/>
    <s v="Starter"/>
    <n v="602"/>
    <n v="166534"/>
    <d v="2025-08-08T00:00:00"/>
    <n v="508045"/>
    <n v="4386"/>
    <x v="4360"/>
    <n v="249"/>
    <x v="1059"/>
    <n v="920570"/>
    <s v="Eggs"/>
    <n v="2844"/>
    <x v="5591"/>
    <x v="17"/>
    <n v="149378"/>
    <x v="14"/>
    <x v="5144"/>
  </r>
  <r>
    <n v="304975"/>
    <n v="113888"/>
    <x v="1"/>
    <n v="18"/>
    <n v="16"/>
    <x v="1"/>
    <x v="990"/>
    <n v="918360617012"/>
    <x v="1"/>
    <x v="5364"/>
    <n v="11"/>
    <d v="2021-12-17T00:00:00"/>
    <n v="707828"/>
    <s v="Finisher"/>
    <n v="5568"/>
    <n v="181610"/>
    <d v="2025-09-09T00:00:00"/>
    <n v="0"/>
    <n v="0"/>
    <x v="6"/>
    <n v="0"/>
    <x v="1059"/>
    <n v="930912"/>
    <s v="Live_Bird"/>
    <n v="3640"/>
    <x v="5592"/>
    <x v="137"/>
    <n v="66772"/>
    <x v="23"/>
    <x v="6"/>
  </r>
  <r>
    <n v="304000"/>
    <n v="113891"/>
    <x v="0"/>
    <n v="6"/>
    <n v="25"/>
    <x v="2"/>
    <x v="6082"/>
    <n v="917522784020"/>
    <x v="3"/>
    <x v="5365"/>
    <n v="18"/>
    <d v="2023-04-26T00:00:00"/>
    <n v="702296"/>
    <s v="Starter"/>
    <n v="5354"/>
    <n v="34892"/>
    <d v="2023-06-03T00:00:00"/>
    <n v="529299"/>
    <n v="2350"/>
    <x v="4361"/>
    <n v="208"/>
    <x v="360"/>
    <n v="903844"/>
    <s v="Eggs"/>
    <n v="4119"/>
    <x v="5593"/>
    <x v="688"/>
    <n v="361726"/>
    <x v="1"/>
    <x v="5145"/>
  </r>
  <r>
    <n v="310542"/>
    <n v="113900"/>
    <x v="0"/>
    <n v="12"/>
    <n v="9"/>
    <x v="2"/>
    <x v="6083"/>
    <n v="916519872167"/>
    <x v="3"/>
    <x v="5366"/>
    <n v="9"/>
    <d v="2022-09-09T00:00:00"/>
    <n v="701598"/>
    <s v="Grower"/>
    <n v="4784"/>
    <n v="173747"/>
    <d v="2023-05-26T00:00:00"/>
    <n v="513710"/>
    <n v="2175"/>
    <x v="4362"/>
    <n v="171"/>
    <x v="767"/>
    <n v="924459"/>
    <s v="Live_Bird"/>
    <n v="2572"/>
    <x v="5594"/>
    <x v="584"/>
    <n v="-62176"/>
    <x v="34"/>
    <x v="5146"/>
  </r>
  <r>
    <n v="305878"/>
    <n v="113901"/>
    <x v="1"/>
    <n v="6"/>
    <n v="10"/>
    <x v="0"/>
    <x v="6084"/>
    <n v="918221887126"/>
    <x v="2"/>
    <x v="3759"/>
    <n v="13"/>
    <d v="2022-10-09T00:00:00"/>
    <n v="711131"/>
    <s v="Grower"/>
    <n v="1528"/>
    <n v="165665"/>
    <d v="2024-01-29T00:00:00"/>
    <n v="507826"/>
    <n v="3693"/>
    <x v="4363"/>
    <n v="276"/>
    <x v="837"/>
    <n v="901927"/>
    <s v="Eggs"/>
    <n v="3641"/>
    <x v="5595"/>
    <x v="334"/>
    <n v="88597"/>
    <x v="24"/>
    <x v="5147"/>
  </r>
  <r>
    <n v="302987"/>
    <n v="113905"/>
    <x v="1"/>
    <n v="6"/>
    <n v="13"/>
    <x v="1"/>
    <x v="6085"/>
    <n v="917745725048"/>
    <x v="1"/>
    <x v="5367"/>
    <n v="19"/>
    <d v="2025-11-06T00:00:00"/>
    <n v="721040"/>
    <s v="Grower"/>
    <n v="6954"/>
    <n v="242089"/>
    <d v="2024-05-15T00:00:00"/>
    <n v="0"/>
    <n v="0"/>
    <x v="6"/>
    <n v="0"/>
    <x v="837"/>
    <n v="903355"/>
    <s v="Live_Bird"/>
    <n v="381"/>
    <x v="5596"/>
    <x v="335"/>
    <n v="-142664"/>
    <x v="18"/>
    <x v="6"/>
  </r>
  <r>
    <n v="307325"/>
    <n v="113906"/>
    <x v="1"/>
    <n v="18"/>
    <n v="12"/>
    <x v="0"/>
    <x v="6086"/>
    <n v="918196736656"/>
    <x v="2"/>
    <x v="5368"/>
    <n v="15"/>
    <d v="2024-03-22T00:00:00"/>
    <n v="719667"/>
    <s v="Starter"/>
    <n v="856"/>
    <n v="42963"/>
    <d v="2025-10-29T00:00:00"/>
    <n v="505351"/>
    <n v="1029"/>
    <x v="4364"/>
    <n v="109"/>
    <x v="35"/>
    <n v="901617"/>
    <s v="Eggs"/>
    <n v="4610"/>
    <x v="5597"/>
    <x v="773"/>
    <n v="82120"/>
    <x v="20"/>
    <x v="5148"/>
  </r>
  <r>
    <n v="304020"/>
    <n v="113907"/>
    <x v="1"/>
    <n v="12"/>
    <n v="21"/>
    <x v="0"/>
    <x v="6087"/>
    <n v="919934267706"/>
    <x v="0"/>
    <x v="3593"/>
    <n v="5"/>
    <d v="2024-03-18T00:00:00"/>
    <n v="0"/>
    <s v="Starter"/>
    <n v="0"/>
    <n v="0"/>
    <d v="2023-03-23T00:00:00"/>
    <n v="531206"/>
    <n v="3212"/>
    <x v="293"/>
    <n v="103"/>
    <x v="556"/>
    <n v="906620"/>
    <s v="Eggs"/>
    <n v="3442"/>
    <x v="5598"/>
    <x v="686"/>
    <n v="454270"/>
    <x v="18"/>
    <x v="5149"/>
  </r>
  <r>
    <n v="308572"/>
    <n v="113908"/>
    <x v="1"/>
    <n v="6"/>
    <n v="10"/>
    <x v="1"/>
    <x v="6088"/>
    <n v="917397196405"/>
    <x v="0"/>
    <x v="5369"/>
    <n v="1"/>
    <d v="2021-07-19T00:00:00"/>
    <n v="703972"/>
    <s v="Starter"/>
    <n v="2824"/>
    <n v="52637"/>
    <d v="2023-03-23T00:00:00"/>
    <n v="515868"/>
    <n v="4800"/>
    <x v="4365"/>
    <n v="240"/>
    <x v="647"/>
    <n v="906602"/>
    <s v="Eggs"/>
    <n v="2959"/>
    <x v="5599"/>
    <x v="804"/>
    <n v="158226"/>
    <x v="34"/>
    <x v="393"/>
  </r>
  <r>
    <n v="302027"/>
    <n v="113909"/>
    <x v="0"/>
    <n v="12"/>
    <n v="12"/>
    <x v="0"/>
    <x v="6089"/>
    <n v="917989478369"/>
    <x v="4"/>
    <x v="394"/>
    <n v="16"/>
    <d v="2021-10-16T00:00:00"/>
    <n v="0"/>
    <s v="Finisher"/>
    <n v="0"/>
    <n v="0"/>
    <d v="2024-08-07T00:00:00"/>
    <n v="524700"/>
    <n v="2186"/>
    <x v="2521"/>
    <n v="93"/>
    <x v="666"/>
    <n v="907507"/>
    <s v="Eggs"/>
    <n v="2831"/>
    <x v="5600"/>
    <x v="82"/>
    <n v="17595"/>
    <x v="19"/>
    <x v="5150"/>
  </r>
  <r>
    <n v="310214"/>
    <n v="113910"/>
    <x v="1"/>
    <n v="12"/>
    <n v="25"/>
    <x v="1"/>
    <x v="6090"/>
    <n v="916170223268"/>
    <x v="2"/>
    <x v="3847"/>
    <n v="20"/>
    <d v="2025-06-27T00:00:00"/>
    <n v="708023"/>
    <s v="Finisher"/>
    <n v="4527"/>
    <n v="88028"/>
    <d v="2024-08-07T00:00:00"/>
    <n v="515976"/>
    <n v="1856"/>
    <x v="4366"/>
    <n v="206"/>
    <x v="455"/>
    <n v="917179"/>
    <s v="Live_Bird"/>
    <n v="1639"/>
    <x v="5601"/>
    <x v="957"/>
    <n v="308976"/>
    <x v="22"/>
    <x v="5151"/>
  </r>
  <r>
    <n v="310157"/>
    <n v="113911"/>
    <x v="0"/>
    <n v="18"/>
    <n v="10"/>
    <x v="2"/>
    <x v="6091"/>
    <n v="919877986810"/>
    <x v="4"/>
    <x v="5370"/>
    <n v="10"/>
    <d v="2025-08-28T00:00:00"/>
    <n v="700160"/>
    <s v="Grower"/>
    <n v="7379"/>
    <n v="100347"/>
    <d v="2025-09-19T00:00:00"/>
    <n v="519689"/>
    <n v="2808"/>
    <x v="4367"/>
    <n v="15"/>
    <x v="849"/>
    <n v="910164"/>
    <s v="Eggs"/>
    <n v="1857"/>
    <x v="5602"/>
    <x v="879"/>
    <n v="315566"/>
    <x v="23"/>
    <x v="5152"/>
  </r>
  <r>
    <n v="304745"/>
    <n v="113912"/>
    <x v="1"/>
    <n v="6"/>
    <n v="11"/>
    <x v="0"/>
    <x v="6092"/>
    <n v="919182868346"/>
    <x v="2"/>
    <x v="5371"/>
    <n v="12"/>
    <d v="2025-08-29T00:00:00"/>
    <n v="707329"/>
    <s v="Starter"/>
    <n v="7135"/>
    <n v="116268"/>
    <d v="2024-07-21T00:00:00"/>
    <n v="519783"/>
    <n v="2156"/>
    <x v="2233"/>
    <n v="300"/>
    <x v="151"/>
    <n v="903187"/>
    <s v="Live_Bird"/>
    <n v="824"/>
    <x v="5603"/>
    <x v="899"/>
    <n v="75099"/>
    <x v="6"/>
    <x v="5153"/>
  </r>
  <r>
    <n v="301389"/>
    <n v="113913"/>
    <x v="0"/>
    <n v="12"/>
    <n v="15"/>
    <x v="1"/>
    <x v="6093"/>
    <n v="918962324732"/>
    <x v="1"/>
    <x v="4074"/>
    <n v="3"/>
    <d v="2025-04-22T00:00:00"/>
    <n v="720807"/>
    <s v="Grower"/>
    <n v="5983"/>
    <n v="9587"/>
    <d v="2025-02-13T00:00:00"/>
    <n v="510914"/>
    <n v="3322"/>
    <x v="4368"/>
    <n v="209"/>
    <x v="433"/>
    <n v="936247"/>
    <s v="Live_Bird"/>
    <n v="1139"/>
    <x v="5604"/>
    <x v="1059"/>
    <n v="572805"/>
    <x v="17"/>
    <x v="5154"/>
  </r>
  <r>
    <n v="305748"/>
    <n v="113914"/>
    <x v="0"/>
    <n v="6"/>
    <n v="17"/>
    <x v="1"/>
    <x v="6094"/>
    <n v="919005733710"/>
    <x v="2"/>
    <x v="1784"/>
    <n v="16"/>
    <d v="2021-01-21T00:00:00"/>
    <n v="704210"/>
    <s v="Starter"/>
    <n v="6383"/>
    <n v="99297"/>
    <d v="2025-01-29T00:00:00"/>
    <n v="522659"/>
    <n v="4504"/>
    <x v="4369"/>
    <n v="36"/>
    <x v="926"/>
    <n v="902101"/>
    <s v="Eggs"/>
    <n v="2655"/>
    <x v="5605"/>
    <x v="196"/>
    <n v="-81558"/>
    <x v="17"/>
    <x v="5155"/>
  </r>
  <r>
    <n v="309507"/>
    <n v="113915"/>
    <x v="0"/>
    <n v="6"/>
    <n v="12"/>
    <x v="1"/>
    <x v="6095"/>
    <n v="919144305969"/>
    <x v="3"/>
    <x v="5372"/>
    <n v="13"/>
    <d v="2023-07-24T00:00:00"/>
    <n v="702628"/>
    <s v="Finisher"/>
    <n v="7877"/>
    <n v="203314"/>
    <d v="2025-06-23T00:00:00"/>
    <n v="510050"/>
    <n v="679"/>
    <x v="4370"/>
    <n v="24"/>
    <x v="773"/>
    <n v="921833"/>
    <s v="Live_Bird"/>
    <n v="1222"/>
    <x v="5606"/>
    <x v="610"/>
    <n v="-162450"/>
    <x v="21"/>
    <x v="5156"/>
  </r>
  <r>
    <n v="301861"/>
    <n v="113916"/>
    <x v="0"/>
    <n v="6"/>
    <n v="21"/>
    <x v="2"/>
    <x v="6096"/>
    <n v="916064953071"/>
    <x v="0"/>
    <x v="5373"/>
    <n v="10"/>
    <d v="2021-01-31T00:00:00"/>
    <n v="0"/>
    <s v="Finisher"/>
    <n v="0"/>
    <n v="0"/>
    <d v="2025-02-27T00:00:00"/>
    <n v="502057"/>
    <n v="4366"/>
    <x v="4371"/>
    <n v="120"/>
    <x v="429"/>
    <n v="900197"/>
    <s v="Live_Bird"/>
    <n v="4161"/>
    <x v="5607"/>
    <x v="855"/>
    <n v="196487"/>
    <x v="9"/>
    <x v="5157"/>
  </r>
  <r>
    <n v="305291"/>
    <n v="113917"/>
    <x v="1"/>
    <n v="6"/>
    <n v="13"/>
    <x v="1"/>
    <x v="6097"/>
    <n v="916017608634"/>
    <x v="0"/>
    <x v="5374"/>
    <n v="7"/>
    <d v="2021-12-03T00:00:00"/>
    <n v="703237"/>
    <s v="Finisher"/>
    <n v="5011"/>
    <n v="94344"/>
    <d v="2025-02-27T00:00:00"/>
    <n v="522393"/>
    <n v="1744"/>
    <x v="4261"/>
    <n v="299"/>
    <x v="440"/>
    <n v="0"/>
    <s v="Live_Bird"/>
    <n v="0"/>
    <x v="4"/>
    <x v="855"/>
    <n v="-94344"/>
    <x v="9"/>
    <x v="5158"/>
  </r>
  <r>
    <n v="302309"/>
    <n v="113921"/>
    <x v="0"/>
    <n v="12"/>
    <n v="12"/>
    <x v="1"/>
    <x v="6098"/>
    <n v="919210963231"/>
    <x v="1"/>
    <x v="1155"/>
    <n v="19"/>
    <d v="2023-01-14T00:00:00"/>
    <n v="0"/>
    <s v="Starter"/>
    <n v="0"/>
    <n v="0"/>
    <d v="2025-03-31T00:00:00"/>
    <n v="522718"/>
    <n v="1360"/>
    <x v="4372"/>
    <n v="135"/>
    <x v="466"/>
    <n v="0"/>
    <s v="Live_Bird"/>
    <n v="0"/>
    <x v="4"/>
    <x v="855"/>
    <n v="0"/>
    <x v="9"/>
    <x v="5159"/>
  </r>
  <r>
    <n v="311237"/>
    <n v="113924"/>
    <x v="1"/>
    <n v="12"/>
    <n v="25"/>
    <x v="1"/>
    <x v="6099"/>
    <n v="918286950079"/>
    <x v="4"/>
    <x v="5375"/>
    <n v="7"/>
    <d v="2023-03-03T00:00:00"/>
    <n v="709988"/>
    <s v="Starter"/>
    <n v="7870"/>
    <n v="102614"/>
    <d v="2025-03-31T00:00:00"/>
    <n v="510916"/>
    <n v="2674"/>
    <x v="4373"/>
    <n v="89"/>
    <x v="643"/>
    <n v="909857"/>
    <s v="Live_Bird"/>
    <n v="2488"/>
    <x v="5608"/>
    <x v="1031"/>
    <n v="82050"/>
    <x v="6"/>
    <x v="5160"/>
  </r>
  <r>
    <n v="302196"/>
    <n v="113927"/>
    <x v="0"/>
    <n v="6"/>
    <n v="13"/>
    <x v="0"/>
    <x v="6100"/>
    <n v="917097016690"/>
    <x v="0"/>
    <x v="5376"/>
    <n v="7"/>
    <d v="2021-11-03T00:00:00"/>
    <n v="720953"/>
    <s v="Grower"/>
    <n v="2496"/>
    <n v="235747"/>
    <d v="2024-05-23T00:00:00"/>
    <n v="504987"/>
    <n v="3384"/>
    <x v="3926"/>
    <n v="181"/>
    <x v="702"/>
    <n v="938186"/>
    <s v="Live_Bird"/>
    <n v="2498"/>
    <x v="5609"/>
    <x v="408"/>
    <n v="44951"/>
    <x v="24"/>
    <x v="5161"/>
  </r>
  <r>
    <n v="311911"/>
    <n v="113931"/>
    <x v="0"/>
    <n v="12"/>
    <n v="15"/>
    <x v="2"/>
    <x v="6101"/>
    <n v="917232292845"/>
    <x v="1"/>
    <x v="5377"/>
    <n v="7"/>
    <d v="2025-03-28T00:00:00"/>
    <n v="733800"/>
    <s v="Finisher"/>
    <n v="303"/>
    <n v="147470"/>
    <d v="2023-07-31T00:00:00"/>
    <n v="504671"/>
    <n v="2731"/>
    <x v="4374"/>
    <n v="51"/>
    <x v="573"/>
    <n v="908751"/>
    <s v="Live_Bird"/>
    <n v="1613"/>
    <x v="5610"/>
    <x v="295"/>
    <n v="338803"/>
    <x v="28"/>
    <x v="5162"/>
  </r>
  <r>
    <n v="307947"/>
    <n v="113932"/>
    <x v="0"/>
    <n v="12"/>
    <n v="9"/>
    <x v="2"/>
    <x v="6102"/>
    <n v="916153523012"/>
    <x v="4"/>
    <x v="5378"/>
    <n v="19"/>
    <d v="2024-11-05T00:00:00"/>
    <n v="702221"/>
    <s v="Grower"/>
    <n v="3625"/>
    <n v="200595"/>
    <d v="2023-04-02T00:00:00"/>
    <n v="504531"/>
    <n v="4229"/>
    <x v="4375"/>
    <n v="62"/>
    <x v="760"/>
    <n v="901935"/>
    <s v="Live_Bird"/>
    <n v="3156"/>
    <x v="5611"/>
    <x v="701"/>
    <n v="-171992"/>
    <x v="11"/>
    <x v="5163"/>
  </r>
  <r>
    <n v="308300"/>
    <n v="113934"/>
    <x v="0"/>
    <n v="18"/>
    <n v="13"/>
    <x v="1"/>
    <x v="6103"/>
    <n v="916078226160"/>
    <x v="0"/>
    <x v="3582"/>
    <n v="12"/>
    <d v="2025-06-07T00:00:00"/>
    <n v="711642"/>
    <s v="Starter"/>
    <n v="3678"/>
    <n v="51542"/>
    <d v="2023-05-14T00:00:00"/>
    <n v="507472"/>
    <n v="602"/>
    <x v="4376"/>
    <n v="185"/>
    <x v="542"/>
    <n v="905727"/>
    <s v="Eggs"/>
    <n v="1462"/>
    <x v="5612"/>
    <x v="966"/>
    <n v="506080"/>
    <x v="17"/>
    <x v="5164"/>
  </r>
  <r>
    <n v="301359"/>
    <n v="113936"/>
    <x v="1"/>
    <n v="18"/>
    <n v="23"/>
    <x v="2"/>
    <x v="6104"/>
    <n v="916471202732"/>
    <x v="2"/>
    <x v="2091"/>
    <n v="1"/>
    <d v="2021-12-02T00:00:00"/>
    <n v="714264"/>
    <s v="Starter"/>
    <n v="5415"/>
    <n v="63499"/>
    <d v="2025-07-22T00:00:00"/>
    <n v="520141"/>
    <n v="4680"/>
    <x v="4377"/>
    <n v="51"/>
    <x v="275"/>
    <n v="0"/>
    <s v="Eggs"/>
    <n v="0"/>
    <x v="4"/>
    <x v="966"/>
    <n v="-63499"/>
    <x v="17"/>
    <x v="5165"/>
  </r>
  <r>
    <n v="302844"/>
    <n v="113937"/>
    <x v="1"/>
    <n v="6"/>
    <n v="18"/>
    <x v="2"/>
    <x v="6105"/>
    <n v="919414730360"/>
    <x v="2"/>
    <x v="5379"/>
    <n v="6"/>
    <d v="2023-09-17T00:00:00"/>
    <n v="730587"/>
    <s v="Grower"/>
    <n v="7103"/>
    <n v="55548"/>
    <d v="2025-01-28T00:00:00"/>
    <n v="525206"/>
    <n v="4557"/>
    <x v="4378"/>
    <n v="130"/>
    <x v="382"/>
    <n v="930315"/>
    <s v="Live_Bird"/>
    <n v="2438"/>
    <x v="5613"/>
    <x v="506"/>
    <n v="79189"/>
    <x v="24"/>
    <x v="5166"/>
  </r>
  <r>
    <n v="306616"/>
    <n v="113938"/>
    <x v="1"/>
    <n v="12"/>
    <n v="24"/>
    <x v="2"/>
    <x v="524"/>
    <n v="917435043211"/>
    <x v="0"/>
    <x v="5380"/>
    <n v="3"/>
    <d v="2022-08-01T00:00:00"/>
    <n v="709541"/>
    <s v="Grower"/>
    <n v="1614"/>
    <n v="115919"/>
    <d v="2025-06-20T00:00:00"/>
    <n v="517087"/>
    <n v="3142"/>
    <x v="4379"/>
    <n v="203"/>
    <x v="1040"/>
    <n v="925119"/>
    <s v="Eggs"/>
    <n v="4895"/>
    <x v="5614"/>
    <x v="588"/>
    <n v="206510"/>
    <x v="2"/>
    <x v="5167"/>
  </r>
  <r>
    <n v="310885"/>
    <n v="113944"/>
    <x v="0"/>
    <n v="12"/>
    <n v="23"/>
    <x v="0"/>
    <x v="6106"/>
    <n v="918506710301"/>
    <x v="1"/>
    <x v="5381"/>
    <n v="18"/>
    <d v="2021-06-08T00:00:00"/>
    <n v="716759"/>
    <s v="Grower"/>
    <n v="496"/>
    <n v="82174"/>
    <d v="2025-07-30T00:00:00"/>
    <n v="0"/>
    <n v="0"/>
    <x v="6"/>
    <n v="0"/>
    <x v="1040"/>
    <n v="928536"/>
    <s v="Live_Bird"/>
    <n v="1403"/>
    <x v="5615"/>
    <x v="438"/>
    <n v="139059"/>
    <x v="13"/>
    <x v="6"/>
  </r>
  <r>
    <n v="302778"/>
    <n v="113950"/>
    <x v="1"/>
    <n v="18"/>
    <n v="13"/>
    <x v="2"/>
    <x v="6107"/>
    <n v="919181182696"/>
    <x v="0"/>
    <x v="5382"/>
    <n v="2"/>
    <d v="2024-10-13T00:00:00"/>
    <n v="708139"/>
    <s v="Grower"/>
    <n v="2888"/>
    <n v="35893"/>
    <d v="2023-02-12T00:00:00"/>
    <n v="503810"/>
    <n v="3168"/>
    <x v="4380"/>
    <n v="214"/>
    <x v="653"/>
    <n v="918842"/>
    <s v="Eggs"/>
    <n v="2761"/>
    <x v="5616"/>
    <x v="691"/>
    <n v="52280"/>
    <x v="31"/>
    <x v="5168"/>
  </r>
  <r>
    <n v="305643"/>
    <n v="113951"/>
    <x v="1"/>
    <n v="12"/>
    <n v="11"/>
    <x v="2"/>
    <x v="3770"/>
    <n v="918972340561"/>
    <x v="3"/>
    <x v="5383"/>
    <n v="2"/>
    <d v="2022-02-24T00:00:00"/>
    <n v="708247"/>
    <s v="Finisher"/>
    <n v="1212"/>
    <n v="61218"/>
    <d v="2023-06-09T00:00:00"/>
    <n v="503899"/>
    <n v="2558"/>
    <x v="4381"/>
    <n v="130"/>
    <x v="841"/>
    <n v="909647"/>
    <s v="Eggs"/>
    <n v="4081"/>
    <x v="5617"/>
    <x v="613"/>
    <n v="457406"/>
    <x v="4"/>
    <x v="5169"/>
  </r>
  <r>
    <n v="309354"/>
    <n v="113953"/>
    <x v="1"/>
    <n v="6"/>
    <n v="11"/>
    <x v="1"/>
    <x v="6108"/>
    <n v="917479021810"/>
    <x v="0"/>
    <x v="5384"/>
    <n v="10"/>
    <d v="2022-05-17T00:00:00"/>
    <n v="716034"/>
    <s v="Starter"/>
    <n v="2535"/>
    <n v="192671"/>
    <d v="2023-07-06T00:00:00"/>
    <n v="505504"/>
    <n v="3897"/>
    <x v="4382"/>
    <n v="230"/>
    <x v="427"/>
    <n v="911123"/>
    <s v="Eggs"/>
    <n v="3369"/>
    <x v="5618"/>
    <x v="661"/>
    <n v="31304"/>
    <x v="35"/>
    <x v="5170"/>
  </r>
  <r>
    <n v="303027"/>
    <n v="113954"/>
    <x v="0"/>
    <n v="6"/>
    <n v="20"/>
    <x v="1"/>
    <x v="6109"/>
    <n v="916410003400"/>
    <x v="4"/>
    <x v="5385"/>
    <n v="19"/>
    <d v="2021-06-04T00:00:00"/>
    <n v="700823"/>
    <s v="Finisher"/>
    <n v="3254"/>
    <n v="10811"/>
    <d v="2023-07-07T00:00:00"/>
    <n v="0"/>
    <n v="0"/>
    <x v="6"/>
    <n v="0"/>
    <x v="427"/>
    <n v="910468"/>
    <s v="Eggs"/>
    <n v="138"/>
    <x v="5619"/>
    <x v="174"/>
    <n v="334152"/>
    <x v="0"/>
    <x v="6"/>
  </r>
  <r>
    <n v="302461"/>
    <n v="113955"/>
    <x v="1"/>
    <n v="6"/>
    <n v="15"/>
    <x v="1"/>
    <x v="6110"/>
    <n v="918049261081"/>
    <x v="0"/>
    <x v="5386"/>
    <n v="18"/>
    <d v="2023-07-14T00:00:00"/>
    <n v="727615"/>
    <s v="Finisher"/>
    <n v="3545"/>
    <n v="145670"/>
    <d v="2024-09-26T00:00:00"/>
    <n v="0"/>
    <n v="0"/>
    <x v="6"/>
    <n v="0"/>
    <x v="427"/>
    <n v="907479"/>
    <s v="Eggs"/>
    <n v="2513"/>
    <x v="5620"/>
    <x v="211"/>
    <n v="131318"/>
    <x v="9"/>
    <x v="6"/>
  </r>
  <r>
    <n v="307474"/>
    <n v="113957"/>
    <x v="1"/>
    <n v="6"/>
    <n v="14"/>
    <x v="2"/>
    <x v="6111"/>
    <n v="919189411996"/>
    <x v="0"/>
    <x v="5387"/>
    <n v="18"/>
    <d v="2023-03-08T00:00:00"/>
    <n v="726203"/>
    <s v="Grower"/>
    <n v="3792"/>
    <n v="105228"/>
    <d v="2023-07-25T00:00:00"/>
    <n v="500912"/>
    <n v="3632"/>
    <x v="4383"/>
    <n v="15"/>
    <x v="257"/>
    <n v="900625"/>
    <s v="Eggs"/>
    <n v="4542"/>
    <x v="5621"/>
    <x v="893"/>
    <n v="400908"/>
    <x v="18"/>
    <x v="5171"/>
  </r>
  <r>
    <n v="307720"/>
    <n v="113958"/>
    <x v="1"/>
    <n v="18"/>
    <n v="14"/>
    <x v="2"/>
    <x v="6112"/>
    <n v="918236993775"/>
    <x v="4"/>
    <x v="5388"/>
    <n v="2"/>
    <d v="2021-08-21T00:00:00"/>
    <n v="713566"/>
    <s v="Grower"/>
    <n v="4518"/>
    <n v="192374"/>
    <d v="2025-07-19T00:00:00"/>
    <n v="0"/>
    <n v="0"/>
    <x v="6"/>
    <n v="0"/>
    <x v="257"/>
    <n v="903325"/>
    <s v="Eggs"/>
    <n v="4543"/>
    <x v="5622"/>
    <x v="306"/>
    <n v="-84910"/>
    <x v="18"/>
    <x v="6"/>
  </r>
  <r>
    <n v="309211"/>
    <n v="113959"/>
    <x v="1"/>
    <n v="18"/>
    <n v="19"/>
    <x v="1"/>
    <x v="6113"/>
    <n v="917956835501"/>
    <x v="2"/>
    <x v="5389"/>
    <n v="17"/>
    <d v="2024-10-30T00:00:00"/>
    <n v="707643"/>
    <s v="Starter"/>
    <n v="2775"/>
    <n v="203668"/>
    <d v="2023-11-19T00:00:00"/>
    <n v="503412"/>
    <n v="3090"/>
    <x v="4384"/>
    <n v="45"/>
    <x v="505"/>
    <n v="905386"/>
    <s v="Live_Bird"/>
    <n v="2069"/>
    <x v="5623"/>
    <x v="927"/>
    <n v="371223"/>
    <x v="34"/>
    <x v="5172"/>
  </r>
  <r>
    <n v="302799"/>
    <n v="113960"/>
    <x v="0"/>
    <n v="12"/>
    <n v="24"/>
    <x v="0"/>
    <x v="6114"/>
    <n v="919419362911"/>
    <x v="2"/>
    <x v="5390"/>
    <n v="20"/>
    <d v="2022-12-01T00:00:00"/>
    <n v="710656"/>
    <s v="Finisher"/>
    <n v="6416"/>
    <n v="51537"/>
    <d v="2023-08-27T00:00:00"/>
    <n v="504559"/>
    <n v="2831"/>
    <x v="4385"/>
    <n v="54"/>
    <x v="455"/>
    <n v="902916"/>
    <s v="Eggs"/>
    <n v="2733"/>
    <x v="5624"/>
    <x v="1081"/>
    <n v="488216"/>
    <x v="3"/>
    <x v="5173"/>
  </r>
  <r>
    <n v="309746"/>
    <n v="113963"/>
    <x v="0"/>
    <n v="18"/>
    <n v="13"/>
    <x v="0"/>
    <x v="6115"/>
    <n v="916617214949"/>
    <x v="0"/>
    <x v="5391"/>
    <n v="6"/>
    <d v="2021-03-20T00:00:00"/>
    <n v="725424"/>
    <s v="Grower"/>
    <n v="7156"/>
    <n v="33203"/>
    <d v="2024-12-29T00:00:00"/>
    <n v="518066"/>
    <n v="4024"/>
    <x v="1078"/>
    <n v="258"/>
    <x v="890"/>
    <n v="942226"/>
    <s v="Eggs"/>
    <n v="1096"/>
    <x v="5625"/>
    <x v="761"/>
    <n v="521749"/>
    <x v="10"/>
    <x v="5174"/>
  </r>
  <r>
    <n v="307371"/>
    <n v="113964"/>
    <x v="0"/>
    <n v="6"/>
    <n v="9"/>
    <x v="1"/>
    <x v="6116"/>
    <n v="916897296107"/>
    <x v="3"/>
    <x v="5392"/>
    <n v="7"/>
    <d v="2024-12-21T00:00:00"/>
    <n v="736737"/>
    <s v="Grower"/>
    <n v="6472"/>
    <n v="164416"/>
    <d v="2023-03-10T00:00:00"/>
    <n v="519506"/>
    <n v="2652"/>
    <x v="4386"/>
    <n v="225"/>
    <x v="89"/>
    <n v="926221"/>
    <s v="Live_Bird"/>
    <n v="3583"/>
    <x v="5626"/>
    <x v="175"/>
    <n v="149900"/>
    <x v="24"/>
    <x v="5175"/>
  </r>
  <r>
    <n v="309713"/>
    <n v="113965"/>
    <x v="0"/>
    <n v="18"/>
    <n v="16"/>
    <x v="2"/>
    <x v="6117"/>
    <n v="918722691943"/>
    <x v="0"/>
    <x v="5393"/>
    <n v="10"/>
    <d v="2024-11-17T00:00:00"/>
    <n v="712093"/>
    <s v="Starter"/>
    <n v="2361"/>
    <n v="232022"/>
    <d v="2025-07-13T00:00:00"/>
    <n v="514544"/>
    <n v="2589"/>
    <x v="4387"/>
    <n v="80"/>
    <x v="259"/>
    <n v="908919"/>
    <s v="Live_Bird"/>
    <n v="1775"/>
    <x v="5627"/>
    <x v="686"/>
    <n v="70334"/>
    <x v="18"/>
    <x v="5176"/>
  </r>
  <r>
    <n v="303219"/>
    <n v="113966"/>
    <x v="1"/>
    <n v="12"/>
    <n v="8"/>
    <x v="0"/>
    <x v="6118"/>
    <n v="916056832761"/>
    <x v="4"/>
    <x v="5394"/>
    <n v="19"/>
    <d v="2021-11-25T00:00:00"/>
    <n v="731479"/>
    <s v="Starter"/>
    <n v="7339"/>
    <n v="207138"/>
    <d v="2024-11-06T00:00:00"/>
    <n v="0"/>
    <n v="0"/>
    <x v="6"/>
    <n v="0"/>
    <x v="259"/>
    <n v="0"/>
    <s v="Live_Bird"/>
    <n v="0"/>
    <x v="4"/>
    <x v="686"/>
    <n v="-207138"/>
    <x v="18"/>
    <x v="6"/>
  </r>
  <r>
    <n v="304234"/>
    <n v="113968"/>
    <x v="0"/>
    <n v="6"/>
    <n v="21"/>
    <x v="0"/>
    <x v="6119"/>
    <n v="918733847005"/>
    <x v="0"/>
    <x v="5148"/>
    <n v="7"/>
    <d v="2022-03-02T00:00:00"/>
    <n v="715494"/>
    <s v="Finisher"/>
    <n v="2595"/>
    <n v="230700"/>
    <d v="2023-04-29T00:00:00"/>
    <n v="533824"/>
    <n v="2104"/>
    <x v="4388"/>
    <n v="79"/>
    <x v="645"/>
    <n v="903936"/>
    <s v="Eggs"/>
    <n v="3717"/>
    <x v="5628"/>
    <x v="676"/>
    <n v="294669"/>
    <x v="15"/>
    <x v="5177"/>
  </r>
  <r>
    <n v="304756"/>
    <n v="113969"/>
    <x v="1"/>
    <n v="18"/>
    <n v="19"/>
    <x v="1"/>
    <x v="6120"/>
    <n v="916716717812"/>
    <x v="3"/>
    <x v="5039"/>
    <n v="1"/>
    <d v="2022-10-26T00:00:00"/>
    <n v="708393"/>
    <s v="Finisher"/>
    <n v="5092"/>
    <n v="186351"/>
    <d v="2023-12-17T00:00:00"/>
    <n v="0"/>
    <n v="0"/>
    <x v="6"/>
    <n v="0"/>
    <x v="645"/>
    <n v="912983"/>
    <s v="Eggs"/>
    <n v="2395"/>
    <x v="5629"/>
    <x v="27"/>
    <n v="-161353"/>
    <x v="18"/>
    <x v="6"/>
  </r>
  <r>
    <n v="309758"/>
    <n v="113971"/>
    <x v="1"/>
    <n v="12"/>
    <n v="14"/>
    <x v="1"/>
    <x v="4638"/>
    <n v="918966119402"/>
    <x v="3"/>
    <x v="4911"/>
    <n v="8"/>
    <d v="2022-12-06T00:00:00"/>
    <n v="735234"/>
    <s v="Grower"/>
    <n v="680"/>
    <n v="150236"/>
    <d v="2023-05-15T00:00:00"/>
    <n v="521277"/>
    <n v="2274"/>
    <x v="4389"/>
    <n v="288"/>
    <x v="11"/>
    <n v="0"/>
    <s v="Eggs"/>
    <n v="0"/>
    <x v="4"/>
    <x v="27"/>
    <n v="-150236"/>
    <x v="18"/>
    <x v="5178"/>
  </r>
  <r>
    <n v="311266"/>
    <n v="113975"/>
    <x v="1"/>
    <n v="12"/>
    <n v="21"/>
    <x v="2"/>
    <x v="6121"/>
    <n v="918063493072"/>
    <x v="1"/>
    <x v="4328"/>
    <n v="13"/>
    <d v="2022-10-24T00:00:00"/>
    <n v="714130"/>
    <s v="Starter"/>
    <n v="2852"/>
    <n v="91531"/>
    <d v="2023-06-14T00:00:00"/>
    <n v="505407"/>
    <n v="4897"/>
    <x v="4390"/>
    <n v="40"/>
    <x v="490"/>
    <n v="0"/>
    <s v="Eggs"/>
    <n v="0"/>
    <x v="4"/>
    <x v="27"/>
    <n v="-91531"/>
    <x v="18"/>
    <x v="5179"/>
  </r>
  <r>
    <n v="306016"/>
    <n v="113978"/>
    <x v="1"/>
    <n v="6"/>
    <n v="10"/>
    <x v="1"/>
    <x v="6122"/>
    <n v="918423253064"/>
    <x v="2"/>
    <x v="5395"/>
    <n v="3"/>
    <d v="2022-12-12T00:00:00"/>
    <n v="713597"/>
    <s v="Grower"/>
    <n v="3780"/>
    <n v="138397"/>
    <d v="2023-07-15T00:00:00"/>
    <n v="507279"/>
    <n v="4225"/>
    <x v="2956"/>
    <n v="60"/>
    <x v="799"/>
    <n v="0"/>
    <s v="Eggs"/>
    <n v="0"/>
    <x v="4"/>
    <x v="27"/>
    <n v="-138397"/>
    <x v="18"/>
    <x v="5180"/>
  </r>
  <r>
    <n v="307716"/>
    <n v="113983"/>
    <x v="1"/>
    <n v="12"/>
    <n v="24"/>
    <x v="1"/>
    <x v="6123"/>
    <n v="919704677880"/>
    <x v="1"/>
    <x v="5396"/>
    <n v="17"/>
    <d v="2025-10-25T00:00:00"/>
    <n v="705422"/>
    <s v="Grower"/>
    <n v="1098"/>
    <n v="116676"/>
    <d v="2024-12-06T00:00:00"/>
    <n v="505703"/>
    <n v="3981"/>
    <x v="4391"/>
    <n v="18"/>
    <x v="422"/>
    <n v="912675"/>
    <s v="Eggs"/>
    <n v="625"/>
    <x v="5630"/>
    <x v="64"/>
    <n v="65902"/>
    <x v="27"/>
    <x v="5181"/>
  </r>
  <r>
    <n v="302395"/>
    <n v="113985"/>
    <x v="0"/>
    <n v="12"/>
    <n v="22"/>
    <x v="2"/>
    <x v="6124"/>
    <n v="919614980353"/>
    <x v="4"/>
    <x v="5397"/>
    <n v="1"/>
    <d v="2022-08-20T00:00:00"/>
    <n v="708089"/>
    <s v="Grower"/>
    <n v="2890"/>
    <n v="196170"/>
    <d v="2024-04-21T00:00:00"/>
    <n v="0"/>
    <n v="0"/>
    <x v="6"/>
    <n v="0"/>
    <x v="422"/>
    <n v="919731"/>
    <s v="Live_Bird"/>
    <n v="1321"/>
    <x v="5631"/>
    <x v="724"/>
    <n v="366083"/>
    <x v="13"/>
    <x v="6"/>
  </r>
  <r>
    <n v="304874"/>
    <n v="113986"/>
    <x v="0"/>
    <n v="6"/>
    <n v="18"/>
    <x v="1"/>
    <x v="6125"/>
    <n v="916642763903"/>
    <x v="1"/>
    <x v="5398"/>
    <n v="7"/>
    <d v="2022-08-25T00:00:00"/>
    <n v="0"/>
    <s v="Grower"/>
    <n v="0"/>
    <n v="0"/>
    <d v="2024-06-14T00:00:00"/>
    <n v="510117"/>
    <n v="2242"/>
    <x v="4392"/>
    <n v="65"/>
    <x v="39"/>
    <n v="914225"/>
    <s v="Eggs"/>
    <n v="1621"/>
    <x v="5632"/>
    <x v="995"/>
    <n v="86140"/>
    <x v="22"/>
    <x v="5182"/>
  </r>
  <r>
    <n v="303644"/>
    <n v="114000"/>
    <x v="0"/>
    <n v="12"/>
    <n v="24"/>
    <x v="0"/>
    <x v="6126"/>
    <n v="807600750644"/>
    <x v="5"/>
    <x v="5399"/>
    <n v="17"/>
    <d v="2024-12-22T00:00:00"/>
    <n v="713023"/>
    <s v="Grower"/>
    <n v="3288"/>
    <n v="174930"/>
    <d v="2024-06-14T00:00:00"/>
    <n v="505572"/>
    <n v="3779"/>
    <x v="4393"/>
    <n v="118"/>
    <x v="1006"/>
    <n v="924837"/>
    <s v="Eggs"/>
    <n v="1897"/>
    <x v="5633"/>
    <x v="694"/>
    <n v="248464"/>
    <x v="26"/>
    <x v="5183"/>
  </r>
  <r>
    <n v="301003"/>
    <n v="114002"/>
    <x v="1"/>
    <n v="6"/>
    <n v="19"/>
    <x v="1"/>
    <x v="6127"/>
    <n v="818049770673"/>
    <x v="5"/>
    <x v="5400"/>
    <n v="8"/>
    <d v="2022-05-17T00:00:00"/>
    <n v="725979"/>
    <s v="Starter"/>
    <n v="7738"/>
    <n v="232604"/>
    <d v="2023-04-16T00:00:00"/>
    <n v="521068"/>
    <n v="3091"/>
    <x v="4394"/>
    <n v="33"/>
    <x v="1002"/>
    <n v="0"/>
    <s v="Eggs"/>
    <n v="0"/>
    <x v="4"/>
    <x v="694"/>
    <n v="-232604"/>
    <x v="26"/>
    <x v="5184"/>
  </r>
  <r>
    <n v="308564"/>
    <n v="114003"/>
    <x v="1"/>
    <n v="18"/>
    <n v="23"/>
    <x v="2"/>
    <x v="6128"/>
    <n v="389514229479"/>
    <x v="6"/>
    <x v="5401"/>
    <n v="11"/>
    <d v="2021-02-18T00:00:00"/>
    <n v="713111"/>
    <s v="Grower"/>
    <n v="4116"/>
    <n v="178446"/>
    <d v="2024-07-25T00:00:00"/>
    <n v="508642"/>
    <n v="1285"/>
    <x v="1808"/>
    <n v="226"/>
    <x v="653"/>
    <n v="921243"/>
    <s v="Eggs"/>
    <n v="735"/>
    <x v="5634"/>
    <x v="184"/>
    <n v="-63577"/>
    <x v="27"/>
    <x v="5185"/>
  </r>
  <r>
    <n v="303129"/>
    <n v="114004"/>
    <x v="1"/>
    <n v="12"/>
    <n v="14"/>
    <x v="2"/>
    <x v="6129"/>
    <n v="758381926273"/>
    <x v="5"/>
    <x v="5402"/>
    <n v="9"/>
    <d v="2022-10-27T00:00:00"/>
    <n v="707008"/>
    <s v="Finisher"/>
    <n v="6914"/>
    <n v="133251"/>
    <d v="2023-08-29T00:00:00"/>
    <n v="0"/>
    <n v="0"/>
    <x v="6"/>
    <n v="0"/>
    <x v="653"/>
    <n v="905706"/>
    <s v="Live_Bird"/>
    <n v="1833"/>
    <x v="5635"/>
    <x v="670"/>
    <n v="92349"/>
    <x v="13"/>
    <x v="6"/>
  </r>
  <r>
    <n v="307673"/>
    <n v="114006"/>
    <x v="1"/>
    <n v="6"/>
    <n v="23"/>
    <x v="1"/>
    <x v="6130"/>
    <n v="818502433640"/>
    <x v="7"/>
    <x v="5403"/>
    <n v="19"/>
    <d v="2022-04-26T00:00:00"/>
    <n v="703093"/>
    <s v="Finisher"/>
    <n v="3826"/>
    <n v="13375"/>
    <d v="2023-11-29T00:00:00"/>
    <n v="508850"/>
    <n v="662"/>
    <x v="1577"/>
    <n v="114"/>
    <x v="481"/>
    <n v="900728"/>
    <s v="Eggs"/>
    <n v="2863"/>
    <x v="5636"/>
    <x v="159"/>
    <n v="562996"/>
    <x v="15"/>
    <x v="5186"/>
  </r>
  <r>
    <n v="300241"/>
    <n v="114007"/>
    <x v="1"/>
    <n v="18"/>
    <n v="9"/>
    <x v="1"/>
    <x v="6131"/>
    <n v="769822468603"/>
    <x v="7"/>
    <x v="5404"/>
    <n v="25"/>
    <d v="2022-11-17T00:00:00"/>
    <n v="712558"/>
    <s v="Finisher"/>
    <n v="3209"/>
    <n v="244115"/>
    <d v="2025-10-23T00:00:00"/>
    <n v="501144"/>
    <n v="4466"/>
    <x v="4395"/>
    <n v="162"/>
    <x v="908"/>
    <n v="0"/>
    <s v="Eggs"/>
    <n v="0"/>
    <x v="4"/>
    <x v="159"/>
    <n v="-244115"/>
    <x v="15"/>
    <x v="5187"/>
  </r>
  <r>
    <n v="301083"/>
    <n v="114008"/>
    <x v="0"/>
    <n v="18"/>
    <n v="11"/>
    <x v="0"/>
    <x v="6132"/>
    <n v="797591496404"/>
    <x v="8"/>
    <x v="5405"/>
    <n v="2"/>
    <d v="2021-08-05T00:00:00"/>
    <n v="729425"/>
    <s v="Finisher"/>
    <n v="6770"/>
    <n v="168810"/>
    <d v="2023-10-08T00:00:00"/>
    <n v="500890"/>
    <n v="4268"/>
    <x v="2771"/>
    <n v="114"/>
    <x v="892"/>
    <n v="912138"/>
    <s v="Live_Bird"/>
    <n v="1241"/>
    <x v="5637"/>
    <x v="731"/>
    <n v="118271"/>
    <x v="33"/>
    <x v="5188"/>
  </r>
  <r>
    <n v="309434"/>
    <n v="114013"/>
    <x v="0"/>
    <n v="6"/>
    <n v="25"/>
    <x v="1"/>
    <x v="6133"/>
    <n v="336307823333"/>
    <x v="6"/>
    <x v="5406"/>
    <n v="25"/>
    <d v="2024-04-21T00:00:00"/>
    <n v="0"/>
    <s v="Finisher"/>
    <n v="0"/>
    <n v="0"/>
    <d v="2024-09-20T00:00:00"/>
    <n v="533265"/>
    <n v="4684"/>
    <x v="4396"/>
    <n v="63"/>
    <x v="540"/>
    <n v="931042"/>
    <s v="Eggs"/>
    <n v="3794"/>
    <x v="5638"/>
    <x v="816"/>
    <n v="598496"/>
    <x v="31"/>
    <x v="5189"/>
  </r>
  <r>
    <n v="300190"/>
    <n v="114017"/>
    <x v="1"/>
    <n v="6"/>
    <n v="20"/>
    <x v="0"/>
    <x v="6134"/>
    <n v="179855088967"/>
    <x v="5"/>
    <x v="5407"/>
    <n v="18"/>
    <d v="2022-12-31T00:00:00"/>
    <n v="705105"/>
    <s v="Finisher"/>
    <n v="5184"/>
    <n v="146353"/>
    <d v="2024-09-20T00:00:00"/>
    <n v="514717"/>
    <n v="3242"/>
    <x v="4397"/>
    <n v="246"/>
    <x v="309"/>
    <n v="902696"/>
    <s v="Live_Bird"/>
    <n v="4762"/>
    <x v="5639"/>
    <x v="915"/>
    <n v="64089"/>
    <x v="21"/>
    <x v="5190"/>
  </r>
  <r>
    <n v="303281"/>
    <n v="114020"/>
    <x v="0"/>
    <n v="6"/>
    <n v="19"/>
    <x v="1"/>
    <x v="6135"/>
    <n v="329584617829"/>
    <x v="8"/>
    <x v="5408"/>
    <n v="16"/>
    <d v="2022-07-17T00:00:00"/>
    <n v="725119"/>
    <s v="Grower"/>
    <n v="2192"/>
    <n v="88852"/>
    <d v="2023-12-01T00:00:00"/>
    <n v="0"/>
    <n v="0"/>
    <x v="6"/>
    <n v="0"/>
    <x v="309"/>
    <n v="922708"/>
    <s v="Live_Bird"/>
    <n v="1041"/>
    <x v="5640"/>
    <x v="312"/>
    <n v="225018"/>
    <x v="28"/>
    <x v="6"/>
  </r>
  <r>
    <n v="301514"/>
    <n v="114023"/>
    <x v="1"/>
    <n v="6"/>
    <n v="15"/>
    <x v="2"/>
    <x v="6136"/>
    <n v="199328081181"/>
    <x v="6"/>
    <x v="5409"/>
    <n v="23"/>
    <d v="2025-11-06T00:00:00"/>
    <n v="732200"/>
    <s v="Grower"/>
    <n v="5479"/>
    <n v="227370"/>
    <d v="2023-06-18T00:00:00"/>
    <n v="0"/>
    <n v="0"/>
    <x v="6"/>
    <n v="0"/>
    <x v="309"/>
    <n v="900062"/>
    <s v="Eggs"/>
    <n v="2931"/>
    <x v="5641"/>
    <x v="1083"/>
    <n v="-67069"/>
    <x v="1"/>
    <x v="6"/>
  </r>
  <r>
    <n v="308420"/>
    <n v="114024"/>
    <x v="1"/>
    <n v="6"/>
    <n v="20"/>
    <x v="0"/>
    <x v="6137"/>
    <n v="96841911183"/>
    <x v="6"/>
    <x v="1165"/>
    <n v="13"/>
    <d v="2020-12-31T00:00:00"/>
    <n v="708312"/>
    <s v="Grower"/>
    <n v="3314"/>
    <n v="185931"/>
    <d v="2023-01-31T00:00:00"/>
    <n v="504869"/>
    <n v="3920"/>
    <x v="4398"/>
    <n v="31"/>
    <x v="1088"/>
    <n v="915326"/>
    <s v="Eggs"/>
    <n v="2837"/>
    <x v="5642"/>
    <x v="126"/>
    <n v="-1922"/>
    <x v="26"/>
    <x v="5191"/>
  </r>
  <r>
    <n v="307814"/>
    <n v="114026"/>
    <x v="0"/>
    <n v="18"/>
    <n v="20"/>
    <x v="1"/>
    <x v="6138"/>
    <n v="259618465861"/>
    <x v="6"/>
    <x v="5410"/>
    <n v="18"/>
    <d v="2024-11-08T00:00:00"/>
    <n v="704787"/>
    <s v="Finisher"/>
    <n v="2110"/>
    <n v="125250"/>
    <d v="2025-07-13T00:00:00"/>
    <n v="523055"/>
    <n v="3818"/>
    <x v="4399"/>
    <n v="57"/>
    <x v="169"/>
    <n v="921117"/>
    <s v="Live_Bird"/>
    <n v="2113"/>
    <x v="5643"/>
    <x v="193"/>
    <n v="261082"/>
    <x v="18"/>
    <x v="5192"/>
  </r>
  <r>
    <n v="300502"/>
    <n v="114029"/>
    <x v="0"/>
    <n v="12"/>
    <n v="25"/>
    <x v="2"/>
    <x v="6139"/>
    <n v="147369899182"/>
    <x v="7"/>
    <x v="5411"/>
    <n v="2"/>
    <d v="2023-07-11T00:00:00"/>
    <n v="709040"/>
    <s v="Starter"/>
    <n v="4715"/>
    <n v="175513"/>
    <d v="2024-04-11T00:00:00"/>
    <n v="516421"/>
    <n v="4249"/>
    <x v="4400"/>
    <n v="41"/>
    <x v="887"/>
    <n v="915378"/>
    <s v="Live_Bird"/>
    <n v="2433"/>
    <x v="5644"/>
    <x v="196"/>
    <n v="363650"/>
    <x v="17"/>
    <x v="5193"/>
  </r>
  <r>
    <n v="306026"/>
    <n v="114035"/>
    <x v="0"/>
    <n v="12"/>
    <n v="23"/>
    <x v="1"/>
    <x v="6140"/>
    <n v="258805878972"/>
    <x v="6"/>
    <x v="5412"/>
    <n v="19"/>
    <d v="2025-06-18T00:00:00"/>
    <n v="710091"/>
    <s v="Starter"/>
    <n v="3780"/>
    <n v="222082"/>
    <d v="2023-12-22T00:00:00"/>
    <n v="509193"/>
    <n v="1200"/>
    <x v="4401"/>
    <n v="27"/>
    <x v="881"/>
    <n v="908659"/>
    <s v="Eggs"/>
    <n v="3675"/>
    <x v="5645"/>
    <x v="462"/>
    <n v="224178"/>
    <x v="30"/>
    <x v="5194"/>
  </r>
  <r>
    <n v="304621"/>
    <n v="114037"/>
    <x v="0"/>
    <n v="18"/>
    <n v="20"/>
    <x v="2"/>
    <x v="6141"/>
    <n v="188038632116"/>
    <x v="7"/>
    <x v="5413"/>
    <n v="5"/>
    <d v="2022-07-08T00:00:00"/>
    <n v="709788"/>
    <s v="Grower"/>
    <n v="7949"/>
    <n v="130756"/>
    <d v="2023-10-02T00:00:00"/>
    <n v="508170"/>
    <n v="3701"/>
    <x v="4402"/>
    <n v="262"/>
    <x v="174"/>
    <n v="0"/>
    <s v="Eggs"/>
    <n v="0"/>
    <x v="4"/>
    <x v="462"/>
    <n v="-130756"/>
    <x v="30"/>
    <x v="5195"/>
  </r>
  <r>
    <n v="308097"/>
    <n v="114038"/>
    <x v="0"/>
    <n v="18"/>
    <n v="17"/>
    <x v="2"/>
    <x v="6142"/>
    <n v="927558432411"/>
    <x v="8"/>
    <x v="5414"/>
    <n v="10"/>
    <d v="2021-05-31T00:00:00"/>
    <n v="700165"/>
    <s v="Finisher"/>
    <n v="2067"/>
    <n v="16970"/>
    <d v="2024-09-13T00:00:00"/>
    <n v="522304"/>
    <n v="3223"/>
    <x v="1572"/>
    <n v="52"/>
    <x v="382"/>
    <n v="921532"/>
    <s v="Eggs"/>
    <n v="718"/>
    <x v="5646"/>
    <x v="133"/>
    <n v="120064"/>
    <x v="14"/>
    <x v="5196"/>
  </r>
  <r>
    <n v="307254"/>
    <n v="114041"/>
    <x v="1"/>
    <n v="12"/>
    <n v="18"/>
    <x v="2"/>
    <x v="6143"/>
    <n v="738822568012"/>
    <x v="5"/>
    <x v="5415"/>
    <n v="14"/>
    <d v="2021-10-03T00:00:00"/>
    <n v="722296"/>
    <s v="Starter"/>
    <n v="410"/>
    <n v="167897"/>
    <d v="2024-12-13T00:00:00"/>
    <n v="0"/>
    <n v="0"/>
    <x v="6"/>
    <n v="0"/>
    <x v="382"/>
    <n v="930165"/>
    <s v="Live_Bird"/>
    <n v="2878"/>
    <x v="5647"/>
    <x v="790"/>
    <n v="-64447"/>
    <x v="23"/>
    <x v="6"/>
  </r>
  <r>
    <n v="309524"/>
    <n v="114046"/>
    <x v="0"/>
    <n v="18"/>
    <n v="11"/>
    <x v="2"/>
    <x v="6144"/>
    <n v="727588780977"/>
    <x v="6"/>
    <x v="5416"/>
    <n v="3"/>
    <d v="2020-12-20T00:00:00"/>
    <n v="731186"/>
    <s v="Finisher"/>
    <n v="7313"/>
    <n v="59043"/>
    <d v="2023-06-01T00:00:00"/>
    <n v="500402"/>
    <n v="1413"/>
    <x v="4403"/>
    <n v="207"/>
    <x v="607"/>
    <n v="930291"/>
    <s v="Eggs"/>
    <n v="474"/>
    <x v="5648"/>
    <x v="836"/>
    <n v="492801"/>
    <x v="6"/>
    <x v="5197"/>
  </r>
  <r>
    <n v="303867"/>
    <n v="114047"/>
    <x v="1"/>
    <n v="6"/>
    <n v="17"/>
    <x v="0"/>
    <x v="6145"/>
    <n v="677703189147"/>
    <x v="5"/>
    <x v="5243"/>
    <n v="3"/>
    <d v="2023-05-21T00:00:00"/>
    <n v="711806"/>
    <s v="Grower"/>
    <n v="3402"/>
    <n v="207634"/>
    <d v="2023-08-07T00:00:00"/>
    <n v="507398"/>
    <n v="1931"/>
    <x v="4125"/>
    <n v="279"/>
    <x v="726"/>
    <n v="923687"/>
    <s v="Live_Bird"/>
    <n v="4050"/>
    <x v="441"/>
    <x v="107"/>
    <n v="228231"/>
    <x v="14"/>
    <x v="5198"/>
  </r>
  <r>
    <n v="306201"/>
    <n v="114048"/>
    <x v="1"/>
    <n v="12"/>
    <n v="11"/>
    <x v="1"/>
    <x v="6146"/>
    <n v="617674394566"/>
    <x v="5"/>
    <x v="475"/>
    <n v="13"/>
    <d v="2021-01-21T00:00:00"/>
    <n v="705762"/>
    <s v="Finisher"/>
    <n v="5577"/>
    <n v="190863"/>
    <d v="2025-01-11T00:00:00"/>
    <n v="506461"/>
    <n v="974"/>
    <x v="1471"/>
    <n v="27"/>
    <x v="70"/>
    <n v="0"/>
    <s v="Live_Bird"/>
    <n v="0"/>
    <x v="4"/>
    <x v="107"/>
    <n v="-190863"/>
    <x v="14"/>
    <x v="1916"/>
  </r>
  <r>
    <n v="303430"/>
    <n v="114049"/>
    <x v="0"/>
    <n v="12"/>
    <n v="18"/>
    <x v="1"/>
    <x v="6147"/>
    <n v="227587442966"/>
    <x v="7"/>
    <x v="5417"/>
    <n v="13"/>
    <d v="2021-07-28T00:00:00"/>
    <n v="722740"/>
    <s v="Finisher"/>
    <n v="624"/>
    <n v="190513"/>
    <d v="2025-04-01T00:00:00"/>
    <n v="502177"/>
    <n v="3574"/>
    <x v="4404"/>
    <n v="10"/>
    <x v="845"/>
    <n v="906074"/>
    <s v="Eggs"/>
    <n v="4920"/>
    <x v="5649"/>
    <x v="65"/>
    <n v="136309"/>
    <x v="28"/>
    <x v="5199"/>
  </r>
  <r>
    <n v="305953"/>
    <n v="114051"/>
    <x v="1"/>
    <n v="12"/>
    <n v="18"/>
    <x v="1"/>
    <x v="6148"/>
    <n v="759109173160"/>
    <x v="6"/>
    <x v="5418"/>
    <n v="17"/>
    <d v="2025-05-14T00:00:00"/>
    <n v="710390"/>
    <s v="Starter"/>
    <n v="3881"/>
    <n v="248130"/>
    <d v="2023-10-24T00:00:00"/>
    <n v="513434"/>
    <n v="3184"/>
    <x v="4405"/>
    <n v="30"/>
    <x v="291"/>
    <n v="938263"/>
    <s v="Live_Bird"/>
    <n v="4857"/>
    <x v="5650"/>
    <x v="104"/>
    <n v="13716"/>
    <x v="10"/>
    <x v="5200"/>
  </r>
  <r>
    <n v="301227"/>
    <n v="114053"/>
    <x v="0"/>
    <n v="18"/>
    <n v="15"/>
    <x v="1"/>
    <x v="6149"/>
    <n v="306049371137"/>
    <x v="5"/>
    <x v="5419"/>
    <n v="23"/>
    <d v="2023-08-08T00:00:00"/>
    <n v="0"/>
    <s v="Finisher"/>
    <n v="0"/>
    <n v="0"/>
    <d v="2025-02-27T00:00:00"/>
    <n v="0"/>
    <n v="0"/>
    <x v="6"/>
    <n v="0"/>
    <x v="291"/>
    <n v="922398"/>
    <s v="Live_Bird"/>
    <n v="3453"/>
    <x v="5651"/>
    <x v="481"/>
    <n v="43404"/>
    <x v="23"/>
    <x v="6"/>
  </r>
  <r>
    <n v="308304"/>
    <n v="114054"/>
    <x v="0"/>
    <n v="12"/>
    <n v="14"/>
    <x v="1"/>
    <x v="6150"/>
    <n v="718223545338"/>
    <x v="5"/>
    <x v="5420"/>
    <n v="24"/>
    <d v="2025-03-18T00:00:00"/>
    <n v="702114"/>
    <s v="Finisher"/>
    <n v="2282"/>
    <n v="94087"/>
    <d v="2025-02-27T00:00:00"/>
    <n v="524684"/>
    <n v="3384"/>
    <x v="4079"/>
    <n v="141"/>
    <x v="761"/>
    <n v="913726"/>
    <s v="Eggs"/>
    <n v="2779"/>
    <x v="5652"/>
    <x v="395"/>
    <n v="142481"/>
    <x v="13"/>
    <x v="5201"/>
  </r>
  <r>
    <n v="305951"/>
    <n v="114055"/>
    <x v="0"/>
    <n v="18"/>
    <n v="10"/>
    <x v="2"/>
    <x v="6151"/>
    <n v="236313950742"/>
    <x v="5"/>
    <x v="919"/>
    <n v="11"/>
    <d v="2023-05-09T00:00:00"/>
    <n v="709751"/>
    <s v="Finisher"/>
    <n v="5923"/>
    <n v="170909"/>
    <d v="2023-02-05T00:00:00"/>
    <n v="0"/>
    <n v="0"/>
    <x v="6"/>
    <n v="0"/>
    <x v="761"/>
    <n v="904639"/>
    <s v="Live_Bird"/>
    <n v="1528"/>
    <x v="5653"/>
    <x v="15"/>
    <n v="126152"/>
    <x v="2"/>
    <x v="6"/>
  </r>
  <r>
    <n v="303218"/>
    <n v="114057"/>
    <x v="0"/>
    <n v="6"/>
    <n v="18"/>
    <x v="0"/>
    <x v="6152"/>
    <n v="68778319001"/>
    <x v="7"/>
    <x v="5421"/>
    <n v="10"/>
    <d v="2024-05-15T00:00:00"/>
    <n v="702447"/>
    <s v="Starter"/>
    <n v="4003"/>
    <n v="137033"/>
    <d v="2024-02-23T00:00:00"/>
    <n v="511686"/>
    <n v="558"/>
    <x v="2876"/>
    <n v="290"/>
    <x v="499"/>
    <n v="0"/>
    <s v="Live_Bird"/>
    <n v="0"/>
    <x v="4"/>
    <x v="15"/>
    <n v="-137033"/>
    <x v="2"/>
    <x v="5202"/>
  </r>
  <r>
    <n v="304909"/>
    <n v="114058"/>
    <x v="1"/>
    <n v="6"/>
    <n v="21"/>
    <x v="2"/>
    <x v="6153"/>
    <n v="119832570201"/>
    <x v="7"/>
    <x v="5422"/>
    <n v="2"/>
    <d v="2021-03-22T00:00:00"/>
    <n v="0"/>
    <s v="Starter"/>
    <n v="0"/>
    <n v="0"/>
    <d v="2024-04-22T00:00:00"/>
    <n v="517792"/>
    <n v="2656"/>
    <x v="4406"/>
    <n v="256"/>
    <x v="214"/>
    <n v="907352"/>
    <s v="Eggs"/>
    <n v="4259"/>
    <x v="5654"/>
    <x v="427"/>
    <n v="382864"/>
    <x v="4"/>
    <x v="5203"/>
  </r>
  <r>
    <n v="306271"/>
    <n v="114059"/>
    <x v="1"/>
    <n v="12"/>
    <n v="13"/>
    <x v="2"/>
    <x v="6154"/>
    <n v="807469420075"/>
    <x v="6"/>
    <x v="5423"/>
    <n v="25"/>
    <d v="2024-04-10T00:00:00"/>
    <n v="711832"/>
    <s v="Starter"/>
    <n v="2849"/>
    <n v="126937"/>
    <d v="2024-04-22T00:00:00"/>
    <n v="506186"/>
    <n v="2986"/>
    <x v="4407"/>
    <n v="141"/>
    <x v="359"/>
    <n v="940460"/>
    <s v="Eggs"/>
    <n v="1646"/>
    <x v="5655"/>
    <x v="177"/>
    <n v="191804"/>
    <x v="22"/>
    <x v="5204"/>
  </r>
  <r>
    <n v="307084"/>
    <n v="114060"/>
    <x v="0"/>
    <n v="18"/>
    <n v="19"/>
    <x v="1"/>
    <x v="6155"/>
    <n v="797209175711"/>
    <x v="8"/>
    <x v="5424"/>
    <n v="20"/>
    <d v="2021-03-03T00:00:00"/>
    <n v="705059"/>
    <s v="Finisher"/>
    <n v="5846"/>
    <n v="203707"/>
    <d v="2023-11-09T00:00:00"/>
    <n v="0"/>
    <n v="0"/>
    <x v="6"/>
    <n v="0"/>
    <x v="359"/>
    <n v="907485"/>
    <s v="Live_Bird"/>
    <n v="1309"/>
    <x v="5656"/>
    <x v="995"/>
    <n v="-173144"/>
    <x v="22"/>
    <x v="6"/>
  </r>
  <r>
    <n v="305261"/>
    <n v="114061"/>
    <x v="1"/>
    <n v="6"/>
    <n v="20"/>
    <x v="1"/>
    <x v="6156"/>
    <n v="646654282402"/>
    <x v="7"/>
    <x v="5425"/>
    <n v="13"/>
    <d v="2021-07-13T00:00:00"/>
    <n v="0"/>
    <s v="Finisher"/>
    <n v="0"/>
    <n v="0"/>
    <d v="2024-07-28T00:00:00"/>
    <n v="507636"/>
    <n v="1827"/>
    <x v="3507"/>
    <n v="296"/>
    <x v="141"/>
    <n v="911198"/>
    <s v="Eggs"/>
    <n v="969"/>
    <x v="5657"/>
    <x v="507"/>
    <n v="180948"/>
    <x v="2"/>
    <x v="5205"/>
  </r>
  <r>
    <n v="304836"/>
    <n v="114062"/>
    <x v="1"/>
    <n v="6"/>
    <n v="21"/>
    <x v="1"/>
    <x v="6157"/>
    <n v="657073734596"/>
    <x v="6"/>
    <x v="5426"/>
    <n v="12"/>
    <d v="2024-12-29T00:00:00"/>
    <n v="700995"/>
    <s v="Finisher"/>
    <n v="3662"/>
    <n v="235464"/>
    <d v="2024-07-28T00:00:00"/>
    <n v="508871"/>
    <n v="1806"/>
    <x v="4408"/>
    <n v="257"/>
    <x v="786"/>
    <n v="914376"/>
    <s v="Eggs"/>
    <n v="2594"/>
    <x v="5658"/>
    <x v="596"/>
    <n v="101073"/>
    <x v="34"/>
    <x v="5206"/>
  </r>
  <r>
    <n v="304594"/>
    <n v="114065"/>
    <x v="1"/>
    <n v="6"/>
    <n v="21"/>
    <x v="1"/>
    <x v="6158"/>
    <n v="48154887754"/>
    <x v="5"/>
    <x v="4043"/>
    <n v="6"/>
    <d v="2021-10-16T00:00:00"/>
    <n v="719178"/>
    <s v="Finisher"/>
    <n v="6621"/>
    <n v="157816"/>
    <d v="2024-06-03T00:00:00"/>
    <n v="0"/>
    <n v="0"/>
    <x v="6"/>
    <n v="0"/>
    <x v="786"/>
    <n v="925516"/>
    <s v="Live_Bird"/>
    <n v="1091"/>
    <x v="5659"/>
    <x v="138"/>
    <n v="409115"/>
    <x v="32"/>
    <x v="6"/>
  </r>
  <r>
    <n v="300081"/>
    <n v="114067"/>
    <x v="1"/>
    <n v="6"/>
    <n v="24"/>
    <x v="2"/>
    <x v="6159"/>
    <n v="567533700374"/>
    <x v="6"/>
    <x v="5427"/>
    <n v="24"/>
    <d v="2023-04-30T00:00:00"/>
    <n v="708989"/>
    <s v="Grower"/>
    <n v="2267"/>
    <n v="157644"/>
    <d v="2025-06-10T00:00:00"/>
    <n v="505112"/>
    <n v="2702"/>
    <x v="4409"/>
    <n v="142"/>
    <x v="272"/>
    <n v="905830"/>
    <s v="Eggs"/>
    <n v="3527"/>
    <x v="5660"/>
    <x v="755"/>
    <n v="146417"/>
    <x v="1"/>
    <x v="5207"/>
  </r>
  <r>
    <n v="310776"/>
    <n v="114069"/>
    <x v="0"/>
    <n v="6"/>
    <n v="25"/>
    <x v="0"/>
    <x v="6160"/>
    <n v="147248054868"/>
    <x v="5"/>
    <x v="5428"/>
    <n v="3"/>
    <d v="2023-09-03T00:00:00"/>
    <n v="722552"/>
    <s v="Grower"/>
    <n v="419"/>
    <n v="173522"/>
    <d v="2025-02-15T00:00:00"/>
    <n v="527720"/>
    <n v="1069"/>
    <x v="4410"/>
    <n v="214"/>
    <x v="76"/>
    <n v="905219"/>
    <s v="Live_Bird"/>
    <n v="2147"/>
    <x v="5661"/>
    <x v="481"/>
    <n v="-80866"/>
    <x v="23"/>
    <x v="5208"/>
  </r>
  <r>
    <n v="301234"/>
    <n v="114070"/>
    <x v="1"/>
    <n v="12"/>
    <n v="18"/>
    <x v="0"/>
    <x v="6161"/>
    <n v="228612159475"/>
    <x v="7"/>
    <x v="5429"/>
    <n v="21"/>
    <d v="2023-06-02T00:00:00"/>
    <n v="700274"/>
    <s v="Grower"/>
    <n v="5853"/>
    <n v="164326"/>
    <d v="2025-08-24T00:00:00"/>
    <n v="508175"/>
    <n v="2067"/>
    <x v="4411"/>
    <n v="248"/>
    <x v="480"/>
    <n v="936634"/>
    <s v="Live_Bird"/>
    <n v="3505"/>
    <x v="5662"/>
    <x v="876"/>
    <n v="-73822"/>
    <x v="9"/>
    <x v="5209"/>
  </r>
  <r>
    <n v="304463"/>
    <n v="114075"/>
    <x v="0"/>
    <n v="6"/>
    <n v="14"/>
    <x v="1"/>
    <x v="6162"/>
    <n v="948547699030"/>
    <x v="8"/>
    <x v="5430"/>
    <n v="18"/>
    <d v="2022-07-24T00:00:00"/>
    <n v="0"/>
    <s v="Starter"/>
    <n v="0"/>
    <n v="0"/>
    <d v="2023-01-15T00:00:00"/>
    <n v="501804"/>
    <n v="862"/>
    <x v="4412"/>
    <n v="260"/>
    <x v="598"/>
    <n v="912591"/>
    <s v="Live_Bird"/>
    <n v="1665"/>
    <x v="5663"/>
    <x v="686"/>
    <n v="163934"/>
    <x v="18"/>
    <x v="5210"/>
  </r>
  <r>
    <n v="311286"/>
    <n v="114076"/>
    <x v="0"/>
    <n v="18"/>
    <n v="22"/>
    <x v="1"/>
    <x v="6163"/>
    <n v="926635500237"/>
    <x v="8"/>
    <x v="5166"/>
    <n v="4"/>
    <d v="2023-01-13T00:00:00"/>
    <n v="707692"/>
    <s v="Starter"/>
    <n v="2588"/>
    <n v="89379"/>
    <d v="2023-01-15T00:00:00"/>
    <n v="519410"/>
    <n v="2244"/>
    <x v="4413"/>
    <n v="84"/>
    <x v="653"/>
    <n v="903786"/>
    <s v="Live_Bird"/>
    <n v="1501"/>
    <x v="5664"/>
    <x v="670"/>
    <n v="168924"/>
    <x v="13"/>
    <x v="5211"/>
  </r>
  <r>
    <n v="306798"/>
    <n v="114081"/>
    <x v="0"/>
    <n v="12"/>
    <n v="23"/>
    <x v="2"/>
    <x v="6164"/>
    <n v="548254418370"/>
    <x v="7"/>
    <x v="1479"/>
    <n v="13"/>
    <d v="2024-08-23T00:00:00"/>
    <n v="721148"/>
    <s v="Finisher"/>
    <n v="1680"/>
    <n v="68244"/>
    <d v="2024-11-06T00:00:00"/>
    <n v="508372"/>
    <n v="2824"/>
    <x v="4414"/>
    <n v="268"/>
    <x v="425"/>
    <n v="920472"/>
    <s v="Eggs"/>
    <n v="4241"/>
    <x v="5665"/>
    <x v="491"/>
    <n v="65411"/>
    <x v="12"/>
    <x v="5212"/>
  </r>
  <r>
    <n v="301026"/>
    <n v="114082"/>
    <x v="0"/>
    <n v="12"/>
    <n v="22"/>
    <x v="2"/>
    <x v="6165"/>
    <n v="749409614737"/>
    <x v="5"/>
    <x v="5431"/>
    <n v="16"/>
    <d v="2023-08-26T00:00:00"/>
    <n v="700987"/>
    <s v="Starter"/>
    <n v="6162"/>
    <n v="198040"/>
    <d v="2023-04-07T00:00:00"/>
    <n v="518804"/>
    <n v="3063"/>
    <x v="4415"/>
    <n v="55"/>
    <x v="981"/>
    <n v="917713"/>
    <s v="Live_Bird"/>
    <n v="3496"/>
    <x v="5666"/>
    <x v="724"/>
    <n v="187891"/>
    <x v="13"/>
    <x v="5213"/>
  </r>
  <r>
    <n v="300942"/>
    <n v="114085"/>
    <x v="0"/>
    <n v="12"/>
    <n v="11"/>
    <x v="2"/>
    <x v="6166"/>
    <n v="568479316967"/>
    <x v="7"/>
    <x v="4135"/>
    <n v="24"/>
    <d v="2023-09-19T00:00:00"/>
    <n v="706945"/>
    <s v="Grower"/>
    <n v="1754"/>
    <n v="14688"/>
    <d v="2024-12-29T00:00:00"/>
    <n v="521714"/>
    <n v="4186"/>
    <x v="4416"/>
    <n v="155"/>
    <x v="296"/>
    <n v="907888"/>
    <s v="Eggs"/>
    <n v="1829"/>
    <x v="5667"/>
    <x v="466"/>
    <n v="81367"/>
    <x v="5"/>
    <x v="5214"/>
  </r>
  <r>
    <n v="306044"/>
    <n v="114089"/>
    <x v="0"/>
    <n v="12"/>
    <n v="8"/>
    <x v="0"/>
    <x v="6167"/>
    <n v="609313367493"/>
    <x v="7"/>
    <x v="5432"/>
    <n v="25"/>
    <d v="2023-12-13T00:00:00"/>
    <n v="722029"/>
    <s v="Starter"/>
    <n v="6729"/>
    <n v="171548"/>
    <d v="2025-04-04T00:00:00"/>
    <n v="516132"/>
    <n v="4751"/>
    <x v="2218"/>
    <n v="15"/>
    <x v="66"/>
    <n v="909981"/>
    <s v="Eggs"/>
    <n v="1259"/>
    <x v="5668"/>
    <x v="499"/>
    <n v="93918"/>
    <x v="10"/>
    <x v="5215"/>
  </r>
  <r>
    <n v="309849"/>
    <n v="114090"/>
    <x v="0"/>
    <n v="6"/>
    <n v="11"/>
    <x v="0"/>
    <x v="6168"/>
    <n v="326840543029"/>
    <x v="6"/>
    <x v="5433"/>
    <n v="12"/>
    <d v="2022-09-25T00:00:00"/>
    <n v="720223"/>
    <s v="Grower"/>
    <n v="5415"/>
    <n v="244989"/>
    <d v="2023-03-22T00:00:00"/>
    <n v="0"/>
    <n v="0"/>
    <x v="6"/>
    <n v="0"/>
    <x v="66"/>
    <n v="901815"/>
    <s v="Live_Bird"/>
    <n v="1180"/>
    <x v="5669"/>
    <x v="744"/>
    <n v="22381"/>
    <x v="24"/>
    <x v="6"/>
  </r>
  <r>
    <n v="310820"/>
    <n v="114091"/>
    <x v="1"/>
    <n v="12"/>
    <n v="20"/>
    <x v="1"/>
    <x v="6169"/>
    <n v="639251219658"/>
    <x v="8"/>
    <x v="2559"/>
    <n v="6"/>
    <d v="2024-10-14T00:00:00"/>
    <n v="704745"/>
    <s v="Grower"/>
    <n v="1547"/>
    <n v="79261"/>
    <d v="2022-12-26T00:00:00"/>
    <n v="501498"/>
    <n v="1739"/>
    <x v="4417"/>
    <n v="8"/>
    <x v="644"/>
    <n v="909787"/>
    <s v="Live_Bird"/>
    <n v="2515"/>
    <x v="5670"/>
    <x v="400"/>
    <n v="252551"/>
    <x v="28"/>
    <x v="5216"/>
  </r>
  <r>
    <n v="301760"/>
    <n v="114092"/>
    <x v="1"/>
    <n v="12"/>
    <n v="13"/>
    <x v="0"/>
    <x v="6170"/>
    <n v="199320339015"/>
    <x v="7"/>
    <x v="5434"/>
    <n v="10"/>
    <d v="2022-03-29T00:00:00"/>
    <n v="708243"/>
    <s v="Starter"/>
    <n v="4363"/>
    <n v="246811"/>
    <d v="2022-12-25T00:00:00"/>
    <n v="506558"/>
    <n v="3878"/>
    <x v="4418"/>
    <n v="128"/>
    <x v="354"/>
    <n v="905188"/>
    <s v="Live_Bird"/>
    <n v="1495"/>
    <x v="5671"/>
    <x v="1055"/>
    <n v="-169987"/>
    <x v="3"/>
    <x v="5217"/>
  </r>
  <r>
    <n v="305530"/>
    <n v="114093"/>
    <x v="0"/>
    <n v="12"/>
    <n v="23"/>
    <x v="0"/>
    <x v="6171"/>
    <n v="526756870302"/>
    <x v="7"/>
    <x v="5435"/>
    <n v="7"/>
    <d v="2025-07-01T00:00:00"/>
    <n v="0"/>
    <s v="Finisher"/>
    <n v="0"/>
    <n v="0"/>
    <d v="2025-05-01T00:00:00"/>
    <n v="515544"/>
    <n v="3831"/>
    <x v="4419"/>
    <n v="123"/>
    <x v="732"/>
    <n v="940095"/>
    <s v="Live_Bird"/>
    <n v="2427"/>
    <x v="5672"/>
    <x v="1059"/>
    <n v="237917"/>
    <x v="17"/>
    <x v="5218"/>
  </r>
  <r>
    <n v="303366"/>
    <n v="114094"/>
    <x v="1"/>
    <n v="6"/>
    <n v="12"/>
    <x v="2"/>
    <x v="6172"/>
    <n v="689468896998"/>
    <x v="8"/>
    <x v="5436"/>
    <n v="6"/>
    <d v="2025-06-18T00:00:00"/>
    <n v="706069"/>
    <s v="Finisher"/>
    <n v="1606"/>
    <n v="66831"/>
    <d v="2025-05-01T00:00:00"/>
    <n v="526669"/>
    <n v="2990"/>
    <x v="4420"/>
    <n v="132"/>
    <x v="124"/>
    <n v="900251"/>
    <s v="Live_Bird"/>
    <n v="2580"/>
    <x v="5673"/>
    <x v="968"/>
    <n v="272556"/>
    <x v="28"/>
    <x v="5219"/>
  </r>
  <r>
    <n v="310710"/>
    <n v="114096"/>
    <x v="1"/>
    <n v="18"/>
    <n v="24"/>
    <x v="0"/>
    <x v="6173"/>
    <n v="318554696243"/>
    <x v="6"/>
    <x v="5437"/>
    <n v="13"/>
    <d v="2021-03-09T00:00:00"/>
    <n v="705831"/>
    <s v="Starter"/>
    <n v="7401"/>
    <n v="246401"/>
    <d v="2025-11-26T00:00:00"/>
    <n v="510491"/>
    <n v="2198"/>
    <x v="2780"/>
    <n v="151"/>
    <x v="815"/>
    <n v="926905"/>
    <s v="Live_Bird"/>
    <n v="1278"/>
    <x v="5674"/>
    <x v="765"/>
    <n v="145364"/>
    <x v="26"/>
    <x v="5220"/>
  </r>
  <r>
    <n v="301969"/>
    <n v="114098"/>
    <x v="0"/>
    <n v="6"/>
    <n v="24"/>
    <x v="0"/>
    <x v="6174"/>
    <n v="697472865127"/>
    <x v="6"/>
    <x v="5438"/>
    <n v="6"/>
    <d v="2024-07-06T00:00:00"/>
    <n v="706767"/>
    <s v="Finisher"/>
    <n v="3769"/>
    <n v="26313"/>
    <d v="2025-01-21T00:00:00"/>
    <n v="512401"/>
    <n v="1908"/>
    <x v="4421"/>
    <n v="177"/>
    <x v="286"/>
    <n v="903638"/>
    <s v="Live_Bird"/>
    <n v="2992"/>
    <x v="5675"/>
    <x v="659"/>
    <n v="300700"/>
    <x v="13"/>
    <x v="5221"/>
  </r>
  <r>
    <n v="300795"/>
    <n v="114099"/>
    <x v="0"/>
    <n v="12"/>
    <n v="9"/>
    <x v="2"/>
    <x v="6175"/>
    <n v="39801481710"/>
    <x v="5"/>
    <x v="5439"/>
    <n v="18"/>
    <d v="2021-02-17T00:00:00"/>
    <n v="701985"/>
    <s v="Starter"/>
    <n v="6094"/>
    <n v="135326"/>
    <d v="2023-02-11T00:00:00"/>
    <n v="500598"/>
    <n v="4441"/>
    <x v="4422"/>
    <n v="222"/>
    <x v="246"/>
    <n v="904308"/>
    <s v="Live_Bird"/>
    <n v="1333"/>
    <x v="5676"/>
    <x v="1048"/>
    <n v="112605"/>
    <x v="25"/>
    <x v="5222"/>
  </r>
  <r>
    <n v="304752"/>
    <n v="114101"/>
    <x v="0"/>
    <n v="18"/>
    <n v="18"/>
    <x v="2"/>
    <x v="6176"/>
    <n v="156645151526"/>
    <x v="8"/>
    <x v="5440"/>
    <n v="6"/>
    <d v="2022-11-14T00:00:00"/>
    <n v="702788"/>
    <s v="Grower"/>
    <n v="3031"/>
    <n v="240826"/>
    <d v="2024-02-11T00:00:00"/>
    <n v="526271"/>
    <n v="3250"/>
    <x v="4228"/>
    <n v="62"/>
    <x v="473"/>
    <n v="927828"/>
    <s v="Eggs"/>
    <n v="675"/>
    <x v="5677"/>
    <x v="367"/>
    <n v="111308"/>
    <x v="29"/>
    <x v="5223"/>
  </r>
  <r>
    <n v="303766"/>
    <n v="114102"/>
    <x v="1"/>
    <n v="12"/>
    <n v="14"/>
    <x v="2"/>
    <x v="6177"/>
    <n v="409956838766"/>
    <x v="6"/>
    <x v="5441"/>
    <n v="25"/>
    <d v="2021-09-14T00:00:00"/>
    <n v="702922"/>
    <s v="Starter"/>
    <n v="1523"/>
    <n v="158752"/>
    <d v="2023-03-10T00:00:00"/>
    <n v="505387"/>
    <n v="565"/>
    <x v="4423"/>
    <n v="124"/>
    <x v="327"/>
    <n v="919479"/>
    <s v="Live_Bird"/>
    <n v="1531"/>
    <x v="5678"/>
    <x v="198"/>
    <n v="176721"/>
    <x v="26"/>
    <x v="5224"/>
  </r>
  <r>
    <n v="301971"/>
    <n v="114105"/>
    <x v="1"/>
    <n v="12"/>
    <n v="21"/>
    <x v="1"/>
    <x v="6178"/>
    <n v="449737460969"/>
    <x v="5"/>
    <x v="5442"/>
    <n v="25"/>
    <d v="2022-01-08T00:00:00"/>
    <n v="718669"/>
    <s v="Finisher"/>
    <n v="7751"/>
    <n v="107475"/>
    <d v="2024-01-12T00:00:00"/>
    <n v="519667"/>
    <n v="2005"/>
    <x v="2743"/>
    <n v="243"/>
    <x v="105"/>
    <n v="921636"/>
    <s v="Live_Bird"/>
    <n v="3623"/>
    <x v="5679"/>
    <x v="539"/>
    <n v="-40244"/>
    <x v="31"/>
    <x v="5225"/>
  </r>
  <r>
    <n v="301761"/>
    <n v="114109"/>
    <x v="1"/>
    <n v="18"/>
    <n v="8"/>
    <x v="2"/>
    <x v="6179"/>
    <n v="717863044987"/>
    <x v="5"/>
    <x v="5443"/>
    <n v="23"/>
    <d v="2020-12-21T00:00:00"/>
    <n v="714884"/>
    <s v="Finisher"/>
    <n v="1048"/>
    <n v="61838"/>
    <d v="2025-11-20T00:00:00"/>
    <n v="0"/>
    <n v="0"/>
    <x v="6"/>
    <n v="0"/>
    <x v="105"/>
    <n v="910582"/>
    <s v="Eggs"/>
    <n v="3950"/>
    <x v="5680"/>
    <x v="287"/>
    <n v="152960"/>
    <x v="7"/>
    <x v="6"/>
  </r>
  <r>
    <n v="307140"/>
    <n v="114110"/>
    <x v="1"/>
    <n v="12"/>
    <n v="9"/>
    <x v="1"/>
    <x v="6180"/>
    <n v="109613178846"/>
    <x v="8"/>
    <x v="5444"/>
    <n v="15"/>
    <d v="2025-05-04T00:00:00"/>
    <n v="709517"/>
    <s v="Grower"/>
    <n v="5618"/>
    <n v="85001"/>
    <d v="2025-10-10T00:00:00"/>
    <n v="0"/>
    <n v="0"/>
    <x v="6"/>
    <n v="0"/>
    <x v="105"/>
    <n v="943502"/>
    <s v="Live_Bird"/>
    <n v="4371"/>
    <x v="5681"/>
    <x v="80"/>
    <n v="-15967"/>
    <x v="18"/>
    <x v="6"/>
  </r>
  <r>
    <n v="306688"/>
    <n v="114112"/>
    <x v="1"/>
    <n v="18"/>
    <n v="23"/>
    <x v="1"/>
    <x v="6181"/>
    <n v="688026123931"/>
    <x v="6"/>
    <x v="3027"/>
    <n v="14"/>
    <d v="2022-12-25T00:00:00"/>
    <n v="0"/>
    <s v="Starter"/>
    <n v="0"/>
    <n v="0"/>
    <d v="2024-03-14T00:00:00"/>
    <n v="521514"/>
    <n v="893"/>
    <x v="3667"/>
    <n v="260"/>
    <x v="783"/>
    <n v="913598"/>
    <s v="Eggs"/>
    <n v="4579"/>
    <x v="5682"/>
    <x v="385"/>
    <n v="64152"/>
    <x v="20"/>
    <x v="5226"/>
  </r>
  <r>
    <n v="302279"/>
    <n v="114120"/>
    <x v="0"/>
    <n v="12"/>
    <n v="17"/>
    <x v="0"/>
    <x v="6182"/>
    <n v="19012277035"/>
    <x v="6"/>
    <x v="5445"/>
    <n v="6"/>
    <d v="2025-06-23T00:00:00"/>
    <n v="722559"/>
    <s v="Starter"/>
    <n v="6091"/>
    <n v="61574"/>
    <d v="2024-03-14T00:00:00"/>
    <n v="0"/>
    <n v="0"/>
    <x v="6"/>
    <n v="0"/>
    <x v="783"/>
    <n v="909503"/>
    <s v="Live_Bird"/>
    <n v="220"/>
    <x v="5683"/>
    <x v="1091"/>
    <n v="-1590"/>
    <x v="15"/>
    <x v="6"/>
  </r>
  <r>
    <n v="302823"/>
    <n v="114121"/>
    <x v="0"/>
    <n v="18"/>
    <n v="14"/>
    <x v="2"/>
    <x v="6183"/>
    <n v="156082812741"/>
    <x v="8"/>
    <x v="5446"/>
    <n v="7"/>
    <d v="2023-03-01T00:00:00"/>
    <n v="701315"/>
    <s v="Grower"/>
    <n v="2354"/>
    <n v="194145"/>
    <d v="2023-12-27T00:00:00"/>
    <n v="0"/>
    <n v="0"/>
    <x v="6"/>
    <n v="0"/>
    <x v="783"/>
    <n v="907678"/>
    <s v="Live_Bird"/>
    <n v="1625"/>
    <x v="5684"/>
    <x v="856"/>
    <n v="-135601"/>
    <x v="2"/>
    <x v="6"/>
  </r>
  <r>
    <n v="301991"/>
    <n v="114122"/>
    <x v="1"/>
    <n v="18"/>
    <n v="20"/>
    <x v="1"/>
    <x v="6184"/>
    <n v="258096929685"/>
    <x v="6"/>
    <x v="5447"/>
    <n v="18"/>
    <d v="2025-08-19T00:00:00"/>
    <n v="706351"/>
    <s v="Finisher"/>
    <n v="226"/>
    <n v="69379"/>
    <d v="2024-10-06T00:00:00"/>
    <n v="503642"/>
    <n v="2307"/>
    <x v="4424"/>
    <n v="50"/>
    <x v="353"/>
    <n v="902467"/>
    <s v="Eggs"/>
    <n v="2596"/>
    <x v="5685"/>
    <x v="526"/>
    <n v="-16544"/>
    <x v="6"/>
    <x v="5227"/>
  </r>
  <r>
    <n v="303578"/>
    <n v="114125"/>
    <x v="1"/>
    <n v="6"/>
    <n v="19"/>
    <x v="1"/>
    <x v="6185"/>
    <n v="298878385200"/>
    <x v="6"/>
    <x v="5448"/>
    <n v="23"/>
    <d v="2025-08-24T00:00:00"/>
    <n v="703453"/>
    <s v="Finisher"/>
    <n v="7903"/>
    <n v="177680"/>
    <d v="2025-07-30T00:00:00"/>
    <n v="501279"/>
    <n v="900"/>
    <x v="4425"/>
    <n v="205"/>
    <x v="242"/>
    <n v="931802"/>
    <s v="Eggs"/>
    <n v="1243"/>
    <x v="5686"/>
    <x v="984"/>
    <n v="265612"/>
    <x v="16"/>
    <x v="5228"/>
  </r>
  <r>
    <n v="301416"/>
    <n v="114128"/>
    <x v="0"/>
    <n v="6"/>
    <n v="24"/>
    <x v="0"/>
    <x v="6186"/>
    <n v="766379120170"/>
    <x v="5"/>
    <x v="5449"/>
    <n v="20"/>
    <d v="2024-08-16T00:00:00"/>
    <n v="708883"/>
    <s v="Finisher"/>
    <n v="320"/>
    <n v="128387"/>
    <d v="2024-08-31T00:00:00"/>
    <n v="502180"/>
    <n v="4689"/>
    <x v="4426"/>
    <n v="170"/>
    <x v="522"/>
    <n v="905560"/>
    <s v="Live_Bird"/>
    <n v="1453"/>
    <x v="5687"/>
    <x v="1055"/>
    <n v="51833"/>
    <x v="3"/>
    <x v="5229"/>
  </r>
  <r>
    <n v="309337"/>
    <n v="114130"/>
    <x v="0"/>
    <n v="12"/>
    <n v="24"/>
    <x v="2"/>
    <x v="6187"/>
    <n v="436698896127"/>
    <x v="5"/>
    <x v="5450"/>
    <n v="23"/>
    <d v="2022-03-11T00:00:00"/>
    <n v="0"/>
    <s v="Finisher"/>
    <n v="0"/>
    <n v="0"/>
    <d v="2023-01-26T00:00:00"/>
    <n v="0"/>
    <n v="0"/>
    <x v="6"/>
    <n v="0"/>
    <x v="522"/>
    <n v="912771"/>
    <s v="Eggs"/>
    <n v="4576"/>
    <x v="5688"/>
    <x v="825"/>
    <n v="364486"/>
    <x v="28"/>
    <x v="6"/>
  </r>
  <r>
    <n v="308971"/>
    <n v="114131"/>
    <x v="1"/>
    <n v="18"/>
    <n v="10"/>
    <x v="0"/>
    <x v="6188"/>
    <n v="199651652491"/>
    <x v="7"/>
    <x v="5451"/>
    <n v="12"/>
    <d v="2023-02-07T00:00:00"/>
    <n v="716305"/>
    <s v="Finisher"/>
    <n v="4733"/>
    <n v="150022"/>
    <d v="2023-01-26T00:00:00"/>
    <n v="508451"/>
    <n v="2862"/>
    <x v="4093"/>
    <n v="127"/>
    <x v="950"/>
    <n v="931612"/>
    <s v="Eggs"/>
    <n v="916"/>
    <x v="5689"/>
    <x v="283"/>
    <n v="105965"/>
    <x v="7"/>
    <x v="5230"/>
  </r>
  <r>
    <n v="302937"/>
    <n v="114132"/>
    <x v="0"/>
    <n v="18"/>
    <n v="8"/>
    <x v="2"/>
    <x v="6189"/>
    <n v="478696251516"/>
    <x v="5"/>
    <x v="5452"/>
    <n v="13"/>
    <d v="2024-03-04T00:00:00"/>
    <n v="716424"/>
    <s v="Finisher"/>
    <n v="7081"/>
    <n v="249158"/>
    <d v="2024-05-01T00:00:00"/>
    <n v="503963"/>
    <n v="731"/>
    <x v="4427"/>
    <n v="106"/>
    <x v="52"/>
    <n v="904602"/>
    <s v="Live_Bird"/>
    <n v="743"/>
    <x v="5690"/>
    <x v="758"/>
    <n v="-80879"/>
    <x v="3"/>
    <x v="5231"/>
  </r>
  <r>
    <n v="308476"/>
    <n v="114133"/>
    <x v="0"/>
    <n v="12"/>
    <n v="19"/>
    <x v="2"/>
    <x v="6190"/>
    <n v="967355284353"/>
    <x v="7"/>
    <x v="5453"/>
    <n v="11"/>
    <d v="2021-11-19T00:00:00"/>
    <n v="711431"/>
    <s v="Starter"/>
    <n v="6955"/>
    <n v="54283"/>
    <d v="2025-06-04T00:00:00"/>
    <n v="501966"/>
    <n v="1611"/>
    <x v="4055"/>
    <n v="217"/>
    <x v="425"/>
    <n v="912477"/>
    <s v="Live_Bird"/>
    <n v="1381"/>
    <x v="5691"/>
    <x v="690"/>
    <n v="480761"/>
    <x v="10"/>
    <x v="5232"/>
  </r>
  <r>
    <n v="309239"/>
    <n v="114136"/>
    <x v="0"/>
    <n v="12"/>
    <n v="25"/>
    <x v="2"/>
    <x v="6191"/>
    <n v="778558420408"/>
    <x v="5"/>
    <x v="5454"/>
    <n v="3"/>
    <d v="2022-02-18T00:00:00"/>
    <n v="704027"/>
    <s v="Grower"/>
    <n v="1322"/>
    <n v="57104"/>
    <d v="2024-04-16T00:00:00"/>
    <n v="506055"/>
    <n v="4529"/>
    <x v="4428"/>
    <n v="99"/>
    <x v="712"/>
    <n v="0"/>
    <s v="Live_Bird"/>
    <n v="0"/>
    <x v="4"/>
    <x v="690"/>
    <n v="-57104"/>
    <x v="10"/>
    <x v="5233"/>
  </r>
  <r>
    <n v="301746"/>
    <n v="114137"/>
    <x v="1"/>
    <n v="6"/>
    <n v="11"/>
    <x v="0"/>
    <x v="6192"/>
    <n v="537063405620"/>
    <x v="7"/>
    <x v="5455"/>
    <n v="21"/>
    <d v="2021-12-31T00:00:00"/>
    <n v="725778"/>
    <s v="Finisher"/>
    <n v="5641"/>
    <n v="144054"/>
    <d v="2025-05-27T00:00:00"/>
    <n v="0"/>
    <n v="0"/>
    <x v="6"/>
    <n v="0"/>
    <x v="712"/>
    <n v="0"/>
    <s v="Live_Bird"/>
    <n v="0"/>
    <x v="4"/>
    <x v="690"/>
    <n v="-144054"/>
    <x v="10"/>
    <x v="6"/>
  </r>
  <r>
    <n v="304835"/>
    <n v="114139"/>
    <x v="1"/>
    <n v="6"/>
    <n v="15"/>
    <x v="2"/>
    <x v="6193"/>
    <n v="528983598451"/>
    <x v="8"/>
    <x v="5456"/>
    <n v="6"/>
    <d v="2023-08-01T00:00:00"/>
    <n v="712301"/>
    <s v="Finisher"/>
    <n v="6966"/>
    <n v="223870"/>
    <d v="2024-05-31T00:00:00"/>
    <n v="524658"/>
    <n v="2189"/>
    <x v="4429"/>
    <n v="65"/>
    <x v="459"/>
    <n v="0"/>
    <s v="Live_Bird"/>
    <n v="0"/>
    <x v="4"/>
    <x v="690"/>
    <n v="-223870"/>
    <x v="10"/>
    <x v="5234"/>
  </r>
  <r>
    <n v="301984"/>
    <n v="114141"/>
    <x v="1"/>
    <n v="6"/>
    <n v="13"/>
    <x v="0"/>
    <x v="6194"/>
    <n v="98121225367"/>
    <x v="6"/>
    <x v="3715"/>
    <n v="5"/>
    <d v="2022-04-04T00:00:00"/>
    <n v="700663"/>
    <s v="Grower"/>
    <n v="5637"/>
    <n v="196010"/>
    <d v="2024-08-28T00:00:00"/>
    <n v="511576"/>
    <n v="594"/>
    <x v="4430"/>
    <n v="233"/>
    <x v="738"/>
    <n v="906138"/>
    <s v="Live_Bird"/>
    <n v="4169"/>
    <x v="5692"/>
    <x v="583"/>
    <n v="247196"/>
    <x v="2"/>
    <x v="5235"/>
  </r>
  <r>
    <n v="310327"/>
    <n v="114142"/>
    <x v="1"/>
    <n v="12"/>
    <n v="14"/>
    <x v="2"/>
    <x v="6195"/>
    <n v="668297638722"/>
    <x v="5"/>
    <x v="5457"/>
    <n v="10"/>
    <d v="2021-10-15T00:00:00"/>
    <n v="700257"/>
    <s v="Grower"/>
    <n v="7620"/>
    <n v="178245"/>
    <d v="2025-12-10T00:00:00"/>
    <n v="511134"/>
    <n v="4093"/>
    <x v="4431"/>
    <n v="298"/>
    <x v="423"/>
    <n v="901579"/>
    <s v="Live_Bird"/>
    <n v="2822"/>
    <x v="5693"/>
    <x v="595"/>
    <n v="86127"/>
    <x v="27"/>
    <x v="5236"/>
  </r>
  <r>
    <n v="311265"/>
    <n v="114143"/>
    <x v="0"/>
    <n v="12"/>
    <n v="10"/>
    <x v="1"/>
    <x v="6196"/>
    <n v="318382364165"/>
    <x v="5"/>
    <x v="5458"/>
    <n v="11"/>
    <d v="2025-08-16T00:00:00"/>
    <n v="703671"/>
    <s v="Grower"/>
    <n v="1250"/>
    <n v="159291"/>
    <d v="2022-12-24T00:00:00"/>
    <n v="0"/>
    <n v="0"/>
    <x v="6"/>
    <n v="0"/>
    <x v="423"/>
    <n v="930114"/>
    <s v="Live_Bird"/>
    <n v="4024"/>
    <x v="5694"/>
    <x v="644"/>
    <n v="368212"/>
    <x v="5"/>
    <x v="6"/>
  </r>
  <r>
    <n v="305871"/>
    <n v="114144"/>
    <x v="1"/>
    <n v="12"/>
    <n v="8"/>
    <x v="2"/>
    <x v="6197"/>
    <n v="696742213341"/>
    <x v="8"/>
    <x v="5459"/>
    <n v="11"/>
    <d v="2024-01-31T00:00:00"/>
    <n v="710403"/>
    <s v="Starter"/>
    <n v="7242"/>
    <n v="172113"/>
    <d v="2025-08-27T00:00:00"/>
    <n v="524960"/>
    <n v="1318"/>
    <x v="4432"/>
    <n v="212"/>
    <x v="389"/>
    <n v="907560"/>
    <s v="Live_Bird"/>
    <n v="1044"/>
    <x v="5695"/>
    <x v="778"/>
    <n v="-1903"/>
    <x v="1"/>
    <x v="5237"/>
  </r>
  <r>
    <n v="311894"/>
    <n v="114148"/>
    <x v="1"/>
    <n v="18"/>
    <n v="23"/>
    <x v="0"/>
    <x v="6198"/>
    <n v="176743609403"/>
    <x v="8"/>
    <x v="5460"/>
    <n v="12"/>
    <d v="2022-05-12T00:00:00"/>
    <n v="700246"/>
    <s v="Grower"/>
    <n v="6704"/>
    <n v="154409"/>
    <d v="2024-05-27T00:00:00"/>
    <n v="500819"/>
    <n v="3554"/>
    <x v="4433"/>
    <n v="84"/>
    <x v="666"/>
    <n v="903150"/>
    <s v="Eggs"/>
    <n v="3931"/>
    <x v="5696"/>
    <x v="11"/>
    <n v="267061"/>
    <x v="11"/>
    <x v="5238"/>
  </r>
  <r>
    <n v="300110"/>
    <n v="114149"/>
    <x v="0"/>
    <n v="18"/>
    <n v="8"/>
    <x v="0"/>
    <x v="6199"/>
    <n v="346250346706"/>
    <x v="6"/>
    <x v="5461"/>
    <n v="5"/>
    <d v="2021-01-24T00:00:00"/>
    <n v="713344"/>
    <s v="Starter"/>
    <n v="395"/>
    <n v="56314"/>
    <d v="2024-09-30T00:00:00"/>
    <n v="500334"/>
    <n v="1121"/>
    <x v="122"/>
    <n v="68"/>
    <x v="445"/>
    <n v="907655"/>
    <s v="Live_Bird"/>
    <n v="4400"/>
    <x v="5697"/>
    <x v="364"/>
    <n v="189321"/>
    <x v="2"/>
    <x v="5239"/>
  </r>
  <r>
    <n v="303291"/>
    <n v="114150"/>
    <x v="1"/>
    <n v="6"/>
    <n v="9"/>
    <x v="2"/>
    <x v="6200"/>
    <n v="397079366651"/>
    <x v="5"/>
    <x v="5462"/>
    <n v="11"/>
    <d v="2024-05-28T00:00:00"/>
    <n v="707334"/>
    <s v="Starter"/>
    <n v="2190"/>
    <n v="199905"/>
    <d v="2024-11-04T00:00:00"/>
    <n v="505300"/>
    <n v="3023"/>
    <x v="4434"/>
    <n v="23"/>
    <x v="567"/>
    <n v="0"/>
    <s v="Live_Bird"/>
    <n v="0"/>
    <x v="4"/>
    <x v="364"/>
    <n v="-199905"/>
    <x v="2"/>
    <x v="5240"/>
  </r>
  <r>
    <n v="303543"/>
    <n v="114151"/>
    <x v="1"/>
    <n v="6"/>
    <n v="16"/>
    <x v="1"/>
    <x v="6201"/>
    <n v="418263336003"/>
    <x v="5"/>
    <x v="5463"/>
    <n v="19"/>
    <d v="2025-05-26T00:00:00"/>
    <n v="713447"/>
    <s v="Grower"/>
    <n v="2801"/>
    <n v="184683"/>
    <d v="2025-12-04T00:00:00"/>
    <n v="517105"/>
    <n v="3741"/>
    <x v="4435"/>
    <n v="265"/>
    <x v="899"/>
    <n v="919396"/>
    <s v="Eggs"/>
    <n v="3352"/>
    <x v="5698"/>
    <x v="362"/>
    <n v="382911"/>
    <x v="30"/>
    <x v="5241"/>
  </r>
  <r>
    <n v="304442"/>
    <n v="114153"/>
    <x v="0"/>
    <n v="6"/>
    <n v="20"/>
    <x v="0"/>
    <x v="6202"/>
    <n v="66749903342"/>
    <x v="6"/>
    <x v="5464"/>
    <n v="14"/>
    <d v="2025-09-18T00:00:00"/>
    <n v="0"/>
    <s v="Starter"/>
    <n v="0"/>
    <n v="0"/>
    <d v="2025-10-02T00:00:00"/>
    <n v="0"/>
    <n v="0"/>
    <x v="6"/>
    <n v="0"/>
    <x v="899"/>
    <n v="0"/>
    <s v="Eggs"/>
    <n v="0"/>
    <x v="4"/>
    <x v="362"/>
    <n v="0"/>
    <x v="30"/>
    <x v="6"/>
  </r>
  <r>
    <n v="306320"/>
    <n v="114154"/>
    <x v="1"/>
    <n v="12"/>
    <n v="16"/>
    <x v="2"/>
    <x v="6203"/>
    <n v="968596935561"/>
    <x v="8"/>
    <x v="5465"/>
    <n v="14"/>
    <d v="2023-07-25T00:00:00"/>
    <n v="708979"/>
    <s v="Starter"/>
    <n v="5347"/>
    <n v="192549"/>
    <d v="2025-10-02T00:00:00"/>
    <n v="506206"/>
    <n v="1285"/>
    <x v="68"/>
    <n v="184"/>
    <x v="98"/>
    <n v="929711"/>
    <s v="Live_Bird"/>
    <n v="1997"/>
    <x v="5699"/>
    <x v="886"/>
    <n v="228980"/>
    <x v="30"/>
    <x v="5242"/>
  </r>
  <r>
    <n v="304274"/>
    <n v="114155"/>
    <x v="1"/>
    <n v="12"/>
    <n v="16"/>
    <x v="0"/>
    <x v="6204"/>
    <n v="187722774114"/>
    <x v="6"/>
    <x v="5466"/>
    <n v="8"/>
    <d v="2021-12-23T00:00:00"/>
    <n v="0"/>
    <s v="Finisher"/>
    <n v="0"/>
    <n v="0"/>
    <d v="2023-11-10T00:00:00"/>
    <n v="516724"/>
    <n v="2292"/>
    <x v="3424"/>
    <n v="144"/>
    <x v="835"/>
    <n v="907503"/>
    <s v="Live_Bird"/>
    <n v="1089"/>
    <x v="5700"/>
    <x v="670"/>
    <n v="456972"/>
    <x v="13"/>
    <x v="2773"/>
  </r>
  <r>
    <n v="305926"/>
    <n v="114157"/>
    <x v="1"/>
    <n v="18"/>
    <n v="22"/>
    <x v="2"/>
    <x v="6205"/>
    <n v="66532615093"/>
    <x v="5"/>
    <x v="5467"/>
    <n v="15"/>
    <d v="2025-12-06T00:00:00"/>
    <n v="0"/>
    <s v="Finisher"/>
    <n v="0"/>
    <n v="0"/>
    <d v="2023-11-10T00:00:00"/>
    <n v="507444"/>
    <n v="1748"/>
    <x v="1019"/>
    <n v="15"/>
    <x v="348"/>
    <n v="907864"/>
    <s v="Eggs"/>
    <n v="4010"/>
    <x v="5701"/>
    <x v="563"/>
    <n v="573414"/>
    <x v="33"/>
    <x v="5243"/>
  </r>
  <r>
    <n v="302884"/>
    <n v="114158"/>
    <x v="0"/>
    <n v="12"/>
    <n v="23"/>
    <x v="2"/>
    <x v="6206"/>
    <n v="78326392650"/>
    <x v="7"/>
    <x v="5468"/>
    <n v="15"/>
    <d v="2025-07-10T00:00:00"/>
    <n v="730895"/>
    <s v="Finisher"/>
    <n v="3245"/>
    <n v="114787"/>
    <d v="2023-11-10T00:00:00"/>
    <n v="0"/>
    <n v="0"/>
    <x v="6"/>
    <n v="0"/>
    <x v="348"/>
    <n v="922074"/>
    <s v="Live_Bird"/>
    <n v="2823"/>
    <x v="5702"/>
    <x v="248"/>
    <n v="61116"/>
    <x v="14"/>
    <x v="6"/>
  </r>
  <r>
    <n v="303744"/>
    <n v="114161"/>
    <x v="1"/>
    <n v="12"/>
    <n v="23"/>
    <x v="2"/>
    <x v="6207"/>
    <n v="356625911666"/>
    <x v="8"/>
    <x v="5469"/>
    <n v="20"/>
    <d v="2021-12-28T00:00:00"/>
    <n v="739111"/>
    <s v="Finisher"/>
    <n v="1982"/>
    <n v="106520"/>
    <d v="2025-03-21T00:00:00"/>
    <n v="524786"/>
    <n v="4269"/>
    <x v="4436"/>
    <n v="119"/>
    <x v="407"/>
    <n v="907942"/>
    <s v="Live_Bird"/>
    <n v="4085"/>
    <x v="5703"/>
    <x v="185"/>
    <n v="448288"/>
    <x v="13"/>
    <x v="5244"/>
  </r>
  <r>
    <n v="311649"/>
    <n v="114164"/>
    <x v="1"/>
    <n v="12"/>
    <n v="13"/>
    <x v="2"/>
    <x v="6208"/>
    <n v="806716965091"/>
    <x v="5"/>
    <x v="5470"/>
    <n v="10"/>
    <d v="2025-05-21T00:00:00"/>
    <n v="714984"/>
    <s v="Starter"/>
    <n v="4050"/>
    <n v="233285"/>
    <d v="2023-06-14T00:00:00"/>
    <n v="517458"/>
    <n v="2835"/>
    <x v="2325"/>
    <n v="144"/>
    <x v="992"/>
    <n v="912874"/>
    <s v="Eggs"/>
    <n v="2262"/>
    <x v="5704"/>
    <x v="772"/>
    <n v="278000"/>
    <x v="18"/>
    <x v="5245"/>
  </r>
  <r>
    <n v="302050"/>
    <n v="114167"/>
    <x v="1"/>
    <n v="18"/>
    <n v="24"/>
    <x v="0"/>
    <x v="6209"/>
    <n v="477356582935"/>
    <x v="8"/>
    <x v="5471"/>
    <n v="21"/>
    <d v="2021-09-19T00:00:00"/>
    <n v="702404"/>
    <s v="Grower"/>
    <n v="2230"/>
    <n v="160228"/>
    <d v="2023-02-24T00:00:00"/>
    <n v="505979"/>
    <n v="4701"/>
    <x v="1679"/>
    <n v="286"/>
    <x v="405"/>
    <n v="905364"/>
    <s v="Live_Bird"/>
    <n v="2216"/>
    <x v="5705"/>
    <x v="311"/>
    <n v="-52738"/>
    <x v="9"/>
    <x v="5246"/>
  </r>
  <r>
    <n v="303515"/>
    <n v="114168"/>
    <x v="0"/>
    <n v="12"/>
    <n v="21"/>
    <x v="2"/>
    <x v="6210"/>
    <n v="369974942458"/>
    <x v="7"/>
    <x v="5472"/>
    <n v="21"/>
    <d v="2023-08-17T00:00:00"/>
    <n v="0"/>
    <s v="Grower"/>
    <n v="0"/>
    <n v="0"/>
    <d v="2024-06-15T00:00:00"/>
    <n v="509545"/>
    <n v="1806"/>
    <x v="4437"/>
    <n v="290"/>
    <x v="783"/>
    <n v="903708"/>
    <s v="Live_Bird"/>
    <n v="1268"/>
    <x v="5706"/>
    <x v="27"/>
    <n v="531137"/>
    <x v="18"/>
    <x v="5247"/>
  </r>
  <r>
    <n v="300747"/>
    <n v="114169"/>
    <x v="0"/>
    <n v="18"/>
    <n v="19"/>
    <x v="2"/>
    <x v="6211"/>
    <n v="878889830633"/>
    <x v="7"/>
    <x v="5473"/>
    <n v="5"/>
    <d v="2023-10-18T00:00:00"/>
    <n v="702945"/>
    <s v="Grower"/>
    <n v="2678"/>
    <n v="181685"/>
    <d v="2024-06-15T00:00:00"/>
    <n v="511692"/>
    <n v="599"/>
    <x v="1122"/>
    <n v="201"/>
    <x v="763"/>
    <n v="902034"/>
    <s v="Live_Bird"/>
    <n v="4200"/>
    <x v="5707"/>
    <x v="1013"/>
    <n v="-123586"/>
    <x v="24"/>
    <x v="5248"/>
  </r>
  <r>
    <n v="304967"/>
    <n v="114170"/>
    <x v="0"/>
    <n v="12"/>
    <n v="17"/>
    <x v="0"/>
    <x v="6212"/>
    <n v="317642196768"/>
    <x v="5"/>
    <x v="5474"/>
    <n v="18"/>
    <d v="2024-04-04T00:00:00"/>
    <n v="724939"/>
    <s v="Grower"/>
    <n v="2303"/>
    <n v="118107"/>
    <d v="2023-04-23T00:00:00"/>
    <n v="505870"/>
    <n v="2343"/>
    <x v="4438"/>
    <n v="281"/>
    <x v="675"/>
    <n v="906180"/>
    <s v="Live_Bird"/>
    <n v="3522"/>
    <x v="5708"/>
    <x v="636"/>
    <n v="171106"/>
    <x v="10"/>
    <x v="5249"/>
  </r>
  <r>
    <n v="300474"/>
    <n v="114171"/>
    <x v="1"/>
    <n v="18"/>
    <n v="19"/>
    <x v="2"/>
    <x v="6213"/>
    <n v="517803566667"/>
    <x v="8"/>
    <x v="1327"/>
    <n v="15"/>
    <d v="2021-11-10T00:00:00"/>
    <n v="708101"/>
    <s v="Finisher"/>
    <n v="7209"/>
    <n v="137868"/>
    <d v="2023-07-28T00:00:00"/>
    <n v="522218"/>
    <n v="4066"/>
    <x v="4439"/>
    <n v="41"/>
    <x v="921"/>
    <n v="911627"/>
    <s v="Eggs"/>
    <n v="2599"/>
    <x v="5709"/>
    <x v="722"/>
    <n v="135079"/>
    <x v="26"/>
    <x v="5250"/>
  </r>
  <r>
    <n v="310610"/>
    <n v="114172"/>
    <x v="0"/>
    <n v="12"/>
    <n v="13"/>
    <x v="2"/>
    <x v="6214"/>
    <n v="989959569359"/>
    <x v="5"/>
    <x v="5475"/>
    <n v="13"/>
    <d v="2024-10-18T00:00:00"/>
    <n v="731110"/>
    <s v="Starter"/>
    <n v="6188"/>
    <n v="82834"/>
    <d v="2025-06-05T00:00:00"/>
    <n v="526514"/>
    <n v="2466"/>
    <x v="4440"/>
    <n v="36"/>
    <x v="493"/>
    <n v="903501"/>
    <s v="Eggs"/>
    <n v="3973"/>
    <x v="5710"/>
    <x v="14"/>
    <n v="315046"/>
    <x v="3"/>
    <x v="5251"/>
  </r>
  <r>
    <n v="309154"/>
    <n v="114174"/>
    <x v="0"/>
    <n v="18"/>
    <n v="19"/>
    <x v="0"/>
    <x v="6215"/>
    <n v="717529481531"/>
    <x v="8"/>
    <x v="5476"/>
    <n v="16"/>
    <d v="2025-01-23T00:00:00"/>
    <n v="700861"/>
    <s v="Grower"/>
    <n v="7005"/>
    <n v="82436"/>
    <d v="2024-11-03T00:00:00"/>
    <n v="511506"/>
    <n v="2796"/>
    <x v="4441"/>
    <n v="65"/>
    <x v="575"/>
    <n v="917524"/>
    <s v="Live_Bird"/>
    <n v="341"/>
    <x v="5711"/>
    <x v="777"/>
    <n v="77349"/>
    <x v="21"/>
    <x v="5252"/>
  </r>
  <r>
    <n v="305758"/>
    <n v="114178"/>
    <x v="1"/>
    <n v="6"/>
    <n v="25"/>
    <x v="1"/>
    <x v="6216"/>
    <n v="926465560023"/>
    <x v="7"/>
    <x v="5477"/>
    <n v="12"/>
    <d v="2021-06-27T00:00:00"/>
    <n v="713411"/>
    <s v="Starter"/>
    <n v="4507"/>
    <n v="183983"/>
    <d v="2025-09-18T00:00:00"/>
    <n v="507386"/>
    <n v="4093"/>
    <x v="4442"/>
    <n v="160"/>
    <x v="530"/>
    <n v="940244"/>
    <s v="Eggs"/>
    <n v="4402"/>
    <x v="5712"/>
    <x v="330"/>
    <n v="307962"/>
    <x v="1"/>
    <x v="5253"/>
  </r>
  <r>
    <n v="306521"/>
    <n v="114182"/>
    <x v="1"/>
    <n v="6"/>
    <n v="12"/>
    <x v="2"/>
    <x v="6217"/>
    <n v="506096689085"/>
    <x v="8"/>
    <x v="5478"/>
    <n v="2"/>
    <d v="2025-03-12T00:00:00"/>
    <n v="0"/>
    <s v="Finisher"/>
    <n v="0"/>
    <n v="0"/>
    <d v="2024-06-10T00:00:00"/>
    <n v="530442"/>
    <n v="842"/>
    <x v="4443"/>
    <n v="197"/>
    <x v="289"/>
    <n v="909594"/>
    <s v="Eggs"/>
    <n v="3199"/>
    <x v="5713"/>
    <x v="799"/>
    <n v="324089"/>
    <x v="18"/>
    <x v="5254"/>
  </r>
  <r>
    <n v="307146"/>
    <n v="114184"/>
    <x v="0"/>
    <n v="18"/>
    <n v="15"/>
    <x v="0"/>
    <x v="6218"/>
    <n v="456771458489"/>
    <x v="6"/>
    <x v="5479"/>
    <n v="14"/>
    <d v="2021-07-07T00:00:00"/>
    <n v="702868"/>
    <s v="Finisher"/>
    <n v="5936"/>
    <n v="25324"/>
    <d v="2024-06-10T00:00:00"/>
    <n v="522185"/>
    <n v="662"/>
    <x v="1423"/>
    <n v="38"/>
    <x v="1058"/>
    <n v="919988"/>
    <s v="Live_Bird"/>
    <n v="1498"/>
    <x v="5714"/>
    <x v="567"/>
    <n v="350146"/>
    <x v="8"/>
    <x v="5255"/>
  </r>
  <r>
    <n v="308220"/>
    <n v="114186"/>
    <x v="0"/>
    <n v="6"/>
    <n v="13"/>
    <x v="0"/>
    <x v="6219"/>
    <n v="689034685323"/>
    <x v="7"/>
    <x v="5480"/>
    <n v="17"/>
    <d v="2025-03-08T00:00:00"/>
    <n v="0"/>
    <s v="Finisher"/>
    <n v="0"/>
    <n v="0"/>
    <d v="2025-01-18T00:00:00"/>
    <n v="507519"/>
    <n v="2991"/>
    <x v="4444"/>
    <n v="172"/>
    <x v="589"/>
    <n v="910475"/>
    <s v="Live_Bird"/>
    <n v="2288"/>
    <x v="5715"/>
    <x v="376"/>
    <n v="518028"/>
    <x v="1"/>
    <x v="5256"/>
  </r>
  <r>
    <n v="304261"/>
    <n v="114188"/>
    <x v="1"/>
    <n v="12"/>
    <n v="16"/>
    <x v="1"/>
    <x v="6220"/>
    <n v="208404788518"/>
    <x v="8"/>
    <x v="5481"/>
    <n v="10"/>
    <d v="2025-11-27T00:00:00"/>
    <n v="704620"/>
    <s v="Finisher"/>
    <n v="3621"/>
    <n v="134239"/>
    <d v="2025-01-18T00:00:00"/>
    <n v="0"/>
    <n v="0"/>
    <x v="6"/>
    <n v="0"/>
    <x v="589"/>
    <n v="901402"/>
    <s v="Live_Bird"/>
    <n v="264"/>
    <x v="5716"/>
    <x v="761"/>
    <n v="55477"/>
    <x v="10"/>
    <x v="6"/>
  </r>
  <r>
    <n v="308239"/>
    <n v="114189"/>
    <x v="0"/>
    <n v="18"/>
    <n v="12"/>
    <x v="0"/>
    <x v="6221"/>
    <n v="338344107620"/>
    <x v="6"/>
    <x v="5482"/>
    <n v="13"/>
    <d v="2022-07-08T00:00:00"/>
    <n v="702360"/>
    <s v="Starter"/>
    <n v="7570"/>
    <n v="74632"/>
    <d v="2025-09-28T00:00:00"/>
    <n v="516932"/>
    <n v="2384"/>
    <x v="4445"/>
    <n v="57"/>
    <x v="547"/>
    <n v="902426"/>
    <s v="Live_Bird"/>
    <n v="508"/>
    <x v="5717"/>
    <x v="362"/>
    <n v="59786"/>
    <x v="30"/>
    <x v="5257"/>
  </r>
  <r>
    <n v="301869"/>
    <n v="114200"/>
    <x v="0"/>
    <n v="12"/>
    <n v="10"/>
    <x v="0"/>
    <x v="6222"/>
    <n v="938598653438"/>
    <x v="6"/>
    <x v="5483"/>
    <n v="22"/>
    <d v="2021-10-04T00:00:00"/>
    <n v="0"/>
    <s v="Starter"/>
    <n v="0"/>
    <n v="0"/>
    <d v="2023-05-21T00:00:00"/>
    <n v="510450"/>
    <n v="733"/>
    <x v="4446"/>
    <n v="219"/>
    <x v="342"/>
    <n v="900550"/>
    <s v="Live_Bird"/>
    <n v="943"/>
    <x v="5718"/>
    <x v="706"/>
    <n v="326750"/>
    <x v="30"/>
    <x v="5258"/>
  </r>
  <r>
    <n v="305358"/>
    <n v="114202"/>
    <x v="0"/>
    <n v="6"/>
    <n v="18"/>
    <x v="2"/>
    <x v="6223"/>
    <n v="979315185740"/>
    <x v="7"/>
    <x v="4867"/>
    <n v="20"/>
    <d v="2025-11-22T00:00:00"/>
    <n v="701471"/>
    <s v="Starter"/>
    <n v="1372"/>
    <n v="245548"/>
    <d v="2023-05-21T00:00:00"/>
    <n v="0"/>
    <n v="0"/>
    <x v="6"/>
    <n v="0"/>
    <x v="342"/>
    <n v="905509"/>
    <s v="Eggs"/>
    <n v="3550"/>
    <x v="5719"/>
    <x v="630"/>
    <n v="-37019"/>
    <x v="11"/>
    <x v="6"/>
  </r>
  <r>
    <n v="311770"/>
    <n v="114204"/>
    <x v="0"/>
    <n v="12"/>
    <n v="10"/>
    <x v="0"/>
    <x v="6224"/>
    <n v="977628256312"/>
    <x v="5"/>
    <x v="5484"/>
    <n v="15"/>
    <d v="2022-09-23T00:00:00"/>
    <n v="712076"/>
    <s v="Grower"/>
    <n v="455"/>
    <n v="41512"/>
    <d v="2023-04-12T00:00:00"/>
    <n v="517453"/>
    <n v="4822"/>
    <x v="15"/>
    <n v="220"/>
    <x v="468"/>
    <n v="913053"/>
    <s v="Eggs"/>
    <n v="122"/>
    <x v="5720"/>
    <x v="920"/>
    <n v="555576"/>
    <x v="34"/>
    <x v="5259"/>
  </r>
  <r>
    <n v="307361"/>
    <n v="114208"/>
    <x v="1"/>
    <n v="6"/>
    <n v="12"/>
    <x v="1"/>
    <x v="6225"/>
    <n v="517104555718"/>
    <x v="6"/>
    <x v="5485"/>
    <n v="24"/>
    <d v="2023-04-05T00:00:00"/>
    <n v="0"/>
    <s v="Grower"/>
    <n v="0"/>
    <n v="0"/>
    <d v="2023-08-10T00:00:00"/>
    <n v="500770"/>
    <n v="3796"/>
    <x v="4447"/>
    <n v="118"/>
    <x v="167"/>
    <n v="0"/>
    <s v="Eggs"/>
    <n v="0"/>
    <x v="4"/>
    <x v="920"/>
    <n v="0"/>
    <x v="34"/>
    <x v="5260"/>
  </r>
  <r>
    <n v="301588"/>
    <n v="114209"/>
    <x v="1"/>
    <n v="18"/>
    <n v="22"/>
    <x v="1"/>
    <x v="6226"/>
    <n v="559073438632"/>
    <x v="8"/>
    <x v="5486"/>
    <n v="23"/>
    <d v="2022-05-27T00:00:00"/>
    <n v="718506"/>
    <s v="Grower"/>
    <n v="3853"/>
    <n v="31835"/>
    <d v="2023-08-10T00:00:00"/>
    <n v="501672"/>
    <n v="1996"/>
    <x v="4448"/>
    <n v="299"/>
    <x v="273"/>
    <n v="904978"/>
    <s v="Eggs"/>
    <n v="584"/>
    <x v="5721"/>
    <x v="379"/>
    <n v="501778"/>
    <x v="15"/>
    <x v="5261"/>
  </r>
  <r>
    <n v="309904"/>
    <n v="114210"/>
    <x v="0"/>
    <n v="18"/>
    <n v="11"/>
    <x v="2"/>
    <x v="6227"/>
    <n v="857307939336"/>
    <x v="5"/>
    <x v="5487"/>
    <n v="7"/>
    <d v="2021-11-22T00:00:00"/>
    <n v="705417"/>
    <s v="Grower"/>
    <n v="1410"/>
    <n v="166236"/>
    <d v="2023-09-10T00:00:00"/>
    <n v="509552"/>
    <n v="2130"/>
    <x v="4449"/>
    <n v="135"/>
    <x v="699"/>
    <n v="901625"/>
    <s v="Eggs"/>
    <n v="1195"/>
    <x v="5722"/>
    <x v="837"/>
    <n v="232856"/>
    <x v="29"/>
    <x v="5262"/>
  </r>
  <r>
    <n v="302760"/>
    <n v="114211"/>
    <x v="0"/>
    <n v="12"/>
    <n v="18"/>
    <x v="1"/>
    <x v="6228"/>
    <n v="779989265802"/>
    <x v="7"/>
    <x v="5488"/>
    <n v="17"/>
    <d v="2023-06-08T00:00:00"/>
    <n v="702668"/>
    <s v="Starter"/>
    <n v="5424"/>
    <n v="150860"/>
    <d v="2023-11-15T00:00:00"/>
    <n v="0"/>
    <n v="0"/>
    <x v="6"/>
    <n v="0"/>
    <x v="699"/>
    <n v="910769"/>
    <s v="Live_Bird"/>
    <n v="4036"/>
    <x v="5723"/>
    <x v="637"/>
    <n v="119543"/>
    <x v="27"/>
    <x v="6"/>
  </r>
  <r>
    <n v="311240"/>
    <n v="114214"/>
    <x v="1"/>
    <n v="12"/>
    <n v="10"/>
    <x v="0"/>
    <x v="6229"/>
    <n v="596767484352"/>
    <x v="5"/>
    <x v="5489"/>
    <n v="17"/>
    <d v="2024-05-12T00:00:00"/>
    <n v="700308"/>
    <s v="Grower"/>
    <n v="1112"/>
    <n v="9641"/>
    <d v="2024-02-12T00:00:00"/>
    <n v="503593"/>
    <n v="3717"/>
    <x v="4450"/>
    <n v="56"/>
    <x v="745"/>
    <n v="907883"/>
    <s v="Eggs"/>
    <n v="2580"/>
    <x v="4290"/>
    <x v="24"/>
    <n v="265757"/>
    <x v="5"/>
    <x v="5263"/>
  </r>
  <r>
    <n v="305516"/>
    <n v="114215"/>
    <x v="1"/>
    <n v="18"/>
    <n v="8"/>
    <x v="1"/>
    <x v="6230"/>
    <n v="626602437563"/>
    <x v="7"/>
    <x v="5490"/>
    <n v="2"/>
    <d v="2025-10-03T00:00:00"/>
    <n v="700905"/>
    <s v="Grower"/>
    <n v="5103"/>
    <n v="176946"/>
    <d v="2025-11-09T00:00:00"/>
    <n v="509652"/>
    <n v="3732"/>
    <x v="580"/>
    <n v="182"/>
    <x v="181"/>
    <n v="907465"/>
    <s v="Eggs"/>
    <n v="4206"/>
    <x v="5724"/>
    <x v="149"/>
    <n v="-123565"/>
    <x v="17"/>
    <x v="5264"/>
  </r>
  <r>
    <n v="305104"/>
    <n v="114217"/>
    <x v="0"/>
    <n v="6"/>
    <n v="17"/>
    <x v="2"/>
    <x v="6231"/>
    <n v="248090089511"/>
    <x v="7"/>
    <x v="317"/>
    <n v="14"/>
    <d v="2023-01-31T00:00:00"/>
    <n v="704080"/>
    <s v="Finisher"/>
    <n v="7691"/>
    <n v="123961"/>
    <d v="2023-01-21T00:00:00"/>
    <n v="0"/>
    <n v="0"/>
    <x v="6"/>
    <n v="0"/>
    <x v="181"/>
    <n v="906144"/>
    <s v="Eggs"/>
    <n v="2556"/>
    <x v="5725"/>
    <x v="471"/>
    <n v="133217"/>
    <x v="2"/>
    <x v="6"/>
  </r>
  <r>
    <n v="307760"/>
    <n v="114218"/>
    <x v="1"/>
    <n v="18"/>
    <n v="24"/>
    <x v="1"/>
    <x v="6232"/>
    <n v="748866002694"/>
    <x v="6"/>
    <x v="5491"/>
    <n v="14"/>
    <d v="2025-03-19T00:00:00"/>
    <n v="705881"/>
    <s v="Grower"/>
    <n v="6851"/>
    <n v="47859"/>
    <d v="2023-01-23T00:00:00"/>
    <n v="513687"/>
    <n v="1204"/>
    <x v="4451"/>
    <n v="162"/>
    <x v="152"/>
    <n v="900573"/>
    <s v="Eggs"/>
    <n v="3000"/>
    <x v="5726"/>
    <x v="487"/>
    <n v="349354"/>
    <x v="10"/>
    <x v="5265"/>
  </r>
  <r>
    <n v="300585"/>
    <n v="114222"/>
    <x v="0"/>
    <n v="6"/>
    <n v="13"/>
    <x v="2"/>
    <x v="6233"/>
    <n v="968412069892"/>
    <x v="6"/>
    <x v="5492"/>
    <n v="17"/>
    <d v="2023-04-29T00:00:00"/>
    <n v="710606"/>
    <s v="Grower"/>
    <n v="7561"/>
    <n v="242015"/>
    <d v="2023-12-31T00:00:00"/>
    <n v="526475"/>
    <n v="1124"/>
    <x v="814"/>
    <n v="28"/>
    <x v="7"/>
    <n v="903031"/>
    <s v="Live_Bird"/>
    <n v="4050"/>
    <x v="5727"/>
    <x v="143"/>
    <n v="296222"/>
    <x v="5"/>
    <x v="5266"/>
  </r>
  <r>
    <n v="304805"/>
    <n v="114225"/>
    <x v="0"/>
    <n v="6"/>
    <n v="11"/>
    <x v="1"/>
    <x v="6234"/>
    <n v="566328869504"/>
    <x v="6"/>
    <x v="5493"/>
    <n v="8"/>
    <d v="2022-07-22T00:00:00"/>
    <n v="725539"/>
    <s v="Finisher"/>
    <n v="1356"/>
    <n v="198586"/>
    <d v="2024-06-25T00:00:00"/>
    <n v="509087"/>
    <n v="2108"/>
    <x v="4452"/>
    <n v="200"/>
    <x v="124"/>
    <n v="944881"/>
    <s v="Live_Bird"/>
    <n v="4421"/>
    <x v="5728"/>
    <x v="174"/>
    <n v="131774"/>
    <x v="0"/>
    <x v="5267"/>
  </r>
  <r>
    <n v="300483"/>
    <n v="114227"/>
    <x v="0"/>
    <n v="12"/>
    <n v="25"/>
    <x v="0"/>
    <x v="6235"/>
    <n v="857055211762"/>
    <x v="8"/>
    <x v="5494"/>
    <n v="22"/>
    <d v="2021-06-14T00:00:00"/>
    <n v="736892"/>
    <s v="Grower"/>
    <n v="5492"/>
    <n v="196893"/>
    <d v="2025-01-05T00:00:00"/>
    <n v="530516"/>
    <n v="1124"/>
    <x v="4453"/>
    <n v="70"/>
    <x v="783"/>
    <n v="926888"/>
    <s v="Live_Bird"/>
    <n v="3513"/>
    <x v="5729"/>
    <x v="9"/>
    <n v="101378"/>
    <x v="9"/>
    <x v="5268"/>
  </r>
  <r>
    <n v="304037"/>
    <n v="114229"/>
    <x v="0"/>
    <n v="18"/>
    <n v="23"/>
    <x v="1"/>
    <x v="6236"/>
    <n v="888066303634"/>
    <x v="8"/>
    <x v="5495"/>
    <n v="10"/>
    <d v="2021-05-02T00:00:00"/>
    <n v="717902"/>
    <s v="Starter"/>
    <n v="6410"/>
    <n v="243007"/>
    <d v="2023-06-10T00:00:00"/>
    <n v="505291"/>
    <n v="3737"/>
    <x v="4454"/>
    <n v="76"/>
    <x v="952"/>
    <n v="914353"/>
    <s v="Eggs"/>
    <n v="3694"/>
    <x v="5730"/>
    <x v="683"/>
    <n v="77208"/>
    <x v="33"/>
    <x v="5269"/>
  </r>
  <r>
    <n v="304563"/>
    <n v="114231"/>
    <x v="1"/>
    <n v="6"/>
    <n v="11"/>
    <x v="1"/>
    <x v="6237"/>
    <n v="677201482177"/>
    <x v="8"/>
    <x v="5496"/>
    <n v="6"/>
    <d v="2022-01-17T00:00:00"/>
    <n v="700073"/>
    <s v="Starter"/>
    <n v="863"/>
    <n v="72002"/>
    <d v="2024-11-20T00:00:00"/>
    <n v="530613"/>
    <n v="4064"/>
    <x v="1190"/>
    <n v="96"/>
    <x v="1058"/>
    <n v="900073"/>
    <s v="Live_Bird"/>
    <n v="1690"/>
    <x v="5731"/>
    <x v="589"/>
    <n v="438307"/>
    <x v="28"/>
    <x v="5270"/>
  </r>
  <r>
    <n v="308225"/>
    <n v="114233"/>
    <x v="0"/>
    <n v="12"/>
    <n v="13"/>
    <x v="2"/>
    <x v="6238"/>
    <n v="269856978122"/>
    <x v="6"/>
    <x v="5497"/>
    <n v="15"/>
    <d v="2024-08-09T00:00:00"/>
    <n v="704138"/>
    <s v="Grower"/>
    <n v="889"/>
    <n v="235484"/>
    <d v="2023-01-01T00:00:00"/>
    <n v="0"/>
    <n v="0"/>
    <x v="6"/>
    <n v="0"/>
    <x v="1058"/>
    <n v="905764"/>
    <s v="Live_Bird"/>
    <n v="4444"/>
    <x v="5732"/>
    <x v="186"/>
    <n v="198233"/>
    <x v="19"/>
    <x v="6"/>
  </r>
  <r>
    <n v="311686"/>
    <n v="114234"/>
    <x v="0"/>
    <n v="6"/>
    <n v="13"/>
    <x v="0"/>
    <x v="6239"/>
    <n v="59269624101"/>
    <x v="6"/>
    <x v="5498"/>
    <n v="16"/>
    <d v="2023-09-20T00:00:00"/>
    <n v="722653"/>
    <s v="Grower"/>
    <n v="729"/>
    <n v="233033"/>
    <d v="2023-09-24T00:00:00"/>
    <n v="512100"/>
    <n v="1474"/>
    <x v="3029"/>
    <n v="28"/>
    <x v="440"/>
    <n v="920794"/>
    <s v="Eggs"/>
    <n v="1176"/>
    <x v="2132"/>
    <x v="372"/>
    <n v="39546"/>
    <x v="22"/>
    <x v="5271"/>
  </r>
  <r>
    <n v="303230"/>
    <n v="114238"/>
    <x v="1"/>
    <n v="6"/>
    <n v="16"/>
    <x v="1"/>
    <x v="6240"/>
    <n v="777078481150"/>
    <x v="7"/>
    <x v="5499"/>
    <n v="22"/>
    <d v="2022-08-21T00:00:00"/>
    <n v="702563"/>
    <s v="Grower"/>
    <n v="6077"/>
    <n v="106148"/>
    <d v="2024-10-27T00:00:00"/>
    <n v="506700"/>
    <n v="1140"/>
    <x v="2939"/>
    <n v="291"/>
    <x v="878"/>
    <n v="0"/>
    <s v="Eggs"/>
    <n v="0"/>
    <x v="4"/>
    <x v="372"/>
    <n v="-106148"/>
    <x v="22"/>
    <x v="5272"/>
  </r>
  <r>
    <n v="305767"/>
    <n v="114239"/>
    <x v="1"/>
    <n v="18"/>
    <n v="11"/>
    <x v="0"/>
    <x v="6241"/>
    <n v="257327957262"/>
    <x v="5"/>
    <x v="5500"/>
    <n v="10"/>
    <d v="2023-04-14T00:00:00"/>
    <n v="706868"/>
    <s v="Starter"/>
    <n v="4663"/>
    <n v="77385"/>
    <d v="2024-05-16T00:00:00"/>
    <n v="516223"/>
    <n v="1612"/>
    <x v="4455"/>
    <n v="269"/>
    <x v="124"/>
    <n v="928917"/>
    <s v="Eggs"/>
    <n v="2890"/>
    <x v="5733"/>
    <x v="261"/>
    <n v="262658"/>
    <x v="28"/>
    <x v="5273"/>
  </r>
  <r>
    <n v="303993"/>
    <n v="114240"/>
    <x v="0"/>
    <n v="18"/>
    <n v="22"/>
    <x v="2"/>
    <x v="6242"/>
    <n v="966482522451"/>
    <x v="8"/>
    <x v="5501"/>
    <n v="20"/>
    <d v="2025-08-12T00:00:00"/>
    <n v="729324"/>
    <s v="Grower"/>
    <n v="7101"/>
    <n v="82320"/>
    <d v="2023-04-18T00:00:00"/>
    <n v="503002"/>
    <n v="1641"/>
    <x v="1301"/>
    <n v="73"/>
    <x v="1061"/>
    <n v="910965"/>
    <s v="Live_Bird"/>
    <n v="1064"/>
    <x v="5734"/>
    <x v="835"/>
    <n v="248109"/>
    <x v="17"/>
    <x v="5274"/>
  </r>
  <r>
    <n v="300970"/>
    <n v="114241"/>
    <x v="0"/>
    <n v="18"/>
    <n v="19"/>
    <x v="0"/>
    <x v="6243"/>
    <n v="887546902835"/>
    <x v="6"/>
    <x v="5502"/>
    <n v="20"/>
    <d v="2024-08-28T00:00:00"/>
    <n v="700125"/>
    <s v="Starter"/>
    <n v="7676"/>
    <n v="156159"/>
    <d v="2024-03-15T00:00:00"/>
    <n v="0"/>
    <n v="0"/>
    <x v="6"/>
    <n v="0"/>
    <x v="1061"/>
    <n v="921158"/>
    <s v="Live_Bird"/>
    <n v="1016"/>
    <x v="5735"/>
    <x v="485"/>
    <n v="-15308"/>
    <x v="8"/>
    <x v="6"/>
  </r>
  <r>
    <n v="310096"/>
    <n v="114243"/>
    <x v="1"/>
    <n v="12"/>
    <n v="13"/>
    <x v="1"/>
    <x v="6244"/>
    <n v="916841344839"/>
    <x v="7"/>
    <x v="5503"/>
    <n v="18"/>
    <d v="2022-02-01T00:00:00"/>
    <n v="711573"/>
    <s v="Finisher"/>
    <n v="3631"/>
    <n v="223894"/>
    <d v="2025-01-20T00:00:00"/>
    <n v="524794"/>
    <n v="3463"/>
    <x v="4456"/>
    <n v="82"/>
    <x v="940"/>
    <n v="909460"/>
    <s v="Eggs"/>
    <n v="461"/>
    <x v="5736"/>
    <x v="992"/>
    <n v="329929"/>
    <x v="32"/>
    <x v="5275"/>
  </r>
  <r>
    <n v="303097"/>
    <n v="114244"/>
    <x v="0"/>
    <n v="6"/>
    <n v="8"/>
    <x v="1"/>
    <x v="6245"/>
    <n v="507116063663"/>
    <x v="7"/>
    <x v="5504"/>
    <n v="23"/>
    <d v="2022-03-12T00:00:00"/>
    <n v="725783"/>
    <s v="Starter"/>
    <n v="2656"/>
    <n v="148602"/>
    <d v="2025-11-14T00:00:00"/>
    <n v="504707"/>
    <n v="4152"/>
    <x v="3781"/>
    <n v="68"/>
    <x v="1075"/>
    <n v="933212"/>
    <s v="Eggs"/>
    <n v="4076"/>
    <x v="5737"/>
    <x v="604"/>
    <n v="333594"/>
    <x v="15"/>
    <x v="610"/>
  </r>
  <r>
    <n v="300943"/>
    <n v="114245"/>
    <x v="1"/>
    <n v="12"/>
    <n v="16"/>
    <x v="2"/>
    <x v="6246"/>
    <n v="357573911491"/>
    <x v="6"/>
    <x v="5505"/>
    <n v="4"/>
    <d v="2024-09-13T00:00:00"/>
    <n v="0"/>
    <s v="Starter"/>
    <n v="0"/>
    <n v="0"/>
    <d v="2024-01-01T00:00:00"/>
    <n v="519429"/>
    <n v="3916"/>
    <x v="4457"/>
    <n v="169"/>
    <x v="370"/>
    <n v="934813"/>
    <s v="Live_Bird"/>
    <n v="3091"/>
    <x v="5738"/>
    <x v="594"/>
    <n v="330980"/>
    <x v="23"/>
    <x v="5276"/>
  </r>
  <r>
    <n v="309060"/>
    <n v="114247"/>
    <x v="0"/>
    <n v="12"/>
    <n v="11"/>
    <x v="2"/>
    <x v="6247"/>
    <n v="97586545434"/>
    <x v="8"/>
    <x v="5506"/>
    <n v="19"/>
    <d v="2023-06-03T00:00:00"/>
    <n v="721756"/>
    <s v="Starter"/>
    <n v="1919"/>
    <n v="88504"/>
    <d v="2024-01-01T00:00:00"/>
    <n v="500458"/>
    <n v="1786"/>
    <x v="4458"/>
    <n v="272"/>
    <x v="924"/>
    <n v="913369"/>
    <s v="Eggs"/>
    <n v="2925"/>
    <x v="5739"/>
    <x v="113"/>
    <n v="466088"/>
    <x v="22"/>
    <x v="5277"/>
  </r>
  <r>
    <n v="303572"/>
    <n v="114250"/>
    <x v="0"/>
    <n v="12"/>
    <n v="16"/>
    <x v="2"/>
    <x v="6248"/>
    <n v="877535101518"/>
    <x v="6"/>
    <x v="5507"/>
    <n v="22"/>
    <d v="2022-12-15T00:00:00"/>
    <n v="707642"/>
    <s v="Grower"/>
    <n v="4690"/>
    <n v="61339"/>
    <d v="2025-05-15T00:00:00"/>
    <n v="517535"/>
    <n v="2595"/>
    <x v="4459"/>
    <n v="164"/>
    <x v="912"/>
    <n v="917694"/>
    <s v="Live_Bird"/>
    <n v="4452"/>
    <x v="5740"/>
    <x v="947"/>
    <n v="175151"/>
    <x v="34"/>
    <x v="5278"/>
  </r>
  <r>
    <n v="302719"/>
    <n v="114251"/>
    <x v="0"/>
    <n v="12"/>
    <n v="14"/>
    <x v="2"/>
    <x v="6249"/>
    <n v="387531933372"/>
    <x v="7"/>
    <x v="5508"/>
    <n v="16"/>
    <d v="2023-05-03T00:00:00"/>
    <n v="723466"/>
    <s v="Starter"/>
    <n v="4947"/>
    <n v="108852"/>
    <d v="2025-02-02T00:00:00"/>
    <n v="511278"/>
    <n v="4499"/>
    <x v="4460"/>
    <n v="126"/>
    <x v="982"/>
    <n v="0"/>
    <s v="Live_Bird"/>
    <n v="0"/>
    <x v="4"/>
    <x v="947"/>
    <n v="-108852"/>
    <x v="34"/>
    <x v="5279"/>
  </r>
  <r>
    <n v="306682"/>
    <n v="114252"/>
    <x v="0"/>
    <n v="18"/>
    <n v="9"/>
    <x v="0"/>
    <x v="6250"/>
    <n v="149854571881"/>
    <x v="6"/>
    <x v="5509"/>
    <n v="15"/>
    <d v="2023-04-19T00:00:00"/>
    <n v="0"/>
    <s v="Grower"/>
    <n v="0"/>
    <n v="0"/>
    <d v="2023-09-08T00:00:00"/>
    <n v="512949"/>
    <n v="2855"/>
    <x v="4461"/>
    <n v="148"/>
    <x v="1081"/>
    <n v="938141"/>
    <s v="Eggs"/>
    <n v="1863"/>
    <x v="5741"/>
    <x v="525"/>
    <n v="356052"/>
    <x v="18"/>
    <x v="5280"/>
  </r>
  <r>
    <n v="304435"/>
    <n v="114253"/>
    <x v="1"/>
    <n v="6"/>
    <n v="16"/>
    <x v="0"/>
    <x v="6251"/>
    <n v="119865007861"/>
    <x v="6"/>
    <x v="5510"/>
    <n v="14"/>
    <d v="2024-11-13T00:00:00"/>
    <n v="0"/>
    <s v="Grower"/>
    <n v="0"/>
    <n v="0"/>
    <d v="2023-09-08T00:00:00"/>
    <n v="506070"/>
    <n v="941"/>
    <x v="987"/>
    <n v="183"/>
    <x v="896"/>
    <n v="904522"/>
    <s v="Live_Bird"/>
    <n v="3577"/>
    <x v="5742"/>
    <x v="139"/>
    <n v="489204"/>
    <x v="14"/>
    <x v="5281"/>
  </r>
  <r>
    <n v="308051"/>
    <n v="114254"/>
    <x v="0"/>
    <n v="18"/>
    <n v="15"/>
    <x v="2"/>
    <x v="6252"/>
    <n v="997119992434"/>
    <x v="6"/>
    <x v="5511"/>
    <n v="14"/>
    <d v="2020-12-30T00:00:00"/>
    <n v="703397"/>
    <s v="Grower"/>
    <n v="2911"/>
    <n v="119642"/>
    <d v="2023-09-08T00:00:00"/>
    <n v="501750"/>
    <n v="1544"/>
    <x v="2712"/>
    <n v="295"/>
    <x v="370"/>
    <n v="901806"/>
    <s v="Live_Bird"/>
    <n v="2115"/>
    <x v="5743"/>
    <x v="674"/>
    <n v="175297"/>
    <x v="7"/>
    <x v="5282"/>
  </r>
  <r>
    <n v="301895"/>
    <n v="114255"/>
    <x v="1"/>
    <n v="18"/>
    <n v="11"/>
    <x v="1"/>
    <x v="6253"/>
    <n v="686670489498"/>
    <x v="6"/>
    <x v="5512"/>
    <n v="14"/>
    <d v="2023-02-25T00:00:00"/>
    <n v="720412"/>
    <s v="Grower"/>
    <n v="7447"/>
    <n v="226055"/>
    <d v="2025-07-08T00:00:00"/>
    <n v="528802"/>
    <n v="2212"/>
    <x v="2738"/>
    <n v="87"/>
    <x v="189"/>
    <n v="910526"/>
    <s v="Eggs"/>
    <n v="1384"/>
    <x v="5744"/>
    <x v="347"/>
    <n v="230178"/>
    <x v="31"/>
    <x v="5283"/>
  </r>
  <r>
    <n v="300006"/>
    <n v="114258"/>
    <x v="0"/>
    <n v="6"/>
    <n v="16"/>
    <x v="1"/>
    <x v="6254"/>
    <n v="599297173380"/>
    <x v="6"/>
    <x v="5513"/>
    <n v="11"/>
    <d v="2021-03-18T00:00:00"/>
    <n v="719530"/>
    <s v="Grower"/>
    <n v="2584"/>
    <n v="231680"/>
    <d v="2024-02-07T00:00:00"/>
    <n v="502379"/>
    <n v="2481"/>
    <x v="4462"/>
    <n v="53"/>
    <x v="560"/>
    <n v="917320"/>
    <s v="Eggs"/>
    <n v="870"/>
    <x v="5745"/>
    <x v="415"/>
    <n v="-8967"/>
    <x v="9"/>
    <x v="5284"/>
  </r>
  <r>
    <n v="305938"/>
    <n v="114260"/>
    <x v="0"/>
    <n v="18"/>
    <n v="9"/>
    <x v="2"/>
    <x v="6255"/>
    <n v="637356063509"/>
    <x v="5"/>
    <x v="5514"/>
    <n v="6"/>
    <d v="2023-10-18T00:00:00"/>
    <n v="0"/>
    <s v="Finisher"/>
    <n v="0"/>
    <n v="0"/>
    <d v="2023-12-09T00:00:00"/>
    <n v="520158"/>
    <n v="2839"/>
    <x v="898"/>
    <n v="6"/>
    <x v="117"/>
    <n v="905646"/>
    <s v="Live_Bird"/>
    <n v="3749"/>
    <x v="5746"/>
    <x v="419"/>
    <n v="145175"/>
    <x v="9"/>
    <x v="5285"/>
  </r>
  <r>
    <n v="308365"/>
    <n v="114261"/>
    <x v="0"/>
    <n v="6"/>
    <n v="16"/>
    <x v="2"/>
    <x v="6256"/>
    <n v="449397064654"/>
    <x v="5"/>
    <x v="5515"/>
    <n v="8"/>
    <d v="2021-10-21T00:00:00"/>
    <n v="707777"/>
    <s v="Finisher"/>
    <n v="960"/>
    <n v="16337"/>
    <d v="2023-12-09T00:00:00"/>
    <n v="500282"/>
    <n v="1665"/>
    <x v="4463"/>
    <n v="93"/>
    <x v="361"/>
    <n v="911871"/>
    <s v="Eggs"/>
    <n v="3311"/>
    <x v="5747"/>
    <x v="467"/>
    <n v="186325"/>
    <x v="10"/>
    <x v="5286"/>
  </r>
  <r>
    <n v="310189"/>
    <n v="114262"/>
    <x v="0"/>
    <n v="18"/>
    <n v="11"/>
    <x v="2"/>
    <x v="6257"/>
    <n v="866063389031"/>
    <x v="7"/>
    <x v="5516"/>
    <n v="12"/>
    <d v="2020-12-21T00:00:00"/>
    <n v="721544"/>
    <s v="Finisher"/>
    <n v="3121"/>
    <n v="175993"/>
    <d v="2023-02-08T00:00:00"/>
    <n v="502077"/>
    <n v="3119"/>
    <x v="4464"/>
    <n v="197"/>
    <x v="553"/>
    <n v="904972"/>
    <s v="Eggs"/>
    <n v="2676"/>
    <x v="5748"/>
    <x v="693"/>
    <n v="185517"/>
    <x v="7"/>
    <x v="5287"/>
  </r>
  <r>
    <n v="305093"/>
    <n v="114263"/>
    <x v="1"/>
    <n v="12"/>
    <n v="21"/>
    <x v="2"/>
    <x v="6258"/>
    <n v="79569514788"/>
    <x v="8"/>
    <x v="5517"/>
    <n v="18"/>
    <d v="2022-04-09T00:00:00"/>
    <n v="724746"/>
    <s v="Starter"/>
    <n v="6308"/>
    <n v="18202"/>
    <d v="2025-03-13T00:00:00"/>
    <n v="530854"/>
    <n v="1908"/>
    <x v="1718"/>
    <n v="198"/>
    <x v="374"/>
    <n v="944641"/>
    <s v="Eggs"/>
    <n v="427"/>
    <x v="5749"/>
    <x v="262"/>
    <n v="155087"/>
    <x v="31"/>
    <x v="5288"/>
  </r>
  <r>
    <n v="308809"/>
    <n v="114264"/>
    <x v="0"/>
    <n v="12"/>
    <n v="19"/>
    <x v="0"/>
    <x v="6259"/>
    <n v="426140336171"/>
    <x v="5"/>
    <x v="5518"/>
    <n v="18"/>
    <d v="2022-12-10T00:00:00"/>
    <n v="722657"/>
    <s v="Finisher"/>
    <n v="921"/>
    <n v="247082"/>
    <d v="2023-06-22T00:00:00"/>
    <n v="506591"/>
    <n v="2190"/>
    <x v="4465"/>
    <n v="79"/>
    <x v="511"/>
    <n v="906069"/>
    <s v="Eggs"/>
    <n v="562"/>
    <x v="5750"/>
    <x v="417"/>
    <n v="227140"/>
    <x v="17"/>
    <x v="5289"/>
  </r>
  <r>
    <n v="305977"/>
    <n v="114267"/>
    <x v="0"/>
    <n v="12"/>
    <n v="14"/>
    <x v="0"/>
    <x v="6260"/>
    <n v="187365980284"/>
    <x v="6"/>
    <x v="5519"/>
    <n v="16"/>
    <d v="2022-01-03T00:00:00"/>
    <n v="736866"/>
    <s v="Starter"/>
    <n v="5273"/>
    <n v="53134"/>
    <d v="2023-01-26T00:00:00"/>
    <n v="503210"/>
    <n v="977"/>
    <x v="4466"/>
    <n v="249"/>
    <x v="541"/>
    <n v="924581"/>
    <s v="Live_Bird"/>
    <n v="2576"/>
    <x v="5751"/>
    <x v="698"/>
    <n v="-1313"/>
    <x v="34"/>
    <x v="5290"/>
  </r>
  <r>
    <n v="310561"/>
    <n v="114269"/>
    <x v="1"/>
    <n v="6"/>
    <n v="17"/>
    <x v="0"/>
    <x v="6261"/>
    <n v="347185592812"/>
    <x v="6"/>
    <x v="5520"/>
    <n v="2"/>
    <d v="2021-09-21T00:00:00"/>
    <n v="728270"/>
    <s v="Starter"/>
    <n v="2101"/>
    <n v="130620"/>
    <d v="2023-07-13T00:00:00"/>
    <n v="501120"/>
    <n v="2858"/>
    <x v="4467"/>
    <n v="288"/>
    <x v="939"/>
    <n v="911253"/>
    <s v="Eggs"/>
    <n v="4195"/>
    <x v="5752"/>
    <x v="862"/>
    <n v="247297"/>
    <x v="4"/>
    <x v="5291"/>
  </r>
  <r>
    <n v="310903"/>
    <n v="114270"/>
    <x v="1"/>
    <n v="18"/>
    <n v="18"/>
    <x v="2"/>
    <x v="6262"/>
    <n v="156453342305"/>
    <x v="8"/>
    <x v="5521"/>
    <n v="12"/>
    <d v="2024-12-17T00:00:00"/>
    <n v="700144"/>
    <s v="Finisher"/>
    <n v="2212"/>
    <n v="42336"/>
    <d v="2024-06-16T00:00:00"/>
    <n v="520238"/>
    <n v="2748"/>
    <x v="4468"/>
    <n v="202"/>
    <x v="11"/>
    <n v="912861"/>
    <s v="Live_Bird"/>
    <n v="2737"/>
    <x v="5753"/>
    <x v="486"/>
    <n v="517057"/>
    <x v="23"/>
    <x v="5292"/>
  </r>
  <r>
    <n v="307176"/>
    <n v="114271"/>
    <x v="0"/>
    <n v="6"/>
    <n v="25"/>
    <x v="1"/>
    <x v="6263"/>
    <n v="558682915344"/>
    <x v="8"/>
    <x v="5522"/>
    <n v="4"/>
    <d v="2024-12-22T00:00:00"/>
    <n v="713438"/>
    <s v="Starter"/>
    <n v="5569"/>
    <n v="14341"/>
    <d v="2025-05-12T00:00:00"/>
    <n v="519755"/>
    <n v="2972"/>
    <x v="4469"/>
    <n v="146"/>
    <x v="198"/>
    <n v="925487"/>
    <s v="Eggs"/>
    <n v="808"/>
    <x v="5754"/>
    <x v="560"/>
    <n v="395264"/>
    <x v="36"/>
    <x v="5293"/>
  </r>
  <r>
    <n v="311759"/>
    <n v="114274"/>
    <x v="0"/>
    <n v="6"/>
    <n v="22"/>
    <x v="2"/>
    <x v="6264"/>
    <n v="847164426586"/>
    <x v="7"/>
    <x v="2916"/>
    <n v="19"/>
    <d v="2024-07-31T00:00:00"/>
    <n v="715660"/>
    <s v="Finisher"/>
    <n v="4879"/>
    <n v="79453"/>
    <d v="2024-05-20T00:00:00"/>
    <n v="0"/>
    <n v="0"/>
    <x v="6"/>
    <n v="0"/>
    <x v="198"/>
    <n v="904202"/>
    <s v="Live_Bird"/>
    <n v="1769"/>
    <x v="5755"/>
    <x v="96"/>
    <n v="-9656"/>
    <x v="19"/>
    <x v="6"/>
  </r>
  <r>
    <n v="307620"/>
    <n v="114277"/>
    <x v="0"/>
    <n v="12"/>
    <n v="17"/>
    <x v="2"/>
    <x v="6265"/>
    <n v="518010125649"/>
    <x v="6"/>
    <x v="5523"/>
    <n v="14"/>
    <d v="2021-08-07T00:00:00"/>
    <n v="717365"/>
    <s v="Grower"/>
    <n v="5375"/>
    <n v="223687"/>
    <d v="2025-10-17T00:00:00"/>
    <n v="507446"/>
    <n v="4675"/>
    <x v="4470"/>
    <n v="173"/>
    <x v="938"/>
    <n v="908258"/>
    <s v="Live_Bird"/>
    <n v="1495"/>
    <x v="5756"/>
    <x v="167"/>
    <n v="-72822"/>
    <x v="31"/>
    <x v="5294"/>
  </r>
  <r>
    <n v="303188"/>
    <n v="114279"/>
    <x v="0"/>
    <n v="6"/>
    <n v="23"/>
    <x v="2"/>
    <x v="6266"/>
    <n v="548979944824"/>
    <x v="6"/>
    <x v="2246"/>
    <n v="6"/>
    <d v="2025-12-08T00:00:00"/>
    <n v="734993"/>
    <s v="Grower"/>
    <n v="358"/>
    <n v="65135"/>
    <d v="2025-10-08T00:00:00"/>
    <n v="533240"/>
    <n v="4344"/>
    <x v="4471"/>
    <n v="67"/>
    <x v="246"/>
    <n v="911438"/>
    <s v="Eggs"/>
    <n v="3578"/>
    <x v="5757"/>
    <x v="902"/>
    <n v="396822"/>
    <x v="35"/>
    <x v="5295"/>
  </r>
  <r>
    <n v="306067"/>
    <n v="114281"/>
    <x v="1"/>
    <n v="6"/>
    <n v="16"/>
    <x v="2"/>
    <x v="6267"/>
    <n v="68817771091"/>
    <x v="7"/>
    <x v="5524"/>
    <n v="18"/>
    <d v="2022-05-21T00:00:00"/>
    <n v="709324"/>
    <s v="Starter"/>
    <n v="5159"/>
    <n v="60227"/>
    <d v="2024-07-03T00:00:00"/>
    <n v="507230"/>
    <n v="4133"/>
    <x v="2168"/>
    <n v="46"/>
    <x v="635"/>
    <n v="902879"/>
    <s v="Live_Bird"/>
    <n v="1629"/>
    <x v="5758"/>
    <x v="576"/>
    <n v="75464"/>
    <x v="17"/>
    <x v="5296"/>
  </r>
  <r>
    <n v="301143"/>
    <n v="114285"/>
    <x v="0"/>
    <n v="12"/>
    <n v="19"/>
    <x v="2"/>
    <x v="6268"/>
    <n v="576728651597"/>
    <x v="7"/>
    <x v="5525"/>
    <n v="5"/>
    <d v="2021-05-12T00:00:00"/>
    <n v="0"/>
    <s v="Finisher"/>
    <n v="0"/>
    <n v="0"/>
    <d v="2024-12-23T00:00:00"/>
    <n v="517307"/>
    <n v="3200"/>
    <x v="964"/>
    <n v="282"/>
    <x v="929"/>
    <n v="0"/>
    <s v="Live_Bird"/>
    <n v="0"/>
    <x v="4"/>
    <x v="576"/>
    <n v="0"/>
    <x v="17"/>
    <x v="5297"/>
  </r>
  <r>
    <n v="304613"/>
    <n v="114286"/>
    <x v="1"/>
    <n v="6"/>
    <n v="18"/>
    <x v="0"/>
    <x v="6269"/>
    <n v="47314451778"/>
    <x v="6"/>
    <x v="5526"/>
    <n v="21"/>
    <d v="2025-12-12T00:00:00"/>
    <n v="718270"/>
    <s v="Finisher"/>
    <n v="4880"/>
    <n v="244603"/>
    <d v="2024-12-23T00:00:00"/>
    <n v="516862"/>
    <n v="2693"/>
    <x v="4472"/>
    <n v="30"/>
    <x v="491"/>
    <n v="914008"/>
    <s v="Live_Bird"/>
    <n v="2824"/>
    <x v="5759"/>
    <x v="930"/>
    <n v="-31008"/>
    <x v="3"/>
    <x v="5298"/>
  </r>
  <r>
    <n v="306831"/>
    <n v="114289"/>
    <x v="0"/>
    <n v="6"/>
    <n v="10"/>
    <x v="2"/>
    <x v="6270"/>
    <n v="609415728325"/>
    <x v="6"/>
    <x v="5527"/>
    <n v="22"/>
    <d v="2021-04-13T00:00:00"/>
    <n v="705356"/>
    <s v="Starter"/>
    <n v="5693"/>
    <n v="107353"/>
    <d v="2024-06-11T00:00:00"/>
    <n v="516812"/>
    <n v="3265"/>
    <x v="4473"/>
    <n v="64"/>
    <x v="854"/>
    <n v="924367"/>
    <s v="Live_Bird"/>
    <n v="2047"/>
    <x v="5760"/>
    <x v="460"/>
    <n v="47602"/>
    <x v="11"/>
    <x v="5299"/>
  </r>
  <r>
    <n v="310046"/>
    <n v="114291"/>
    <x v="0"/>
    <n v="18"/>
    <n v="24"/>
    <x v="1"/>
    <x v="6271"/>
    <n v="288153249362"/>
    <x v="5"/>
    <x v="5528"/>
    <n v="10"/>
    <d v="2022-10-26T00:00:00"/>
    <n v="701310"/>
    <s v="Finisher"/>
    <n v="6969"/>
    <n v="29423"/>
    <d v="2023-03-01T00:00:00"/>
    <n v="504144"/>
    <n v="4785"/>
    <x v="4474"/>
    <n v="269"/>
    <x v="1062"/>
    <n v="921594"/>
    <s v="Eggs"/>
    <n v="1934"/>
    <x v="5761"/>
    <x v="239"/>
    <n v="375729"/>
    <x v="8"/>
    <x v="5300"/>
  </r>
  <r>
    <n v="300125"/>
    <n v="114292"/>
    <x v="1"/>
    <n v="6"/>
    <n v="13"/>
    <x v="0"/>
    <x v="6272"/>
    <n v="557620554385"/>
    <x v="8"/>
    <x v="5529"/>
    <n v="16"/>
    <d v="2025-01-09T00:00:00"/>
    <n v="715063"/>
    <s v="Finisher"/>
    <n v="7509"/>
    <n v="228924"/>
    <d v="2022-12-18T00:00:00"/>
    <n v="0"/>
    <n v="0"/>
    <x v="6"/>
    <n v="0"/>
    <x v="1062"/>
    <n v="900453"/>
    <s v="Eggs"/>
    <n v="740"/>
    <x v="5762"/>
    <x v="723"/>
    <n v="88553"/>
    <x v="28"/>
    <x v="6"/>
  </r>
  <r>
    <n v="301105"/>
    <n v="114293"/>
    <x v="1"/>
    <n v="18"/>
    <n v="21"/>
    <x v="0"/>
    <x v="6273"/>
    <n v="127586483644"/>
    <x v="7"/>
    <x v="3901"/>
    <n v="25"/>
    <d v="2021-07-16T00:00:00"/>
    <n v="711273"/>
    <s v="Grower"/>
    <n v="1395"/>
    <n v="242601"/>
    <d v="2023-02-10T00:00:00"/>
    <n v="514139"/>
    <n v="4250"/>
    <x v="4475"/>
    <n v="106"/>
    <x v="979"/>
    <n v="926605"/>
    <s v="Live_Bird"/>
    <n v="4384"/>
    <x v="5763"/>
    <x v="714"/>
    <n v="118159"/>
    <x v="4"/>
    <x v="5301"/>
  </r>
  <r>
    <n v="300697"/>
    <n v="114294"/>
    <x v="1"/>
    <n v="6"/>
    <n v="18"/>
    <x v="0"/>
    <x v="6274"/>
    <n v="849090917680"/>
    <x v="8"/>
    <x v="5530"/>
    <n v="24"/>
    <d v="2025-10-18T00:00:00"/>
    <n v="0"/>
    <s v="Starter"/>
    <n v="0"/>
    <n v="0"/>
    <d v="2024-01-31T00:00:00"/>
    <n v="508116"/>
    <n v="777"/>
    <x v="4476"/>
    <n v="8"/>
    <x v="729"/>
    <n v="907618"/>
    <s v="Live_Bird"/>
    <n v="4921"/>
    <x v="5764"/>
    <x v="1008"/>
    <n v="89787"/>
    <x v="24"/>
    <x v="5302"/>
  </r>
  <r>
    <n v="302814"/>
    <n v="114295"/>
    <x v="0"/>
    <n v="18"/>
    <n v="19"/>
    <x v="0"/>
    <x v="6275"/>
    <n v="398789572205"/>
    <x v="5"/>
    <x v="5531"/>
    <n v="21"/>
    <d v="2021-03-26T00:00:00"/>
    <n v="715185"/>
    <s v="Starter"/>
    <n v="6709"/>
    <n v="180655"/>
    <d v="2024-01-31T00:00:00"/>
    <n v="501169"/>
    <n v="777"/>
    <x v="4477"/>
    <n v="68"/>
    <x v="1050"/>
    <n v="0"/>
    <s v="Live_Bird"/>
    <n v="0"/>
    <x v="4"/>
    <x v="1008"/>
    <n v="-180655"/>
    <x v="24"/>
    <x v="5303"/>
  </r>
  <r>
    <n v="300788"/>
    <n v="114297"/>
    <x v="1"/>
    <n v="6"/>
    <n v="21"/>
    <x v="2"/>
    <x v="6276"/>
    <n v="539472256739"/>
    <x v="5"/>
    <x v="5532"/>
    <n v="2"/>
    <d v="2023-03-04T00:00:00"/>
    <n v="706690"/>
    <s v="Finisher"/>
    <n v="7424"/>
    <n v="206089"/>
    <d v="2024-05-01T00:00:00"/>
    <n v="510049"/>
    <n v="1482"/>
    <x v="4478"/>
    <n v="286"/>
    <x v="445"/>
    <n v="906869"/>
    <s v="Live_Bird"/>
    <n v="3380"/>
    <x v="5765"/>
    <x v="863"/>
    <n v="261441"/>
    <x v="29"/>
    <x v="5304"/>
  </r>
  <r>
    <n v="300505"/>
    <n v="114299"/>
    <x v="0"/>
    <n v="12"/>
    <n v="19"/>
    <x v="1"/>
    <x v="6277"/>
    <n v="846827830482"/>
    <x v="7"/>
    <x v="5533"/>
    <n v="22"/>
    <d v="2023-07-22T00:00:00"/>
    <n v="700590"/>
    <s v="Grower"/>
    <n v="4693"/>
    <n v="137726"/>
    <d v="2025-03-16T00:00:00"/>
    <n v="510945"/>
    <n v="4601"/>
    <x v="4479"/>
    <n v="233"/>
    <x v="8"/>
    <n v="904223"/>
    <s v="Eggs"/>
    <n v="723"/>
    <x v="5766"/>
    <x v="300"/>
    <n v="149008"/>
    <x v="9"/>
    <x v="5305"/>
  </r>
  <r>
    <n v="306630"/>
    <n v="114303"/>
    <x v="1"/>
    <n v="18"/>
    <n v="15"/>
    <x v="2"/>
    <x v="6278"/>
    <n v="318882554058"/>
    <x v="8"/>
    <x v="5534"/>
    <n v="21"/>
    <d v="2025-04-13T00:00:00"/>
    <n v="724668"/>
    <s v="Finisher"/>
    <n v="2209"/>
    <n v="203243"/>
    <d v="2023-05-04T00:00:00"/>
    <n v="505545"/>
    <n v="4258"/>
    <x v="4480"/>
    <n v="164"/>
    <x v="131"/>
    <n v="901799"/>
    <s v="Live_Bird"/>
    <n v="666"/>
    <x v="5767"/>
    <x v="735"/>
    <n v="-96678"/>
    <x v="33"/>
    <x v="5306"/>
  </r>
  <r>
    <n v="309621"/>
    <n v="114305"/>
    <x v="1"/>
    <n v="18"/>
    <n v="10"/>
    <x v="0"/>
    <x v="6279"/>
    <n v="967436510653"/>
    <x v="5"/>
    <x v="5535"/>
    <n v="24"/>
    <d v="2023-02-03T00:00:00"/>
    <n v="707555"/>
    <s v="Starter"/>
    <n v="5509"/>
    <n v="98553"/>
    <d v="2024-04-28T00:00:00"/>
    <n v="509713"/>
    <n v="1799"/>
    <x v="4481"/>
    <n v="84"/>
    <x v="171"/>
    <n v="902921"/>
    <s v="Live_Bird"/>
    <n v="2135"/>
    <x v="5768"/>
    <x v="256"/>
    <n v="356600"/>
    <x v="7"/>
    <x v="5307"/>
  </r>
  <r>
    <n v="307191"/>
    <n v="114307"/>
    <x v="1"/>
    <n v="6"/>
    <n v="16"/>
    <x v="0"/>
    <x v="6280"/>
    <n v="457392265426"/>
    <x v="6"/>
    <x v="5536"/>
    <n v="4"/>
    <d v="2023-02-03T00:00:00"/>
    <n v="726523"/>
    <s v="Finisher"/>
    <n v="3822"/>
    <n v="33199"/>
    <d v="2024-06-03T00:00:00"/>
    <n v="0"/>
    <n v="0"/>
    <x v="6"/>
    <n v="0"/>
    <x v="171"/>
    <n v="0"/>
    <s v="Live_Bird"/>
    <n v="0"/>
    <x v="4"/>
    <x v="256"/>
    <n v="-33199"/>
    <x v="7"/>
    <x v="6"/>
  </r>
  <r>
    <n v="303583"/>
    <n v="114308"/>
    <x v="0"/>
    <n v="12"/>
    <n v="9"/>
    <x v="0"/>
    <x v="6281"/>
    <n v="96459902321"/>
    <x v="7"/>
    <x v="5537"/>
    <n v="16"/>
    <d v="2025-07-23T00:00:00"/>
    <n v="729410"/>
    <s v="Finisher"/>
    <n v="4807"/>
    <n v="206577"/>
    <d v="2025-05-15T00:00:00"/>
    <n v="529554"/>
    <n v="1049"/>
    <x v="256"/>
    <n v="193"/>
    <x v="53"/>
    <n v="926159"/>
    <s v="Live_Bird"/>
    <n v="4297"/>
    <x v="5769"/>
    <x v="573"/>
    <n v="303031"/>
    <x v="33"/>
    <x v="5308"/>
  </r>
  <r>
    <n v="302745"/>
    <n v="114310"/>
    <x v="0"/>
    <n v="6"/>
    <n v="10"/>
    <x v="2"/>
    <x v="6282"/>
    <n v="357250426701"/>
    <x v="7"/>
    <x v="5538"/>
    <n v="21"/>
    <d v="2020-12-23T00:00:00"/>
    <n v="718520"/>
    <s v="Finisher"/>
    <n v="6176"/>
    <n v="58635"/>
    <d v="2024-10-24T00:00:00"/>
    <n v="527061"/>
    <n v="3461"/>
    <x v="4482"/>
    <n v="219"/>
    <x v="30"/>
    <n v="0"/>
    <s v="Live_Bird"/>
    <n v="0"/>
    <x v="4"/>
    <x v="573"/>
    <n v="-58635"/>
    <x v="33"/>
    <x v="5309"/>
  </r>
  <r>
    <n v="300437"/>
    <n v="114312"/>
    <x v="1"/>
    <n v="6"/>
    <n v="20"/>
    <x v="2"/>
    <x v="6283"/>
    <n v="479366190537"/>
    <x v="5"/>
    <x v="5539"/>
    <n v="17"/>
    <d v="2025-06-11T00:00:00"/>
    <n v="707297"/>
    <s v="Grower"/>
    <n v="2535"/>
    <n v="177016"/>
    <d v="2024-05-20T00:00:00"/>
    <n v="521107"/>
    <n v="4577"/>
    <x v="2706"/>
    <n v="89"/>
    <x v="570"/>
    <n v="933584"/>
    <s v="Live_Bird"/>
    <n v="3528"/>
    <x v="5770"/>
    <x v="183"/>
    <n v="139446"/>
    <x v="15"/>
    <x v="5310"/>
  </r>
  <r>
    <n v="306247"/>
    <n v="114313"/>
    <x v="1"/>
    <n v="18"/>
    <n v="16"/>
    <x v="1"/>
    <x v="6284"/>
    <n v="89930825477"/>
    <x v="5"/>
    <x v="5540"/>
    <n v="4"/>
    <d v="2024-07-30T00:00:00"/>
    <n v="0"/>
    <s v="Finisher"/>
    <n v="0"/>
    <n v="0"/>
    <d v="2023-08-19T00:00:00"/>
    <n v="0"/>
    <n v="0"/>
    <x v="6"/>
    <n v="0"/>
    <x v="570"/>
    <n v="913268"/>
    <s v="Eggs"/>
    <n v="1851"/>
    <x v="5771"/>
    <x v="603"/>
    <n v="44872"/>
    <x v="29"/>
    <x v="6"/>
  </r>
  <r>
    <n v="307630"/>
    <n v="114314"/>
    <x v="1"/>
    <n v="12"/>
    <n v="15"/>
    <x v="2"/>
    <x v="6285"/>
    <n v="186009578225"/>
    <x v="7"/>
    <x v="5541"/>
    <n v="9"/>
    <d v="2023-08-30T00:00:00"/>
    <n v="711852"/>
    <s v="Finisher"/>
    <n v="1425"/>
    <n v="160655"/>
    <d v="2023-08-19T00:00:00"/>
    <n v="504768"/>
    <n v="4994"/>
    <x v="4483"/>
    <n v="121"/>
    <x v="441"/>
    <n v="911686"/>
    <s v="Eggs"/>
    <n v="3570"/>
    <x v="5772"/>
    <x v="261"/>
    <n v="253857"/>
    <x v="28"/>
    <x v="5311"/>
  </r>
  <r>
    <n v="309338"/>
    <n v="114315"/>
    <x v="1"/>
    <n v="12"/>
    <n v="9"/>
    <x v="2"/>
    <x v="6286"/>
    <n v="376151318549"/>
    <x v="5"/>
    <x v="5542"/>
    <n v="13"/>
    <d v="2024-10-12T00:00:00"/>
    <n v="715736"/>
    <s v="Starter"/>
    <n v="4800"/>
    <n v="36003"/>
    <d v="2023-06-05T00:00:00"/>
    <n v="502454"/>
    <n v="3088"/>
    <x v="4484"/>
    <n v="96"/>
    <x v="240"/>
    <n v="939785"/>
    <s v="Eggs"/>
    <n v="3885"/>
    <x v="5773"/>
    <x v="530"/>
    <n v="-998"/>
    <x v="9"/>
    <x v="5312"/>
  </r>
  <r>
    <n v="305501"/>
    <n v="114319"/>
    <x v="0"/>
    <n v="18"/>
    <n v="19"/>
    <x v="2"/>
    <x v="6287"/>
    <n v="848993583910"/>
    <x v="8"/>
    <x v="5543"/>
    <n v="18"/>
    <d v="2022-11-17T00:00:00"/>
    <n v="703082"/>
    <s v="Grower"/>
    <n v="4516"/>
    <n v="233710"/>
    <d v="2025-07-07T00:00:00"/>
    <n v="508605"/>
    <n v="3770"/>
    <x v="4485"/>
    <n v="157"/>
    <x v="655"/>
    <n v="0"/>
    <s v="Eggs"/>
    <n v="0"/>
    <x v="4"/>
    <x v="530"/>
    <n v="-233710"/>
    <x v="9"/>
    <x v="5313"/>
  </r>
  <r>
    <n v="300223"/>
    <n v="114320"/>
    <x v="0"/>
    <n v="12"/>
    <n v="8"/>
    <x v="1"/>
    <x v="6288"/>
    <n v="566147995604"/>
    <x v="5"/>
    <x v="5070"/>
    <n v="3"/>
    <d v="2025-09-17T00:00:00"/>
    <n v="713293"/>
    <s v="Starter"/>
    <n v="1878"/>
    <n v="147309"/>
    <d v="2024-04-23T00:00:00"/>
    <n v="518303"/>
    <n v="581"/>
    <x v="4486"/>
    <n v="177"/>
    <x v="80"/>
    <n v="916685"/>
    <s v="Live_Bird"/>
    <n v="2093"/>
    <x v="5774"/>
    <x v="771"/>
    <n v="371489"/>
    <x v="35"/>
    <x v="5314"/>
  </r>
  <r>
    <n v="305166"/>
    <n v="114323"/>
    <x v="1"/>
    <n v="6"/>
    <n v="12"/>
    <x v="1"/>
    <x v="6289"/>
    <n v="328022285122"/>
    <x v="7"/>
    <x v="5544"/>
    <n v="16"/>
    <d v="2021-05-20T00:00:00"/>
    <n v="727344"/>
    <s v="Grower"/>
    <n v="6951"/>
    <n v="201239"/>
    <d v="2025-04-13T00:00:00"/>
    <n v="0"/>
    <n v="0"/>
    <x v="6"/>
    <n v="0"/>
    <x v="80"/>
    <n v="0"/>
    <s v="Live_Bird"/>
    <n v="0"/>
    <x v="4"/>
    <x v="771"/>
    <n v="-201239"/>
    <x v="35"/>
    <x v="6"/>
  </r>
  <r>
    <n v="306066"/>
    <n v="114327"/>
    <x v="0"/>
    <n v="12"/>
    <n v="23"/>
    <x v="1"/>
    <x v="6290"/>
    <n v="248584636811"/>
    <x v="7"/>
    <x v="5545"/>
    <n v="2"/>
    <d v="2024-07-05T00:00:00"/>
    <n v="700176"/>
    <s v="Starter"/>
    <n v="7777"/>
    <n v="184309"/>
    <d v="2025-09-30T00:00:00"/>
    <n v="530327"/>
    <n v="2378"/>
    <x v="4487"/>
    <n v="195"/>
    <x v="121"/>
    <n v="909602"/>
    <s v="Live_Bird"/>
    <n v="2143"/>
    <x v="5775"/>
    <x v="865"/>
    <n v="7840"/>
    <x v="0"/>
    <x v="5315"/>
  </r>
  <r>
    <n v="302149"/>
    <n v="114328"/>
    <x v="1"/>
    <n v="12"/>
    <n v="8"/>
    <x v="0"/>
    <x v="6291"/>
    <n v="167690124643"/>
    <x v="7"/>
    <x v="1204"/>
    <n v="11"/>
    <d v="2024-05-29T00:00:00"/>
    <n v="726294"/>
    <s v="Grower"/>
    <n v="971"/>
    <n v="186169"/>
    <d v="2024-09-02T00:00:00"/>
    <n v="0"/>
    <n v="0"/>
    <x v="6"/>
    <n v="0"/>
    <x v="121"/>
    <n v="905015"/>
    <s v="Eggs"/>
    <n v="140"/>
    <x v="5776"/>
    <x v="203"/>
    <n v="280716"/>
    <x v="31"/>
    <x v="6"/>
  </r>
  <r>
    <n v="310853"/>
    <n v="114329"/>
    <x v="0"/>
    <n v="12"/>
    <n v="20"/>
    <x v="1"/>
    <x v="6292"/>
    <n v="799504965223"/>
    <x v="6"/>
    <x v="5546"/>
    <n v="18"/>
    <d v="2021-08-23T00:00:00"/>
    <n v="701935"/>
    <s v="Finisher"/>
    <n v="4236"/>
    <n v="109922"/>
    <d v="2023-01-07T00:00:00"/>
    <n v="513356"/>
    <n v="1387"/>
    <x v="4488"/>
    <n v="95"/>
    <x v="775"/>
    <n v="907829"/>
    <s v="Live_Bird"/>
    <n v="2667"/>
    <x v="5777"/>
    <x v="782"/>
    <n v="337100"/>
    <x v="30"/>
    <x v="5316"/>
  </r>
  <r>
    <n v="306859"/>
    <n v="114332"/>
    <x v="1"/>
    <n v="12"/>
    <n v="18"/>
    <x v="0"/>
    <x v="6293"/>
    <n v="977915246367"/>
    <x v="6"/>
    <x v="5547"/>
    <n v="20"/>
    <d v="2025-11-01T00:00:00"/>
    <n v="704703"/>
    <s v="Finisher"/>
    <n v="3805"/>
    <n v="163491"/>
    <d v="2024-11-14T00:00:00"/>
    <n v="0"/>
    <n v="0"/>
    <x v="6"/>
    <n v="0"/>
    <x v="775"/>
    <n v="900424"/>
    <s v="Eggs"/>
    <n v="1364"/>
    <x v="5778"/>
    <x v="255"/>
    <n v="-1496"/>
    <x v="29"/>
    <x v="6"/>
  </r>
  <r>
    <n v="302925"/>
    <n v="114333"/>
    <x v="0"/>
    <n v="6"/>
    <n v="10"/>
    <x v="0"/>
    <x v="6294"/>
    <n v="426216007687"/>
    <x v="8"/>
    <x v="5548"/>
    <n v="18"/>
    <d v="2024-02-05T00:00:00"/>
    <n v="700327"/>
    <s v="Grower"/>
    <n v="4401"/>
    <n v="23940"/>
    <d v="2023-07-21T00:00:00"/>
    <n v="521777"/>
    <n v="4437"/>
    <x v="4489"/>
    <n v="136"/>
    <x v="163"/>
    <n v="922107"/>
    <s v="Eggs"/>
    <n v="1737"/>
    <x v="5779"/>
    <x v="598"/>
    <n v="157506"/>
    <x v="34"/>
    <x v="2800"/>
  </r>
  <r>
    <n v="302982"/>
    <n v="114335"/>
    <x v="0"/>
    <n v="6"/>
    <n v="16"/>
    <x v="2"/>
    <x v="6295"/>
    <n v="198873481750"/>
    <x v="8"/>
    <x v="5549"/>
    <n v="22"/>
    <d v="2022-06-21T00:00:00"/>
    <n v="713466"/>
    <s v="Grower"/>
    <n v="2577"/>
    <n v="226613"/>
    <d v="2025-06-15T00:00:00"/>
    <n v="506020"/>
    <n v="1736"/>
    <x v="2309"/>
    <n v="128"/>
    <x v="211"/>
    <n v="939233"/>
    <s v="Eggs"/>
    <n v="2916"/>
    <x v="5780"/>
    <x v="778"/>
    <n v="295854"/>
    <x v="1"/>
    <x v="5317"/>
  </r>
  <r>
    <n v="309585"/>
    <n v="114338"/>
    <x v="1"/>
    <n v="6"/>
    <n v="16"/>
    <x v="0"/>
    <x v="6296"/>
    <n v="576960051404"/>
    <x v="5"/>
    <x v="5550"/>
    <n v="14"/>
    <d v="2022-04-28T00:00:00"/>
    <n v="703616"/>
    <s v="Starter"/>
    <n v="4992"/>
    <n v="216372"/>
    <d v="2023-02-23T00:00:00"/>
    <n v="514551"/>
    <n v="1769"/>
    <x v="4490"/>
    <n v="224"/>
    <x v="231"/>
    <n v="940611"/>
    <s v="Live_Bird"/>
    <n v="4886"/>
    <x v="5781"/>
    <x v="357"/>
    <n v="244228"/>
    <x v="33"/>
    <x v="5318"/>
  </r>
  <r>
    <n v="309609"/>
    <n v="114339"/>
    <x v="0"/>
    <n v="18"/>
    <n v="15"/>
    <x v="1"/>
    <x v="6297"/>
    <n v="36427286802"/>
    <x v="5"/>
    <x v="1837"/>
    <n v="18"/>
    <d v="2023-08-23T00:00:00"/>
    <n v="722666"/>
    <s v="Starter"/>
    <n v="4272"/>
    <n v="175591"/>
    <d v="2025-10-05T00:00:00"/>
    <n v="501575"/>
    <n v="3035"/>
    <x v="4491"/>
    <n v="96"/>
    <x v="306"/>
    <n v="915119"/>
    <s v="Eggs"/>
    <n v="1009"/>
    <x v="5782"/>
    <x v="280"/>
    <n v="407181"/>
    <x v="2"/>
    <x v="5319"/>
  </r>
  <r>
    <n v="311974"/>
    <n v="114341"/>
    <x v="1"/>
    <n v="6"/>
    <n v="11"/>
    <x v="2"/>
    <x v="6298"/>
    <n v="67029022380"/>
    <x v="7"/>
    <x v="5551"/>
    <n v="10"/>
    <d v="2025-05-19T00:00:00"/>
    <n v="716310"/>
    <s v="Grower"/>
    <n v="2689"/>
    <n v="244641"/>
    <d v="2025-07-30T00:00:00"/>
    <n v="513133"/>
    <n v="4514"/>
    <x v="4492"/>
    <n v="292"/>
    <x v="154"/>
    <n v="0"/>
    <s v="Eggs"/>
    <n v="0"/>
    <x v="4"/>
    <x v="280"/>
    <n v="-244641"/>
    <x v="2"/>
    <x v="5320"/>
  </r>
  <r>
    <n v="300620"/>
    <n v="114342"/>
    <x v="1"/>
    <n v="6"/>
    <n v="24"/>
    <x v="1"/>
    <x v="6299"/>
    <n v="959170257147"/>
    <x v="7"/>
    <x v="5552"/>
    <n v="7"/>
    <d v="2024-10-31T00:00:00"/>
    <n v="702071"/>
    <s v="Finisher"/>
    <n v="5382"/>
    <n v="38815"/>
    <d v="2024-07-26T00:00:00"/>
    <n v="501247"/>
    <n v="4595"/>
    <x v="4493"/>
    <n v="101"/>
    <x v="423"/>
    <n v="0"/>
    <s v="Eggs"/>
    <n v="0"/>
    <x v="4"/>
    <x v="280"/>
    <n v="-38815"/>
    <x v="2"/>
    <x v="5321"/>
  </r>
  <r>
    <n v="310962"/>
    <n v="114343"/>
    <x v="0"/>
    <n v="18"/>
    <n v="17"/>
    <x v="2"/>
    <x v="6300"/>
    <n v="47871765596"/>
    <x v="6"/>
    <x v="5553"/>
    <n v="20"/>
    <d v="2022-03-27T00:00:00"/>
    <n v="729449"/>
    <s v="Grower"/>
    <n v="3103"/>
    <n v="193592"/>
    <d v="2023-09-17T00:00:00"/>
    <n v="500072"/>
    <n v="4003"/>
    <x v="4494"/>
    <n v="156"/>
    <x v="881"/>
    <n v="930081"/>
    <s v="Eggs"/>
    <n v="1573"/>
    <x v="5783"/>
    <x v="222"/>
    <n v="47805"/>
    <x v="32"/>
    <x v="5322"/>
  </r>
  <r>
    <n v="305388"/>
    <n v="114344"/>
    <x v="1"/>
    <n v="12"/>
    <n v="9"/>
    <x v="1"/>
    <x v="6301"/>
    <n v="837801144632"/>
    <x v="5"/>
    <x v="5554"/>
    <n v="12"/>
    <d v="2024-08-11T00:00:00"/>
    <n v="730916"/>
    <s v="Starter"/>
    <n v="7329"/>
    <n v="110227"/>
    <d v="2023-10-19T00:00:00"/>
    <n v="512284"/>
    <n v="520"/>
    <x v="4495"/>
    <n v="231"/>
    <x v="114"/>
    <n v="903432"/>
    <s v="Live_Bird"/>
    <n v="4470"/>
    <x v="5784"/>
    <x v="811"/>
    <n v="72059"/>
    <x v="18"/>
    <x v="5323"/>
  </r>
  <r>
    <n v="305004"/>
    <n v="114347"/>
    <x v="1"/>
    <n v="12"/>
    <n v="18"/>
    <x v="1"/>
    <x v="6302"/>
    <n v="296722351909"/>
    <x v="8"/>
    <x v="5555"/>
    <n v="25"/>
    <d v="2022-04-11T00:00:00"/>
    <n v="701891"/>
    <s v="Starter"/>
    <n v="2453"/>
    <n v="237261"/>
    <d v="2025-03-29T00:00:00"/>
    <n v="0"/>
    <n v="0"/>
    <x v="6"/>
    <n v="0"/>
    <x v="114"/>
    <n v="906746"/>
    <s v="Live_Bird"/>
    <n v="2864"/>
    <x v="5785"/>
    <x v="680"/>
    <n v="-48033"/>
    <x v="19"/>
    <x v="6"/>
  </r>
  <r>
    <n v="301275"/>
    <n v="114348"/>
    <x v="0"/>
    <n v="12"/>
    <n v="11"/>
    <x v="1"/>
    <x v="6303"/>
    <n v="219183391839"/>
    <x v="7"/>
    <x v="5556"/>
    <n v="4"/>
    <d v="2022-08-26T00:00:00"/>
    <n v="0"/>
    <s v="Finisher"/>
    <n v="0"/>
    <n v="0"/>
    <d v="2024-01-21T00:00:00"/>
    <n v="513784"/>
    <n v="3363"/>
    <x v="4496"/>
    <n v="198"/>
    <x v="134"/>
    <n v="902528"/>
    <s v="Live_Bird"/>
    <n v="3914"/>
    <x v="5786"/>
    <x v="432"/>
    <n v="147776"/>
    <x v="32"/>
    <x v="5324"/>
  </r>
  <r>
    <n v="307302"/>
    <n v="114352"/>
    <x v="0"/>
    <n v="6"/>
    <n v="11"/>
    <x v="1"/>
    <x v="6304"/>
    <n v="746097263261"/>
    <x v="6"/>
    <x v="489"/>
    <n v="24"/>
    <d v="2024-11-18T00:00:00"/>
    <n v="720473"/>
    <s v="Finisher"/>
    <n v="5826"/>
    <n v="47873"/>
    <d v="2024-01-21T00:00:00"/>
    <n v="533783"/>
    <n v="1259"/>
    <x v="4497"/>
    <n v="39"/>
    <x v="286"/>
    <n v="912566"/>
    <s v="Live_Bird"/>
    <n v="4438"/>
    <x v="5787"/>
    <x v="657"/>
    <n v="340387"/>
    <x v="17"/>
    <x v="5325"/>
  </r>
  <r>
    <n v="306477"/>
    <n v="114354"/>
    <x v="1"/>
    <n v="18"/>
    <n v="22"/>
    <x v="0"/>
    <x v="6305"/>
    <n v="909201789073"/>
    <x v="7"/>
    <x v="5557"/>
    <n v="7"/>
    <d v="2021-08-22T00:00:00"/>
    <n v="708476"/>
    <s v="Finisher"/>
    <n v="6975"/>
    <n v="47050"/>
    <d v="2024-07-12T00:00:00"/>
    <n v="532752"/>
    <n v="3251"/>
    <x v="275"/>
    <n v="68"/>
    <x v="597"/>
    <n v="912018"/>
    <s v="Eggs"/>
    <n v="3519"/>
    <x v="5788"/>
    <x v="964"/>
    <n v="244008"/>
    <x v="31"/>
    <x v="5326"/>
  </r>
  <r>
    <n v="308285"/>
    <n v="114356"/>
    <x v="0"/>
    <n v="12"/>
    <n v="18"/>
    <x v="0"/>
    <x v="6306"/>
    <n v="959090598528"/>
    <x v="7"/>
    <x v="1516"/>
    <n v="20"/>
    <d v="2024-03-31T00:00:00"/>
    <n v="723238"/>
    <s v="Finisher"/>
    <n v="3745"/>
    <n v="237493"/>
    <d v="2024-07-05T00:00:00"/>
    <n v="503970"/>
    <n v="4791"/>
    <x v="4498"/>
    <n v="210"/>
    <x v="335"/>
    <n v="924502"/>
    <s v="Live_Bird"/>
    <n v="634"/>
    <x v="5789"/>
    <x v="587"/>
    <n v="263094"/>
    <x v="24"/>
    <x v="5327"/>
  </r>
  <r>
    <n v="311966"/>
    <n v="114363"/>
    <x v="1"/>
    <n v="12"/>
    <n v="14"/>
    <x v="1"/>
    <x v="6307"/>
    <n v="997797360091"/>
    <x v="8"/>
    <x v="5558"/>
    <n v="11"/>
    <d v="2023-04-07T00:00:00"/>
    <n v="701024"/>
    <s v="Grower"/>
    <n v="7918"/>
    <n v="30100"/>
    <d v="2024-05-30T00:00:00"/>
    <n v="517111"/>
    <n v="3012"/>
    <x v="4499"/>
    <n v="102"/>
    <x v="85"/>
    <n v="905042"/>
    <s v="Eggs"/>
    <n v="270"/>
    <x v="5790"/>
    <x v="558"/>
    <n v="260871"/>
    <x v="24"/>
    <x v="5328"/>
  </r>
  <r>
    <n v="306425"/>
    <n v="114365"/>
    <x v="0"/>
    <n v="12"/>
    <n v="9"/>
    <x v="2"/>
    <x v="6308"/>
    <n v="278455109765"/>
    <x v="6"/>
    <x v="5559"/>
    <n v="7"/>
    <d v="2021-08-30T00:00:00"/>
    <n v="738005"/>
    <s v="Finisher"/>
    <n v="2424"/>
    <n v="244378"/>
    <d v="2025-11-11T00:00:00"/>
    <n v="0"/>
    <n v="0"/>
    <x v="6"/>
    <n v="0"/>
    <x v="85"/>
    <n v="932839"/>
    <s v="Live_Bird"/>
    <n v="1398"/>
    <x v="5791"/>
    <x v="386"/>
    <n v="-51386"/>
    <x v="21"/>
    <x v="6"/>
  </r>
  <r>
    <n v="308058"/>
    <n v="114368"/>
    <x v="1"/>
    <n v="18"/>
    <n v="9"/>
    <x v="0"/>
    <x v="6309"/>
    <n v="539306435611"/>
    <x v="7"/>
    <x v="5560"/>
    <n v="15"/>
    <d v="2022-06-29T00:00:00"/>
    <n v="0"/>
    <s v="Grower"/>
    <n v="0"/>
    <n v="0"/>
    <d v="2024-04-20T00:00:00"/>
    <n v="516529"/>
    <n v="3942"/>
    <x v="4219"/>
    <n v="86"/>
    <x v="246"/>
    <n v="901292"/>
    <s v="Live_Bird"/>
    <n v="2222"/>
    <x v="5792"/>
    <x v="43"/>
    <n v="485242"/>
    <x v="22"/>
    <x v="5329"/>
  </r>
  <r>
    <n v="305231"/>
    <n v="114369"/>
    <x v="1"/>
    <n v="12"/>
    <n v="25"/>
    <x v="1"/>
    <x v="6310"/>
    <n v="477858258411"/>
    <x v="7"/>
    <x v="5561"/>
    <n v="11"/>
    <d v="2023-04-26T00:00:00"/>
    <n v="707660"/>
    <s v="Grower"/>
    <n v="3798"/>
    <n v="26784"/>
    <d v="2024-04-20T00:00:00"/>
    <n v="0"/>
    <n v="0"/>
    <x v="6"/>
    <n v="0"/>
    <x v="246"/>
    <n v="903768"/>
    <s v="Eggs"/>
    <n v="2065"/>
    <x v="5793"/>
    <x v="134"/>
    <n v="11051"/>
    <x v="35"/>
    <x v="6"/>
  </r>
  <r>
    <n v="300416"/>
    <n v="114370"/>
    <x v="1"/>
    <n v="18"/>
    <n v="14"/>
    <x v="0"/>
    <x v="6311"/>
    <n v="439928632588"/>
    <x v="8"/>
    <x v="5562"/>
    <n v="23"/>
    <d v="2023-12-05T00:00:00"/>
    <n v="710745"/>
    <s v="Finisher"/>
    <n v="2276"/>
    <n v="15087"/>
    <d v="2023-12-21T00:00:00"/>
    <n v="515229"/>
    <n v="1736"/>
    <x v="4500"/>
    <n v="92"/>
    <x v="209"/>
    <n v="901197"/>
    <s v="Eggs"/>
    <n v="2323"/>
    <x v="5794"/>
    <x v="670"/>
    <n v="465264"/>
    <x v="13"/>
    <x v="5330"/>
  </r>
  <r>
    <n v="301546"/>
    <n v="114373"/>
    <x v="1"/>
    <n v="12"/>
    <n v="10"/>
    <x v="0"/>
    <x v="6312"/>
    <n v="738718812410"/>
    <x v="6"/>
    <x v="5563"/>
    <n v="12"/>
    <d v="2021-11-10T00:00:00"/>
    <n v="707951"/>
    <s v="Starter"/>
    <n v="1667"/>
    <n v="111155"/>
    <d v="2024-03-01T00:00:00"/>
    <n v="511074"/>
    <n v="1945"/>
    <x v="4501"/>
    <n v="237"/>
    <x v="669"/>
    <n v="923859"/>
    <s v="Live_Bird"/>
    <n v="3163"/>
    <x v="5795"/>
    <x v="971"/>
    <n v="120390"/>
    <x v="16"/>
    <x v="5331"/>
  </r>
  <r>
    <n v="309712"/>
    <n v="114375"/>
    <x v="1"/>
    <n v="6"/>
    <n v="12"/>
    <x v="2"/>
    <x v="6313"/>
    <n v="659656460273"/>
    <x v="5"/>
    <x v="5564"/>
    <n v="19"/>
    <d v="2024-08-02T00:00:00"/>
    <n v="720493"/>
    <s v="Grower"/>
    <n v="3646"/>
    <n v="55284"/>
    <d v="2023-01-23T00:00:00"/>
    <n v="513241"/>
    <n v="2332"/>
    <x v="413"/>
    <n v="121"/>
    <x v="632"/>
    <n v="0"/>
    <s v="Live_Bird"/>
    <n v="0"/>
    <x v="4"/>
    <x v="971"/>
    <n v="-55284"/>
    <x v="16"/>
    <x v="5332"/>
  </r>
  <r>
    <n v="306645"/>
    <n v="114376"/>
    <x v="0"/>
    <n v="12"/>
    <n v="22"/>
    <x v="2"/>
    <x v="6314"/>
    <n v="468468301529"/>
    <x v="5"/>
    <x v="5565"/>
    <n v="9"/>
    <d v="2022-08-30T00:00:00"/>
    <n v="0"/>
    <s v="Grower"/>
    <n v="0"/>
    <n v="0"/>
    <d v="2025-08-07T00:00:00"/>
    <n v="502785"/>
    <n v="4725"/>
    <x v="4502"/>
    <n v="194"/>
    <x v="714"/>
    <n v="904824"/>
    <s v="Eggs"/>
    <n v="3993"/>
    <x v="760"/>
    <x v="278"/>
    <n v="206659"/>
    <x v="33"/>
    <x v="5333"/>
  </r>
  <r>
    <n v="304846"/>
    <n v="114378"/>
    <x v="1"/>
    <n v="12"/>
    <n v="21"/>
    <x v="0"/>
    <x v="6315"/>
    <n v="637203201197"/>
    <x v="5"/>
    <x v="5566"/>
    <n v="17"/>
    <d v="2023-04-28T00:00:00"/>
    <n v="706210"/>
    <s v="Grower"/>
    <n v="7458"/>
    <n v="219142"/>
    <d v="2025-08-07T00:00:00"/>
    <n v="501410"/>
    <n v="1713"/>
    <x v="4503"/>
    <n v="266"/>
    <x v="406"/>
    <n v="942240"/>
    <s v="Live_Bird"/>
    <n v="4558"/>
    <x v="5796"/>
    <x v="928"/>
    <n v="26986"/>
    <x v="12"/>
    <x v="5334"/>
  </r>
  <r>
    <n v="305709"/>
    <n v="114386"/>
    <x v="1"/>
    <n v="18"/>
    <n v="25"/>
    <x v="1"/>
    <x v="6316"/>
    <n v="708363044920"/>
    <x v="8"/>
    <x v="5567"/>
    <n v="21"/>
    <d v="2023-10-21T00:00:00"/>
    <n v="715252"/>
    <s v="Starter"/>
    <n v="4854"/>
    <n v="116721"/>
    <d v="2024-03-14T00:00:00"/>
    <n v="0"/>
    <n v="0"/>
    <x v="6"/>
    <n v="0"/>
    <x v="406"/>
    <n v="908378"/>
    <s v="Live_Bird"/>
    <n v="2643"/>
    <x v="5797"/>
    <x v="898"/>
    <n v="120216"/>
    <x v="10"/>
    <x v="6"/>
  </r>
  <r>
    <n v="309019"/>
    <n v="114388"/>
    <x v="1"/>
    <n v="18"/>
    <n v="21"/>
    <x v="0"/>
    <x v="6317"/>
    <n v="126967208429"/>
    <x v="6"/>
    <x v="5568"/>
    <n v="9"/>
    <d v="2024-09-06T00:00:00"/>
    <n v="711877"/>
    <s v="Finisher"/>
    <n v="3947"/>
    <n v="154353"/>
    <d v="2024-06-24T00:00:00"/>
    <n v="500992"/>
    <n v="688"/>
    <x v="4504"/>
    <n v="181"/>
    <x v="631"/>
    <n v="917660"/>
    <s v="Live_Bird"/>
    <n v="4849"/>
    <x v="5798"/>
    <x v="331"/>
    <n v="393711"/>
    <x v="18"/>
    <x v="5335"/>
  </r>
  <r>
    <n v="307266"/>
    <n v="114395"/>
    <x v="0"/>
    <n v="12"/>
    <n v="22"/>
    <x v="0"/>
    <x v="6318"/>
    <n v="217108460503"/>
    <x v="7"/>
    <x v="5569"/>
    <n v="13"/>
    <d v="2022-06-04T00:00:00"/>
    <n v="701124"/>
    <s v="Finisher"/>
    <n v="4462"/>
    <n v="147216"/>
    <d v="2023-12-03T00:00:00"/>
    <n v="0"/>
    <n v="0"/>
    <x v="6"/>
    <n v="0"/>
    <x v="631"/>
    <n v="923783"/>
    <s v="Live_Bird"/>
    <n v="4099"/>
    <x v="5799"/>
    <x v="137"/>
    <n v="-96803"/>
    <x v="23"/>
    <x v="6"/>
  </r>
  <r>
    <n v="311991"/>
    <n v="114398"/>
    <x v="0"/>
    <n v="18"/>
    <n v="21"/>
    <x v="1"/>
    <x v="6319"/>
    <n v="966924194554"/>
    <x v="8"/>
    <x v="5570"/>
    <n v="10"/>
    <d v="2023-02-04T00:00:00"/>
    <n v="716127"/>
    <s v="Grower"/>
    <n v="7965"/>
    <n v="18007"/>
    <d v="2023-02-22T00:00:00"/>
    <n v="507991"/>
    <n v="4491"/>
    <x v="4505"/>
    <n v="141"/>
    <x v="816"/>
    <n v="904585"/>
    <s v="Live_Bird"/>
    <n v="4879"/>
    <x v="5800"/>
    <x v="986"/>
    <n v="90188"/>
    <x v="18"/>
    <x v="5336"/>
  </r>
  <r>
    <n v="309794"/>
    <n v="114401"/>
    <x v="1"/>
    <n v="18"/>
    <n v="19"/>
    <x v="1"/>
    <x v="6320"/>
    <n v="819249895730"/>
    <x v="8"/>
    <x v="3571"/>
    <n v="25"/>
    <d v="2023-10-10T00:00:00"/>
    <n v="701605"/>
    <s v="Grower"/>
    <n v="481"/>
    <n v="29570"/>
    <d v="2025-06-20T00:00:00"/>
    <n v="522795"/>
    <n v="3516"/>
    <x v="4506"/>
    <n v="35"/>
    <x v="272"/>
    <n v="904239"/>
    <s v="Eggs"/>
    <n v="3216"/>
    <x v="5801"/>
    <x v="35"/>
    <n v="132831"/>
    <x v="10"/>
    <x v="5337"/>
  </r>
  <r>
    <n v="302380"/>
    <n v="114402"/>
    <x v="1"/>
    <n v="6"/>
    <n v="17"/>
    <x v="2"/>
    <x v="6321"/>
    <n v="656230547287"/>
    <x v="6"/>
    <x v="5571"/>
    <n v="24"/>
    <d v="2024-07-25T00:00:00"/>
    <n v="700087"/>
    <s v="Finisher"/>
    <n v="3059"/>
    <n v="21343"/>
    <d v="2024-06-20T00:00:00"/>
    <n v="530619"/>
    <n v="1139"/>
    <x v="4507"/>
    <n v="286"/>
    <x v="184"/>
    <n v="914248"/>
    <s v="Live_Bird"/>
    <n v="3223"/>
    <x v="5802"/>
    <x v="373"/>
    <n v="429456"/>
    <x v="32"/>
    <x v="5338"/>
  </r>
  <r>
    <n v="311797"/>
    <n v="114405"/>
    <x v="0"/>
    <n v="6"/>
    <n v="21"/>
    <x v="2"/>
    <x v="6322"/>
    <n v="917338450393"/>
    <x v="8"/>
    <x v="5572"/>
    <n v="16"/>
    <d v="2021-07-25T00:00:00"/>
    <n v="711609"/>
    <s v="Finisher"/>
    <n v="7524"/>
    <n v="141592"/>
    <d v="2024-10-14T00:00:00"/>
    <n v="529648"/>
    <n v="1349"/>
    <x v="589"/>
    <n v="91"/>
    <x v="99"/>
    <n v="905068"/>
    <s v="Live_Bird"/>
    <n v="785"/>
    <x v="5803"/>
    <x v="566"/>
    <n v="32050"/>
    <x v="29"/>
    <x v="5339"/>
  </r>
  <r>
    <n v="300777"/>
    <n v="114407"/>
    <x v="0"/>
    <n v="12"/>
    <n v="11"/>
    <x v="0"/>
    <x v="6323"/>
    <n v="76134482953"/>
    <x v="5"/>
    <x v="5573"/>
    <n v="6"/>
    <d v="2024-05-28T00:00:00"/>
    <n v="0"/>
    <s v="Starter"/>
    <n v="0"/>
    <n v="0"/>
    <d v="2023-03-05T00:00:00"/>
    <n v="503564"/>
    <n v="1706"/>
    <x v="4508"/>
    <n v="118"/>
    <x v="730"/>
    <n v="919437"/>
    <s v="Eggs"/>
    <n v="1540"/>
    <x v="5804"/>
    <x v="908"/>
    <n v="471441"/>
    <x v="32"/>
    <x v="5340"/>
  </r>
  <r>
    <n v="301918"/>
    <n v="114408"/>
    <x v="0"/>
    <n v="12"/>
    <n v="14"/>
    <x v="2"/>
    <x v="6324"/>
    <n v="378812757887"/>
    <x v="7"/>
    <x v="5574"/>
    <n v="25"/>
    <d v="2022-10-07T00:00:00"/>
    <n v="0"/>
    <s v="Starter"/>
    <n v="0"/>
    <n v="0"/>
    <d v="2023-03-05T00:00:00"/>
    <n v="518949"/>
    <n v="3728"/>
    <x v="2069"/>
    <n v="165"/>
    <x v="730"/>
    <n v="903137"/>
    <s v="Live_Bird"/>
    <n v="2123"/>
    <x v="5805"/>
    <x v="601"/>
    <n v="138195"/>
    <x v="21"/>
    <x v="5341"/>
  </r>
  <r>
    <n v="303471"/>
    <n v="114409"/>
    <x v="1"/>
    <n v="18"/>
    <n v="21"/>
    <x v="0"/>
    <x v="6325"/>
    <n v="308949199649"/>
    <x v="6"/>
    <x v="5575"/>
    <n v="8"/>
    <d v="2024-04-20T00:00:00"/>
    <n v="701692"/>
    <s v="Starter"/>
    <n v="5140"/>
    <n v="151138"/>
    <d v="2023-03-05T00:00:00"/>
    <n v="513307"/>
    <n v="3999"/>
    <x v="4509"/>
    <n v="93"/>
    <x v="249"/>
    <n v="900082"/>
    <s v="Live_Bird"/>
    <n v="3261"/>
    <x v="5806"/>
    <x v="952"/>
    <n v="173290"/>
    <x v="2"/>
    <x v="1864"/>
  </r>
  <r>
    <n v="303687"/>
    <n v="114411"/>
    <x v="0"/>
    <n v="6"/>
    <n v="8"/>
    <x v="1"/>
    <x v="6326"/>
    <n v="488817225147"/>
    <x v="5"/>
    <x v="5576"/>
    <n v="24"/>
    <d v="2025-05-29T00:00:00"/>
    <n v="705092"/>
    <s v="Starter"/>
    <n v="6343"/>
    <n v="194102"/>
    <d v="2025-07-10T00:00:00"/>
    <n v="509964"/>
    <n v="3844"/>
    <x v="966"/>
    <n v="110"/>
    <x v="234"/>
    <n v="900867"/>
    <s v="Live_Bird"/>
    <n v="2097"/>
    <x v="5807"/>
    <x v="1077"/>
    <n v="82746"/>
    <x v="9"/>
    <x v="5342"/>
  </r>
  <r>
    <n v="302423"/>
    <n v="114414"/>
    <x v="0"/>
    <n v="12"/>
    <n v="24"/>
    <x v="1"/>
    <x v="6327"/>
    <n v="36870982003"/>
    <x v="8"/>
    <x v="5577"/>
    <n v="20"/>
    <d v="2021-03-16T00:00:00"/>
    <n v="701235"/>
    <s v="Starter"/>
    <n v="5371"/>
    <n v="75474"/>
    <d v="2023-07-06T00:00:00"/>
    <n v="521273"/>
    <n v="712"/>
    <x v="2494"/>
    <n v="297"/>
    <x v="932"/>
    <n v="914551"/>
    <s v="Live_Bird"/>
    <n v="1228"/>
    <x v="5808"/>
    <x v="390"/>
    <n v="46850"/>
    <x v="18"/>
    <x v="5343"/>
  </r>
  <r>
    <n v="306679"/>
    <n v="114415"/>
    <x v="0"/>
    <n v="6"/>
    <n v="8"/>
    <x v="2"/>
    <x v="6328"/>
    <n v="837659070276"/>
    <x v="5"/>
    <x v="1485"/>
    <n v="2"/>
    <d v="2024-05-18T00:00:00"/>
    <n v="731499"/>
    <s v="Grower"/>
    <n v="1406"/>
    <n v="245729"/>
    <d v="2023-07-14T00:00:00"/>
    <n v="515654"/>
    <n v="1749"/>
    <x v="4510"/>
    <n v="129"/>
    <x v="1041"/>
    <n v="913348"/>
    <s v="Live_Bird"/>
    <n v="1112"/>
    <x v="5809"/>
    <x v="392"/>
    <n v="264786"/>
    <x v="10"/>
    <x v="5344"/>
  </r>
  <r>
    <n v="308167"/>
    <n v="114416"/>
    <x v="1"/>
    <n v="18"/>
    <n v="14"/>
    <x v="0"/>
    <x v="6329"/>
    <n v="258706280343"/>
    <x v="5"/>
    <x v="1616"/>
    <n v="25"/>
    <d v="2024-10-08T00:00:00"/>
    <n v="710904"/>
    <s v="Finisher"/>
    <n v="3431"/>
    <n v="42744"/>
    <d v="2024-12-18T00:00:00"/>
    <n v="520122"/>
    <n v="3416"/>
    <x v="187"/>
    <n v="133"/>
    <x v="1068"/>
    <n v="900676"/>
    <s v="Eggs"/>
    <n v="3056"/>
    <x v="5810"/>
    <x v="574"/>
    <n v="223607"/>
    <x v="1"/>
    <x v="5345"/>
  </r>
  <r>
    <n v="300609"/>
    <n v="114418"/>
    <x v="1"/>
    <n v="12"/>
    <n v="11"/>
    <x v="2"/>
    <x v="6330"/>
    <n v="917300872344"/>
    <x v="7"/>
    <x v="5578"/>
    <n v="22"/>
    <d v="2021-09-16T00:00:00"/>
    <n v="732119"/>
    <s v="Starter"/>
    <n v="2262"/>
    <n v="128362"/>
    <d v="2025-02-23T00:00:00"/>
    <n v="513615"/>
    <n v="4998"/>
    <x v="2001"/>
    <n v="251"/>
    <x v="196"/>
    <n v="912107"/>
    <s v="Live_Bird"/>
    <n v="2942"/>
    <x v="5811"/>
    <x v="38"/>
    <n v="289502"/>
    <x v="4"/>
    <x v="5346"/>
  </r>
  <r>
    <n v="304431"/>
    <n v="114420"/>
    <x v="1"/>
    <n v="6"/>
    <n v="8"/>
    <x v="2"/>
    <x v="6331"/>
    <n v="18693454319"/>
    <x v="6"/>
    <x v="5579"/>
    <n v="14"/>
    <d v="2023-01-20T00:00:00"/>
    <n v="710615"/>
    <s v="Finisher"/>
    <n v="4413"/>
    <n v="233383"/>
    <d v="2023-01-14T00:00:00"/>
    <n v="503224"/>
    <n v="1329"/>
    <x v="4511"/>
    <n v="157"/>
    <x v="751"/>
    <n v="911277"/>
    <s v="Live_Bird"/>
    <n v="2804"/>
    <x v="5812"/>
    <x v="937"/>
    <n v="-186905"/>
    <x v="26"/>
    <x v="5347"/>
  </r>
  <r>
    <n v="302584"/>
    <n v="114421"/>
    <x v="1"/>
    <n v="6"/>
    <n v="21"/>
    <x v="0"/>
    <x v="6332"/>
    <n v="756105151297"/>
    <x v="8"/>
    <x v="5580"/>
    <n v="9"/>
    <d v="2021-10-20T00:00:00"/>
    <n v="710513"/>
    <s v="Finisher"/>
    <n v="2195"/>
    <n v="112048"/>
    <d v="2024-04-22T00:00:00"/>
    <n v="0"/>
    <n v="0"/>
    <x v="6"/>
    <n v="0"/>
    <x v="751"/>
    <n v="903174"/>
    <s v="Eggs"/>
    <n v="4216"/>
    <x v="5813"/>
    <x v="84"/>
    <n v="88201"/>
    <x v="23"/>
    <x v="6"/>
  </r>
  <r>
    <n v="304897"/>
    <n v="114423"/>
    <x v="0"/>
    <n v="18"/>
    <n v="8"/>
    <x v="0"/>
    <x v="6333"/>
    <n v="19742410850"/>
    <x v="8"/>
    <x v="500"/>
    <n v="3"/>
    <d v="2021-06-21T00:00:00"/>
    <n v="719607"/>
    <s v="Grower"/>
    <n v="6388"/>
    <n v="20293"/>
    <d v="2025-08-26T00:00:00"/>
    <n v="0"/>
    <n v="0"/>
    <x v="6"/>
    <n v="0"/>
    <x v="751"/>
    <n v="914151"/>
    <s v="Live_Bird"/>
    <n v="4546"/>
    <x v="5814"/>
    <x v="131"/>
    <n v="130313"/>
    <x v="12"/>
    <x v="6"/>
  </r>
  <r>
    <n v="301493"/>
    <n v="114424"/>
    <x v="1"/>
    <n v="18"/>
    <n v="22"/>
    <x v="2"/>
    <x v="6334"/>
    <n v="948174852842"/>
    <x v="5"/>
    <x v="5581"/>
    <n v="7"/>
    <d v="2022-03-21T00:00:00"/>
    <n v="732490"/>
    <s v="Starter"/>
    <n v="218"/>
    <n v="100320"/>
    <d v="2024-01-19T00:00:00"/>
    <n v="526710"/>
    <n v="1019"/>
    <x v="4512"/>
    <n v="57"/>
    <x v="663"/>
    <n v="900031"/>
    <s v="Live_Bird"/>
    <n v="241"/>
    <x v="5815"/>
    <x v="456"/>
    <n v="161184"/>
    <x v="5"/>
    <x v="5348"/>
  </r>
  <r>
    <n v="305872"/>
    <n v="114430"/>
    <x v="1"/>
    <n v="12"/>
    <n v="10"/>
    <x v="1"/>
    <x v="6335"/>
    <n v="308453308084"/>
    <x v="6"/>
    <x v="5582"/>
    <n v="22"/>
    <d v="2022-11-20T00:00:00"/>
    <n v="704329"/>
    <s v="Grower"/>
    <n v="7875"/>
    <n v="148307"/>
    <d v="2023-02-13T00:00:00"/>
    <n v="502067"/>
    <n v="3859"/>
    <x v="53"/>
    <n v="217"/>
    <x v="274"/>
    <n v="902593"/>
    <s v="Eggs"/>
    <n v="1204"/>
    <x v="5816"/>
    <x v="104"/>
    <n v="-25229"/>
    <x v="10"/>
    <x v="5349"/>
  </r>
  <r>
    <n v="300438"/>
    <n v="114431"/>
    <x v="0"/>
    <n v="12"/>
    <n v="16"/>
    <x v="0"/>
    <x v="6336"/>
    <n v="516472272607"/>
    <x v="8"/>
    <x v="5583"/>
    <n v="8"/>
    <d v="2021-07-07T00:00:00"/>
    <n v="706529"/>
    <s v="Grower"/>
    <n v="2602"/>
    <n v="76981"/>
    <d v="2024-04-25T00:00:00"/>
    <n v="508018"/>
    <n v="1183"/>
    <x v="4513"/>
    <n v="6"/>
    <x v="927"/>
    <n v="902031"/>
    <s v="Live_Bird"/>
    <n v="406"/>
    <x v="5817"/>
    <x v="663"/>
    <n v="66907"/>
    <x v="2"/>
    <x v="5350"/>
  </r>
  <r>
    <n v="304520"/>
    <n v="114432"/>
    <x v="0"/>
    <n v="18"/>
    <n v="24"/>
    <x v="0"/>
    <x v="6337"/>
    <n v="246475347700"/>
    <x v="8"/>
    <x v="5584"/>
    <n v="20"/>
    <d v="2022-09-18T00:00:00"/>
    <n v="713514"/>
    <s v="Starter"/>
    <n v="7827"/>
    <n v="74232"/>
    <d v="2025-10-11T00:00:00"/>
    <n v="0"/>
    <n v="0"/>
    <x v="6"/>
    <n v="0"/>
    <x v="927"/>
    <n v="934205"/>
    <s v="Eggs"/>
    <n v="605"/>
    <x v="5818"/>
    <x v="502"/>
    <n v="299904"/>
    <x v="33"/>
    <x v="6"/>
  </r>
  <r>
    <n v="300303"/>
    <n v="114435"/>
    <x v="0"/>
    <n v="18"/>
    <n v="18"/>
    <x v="1"/>
    <x v="6338"/>
    <n v="689551333062"/>
    <x v="6"/>
    <x v="5585"/>
    <n v="4"/>
    <d v="2025-03-02T00:00:00"/>
    <n v="0"/>
    <s v="Finisher"/>
    <n v="0"/>
    <n v="0"/>
    <d v="2024-08-28T00:00:00"/>
    <n v="515806"/>
    <n v="2981"/>
    <x v="2231"/>
    <n v="39"/>
    <x v="966"/>
    <n v="908763"/>
    <s v="Eggs"/>
    <n v="1314"/>
    <x v="5819"/>
    <x v="917"/>
    <n v="270411"/>
    <x v="6"/>
    <x v="5351"/>
  </r>
  <r>
    <n v="304579"/>
    <n v="114438"/>
    <x v="1"/>
    <n v="6"/>
    <n v="20"/>
    <x v="2"/>
    <x v="6339"/>
    <n v="17370577139"/>
    <x v="5"/>
    <x v="5586"/>
    <n v="14"/>
    <d v="2024-05-23T00:00:00"/>
    <n v="702734"/>
    <s v="Finisher"/>
    <n v="6672"/>
    <n v="59011"/>
    <d v="2024-08-28T00:00:00"/>
    <n v="506238"/>
    <n v="1086"/>
    <x v="4514"/>
    <n v="149"/>
    <x v="277"/>
    <n v="937700"/>
    <s v="Eggs"/>
    <n v="722"/>
    <x v="5820"/>
    <x v="999"/>
    <n v="-16193"/>
    <x v="8"/>
    <x v="5352"/>
  </r>
  <r>
    <n v="308144"/>
    <n v="114440"/>
    <x v="0"/>
    <n v="18"/>
    <n v="11"/>
    <x v="2"/>
    <x v="6340"/>
    <n v="657238950363"/>
    <x v="6"/>
    <x v="5587"/>
    <n v="20"/>
    <d v="2022-06-20T00:00:00"/>
    <n v="708161"/>
    <s v="Finisher"/>
    <n v="3120"/>
    <n v="193014"/>
    <d v="2024-02-02T00:00:00"/>
    <n v="534395"/>
    <n v="3822"/>
    <x v="4515"/>
    <n v="235"/>
    <x v="182"/>
    <n v="0"/>
    <s v="Eggs"/>
    <n v="0"/>
    <x v="4"/>
    <x v="999"/>
    <n v="-193014"/>
    <x v="8"/>
    <x v="5353"/>
  </r>
  <r>
    <n v="303699"/>
    <n v="114441"/>
    <x v="0"/>
    <n v="6"/>
    <n v="20"/>
    <x v="2"/>
    <x v="6341"/>
    <n v="868265110231"/>
    <x v="8"/>
    <x v="5588"/>
    <n v="3"/>
    <d v="2024-05-21T00:00:00"/>
    <n v="720686"/>
    <s v="Grower"/>
    <n v="6593"/>
    <n v="203613"/>
    <d v="2025-04-15T00:00:00"/>
    <n v="523228"/>
    <n v="3322"/>
    <x v="4516"/>
    <n v="58"/>
    <x v="788"/>
    <n v="925844"/>
    <s v="Eggs"/>
    <n v="3612"/>
    <x v="5821"/>
    <x v="783"/>
    <n v="78611"/>
    <x v="12"/>
    <x v="5354"/>
  </r>
  <r>
    <n v="304916"/>
    <n v="114443"/>
    <x v="0"/>
    <n v="6"/>
    <n v="15"/>
    <x v="1"/>
    <x v="6342"/>
    <n v="167893428612"/>
    <x v="7"/>
    <x v="4844"/>
    <n v="10"/>
    <d v="2022-12-29T00:00:00"/>
    <n v="730606"/>
    <s v="Finisher"/>
    <n v="1036"/>
    <n v="42276"/>
    <d v="2025-07-01T00:00:00"/>
    <n v="507672"/>
    <n v="3940"/>
    <x v="140"/>
    <n v="112"/>
    <x v="371"/>
    <n v="919265"/>
    <s v="Eggs"/>
    <n v="3816"/>
    <x v="5822"/>
    <x v="126"/>
    <n v="92582"/>
    <x v="26"/>
    <x v="5355"/>
  </r>
  <r>
    <n v="310401"/>
    <n v="114445"/>
    <x v="1"/>
    <n v="18"/>
    <n v="8"/>
    <x v="2"/>
    <x v="6343"/>
    <n v="818411356104"/>
    <x v="7"/>
    <x v="5589"/>
    <n v="7"/>
    <d v="2025-06-12T00:00:00"/>
    <n v="706521"/>
    <s v="Finisher"/>
    <n v="4057"/>
    <n v="29467"/>
    <d v="2023-07-18T00:00:00"/>
    <n v="0"/>
    <n v="0"/>
    <x v="6"/>
    <n v="0"/>
    <x v="371"/>
    <n v="910828"/>
    <s v="Live_Bird"/>
    <n v="2099"/>
    <x v="5823"/>
    <x v="753"/>
    <n v="174752"/>
    <x v="20"/>
    <x v="6"/>
  </r>
  <r>
    <n v="307064"/>
    <n v="114450"/>
    <x v="1"/>
    <n v="6"/>
    <n v="15"/>
    <x v="1"/>
    <x v="6344"/>
    <n v="278751183450"/>
    <x v="5"/>
    <x v="5590"/>
    <n v="24"/>
    <d v="2024-03-24T00:00:00"/>
    <n v="700535"/>
    <s v="Finisher"/>
    <n v="1530"/>
    <n v="136319"/>
    <d v="2023-03-19T00:00:00"/>
    <n v="515271"/>
    <n v="3683"/>
    <x v="4517"/>
    <n v="129"/>
    <x v="1071"/>
    <n v="925364"/>
    <s v="Live_Bird"/>
    <n v="3229"/>
    <x v="5824"/>
    <x v="199"/>
    <n v="72449"/>
    <x v="15"/>
    <x v="5356"/>
  </r>
  <r>
    <n v="303249"/>
    <n v="114453"/>
    <x v="1"/>
    <n v="6"/>
    <n v="12"/>
    <x v="0"/>
    <x v="6345"/>
    <n v="348956376641"/>
    <x v="5"/>
    <x v="2237"/>
    <n v="12"/>
    <d v="2024-05-15T00:00:00"/>
    <n v="738025"/>
    <s v="Grower"/>
    <n v="1712"/>
    <n v="94324"/>
    <d v="2024-12-27T00:00:00"/>
    <n v="0"/>
    <n v="0"/>
    <x v="6"/>
    <n v="0"/>
    <x v="1071"/>
    <n v="920647"/>
    <s v="Eggs"/>
    <n v="1571"/>
    <x v="5825"/>
    <x v="911"/>
    <n v="82504"/>
    <x v="9"/>
    <x v="6"/>
  </r>
  <r>
    <n v="308692"/>
    <n v="114456"/>
    <x v="0"/>
    <n v="18"/>
    <n v="14"/>
    <x v="0"/>
    <x v="6346"/>
    <n v="588904201306"/>
    <x v="8"/>
    <x v="5591"/>
    <n v="13"/>
    <d v="2025-02-07T00:00:00"/>
    <n v="723166"/>
    <s v="Finisher"/>
    <n v="3027"/>
    <n v="69728"/>
    <d v="2025-12-08T00:00:00"/>
    <n v="505939"/>
    <n v="3915"/>
    <x v="4286"/>
    <n v="280"/>
    <x v="588"/>
    <n v="939533"/>
    <s v="Live_Bird"/>
    <n v="2012"/>
    <x v="5826"/>
    <x v="490"/>
    <n v="319419"/>
    <x v="30"/>
    <x v="5357"/>
  </r>
  <r>
    <n v="302594"/>
    <n v="114457"/>
    <x v="1"/>
    <n v="6"/>
    <n v="9"/>
    <x v="1"/>
    <x v="6347"/>
    <n v="308235312415"/>
    <x v="5"/>
    <x v="5592"/>
    <n v="24"/>
    <d v="2021-06-18T00:00:00"/>
    <n v="723440"/>
    <s v="Grower"/>
    <n v="1144"/>
    <n v="122762"/>
    <d v="2023-07-10T00:00:00"/>
    <n v="0"/>
    <n v="0"/>
    <x v="6"/>
    <n v="0"/>
    <x v="588"/>
    <n v="901718"/>
    <s v="Eggs"/>
    <n v="1488"/>
    <x v="5827"/>
    <x v="740"/>
    <n v="395257"/>
    <x v="6"/>
    <x v="6"/>
  </r>
  <r>
    <n v="311241"/>
    <n v="114458"/>
    <x v="0"/>
    <n v="6"/>
    <n v="24"/>
    <x v="0"/>
    <x v="6348"/>
    <n v="488660986776"/>
    <x v="8"/>
    <x v="5593"/>
    <n v="11"/>
    <d v="2025-07-20T00:00:00"/>
    <n v="734793"/>
    <s v="Grower"/>
    <n v="585"/>
    <n v="105168"/>
    <d v="2024-05-28T00:00:00"/>
    <n v="525489"/>
    <n v="2385"/>
    <x v="4518"/>
    <n v="107"/>
    <x v="1055"/>
    <n v="0"/>
    <s v="Eggs"/>
    <n v="0"/>
    <x v="4"/>
    <x v="740"/>
    <n v="-105168"/>
    <x v="6"/>
    <x v="5358"/>
  </r>
  <r>
    <n v="303745"/>
    <n v="114459"/>
    <x v="1"/>
    <n v="12"/>
    <n v="17"/>
    <x v="0"/>
    <x v="6349"/>
    <n v="849861462664"/>
    <x v="7"/>
    <x v="3237"/>
    <n v="7"/>
    <d v="2021-04-26T00:00:00"/>
    <n v="0"/>
    <s v="Finisher"/>
    <n v="0"/>
    <n v="0"/>
    <d v="2024-09-27T00:00:00"/>
    <n v="519682"/>
    <n v="1707"/>
    <x v="4519"/>
    <n v="58"/>
    <x v="1088"/>
    <n v="932171"/>
    <s v="Live_Bird"/>
    <n v="2452"/>
    <x v="5828"/>
    <x v="968"/>
    <n v="191081"/>
    <x v="28"/>
    <x v="540"/>
  </r>
  <r>
    <n v="300001"/>
    <n v="114463"/>
    <x v="0"/>
    <n v="6"/>
    <n v="12"/>
    <x v="2"/>
    <x v="6350"/>
    <n v="258884204741"/>
    <x v="8"/>
    <x v="5594"/>
    <n v="22"/>
    <d v="2022-01-10T00:00:00"/>
    <n v="0"/>
    <s v="Finisher"/>
    <n v="0"/>
    <n v="0"/>
    <d v="2024-09-27T00:00:00"/>
    <n v="0"/>
    <n v="0"/>
    <x v="6"/>
    <n v="0"/>
    <x v="1088"/>
    <n v="913967"/>
    <s v="Live_Bird"/>
    <n v="652"/>
    <x v="5829"/>
    <x v="835"/>
    <n v="256421"/>
    <x v="17"/>
    <x v="6"/>
  </r>
  <r>
    <n v="305019"/>
    <n v="114464"/>
    <x v="0"/>
    <n v="6"/>
    <n v="8"/>
    <x v="1"/>
    <x v="6351"/>
    <n v="19029715046"/>
    <x v="8"/>
    <x v="5595"/>
    <n v="2"/>
    <d v="2022-01-11T00:00:00"/>
    <n v="702082"/>
    <s v="Finisher"/>
    <n v="5401"/>
    <n v="208466"/>
    <d v="2024-09-27T00:00:00"/>
    <n v="529613"/>
    <n v="4033"/>
    <x v="4520"/>
    <n v="227"/>
    <x v="621"/>
    <n v="915763"/>
    <s v="Live_Bird"/>
    <n v="451"/>
    <x v="5830"/>
    <x v="500"/>
    <n v="348487"/>
    <x v="13"/>
    <x v="5359"/>
  </r>
  <r>
    <n v="311255"/>
    <n v="114466"/>
    <x v="0"/>
    <n v="12"/>
    <n v="18"/>
    <x v="2"/>
    <x v="6352"/>
    <n v="527203091404"/>
    <x v="8"/>
    <x v="5596"/>
    <n v="16"/>
    <d v="2023-04-04T00:00:00"/>
    <n v="702569"/>
    <s v="Finisher"/>
    <n v="4782"/>
    <n v="121730"/>
    <d v="2025-03-02T00:00:00"/>
    <n v="511848"/>
    <n v="1931"/>
    <x v="4521"/>
    <n v="8"/>
    <x v="777"/>
    <n v="0"/>
    <s v="Live_Bird"/>
    <n v="0"/>
    <x v="4"/>
    <x v="500"/>
    <n v="-121730"/>
    <x v="13"/>
    <x v="5360"/>
  </r>
  <r>
    <n v="300602"/>
    <n v="114468"/>
    <x v="0"/>
    <n v="12"/>
    <n v="10"/>
    <x v="1"/>
    <x v="6353"/>
    <n v="518379222733"/>
    <x v="7"/>
    <x v="5597"/>
    <n v="25"/>
    <d v="2025-01-18T00:00:00"/>
    <n v="704466"/>
    <s v="Starter"/>
    <n v="5048"/>
    <n v="213606"/>
    <d v="2024-09-11T00:00:00"/>
    <n v="516841"/>
    <n v="578"/>
    <x v="4279"/>
    <n v="225"/>
    <x v="504"/>
    <n v="927794"/>
    <s v="Eggs"/>
    <n v="1660"/>
    <x v="5831"/>
    <x v="95"/>
    <n v="-179665"/>
    <x v="3"/>
    <x v="5361"/>
  </r>
  <r>
    <n v="306400"/>
    <n v="114472"/>
    <x v="0"/>
    <n v="6"/>
    <n v="23"/>
    <x v="2"/>
    <x v="6354"/>
    <n v="128100820972"/>
    <x v="5"/>
    <x v="5598"/>
    <n v="6"/>
    <d v="2025-05-15T00:00:00"/>
    <n v="723718"/>
    <s v="Starter"/>
    <n v="2442"/>
    <n v="111161"/>
    <d v="2023-01-26T00:00:00"/>
    <n v="511825"/>
    <n v="1341"/>
    <x v="3190"/>
    <n v="32"/>
    <x v="73"/>
    <n v="901871"/>
    <s v="Live_Bird"/>
    <n v="4935"/>
    <x v="5832"/>
    <x v="235"/>
    <n v="341836"/>
    <x v="15"/>
    <x v="5362"/>
  </r>
  <r>
    <n v="301335"/>
    <n v="114473"/>
    <x v="1"/>
    <n v="12"/>
    <n v="18"/>
    <x v="2"/>
    <x v="6355"/>
    <n v="408530586659"/>
    <x v="5"/>
    <x v="5599"/>
    <n v="16"/>
    <d v="2021-02-26T00:00:00"/>
    <n v="706809"/>
    <s v="Starter"/>
    <n v="3700"/>
    <n v="148750"/>
    <d v="2023-07-31T00:00:00"/>
    <n v="504257"/>
    <n v="3389"/>
    <x v="2721"/>
    <n v="41"/>
    <x v="701"/>
    <n v="907145"/>
    <s v="Eggs"/>
    <n v="1290"/>
    <x v="5833"/>
    <x v="36"/>
    <n v="369009"/>
    <x v="5"/>
    <x v="5363"/>
  </r>
  <r>
    <n v="308831"/>
    <n v="114477"/>
    <x v="0"/>
    <n v="6"/>
    <n v="13"/>
    <x v="2"/>
    <x v="6356"/>
    <n v="527670332581"/>
    <x v="5"/>
    <x v="5600"/>
    <n v="11"/>
    <d v="2025-05-19T00:00:00"/>
    <n v="700250"/>
    <s v="Grower"/>
    <n v="4411"/>
    <n v="96742"/>
    <d v="2023-04-04T00:00:00"/>
    <n v="531374"/>
    <n v="4994"/>
    <x v="4522"/>
    <n v="255"/>
    <x v="544"/>
    <n v="901409"/>
    <s v="Live_Bird"/>
    <n v="304"/>
    <x v="5834"/>
    <x v="126"/>
    <n v="440063"/>
    <x v="26"/>
    <x v="5364"/>
  </r>
  <r>
    <n v="302619"/>
    <n v="114478"/>
    <x v="0"/>
    <n v="6"/>
    <n v="15"/>
    <x v="0"/>
    <x v="6357"/>
    <n v="617488104486"/>
    <x v="5"/>
    <x v="4900"/>
    <n v="15"/>
    <d v="2023-04-24T00:00:00"/>
    <n v="711325"/>
    <s v="Grower"/>
    <n v="1130"/>
    <n v="162099"/>
    <d v="2024-10-03T00:00:00"/>
    <n v="501459"/>
    <n v="2569"/>
    <x v="4523"/>
    <n v="286"/>
    <x v="517"/>
    <n v="933947"/>
    <s v="Live_Bird"/>
    <n v="156"/>
    <x v="5835"/>
    <x v="782"/>
    <n v="12338"/>
    <x v="30"/>
    <x v="5365"/>
  </r>
  <r>
    <n v="300607"/>
    <n v="114481"/>
    <x v="0"/>
    <n v="18"/>
    <n v="22"/>
    <x v="0"/>
    <x v="6358"/>
    <n v="158262401211"/>
    <x v="6"/>
    <x v="5601"/>
    <n v="15"/>
    <d v="2024-10-11T00:00:00"/>
    <n v="706903"/>
    <s v="Grower"/>
    <n v="4463"/>
    <n v="171989"/>
    <d v="2023-10-07T00:00:00"/>
    <n v="502381"/>
    <n v="1782"/>
    <x v="4524"/>
    <n v="144"/>
    <x v="351"/>
    <n v="927356"/>
    <s v="Eggs"/>
    <n v="1720"/>
    <x v="5836"/>
    <x v="220"/>
    <n v="-38224"/>
    <x v="4"/>
    <x v="5366"/>
  </r>
  <r>
    <n v="304099"/>
    <n v="114483"/>
    <x v="1"/>
    <n v="12"/>
    <n v="9"/>
    <x v="1"/>
    <x v="6359"/>
    <n v="786728471780"/>
    <x v="7"/>
    <x v="5602"/>
    <n v="18"/>
    <d v="2022-10-18T00:00:00"/>
    <n v="724445"/>
    <s v="Grower"/>
    <n v="6822"/>
    <n v="64111"/>
    <d v="2023-04-11T00:00:00"/>
    <n v="506344"/>
    <n v="5000"/>
    <x v="4525"/>
    <n v="284"/>
    <x v="593"/>
    <n v="904480"/>
    <s v="Eggs"/>
    <n v="2106"/>
    <x v="5837"/>
    <x v="1072"/>
    <n v="20558"/>
    <x v="10"/>
    <x v="5367"/>
  </r>
  <r>
    <n v="302637"/>
    <n v="114484"/>
    <x v="0"/>
    <n v="18"/>
    <n v="18"/>
    <x v="0"/>
    <x v="6360"/>
    <n v="707637892035"/>
    <x v="5"/>
    <x v="5603"/>
    <n v="21"/>
    <d v="2023-07-28T00:00:00"/>
    <n v="710715"/>
    <s v="Starter"/>
    <n v="4257"/>
    <n v="64823"/>
    <d v="2025-01-22T00:00:00"/>
    <n v="526922"/>
    <n v="1707"/>
    <x v="4526"/>
    <n v="68"/>
    <x v="981"/>
    <n v="906120"/>
    <s v="Live_Bird"/>
    <n v="4112"/>
    <x v="5838"/>
    <x v="168"/>
    <n v="390239"/>
    <x v="7"/>
    <x v="5368"/>
  </r>
  <r>
    <n v="309993"/>
    <n v="114485"/>
    <x v="1"/>
    <n v="18"/>
    <n v="24"/>
    <x v="1"/>
    <x v="6361"/>
    <n v="18639759812"/>
    <x v="8"/>
    <x v="5604"/>
    <n v="21"/>
    <d v="2023-02-24T00:00:00"/>
    <n v="708510"/>
    <s v="Starter"/>
    <n v="1608"/>
    <n v="200858"/>
    <d v="2025-01-15T00:00:00"/>
    <n v="504872"/>
    <n v="4730"/>
    <x v="4527"/>
    <n v="250"/>
    <x v="791"/>
    <n v="0"/>
    <s v="Live_Bird"/>
    <n v="0"/>
    <x v="4"/>
    <x v="168"/>
    <n v="-200858"/>
    <x v="7"/>
    <x v="5369"/>
  </r>
  <r>
    <n v="304094"/>
    <n v="114486"/>
    <x v="1"/>
    <n v="12"/>
    <n v="19"/>
    <x v="2"/>
    <x v="6362"/>
    <n v="788416183866"/>
    <x v="5"/>
    <x v="5605"/>
    <n v="5"/>
    <d v="2024-12-29T00:00:00"/>
    <n v="706676"/>
    <s v="Starter"/>
    <n v="5296"/>
    <n v="53642"/>
    <d v="2024-12-22T00:00:00"/>
    <n v="503327"/>
    <n v="2123"/>
    <x v="1322"/>
    <n v="201"/>
    <x v="852"/>
    <n v="902200"/>
    <s v="Live_Bird"/>
    <n v="3762"/>
    <x v="5839"/>
    <x v="66"/>
    <n v="409797"/>
    <x v="29"/>
    <x v="5370"/>
  </r>
  <r>
    <n v="301133"/>
    <n v="114488"/>
    <x v="0"/>
    <n v="12"/>
    <n v="10"/>
    <x v="2"/>
    <x v="6363"/>
    <n v="69179718229"/>
    <x v="5"/>
    <x v="5606"/>
    <n v="24"/>
    <d v="2021-02-19T00:00:00"/>
    <n v="737657"/>
    <s v="Grower"/>
    <n v="4156"/>
    <n v="143676"/>
    <d v="2023-09-26T00:00:00"/>
    <n v="503028"/>
    <n v="3263"/>
    <x v="4528"/>
    <n v="94"/>
    <x v="846"/>
    <n v="912264"/>
    <s v="Live_Bird"/>
    <n v="976"/>
    <x v="5840"/>
    <x v="405"/>
    <n v="376796"/>
    <x v="9"/>
    <x v="5371"/>
  </r>
  <r>
    <n v="300797"/>
    <n v="114490"/>
    <x v="1"/>
    <n v="12"/>
    <n v="12"/>
    <x v="2"/>
    <x v="6364"/>
    <n v="589600846511"/>
    <x v="7"/>
    <x v="5607"/>
    <n v="13"/>
    <d v="2025-01-22T00:00:00"/>
    <n v="703473"/>
    <s v="Starter"/>
    <n v="4544"/>
    <n v="151796"/>
    <d v="2025-12-05T00:00:00"/>
    <n v="524421"/>
    <n v="3977"/>
    <x v="4529"/>
    <n v="241"/>
    <x v="285"/>
    <n v="927040"/>
    <s v="Live_Bird"/>
    <n v="254"/>
    <x v="5841"/>
    <x v="1079"/>
    <n v="429462"/>
    <x v="1"/>
    <x v="5372"/>
  </r>
  <r>
    <n v="311810"/>
    <n v="114495"/>
    <x v="1"/>
    <n v="18"/>
    <n v="21"/>
    <x v="2"/>
    <x v="6365"/>
    <n v="817958406221"/>
    <x v="5"/>
    <x v="5608"/>
    <n v="4"/>
    <d v="2024-06-20T00:00:00"/>
    <n v="706769"/>
    <s v="Finisher"/>
    <n v="493"/>
    <n v="129638"/>
    <d v="2024-11-09T00:00:00"/>
    <n v="515874"/>
    <n v="944"/>
    <x v="594"/>
    <n v="16"/>
    <x v="114"/>
    <n v="916327"/>
    <s v="Live_Bird"/>
    <n v="3075"/>
    <x v="5842"/>
    <x v="706"/>
    <n v="107842"/>
    <x v="30"/>
    <x v="2001"/>
  </r>
  <r>
    <n v="300448"/>
    <n v="114496"/>
    <x v="1"/>
    <n v="6"/>
    <n v="17"/>
    <x v="0"/>
    <x v="6366"/>
    <n v="567731717571"/>
    <x v="7"/>
    <x v="5609"/>
    <n v="8"/>
    <d v="2022-01-19T00:00:00"/>
    <n v="717438"/>
    <s v="Grower"/>
    <n v="5765"/>
    <n v="213627"/>
    <d v="2023-11-10T00:00:00"/>
    <n v="503186"/>
    <n v="3871"/>
    <x v="4530"/>
    <n v="281"/>
    <x v="114"/>
    <n v="912707"/>
    <s v="Live_Bird"/>
    <n v="2169"/>
    <x v="5843"/>
    <x v="835"/>
    <n v="-116116"/>
    <x v="17"/>
    <x v="5373"/>
  </r>
  <r>
    <n v="303618"/>
    <n v="114498"/>
    <x v="1"/>
    <n v="18"/>
    <n v="18"/>
    <x v="2"/>
    <x v="6367"/>
    <n v="358082630500"/>
    <x v="8"/>
    <x v="5610"/>
    <n v="6"/>
    <d v="2023-11-24T00:00:00"/>
    <n v="727062"/>
    <s v="Grower"/>
    <n v="6556"/>
    <n v="199005"/>
    <d v="2025-04-07T00:00:00"/>
    <n v="508461"/>
    <n v="4487"/>
    <x v="4531"/>
    <n v="284"/>
    <x v="131"/>
    <n v="913060"/>
    <s v="Live_Bird"/>
    <n v="2780"/>
    <x v="5844"/>
    <x v="361"/>
    <n v="141944"/>
    <x v="13"/>
    <x v="5374"/>
  </r>
  <r>
    <n v="307434"/>
    <n v="114499"/>
    <x v="1"/>
    <n v="18"/>
    <n v="9"/>
    <x v="0"/>
    <x v="6368"/>
    <n v="777784682014"/>
    <x v="5"/>
    <x v="5611"/>
    <n v="7"/>
    <d v="2025-12-06T00:00:00"/>
    <n v="708676"/>
    <s v="Grower"/>
    <n v="6433"/>
    <n v="67548"/>
    <d v="2023-06-12T00:00:00"/>
    <n v="509624"/>
    <n v="1802"/>
    <x v="4532"/>
    <n v="214"/>
    <x v="153"/>
    <n v="927811"/>
    <s v="Eggs"/>
    <n v="1690"/>
    <x v="5845"/>
    <x v="533"/>
    <n v="514257"/>
    <x v="24"/>
    <x v="5375"/>
  </r>
  <r>
    <n v="305663"/>
    <n v="114504"/>
    <x v="0"/>
    <n v="18"/>
    <n v="18"/>
    <x v="1"/>
    <x v="6369"/>
    <n v="719593650816"/>
    <x v="7"/>
    <x v="5612"/>
    <n v="17"/>
    <d v="2023-09-04T00:00:00"/>
    <n v="711141"/>
    <s v="Starter"/>
    <n v="3423"/>
    <n v="121784"/>
    <d v="2023-02-08T00:00:00"/>
    <n v="501540"/>
    <n v="3213"/>
    <x v="1036"/>
    <n v="269"/>
    <x v="1080"/>
    <n v="926296"/>
    <s v="Eggs"/>
    <n v="1482"/>
    <x v="5846"/>
    <x v="412"/>
    <n v="324580"/>
    <x v="19"/>
    <x v="5376"/>
  </r>
  <r>
    <n v="301289"/>
    <n v="114506"/>
    <x v="0"/>
    <n v="18"/>
    <n v="9"/>
    <x v="0"/>
    <x v="6370"/>
    <n v="56699397469"/>
    <x v="5"/>
    <x v="5613"/>
    <n v="6"/>
    <d v="2022-04-15T00:00:00"/>
    <n v="711296"/>
    <s v="Grower"/>
    <n v="2472"/>
    <n v="107337"/>
    <d v="2023-03-11T00:00:00"/>
    <n v="533185"/>
    <n v="3616"/>
    <x v="4533"/>
    <n v="141"/>
    <x v="923"/>
    <n v="0"/>
    <s v="Eggs"/>
    <n v="0"/>
    <x v="4"/>
    <x v="412"/>
    <n v="-107337"/>
    <x v="19"/>
    <x v="5377"/>
  </r>
  <r>
    <n v="304177"/>
    <n v="114513"/>
    <x v="0"/>
    <n v="6"/>
    <n v="20"/>
    <x v="2"/>
    <x v="6371"/>
    <n v="999641087666"/>
    <x v="6"/>
    <x v="678"/>
    <n v="16"/>
    <d v="2021-08-11T00:00:00"/>
    <n v="715650"/>
    <s v="Grower"/>
    <n v="4638"/>
    <n v="207440"/>
    <d v="2024-03-27T00:00:00"/>
    <n v="502049"/>
    <n v="2647"/>
    <x v="4527"/>
    <n v="180"/>
    <x v="640"/>
    <n v="936210"/>
    <s v="Live_Bird"/>
    <n v="4862"/>
    <x v="5847"/>
    <x v="148"/>
    <n v="18840"/>
    <x v="33"/>
    <x v="5378"/>
  </r>
  <r>
    <n v="308349"/>
    <n v="114514"/>
    <x v="1"/>
    <n v="18"/>
    <n v="21"/>
    <x v="2"/>
    <x v="6372"/>
    <n v="608391853212"/>
    <x v="7"/>
    <x v="5614"/>
    <n v="22"/>
    <d v="2021-03-17T00:00:00"/>
    <n v="722965"/>
    <s v="Grower"/>
    <n v="3035"/>
    <n v="135890"/>
    <d v="2023-06-23T00:00:00"/>
    <n v="506847"/>
    <n v="4344"/>
    <x v="4534"/>
    <n v="70"/>
    <x v="880"/>
    <n v="928537"/>
    <s v="Eggs"/>
    <n v="4630"/>
    <x v="5848"/>
    <x v="733"/>
    <n v="221464"/>
    <x v="34"/>
    <x v="5379"/>
  </r>
  <r>
    <n v="303228"/>
    <n v="114515"/>
    <x v="1"/>
    <n v="18"/>
    <n v="18"/>
    <x v="1"/>
    <x v="6373"/>
    <n v="558104316583"/>
    <x v="8"/>
    <x v="4753"/>
    <n v="21"/>
    <d v="2022-06-12T00:00:00"/>
    <n v="721065"/>
    <s v="Finisher"/>
    <n v="854"/>
    <n v="107466"/>
    <d v="2025-03-18T00:00:00"/>
    <n v="521103"/>
    <n v="2529"/>
    <x v="4535"/>
    <n v="11"/>
    <x v="1070"/>
    <n v="908753"/>
    <s v="Eggs"/>
    <n v="186"/>
    <x v="5849"/>
    <x v="579"/>
    <n v="248071"/>
    <x v="28"/>
    <x v="5380"/>
  </r>
  <r>
    <n v="305731"/>
    <n v="114517"/>
    <x v="1"/>
    <n v="18"/>
    <n v="9"/>
    <x v="2"/>
    <x v="6374"/>
    <n v="236970689132"/>
    <x v="5"/>
    <x v="5615"/>
    <n v="2"/>
    <d v="2025-09-28T00:00:00"/>
    <n v="723903"/>
    <s v="Grower"/>
    <n v="5100"/>
    <n v="14485"/>
    <d v="2025-03-16T00:00:00"/>
    <n v="508755"/>
    <n v="4881"/>
    <x v="4536"/>
    <n v="291"/>
    <x v="72"/>
    <n v="931546"/>
    <s v="Eggs"/>
    <n v="1597"/>
    <x v="5850"/>
    <x v="362"/>
    <n v="6298"/>
    <x v="30"/>
    <x v="5381"/>
  </r>
  <r>
    <n v="311331"/>
    <n v="114525"/>
    <x v="0"/>
    <n v="18"/>
    <n v="9"/>
    <x v="1"/>
    <x v="6375"/>
    <n v="428024586231"/>
    <x v="6"/>
    <x v="5616"/>
    <n v="10"/>
    <d v="2021-09-01T00:00:00"/>
    <n v="707457"/>
    <s v="Starter"/>
    <n v="6353"/>
    <n v="35551"/>
    <d v="2022-12-18T00:00:00"/>
    <n v="515922"/>
    <n v="2139"/>
    <x v="4537"/>
    <n v="152"/>
    <x v="432"/>
    <n v="901841"/>
    <s v="Eggs"/>
    <n v="1541"/>
    <x v="5851"/>
    <x v="401"/>
    <n v="239918"/>
    <x v="2"/>
    <x v="5382"/>
  </r>
  <r>
    <n v="311280"/>
    <n v="114526"/>
    <x v="0"/>
    <n v="6"/>
    <n v="22"/>
    <x v="0"/>
    <x v="6376"/>
    <n v="949543113738"/>
    <x v="8"/>
    <x v="5617"/>
    <n v="13"/>
    <d v="2025-04-29T00:00:00"/>
    <n v="728211"/>
    <s v="Grower"/>
    <n v="4591"/>
    <n v="94222"/>
    <d v="2023-01-02T00:00:00"/>
    <n v="501627"/>
    <n v="2777"/>
    <x v="2611"/>
    <n v="190"/>
    <x v="860"/>
    <n v="906321"/>
    <s v="Eggs"/>
    <n v="1246"/>
    <x v="5852"/>
    <x v="397"/>
    <n v="153184"/>
    <x v="35"/>
    <x v="5383"/>
  </r>
  <r>
    <n v="305121"/>
    <n v="114527"/>
    <x v="0"/>
    <n v="12"/>
    <n v="25"/>
    <x v="1"/>
    <x v="6377"/>
    <n v="518413346146"/>
    <x v="5"/>
    <x v="5618"/>
    <n v="8"/>
    <d v="2024-01-11T00:00:00"/>
    <n v="708315"/>
    <s v="Finisher"/>
    <n v="3701"/>
    <n v="33043"/>
    <d v="2024-07-26T00:00:00"/>
    <n v="514425"/>
    <n v="3864"/>
    <x v="4538"/>
    <n v="75"/>
    <x v="1002"/>
    <n v="924942"/>
    <s v="Eggs"/>
    <n v="1077"/>
    <x v="5853"/>
    <x v="897"/>
    <n v="120388"/>
    <x v="18"/>
    <x v="5384"/>
  </r>
  <r>
    <n v="308785"/>
    <n v="114529"/>
    <x v="0"/>
    <n v="18"/>
    <n v="23"/>
    <x v="0"/>
    <x v="6378"/>
    <n v="118536406172"/>
    <x v="7"/>
    <x v="5619"/>
    <n v="8"/>
    <d v="2024-09-15T00:00:00"/>
    <n v="734235"/>
    <s v="Grower"/>
    <n v="1539"/>
    <n v="113678"/>
    <d v="2023-03-31T00:00:00"/>
    <n v="517541"/>
    <n v="4054"/>
    <x v="4539"/>
    <n v="44"/>
    <x v="1065"/>
    <n v="906834"/>
    <s v="Live_Bird"/>
    <n v="832"/>
    <x v="5854"/>
    <x v="34"/>
    <n v="341286"/>
    <x v="8"/>
    <x v="5385"/>
  </r>
  <r>
    <n v="300383"/>
    <n v="114530"/>
    <x v="0"/>
    <n v="6"/>
    <n v="17"/>
    <x v="1"/>
    <x v="6379"/>
    <n v="287242945970"/>
    <x v="7"/>
    <x v="3170"/>
    <n v="2"/>
    <d v="2023-04-22T00:00:00"/>
    <n v="711618"/>
    <s v="Finisher"/>
    <n v="7463"/>
    <n v="201033"/>
    <d v="2024-02-18T00:00:00"/>
    <n v="501482"/>
    <n v="3014"/>
    <x v="3052"/>
    <n v="218"/>
    <x v="936"/>
    <n v="903496"/>
    <s v="Eggs"/>
    <n v="3974"/>
    <x v="5855"/>
    <x v="17"/>
    <n v="224289"/>
    <x v="14"/>
    <x v="5386"/>
  </r>
  <r>
    <n v="302228"/>
    <n v="114531"/>
    <x v="1"/>
    <n v="18"/>
    <n v="10"/>
    <x v="2"/>
    <x v="6380"/>
    <n v="398081811528"/>
    <x v="5"/>
    <x v="5620"/>
    <n v="12"/>
    <d v="2021-04-24T00:00:00"/>
    <n v="720950"/>
    <s v="Grower"/>
    <n v="2262"/>
    <n v="56124"/>
    <d v="2024-10-16T00:00:00"/>
    <n v="510751"/>
    <n v="4225"/>
    <x v="4540"/>
    <n v="7"/>
    <x v="610"/>
    <n v="915303"/>
    <s v="Live_Bird"/>
    <n v="467"/>
    <x v="5856"/>
    <x v="209"/>
    <n v="111120"/>
    <x v="32"/>
    <x v="5387"/>
  </r>
  <r>
    <n v="300431"/>
    <n v="114533"/>
    <x v="1"/>
    <n v="6"/>
    <n v="21"/>
    <x v="2"/>
    <x v="6381"/>
    <n v="408383341357"/>
    <x v="6"/>
    <x v="5621"/>
    <n v="9"/>
    <d v="2022-01-01T00:00:00"/>
    <n v="709302"/>
    <s v="Grower"/>
    <n v="6020"/>
    <n v="48709"/>
    <d v="2024-11-04T00:00:00"/>
    <n v="507641"/>
    <n v="1636"/>
    <x v="4541"/>
    <n v="292"/>
    <x v="32"/>
    <n v="916416"/>
    <s v="Eggs"/>
    <n v="4831"/>
    <x v="5857"/>
    <x v="342"/>
    <n v="95122"/>
    <x v="10"/>
    <x v="5388"/>
  </r>
  <r>
    <n v="302463"/>
    <n v="114535"/>
    <x v="1"/>
    <n v="6"/>
    <n v="19"/>
    <x v="1"/>
    <x v="6382"/>
    <n v="99280472354"/>
    <x v="7"/>
    <x v="5622"/>
    <n v="13"/>
    <d v="2024-10-31T00:00:00"/>
    <n v="724527"/>
    <s v="Finisher"/>
    <n v="2056"/>
    <n v="34734"/>
    <d v="2023-12-09T00:00:00"/>
    <n v="511684"/>
    <n v="3561"/>
    <x v="4542"/>
    <n v="89"/>
    <x v="511"/>
    <n v="924584"/>
    <s v="Eggs"/>
    <n v="1425"/>
    <x v="5858"/>
    <x v="1021"/>
    <n v="313027"/>
    <x v="18"/>
    <x v="5389"/>
  </r>
  <r>
    <n v="304215"/>
    <n v="114537"/>
    <x v="1"/>
    <n v="18"/>
    <n v="14"/>
    <x v="1"/>
    <x v="6383"/>
    <n v="258165636828"/>
    <x v="7"/>
    <x v="2448"/>
    <n v="20"/>
    <d v="2025-09-11T00:00:00"/>
    <n v="717986"/>
    <s v="Grower"/>
    <n v="2319"/>
    <n v="240908"/>
    <d v="2023-03-22T00:00:00"/>
    <n v="506572"/>
    <n v="1548"/>
    <x v="4543"/>
    <n v="143"/>
    <x v="699"/>
    <n v="907933"/>
    <s v="Live_Bird"/>
    <n v="2599"/>
    <x v="5859"/>
    <x v="636"/>
    <n v="302210"/>
    <x v="10"/>
    <x v="5390"/>
  </r>
  <r>
    <n v="300243"/>
    <n v="114538"/>
    <x v="0"/>
    <n v="6"/>
    <n v="24"/>
    <x v="0"/>
    <x v="6384"/>
    <n v="599229980760"/>
    <x v="8"/>
    <x v="5623"/>
    <n v="9"/>
    <d v="2025-12-11T00:00:00"/>
    <n v="713041"/>
    <s v="Grower"/>
    <n v="2695"/>
    <n v="102859"/>
    <d v="2024-10-26T00:00:00"/>
    <n v="524273"/>
    <n v="3807"/>
    <x v="4544"/>
    <n v="285"/>
    <x v="205"/>
    <n v="925822"/>
    <s v="Eggs"/>
    <n v="3245"/>
    <x v="5860"/>
    <x v="559"/>
    <n v="230087"/>
    <x v="0"/>
    <x v="5391"/>
  </r>
  <r>
    <n v="306878"/>
    <n v="114539"/>
    <x v="0"/>
    <n v="18"/>
    <n v="25"/>
    <x v="2"/>
    <x v="6385"/>
    <n v="968711676637"/>
    <x v="6"/>
    <x v="5624"/>
    <n v="5"/>
    <d v="2025-02-15T00:00:00"/>
    <n v="0"/>
    <s v="Grower"/>
    <n v="0"/>
    <n v="0"/>
    <d v="2023-06-07T00:00:00"/>
    <n v="518885"/>
    <n v="2131"/>
    <x v="1794"/>
    <n v="10"/>
    <x v="1002"/>
    <n v="903868"/>
    <s v="Eggs"/>
    <n v="2749"/>
    <x v="5861"/>
    <x v="293"/>
    <n v="304273"/>
    <x v="19"/>
    <x v="5392"/>
  </r>
  <r>
    <n v="307578"/>
    <n v="114540"/>
    <x v="0"/>
    <n v="12"/>
    <n v="24"/>
    <x v="0"/>
    <x v="6386"/>
    <n v="257164408576"/>
    <x v="6"/>
    <x v="5625"/>
    <n v="12"/>
    <d v="2022-02-05T00:00:00"/>
    <n v="705197"/>
    <s v="Grower"/>
    <n v="2138"/>
    <n v="241069"/>
    <d v="2023-06-07T00:00:00"/>
    <n v="502268"/>
    <n v="3618"/>
    <x v="836"/>
    <n v="92"/>
    <x v="607"/>
    <n v="907753"/>
    <s v="Eggs"/>
    <n v="100"/>
    <x v="5862"/>
    <x v="1021"/>
    <n v="94742"/>
    <x v="18"/>
    <x v="5393"/>
  </r>
  <r>
    <n v="304726"/>
    <n v="114543"/>
    <x v="1"/>
    <n v="6"/>
    <n v="8"/>
    <x v="2"/>
    <x v="6387"/>
    <n v="627249383261"/>
    <x v="5"/>
    <x v="5626"/>
    <n v="9"/>
    <d v="2022-10-01T00:00:00"/>
    <n v="703769"/>
    <s v="Starter"/>
    <n v="3802"/>
    <n v="158242"/>
    <d v="2025-11-28T00:00:00"/>
    <n v="514697"/>
    <n v="4280"/>
    <x v="4545"/>
    <n v="261"/>
    <x v="831"/>
    <n v="920804"/>
    <s v="Eggs"/>
    <n v="2324"/>
    <x v="5863"/>
    <x v="857"/>
    <n v="210203"/>
    <x v="22"/>
    <x v="5394"/>
  </r>
  <r>
    <n v="301129"/>
    <n v="114546"/>
    <x v="0"/>
    <n v="6"/>
    <n v="23"/>
    <x v="0"/>
    <x v="6388"/>
    <n v="907667243560"/>
    <x v="7"/>
    <x v="2064"/>
    <n v="21"/>
    <d v="2021-11-09T00:00:00"/>
    <n v="712356"/>
    <s v="Grower"/>
    <n v="707"/>
    <n v="39640"/>
    <d v="2023-01-15T00:00:00"/>
    <n v="529814"/>
    <n v="3607"/>
    <x v="4546"/>
    <n v="102"/>
    <x v="602"/>
    <n v="909385"/>
    <s v="Eggs"/>
    <n v="3455"/>
    <x v="5864"/>
    <x v="1018"/>
    <n v="23192"/>
    <x v="23"/>
    <x v="5395"/>
  </r>
  <r>
    <n v="307249"/>
    <n v="114549"/>
    <x v="0"/>
    <n v="18"/>
    <n v="21"/>
    <x v="2"/>
    <x v="6389"/>
    <n v="758373838448"/>
    <x v="5"/>
    <x v="5627"/>
    <n v="11"/>
    <d v="2021-05-01T00:00:00"/>
    <n v="709150"/>
    <s v="Grower"/>
    <n v="3446"/>
    <n v="179793"/>
    <d v="2024-12-01T00:00:00"/>
    <n v="514789"/>
    <n v="581"/>
    <x v="4547"/>
    <n v="197"/>
    <x v="945"/>
    <n v="919759"/>
    <s v="Live_Bird"/>
    <n v="1481"/>
    <x v="5865"/>
    <x v="548"/>
    <n v="-25181"/>
    <x v="6"/>
    <x v="5396"/>
  </r>
  <r>
    <n v="303931"/>
    <n v="114552"/>
    <x v="0"/>
    <n v="18"/>
    <n v="16"/>
    <x v="1"/>
    <x v="6390"/>
    <n v="698998633224"/>
    <x v="6"/>
    <x v="5628"/>
    <n v="13"/>
    <d v="2022-09-07T00:00:00"/>
    <n v="716173"/>
    <s v="Grower"/>
    <n v="894"/>
    <n v="154781"/>
    <d v="2023-03-28T00:00:00"/>
    <n v="518738"/>
    <n v="621"/>
    <x v="1284"/>
    <n v="170"/>
    <x v="848"/>
    <n v="937840"/>
    <s v="Live_Bird"/>
    <n v="4296"/>
    <x v="5866"/>
    <x v="657"/>
    <n v="352472"/>
    <x v="17"/>
    <x v="5397"/>
  </r>
  <r>
    <n v="304155"/>
    <n v="114553"/>
    <x v="1"/>
    <n v="6"/>
    <n v="9"/>
    <x v="2"/>
    <x v="6391"/>
    <n v="86821494941"/>
    <x v="7"/>
    <x v="5629"/>
    <n v="16"/>
    <d v="2023-08-09T00:00:00"/>
    <n v="702846"/>
    <s v="Starter"/>
    <n v="7837"/>
    <n v="36389"/>
    <d v="2024-01-05T00:00:00"/>
    <n v="517036"/>
    <n v="4640"/>
    <x v="4548"/>
    <n v="17"/>
    <x v="670"/>
    <n v="902350"/>
    <s v="Live_Bird"/>
    <n v="852"/>
    <x v="5867"/>
    <x v="30"/>
    <n v="149841"/>
    <x v="9"/>
    <x v="5398"/>
  </r>
  <r>
    <n v="301807"/>
    <n v="114554"/>
    <x v="1"/>
    <n v="18"/>
    <n v="12"/>
    <x v="0"/>
    <x v="6392"/>
    <n v="38927095985"/>
    <x v="8"/>
    <x v="5630"/>
    <n v="11"/>
    <d v="2023-12-16T00:00:00"/>
    <n v="0"/>
    <s v="Starter"/>
    <n v="0"/>
    <n v="0"/>
    <d v="2025-01-10T00:00:00"/>
    <n v="514412"/>
    <n v="3542"/>
    <x v="4549"/>
    <n v="89"/>
    <x v="12"/>
    <n v="906683"/>
    <s v="Eggs"/>
    <n v="457"/>
    <x v="5868"/>
    <x v="923"/>
    <n v="193858"/>
    <x v="3"/>
    <x v="5399"/>
  </r>
  <r>
    <n v="308391"/>
    <n v="114557"/>
    <x v="1"/>
    <n v="18"/>
    <n v="15"/>
    <x v="1"/>
    <x v="6393"/>
    <n v="867022484246"/>
    <x v="6"/>
    <x v="5631"/>
    <n v="19"/>
    <d v="2022-05-14T00:00:00"/>
    <n v="702612"/>
    <s v="Starter"/>
    <n v="2953"/>
    <n v="55070"/>
    <d v="2025-01-10T00:00:00"/>
    <n v="505747"/>
    <n v="2899"/>
    <x v="4550"/>
    <n v="90"/>
    <x v="36"/>
    <n v="906522"/>
    <s v="Eggs"/>
    <n v="3634"/>
    <x v="5869"/>
    <x v="295"/>
    <n v="91267"/>
    <x v="28"/>
    <x v="5400"/>
  </r>
  <r>
    <n v="304868"/>
    <n v="114563"/>
    <x v="0"/>
    <n v="18"/>
    <n v="10"/>
    <x v="2"/>
    <x v="6394"/>
    <n v="279864983064"/>
    <x v="8"/>
    <x v="3071"/>
    <n v="25"/>
    <d v="2024-08-13T00:00:00"/>
    <n v="730326"/>
    <s v="Grower"/>
    <n v="2391"/>
    <n v="156348"/>
    <d v="2023-05-07T00:00:00"/>
    <n v="512392"/>
    <n v="673"/>
    <x v="4551"/>
    <n v="143"/>
    <x v="723"/>
    <n v="900386"/>
    <s v="Live_Bird"/>
    <n v="4095"/>
    <x v="5870"/>
    <x v="772"/>
    <n v="374064"/>
    <x v="18"/>
    <x v="5401"/>
  </r>
  <r>
    <n v="307220"/>
    <n v="114564"/>
    <x v="1"/>
    <n v="6"/>
    <n v="24"/>
    <x v="1"/>
    <x v="6395"/>
    <n v="388184950642"/>
    <x v="6"/>
    <x v="5632"/>
    <n v="15"/>
    <d v="2025-06-05T00:00:00"/>
    <n v="722186"/>
    <s v="Finisher"/>
    <n v="7105"/>
    <n v="85564"/>
    <d v="2023-07-19T00:00:00"/>
    <n v="500736"/>
    <n v="1113"/>
    <x v="4552"/>
    <n v="105"/>
    <x v="12"/>
    <n v="926037"/>
    <s v="Live_Bird"/>
    <n v="3059"/>
    <x v="5871"/>
    <x v="395"/>
    <n v="205776"/>
    <x v="13"/>
    <x v="5402"/>
  </r>
  <r>
    <n v="300799"/>
    <n v="114565"/>
    <x v="1"/>
    <n v="6"/>
    <n v="21"/>
    <x v="2"/>
    <x v="6396"/>
    <n v="197009554943"/>
    <x v="5"/>
    <x v="5633"/>
    <n v="13"/>
    <d v="2021-06-23T00:00:00"/>
    <n v="703867"/>
    <s v="Finisher"/>
    <n v="1384"/>
    <n v="71556"/>
    <d v="2025-11-24T00:00:00"/>
    <n v="0"/>
    <n v="0"/>
    <x v="6"/>
    <n v="0"/>
    <x v="12"/>
    <n v="920656"/>
    <s v="Eggs"/>
    <n v="1876"/>
    <x v="5872"/>
    <x v="468"/>
    <n v="372785"/>
    <x v="33"/>
    <x v="6"/>
  </r>
  <r>
    <n v="310373"/>
    <n v="114566"/>
    <x v="0"/>
    <n v="6"/>
    <n v="14"/>
    <x v="1"/>
    <x v="6397"/>
    <n v="678755276939"/>
    <x v="6"/>
    <x v="5634"/>
    <n v="24"/>
    <d v="2022-10-04T00:00:00"/>
    <n v="0"/>
    <s v="Grower"/>
    <n v="0"/>
    <n v="0"/>
    <d v="2025-02-19T00:00:00"/>
    <n v="531584"/>
    <n v="581"/>
    <x v="313"/>
    <n v="99"/>
    <x v="26"/>
    <n v="929500"/>
    <s v="Eggs"/>
    <n v="190"/>
    <x v="5873"/>
    <x v="231"/>
    <n v="250462"/>
    <x v="12"/>
    <x v="5403"/>
  </r>
  <r>
    <n v="303938"/>
    <n v="114567"/>
    <x v="0"/>
    <n v="6"/>
    <n v="12"/>
    <x v="2"/>
    <x v="6398"/>
    <n v="528135326063"/>
    <x v="7"/>
    <x v="5635"/>
    <n v="6"/>
    <d v="2024-04-01T00:00:00"/>
    <n v="700397"/>
    <s v="Grower"/>
    <n v="4088"/>
    <n v="195546"/>
    <d v="2025-02-19T00:00:00"/>
    <n v="505546"/>
    <n v="3787"/>
    <x v="4553"/>
    <n v="115"/>
    <x v="109"/>
    <n v="0"/>
    <s v="Eggs"/>
    <n v="0"/>
    <x v="4"/>
    <x v="231"/>
    <n v="-195546"/>
    <x v="12"/>
    <x v="5404"/>
  </r>
  <r>
    <n v="306743"/>
    <n v="114568"/>
    <x v="0"/>
    <n v="12"/>
    <n v="22"/>
    <x v="0"/>
    <x v="6399"/>
    <n v="156402011102"/>
    <x v="6"/>
    <x v="5636"/>
    <n v="13"/>
    <d v="2021-10-08T00:00:00"/>
    <n v="706646"/>
    <s v="Grower"/>
    <n v="6073"/>
    <n v="126598"/>
    <d v="2023-07-13T00:00:00"/>
    <n v="505586"/>
    <n v="2162"/>
    <x v="4554"/>
    <n v="208"/>
    <x v="855"/>
    <n v="910486"/>
    <s v="Eggs"/>
    <n v="3661"/>
    <x v="5874"/>
    <x v="473"/>
    <n v="274815"/>
    <x v="35"/>
    <x v="5405"/>
  </r>
  <r>
    <n v="305781"/>
    <n v="114570"/>
    <x v="1"/>
    <n v="18"/>
    <n v="20"/>
    <x v="2"/>
    <x v="6400"/>
    <n v="858766606470"/>
    <x v="6"/>
    <x v="5637"/>
    <n v="24"/>
    <d v="2025-02-17T00:00:00"/>
    <n v="704903"/>
    <s v="Finisher"/>
    <n v="1268"/>
    <n v="199326"/>
    <d v="2025-01-13T00:00:00"/>
    <n v="526000"/>
    <n v="3895"/>
    <x v="3053"/>
    <n v="7"/>
    <x v="845"/>
    <n v="916954"/>
    <s v="Eggs"/>
    <n v="1471"/>
    <x v="5875"/>
    <x v="682"/>
    <n v="170219"/>
    <x v="27"/>
    <x v="5406"/>
  </r>
  <r>
    <n v="310237"/>
    <n v="114573"/>
    <x v="0"/>
    <n v="12"/>
    <n v="20"/>
    <x v="2"/>
    <x v="6401"/>
    <n v="647569310262"/>
    <x v="5"/>
    <x v="5638"/>
    <n v="13"/>
    <d v="2025-04-07T00:00:00"/>
    <n v="716197"/>
    <s v="Finisher"/>
    <n v="2459"/>
    <n v="104430"/>
    <d v="2023-07-17T00:00:00"/>
    <n v="510189"/>
    <n v="4851"/>
    <x v="4555"/>
    <n v="251"/>
    <x v="807"/>
    <n v="909800"/>
    <s v="Live_Bird"/>
    <n v="3738"/>
    <x v="5876"/>
    <x v="343"/>
    <n v="124153"/>
    <x v="23"/>
    <x v="5407"/>
  </r>
  <r>
    <n v="307257"/>
    <n v="114574"/>
    <x v="0"/>
    <n v="6"/>
    <n v="9"/>
    <x v="2"/>
    <x v="6402"/>
    <n v="469547287171"/>
    <x v="6"/>
    <x v="5639"/>
    <n v="24"/>
    <d v="2021-03-29T00:00:00"/>
    <n v="727722"/>
    <s v="Grower"/>
    <n v="6863"/>
    <n v="120193"/>
    <d v="2025-02-19T00:00:00"/>
    <n v="511139"/>
    <n v="4558"/>
    <x v="4556"/>
    <n v="269"/>
    <x v="961"/>
    <n v="912045"/>
    <s v="Live_Bird"/>
    <n v="451"/>
    <x v="5877"/>
    <x v="778"/>
    <n v="351519"/>
    <x v="1"/>
    <x v="5408"/>
  </r>
  <r>
    <n v="303915"/>
    <n v="114575"/>
    <x v="1"/>
    <n v="12"/>
    <n v="18"/>
    <x v="0"/>
    <x v="6403"/>
    <n v="28515832796"/>
    <x v="5"/>
    <x v="1386"/>
    <n v="5"/>
    <d v="2022-09-02T00:00:00"/>
    <n v="0"/>
    <s v="Grower"/>
    <n v="0"/>
    <n v="0"/>
    <d v="2025-02-11T00:00:00"/>
    <n v="0"/>
    <n v="0"/>
    <x v="6"/>
    <n v="0"/>
    <x v="961"/>
    <n v="0"/>
    <s v="Live_Bird"/>
    <n v="0"/>
    <x v="4"/>
    <x v="778"/>
    <n v="0"/>
    <x v="1"/>
    <x v="6"/>
  </r>
  <r>
    <n v="307533"/>
    <n v="114579"/>
    <x v="0"/>
    <n v="18"/>
    <n v="19"/>
    <x v="2"/>
    <x v="6404"/>
    <n v="17619116467"/>
    <x v="7"/>
    <x v="5640"/>
    <n v="4"/>
    <d v="2023-05-25T00:00:00"/>
    <n v="700655"/>
    <s v="Grower"/>
    <n v="830"/>
    <n v="103313"/>
    <d v="2025-02-11T00:00:00"/>
    <n v="507555"/>
    <n v="3483"/>
    <x v="1428"/>
    <n v="222"/>
    <x v="579"/>
    <n v="922322"/>
    <s v="Live_Bird"/>
    <n v="4705"/>
    <x v="5878"/>
    <x v="88"/>
    <n v="352717"/>
    <x v="33"/>
    <x v="5409"/>
  </r>
  <r>
    <n v="301888"/>
    <n v="114582"/>
    <x v="0"/>
    <n v="18"/>
    <n v="23"/>
    <x v="0"/>
    <x v="6405"/>
    <n v="16839226000"/>
    <x v="5"/>
    <x v="5641"/>
    <n v="12"/>
    <d v="2021-08-09T00:00:00"/>
    <n v="701842"/>
    <s v="Starter"/>
    <n v="4954"/>
    <n v="21924"/>
    <d v="2024-09-28T00:00:00"/>
    <n v="524864"/>
    <n v="2290"/>
    <x v="3566"/>
    <n v="98"/>
    <x v="493"/>
    <n v="0"/>
    <s v="Live_Bird"/>
    <n v="0"/>
    <x v="4"/>
    <x v="88"/>
    <n v="-21924"/>
    <x v="33"/>
    <x v="5410"/>
  </r>
  <r>
    <n v="303149"/>
    <n v="114584"/>
    <x v="0"/>
    <n v="6"/>
    <n v="16"/>
    <x v="0"/>
    <x v="6406"/>
    <n v="96693702315"/>
    <x v="5"/>
    <x v="5642"/>
    <n v="8"/>
    <d v="2023-07-21T00:00:00"/>
    <n v="0"/>
    <s v="Grower"/>
    <n v="0"/>
    <n v="0"/>
    <d v="2025-09-05T00:00:00"/>
    <n v="500865"/>
    <n v="567"/>
    <x v="974"/>
    <n v="290"/>
    <x v="37"/>
    <n v="919812"/>
    <s v="Eggs"/>
    <n v="290"/>
    <x v="5879"/>
    <x v="444"/>
    <n v="90293"/>
    <x v="10"/>
    <x v="5411"/>
  </r>
  <r>
    <n v="304032"/>
    <n v="114588"/>
    <x v="1"/>
    <n v="12"/>
    <n v="24"/>
    <x v="1"/>
    <x v="6407"/>
    <n v="359487120072"/>
    <x v="5"/>
    <x v="5643"/>
    <n v="21"/>
    <d v="2024-10-29T00:00:00"/>
    <n v="733829"/>
    <s v="Grower"/>
    <n v="5733"/>
    <n v="170722"/>
    <d v="2025-09-05T00:00:00"/>
    <n v="510686"/>
    <n v="2311"/>
    <x v="4557"/>
    <n v="34"/>
    <x v="525"/>
    <n v="0"/>
    <s v="Eggs"/>
    <n v="0"/>
    <x v="4"/>
    <x v="444"/>
    <n v="-170722"/>
    <x v="10"/>
    <x v="5412"/>
  </r>
  <r>
    <n v="308446"/>
    <n v="114590"/>
    <x v="1"/>
    <n v="12"/>
    <n v="12"/>
    <x v="2"/>
    <x v="6408"/>
    <n v="137917614308"/>
    <x v="6"/>
    <x v="5644"/>
    <n v="25"/>
    <d v="2022-04-18T00:00:00"/>
    <n v="703574"/>
    <s v="Starter"/>
    <n v="7365"/>
    <n v="159520"/>
    <d v="2023-05-17T00:00:00"/>
    <n v="506091"/>
    <n v="1322"/>
    <x v="4558"/>
    <n v="205"/>
    <x v="1044"/>
    <n v="907572"/>
    <s v="Live_Bird"/>
    <n v="3022"/>
    <x v="5880"/>
    <x v="640"/>
    <n v="437081"/>
    <x v="10"/>
    <x v="5413"/>
  </r>
  <r>
    <n v="305982"/>
    <n v="114591"/>
    <x v="1"/>
    <n v="12"/>
    <n v="12"/>
    <x v="0"/>
    <x v="6409"/>
    <n v="958363868256"/>
    <x v="5"/>
    <x v="5645"/>
    <n v="8"/>
    <d v="2021-05-12T00:00:00"/>
    <n v="710112"/>
    <s v="Grower"/>
    <n v="5280"/>
    <n v="11486"/>
    <d v="2025-10-25T00:00:00"/>
    <n v="502684"/>
    <n v="3419"/>
    <x v="4559"/>
    <n v="192"/>
    <x v="999"/>
    <n v="917085"/>
    <s v="Live_Bird"/>
    <n v="4588"/>
    <x v="5881"/>
    <x v="216"/>
    <n v="404225"/>
    <x v="3"/>
    <x v="5414"/>
  </r>
  <r>
    <n v="309726"/>
    <n v="114593"/>
    <x v="1"/>
    <n v="6"/>
    <n v="21"/>
    <x v="2"/>
    <x v="6410"/>
    <n v="217604940478"/>
    <x v="5"/>
    <x v="5646"/>
    <n v="7"/>
    <d v="2023-07-05T00:00:00"/>
    <n v="704147"/>
    <s v="Finisher"/>
    <n v="7455"/>
    <n v="169140"/>
    <d v="2024-09-22T00:00:00"/>
    <n v="506596"/>
    <n v="4487"/>
    <x v="4560"/>
    <n v="219"/>
    <x v="775"/>
    <n v="939395"/>
    <s v="Eggs"/>
    <n v="2366"/>
    <x v="5882"/>
    <x v="893"/>
    <n v="150605"/>
    <x v="18"/>
    <x v="5415"/>
  </r>
  <r>
    <n v="308499"/>
    <n v="114594"/>
    <x v="1"/>
    <n v="6"/>
    <n v="23"/>
    <x v="1"/>
    <x v="6411"/>
    <n v="757570252615"/>
    <x v="6"/>
    <x v="5647"/>
    <n v="21"/>
    <d v="2022-11-28T00:00:00"/>
    <n v="700567"/>
    <s v="Starter"/>
    <n v="1174"/>
    <n v="137657"/>
    <d v="2023-05-03T00:00:00"/>
    <n v="0"/>
    <n v="0"/>
    <x v="6"/>
    <n v="0"/>
    <x v="775"/>
    <n v="902432"/>
    <s v="Live_Bird"/>
    <n v="471"/>
    <x v="5883"/>
    <x v="433"/>
    <n v="152753"/>
    <x v="0"/>
    <x v="6"/>
  </r>
  <r>
    <n v="300063"/>
    <n v="114600"/>
    <x v="0"/>
    <n v="6"/>
    <n v="19"/>
    <x v="0"/>
    <x v="6412"/>
    <n v="488573134732"/>
    <x v="8"/>
    <x v="3243"/>
    <n v="21"/>
    <d v="2021-02-18T00:00:00"/>
    <n v="0"/>
    <s v="Grower"/>
    <n v="0"/>
    <n v="0"/>
    <d v="2023-10-07T00:00:00"/>
    <n v="522493"/>
    <n v="4395"/>
    <x v="880"/>
    <n v="56"/>
    <x v="178"/>
    <n v="933060"/>
    <s v="Eggs"/>
    <n v="3130"/>
    <x v="5884"/>
    <x v="325"/>
    <n v="559398"/>
    <x v="13"/>
    <x v="5416"/>
  </r>
  <r>
    <n v="311727"/>
    <n v="114603"/>
    <x v="0"/>
    <n v="18"/>
    <n v="12"/>
    <x v="0"/>
    <x v="6413"/>
    <n v="397954368386"/>
    <x v="6"/>
    <x v="1482"/>
    <n v="20"/>
    <d v="2025-06-26T00:00:00"/>
    <n v="706988"/>
    <s v="Grower"/>
    <n v="3334"/>
    <n v="235198"/>
    <d v="2023-10-07T00:00:00"/>
    <n v="511858"/>
    <n v="3195"/>
    <x v="4561"/>
    <n v="83"/>
    <x v="905"/>
    <n v="0"/>
    <s v="Eggs"/>
    <n v="0"/>
    <x v="4"/>
    <x v="325"/>
    <n v="-235198"/>
    <x v="13"/>
    <x v="5417"/>
  </r>
  <r>
    <n v="300932"/>
    <n v="114612"/>
    <x v="0"/>
    <n v="6"/>
    <n v="22"/>
    <x v="2"/>
    <x v="6414"/>
    <n v="166198821600"/>
    <x v="6"/>
    <x v="5648"/>
    <n v="6"/>
    <d v="2022-04-20T00:00:00"/>
    <n v="704340"/>
    <s v="Starter"/>
    <n v="7706"/>
    <n v="98844"/>
    <d v="2025-07-31T00:00:00"/>
    <n v="0"/>
    <n v="0"/>
    <x v="6"/>
    <n v="0"/>
    <x v="905"/>
    <n v="910412"/>
    <s v="Live_Bird"/>
    <n v="2680"/>
    <x v="2552"/>
    <x v="94"/>
    <n v="335052"/>
    <x v="31"/>
    <x v="6"/>
  </r>
  <r>
    <n v="310011"/>
    <n v="114613"/>
    <x v="1"/>
    <n v="6"/>
    <n v="23"/>
    <x v="2"/>
    <x v="6415"/>
    <n v="888279403723"/>
    <x v="5"/>
    <x v="5649"/>
    <n v="21"/>
    <d v="2021-04-16T00:00:00"/>
    <n v="704526"/>
    <s v="Finisher"/>
    <n v="7958"/>
    <n v="165051"/>
    <d v="2024-08-31T00:00:00"/>
    <n v="506129"/>
    <n v="2177"/>
    <x v="3683"/>
    <n v="51"/>
    <x v="165"/>
    <n v="928460"/>
    <s v="Live_Bird"/>
    <n v="3664"/>
    <x v="5885"/>
    <x v="197"/>
    <n v="408994"/>
    <x v="2"/>
    <x v="5418"/>
  </r>
  <r>
    <n v="311321"/>
    <n v="114616"/>
    <x v="1"/>
    <n v="12"/>
    <n v="13"/>
    <x v="0"/>
    <x v="6416"/>
    <n v="846877469357"/>
    <x v="5"/>
    <x v="5650"/>
    <n v="18"/>
    <d v="2022-05-20T00:00:00"/>
    <n v="712735"/>
    <s v="Starter"/>
    <n v="7612"/>
    <n v="169842"/>
    <d v="2023-09-11T00:00:00"/>
    <n v="510735"/>
    <n v="689"/>
    <x v="4562"/>
    <n v="128"/>
    <x v="228"/>
    <n v="936495"/>
    <s v="Eggs"/>
    <n v="4721"/>
    <x v="5886"/>
    <x v="388"/>
    <n v="-116925"/>
    <x v="17"/>
    <x v="5419"/>
  </r>
  <r>
    <n v="302555"/>
    <n v="114617"/>
    <x v="1"/>
    <n v="6"/>
    <n v="25"/>
    <x v="2"/>
    <x v="6417"/>
    <n v="527835159513"/>
    <x v="6"/>
    <x v="5651"/>
    <n v="12"/>
    <d v="2025-09-13T00:00:00"/>
    <n v="715094"/>
    <s v="Grower"/>
    <n v="489"/>
    <n v="183487"/>
    <d v="2023-10-25T00:00:00"/>
    <n v="509767"/>
    <n v="1210"/>
    <x v="4563"/>
    <n v="286"/>
    <x v="443"/>
    <n v="916643"/>
    <s v="Eggs"/>
    <n v="3591"/>
    <x v="5887"/>
    <x v="838"/>
    <n v="-140018"/>
    <x v="7"/>
    <x v="5420"/>
  </r>
  <r>
    <n v="311979"/>
    <n v="114619"/>
    <x v="1"/>
    <n v="6"/>
    <n v="25"/>
    <x v="0"/>
    <x v="6418"/>
    <n v="177419894245"/>
    <x v="8"/>
    <x v="5652"/>
    <n v="5"/>
    <d v="2021-03-25T00:00:00"/>
    <n v="700298"/>
    <s v="Finisher"/>
    <n v="301"/>
    <n v="39853"/>
    <d v="2023-01-21T00:00:00"/>
    <n v="0"/>
    <n v="0"/>
    <x v="6"/>
    <n v="0"/>
    <x v="443"/>
    <n v="900037"/>
    <s v="Live_Bird"/>
    <n v="3686"/>
    <x v="5888"/>
    <x v="1049"/>
    <n v="486990"/>
    <x v="21"/>
    <x v="6"/>
  </r>
  <r>
    <n v="306747"/>
    <n v="114620"/>
    <x v="1"/>
    <n v="12"/>
    <n v="9"/>
    <x v="0"/>
    <x v="6419"/>
    <n v="209134134556"/>
    <x v="8"/>
    <x v="5653"/>
    <n v="25"/>
    <d v="2023-02-13T00:00:00"/>
    <n v="705205"/>
    <s v="Finisher"/>
    <n v="5123"/>
    <n v="166051"/>
    <d v="2023-03-20T00:00:00"/>
    <n v="525572"/>
    <n v="3637"/>
    <x v="4564"/>
    <n v="241"/>
    <x v="169"/>
    <n v="939741"/>
    <s v="Eggs"/>
    <n v="1786"/>
    <x v="5889"/>
    <x v="665"/>
    <n v="320122"/>
    <x v="25"/>
    <x v="5421"/>
  </r>
  <r>
    <n v="311007"/>
    <n v="114627"/>
    <x v="1"/>
    <n v="18"/>
    <n v="9"/>
    <x v="0"/>
    <x v="6420"/>
    <n v="128022435479"/>
    <x v="7"/>
    <x v="5654"/>
    <n v="21"/>
    <d v="2021-05-29T00:00:00"/>
    <n v="708625"/>
    <s v="Starter"/>
    <n v="559"/>
    <n v="231240"/>
    <d v="2025-02-12T00:00:00"/>
    <n v="530987"/>
    <n v="4794"/>
    <x v="696"/>
    <n v="277"/>
    <x v="770"/>
    <n v="924914"/>
    <s v="Live_Bird"/>
    <n v="2347"/>
    <x v="5890"/>
    <x v="349"/>
    <n v="184250"/>
    <x v="31"/>
    <x v="5422"/>
  </r>
  <r>
    <n v="305790"/>
    <n v="114628"/>
    <x v="0"/>
    <n v="6"/>
    <n v="17"/>
    <x v="2"/>
    <x v="6421"/>
    <n v="247195354349"/>
    <x v="7"/>
    <x v="5655"/>
    <n v="15"/>
    <d v="2023-05-25T00:00:00"/>
    <n v="704350"/>
    <s v="Starter"/>
    <n v="7162"/>
    <n v="81827"/>
    <d v="2024-02-25T00:00:00"/>
    <n v="509436"/>
    <n v="3236"/>
    <x v="4565"/>
    <n v="57"/>
    <x v="673"/>
    <n v="921127"/>
    <s v="Live_Bird"/>
    <n v="1690"/>
    <x v="5891"/>
    <x v="685"/>
    <n v="20539"/>
    <x v="33"/>
    <x v="5423"/>
  </r>
  <r>
    <n v="300274"/>
    <n v="114632"/>
    <x v="0"/>
    <n v="6"/>
    <n v="9"/>
    <x v="0"/>
    <x v="6422"/>
    <n v="47310812882"/>
    <x v="5"/>
    <x v="5656"/>
    <n v="6"/>
    <d v="2024-03-06T00:00:00"/>
    <n v="710203"/>
    <s v="Finisher"/>
    <n v="5121"/>
    <n v="218879"/>
    <d v="2024-12-15T00:00:00"/>
    <n v="512694"/>
    <n v="4128"/>
    <x v="4566"/>
    <n v="125"/>
    <x v="345"/>
    <n v="901372"/>
    <s v="Live_Bird"/>
    <n v="2813"/>
    <x v="5892"/>
    <x v="639"/>
    <n v="-34088"/>
    <x v="21"/>
    <x v="5424"/>
  </r>
  <r>
    <n v="305453"/>
    <n v="114633"/>
    <x v="0"/>
    <n v="12"/>
    <n v="19"/>
    <x v="1"/>
    <x v="6423"/>
    <n v="97185927327"/>
    <x v="7"/>
    <x v="5657"/>
    <n v="3"/>
    <d v="2023-04-12T00:00:00"/>
    <n v="705246"/>
    <s v="Grower"/>
    <n v="4254"/>
    <n v="35306"/>
    <d v="2023-09-06T00:00:00"/>
    <n v="533096"/>
    <n v="1528"/>
    <x v="1051"/>
    <n v="189"/>
    <x v="239"/>
    <n v="916108"/>
    <s v="Eggs"/>
    <n v="767"/>
    <x v="5893"/>
    <x v="673"/>
    <n v="238551"/>
    <x v="11"/>
    <x v="5425"/>
  </r>
  <r>
    <n v="302741"/>
    <n v="114634"/>
    <x v="0"/>
    <n v="6"/>
    <n v="21"/>
    <x v="2"/>
    <x v="6424"/>
    <n v="488983590330"/>
    <x v="5"/>
    <x v="5658"/>
    <n v="2"/>
    <d v="2023-05-25T00:00:00"/>
    <n v="716485"/>
    <s v="Finisher"/>
    <n v="2633"/>
    <n v="61777"/>
    <d v="2025-12-12T00:00:00"/>
    <n v="0"/>
    <n v="0"/>
    <x v="6"/>
    <n v="0"/>
    <x v="239"/>
    <n v="0"/>
    <s v="Eggs"/>
    <n v="0"/>
    <x v="4"/>
    <x v="673"/>
    <n v="-61777"/>
    <x v="11"/>
    <x v="6"/>
  </r>
  <r>
    <n v="306532"/>
    <n v="114635"/>
    <x v="1"/>
    <n v="18"/>
    <n v="14"/>
    <x v="0"/>
    <x v="6425"/>
    <n v="897671255317"/>
    <x v="6"/>
    <x v="5659"/>
    <n v="6"/>
    <d v="2025-10-14T00:00:00"/>
    <n v="702234"/>
    <s v="Starter"/>
    <n v="2717"/>
    <n v="35844"/>
    <d v="2024-04-21T00:00:00"/>
    <n v="506890"/>
    <n v="2497"/>
    <x v="1291"/>
    <n v="82"/>
    <x v="791"/>
    <n v="901068"/>
    <s v="Live_Bird"/>
    <n v="1213"/>
    <x v="5894"/>
    <x v="834"/>
    <n v="399410"/>
    <x v="23"/>
    <x v="5426"/>
  </r>
  <r>
    <n v="306537"/>
    <n v="114636"/>
    <x v="1"/>
    <n v="18"/>
    <n v="12"/>
    <x v="2"/>
    <x v="6426"/>
    <n v="469020510556"/>
    <x v="7"/>
    <x v="5660"/>
    <n v="15"/>
    <d v="2021-07-15T00:00:00"/>
    <n v="728622"/>
    <s v="Grower"/>
    <n v="2618"/>
    <n v="202559"/>
    <d v="2024-05-17T00:00:00"/>
    <n v="509693"/>
    <n v="2152"/>
    <x v="1669"/>
    <n v="116"/>
    <x v="55"/>
    <n v="921103"/>
    <s v="Eggs"/>
    <n v="4279"/>
    <x v="5895"/>
    <x v="765"/>
    <n v="128703"/>
    <x v="26"/>
    <x v="5427"/>
  </r>
  <r>
    <n v="309711"/>
    <n v="114637"/>
    <x v="1"/>
    <n v="12"/>
    <n v="22"/>
    <x v="1"/>
    <x v="6427"/>
    <n v="197603600394"/>
    <x v="5"/>
    <x v="5661"/>
    <n v="17"/>
    <d v="2025-01-15T00:00:00"/>
    <n v="0"/>
    <s v="Starter"/>
    <n v="0"/>
    <n v="0"/>
    <d v="2024-07-22T00:00:00"/>
    <n v="504695"/>
    <n v="3696"/>
    <x v="4567"/>
    <n v="152"/>
    <x v="406"/>
    <n v="901139"/>
    <s v="Live_Bird"/>
    <n v="1735"/>
    <x v="5896"/>
    <x v="529"/>
    <n v="538830"/>
    <x v="15"/>
    <x v="5428"/>
  </r>
  <r>
    <n v="306024"/>
    <n v="114641"/>
    <x v="0"/>
    <n v="6"/>
    <n v="21"/>
    <x v="2"/>
    <x v="6428"/>
    <n v="67301956098"/>
    <x v="8"/>
    <x v="5662"/>
    <n v="3"/>
    <d v="2021-05-19T00:00:00"/>
    <n v="717654"/>
    <s v="Starter"/>
    <n v="3734"/>
    <n v="138479"/>
    <d v="2024-07-22T00:00:00"/>
    <n v="500667"/>
    <n v="4332"/>
    <x v="4568"/>
    <n v="276"/>
    <x v="112"/>
    <n v="901082"/>
    <s v="Eggs"/>
    <n v="4309"/>
    <x v="5897"/>
    <x v="766"/>
    <n v="31489"/>
    <x v="26"/>
    <x v="5429"/>
  </r>
  <r>
    <n v="302917"/>
    <n v="114646"/>
    <x v="1"/>
    <n v="12"/>
    <n v="11"/>
    <x v="0"/>
    <x v="6429"/>
    <n v="757871702561"/>
    <x v="7"/>
    <x v="5663"/>
    <n v="21"/>
    <d v="2024-03-09T00:00:00"/>
    <n v="711428"/>
    <s v="Starter"/>
    <n v="4328"/>
    <n v="195397"/>
    <d v="2025-01-03T00:00:00"/>
    <n v="501124"/>
    <n v="2217"/>
    <x v="4569"/>
    <n v="224"/>
    <x v="316"/>
    <n v="926318"/>
    <s v="Live_Bird"/>
    <n v="1331"/>
    <x v="5898"/>
    <x v="361"/>
    <n v="136569"/>
    <x v="13"/>
    <x v="5430"/>
  </r>
  <r>
    <n v="301464"/>
    <n v="114649"/>
    <x v="0"/>
    <n v="18"/>
    <n v="15"/>
    <x v="0"/>
    <x v="6430"/>
    <n v="77077255271"/>
    <x v="5"/>
    <x v="5664"/>
    <n v="3"/>
    <d v="2024-11-30T00:00:00"/>
    <n v="732036"/>
    <s v="Grower"/>
    <n v="6214"/>
    <n v="193736"/>
    <d v="2025-03-26T00:00:00"/>
    <n v="505061"/>
    <n v="758"/>
    <x v="4570"/>
    <n v="130"/>
    <x v="851"/>
    <n v="930793"/>
    <s v="Live_Bird"/>
    <n v="1107"/>
    <x v="5899"/>
    <x v="481"/>
    <n v="-78434"/>
    <x v="23"/>
    <x v="5431"/>
  </r>
  <r>
    <n v="300155"/>
    <n v="114650"/>
    <x v="0"/>
    <n v="12"/>
    <n v="14"/>
    <x v="1"/>
    <x v="6431"/>
    <n v="488611116698"/>
    <x v="7"/>
    <x v="5665"/>
    <n v="25"/>
    <d v="2025-03-22T00:00:00"/>
    <n v="729399"/>
    <s v="Finisher"/>
    <n v="1690"/>
    <n v="72577"/>
    <d v="2023-11-28T00:00:00"/>
    <n v="519948"/>
    <n v="4667"/>
    <x v="53"/>
    <n v="115"/>
    <x v="892"/>
    <n v="927372"/>
    <s v="Eggs"/>
    <n v="2727"/>
    <x v="5900"/>
    <x v="1024"/>
    <n v="242208"/>
    <x v="5"/>
    <x v="5432"/>
  </r>
  <r>
    <n v="303494"/>
    <n v="114656"/>
    <x v="0"/>
    <n v="18"/>
    <n v="12"/>
    <x v="0"/>
    <x v="6432"/>
    <n v="337943678215"/>
    <x v="8"/>
    <x v="4346"/>
    <n v="23"/>
    <d v="2021-10-28T00:00:00"/>
    <n v="700184"/>
    <s v="Starter"/>
    <n v="2805"/>
    <n v="89826"/>
    <d v="2023-11-29T00:00:00"/>
    <n v="0"/>
    <n v="0"/>
    <x v="6"/>
    <n v="0"/>
    <x v="892"/>
    <n v="901480"/>
    <s v="Eggs"/>
    <n v="3393"/>
    <x v="5901"/>
    <x v="767"/>
    <n v="399443"/>
    <x v="29"/>
    <x v="6"/>
  </r>
  <r>
    <n v="309833"/>
    <n v="114657"/>
    <x v="0"/>
    <n v="18"/>
    <n v="17"/>
    <x v="0"/>
    <x v="6433"/>
    <n v="886127886192"/>
    <x v="7"/>
    <x v="5666"/>
    <n v="25"/>
    <d v="2024-05-17T00:00:00"/>
    <n v="0"/>
    <s v="Starter"/>
    <n v="0"/>
    <n v="0"/>
    <d v="2025-03-02T00:00:00"/>
    <n v="0"/>
    <n v="0"/>
    <x v="6"/>
    <n v="0"/>
    <x v="892"/>
    <n v="918448"/>
    <s v="Live_Bird"/>
    <n v="4724"/>
    <x v="5902"/>
    <x v="1084"/>
    <n v="368300"/>
    <x v="10"/>
    <x v="6"/>
  </r>
  <r>
    <n v="301833"/>
    <n v="114659"/>
    <x v="0"/>
    <n v="12"/>
    <n v="13"/>
    <x v="1"/>
    <x v="6434"/>
    <n v="28512208252"/>
    <x v="5"/>
    <x v="5667"/>
    <n v="12"/>
    <d v="2022-01-13T00:00:00"/>
    <n v="701819"/>
    <s v="Starter"/>
    <n v="5081"/>
    <n v="225017"/>
    <d v="2025-03-02T00:00:00"/>
    <n v="522834"/>
    <n v="1538"/>
    <x v="4571"/>
    <n v="244"/>
    <x v="406"/>
    <n v="919952"/>
    <s v="Eggs"/>
    <n v="1894"/>
    <x v="5903"/>
    <x v="110"/>
    <n v="136754"/>
    <x v="36"/>
    <x v="5433"/>
  </r>
  <r>
    <n v="304690"/>
    <n v="114660"/>
    <x v="0"/>
    <n v="6"/>
    <n v="16"/>
    <x v="0"/>
    <x v="6435"/>
    <n v="276406030275"/>
    <x v="8"/>
    <x v="5668"/>
    <n v="17"/>
    <d v="2024-09-04T00:00:00"/>
    <n v="708735"/>
    <s v="Grower"/>
    <n v="6124"/>
    <n v="19076"/>
    <d v="2025-09-27T00:00:00"/>
    <n v="0"/>
    <n v="0"/>
    <x v="6"/>
    <n v="0"/>
    <x v="406"/>
    <n v="922416"/>
    <s v="Live_Bird"/>
    <n v="2616"/>
    <x v="5904"/>
    <x v="17"/>
    <n v="318703"/>
    <x v="14"/>
    <x v="6"/>
  </r>
  <r>
    <n v="300864"/>
    <n v="114661"/>
    <x v="0"/>
    <n v="6"/>
    <n v="20"/>
    <x v="0"/>
    <x v="6436"/>
    <n v="457765052943"/>
    <x v="7"/>
    <x v="5669"/>
    <n v="4"/>
    <d v="2025-04-04T00:00:00"/>
    <n v="0"/>
    <s v="Starter"/>
    <n v="0"/>
    <n v="0"/>
    <d v="2023-08-02T00:00:00"/>
    <n v="526346"/>
    <n v="4366"/>
    <x v="4572"/>
    <n v="100"/>
    <x v="518"/>
    <n v="905279"/>
    <s v="Eggs"/>
    <n v="4300"/>
    <x v="5905"/>
    <x v="529"/>
    <n v="114866"/>
    <x v="15"/>
    <x v="5434"/>
  </r>
  <r>
    <n v="307929"/>
    <n v="114668"/>
    <x v="1"/>
    <n v="6"/>
    <n v="13"/>
    <x v="0"/>
    <x v="6437"/>
    <n v="877390632009"/>
    <x v="8"/>
    <x v="5670"/>
    <n v="17"/>
    <d v="2020-12-26T00:00:00"/>
    <n v="701824"/>
    <s v="Starter"/>
    <n v="3671"/>
    <n v="95090"/>
    <d v="2023-08-02T00:00:00"/>
    <n v="534585"/>
    <n v="1538"/>
    <x v="4573"/>
    <n v="227"/>
    <x v="736"/>
    <n v="905066"/>
    <s v="Eggs"/>
    <n v="2607"/>
    <x v="5906"/>
    <x v="517"/>
    <n v="290143"/>
    <x v="30"/>
    <x v="5435"/>
  </r>
  <r>
    <n v="310664"/>
    <n v="114671"/>
    <x v="1"/>
    <n v="18"/>
    <n v="13"/>
    <x v="0"/>
    <x v="6438"/>
    <n v="489112216667"/>
    <x v="5"/>
    <x v="5671"/>
    <n v="22"/>
    <d v="2024-04-17T00:00:00"/>
    <n v="710548"/>
    <s v="Starter"/>
    <n v="6914"/>
    <n v="169901"/>
    <d v="2023-12-31T00:00:00"/>
    <n v="512925"/>
    <n v="3220"/>
    <x v="4574"/>
    <n v="265"/>
    <x v="982"/>
    <n v="0"/>
    <s v="Eggs"/>
    <n v="0"/>
    <x v="4"/>
    <x v="517"/>
    <n v="-169901"/>
    <x v="30"/>
    <x v="5436"/>
  </r>
  <r>
    <n v="311614"/>
    <n v="114679"/>
    <x v="1"/>
    <n v="6"/>
    <n v="11"/>
    <x v="1"/>
    <x v="6439"/>
    <n v="307495507525"/>
    <x v="8"/>
    <x v="5672"/>
    <n v="17"/>
    <d v="2025-04-05T00:00:00"/>
    <n v="720964"/>
    <s v="Grower"/>
    <n v="4683"/>
    <n v="98920"/>
    <d v="2022-12-27T00:00:00"/>
    <n v="526173"/>
    <n v="3387"/>
    <x v="4575"/>
    <n v="165"/>
    <x v="813"/>
    <n v="919348"/>
    <s v="Live_Bird"/>
    <n v="2133"/>
    <x v="4183"/>
    <x v="648"/>
    <n v="395170"/>
    <x v="27"/>
    <x v="5437"/>
  </r>
  <r>
    <n v="307163"/>
    <n v="114680"/>
    <x v="1"/>
    <n v="6"/>
    <n v="8"/>
    <x v="0"/>
    <x v="6440"/>
    <n v="856790235214"/>
    <x v="5"/>
    <x v="5673"/>
    <n v="9"/>
    <d v="2023-06-24T00:00:00"/>
    <n v="718842"/>
    <s v="Grower"/>
    <n v="2422"/>
    <n v="69881"/>
    <d v="2025-12-12T00:00:00"/>
    <n v="500970"/>
    <n v="3308"/>
    <x v="4576"/>
    <n v="29"/>
    <x v="946"/>
    <n v="900497"/>
    <s v="Live_Bird"/>
    <n v="2728"/>
    <x v="5907"/>
    <x v="250"/>
    <n v="185249"/>
    <x v="12"/>
    <x v="5438"/>
  </r>
  <r>
    <n v="303420"/>
    <n v="114686"/>
    <x v="1"/>
    <n v="6"/>
    <n v="23"/>
    <x v="1"/>
    <x v="6441"/>
    <n v="518561786974"/>
    <x v="5"/>
    <x v="5674"/>
    <n v="21"/>
    <d v="2024-05-30T00:00:00"/>
    <n v="700998"/>
    <s v="Finisher"/>
    <n v="2522"/>
    <n v="86301"/>
    <d v="2025-06-14T00:00:00"/>
    <n v="522962"/>
    <n v="3897"/>
    <x v="4577"/>
    <n v="289"/>
    <x v="690"/>
    <n v="904434"/>
    <s v="Eggs"/>
    <n v="4596"/>
    <x v="5908"/>
    <x v="680"/>
    <n v="-67504"/>
    <x v="19"/>
    <x v="5439"/>
  </r>
  <r>
    <n v="311902"/>
    <n v="114688"/>
    <x v="0"/>
    <n v="6"/>
    <n v="17"/>
    <x v="2"/>
    <x v="6442"/>
    <n v="696258536758"/>
    <x v="6"/>
    <x v="5675"/>
    <n v="3"/>
    <d v="2024-08-29T00:00:00"/>
    <n v="701777"/>
    <s v="Finisher"/>
    <n v="5071"/>
    <n v="19550"/>
    <d v="2023-06-25T00:00:00"/>
    <n v="0"/>
    <n v="0"/>
    <x v="6"/>
    <n v="0"/>
    <x v="690"/>
    <n v="905701"/>
    <s v="Live_Bird"/>
    <n v="4647"/>
    <x v="5909"/>
    <x v="634"/>
    <n v="298183"/>
    <x v="4"/>
    <x v="6"/>
  </r>
  <r>
    <n v="306005"/>
    <n v="114690"/>
    <x v="0"/>
    <n v="12"/>
    <n v="13"/>
    <x v="2"/>
    <x v="6443"/>
    <n v="478671619943"/>
    <x v="5"/>
    <x v="5676"/>
    <n v="9"/>
    <d v="2024-09-11T00:00:00"/>
    <n v="707859"/>
    <s v="Finisher"/>
    <n v="6121"/>
    <n v="175799"/>
    <d v="2024-09-05T00:00:00"/>
    <n v="0"/>
    <n v="0"/>
    <x v="6"/>
    <n v="0"/>
    <x v="690"/>
    <n v="909746"/>
    <s v="Eggs"/>
    <n v="1148"/>
    <x v="5910"/>
    <x v="26"/>
    <n v="228150"/>
    <x v="5"/>
    <x v="6"/>
  </r>
  <r>
    <n v="302598"/>
    <n v="114692"/>
    <x v="1"/>
    <n v="12"/>
    <n v="23"/>
    <x v="2"/>
    <x v="6444"/>
    <n v="196337848684"/>
    <x v="6"/>
    <x v="5677"/>
    <n v="4"/>
    <d v="2025-01-14T00:00:00"/>
    <n v="701347"/>
    <s v="Grower"/>
    <n v="6938"/>
    <n v="17066"/>
    <d v="2025-09-28T00:00:00"/>
    <n v="506910"/>
    <n v="4974"/>
    <x v="3510"/>
    <n v="118"/>
    <x v="791"/>
    <n v="903193"/>
    <s v="Eggs"/>
    <n v="637"/>
    <x v="5911"/>
    <x v="1066"/>
    <n v="531564"/>
    <x v="30"/>
    <x v="5440"/>
  </r>
  <r>
    <n v="310470"/>
    <n v="114696"/>
    <x v="0"/>
    <n v="18"/>
    <n v="12"/>
    <x v="0"/>
    <x v="6445"/>
    <n v="48559854075"/>
    <x v="8"/>
    <x v="5678"/>
    <n v="16"/>
    <d v="2025-07-11T00:00:00"/>
    <n v="713495"/>
    <s v="Starter"/>
    <n v="5613"/>
    <n v="147402"/>
    <d v="2023-06-26T00:00:00"/>
    <n v="0"/>
    <n v="0"/>
    <x v="6"/>
    <n v="0"/>
    <x v="791"/>
    <n v="0"/>
    <s v="Eggs"/>
    <n v="0"/>
    <x v="4"/>
    <x v="1066"/>
    <n v="-147402"/>
    <x v="30"/>
    <x v="6"/>
  </r>
  <r>
    <n v="308408"/>
    <n v="114698"/>
    <x v="1"/>
    <n v="18"/>
    <n v="17"/>
    <x v="0"/>
    <x v="6446"/>
    <n v="608045688715"/>
    <x v="7"/>
    <x v="1074"/>
    <n v="21"/>
    <d v="2023-07-21T00:00:00"/>
    <n v="725311"/>
    <s v="Starter"/>
    <n v="3672"/>
    <n v="106843"/>
    <d v="2024-10-31T00:00:00"/>
    <n v="504495"/>
    <n v="2090"/>
    <x v="1224"/>
    <n v="48"/>
    <x v="728"/>
    <n v="912051"/>
    <s v="Live_Bird"/>
    <n v="1480"/>
    <x v="5912"/>
    <x v="1009"/>
    <n v="233477"/>
    <x v="16"/>
    <x v="5441"/>
  </r>
  <r>
    <n v="302809"/>
    <n v="114700"/>
    <x v="0"/>
    <n v="6"/>
    <n v="16"/>
    <x v="0"/>
    <x v="6447"/>
    <n v="58857450983"/>
    <x v="5"/>
    <x v="5679"/>
    <n v="7"/>
    <d v="2021-10-08T00:00:00"/>
    <n v="718841"/>
    <s v="Starter"/>
    <n v="5545"/>
    <n v="165564"/>
    <d v="2025-01-22T00:00:00"/>
    <n v="513560"/>
    <n v="4951"/>
    <x v="4578"/>
    <n v="200"/>
    <x v="417"/>
    <n v="900446"/>
    <s v="Live_Bird"/>
    <n v="1163"/>
    <x v="5913"/>
    <x v="183"/>
    <n v="384800"/>
    <x v="15"/>
    <x v="5442"/>
  </r>
  <r>
    <n v="300872"/>
    <n v="114702"/>
    <x v="1"/>
    <n v="6"/>
    <n v="16"/>
    <x v="1"/>
    <x v="6448"/>
    <n v="888821425369"/>
    <x v="5"/>
    <x v="2869"/>
    <n v="18"/>
    <d v="2022-11-27T00:00:00"/>
    <n v="708340"/>
    <s v="Starter"/>
    <n v="4585"/>
    <n v="150593"/>
    <d v="2024-11-23T00:00:00"/>
    <n v="0"/>
    <n v="0"/>
    <x v="6"/>
    <n v="0"/>
    <x v="417"/>
    <n v="907190"/>
    <s v="Eggs"/>
    <n v="4045"/>
    <x v="5914"/>
    <x v="909"/>
    <n v="96244"/>
    <x v="35"/>
    <x v="6"/>
  </r>
  <r>
    <n v="305239"/>
    <n v="114703"/>
    <x v="0"/>
    <n v="18"/>
    <n v="23"/>
    <x v="2"/>
    <x v="6449"/>
    <n v="966039943180"/>
    <x v="8"/>
    <x v="5680"/>
    <n v="25"/>
    <d v="2024-01-24T00:00:00"/>
    <n v="717472"/>
    <s v="Finisher"/>
    <n v="3357"/>
    <n v="142846"/>
    <d v="2025-07-28T00:00:00"/>
    <n v="522812"/>
    <n v="4535"/>
    <x v="4579"/>
    <n v="215"/>
    <x v="1031"/>
    <n v="914649"/>
    <s v="Eggs"/>
    <n v="3137"/>
    <x v="5915"/>
    <x v="168"/>
    <n v="8620"/>
    <x v="7"/>
    <x v="5443"/>
  </r>
  <r>
    <n v="300830"/>
    <n v="114704"/>
    <x v="0"/>
    <n v="6"/>
    <n v="11"/>
    <x v="2"/>
    <x v="6450"/>
    <n v="987250469018"/>
    <x v="6"/>
    <x v="5681"/>
    <n v="2"/>
    <d v="2022-07-05T00:00:00"/>
    <n v="704049"/>
    <s v="Finisher"/>
    <n v="5778"/>
    <n v="50678"/>
    <d v="2025-08-18T00:00:00"/>
    <n v="525150"/>
    <n v="4071"/>
    <x v="4580"/>
    <n v="157"/>
    <x v="262"/>
    <n v="904572"/>
    <s v="Live_Bird"/>
    <n v="3486"/>
    <x v="5916"/>
    <x v="507"/>
    <n v="153850"/>
    <x v="2"/>
    <x v="5444"/>
  </r>
  <r>
    <n v="303941"/>
    <n v="114708"/>
    <x v="0"/>
    <n v="18"/>
    <n v="19"/>
    <x v="1"/>
    <x v="6451"/>
    <n v="737745308767"/>
    <x v="6"/>
    <x v="5682"/>
    <n v="8"/>
    <d v="2023-10-18T00:00:00"/>
    <n v="0"/>
    <s v="Starter"/>
    <n v="0"/>
    <n v="0"/>
    <d v="2025-07-25T00:00:00"/>
    <n v="0"/>
    <n v="0"/>
    <x v="6"/>
    <n v="0"/>
    <x v="262"/>
    <n v="904559"/>
    <s v="Eggs"/>
    <n v="303"/>
    <x v="5917"/>
    <x v="565"/>
    <n v="140489"/>
    <x v="10"/>
    <x v="6"/>
  </r>
  <r>
    <n v="303974"/>
    <n v="114710"/>
    <x v="0"/>
    <n v="12"/>
    <n v="15"/>
    <x v="0"/>
    <x v="6452"/>
    <n v="538148820940"/>
    <x v="8"/>
    <x v="3229"/>
    <n v="18"/>
    <d v="2021-11-02T00:00:00"/>
    <n v="702122"/>
    <s v="Starter"/>
    <n v="6557"/>
    <n v="150248"/>
    <d v="2025-07-25T00:00:00"/>
    <n v="523234"/>
    <n v="3043"/>
    <x v="4581"/>
    <n v="101"/>
    <x v="269"/>
    <n v="915986"/>
    <s v="Eggs"/>
    <n v="315"/>
    <x v="5918"/>
    <x v="1084"/>
    <n v="120340"/>
    <x v="10"/>
    <x v="5445"/>
  </r>
  <r>
    <n v="310229"/>
    <n v="114713"/>
    <x v="1"/>
    <n v="6"/>
    <n v="17"/>
    <x v="2"/>
    <x v="6453"/>
    <n v="806899324796"/>
    <x v="8"/>
    <x v="5683"/>
    <n v="21"/>
    <d v="2022-12-31T00:00:00"/>
    <n v="708524"/>
    <s v="Finisher"/>
    <n v="7177"/>
    <n v="197637"/>
    <d v="2023-02-11T00:00:00"/>
    <n v="520402"/>
    <n v="2988"/>
    <x v="4582"/>
    <n v="7"/>
    <x v="388"/>
    <n v="926975"/>
    <s v="Live_Bird"/>
    <n v="3789"/>
    <x v="5919"/>
    <x v="1070"/>
    <n v="-170686"/>
    <x v="29"/>
    <x v="5446"/>
  </r>
  <r>
    <n v="300392"/>
    <n v="114715"/>
    <x v="1"/>
    <n v="6"/>
    <n v="23"/>
    <x v="0"/>
    <x v="6454"/>
    <n v="356781283843"/>
    <x v="7"/>
    <x v="5684"/>
    <n v="7"/>
    <d v="2022-06-06T00:00:00"/>
    <n v="707162"/>
    <s v="Grower"/>
    <n v="6723"/>
    <n v="59577"/>
    <d v="2024-09-02T00:00:00"/>
    <n v="522235"/>
    <n v="3350"/>
    <x v="4583"/>
    <n v="191"/>
    <x v="449"/>
    <n v="905695"/>
    <s v="Eggs"/>
    <n v="3503"/>
    <x v="5920"/>
    <x v="1063"/>
    <n v="412242"/>
    <x v="12"/>
    <x v="5447"/>
  </r>
  <r>
    <n v="305812"/>
    <n v="114716"/>
    <x v="1"/>
    <n v="6"/>
    <n v="13"/>
    <x v="1"/>
    <x v="6455"/>
    <n v="368460529775"/>
    <x v="5"/>
    <x v="5685"/>
    <n v="5"/>
    <d v="2023-12-16T00:00:00"/>
    <n v="712314"/>
    <s v="Finisher"/>
    <n v="1586"/>
    <n v="244250"/>
    <d v="2025-12-11T00:00:00"/>
    <n v="512600"/>
    <n v="3944"/>
    <x v="4584"/>
    <n v="270"/>
    <x v="406"/>
    <n v="915530"/>
    <s v="Eggs"/>
    <n v="2577"/>
    <x v="5921"/>
    <x v="144"/>
    <n v="158528"/>
    <x v="11"/>
    <x v="5448"/>
  </r>
  <r>
    <n v="305401"/>
    <n v="114721"/>
    <x v="1"/>
    <n v="18"/>
    <n v="18"/>
    <x v="1"/>
    <x v="6456"/>
    <n v="247761478654"/>
    <x v="5"/>
    <x v="5686"/>
    <n v="8"/>
    <d v="2024-05-14T00:00:00"/>
    <n v="701913"/>
    <s v="Finisher"/>
    <n v="7071"/>
    <n v="14297"/>
    <d v="2025-09-13T00:00:00"/>
    <n v="506119"/>
    <n v="3926"/>
    <x v="4585"/>
    <n v="65"/>
    <x v="633"/>
    <n v="927606"/>
    <s v="Eggs"/>
    <n v="2643"/>
    <x v="5922"/>
    <x v="911"/>
    <n v="553731"/>
    <x v="9"/>
    <x v="4666"/>
  </r>
  <r>
    <n v="302726"/>
    <n v="114722"/>
    <x v="0"/>
    <n v="12"/>
    <n v="10"/>
    <x v="2"/>
    <x v="6457"/>
    <n v="168804261677"/>
    <x v="5"/>
    <x v="5687"/>
    <n v="15"/>
    <d v="2021-02-01T00:00:00"/>
    <n v="713956"/>
    <s v="Starter"/>
    <n v="4021"/>
    <n v="215066"/>
    <d v="2024-02-18T00:00:00"/>
    <n v="0"/>
    <n v="0"/>
    <x v="6"/>
    <n v="0"/>
    <x v="633"/>
    <n v="915352"/>
    <s v="Live_Bird"/>
    <n v="1385"/>
    <x v="5923"/>
    <x v="1028"/>
    <n v="13061"/>
    <x v="29"/>
    <x v="6"/>
  </r>
  <r>
    <n v="302002"/>
    <n v="114727"/>
    <x v="0"/>
    <n v="18"/>
    <n v="15"/>
    <x v="1"/>
    <x v="6458"/>
    <n v="518122591951"/>
    <x v="8"/>
    <x v="5688"/>
    <n v="12"/>
    <d v="2025-06-15T00:00:00"/>
    <n v="705528"/>
    <s v="Finisher"/>
    <n v="5449"/>
    <n v="22598"/>
    <d v="2025-11-12T00:00:00"/>
    <n v="514974"/>
    <n v="1113"/>
    <x v="4586"/>
    <n v="126"/>
    <x v="606"/>
    <n v="902975"/>
    <s v="Live_Bird"/>
    <n v="2725"/>
    <x v="5924"/>
    <x v="51"/>
    <n v="218025"/>
    <x v="25"/>
    <x v="5449"/>
  </r>
  <r>
    <n v="305429"/>
    <n v="114728"/>
    <x v="0"/>
    <n v="6"/>
    <n v="13"/>
    <x v="0"/>
    <x v="6459"/>
    <n v="437372063233"/>
    <x v="5"/>
    <x v="5689"/>
    <n v="21"/>
    <d v="2021-05-10T00:00:00"/>
    <n v="712095"/>
    <s v="Finisher"/>
    <n v="6052"/>
    <n v="190113"/>
    <d v="2025-03-20T00:00:00"/>
    <n v="505391"/>
    <n v="4349"/>
    <x v="4587"/>
    <n v="231"/>
    <x v="898"/>
    <n v="909102"/>
    <s v="Eggs"/>
    <n v="1408"/>
    <x v="5925"/>
    <x v="1069"/>
    <n v="148388"/>
    <x v="36"/>
    <x v="5450"/>
  </r>
  <r>
    <n v="305567"/>
    <n v="114732"/>
    <x v="1"/>
    <n v="18"/>
    <n v="9"/>
    <x v="1"/>
    <x v="6460"/>
    <n v="719615821275"/>
    <x v="7"/>
    <x v="2882"/>
    <n v="18"/>
    <d v="2023-09-05T00:00:00"/>
    <n v="702906"/>
    <s v="Finisher"/>
    <n v="4470"/>
    <n v="156047"/>
    <d v="2023-01-10T00:00:00"/>
    <n v="508195"/>
    <n v="2713"/>
    <x v="4588"/>
    <n v="179"/>
    <x v="1067"/>
    <n v="911091"/>
    <s v="Eggs"/>
    <n v="2912"/>
    <x v="5926"/>
    <x v="767"/>
    <n v="-88477"/>
    <x v="29"/>
    <x v="5451"/>
  </r>
  <r>
    <n v="308112"/>
    <n v="114734"/>
    <x v="0"/>
    <n v="12"/>
    <n v="22"/>
    <x v="0"/>
    <x v="6461"/>
    <n v="168393415249"/>
    <x v="6"/>
    <x v="5690"/>
    <n v="17"/>
    <d v="2024-03-10T00:00:00"/>
    <n v="732012"/>
    <s v="Grower"/>
    <n v="1589"/>
    <n v="215232"/>
    <d v="2025-11-10T00:00:00"/>
    <n v="515181"/>
    <n v="3384"/>
    <x v="782"/>
    <n v="248"/>
    <x v="625"/>
    <n v="901090"/>
    <s v="Live_Bird"/>
    <n v="1199"/>
    <x v="5927"/>
    <x v="768"/>
    <n v="-160139"/>
    <x v="0"/>
    <x v="5452"/>
  </r>
  <r>
    <n v="311410"/>
    <n v="114735"/>
    <x v="0"/>
    <n v="6"/>
    <n v="14"/>
    <x v="1"/>
    <x v="6462"/>
    <n v="887465752917"/>
    <x v="5"/>
    <x v="5691"/>
    <n v="16"/>
    <d v="2025-06-10T00:00:00"/>
    <n v="701776"/>
    <s v="Starter"/>
    <n v="7408"/>
    <n v="211213"/>
    <d v="2024-07-23T00:00:00"/>
    <n v="530519"/>
    <n v="877"/>
    <x v="4589"/>
    <n v="81"/>
    <x v="68"/>
    <n v="903491"/>
    <s v="Eggs"/>
    <n v="809"/>
    <x v="5928"/>
    <x v="954"/>
    <n v="-58455"/>
    <x v="27"/>
    <x v="5453"/>
  </r>
  <r>
    <n v="300235"/>
    <n v="114737"/>
    <x v="1"/>
    <n v="12"/>
    <n v="16"/>
    <x v="2"/>
    <x v="6463"/>
    <n v="199111825939"/>
    <x v="6"/>
    <x v="5692"/>
    <n v="13"/>
    <d v="2025-09-23T00:00:00"/>
    <n v="734105"/>
    <s v="Grower"/>
    <n v="243"/>
    <n v="59347"/>
    <d v="2025-09-19T00:00:00"/>
    <n v="500891"/>
    <n v="2186"/>
    <x v="4590"/>
    <n v="283"/>
    <x v="1004"/>
    <n v="902538"/>
    <s v="Live_Bird"/>
    <n v="1401"/>
    <x v="5929"/>
    <x v="109"/>
    <n v="365009"/>
    <x v="8"/>
    <x v="5454"/>
  </r>
  <r>
    <n v="303576"/>
    <n v="114739"/>
    <x v="0"/>
    <n v="6"/>
    <n v="16"/>
    <x v="1"/>
    <x v="6464"/>
    <n v="17386986337"/>
    <x v="6"/>
    <x v="5693"/>
    <n v="9"/>
    <d v="2023-04-06T00:00:00"/>
    <n v="712163"/>
    <s v="Grower"/>
    <n v="6239"/>
    <n v="178954"/>
    <d v="2023-08-05T00:00:00"/>
    <n v="524893"/>
    <n v="3907"/>
    <x v="4591"/>
    <n v="59"/>
    <x v="370"/>
    <n v="911532"/>
    <s v="Eggs"/>
    <n v="1260"/>
    <x v="5930"/>
    <x v="775"/>
    <n v="408611"/>
    <x v="11"/>
    <x v="5455"/>
  </r>
  <r>
    <n v="301684"/>
    <n v="114740"/>
    <x v="1"/>
    <n v="12"/>
    <n v="8"/>
    <x v="2"/>
    <x v="6465"/>
    <n v="86552586899"/>
    <x v="5"/>
    <x v="5694"/>
    <n v="5"/>
    <d v="2023-02-21T00:00:00"/>
    <n v="738318"/>
    <s v="Starter"/>
    <n v="2012"/>
    <n v="181634"/>
    <d v="2024-11-08T00:00:00"/>
    <n v="501483"/>
    <n v="1305"/>
    <x v="4592"/>
    <n v="68"/>
    <x v="754"/>
    <n v="904338"/>
    <s v="Live_Bird"/>
    <n v="3966"/>
    <x v="5931"/>
    <x v="23"/>
    <n v="287393"/>
    <x v="10"/>
    <x v="5456"/>
  </r>
  <r>
    <n v="306610"/>
    <n v="114741"/>
    <x v="0"/>
    <n v="12"/>
    <n v="13"/>
    <x v="2"/>
    <x v="6466"/>
    <n v="317367084482"/>
    <x v="7"/>
    <x v="5695"/>
    <n v="22"/>
    <d v="2025-05-23T00:00:00"/>
    <n v="717266"/>
    <s v="Grower"/>
    <n v="3841"/>
    <n v="13411"/>
    <d v="2023-02-26T00:00:00"/>
    <n v="527248"/>
    <n v="4510"/>
    <x v="4593"/>
    <n v="207"/>
    <x v="1012"/>
    <n v="902400"/>
    <s v="Live_Bird"/>
    <n v="1625"/>
    <x v="5932"/>
    <x v="421"/>
    <n v="315240"/>
    <x v="11"/>
    <x v="5457"/>
  </r>
  <r>
    <n v="301446"/>
    <n v="114742"/>
    <x v="0"/>
    <n v="18"/>
    <n v="9"/>
    <x v="1"/>
    <x v="6467"/>
    <n v="977071178078"/>
    <x v="8"/>
    <x v="5696"/>
    <n v="9"/>
    <d v="2021-01-10T00:00:00"/>
    <n v="710791"/>
    <s v="Grower"/>
    <n v="1049"/>
    <n v="218570"/>
    <d v="2023-07-25T00:00:00"/>
    <n v="517477"/>
    <n v="2651"/>
    <x v="4594"/>
    <n v="274"/>
    <x v="842"/>
    <n v="918876"/>
    <s v="Eggs"/>
    <n v="935"/>
    <x v="5933"/>
    <x v="702"/>
    <n v="51519"/>
    <x v="8"/>
    <x v="5458"/>
  </r>
  <r>
    <n v="307619"/>
    <n v="114747"/>
    <x v="1"/>
    <n v="18"/>
    <n v="13"/>
    <x v="0"/>
    <x v="6468"/>
    <n v="656860615802"/>
    <x v="7"/>
    <x v="5697"/>
    <n v="19"/>
    <d v="2022-08-15T00:00:00"/>
    <n v="705383"/>
    <s v="Starter"/>
    <n v="7744"/>
    <n v="45641"/>
    <d v="2025-11-17T00:00:00"/>
    <n v="502325"/>
    <n v="2306"/>
    <x v="4595"/>
    <n v="282"/>
    <x v="373"/>
    <n v="914354"/>
    <s v="Live_Bird"/>
    <n v="4379"/>
    <x v="5934"/>
    <x v="372"/>
    <n v="131864"/>
    <x v="22"/>
    <x v="5459"/>
  </r>
  <r>
    <n v="303825"/>
    <n v="114748"/>
    <x v="1"/>
    <n v="6"/>
    <n v="12"/>
    <x v="2"/>
    <x v="6469"/>
    <n v="519092325176"/>
    <x v="8"/>
    <x v="4311"/>
    <n v="9"/>
    <d v="2025-11-01T00:00:00"/>
    <n v="703172"/>
    <s v="Finisher"/>
    <n v="1192"/>
    <n v="12224"/>
    <d v="2025-03-20T00:00:00"/>
    <n v="510410"/>
    <n v="659"/>
    <x v="4596"/>
    <n v="129"/>
    <x v="395"/>
    <n v="916289"/>
    <s v="Eggs"/>
    <n v="3106"/>
    <x v="5935"/>
    <x v="213"/>
    <n v="463708"/>
    <x v="27"/>
    <x v="5460"/>
  </r>
  <r>
    <n v="305980"/>
    <n v="114750"/>
    <x v="0"/>
    <n v="18"/>
    <n v="19"/>
    <x v="2"/>
    <x v="6470"/>
    <n v="816592586849"/>
    <x v="8"/>
    <x v="5698"/>
    <n v="7"/>
    <d v="2022-01-07T00:00:00"/>
    <n v="734036"/>
    <s v="Grower"/>
    <n v="6762"/>
    <n v="146562"/>
    <d v="2024-06-29T00:00:00"/>
    <n v="508177"/>
    <n v="1240"/>
    <x v="1673"/>
    <n v="198"/>
    <x v="564"/>
    <n v="910532"/>
    <s v="Live_Bird"/>
    <n v="3609"/>
    <x v="5936"/>
    <x v="759"/>
    <n v="34841"/>
    <x v="2"/>
    <x v="5461"/>
  </r>
  <r>
    <n v="311986"/>
    <n v="114752"/>
    <x v="0"/>
    <n v="12"/>
    <n v="24"/>
    <x v="1"/>
    <x v="6471"/>
    <n v="657409691805"/>
    <x v="6"/>
    <x v="5699"/>
    <n v="13"/>
    <d v="2023-02-20T00:00:00"/>
    <n v="0"/>
    <s v="Grower"/>
    <n v="0"/>
    <n v="0"/>
    <d v="2023-07-06T00:00:00"/>
    <n v="0"/>
    <n v="0"/>
    <x v="6"/>
    <n v="0"/>
    <x v="564"/>
    <n v="900357"/>
    <s v="Live_Bird"/>
    <n v="4675"/>
    <x v="5937"/>
    <x v="271"/>
    <n v="283051"/>
    <x v="19"/>
    <x v="6"/>
  </r>
  <r>
    <n v="300974"/>
    <n v="114755"/>
    <x v="1"/>
    <n v="6"/>
    <n v="17"/>
    <x v="2"/>
    <x v="6472"/>
    <n v="787656250850"/>
    <x v="5"/>
    <x v="5700"/>
    <n v="10"/>
    <d v="2025-01-12T00:00:00"/>
    <n v="715153"/>
    <s v="Grower"/>
    <n v="667"/>
    <n v="102762"/>
    <d v="2023-07-06T00:00:00"/>
    <n v="511418"/>
    <n v="4567"/>
    <x v="494"/>
    <n v="160"/>
    <x v="41"/>
    <n v="920002"/>
    <s v="Live_Bird"/>
    <n v="4986"/>
    <x v="5938"/>
    <x v="502"/>
    <n v="79969"/>
    <x v="33"/>
    <x v="5462"/>
  </r>
  <r>
    <n v="308660"/>
    <n v="114762"/>
    <x v="1"/>
    <n v="18"/>
    <n v="8"/>
    <x v="1"/>
    <x v="6473"/>
    <n v="27918938012"/>
    <x v="7"/>
    <x v="5701"/>
    <n v="17"/>
    <d v="2025-04-11T00:00:00"/>
    <n v="730653"/>
    <s v="Grower"/>
    <n v="2113"/>
    <n v="90472"/>
    <d v="2024-06-27T00:00:00"/>
    <n v="503960"/>
    <n v="3977"/>
    <x v="4597"/>
    <n v="27"/>
    <x v="231"/>
    <n v="902103"/>
    <s v="Live_Bird"/>
    <n v="2051"/>
    <x v="5939"/>
    <x v="781"/>
    <n v="374606"/>
    <x v="5"/>
    <x v="5463"/>
  </r>
  <r>
    <n v="305255"/>
    <n v="114763"/>
    <x v="0"/>
    <n v="18"/>
    <n v="11"/>
    <x v="2"/>
    <x v="6474"/>
    <n v="37054714784"/>
    <x v="5"/>
    <x v="5702"/>
    <n v="9"/>
    <d v="2025-12-03T00:00:00"/>
    <n v="708907"/>
    <s v="Finisher"/>
    <n v="2208"/>
    <n v="26150"/>
    <d v="2024-06-30T00:00:00"/>
    <n v="503179"/>
    <n v="4591"/>
    <x v="334"/>
    <n v="171"/>
    <x v="551"/>
    <n v="903747"/>
    <s v="Live_Bird"/>
    <n v="3781"/>
    <x v="5940"/>
    <x v="563"/>
    <n v="364654"/>
    <x v="33"/>
    <x v="5464"/>
  </r>
  <r>
    <n v="308883"/>
    <n v="114764"/>
    <x v="0"/>
    <n v="18"/>
    <n v="11"/>
    <x v="1"/>
    <x v="6475"/>
    <n v="396905733949"/>
    <x v="7"/>
    <x v="4238"/>
    <n v="23"/>
    <d v="2025-06-08T00:00:00"/>
    <n v="701518"/>
    <s v="Finisher"/>
    <n v="3991"/>
    <n v="34143"/>
    <d v="2023-05-05T00:00:00"/>
    <n v="505116"/>
    <n v="760"/>
    <x v="4598"/>
    <n v="285"/>
    <x v="699"/>
    <n v="903967"/>
    <s v="Live_Bird"/>
    <n v="4979"/>
    <x v="5941"/>
    <x v="865"/>
    <n v="416461"/>
    <x v="0"/>
    <x v="5465"/>
  </r>
  <r>
    <n v="304938"/>
    <n v="114766"/>
    <x v="1"/>
    <n v="12"/>
    <n v="8"/>
    <x v="0"/>
    <x v="6476"/>
    <n v="536697235256"/>
    <x v="7"/>
    <x v="5703"/>
    <n v="2"/>
    <d v="2022-12-20T00:00:00"/>
    <n v="703666"/>
    <s v="Starter"/>
    <n v="7228"/>
    <n v="239969"/>
    <d v="2024-02-29T00:00:00"/>
    <n v="508211"/>
    <n v="2815"/>
    <x v="1138"/>
    <n v="210"/>
    <x v="320"/>
    <n v="906527"/>
    <s v="Eggs"/>
    <n v="184"/>
    <x v="5942"/>
    <x v="415"/>
    <n v="-71746"/>
    <x v="9"/>
    <x v="5466"/>
  </r>
  <r>
    <n v="302518"/>
    <n v="114767"/>
    <x v="1"/>
    <n v="6"/>
    <n v="15"/>
    <x v="2"/>
    <x v="6477"/>
    <n v="458930545405"/>
    <x v="5"/>
    <x v="5704"/>
    <n v="11"/>
    <d v="2024-10-28T00:00:00"/>
    <n v="725990"/>
    <s v="Grower"/>
    <n v="7906"/>
    <n v="165530"/>
    <d v="2023-12-13T00:00:00"/>
    <n v="507097"/>
    <n v="3011"/>
    <x v="4599"/>
    <n v="278"/>
    <x v="451"/>
    <n v="901431"/>
    <s v="Eggs"/>
    <n v="4354"/>
    <x v="5943"/>
    <x v="295"/>
    <n v="367971"/>
    <x v="28"/>
    <x v="5467"/>
  </r>
  <r>
    <n v="300395"/>
    <n v="114769"/>
    <x v="0"/>
    <n v="18"/>
    <n v="24"/>
    <x v="2"/>
    <x v="6478"/>
    <n v="726701683343"/>
    <x v="8"/>
    <x v="5705"/>
    <n v="20"/>
    <d v="2022-03-29T00:00:00"/>
    <n v="0"/>
    <s v="Starter"/>
    <n v="0"/>
    <n v="0"/>
    <d v="2025-07-03T00:00:00"/>
    <n v="509594"/>
    <n v="1446"/>
    <x v="4600"/>
    <n v="299"/>
    <x v="186"/>
    <n v="923072"/>
    <s v="Live_Bird"/>
    <n v="2723"/>
    <x v="5944"/>
    <x v="44"/>
    <n v="367426"/>
    <x v="23"/>
    <x v="5468"/>
  </r>
  <r>
    <n v="305930"/>
    <n v="114771"/>
    <x v="1"/>
    <n v="6"/>
    <n v="19"/>
    <x v="2"/>
    <x v="6479"/>
    <n v="479102272987"/>
    <x v="6"/>
    <x v="5706"/>
    <n v="2"/>
    <d v="2023-06-30T00:00:00"/>
    <n v="708158"/>
    <s v="Starter"/>
    <n v="6860"/>
    <n v="223684"/>
    <d v="2025-07-03T00:00:00"/>
    <n v="526829"/>
    <n v="1095"/>
    <x v="1251"/>
    <n v="216"/>
    <x v="1069"/>
    <n v="913850"/>
    <s v="Live_Bird"/>
    <n v="1716"/>
    <x v="5945"/>
    <x v="911"/>
    <n v="-63001"/>
    <x v="9"/>
    <x v="5469"/>
  </r>
  <r>
    <n v="300445"/>
    <n v="114777"/>
    <x v="1"/>
    <n v="18"/>
    <n v="23"/>
    <x v="0"/>
    <x v="6480"/>
    <n v="478980329343"/>
    <x v="5"/>
    <x v="5707"/>
    <n v="14"/>
    <d v="2022-10-10T00:00:00"/>
    <n v="721539"/>
    <s v="Finisher"/>
    <n v="2553"/>
    <n v="173831"/>
    <d v="2025-01-23T00:00:00"/>
    <n v="515000"/>
    <n v="4297"/>
    <x v="4601"/>
    <n v="237"/>
    <x v="462"/>
    <n v="0"/>
    <s v="Live_Bird"/>
    <n v="0"/>
    <x v="4"/>
    <x v="911"/>
    <n v="-173831"/>
    <x v="9"/>
    <x v="5470"/>
  </r>
  <r>
    <n v="305465"/>
    <n v="114779"/>
    <x v="1"/>
    <n v="12"/>
    <n v="15"/>
    <x v="1"/>
    <x v="6481"/>
    <n v="786505057772"/>
    <x v="7"/>
    <x v="5708"/>
    <n v="21"/>
    <d v="2022-03-02T00:00:00"/>
    <n v="711840"/>
    <s v="Finisher"/>
    <n v="6765"/>
    <n v="57871"/>
    <d v="2025-03-08T00:00:00"/>
    <n v="513268"/>
    <n v="2801"/>
    <x v="3634"/>
    <n v="88"/>
    <x v="951"/>
    <n v="920604"/>
    <s v="Live_Bird"/>
    <n v="4389"/>
    <x v="5946"/>
    <x v="5"/>
    <n v="504129"/>
    <x v="5"/>
    <x v="5471"/>
  </r>
  <r>
    <n v="303276"/>
    <n v="114781"/>
    <x v="1"/>
    <n v="12"/>
    <n v="19"/>
    <x v="2"/>
    <x v="6482"/>
    <n v="88538050602"/>
    <x v="5"/>
    <x v="362"/>
    <n v="22"/>
    <d v="2024-05-22T00:00:00"/>
    <n v="718383"/>
    <s v="Grower"/>
    <n v="1484"/>
    <n v="217770"/>
    <d v="2025-01-17T00:00:00"/>
    <n v="511945"/>
    <n v="2042"/>
    <x v="620"/>
    <n v="279"/>
    <x v="626"/>
    <n v="929568"/>
    <s v="Eggs"/>
    <n v="4104"/>
    <x v="5947"/>
    <x v="938"/>
    <n v="257788"/>
    <x v="18"/>
    <x v="5472"/>
  </r>
  <r>
    <n v="310130"/>
    <n v="114783"/>
    <x v="0"/>
    <n v="6"/>
    <n v="20"/>
    <x v="1"/>
    <x v="6483"/>
    <n v="289129184487"/>
    <x v="7"/>
    <x v="5709"/>
    <n v="25"/>
    <d v="2022-07-25T00:00:00"/>
    <n v="701754"/>
    <s v="Finisher"/>
    <n v="5111"/>
    <n v="20063"/>
    <d v="2023-02-20T00:00:00"/>
    <n v="513179"/>
    <n v="1358"/>
    <x v="2060"/>
    <n v="30"/>
    <x v="743"/>
    <n v="0"/>
    <s v="Eggs"/>
    <n v="0"/>
    <x v="4"/>
    <x v="938"/>
    <n v="-20063"/>
    <x v="18"/>
    <x v="5473"/>
  </r>
  <r>
    <n v="306307"/>
    <n v="114784"/>
    <x v="0"/>
    <n v="6"/>
    <n v="21"/>
    <x v="0"/>
    <x v="6484"/>
    <n v="449857784180"/>
    <x v="8"/>
    <x v="5710"/>
    <n v="8"/>
    <d v="2024-09-08T00:00:00"/>
    <n v="710467"/>
    <s v="Grower"/>
    <n v="4974"/>
    <n v="43624"/>
    <d v="2024-08-16T00:00:00"/>
    <n v="510259"/>
    <n v="2857"/>
    <x v="1614"/>
    <n v="205"/>
    <x v="327"/>
    <n v="905135"/>
    <s v="Live_Bird"/>
    <n v="2958"/>
    <x v="5948"/>
    <x v="682"/>
    <n v="248283"/>
    <x v="27"/>
    <x v="5474"/>
  </r>
  <r>
    <n v="304383"/>
    <n v="114785"/>
    <x v="0"/>
    <n v="6"/>
    <n v="11"/>
    <x v="1"/>
    <x v="6485"/>
    <n v="687156100465"/>
    <x v="5"/>
    <x v="2124"/>
    <n v="18"/>
    <d v="2025-07-29T00:00:00"/>
    <n v="712185"/>
    <s v="Finisher"/>
    <n v="3680"/>
    <n v="31628"/>
    <d v="2024-10-29T00:00:00"/>
    <n v="520518"/>
    <n v="4711"/>
    <x v="2044"/>
    <n v="155"/>
    <x v="498"/>
    <n v="902299"/>
    <s v="Eggs"/>
    <n v="4013"/>
    <x v="5949"/>
    <x v="1064"/>
    <n v="471014"/>
    <x v="6"/>
    <x v="5475"/>
  </r>
  <r>
    <n v="307544"/>
    <n v="114786"/>
    <x v="1"/>
    <n v="12"/>
    <n v="23"/>
    <x v="1"/>
    <x v="6486"/>
    <n v="639111056663"/>
    <x v="6"/>
    <x v="5711"/>
    <n v="16"/>
    <d v="2024-03-02T00:00:00"/>
    <n v="712640"/>
    <s v="Starter"/>
    <n v="3660"/>
    <n v="63114"/>
    <d v="2022-12-21T00:00:00"/>
    <n v="526607"/>
    <n v="2447"/>
    <x v="4602"/>
    <n v="185"/>
    <x v="96"/>
    <n v="904332"/>
    <s v="Eggs"/>
    <n v="4458"/>
    <x v="5950"/>
    <x v="207"/>
    <n v="254303"/>
    <x v="23"/>
    <x v="5476"/>
  </r>
  <r>
    <n v="300371"/>
    <n v="114787"/>
    <x v="0"/>
    <n v="12"/>
    <n v="21"/>
    <x v="0"/>
    <x v="6487"/>
    <n v="16105327200"/>
    <x v="6"/>
    <x v="5712"/>
    <n v="17"/>
    <d v="2023-03-09T00:00:00"/>
    <n v="717031"/>
    <s v="Finisher"/>
    <n v="1307"/>
    <n v="24223"/>
    <d v="2023-12-15T00:00:00"/>
    <n v="525660"/>
    <n v="1388"/>
    <x v="1955"/>
    <n v="178"/>
    <x v="675"/>
    <n v="930148"/>
    <s v="Live_Bird"/>
    <n v="2120"/>
    <x v="5951"/>
    <x v="63"/>
    <n v="106821"/>
    <x v="26"/>
    <x v="5477"/>
  </r>
  <r>
    <n v="300573"/>
    <n v="114789"/>
    <x v="0"/>
    <n v="18"/>
    <n v="18"/>
    <x v="0"/>
    <x v="6488"/>
    <n v="27800360707"/>
    <x v="5"/>
    <x v="5713"/>
    <n v="13"/>
    <d v="2022-02-20T00:00:00"/>
    <n v="713153"/>
    <s v="Starter"/>
    <n v="980"/>
    <n v="223455"/>
    <d v="2025-09-23T00:00:00"/>
    <n v="512602"/>
    <n v="4531"/>
    <x v="4603"/>
    <n v="203"/>
    <x v="867"/>
    <n v="909860"/>
    <s v="Live_Bird"/>
    <n v="168"/>
    <x v="5952"/>
    <x v="129"/>
    <n v="350910"/>
    <x v="35"/>
    <x v="5478"/>
  </r>
  <r>
    <n v="306484"/>
    <n v="114792"/>
    <x v="0"/>
    <n v="6"/>
    <n v="24"/>
    <x v="0"/>
    <x v="6489"/>
    <n v="219878345653"/>
    <x v="6"/>
    <x v="5714"/>
    <n v="12"/>
    <d v="2021-09-15T00:00:00"/>
    <n v="703126"/>
    <s v="Finisher"/>
    <n v="1137"/>
    <n v="58442"/>
    <d v="2025-09-10T00:00:00"/>
    <n v="510604"/>
    <n v="3899"/>
    <x v="4604"/>
    <n v="184"/>
    <x v="125"/>
    <n v="917901"/>
    <s v="Eggs"/>
    <n v="2479"/>
    <x v="5953"/>
    <x v="728"/>
    <n v="16513"/>
    <x v="3"/>
    <x v="5479"/>
  </r>
  <r>
    <n v="303309"/>
    <n v="114797"/>
    <x v="0"/>
    <n v="18"/>
    <n v="16"/>
    <x v="1"/>
    <x v="6490"/>
    <n v="707163181614"/>
    <x v="7"/>
    <x v="5715"/>
    <n v="2"/>
    <d v="2021-09-30T00:00:00"/>
    <n v="739267"/>
    <s v="Grower"/>
    <n v="3548"/>
    <n v="14458"/>
    <d v="2025-06-06T00:00:00"/>
    <n v="529260"/>
    <n v="1387"/>
    <x v="4605"/>
    <n v="292"/>
    <x v="1036"/>
    <n v="909052"/>
    <s v="Eggs"/>
    <n v="3534"/>
    <x v="5954"/>
    <x v="3"/>
    <n v="10914"/>
    <x v="3"/>
    <x v="5480"/>
  </r>
  <r>
    <n v="309703"/>
    <n v="114799"/>
    <x v="1"/>
    <n v="18"/>
    <n v="18"/>
    <x v="1"/>
    <x v="6491"/>
    <n v="469876684014"/>
    <x v="5"/>
    <x v="5716"/>
    <n v="3"/>
    <d v="2024-11-04T00:00:00"/>
    <n v="735887"/>
    <s v="Starter"/>
    <n v="5375"/>
    <n v="129754"/>
    <d v="2023-10-01T00:00:00"/>
    <n v="0"/>
    <n v="0"/>
    <x v="6"/>
    <n v="0"/>
    <x v="1036"/>
    <n v="927844"/>
    <s v="Eggs"/>
    <n v="2206"/>
    <x v="5955"/>
    <x v="76"/>
    <n v="201678"/>
    <x v="31"/>
    <x v="6"/>
  </r>
  <r>
    <n v="304557"/>
    <n v="114800"/>
    <x v="0"/>
    <n v="6"/>
    <n v="11"/>
    <x v="0"/>
    <x v="6492"/>
    <n v="626444302038"/>
    <x v="7"/>
    <x v="5717"/>
    <n v="18"/>
    <d v="2021-12-06T00:00:00"/>
    <n v="727560"/>
    <s v="Starter"/>
    <n v="874"/>
    <n v="242363"/>
    <d v="2025-02-15T00:00:00"/>
    <n v="502915"/>
    <n v="513"/>
    <x v="3670"/>
    <n v="214"/>
    <x v="984"/>
    <n v="923920"/>
    <s v="Live_Bird"/>
    <n v="2801"/>
    <x v="5956"/>
    <x v="38"/>
    <n v="-97344"/>
    <x v="4"/>
    <x v="5481"/>
  </r>
  <r>
    <n v="303071"/>
    <n v="114801"/>
    <x v="1"/>
    <n v="6"/>
    <n v="8"/>
    <x v="1"/>
    <x v="6493"/>
    <n v="188577453629"/>
    <x v="5"/>
    <x v="5718"/>
    <n v="18"/>
    <d v="2024-07-02T00:00:00"/>
    <n v="704184"/>
    <s v="Grower"/>
    <n v="7801"/>
    <n v="39952"/>
    <d v="2025-11-05T00:00:00"/>
    <n v="506048"/>
    <n v="771"/>
    <x v="4606"/>
    <n v="169"/>
    <x v="796"/>
    <n v="911533"/>
    <s v="Eggs"/>
    <n v="2825"/>
    <x v="5957"/>
    <x v="262"/>
    <n v="94232"/>
    <x v="31"/>
    <x v="5482"/>
  </r>
  <r>
    <n v="305359"/>
    <n v="114802"/>
    <x v="0"/>
    <n v="6"/>
    <n v="23"/>
    <x v="0"/>
    <x v="6494"/>
    <n v="389843279835"/>
    <x v="6"/>
    <x v="5719"/>
    <n v="18"/>
    <d v="2023-07-31T00:00:00"/>
    <n v="722979"/>
    <s v="Starter"/>
    <n v="2562"/>
    <n v="126240"/>
    <d v="2024-11-24T00:00:00"/>
    <n v="0"/>
    <n v="0"/>
    <x v="6"/>
    <n v="0"/>
    <x v="796"/>
    <n v="923753"/>
    <s v="Eggs"/>
    <n v="3708"/>
    <x v="5958"/>
    <x v="404"/>
    <n v="-67776"/>
    <x v="22"/>
    <x v="6"/>
  </r>
  <r>
    <n v="302826"/>
    <n v="114803"/>
    <x v="0"/>
    <n v="6"/>
    <n v="10"/>
    <x v="2"/>
    <x v="6495"/>
    <n v="327017881789"/>
    <x v="5"/>
    <x v="5720"/>
    <n v="8"/>
    <d v="2025-05-10T00:00:00"/>
    <n v="710942"/>
    <s v="Finisher"/>
    <n v="6139"/>
    <n v="102034"/>
    <d v="2023-03-16T00:00:00"/>
    <n v="507723"/>
    <n v="1538"/>
    <x v="2784"/>
    <n v="79"/>
    <x v="482"/>
    <n v="913442"/>
    <s v="Live_Bird"/>
    <n v="4770"/>
    <x v="5959"/>
    <x v="1068"/>
    <n v="223256"/>
    <x v="8"/>
    <x v="5483"/>
  </r>
  <r>
    <n v="306500"/>
    <n v="114810"/>
    <x v="1"/>
    <n v="12"/>
    <n v="21"/>
    <x v="1"/>
    <x v="6496"/>
    <n v="317843507534"/>
    <x v="7"/>
    <x v="5721"/>
    <n v="5"/>
    <d v="2021-11-09T00:00:00"/>
    <n v="704458"/>
    <s v="Starter"/>
    <n v="3232"/>
    <n v="206250"/>
    <d v="2025-11-21T00:00:00"/>
    <n v="503343"/>
    <n v="4963"/>
    <x v="4607"/>
    <n v="145"/>
    <x v="868"/>
    <n v="920626"/>
    <s v="Live_Bird"/>
    <n v="1724"/>
    <x v="5960"/>
    <x v="766"/>
    <n v="376206"/>
    <x v="26"/>
    <x v="5484"/>
  </r>
  <r>
    <n v="311962"/>
    <n v="114811"/>
    <x v="1"/>
    <n v="12"/>
    <n v="12"/>
    <x v="2"/>
    <x v="6497"/>
    <n v="599083328748"/>
    <x v="5"/>
    <x v="5722"/>
    <n v="7"/>
    <d v="2023-09-12T00:00:00"/>
    <n v="727567"/>
    <s v="Finisher"/>
    <n v="1968"/>
    <n v="109880"/>
    <d v="2025-03-24T00:00:00"/>
    <n v="518689"/>
    <n v="2664"/>
    <x v="4608"/>
    <n v="131"/>
    <x v="888"/>
    <n v="919924"/>
    <s v="Live_Bird"/>
    <n v="4649"/>
    <x v="5961"/>
    <x v="99"/>
    <n v="400987"/>
    <x v="16"/>
    <x v="5485"/>
  </r>
  <r>
    <n v="307043"/>
    <n v="114812"/>
    <x v="0"/>
    <n v="6"/>
    <n v="19"/>
    <x v="0"/>
    <x v="6498"/>
    <n v="999664854724"/>
    <x v="6"/>
    <x v="2579"/>
    <n v="24"/>
    <d v="2023-05-01T00:00:00"/>
    <n v="730035"/>
    <s v="Starter"/>
    <n v="2275"/>
    <n v="149260"/>
    <d v="2023-04-28T00:00:00"/>
    <n v="523294"/>
    <n v="1506"/>
    <x v="4609"/>
    <n v="170"/>
    <x v="298"/>
    <n v="902370"/>
    <s v="Live_Bird"/>
    <n v="1488"/>
    <x v="5962"/>
    <x v="495"/>
    <n v="207631"/>
    <x v="4"/>
    <x v="4076"/>
  </r>
  <r>
    <n v="307350"/>
    <n v="114813"/>
    <x v="0"/>
    <n v="18"/>
    <n v="25"/>
    <x v="2"/>
    <x v="6499"/>
    <n v="546977766377"/>
    <x v="7"/>
    <x v="5723"/>
    <n v="16"/>
    <d v="2024-11-05T00:00:00"/>
    <n v="700707"/>
    <s v="Starter"/>
    <n v="832"/>
    <n v="49462"/>
    <d v="2025-03-21T00:00:00"/>
    <n v="502861"/>
    <n v="2545"/>
    <x v="4610"/>
    <n v="24"/>
    <x v="701"/>
    <n v="0"/>
    <s v="Live_Bird"/>
    <n v="0"/>
    <x v="4"/>
    <x v="495"/>
    <n v="-49462"/>
    <x v="4"/>
    <x v="5486"/>
  </r>
  <r>
    <n v="308993"/>
    <n v="114814"/>
    <x v="1"/>
    <n v="18"/>
    <n v="10"/>
    <x v="0"/>
    <x v="6500"/>
    <n v="308432037136"/>
    <x v="8"/>
    <x v="5724"/>
    <n v="2"/>
    <d v="2021-05-21T00:00:00"/>
    <n v="711310"/>
    <s v="Grower"/>
    <n v="565"/>
    <n v="51255"/>
    <d v="2023-06-22T00:00:00"/>
    <n v="0"/>
    <n v="0"/>
    <x v="6"/>
    <n v="0"/>
    <x v="701"/>
    <n v="900416"/>
    <s v="Live_Bird"/>
    <n v="4428"/>
    <x v="5963"/>
    <x v="256"/>
    <n v="1371"/>
    <x v="7"/>
    <x v="6"/>
  </r>
  <r>
    <n v="304960"/>
    <n v="114819"/>
    <x v="1"/>
    <n v="6"/>
    <n v="11"/>
    <x v="1"/>
    <x v="6501"/>
    <n v="468778972934"/>
    <x v="5"/>
    <x v="5725"/>
    <n v="23"/>
    <d v="2025-10-11T00:00:00"/>
    <n v="704802"/>
    <s v="Grower"/>
    <n v="6402"/>
    <n v="15490"/>
    <d v="2023-08-04T00:00:00"/>
    <n v="0"/>
    <n v="0"/>
    <x v="6"/>
    <n v="0"/>
    <x v="701"/>
    <n v="0"/>
    <s v="Live_Bird"/>
    <n v="0"/>
    <x v="4"/>
    <x v="256"/>
    <n v="-15490"/>
    <x v="7"/>
    <x v="6"/>
  </r>
  <r>
    <n v="305803"/>
    <n v="114821"/>
    <x v="0"/>
    <n v="6"/>
    <n v="21"/>
    <x v="0"/>
    <x v="6502"/>
    <n v="267950665076"/>
    <x v="7"/>
    <x v="5726"/>
    <n v="16"/>
    <d v="2025-01-15T00:00:00"/>
    <n v="0"/>
    <s v="Finisher"/>
    <n v="0"/>
    <n v="0"/>
    <d v="2025-02-03T00:00:00"/>
    <n v="505232"/>
    <n v="2633"/>
    <x v="4611"/>
    <n v="19"/>
    <x v="1039"/>
    <n v="905345"/>
    <s v="Live_Bird"/>
    <n v="4770"/>
    <x v="4137"/>
    <x v="925"/>
    <n v="160330"/>
    <x v="8"/>
    <x v="5487"/>
  </r>
  <r>
    <n v="301184"/>
    <n v="114826"/>
    <x v="1"/>
    <n v="12"/>
    <n v="24"/>
    <x v="1"/>
    <x v="6503"/>
    <n v="639460332520"/>
    <x v="8"/>
    <x v="3605"/>
    <n v="6"/>
    <d v="2024-08-06T00:00:00"/>
    <n v="733100"/>
    <s v="Finisher"/>
    <n v="5964"/>
    <n v="91691"/>
    <d v="2025-02-03T00:00:00"/>
    <n v="509300"/>
    <n v="4464"/>
    <x v="4612"/>
    <n v="25"/>
    <x v="945"/>
    <n v="913847"/>
    <s v="Live_Bird"/>
    <n v="990"/>
    <x v="5964"/>
    <x v="696"/>
    <n v="239398"/>
    <x v="6"/>
    <x v="5488"/>
  </r>
  <r>
    <n v="305611"/>
    <n v="114827"/>
    <x v="1"/>
    <n v="6"/>
    <n v="9"/>
    <x v="0"/>
    <x v="6504"/>
    <n v="988143324923"/>
    <x v="8"/>
    <x v="5727"/>
    <n v="22"/>
    <d v="2025-04-24T00:00:00"/>
    <n v="714374"/>
    <s v="Starter"/>
    <n v="4769"/>
    <n v="64893"/>
    <d v="2022-12-24T00:00:00"/>
    <n v="505448"/>
    <n v="3645"/>
    <x v="4613"/>
    <n v="292"/>
    <x v="751"/>
    <n v="909537"/>
    <s v="Eggs"/>
    <n v="2566"/>
    <x v="5965"/>
    <x v="529"/>
    <n v="383577"/>
    <x v="15"/>
    <x v="5489"/>
  </r>
  <r>
    <n v="301587"/>
    <n v="114831"/>
    <x v="1"/>
    <n v="12"/>
    <n v="22"/>
    <x v="1"/>
    <x v="6505"/>
    <n v="919808618760"/>
    <x v="6"/>
    <x v="5728"/>
    <n v="8"/>
    <d v="2023-03-20T00:00:00"/>
    <n v="726250"/>
    <s v="Finisher"/>
    <n v="7769"/>
    <n v="82018"/>
    <d v="2024-02-28T00:00:00"/>
    <n v="0"/>
    <n v="0"/>
    <x v="6"/>
    <n v="0"/>
    <x v="751"/>
    <n v="923339"/>
    <s v="Live_Bird"/>
    <n v="2737"/>
    <x v="5966"/>
    <x v="173"/>
    <n v="139319"/>
    <x v="1"/>
    <x v="6"/>
  </r>
  <r>
    <n v="311303"/>
    <n v="114832"/>
    <x v="0"/>
    <n v="18"/>
    <n v="10"/>
    <x v="2"/>
    <x v="6506"/>
    <n v="888378020454"/>
    <x v="6"/>
    <x v="5729"/>
    <n v="6"/>
    <d v="2021-04-27T00:00:00"/>
    <n v="707699"/>
    <s v="Starter"/>
    <n v="233"/>
    <n v="47893"/>
    <d v="2025-07-21T00:00:00"/>
    <n v="500525"/>
    <n v="2388"/>
    <x v="4614"/>
    <n v="250"/>
    <x v="247"/>
    <n v="902741"/>
    <s v="Live_Bird"/>
    <n v="3721"/>
    <x v="5967"/>
    <x v="158"/>
    <n v="315633"/>
    <x v="29"/>
    <x v="5490"/>
  </r>
  <r>
    <n v="308481"/>
    <n v="114837"/>
    <x v="0"/>
    <n v="6"/>
    <n v="8"/>
    <x v="2"/>
    <x v="6507"/>
    <n v="786259447533"/>
    <x v="5"/>
    <x v="5730"/>
    <n v="19"/>
    <d v="2023-01-21T00:00:00"/>
    <n v="707914"/>
    <s v="Finisher"/>
    <n v="7742"/>
    <n v="132942"/>
    <d v="2023-11-22T00:00:00"/>
    <n v="529135"/>
    <n v="2747"/>
    <x v="1460"/>
    <n v="32"/>
    <x v="112"/>
    <n v="908723"/>
    <s v="Live_Bird"/>
    <n v="1139"/>
    <x v="5968"/>
    <x v="782"/>
    <n v="266214"/>
    <x v="30"/>
    <x v="5491"/>
  </r>
  <r>
    <n v="303612"/>
    <n v="114840"/>
    <x v="0"/>
    <n v="18"/>
    <n v="15"/>
    <x v="2"/>
    <x v="6508"/>
    <n v="777030505103"/>
    <x v="8"/>
    <x v="4082"/>
    <n v="13"/>
    <d v="2023-06-10T00:00:00"/>
    <n v="0"/>
    <s v="Finisher"/>
    <n v="0"/>
    <n v="0"/>
    <d v="2025-03-23T00:00:00"/>
    <n v="504146"/>
    <n v="1306"/>
    <x v="4615"/>
    <n v="128"/>
    <x v="724"/>
    <n v="915970"/>
    <s v="Eggs"/>
    <n v="1506"/>
    <x v="5969"/>
    <x v="905"/>
    <n v="465281"/>
    <x v="35"/>
    <x v="5492"/>
  </r>
  <r>
    <n v="300459"/>
    <n v="114843"/>
    <x v="0"/>
    <n v="6"/>
    <n v="10"/>
    <x v="1"/>
    <x v="6509"/>
    <n v="396790411860"/>
    <x v="6"/>
    <x v="5731"/>
    <n v="13"/>
    <d v="2024-03-01T00:00:00"/>
    <n v="702446"/>
    <s v="Finisher"/>
    <n v="6430"/>
    <n v="110377"/>
    <d v="2025-03-23T00:00:00"/>
    <n v="503795"/>
    <n v="1069"/>
    <x v="3791"/>
    <n v="9"/>
    <x v="580"/>
    <n v="914603"/>
    <s v="Live_Bird"/>
    <n v="713"/>
    <x v="5970"/>
    <x v="716"/>
    <n v="62111"/>
    <x v="35"/>
    <x v="5493"/>
  </r>
  <r>
    <n v="306416"/>
    <n v="114844"/>
    <x v="1"/>
    <n v="6"/>
    <n v="14"/>
    <x v="0"/>
    <x v="6510"/>
    <n v="538370055628"/>
    <x v="7"/>
    <x v="1919"/>
    <n v="5"/>
    <d v="2022-01-14T00:00:00"/>
    <n v="0"/>
    <s v="Starter"/>
    <n v="0"/>
    <n v="0"/>
    <d v="2024-02-19T00:00:00"/>
    <n v="0"/>
    <n v="0"/>
    <x v="6"/>
    <n v="0"/>
    <x v="580"/>
    <n v="927052"/>
    <s v="Eggs"/>
    <n v="2562"/>
    <x v="5971"/>
    <x v="873"/>
    <n v="20029"/>
    <x v="26"/>
    <x v="6"/>
  </r>
  <r>
    <n v="306993"/>
    <n v="114845"/>
    <x v="1"/>
    <n v="6"/>
    <n v="15"/>
    <x v="2"/>
    <x v="6511"/>
    <n v="747409307856"/>
    <x v="5"/>
    <x v="5732"/>
    <n v="13"/>
    <d v="2024-01-02T00:00:00"/>
    <n v="706094"/>
    <s v="Starter"/>
    <n v="7795"/>
    <n v="183383"/>
    <d v="2024-02-19T00:00:00"/>
    <n v="507242"/>
    <n v="678"/>
    <x v="4616"/>
    <n v="20"/>
    <x v="461"/>
    <n v="908078"/>
    <s v="Eggs"/>
    <n v="4287"/>
    <x v="5972"/>
    <x v="968"/>
    <n v="87319"/>
    <x v="28"/>
    <x v="5494"/>
  </r>
  <r>
    <n v="306289"/>
    <n v="114849"/>
    <x v="1"/>
    <n v="18"/>
    <n v="15"/>
    <x v="0"/>
    <x v="6512"/>
    <n v="756139706864"/>
    <x v="7"/>
    <x v="5733"/>
    <n v="3"/>
    <d v="2023-05-23T00:00:00"/>
    <n v="715056"/>
    <s v="Finisher"/>
    <n v="5811"/>
    <n v="32771"/>
    <d v="2025-03-07T00:00:00"/>
    <n v="518524"/>
    <n v="775"/>
    <x v="4617"/>
    <n v="202"/>
    <x v="702"/>
    <n v="908808"/>
    <s v="Live_Bird"/>
    <n v="2966"/>
    <x v="5973"/>
    <x v="744"/>
    <n v="314856"/>
    <x v="24"/>
    <x v="5495"/>
  </r>
  <r>
    <n v="304769"/>
    <n v="114850"/>
    <x v="1"/>
    <n v="12"/>
    <n v="15"/>
    <x v="0"/>
    <x v="6513"/>
    <n v="919062342024"/>
    <x v="8"/>
    <x v="5734"/>
    <n v="3"/>
    <d v="2024-01-11T00:00:00"/>
    <n v="708672"/>
    <s v="Grower"/>
    <n v="2425"/>
    <n v="249238"/>
    <d v="2025-01-25T00:00:00"/>
    <n v="506093"/>
    <n v="3801"/>
    <x v="4618"/>
    <n v="43"/>
    <x v="140"/>
    <n v="912419"/>
    <s v="Live_Bird"/>
    <n v="4062"/>
    <x v="5974"/>
    <x v="969"/>
    <n v="103056"/>
    <x v="2"/>
    <x v="5496"/>
  </r>
  <r>
    <n v="301075"/>
    <n v="114853"/>
    <x v="0"/>
    <n v="12"/>
    <n v="14"/>
    <x v="2"/>
    <x v="6514"/>
    <n v="108509895202"/>
    <x v="5"/>
    <x v="5735"/>
    <n v="11"/>
    <d v="2023-01-04T00:00:00"/>
    <n v="721150"/>
    <s v="Grower"/>
    <n v="210"/>
    <n v="164994"/>
    <d v="2025-04-03T00:00:00"/>
    <n v="526033"/>
    <n v="4498"/>
    <x v="1415"/>
    <n v="119"/>
    <x v="744"/>
    <n v="901607"/>
    <s v="Live_Bird"/>
    <n v="4285"/>
    <x v="5975"/>
    <x v="169"/>
    <n v="239500"/>
    <x v="11"/>
    <x v="5497"/>
  </r>
  <r>
    <n v="300008"/>
    <n v="114854"/>
    <x v="1"/>
    <n v="18"/>
    <n v="22"/>
    <x v="0"/>
    <x v="6515"/>
    <n v="216099045277"/>
    <x v="8"/>
    <x v="5736"/>
    <n v="25"/>
    <d v="2025-07-31T00:00:00"/>
    <n v="0"/>
    <s v="Starter"/>
    <n v="0"/>
    <n v="0"/>
    <d v="2023-09-29T00:00:00"/>
    <n v="519193"/>
    <n v="4388"/>
    <x v="3443"/>
    <n v="5"/>
    <x v="972"/>
    <n v="900936"/>
    <s v="Live_Bird"/>
    <n v="1676"/>
    <x v="5976"/>
    <x v="298"/>
    <n v="295706"/>
    <x v="24"/>
    <x v="5498"/>
  </r>
  <r>
    <n v="308752"/>
    <n v="114860"/>
    <x v="1"/>
    <n v="6"/>
    <n v="17"/>
    <x v="0"/>
    <x v="6516"/>
    <n v="408671840295"/>
    <x v="8"/>
    <x v="622"/>
    <n v="25"/>
    <d v="2022-10-18T00:00:00"/>
    <n v="700056"/>
    <s v="Starter"/>
    <n v="319"/>
    <n v="117917"/>
    <d v="2023-09-29T00:00:00"/>
    <n v="507968"/>
    <n v="2458"/>
    <x v="2466"/>
    <n v="26"/>
    <x v="556"/>
    <n v="0"/>
    <s v="Live_Bird"/>
    <n v="0"/>
    <x v="4"/>
    <x v="298"/>
    <n v="-117917"/>
    <x v="24"/>
    <x v="5499"/>
  </r>
  <r>
    <n v="307648"/>
    <n v="114861"/>
    <x v="0"/>
    <n v="12"/>
    <n v="22"/>
    <x v="2"/>
    <x v="6517"/>
    <n v="386354159972"/>
    <x v="5"/>
    <x v="5737"/>
    <n v="6"/>
    <d v="2024-09-30T00:00:00"/>
    <n v="702488"/>
    <s v="Grower"/>
    <n v="496"/>
    <n v="246758"/>
    <d v="2024-01-20T00:00:00"/>
    <n v="506685"/>
    <n v="4339"/>
    <x v="4619"/>
    <n v="249"/>
    <x v="400"/>
    <n v="917677"/>
    <s v="Live_Bird"/>
    <n v="297"/>
    <x v="5977"/>
    <x v="636"/>
    <n v="1064"/>
    <x v="10"/>
    <x v="5500"/>
  </r>
  <r>
    <n v="308703"/>
    <n v="114862"/>
    <x v="1"/>
    <n v="18"/>
    <n v="13"/>
    <x v="2"/>
    <x v="6518"/>
    <n v="309200050531"/>
    <x v="8"/>
    <x v="5738"/>
    <n v="14"/>
    <d v="2021-05-02T00:00:00"/>
    <n v="718772"/>
    <s v="Grower"/>
    <n v="7865"/>
    <n v="166701"/>
    <d v="2024-07-13T00:00:00"/>
    <n v="507608"/>
    <n v="1587"/>
    <x v="4620"/>
    <n v="157"/>
    <x v="203"/>
    <n v="906671"/>
    <s v="Eggs"/>
    <n v="3987"/>
    <x v="5978"/>
    <x v="706"/>
    <n v="-109307"/>
    <x v="30"/>
    <x v="5501"/>
  </r>
  <r>
    <n v="306444"/>
    <n v="114863"/>
    <x v="0"/>
    <n v="18"/>
    <n v="9"/>
    <x v="1"/>
    <x v="6519"/>
    <n v="179326057335"/>
    <x v="7"/>
    <x v="5739"/>
    <n v="9"/>
    <d v="2020-12-31T00:00:00"/>
    <n v="0"/>
    <s v="Finisher"/>
    <n v="0"/>
    <n v="0"/>
    <d v="2025-04-03T00:00:00"/>
    <n v="501094"/>
    <n v="4609"/>
    <x v="4621"/>
    <n v="127"/>
    <x v="198"/>
    <n v="906000"/>
    <s v="Eggs"/>
    <n v="951"/>
    <x v="5979"/>
    <x v="898"/>
    <n v="277092"/>
    <x v="10"/>
    <x v="5502"/>
  </r>
  <r>
    <n v="300853"/>
    <n v="114868"/>
    <x v="1"/>
    <n v="12"/>
    <n v="20"/>
    <x v="0"/>
    <x v="6520"/>
    <n v="717185172735"/>
    <x v="8"/>
    <x v="5740"/>
    <n v="16"/>
    <d v="2024-01-19T00:00:00"/>
    <n v="716202"/>
    <s v="Finisher"/>
    <n v="7735"/>
    <n v="171654"/>
    <d v="2025-04-03T00:00:00"/>
    <n v="507272"/>
    <n v="2427"/>
    <x v="4622"/>
    <n v="288"/>
    <x v="401"/>
    <n v="904804"/>
    <s v="Live_Bird"/>
    <n v="4518"/>
    <x v="5980"/>
    <x v="552"/>
    <n v="320602"/>
    <x v="29"/>
    <x v="5503"/>
  </r>
  <r>
    <n v="302832"/>
    <n v="114869"/>
    <x v="1"/>
    <n v="18"/>
    <n v="19"/>
    <x v="1"/>
    <x v="6521"/>
    <n v="709885149423"/>
    <x v="5"/>
    <x v="4751"/>
    <n v="10"/>
    <d v="2024-10-30T00:00:00"/>
    <n v="703578"/>
    <s v="Finisher"/>
    <n v="5606"/>
    <n v="205324"/>
    <d v="2024-04-01T00:00:00"/>
    <n v="0"/>
    <n v="0"/>
    <x v="6"/>
    <n v="0"/>
    <x v="401"/>
    <n v="903625"/>
    <s v="Eggs"/>
    <n v="4363"/>
    <x v="5981"/>
    <x v="335"/>
    <n v="181309"/>
    <x v="18"/>
    <x v="6"/>
  </r>
  <r>
    <n v="302130"/>
    <n v="114872"/>
    <x v="0"/>
    <n v="12"/>
    <n v="15"/>
    <x v="0"/>
    <x v="6522"/>
    <n v="127075979154"/>
    <x v="6"/>
    <x v="5741"/>
    <n v="12"/>
    <d v="2021-06-24T00:00:00"/>
    <n v="712452"/>
    <s v="Finisher"/>
    <n v="3505"/>
    <n v="148094"/>
    <d v="2023-06-12T00:00:00"/>
    <n v="502464"/>
    <n v="776"/>
    <x v="4623"/>
    <n v="272"/>
    <x v="597"/>
    <n v="0"/>
    <s v="Eggs"/>
    <n v="0"/>
    <x v="4"/>
    <x v="335"/>
    <n v="-148094"/>
    <x v="18"/>
    <x v="5504"/>
  </r>
  <r>
    <n v="303328"/>
    <n v="114873"/>
    <x v="0"/>
    <n v="12"/>
    <n v="8"/>
    <x v="2"/>
    <x v="6523"/>
    <n v="449790302999"/>
    <x v="8"/>
    <x v="5742"/>
    <n v="12"/>
    <d v="2022-11-03T00:00:00"/>
    <n v="0"/>
    <s v="Starter"/>
    <n v="0"/>
    <n v="0"/>
    <d v="2025-12-11T00:00:00"/>
    <n v="500080"/>
    <n v="2160"/>
    <x v="4624"/>
    <n v="23"/>
    <x v="729"/>
    <n v="905691"/>
    <s v="Live_Bird"/>
    <n v="3524"/>
    <x v="5982"/>
    <x v="727"/>
    <n v="251384"/>
    <x v="29"/>
    <x v="5505"/>
  </r>
  <r>
    <n v="302086"/>
    <n v="114874"/>
    <x v="1"/>
    <n v="6"/>
    <n v="23"/>
    <x v="0"/>
    <x v="6524"/>
    <n v="816047553186"/>
    <x v="6"/>
    <x v="5743"/>
    <n v="13"/>
    <d v="2021-05-04T00:00:00"/>
    <n v="720759"/>
    <s v="Starter"/>
    <n v="4774"/>
    <n v="103301"/>
    <d v="2025-12-11T00:00:00"/>
    <n v="512717"/>
    <n v="2127"/>
    <x v="4625"/>
    <n v="123"/>
    <x v="556"/>
    <n v="913633"/>
    <s v="Live_Bird"/>
    <n v="4434"/>
    <x v="5983"/>
    <x v="860"/>
    <n v="342151"/>
    <x v="4"/>
    <x v="5506"/>
  </r>
  <r>
    <n v="303922"/>
    <n v="114877"/>
    <x v="1"/>
    <n v="12"/>
    <n v="19"/>
    <x v="2"/>
    <x v="6525"/>
    <n v="586741691821"/>
    <x v="6"/>
    <x v="166"/>
    <n v="7"/>
    <d v="2021-10-03T00:00:00"/>
    <n v="716374"/>
    <s v="Grower"/>
    <n v="2367"/>
    <n v="14281"/>
    <d v="2024-05-30T00:00:00"/>
    <n v="504450"/>
    <n v="1803"/>
    <x v="4626"/>
    <n v="28"/>
    <x v="815"/>
    <n v="906452"/>
    <s v="Eggs"/>
    <n v="3493"/>
    <x v="5984"/>
    <x v="451"/>
    <n v="121095"/>
    <x v="8"/>
    <x v="5507"/>
  </r>
  <r>
    <n v="308277"/>
    <n v="114878"/>
    <x v="0"/>
    <n v="6"/>
    <n v="18"/>
    <x v="1"/>
    <x v="6526"/>
    <n v="209732445703"/>
    <x v="5"/>
    <x v="5744"/>
    <n v="23"/>
    <d v="2025-06-11T00:00:00"/>
    <n v="702630"/>
    <s v="Finisher"/>
    <n v="5050"/>
    <n v="150509"/>
    <d v="2023-09-01T00:00:00"/>
    <n v="509205"/>
    <n v="1504"/>
    <x v="4627"/>
    <n v="205"/>
    <x v="59"/>
    <n v="902902"/>
    <s v="Live_Bird"/>
    <n v="1570"/>
    <x v="5985"/>
    <x v="246"/>
    <n v="378667"/>
    <x v="7"/>
    <x v="5508"/>
  </r>
  <r>
    <n v="300796"/>
    <n v="114882"/>
    <x v="0"/>
    <n v="18"/>
    <n v="20"/>
    <x v="0"/>
    <x v="6527"/>
    <n v="356542353865"/>
    <x v="5"/>
    <x v="5745"/>
    <n v="17"/>
    <d v="2025-08-15T00:00:00"/>
    <n v="720425"/>
    <s v="Starter"/>
    <n v="1205"/>
    <n v="23436"/>
    <d v="2025-02-17T00:00:00"/>
    <n v="503575"/>
    <n v="2478"/>
    <x v="4628"/>
    <n v="97"/>
    <x v="139"/>
    <n v="0"/>
    <s v="Live_Bird"/>
    <n v="0"/>
    <x v="4"/>
    <x v="246"/>
    <n v="-23436"/>
    <x v="7"/>
    <x v="5509"/>
  </r>
  <r>
    <n v="300597"/>
    <n v="114883"/>
    <x v="1"/>
    <n v="6"/>
    <n v="25"/>
    <x v="1"/>
    <x v="6528"/>
    <n v="449005841280"/>
    <x v="6"/>
    <x v="5746"/>
    <n v="15"/>
    <d v="2021-03-11T00:00:00"/>
    <n v="713215"/>
    <s v="Finisher"/>
    <n v="7060"/>
    <n v="196110"/>
    <d v="2025-12-04T00:00:00"/>
    <n v="501430"/>
    <n v="4075"/>
    <x v="4629"/>
    <n v="104"/>
    <x v="639"/>
    <n v="911919"/>
    <s v="Eggs"/>
    <n v="2449"/>
    <x v="5986"/>
    <x v="1076"/>
    <n v="-35097"/>
    <x v="8"/>
    <x v="5510"/>
  </r>
  <r>
    <n v="305198"/>
    <n v="114885"/>
    <x v="0"/>
    <n v="6"/>
    <n v="25"/>
    <x v="2"/>
    <x v="6529"/>
    <n v="396518072316"/>
    <x v="8"/>
    <x v="5747"/>
    <n v="18"/>
    <d v="2021-07-20T00:00:00"/>
    <n v="701478"/>
    <s v="Starter"/>
    <n v="7717"/>
    <n v="14394"/>
    <d v="2025-04-04T00:00:00"/>
    <n v="500527"/>
    <n v="2245"/>
    <x v="4630"/>
    <n v="79"/>
    <x v="395"/>
    <n v="925582"/>
    <s v="Live_Bird"/>
    <n v="4231"/>
    <x v="5987"/>
    <x v="444"/>
    <n v="20093"/>
    <x v="10"/>
    <x v="5511"/>
  </r>
  <r>
    <n v="303197"/>
    <n v="114886"/>
    <x v="0"/>
    <n v="12"/>
    <n v="21"/>
    <x v="1"/>
    <x v="6530"/>
    <n v="366990757181"/>
    <x v="6"/>
    <x v="5748"/>
    <n v="10"/>
    <d v="2025-07-24T00:00:00"/>
    <n v="0"/>
    <s v="Finisher"/>
    <n v="0"/>
    <n v="0"/>
    <d v="2024-09-04T00:00:00"/>
    <n v="510740"/>
    <n v="3325"/>
    <x v="4631"/>
    <n v="139"/>
    <x v="258"/>
    <n v="909902"/>
    <s v="Eggs"/>
    <n v="1426"/>
    <x v="5988"/>
    <x v="928"/>
    <n v="110966"/>
    <x v="12"/>
    <x v="5512"/>
  </r>
  <r>
    <n v="308575"/>
    <n v="114888"/>
    <x v="1"/>
    <n v="6"/>
    <n v="22"/>
    <x v="2"/>
    <x v="6531"/>
    <n v="87314973041"/>
    <x v="5"/>
    <x v="5749"/>
    <n v="24"/>
    <d v="2023-11-09T00:00:00"/>
    <n v="730742"/>
    <s v="Finisher"/>
    <n v="2966"/>
    <n v="138357"/>
    <d v="2024-09-04T00:00:00"/>
    <n v="520568"/>
    <n v="1606"/>
    <x v="4632"/>
    <n v="257"/>
    <x v="483"/>
    <n v="912128"/>
    <s v="Live_Bird"/>
    <n v="916"/>
    <x v="5989"/>
    <x v="914"/>
    <n v="-35700"/>
    <x v="16"/>
    <x v="5513"/>
  </r>
  <r>
    <n v="301784"/>
    <n v="114889"/>
    <x v="1"/>
    <n v="12"/>
    <n v="17"/>
    <x v="2"/>
    <x v="6532"/>
    <n v="989844943602"/>
    <x v="7"/>
    <x v="5750"/>
    <n v="10"/>
    <d v="2022-08-17T00:00:00"/>
    <n v="701957"/>
    <s v="Finisher"/>
    <n v="1290"/>
    <n v="177613"/>
    <d v="2023-08-14T00:00:00"/>
    <n v="502068"/>
    <n v="659"/>
    <x v="902"/>
    <n v="44"/>
    <x v="358"/>
    <n v="0"/>
    <s v="Live_Bird"/>
    <n v="0"/>
    <x v="4"/>
    <x v="914"/>
    <n v="-177613"/>
    <x v="16"/>
    <x v="5514"/>
  </r>
  <r>
    <n v="311062"/>
    <n v="114890"/>
    <x v="0"/>
    <n v="6"/>
    <n v="18"/>
    <x v="1"/>
    <x v="6533"/>
    <n v="469014373591"/>
    <x v="7"/>
    <x v="5751"/>
    <n v="14"/>
    <d v="2022-04-17T00:00:00"/>
    <n v="0"/>
    <s v="Grower"/>
    <n v="0"/>
    <n v="0"/>
    <d v="2025-08-24T00:00:00"/>
    <n v="525472"/>
    <n v="4009"/>
    <x v="4633"/>
    <n v="185"/>
    <x v="621"/>
    <n v="926254"/>
    <s v="Eggs"/>
    <n v="1818"/>
    <x v="5990"/>
    <x v="280"/>
    <n v="378893"/>
    <x v="2"/>
    <x v="5515"/>
  </r>
  <r>
    <n v="306039"/>
    <n v="114891"/>
    <x v="0"/>
    <n v="6"/>
    <n v="9"/>
    <x v="2"/>
    <x v="6534"/>
    <n v="197860696160"/>
    <x v="5"/>
    <x v="5752"/>
    <n v="8"/>
    <d v="2022-04-29T00:00:00"/>
    <n v="729714"/>
    <s v="Grower"/>
    <n v="2975"/>
    <n v="238835"/>
    <d v="2025-08-24T00:00:00"/>
    <n v="516378"/>
    <n v="818"/>
    <x v="4127"/>
    <n v="178"/>
    <x v="314"/>
    <n v="942552"/>
    <s v="Live_Bird"/>
    <n v="3748"/>
    <x v="5991"/>
    <x v="431"/>
    <n v="-188583"/>
    <x v="32"/>
    <x v="5516"/>
  </r>
  <r>
    <n v="307998"/>
    <n v="114894"/>
    <x v="1"/>
    <n v="12"/>
    <n v="19"/>
    <x v="1"/>
    <x v="6535"/>
    <n v="817111784996"/>
    <x v="7"/>
    <x v="5753"/>
    <n v="14"/>
    <d v="2023-07-28T00:00:00"/>
    <n v="703738"/>
    <s v="Finisher"/>
    <n v="4231"/>
    <n v="42330"/>
    <d v="2023-02-16T00:00:00"/>
    <n v="500701"/>
    <n v="2354"/>
    <x v="4634"/>
    <n v="252"/>
    <x v="657"/>
    <n v="904185"/>
    <s v="Live_Bird"/>
    <n v="2364"/>
    <x v="5992"/>
    <x v="479"/>
    <n v="125789"/>
    <x v="22"/>
    <x v="5517"/>
  </r>
  <r>
    <n v="303812"/>
    <n v="114896"/>
    <x v="0"/>
    <n v="12"/>
    <n v="22"/>
    <x v="2"/>
    <x v="6536"/>
    <n v="938916944915"/>
    <x v="8"/>
    <x v="5754"/>
    <n v="15"/>
    <d v="2022-01-02T00:00:00"/>
    <n v="713292"/>
    <s v="Grower"/>
    <n v="4411"/>
    <n v="65440"/>
    <d v="2023-07-20T00:00:00"/>
    <n v="531754"/>
    <n v="2166"/>
    <x v="4635"/>
    <n v="215"/>
    <x v="686"/>
    <n v="916457"/>
    <s v="Live_Bird"/>
    <n v="2855"/>
    <x v="5993"/>
    <x v="565"/>
    <n v="7214"/>
    <x v="10"/>
    <x v="5518"/>
  </r>
  <r>
    <n v="301815"/>
    <n v="114897"/>
    <x v="1"/>
    <n v="6"/>
    <n v="16"/>
    <x v="2"/>
    <x v="6537"/>
    <n v="16671778046"/>
    <x v="5"/>
    <x v="1516"/>
    <n v="10"/>
    <d v="2024-08-29T00:00:00"/>
    <n v="738693"/>
    <s v="Finisher"/>
    <n v="4895"/>
    <n v="216946"/>
    <d v="2023-05-22T00:00:00"/>
    <n v="505696"/>
    <n v="4735"/>
    <x v="4636"/>
    <n v="73"/>
    <x v="221"/>
    <n v="915521"/>
    <s v="Live_Bird"/>
    <n v="3561"/>
    <x v="5994"/>
    <x v="646"/>
    <n v="-162139"/>
    <x v="0"/>
    <x v="5519"/>
  </r>
  <r>
    <n v="300352"/>
    <n v="114898"/>
    <x v="0"/>
    <n v="12"/>
    <n v="15"/>
    <x v="2"/>
    <x v="6538"/>
    <n v="39425934458"/>
    <x v="6"/>
    <x v="5755"/>
    <n v="11"/>
    <d v="2021-01-22T00:00:00"/>
    <n v="721701"/>
    <s v="Starter"/>
    <n v="7716"/>
    <n v="102463"/>
    <d v="2023-09-05T00:00:00"/>
    <n v="0"/>
    <n v="0"/>
    <x v="6"/>
    <n v="0"/>
    <x v="221"/>
    <n v="906965"/>
    <s v="Live_Bird"/>
    <n v="1782"/>
    <x v="5995"/>
    <x v="1084"/>
    <n v="380654"/>
    <x v="10"/>
    <x v="6"/>
  </r>
  <r>
    <n v="301604"/>
    <n v="114904"/>
    <x v="1"/>
    <n v="18"/>
    <n v="19"/>
    <x v="1"/>
    <x v="6539"/>
    <n v="237511288893"/>
    <x v="8"/>
    <x v="5756"/>
    <n v="21"/>
    <d v="2025-03-01T00:00:00"/>
    <n v="702787"/>
    <s v="Grower"/>
    <n v="7428"/>
    <n v="9212"/>
    <d v="2025-09-05T00:00:00"/>
    <n v="512503"/>
    <n v="1892"/>
    <x v="4637"/>
    <n v="205"/>
    <x v="1053"/>
    <n v="923080"/>
    <s v="Eggs"/>
    <n v="4980"/>
    <x v="5996"/>
    <x v="485"/>
    <n v="271407"/>
    <x v="8"/>
    <x v="5520"/>
  </r>
  <r>
    <n v="305548"/>
    <n v="114906"/>
    <x v="0"/>
    <n v="12"/>
    <n v="17"/>
    <x v="0"/>
    <x v="6540"/>
    <n v="357240673326"/>
    <x v="8"/>
    <x v="1197"/>
    <n v="18"/>
    <d v="2025-12-01T00:00:00"/>
    <n v="0"/>
    <s v="Finisher"/>
    <n v="0"/>
    <n v="0"/>
    <d v="2025-05-09T00:00:00"/>
    <n v="500954"/>
    <n v="1270"/>
    <x v="4638"/>
    <n v="98"/>
    <x v="295"/>
    <n v="904373"/>
    <s v="Eggs"/>
    <n v="3982"/>
    <x v="5997"/>
    <x v="364"/>
    <n v="261293"/>
    <x v="2"/>
    <x v="5521"/>
  </r>
  <r>
    <n v="310890"/>
    <n v="114908"/>
    <x v="0"/>
    <n v="18"/>
    <n v="13"/>
    <x v="0"/>
    <x v="6541"/>
    <n v="308927411707"/>
    <x v="6"/>
    <x v="483"/>
    <n v="8"/>
    <d v="2022-08-09T00:00:00"/>
    <n v="702806"/>
    <s v="Finisher"/>
    <n v="5754"/>
    <n v="57943"/>
    <d v="2025-05-09T00:00:00"/>
    <n v="522491"/>
    <n v="4607"/>
    <x v="1980"/>
    <n v="259"/>
    <x v="28"/>
    <n v="901973"/>
    <s v="Eggs"/>
    <n v="1810"/>
    <x v="5998"/>
    <x v="678"/>
    <n v="-32502"/>
    <x v="23"/>
    <x v="5522"/>
  </r>
  <r>
    <n v="307227"/>
    <n v="114909"/>
    <x v="0"/>
    <n v="12"/>
    <n v="14"/>
    <x v="0"/>
    <x v="6542"/>
    <n v="119930549258"/>
    <x v="6"/>
    <x v="394"/>
    <n v="19"/>
    <d v="2025-06-13T00:00:00"/>
    <n v="719125"/>
    <s v="Finisher"/>
    <n v="5503"/>
    <n v="144189"/>
    <d v="2025-04-16T00:00:00"/>
    <n v="523014"/>
    <n v="4971"/>
    <x v="4176"/>
    <n v="281"/>
    <x v="794"/>
    <n v="925767"/>
    <s v="Eggs"/>
    <n v="3579"/>
    <x v="5999"/>
    <x v="1016"/>
    <n v="103717"/>
    <x v="14"/>
    <x v="5523"/>
  </r>
  <r>
    <n v="310171"/>
    <n v="114913"/>
    <x v="1"/>
    <n v="18"/>
    <n v="18"/>
    <x v="1"/>
    <x v="6543"/>
    <n v="599900720789"/>
    <x v="6"/>
    <x v="1123"/>
    <n v="22"/>
    <d v="2024-12-27T00:00:00"/>
    <n v="702257"/>
    <s v="Starter"/>
    <n v="3175"/>
    <n v="123804"/>
    <d v="2025-09-09T00:00:00"/>
    <n v="528571"/>
    <n v="3485"/>
    <x v="4639"/>
    <n v="14"/>
    <x v="269"/>
    <n v="907706"/>
    <s v="Live_Bird"/>
    <n v="4359"/>
    <x v="6000"/>
    <x v="1046"/>
    <n v="-42834"/>
    <x v="11"/>
    <x v="5524"/>
  </r>
  <r>
    <n v="305179"/>
    <n v="114915"/>
    <x v="1"/>
    <n v="12"/>
    <n v="24"/>
    <x v="0"/>
    <x v="6544"/>
    <n v="909458101198"/>
    <x v="5"/>
    <x v="5757"/>
    <n v="13"/>
    <d v="2021-05-04T00:00:00"/>
    <n v="700756"/>
    <s v="Finisher"/>
    <n v="4513"/>
    <n v="68585"/>
    <d v="2024-03-21T00:00:00"/>
    <n v="507454"/>
    <n v="3748"/>
    <x v="4640"/>
    <n v="295"/>
    <x v="347"/>
    <n v="939415"/>
    <s v="Eggs"/>
    <n v="3236"/>
    <x v="6001"/>
    <x v="360"/>
    <n v="308290"/>
    <x v="28"/>
    <x v="5525"/>
  </r>
  <r>
    <n v="311783"/>
    <n v="114916"/>
    <x v="1"/>
    <n v="18"/>
    <n v="23"/>
    <x v="0"/>
    <x v="6545"/>
    <n v="116098202503"/>
    <x v="8"/>
    <x v="5758"/>
    <n v="2"/>
    <d v="2021-02-26T00:00:00"/>
    <n v="714836"/>
    <s v="Grower"/>
    <n v="4688"/>
    <n v="110784"/>
    <d v="2023-07-05T00:00:00"/>
    <n v="516297"/>
    <n v="854"/>
    <x v="4641"/>
    <n v="126"/>
    <x v="766"/>
    <n v="901373"/>
    <s v="Live_Bird"/>
    <n v="2648"/>
    <x v="6002"/>
    <x v="52"/>
    <n v="362542"/>
    <x v="3"/>
    <x v="5526"/>
  </r>
  <r>
    <n v="300913"/>
    <n v="114917"/>
    <x v="0"/>
    <n v="18"/>
    <n v="15"/>
    <x v="0"/>
    <x v="6546"/>
    <n v="189995986899"/>
    <x v="7"/>
    <x v="5759"/>
    <n v="21"/>
    <d v="2021-12-06T00:00:00"/>
    <n v="0"/>
    <s v="Finisher"/>
    <n v="0"/>
    <n v="0"/>
    <d v="2024-02-18T00:00:00"/>
    <n v="504651"/>
    <n v="3126"/>
    <x v="2965"/>
    <n v="204"/>
    <x v="608"/>
    <n v="913585"/>
    <s v="Live_Bird"/>
    <n v="2175"/>
    <x v="6003"/>
    <x v="771"/>
    <n v="264336"/>
    <x v="35"/>
    <x v="5527"/>
  </r>
  <r>
    <n v="307052"/>
    <n v="114919"/>
    <x v="1"/>
    <n v="18"/>
    <n v="16"/>
    <x v="1"/>
    <x v="6547"/>
    <n v="327970642312"/>
    <x v="7"/>
    <x v="5760"/>
    <n v="7"/>
    <d v="2024-10-31T00:00:00"/>
    <n v="701952"/>
    <s v="Finisher"/>
    <n v="3879"/>
    <n v="28923"/>
    <d v="2024-02-18T00:00:00"/>
    <n v="508559"/>
    <n v="3384"/>
    <x v="4642"/>
    <n v="170"/>
    <x v="50"/>
    <n v="919910"/>
    <s v="Eggs"/>
    <n v="1601"/>
    <x v="6004"/>
    <x v="997"/>
    <n v="241734"/>
    <x v="24"/>
    <x v="5528"/>
  </r>
  <r>
    <n v="302718"/>
    <n v="114923"/>
    <x v="1"/>
    <n v="12"/>
    <n v="8"/>
    <x v="2"/>
    <x v="6548"/>
    <n v="489503574435"/>
    <x v="7"/>
    <x v="5761"/>
    <n v="21"/>
    <d v="2022-04-01T00:00:00"/>
    <n v="706192"/>
    <s v="Grower"/>
    <n v="1663"/>
    <n v="91554"/>
    <d v="2025-05-08T00:00:00"/>
    <n v="507859"/>
    <n v="4694"/>
    <x v="4643"/>
    <n v="230"/>
    <x v="940"/>
    <n v="940526"/>
    <s v="Eggs"/>
    <n v="316"/>
    <x v="6005"/>
    <x v="130"/>
    <n v="238528"/>
    <x v="19"/>
    <x v="5529"/>
  </r>
  <r>
    <n v="304841"/>
    <n v="114925"/>
    <x v="1"/>
    <n v="6"/>
    <n v="22"/>
    <x v="0"/>
    <x v="6549"/>
    <n v="898180651303"/>
    <x v="5"/>
    <x v="4811"/>
    <n v="19"/>
    <d v="2024-08-26T00:00:00"/>
    <n v="702312"/>
    <s v="Starter"/>
    <n v="2034"/>
    <n v="163460"/>
    <d v="2025-03-23T00:00:00"/>
    <n v="0"/>
    <n v="0"/>
    <x v="6"/>
    <n v="0"/>
    <x v="940"/>
    <n v="0"/>
    <s v="Eggs"/>
    <n v="0"/>
    <x v="4"/>
    <x v="130"/>
    <n v="-163460"/>
    <x v="19"/>
    <x v="6"/>
  </r>
  <r>
    <n v="307523"/>
    <n v="114926"/>
    <x v="1"/>
    <n v="6"/>
    <n v="9"/>
    <x v="2"/>
    <x v="6550"/>
    <n v="916630113874"/>
    <x v="6"/>
    <x v="4155"/>
    <n v="5"/>
    <d v="2025-10-25T00:00:00"/>
    <n v="718811"/>
    <s v="Grower"/>
    <n v="2030"/>
    <n v="151837"/>
    <d v="2025-03-22T00:00:00"/>
    <n v="520130"/>
    <n v="4187"/>
    <x v="4644"/>
    <n v="252"/>
    <x v="918"/>
    <n v="902470"/>
    <s v="Live_Bird"/>
    <n v="2726"/>
    <x v="6006"/>
    <x v="562"/>
    <n v="313368"/>
    <x v="15"/>
    <x v="5530"/>
  </r>
  <r>
    <n v="309860"/>
    <n v="114930"/>
    <x v="1"/>
    <n v="12"/>
    <n v="21"/>
    <x v="0"/>
    <x v="6551"/>
    <n v="19237954198"/>
    <x v="5"/>
    <x v="5762"/>
    <n v="10"/>
    <d v="2022-12-08T00:00:00"/>
    <n v="710262"/>
    <s v="Grower"/>
    <n v="7416"/>
    <n v="115314"/>
    <d v="2024-08-16T00:00:00"/>
    <n v="511899"/>
    <n v="1463"/>
    <x v="4645"/>
    <n v="199"/>
    <x v="759"/>
    <n v="930602"/>
    <s v="Live_Bird"/>
    <n v="2429"/>
    <x v="6007"/>
    <x v="186"/>
    <n v="464862"/>
    <x v="19"/>
    <x v="5531"/>
  </r>
  <r>
    <n v="310407"/>
    <n v="114931"/>
    <x v="1"/>
    <n v="18"/>
    <n v="17"/>
    <x v="1"/>
    <x v="6552"/>
    <n v="989398997219"/>
    <x v="7"/>
    <x v="5763"/>
    <n v="18"/>
    <d v="2023-09-03T00:00:00"/>
    <n v="0"/>
    <s v="Starter"/>
    <n v="0"/>
    <n v="0"/>
    <d v="2023-09-11T00:00:00"/>
    <n v="518662"/>
    <n v="4607"/>
    <x v="4646"/>
    <n v="86"/>
    <x v="804"/>
    <n v="933844"/>
    <s v="Live_Bird"/>
    <n v="3500"/>
    <x v="6008"/>
    <x v="560"/>
    <n v="35148"/>
    <x v="36"/>
    <x v="5532"/>
  </r>
  <r>
    <n v="309231"/>
    <n v="114932"/>
    <x v="0"/>
    <n v="6"/>
    <n v="20"/>
    <x v="2"/>
    <x v="6553"/>
    <n v="16605217830"/>
    <x v="6"/>
    <x v="5764"/>
    <n v="6"/>
    <d v="2021-02-07T00:00:00"/>
    <n v="703403"/>
    <s v="Starter"/>
    <n v="504"/>
    <n v="52522"/>
    <d v="2023-09-11T00:00:00"/>
    <n v="510681"/>
    <n v="570"/>
    <x v="4647"/>
    <n v="262"/>
    <x v="6"/>
    <n v="0"/>
    <s v="Live_Bird"/>
    <n v="0"/>
    <x v="4"/>
    <x v="560"/>
    <n v="-52522"/>
    <x v="36"/>
    <x v="5533"/>
  </r>
  <r>
    <n v="306579"/>
    <n v="114933"/>
    <x v="0"/>
    <n v="6"/>
    <n v="16"/>
    <x v="1"/>
    <x v="6554"/>
    <n v="19638202052"/>
    <x v="7"/>
    <x v="5765"/>
    <n v="4"/>
    <d v="2021-08-03T00:00:00"/>
    <n v="703490"/>
    <s v="Starter"/>
    <n v="2518"/>
    <n v="199216"/>
    <d v="2024-04-02T00:00:00"/>
    <n v="516580"/>
    <n v="4195"/>
    <x v="4648"/>
    <n v="272"/>
    <x v="921"/>
    <n v="906926"/>
    <s v="Live_Bird"/>
    <n v="1431"/>
    <x v="6009"/>
    <x v="196"/>
    <n v="24540"/>
    <x v="17"/>
    <x v="5534"/>
  </r>
  <r>
    <n v="304190"/>
    <n v="114935"/>
    <x v="1"/>
    <n v="6"/>
    <n v="17"/>
    <x v="0"/>
    <x v="6555"/>
    <n v="269571748961"/>
    <x v="6"/>
    <x v="5766"/>
    <n v="11"/>
    <d v="2023-05-17T00:00:00"/>
    <n v="0"/>
    <s v="Grower"/>
    <n v="0"/>
    <n v="0"/>
    <d v="2023-08-03T00:00:00"/>
    <n v="503069"/>
    <n v="1572"/>
    <x v="4649"/>
    <n v="245"/>
    <x v="296"/>
    <n v="914795"/>
    <s v="Live_Bird"/>
    <n v="2119"/>
    <x v="6010"/>
    <x v="326"/>
    <n v="516533"/>
    <x v="27"/>
    <x v="5535"/>
  </r>
  <r>
    <n v="303183"/>
    <n v="114937"/>
    <x v="1"/>
    <n v="6"/>
    <n v="14"/>
    <x v="0"/>
    <x v="6556"/>
    <n v="346114260828"/>
    <x v="7"/>
    <x v="5767"/>
    <n v="17"/>
    <d v="2024-01-01T00:00:00"/>
    <n v="719484"/>
    <s v="Grower"/>
    <n v="796"/>
    <n v="62984"/>
    <d v="2023-08-03T00:00:00"/>
    <n v="511670"/>
    <n v="2763"/>
    <x v="4650"/>
    <n v="161"/>
    <x v="342"/>
    <n v="901052"/>
    <s v="Eggs"/>
    <n v="3141"/>
    <x v="6011"/>
    <x v="223"/>
    <n v="337995"/>
    <x v="5"/>
    <x v="5536"/>
  </r>
  <r>
    <n v="304224"/>
    <n v="114938"/>
    <x v="1"/>
    <n v="12"/>
    <n v="24"/>
    <x v="1"/>
    <x v="6557"/>
    <n v="738492124479"/>
    <x v="7"/>
    <x v="5768"/>
    <n v="16"/>
    <d v="2022-12-09T00:00:00"/>
    <n v="0"/>
    <s v="Grower"/>
    <n v="0"/>
    <n v="0"/>
    <d v="2023-07-17T00:00:00"/>
    <n v="0"/>
    <n v="0"/>
    <x v="6"/>
    <n v="0"/>
    <x v="342"/>
    <n v="909831"/>
    <s v="Live_Bird"/>
    <n v="4459"/>
    <x v="6012"/>
    <x v="931"/>
    <n v="479043"/>
    <x v="0"/>
    <x v="6"/>
  </r>
  <r>
    <n v="300400"/>
    <n v="114941"/>
    <x v="0"/>
    <n v="12"/>
    <n v="15"/>
    <x v="0"/>
    <x v="6558"/>
    <n v="398391089809"/>
    <x v="7"/>
    <x v="5769"/>
    <n v="20"/>
    <d v="2022-09-12T00:00:00"/>
    <n v="701403"/>
    <s v="Grower"/>
    <n v="1580"/>
    <n v="65505"/>
    <d v="2023-07-17T00:00:00"/>
    <n v="501835"/>
    <n v="4801"/>
    <x v="4651"/>
    <n v="192"/>
    <x v="165"/>
    <n v="922422"/>
    <s v="Live_Bird"/>
    <n v="890"/>
    <x v="6013"/>
    <x v="827"/>
    <n v="328150"/>
    <x v="9"/>
    <x v="5537"/>
  </r>
  <r>
    <n v="309659"/>
    <n v="114943"/>
    <x v="0"/>
    <n v="6"/>
    <n v="11"/>
    <x v="0"/>
    <x v="6559"/>
    <n v="628528554654"/>
    <x v="8"/>
    <x v="5770"/>
    <n v="17"/>
    <d v="2025-04-29T00:00:00"/>
    <n v="700635"/>
    <s v="Starter"/>
    <n v="4048"/>
    <n v="58119"/>
    <d v="2024-10-04T00:00:00"/>
    <n v="509136"/>
    <n v="4211"/>
    <x v="4652"/>
    <n v="263"/>
    <x v="1077"/>
    <n v="921266"/>
    <s v="Live_Bird"/>
    <n v="2631"/>
    <x v="6014"/>
    <x v="115"/>
    <n v="162015"/>
    <x v="22"/>
    <x v="5538"/>
  </r>
  <r>
    <n v="302985"/>
    <n v="114945"/>
    <x v="1"/>
    <n v="18"/>
    <n v="18"/>
    <x v="2"/>
    <x v="6560"/>
    <n v="106858576032"/>
    <x v="5"/>
    <x v="5771"/>
    <n v="9"/>
    <d v="2025-02-09T00:00:00"/>
    <n v="730787"/>
    <s v="Starter"/>
    <n v="6984"/>
    <n v="220241"/>
    <d v="2025-10-07T00:00:00"/>
    <n v="511799"/>
    <n v="3130"/>
    <x v="4653"/>
    <n v="170"/>
    <x v="0"/>
    <n v="927368"/>
    <s v="Live_Bird"/>
    <n v="3650"/>
    <x v="6015"/>
    <x v="657"/>
    <n v="231409"/>
    <x v="17"/>
    <x v="5539"/>
  </r>
  <r>
    <n v="308783"/>
    <n v="114947"/>
    <x v="1"/>
    <n v="18"/>
    <n v="14"/>
    <x v="0"/>
    <x v="6561"/>
    <n v="529771209810"/>
    <x v="7"/>
    <x v="5772"/>
    <n v="11"/>
    <d v="2022-08-09T00:00:00"/>
    <n v="0"/>
    <s v="Finisher"/>
    <n v="0"/>
    <n v="0"/>
    <d v="2023-04-09T00:00:00"/>
    <n v="523703"/>
    <n v="807"/>
    <x v="4654"/>
    <n v="122"/>
    <x v="503"/>
    <n v="903842"/>
    <s v="Eggs"/>
    <n v="4324"/>
    <x v="6016"/>
    <x v="528"/>
    <n v="465383"/>
    <x v="34"/>
    <x v="5540"/>
  </r>
  <r>
    <n v="301497"/>
    <n v="114950"/>
    <x v="1"/>
    <n v="18"/>
    <n v="18"/>
    <x v="0"/>
    <x v="6562"/>
    <n v="187653707198"/>
    <x v="6"/>
    <x v="5773"/>
    <n v="11"/>
    <d v="2022-06-08T00:00:00"/>
    <n v="0"/>
    <s v="Finisher"/>
    <n v="0"/>
    <n v="0"/>
    <d v="2023-04-09T00:00:00"/>
    <n v="0"/>
    <n v="0"/>
    <x v="6"/>
    <n v="0"/>
    <x v="503"/>
    <n v="909444"/>
    <s v="Live_Bird"/>
    <n v="2356"/>
    <x v="6017"/>
    <x v="563"/>
    <n v="547387"/>
    <x v="33"/>
    <x v="6"/>
  </r>
  <r>
    <n v="302550"/>
    <n v="114951"/>
    <x v="0"/>
    <n v="6"/>
    <n v="8"/>
    <x v="0"/>
    <x v="6563"/>
    <n v="69123819505"/>
    <x v="7"/>
    <x v="5774"/>
    <n v="24"/>
    <d v="2021-04-03T00:00:00"/>
    <n v="738215"/>
    <s v="Finisher"/>
    <n v="4469"/>
    <n v="75128"/>
    <d v="2023-04-09T00:00:00"/>
    <n v="500754"/>
    <n v="3267"/>
    <x v="4655"/>
    <n v="110"/>
    <x v="456"/>
    <n v="910646"/>
    <s v="Live_Bird"/>
    <n v="762"/>
    <x v="6018"/>
    <x v="150"/>
    <n v="34201"/>
    <x v="18"/>
    <x v="5541"/>
  </r>
  <r>
    <n v="301113"/>
    <n v="114957"/>
    <x v="0"/>
    <n v="18"/>
    <n v="17"/>
    <x v="2"/>
    <x v="6564"/>
    <n v="759841837851"/>
    <x v="6"/>
    <x v="5775"/>
    <n v="13"/>
    <d v="2021-04-30T00:00:00"/>
    <n v="703777"/>
    <s v="Starter"/>
    <n v="6042"/>
    <n v="139015"/>
    <d v="2025-02-13T00:00:00"/>
    <n v="527833"/>
    <n v="1823"/>
    <x v="2546"/>
    <n v="18"/>
    <x v="505"/>
    <n v="903765"/>
    <s v="Eggs"/>
    <n v="1118"/>
    <x v="6019"/>
    <x v="47"/>
    <n v="220399"/>
    <x v="6"/>
    <x v="5542"/>
  </r>
  <r>
    <n v="304857"/>
    <n v="114964"/>
    <x v="1"/>
    <n v="12"/>
    <n v="8"/>
    <x v="0"/>
    <x v="6565"/>
    <n v="988735473189"/>
    <x v="6"/>
    <x v="5776"/>
    <n v="3"/>
    <d v="2021-11-11T00:00:00"/>
    <n v="717594"/>
    <s v="Finisher"/>
    <n v="410"/>
    <n v="18506"/>
    <d v="2024-07-23T00:00:00"/>
    <n v="532696"/>
    <n v="2719"/>
    <x v="2009"/>
    <n v="50"/>
    <x v="336"/>
    <n v="902175"/>
    <s v="Eggs"/>
    <n v="3233"/>
    <x v="6020"/>
    <x v="316"/>
    <n v="438697"/>
    <x v="30"/>
    <x v="5543"/>
  </r>
  <r>
    <n v="300411"/>
    <n v="114965"/>
    <x v="1"/>
    <n v="12"/>
    <n v="13"/>
    <x v="2"/>
    <x v="6566"/>
    <n v="388296817951"/>
    <x v="5"/>
    <x v="1716"/>
    <n v="19"/>
    <d v="2022-05-14T00:00:00"/>
    <n v="710090"/>
    <s v="Grower"/>
    <n v="4670"/>
    <n v="63030"/>
    <d v="2025-11-11T00:00:00"/>
    <n v="513626"/>
    <n v="3819"/>
    <x v="1025"/>
    <n v="238"/>
    <x v="240"/>
    <n v="902870"/>
    <s v="Live_Bird"/>
    <n v="2316"/>
    <x v="6021"/>
    <x v="860"/>
    <n v="326770"/>
    <x v="4"/>
    <x v="5544"/>
  </r>
  <r>
    <n v="306615"/>
    <n v="114966"/>
    <x v="1"/>
    <n v="18"/>
    <n v="17"/>
    <x v="1"/>
    <x v="6567"/>
    <n v="889928869272"/>
    <x v="7"/>
    <x v="4208"/>
    <n v="15"/>
    <d v="2021-03-30T00:00:00"/>
    <n v="719420"/>
    <s v="Starter"/>
    <n v="2237"/>
    <n v="247231"/>
    <d v="2025-12-15T00:00:00"/>
    <n v="0"/>
    <n v="0"/>
    <x v="6"/>
    <n v="0"/>
    <x v="240"/>
    <n v="0"/>
    <s v="Live_Bird"/>
    <n v="0"/>
    <x v="4"/>
    <x v="860"/>
    <n v="-247231"/>
    <x v="4"/>
    <x v="6"/>
  </r>
  <r>
    <n v="300633"/>
    <n v="114969"/>
    <x v="0"/>
    <n v="12"/>
    <n v="16"/>
    <x v="0"/>
    <x v="6568"/>
    <n v="979941089685"/>
    <x v="8"/>
    <x v="5777"/>
    <n v="19"/>
    <d v="2023-01-11T00:00:00"/>
    <n v="704767"/>
    <s v="Grower"/>
    <n v="2182"/>
    <n v="122340"/>
    <d v="2023-07-11T00:00:00"/>
    <n v="501976"/>
    <n v="1466"/>
    <x v="1954"/>
    <n v="134"/>
    <x v="267"/>
    <n v="940914"/>
    <s v="Live_Bird"/>
    <n v="1903"/>
    <x v="6022"/>
    <x v="752"/>
    <n v="-27779"/>
    <x v="0"/>
    <x v="5545"/>
  </r>
  <r>
    <n v="306498"/>
    <n v="114970"/>
    <x v="1"/>
    <n v="12"/>
    <n v="10"/>
    <x v="2"/>
    <x v="6569"/>
    <n v="149267120611"/>
    <x v="7"/>
    <x v="47"/>
    <n v="8"/>
    <d v="2023-12-08T00:00:00"/>
    <n v="724226"/>
    <s v="Starter"/>
    <n v="7891"/>
    <n v="137467"/>
    <d v="2025-05-13T00:00:00"/>
    <n v="501062"/>
    <n v="1601"/>
    <x v="4656"/>
    <n v="208"/>
    <x v="274"/>
    <n v="0"/>
    <s v="Live_Bird"/>
    <n v="0"/>
    <x v="4"/>
    <x v="752"/>
    <n v="-137467"/>
    <x v="0"/>
    <x v="5546"/>
  </r>
  <r>
    <n v="300322"/>
    <n v="114971"/>
    <x v="1"/>
    <n v="12"/>
    <n v="22"/>
    <x v="1"/>
    <x v="6570"/>
    <n v="348600920565"/>
    <x v="5"/>
    <x v="5778"/>
    <n v="25"/>
    <d v="2024-11-03T00:00:00"/>
    <n v="701682"/>
    <s v="Starter"/>
    <n v="7931"/>
    <n v="171954"/>
    <d v="2023-11-29T00:00:00"/>
    <n v="502183"/>
    <n v="3173"/>
    <x v="820"/>
    <n v="136"/>
    <x v="529"/>
    <n v="933570"/>
    <s v="Live_Bird"/>
    <n v="697"/>
    <x v="6023"/>
    <x v="762"/>
    <n v="153168"/>
    <x v="19"/>
    <x v="5547"/>
  </r>
  <r>
    <n v="305356"/>
    <n v="114977"/>
    <x v="0"/>
    <n v="18"/>
    <n v="9"/>
    <x v="2"/>
    <x v="6571"/>
    <n v="947678018906"/>
    <x v="5"/>
    <x v="5779"/>
    <n v="13"/>
    <d v="2022-10-13T00:00:00"/>
    <n v="721596"/>
    <s v="Finisher"/>
    <n v="3267"/>
    <n v="53490"/>
    <d v="2025-05-02T00:00:00"/>
    <n v="531251"/>
    <n v="2437"/>
    <x v="4054"/>
    <n v="101"/>
    <x v="789"/>
    <n v="916196"/>
    <s v="Live_Bird"/>
    <n v="1098"/>
    <x v="6024"/>
    <x v="174"/>
    <n v="471553"/>
    <x v="0"/>
    <x v="5548"/>
  </r>
  <r>
    <n v="300432"/>
    <n v="114982"/>
    <x v="0"/>
    <n v="12"/>
    <n v="11"/>
    <x v="0"/>
    <x v="6572"/>
    <n v="787912000372"/>
    <x v="8"/>
    <x v="5780"/>
    <n v="16"/>
    <d v="2022-05-04T00:00:00"/>
    <n v="726896"/>
    <s v="Finisher"/>
    <n v="5098"/>
    <n v="9714"/>
    <d v="2023-11-27T00:00:00"/>
    <n v="513677"/>
    <n v="2839"/>
    <x v="4657"/>
    <n v="134"/>
    <x v="228"/>
    <n v="905004"/>
    <s v="Live_Bird"/>
    <n v="210"/>
    <x v="6025"/>
    <x v="163"/>
    <n v="583557"/>
    <x v="6"/>
    <x v="5549"/>
  </r>
  <r>
    <n v="311358"/>
    <n v="114983"/>
    <x v="1"/>
    <n v="12"/>
    <n v="21"/>
    <x v="0"/>
    <x v="6573"/>
    <n v="558123242027"/>
    <x v="5"/>
    <x v="5781"/>
    <n v="24"/>
    <d v="2024-12-06T00:00:00"/>
    <n v="722512"/>
    <s v="Finisher"/>
    <n v="2494"/>
    <n v="104364"/>
    <d v="2025-01-10T00:00:00"/>
    <n v="504000"/>
    <n v="2922"/>
    <x v="1051"/>
    <n v="27"/>
    <x v="1070"/>
    <n v="0"/>
    <s v="Live_Bird"/>
    <n v="0"/>
    <x v="4"/>
    <x v="163"/>
    <n v="-104364"/>
    <x v="6"/>
    <x v="5550"/>
  </r>
  <r>
    <n v="304507"/>
    <n v="114984"/>
    <x v="1"/>
    <n v="18"/>
    <n v="17"/>
    <x v="1"/>
    <x v="6574"/>
    <n v="699184613564"/>
    <x v="5"/>
    <x v="3451"/>
    <n v="4"/>
    <d v="2025-05-20T00:00:00"/>
    <n v="0"/>
    <s v="Finisher"/>
    <n v="0"/>
    <n v="0"/>
    <d v="2025-09-25T00:00:00"/>
    <n v="532786"/>
    <n v="4018"/>
    <x v="4658"/>
    <n v="218"/>
    <x v="427"/>
    <n v="901643"/>
    <s v="Eggs"/>
    <n v="1991"/>
    <x v="6026"/>
    <x v="78"/>
    <n v="292488"/>
    <x v="8"/>
    <x v="5551"/>
  </r>
  <r>
    <n v="308847"/>
    <n v="114987"/>
    <x v="0"/>
    <n v="18"/>
    <n v="23"/>
    <x v="0"/>
    <x v="6575"/>
    <n v="566039182697"/>
    <x v="7"/>
    <x v="5782"/>
    <n v="15"/>
    <d v="2022-10-08T00:00:00"/>
    <n v="703340"/>
    <s v="Finisher"/>
    <n v="6604"/>
    <n v="178406"/>
    <d v="2025-09-25T00:00:00"/>
    <n v="516165"/>
    <n v="1558"/>
    <x v="442"/>
    <n v="251"/>
    <x v="778"/>
    <n v="919898"/>
    <s v="Live_Bird"/>
    <n v="4769"/>
    <x v="6027"/>
    <x v="921"/>
    <n v="417295"/>
    <x v="36"/>
    <x v="5552"/>
  </r>
  <r>
    <n v="304292"/>
    <n v="114991"/>
    <x v="0"/>
    <n v="18"/>
    <n v="24"/>
    <x v="0"/>
    <x v="6576"/>
    <n v="636102083800"/>
    <x v="6"/>
    <x v="3299"/>
    <n v="22"/>
    <d v="2024-04-07T00:00:00"/>
    <n v="0"/>
    <s v="Grower"/>
    <n v="0"/>
    <n v="0"/>
    <d v="2023-04-04T00:00:00"/>
    <n v="529089"/>
    <n v="4675"/>
    <x v="3154"/>
    <n v="170"/>
    <x v="443"/>
    <n v="907315"/>
    <s v="Live_Bird"/>
    <n v="1725"/>
    <x v="6028"/>
    <x v="305"/>
    <n v="434623"/>
    <x v="15"/>
    <x v="1340"/>
  </r>
  <r>
    <n v="302114"/>
    <n v="114992"/>
    <x v="1"/>
    <n v="12"/>
    <n v="24"/>
    <x v="1"/>
    <x v="6577"/>
    <n v="649263880255"/>
    <x v="8"/>
    <x v="5783"/>
    <n v="3"/>
    <d v="2025-03-10T00:00:00"/>
    <n v="712987"/>
    <s v="Grower"/>
    <n v="3158"/>
    <n v="238538"/>
    <d v="2023-04-04T00:00:00"/>
    <n v="0"/>
    <n v="0"/>
    <x v="6"/>
    <n v="0"/>
    <x v="443"/>
    <n v="922729"/>
    <s v="Live_Bird"/>
    <n v="4454"/>
    <x v="6029"/>
    <x v="876"/>
    <n v="123897"/>
    <x v="9"/>
    <x v="6"/>
  </r>
  <r>
    <n v="302389"/>
    <n v="114993"/>
    <x v="1"/>
    <n v="18"/>
    <n v="23"/>
    <x v="2"/>
    <x v="6578"/>
    <n v="147845533202"/>
    <x v="8"/>
    <x v="5784"/>
    <n v="7"/>
    <d v="2022-01-16T00:00:00"/>
    <n v="716937"/>
    <s v="Finisher"/>
    <n v="5391"/>
    <n v="76529"/>
    <d v="2023-12-04T00:00:00"/>
    <n v="510146"/>
    <n v="4448"/>
    <x v="860"/>
    <n v="68"/>
    <x v="753"/>
    <n v="906900"/>
    <s v="Live_Bird"/>
    <n v="2969"/>
    <x v="6030"/>
    <x v="801"/>
    <n v="142034"/>
    <x v="8"/>
    <x v="5553"/>
  </r>
  <r>
    <n v="306649"/>
    <n v="114997"/>
    <x v="1"/>
    <n v="12"/>
    <n v="8"/>
    <x v="2"/>
    <x v="6579"/>
    <n v="878834480942"/>
    <x v="7"/>
    <x v="5785"/>
    <n v="11"/>
    <d v="2023-01-06T00:00:00"/>
    <n v="711795"/>
    <s v="Grower"/>
    <n v="3397"/>
    <n v="111190"/>
    <d v="2023-09-05T00:00:00"/>
    <n v="516864"/>
    <n v="2651"/>
    <x v="4659"/>
    <n v="59"/>
    <x v="1048"/>
    <n v="0"/>
    <s v="Live_Bird"/>
    <n v="0"/>
    <x v="4"/>
    <x v="801"/>
    <n v="-111190"/>
    <x v="8"/>
    <x v="5554"/>
  </r>
  <r>
    <n v="300412"/>
    <n v="115001"/>
    <x v="1"/>
    <n v="6"/>
    <n v="22"/>
    <x v="2"/>
    <x v="6580"/>
    <n v="596840356437"/>
    <x v="8"/>
    <x v="5786"/>
    <n v="21"/>
    <d v="2021-03-17T00:00:00"/>
    <n v="705871"/>
    <s v="Grower"/>
    <n v="6373"/>
    <n v="22967"/>
    <d v="2025-10-10T00:00:00"/>
    <n v="0"/>
    <n v="0"/>
    <x v="6"/>
    <n v="0"/>
    <x v="1048"/>
    <n v="903036"/>
    <s v="Live_Bird"/>
    <n v="4824"/>
    <x v="6031"/>
    <x v="837"/>
    <n v="473758"/>
    <x v="29"/>
    <x v="6"/>
  </r>
  <r>
    <n v="300947"/>
    <n v="115002"/>
    <x v="0"/>
    <n v="6"/>
    <n v="8"/>
    <x v="0"/>
    <x v="6581"/>
    <n v="289089942469"/>
    <x v="6"/>
    <x v="5787"/>
    <n v="11"/>
    <d v="2024-03-13T00:00:00"/>
    <n v="721798"/>
    <s v="Starter"/>
    <n v="6163"/>
    <n v="110729"/>
    <d v="2025-03-18T00:00:00"/>
    <n v="502271"/>
    <n v="1888"/>
    <x v="4210"/>
    <n v="105"/>
    <x v="206"/>
    <n v="933121"/>
    <s v="Eggs"/>
    <n v="1388"/>
    <x v="6032"/>
    <x v="1062"/>
    <n v="351411"/>
    <x v="33"/>
    <x v="5555"/>
  </r>
  <r>
    <n v="310386"/>
    <n v="115004"/>
    <x v="1"/>
    <n v="18"/>
    <n v="18"/>
    <x v="2"/>
    <x v="6582"/>
    <n v="96375380832"/>
    <x v="7"/>
    <x v="5788"/>
    <n v="2"/>
    <d v="2025-01-16T00:00:00"/>
    <n v="705977"/>
    <s v="Grower"/>
    <n v="4600"/>
    <n v="73237"/>
    <d v="2024-06-16T00:00:00"/>
    <n v="501792"/>
    <n v="4844"/>
    <x v="4660"/>
    <n v="210"/>
    <x v="493"/>
    <n v="0"/>
    <s v="Eggs"/>
    <n v="0"/>
    <x v="4"/>
    <x v="1062"/>
    <n v="-73237"/>
    <x v="33"/>
    <x v="5556"/>
  </r>
  <r>
    <n v="304797"/>
    <n v="115006"/>
    <x v="1"/>
    <n v="6"/>
    <n v="19"/>
    <x v="1"/>
    <x v="6583"/>
    <n v="326161281795"/>
    <x v="8"/>
    <x v="5368"/>
    <n v="21"/>
    <d v="2021-04-07T00:00:00"/>
    <n v="704089"/>
    <s v="Grower"/>
    <n v="3097"/>
    <n v="149249"/>
    <d v="2024-11-18T00:00:00"/>
    <n v="504683"/>
    <n v="3146"/>
    <x v="4661"/>
    <n v="236"/>
    <x v="914"/>
    <n v="927364"/>
    <s v="Live_Bird"/>
    <n v="2258"/>
    <x v="6033"/>
    <x v="344"/>
    <n v="231891"/>
    <x v="36"/>
    <x v="5557"/>
  </r>
  <r>
    <n v="300305"/>
    <n v="115008"/>
    <x v="1"/>
    <n v="18"/>
    <n v="22"/>
    <x v="1"/>
    <x v="6584"/>
    <n v="26096865767"/>
    <x v="7"/>
    <x v="5789"/>
    <n v="25"/>
    <d v="2021-05-09T00:00:00"/>
    <n v="0"/>
    <s v="Grower"/>
    <n v="0"/>
    <n v="0"/>
    <d v="2023-10-18T00:00:00"/>
    <n v="504782"/>
    <n v="4128"/>
    <x v="475"/>
    <n v="66"/>
    <x v="926"/>
    <n v="904922"/>
    <s v="Eggs"/>
    <n v="4174"/>
    <x v="6034"/>
    <x v="447"/>
    <n v="132585"/>
    <x v="20"/>
    <x v="5558"/>
  </r>
  <r>
    <n v="304662"/>
    <n v="115010"/>
    <x v="1"/>
    <n v="18"/>
    <n v="11"/>
    <x v="1"/>
    <x v="6585"/>
    <n v="746898252615"/>
    <x v="8"/>
    <x v="5790"/>
    <n v="6"/>
    <d v="2024-06-11T00:00:00"/>
    <n v="701624"/>
    <s v="Grower"/>
    <n v="2463"/>
    <n v="70069"/>
    <d v="2023-10-18T00:00:00"/>
    <n v="505277"/>
    <n v="2774"/>
    <x v="2115"/>
    <n v="181"/>
    <x v="275"/>
    <n v="927902"/>
    <s v="Live_Bird"/>
    <n v="4463"/>
    <x v="6035"/>
    <x v="350"/>
    <n v="174810"/>
    <x v="36"/>
    <x v="5559"/>
  </r>
  <r>
    <n v="301060"/>
    <n v="115014"/>
    <x v="1"/>
    <n v="6"/>
    <n v="18"/>
    <x v="1"/>
    <x v="6586"/>
    <n v="429341616937"/>
    <x v="5"/>
    <x v="3332"/>
    <n v="21"/>
    <d v="2022-01-26T00:00:00"/>
    <n v="737780"/>
    <s v="Grower"/>
    <n v="1497"/>
    <n v="128508"/>
    <d v="2025-05-14T00:00:00"/>
    <n v="503466"/>
    <n v="1038"/>
    <x v="4662"/>
    <n v="28"/>
    <x v="598"/>
    <n v="909096"/>
    <s v="Live_Bird"/>
    <n v="3503"/>
    <x v="6036"/>
    <x v="1006"/>
    <n v="220325"/>
    <x v="30"/>
    <x v="5560"/>
  </r>
  <r>
    <n v="305262"/>
    <n v="115015"/>
    <x v="0"/>
    <n v="6"/>
    <n v="16"/>
    <x v="1"/>
    <x v="6587"/>
    <n v="338989816952"/>
    <x v="5"/>
    <x v="5791"/>
    <n v="7"/>
    <d v="2023-04-22T00:00:00"/>
    <n v="720557"/>
    <s v="Finisher"/>
    <n v="4678"/>
    <n v="47343"/>
    <d v="2024-05-25T00:00:00"/>
    <n v="509661"/>
    <n v="1325"/>
    <x v="4663"/>
    <n v="197"/>
    <x v="958"/>
    <n v="921538"/>
    <s v="Live_Bird"/>
    <n v="2542"/>
    <x v="6037"/>
    <x v="696"/>
    <n v="111622"/>
    <x v="6"/>
    <x v="5561"/>
  </r>
  <r>
    <n v="301618"/>
    <n v="115016"/>
    <x v="0"/>
    <n v="18"/>
    <n v="9"/>
    <x v="1"/>
    <x v="6588"/>
    <n v="727648929940"/>
    <x v="7"/>
    <x v="5792"/>
    <n v="5"/>
    <d v="2025-05-09T00:00:00"/>
    <n v="702335"/>
    <s v="Grower"/>
    <n v="6497"/>
    <n v="122179"/>
    <d v="2024-03-10T00:00:00"/>
    <n v="520330"/>
    <n v="1891"/>
    <x v="4664"/>
    <n v="215"/>
    <x v="968"/>
    <n v="904517"/>
    <s v="Eggs"/>
    <n v="1696"/>
    <x v="6038"/>
    <x v="630"/>
    <n v="-83612"/>
    <x v="11"/>
    <x v="5562"/>
  </r>
  <r>
    <n v="301634"/>
    <n v="115017"/>
    <x v="1"/>
    <n v="12"/>
    <n v="18"/>
    <x v="0"/>
    <x v="6589"/>
    <n v="979164390006"/>
    <x v="5"/>
    <x v="5793"/>
    <n v="14"/>
    <d v="2021-08-07T00:00:00"/>
    <n v="712302"/>
    <s v="Starter"/>
    <n v="350"/>
    <n v="223342"/>
    <d v="2024-02-06T00:00:00"/>
    <n v="528178"/>
    <n v="3408"/>
    <x v="4665"/>
    <n v="257"/>
    <x v="399"/>
    <n v="910071"/>
    <s v="Eggs"/>
    <n v="919"/>
    <x v="6039"/>
    <x v="767"/>
    <n v="303592"/>
    <x v="29"/>
    <x v="5563"/>
  </r>
  <r>
    <n v="301501"/>
    <n v="115018"/>
    <x v="0"/>
    <n v="6"/>
    <n v="24"/>
    <x v="2"/>
    <x v="6590"/>
    <n v="647542926832"/>
    <x v="5"/>
    <x v="3512"/>
    <n v="5"/>
    <d v="2022-05-31T00:00:00"/>
    <n v="726512"/>
    <s v="Starter"/>
    <n v="4743"/>
    <n v="88788"/>
    <d v="2023-02-03T00:00:00"/>
    <n v="508640"/>
    <n v="1369"/>
    <x v="4666"/>
    <n v="227"/>
    <x v="589"/>
    <n v="901132"/>
    <s v="Eggs"/>
    <n v="3049"/>
    <x v="6040"/>
    <x v="491"/>
    <n v="499315"/>
    <x v="12"/>
    <x v="5564"/>
  </r>
  <r>
    <n v="304715"/>
    <n v="115020"/>
    <x v="0"/>
    <n v="12"/>
    <n v="10"/>
    <x v="0"/>
    <x v="6591"/>
    <n v="589958254384"/>
    <x v="7"/>
    <x v="5794"/>
    <n v="5"/>
    <d v="2023-06-03T00:00:00"/>
    <n v="704468"/>
    <s v="Starter"/>
    <n v="4776"/>
    <n v="195950"/>
    <d v="2023-10-26T00:00:00"/>
    <n v="517613"/>
    <n v="4793"/>
    <x v="4667"/>
    <n v="79"/>
    <x v="109"/>
    <n v="915438"/>
    <s v="Live_Bird"/>
    <n v="4923"/>
    <x v="6041"/>
    <x v="476"/>
    <n v="292849"/>
    <x v="16"/>
    <x v="5565"/>
  </r>
  <r>
    <n v="302920"/>
    <n v="115021"/>
    <x v="0"/>
    <n v="18"/>
    <n v="18"/>
    <x v="0"/>
    <x v="6592"/>
    <n v="826615513658"/>
    <x v="8"/>
    <x v="5795"/>
    <n v="13"/>
    <d v="2023-12-26T00:00:00"/>
    <n v="703011"/>
    <s v="Finisher"/>
    <n v="7278"/>
    <n v="107641"/>
    <d v="2023-07-13T00:00:00"/>
    <n v="511131"/>
    <n v="4551"/>
    <x v="4668"/>
    <n v="226"/>
    <x v="492"/>
    <n v="916100"/>
    <s v="Eggs"/>
    <n v="833"/>
    <x v="6042"/>
    <x v="359"/>
    <n v="162269"/>
    <x v="30"/>
    <x v="5566"/>
  </r>
  <r>
    <n v="304708"/>
    <n v="115022"/>
    <x v="0"/>
    <n v="6"/>
    <n v="8"/>
    <x v="2"/>
    <x v="6593"/>
    <n v="659237085786"/>
    <x v="6"/>
    <x v="5796"/>
    <n v="10"/>
    <d v="2023-01-05T00:00:00"/>
    <n v="713998"/>
    <s v="Finisher"/>
    <n v="684"/>
    <n v="34851"/>
    <d v="2024-10-21T00:00:00"/>
    <n v="510523"/>
    <n v="1068"/>
    <x v="3393"/>
    <n v="178"/>
    <x v="976"/>
    <n v="912217"/>
    <s v="Live_Bird"/>
    <n v="3972"/>
    <x v="6043"/>
    <x v="713"/>
    <n v="95047"/>
    <x v="21"/>
    <x v="2850"/>
  </r>
  <r>
    <n v="306130"/>
    <n v="115023"/>
    <x v="1"/>
    <n v="6"/>
    <n v="23"/>
    <x v="1"/>
    <x v="6594"/>
    <n v="366839927261"/>
    <x v="6"/>
    <x v="5797"/>
    <n v="9"/>
    <d v="2024-06-01T00:00:00"/>
    <n v="706442"/>
    <s v="Finisher"/>
    <n v="571"/>
    <n v="82120"/>
    <d v="2024-10-14T00:00:00"/>
    <n v="524895"/>
    <n v="1639"/>
    <x v="676"/>
    <n v="72"/>
    <x v="616"/>
    <n v="904226"/>
    <s v="Eggs"/>
    <n v="3457"/>
    <x v="6044"/>
    <x v="801"/>
    <n v="42298"/>
    <x v="8"/>
    <x v="5567"/>
  </r>
  <r>
    <n v="303439"/>
    <n v="115025"/>
    <x v="1"/>
    <n v="6"/>
    <n v="9"/>
    <x v="1"/>
    <x v="6595"/>
    <n v="238097896238"/>
    <x v="8"/>
    <x v="5798"/>
    <n v="15"/>
    <d v="2023-08-29T00:00:00"/>
    <n v="0"/>
    <s v="Starter"/>
    <n v="0"/>
    <n v="0"/>
    <d v="2025-07-27T00:00:00"/>
    <n v="507151"/>
    <n v="953"/>
    <x v="283"/>
    <n v="235"/>
    <x v="298"/>
    <n v="917722"/>
    <s v="Eggs"/>
    <n v="1686"/>
    <x v="6045"/>
    <x v="136"/>
    <n v="70552"/>
    <x v="9"/>
    <x v="5568"/>
  </r>
  <r>
    <n v="306364"/>
    <n v="115028"/>
    <x v="1"/>
    <n v="6"/>
    <n v="9"/>
    <x v="2"/>
    <x v="6596"/>
    <n v="998544975021"/>
    <x v="7"/>
    <x v="5799"/>
    <n v="25"/>
    <d v="2024-02-11T00:00:00"/>
    <n v="0"/>
    <s v="Starter"/>
    <n v="0"/>
    <n v="0"/>
    <d v="2025-07-27T00:00:00"/>
    <n v="520792"/>
    <n v="3888"/>
    <x v="4669"/>
    <n v="217"/>
    <x v="404"/>
    <n v="919937"/>
    <s v="Eggs"/>
    <n v="4802"/>
    <x v="6046"/>
    <x v="508"/>
    <n v="371265"/>
    <x v="17"/>
    <x v="5569"/>
  </r>
  <r>
    <n v="301303"/>
    <n v="115031"/>
    <x v="1"/>
    <n v="18"/>
    <n v="10"/>
    <x v="0"/>
    <x v="6597"/>
    <n v="846765087576"/>
    <x v="6"/>
    <x v="5800"/>
    <n v="19"/>
    <d v="2024-11-23T00:00:00"/>
    <n v="704924"/>
    <s v="Starter"/>
    <n v="1837"/>
    <n v="88358"/>
    <d v="2025-07-27T00:00:00"/>
    <n v="508668"/>
    <n v="3062"/>
    <x v="2041"/>
    <n v="292"/>
    <x v="169"/>
    <n v="906416"/>
    <s v="Eggs"/>
    <n v="406"/>
    <x v="6047"/>
    <x v="829"/>
    <n v="-62393"/>
    <x v="20"/>
    <x v="5570"/>
  </r>
  <r>
    <n v="309787"/>
    <n v="115032"/>
    <x v="0"/>
    <n v="18"/>
    <n v="16"/>
    <x v="2"/>
    <x v="6598"/>
    <n v="709694994299"/>
    <x v="7"/>
    <x v="5801"/>
    <n v="17"/>
    <d v="2021-11-09T00:00:00"/>
    <n v="728013"/>
    <s v="Starter"/>
    <n v="3189"/>
    <n v="102062"/>
    <d v="2025-08-10T00:00:00"/>
    <n v="0"/>
    <n v="0"/>
    <x v="6"/>
    <n v="0"/>
    <x v="169"/>
    <n v="914782"/>
    <s v="Live_Bird"/>
    <n v="3300"/>
    <x v="6048"/>
    <x v="1000"/>
    <n v="485479"/>
    <x v="24"/>
    <x v="6"/>
  </r>
  <r>
    <n v="308425"/>
    <n v="115033"/>
    <x v="0"/>
    <n v="18"/>
    <n v="15"/>
    <x v="1"/>
    <x v="6599"/>
    <n v="57083062366"/>
    <x v="6"/>
    <x v="5802"/>
    <n v="10"/>
    <d v="2025-06-15T00:00:00"/>
    <n v="729762"/>
    <s v="Grower"/>
    <n v="3027"/>
    <n v="207473"/>
    <d v="2022-12-27T00:00:00"/>
    <n v="0"/>
    <n v="0"/>
    <x v="6"/>
    <n v="0"/>
    <x v="169"/>
    <n v="903159"/>
    <s v="Live_Bird"/>
    <n v="2834"/>
    <x v="6049"/>
    <x v="600"/>
    <n v="374989"/>
    <x v="12"/>
    <x v="6"/>
  </r>
  <r>
    <n v="304012"/>
    <n v="115034"/>
    <x v="1"/>
    <n v="18"/>
    <n v="15"/>
    <x v="0"/>
    <x v="6600"/>
    <n v="636331016048"/>
    <x v="7"/>
    <x v="5803"/>
    <n v="3"/>
    <d v="2022-09-26T00:00:00"/>
    <n v="722057"/>
    <s v="Grower"/>
    <n v="820"/>
    <n v="24952"/>
    <d v="2023-06-04T00:00:00"/>
    <n v="506663"/>
    <n v="4085"/>
    <x v="4670"/>
    <n v="117"/>
    <x v="1067"/>
    <n v="927065"/>
    <s v="Live_Bird"/>
    <n v="2529"/>
    <x v="6050"/>
    <x v="38"/>
    <n v="396791"/>
    <x v="4"/>
    <x v="5571"/>
  </r>
  <r>
    <n v="301553"/>
    <n v="115039"/>
    <x v="0"/>
    <n v="12"/>
    <n v="19"/>
    <x v="2"/>
    <x v="6601"/>
    <n v="369406274775"/>
    <x v="7"/>
    <x v="5804"/>
    <n v="9"/>
    <d v="2023-07-08T00:00:00"/>
    <n v="713886"/>
    <s v="Starter"/>
    <n v="3364"/>
    <n v="35661"/>
    <d v="2023-10-03T00:00:00"/>
    <n v="0"/>
    <n v="0"/>
    <x v="6"/>
    <n v="0"/>
    <x v="1067"/>
    <n v="906255"/>
    <s v="Eggs"/>
    <n v="733"/>
    <x v="6051"/>
    <x v="1090"/>
    <n v="62954"/>
    <x v="11"/>
    <x v="6"/>
  </r>
  <r>
    <n v="300107"/>
    <n v="115042"/>
    <x v="1"/>
    <n v="6"/>
    <n v="11"/>
    <x v="1"/>
    <x v="6408"/>
    <n v="917411555501"/>
    <x v="7"/>
    <x v="5805"/>
    <n v="5"/>
    <d v="2021-05-25T00:00:00"/>
    <n v="706987"/>
    <s v="Grower"/>
    <n v="3773"/>
    <n v="154281"/>
    <d v="2024-03-17T00:00:00"/>
    <n v="527276"/>
    <n v="763"/>
    <x v="4671"/>
    <n v="238"/>
    <x v="251"/>
    <n v="909843"/>
    <s v="Live_Bird"/>
    <n v="4820"/>
    <x v="6052"/>
    <x v="936"/>
    <n v="381677"/>
    <x v="28"/>
    <x v="5572"/>
  </r>
  <r>
    <n v="307499"/>
    <n v="115044"/>
    <x v="1"/>
    <n v="12"/>
    <n v="21"/>
    <x v="0"/>
    <x v="6602"/>
    <n v="426100593927"/>
    <x v="5"/>
    <x v="1128"/>
    <n v="13"/>
    <d v="2025-08-25T00:00:00"/>
    <n v="713646"/>
    <s v="Finisher"/>
    <n v="2831"/>
    <n v="12249"/>
    <d v="2025-03-30T00:00:00"/>
    <n v="501822"/>
    <n v="4227"/>
    <x v="1211"/>
    <n v="88"/>
    <x v="48"/>
    <n v="905630"/>
    <s v="Eggs"/>
    <n v="2586"/>
    <x v="6053"/>
    <x v="493"/>
    <n v="230904"/>
    <x v="25"/>
    <x v="5573"/>
  </r>
  <r>
    <n v="311050"/>
    <n v="115053"/>
    <x v="0"/>
    <n v="6"/>
    <n v="11"/>
    <x v="2"/>
    <x v="6603"/>
    <n v="549872573437"/>
    <x v="5"/>
    <x v="5806"/>
    <n v="5"/>
    <d v="2024-05-27T00:00:00"/>
    <n v="712813"/>
    <s v="Starter"/>
    <n v="406"/>
    <n v="153922"/>
    <d v="2023-05-16T00:00:00"/>
    <n v="0"/>
    <n v="0"/>
    <x v="6"/>
    <n v="0"/>
    <x v="48"/>
    <n v="0"/>
    <s v="Eggs"/>
    <n v="0"/>
    <x v="4"/>
    <x v="493"/>
    <n v="-153922"/>
    <x v="25"/>
    <x v="6"/>
  </r>
  <r>
    <n v="301353"/>
    <n v="115055"/>
    <x v="1"/>
    <n v="6"/>
    <n v="11"/>
    <x v="2"/>
    <x v="6604"/>
    <n v="538559467048"/>
    <x v="6"/>
    <x v="5807"/>
    <n v="10"/>
    <d v="2022-09-12T00:00:00"/>
    <n v="710300"/>
    <s v="Starter"/>
    <n v="3678"/>
    <n v="136799"/>
    <d v="2025-05-05T00:00:00"/>
    <n v="530408"/>
    <n v="4925"/>
    <x v="4655"/>
    <n v="65"/>
    <x v="750"/>
    <n v="929812"/>
    <s v="Live_Bird"/>
    <n v="222"/>
    <x v="6054"/>
    <x v="864"/>
    <n v="-31326"/>
    <x v="5"/>
    <x v="5574"/>
  </r>
  <r>
    <n v="308900"/>
    <n v="115056"/>
    <x v="1"/>
    <n v="18"/>
    <n v="17"/>
    <x v="0"/>
    <x v="6605"/>
    <n v="57531783178"/>
    <x v="6"/>
    <x v="5808"/>
    <n v="14"/>
    <d v="2024-07-16T00:00:00"/>
    <n v="701380"/>
    <s v="Finisher"/>
    <n v="2731"/>
    <n v="31282"/>
    <d v="2025-02-22T00:00:00"/>
    <n v="522845"/>
    <n v="1939"/>
    <x v="2139"/>
    <n v="5"/>
    <x v="1046"/>
    <n v="906002"/>
    <s v="Live_Bird"/>
    <n v="2956"/>
    <x v="6055"/>
    <x v="96"/>
    <n v="295919"/>
    <x v="19"/>
    <x v="5575"/>
  </r>
  <r>
    <n v="308986"/>
    <n v="115057"/>
    <x v="1"/>
    <n v="12"/>
    <n v="8"/>
    <x v="0"/>
    <x v="6606"/>
    <n v="726315170079"/>
    <x v="5"/>
    <x v="5809"/>
    <n v="11"/>
    <d v="2024-09-09T00:00:00"/>
    <n v="724812"/>
    <s v="Starter"/>
    <n v="4925"/>
    <n v="102378"/>
    <d v="2023-06-03T00:00:00"/>
    <n v="513311"/>
    <n v="4009"/>
    <x v="3442"/>
    <n v="257"/>
    <x v="17"/>
    <n v="928812"/>
    <s v="Eggs"/>
    <n v="3814"/>
    <x v="6056"/>
    <x v="457"/>
    <n v="451075"/>
    <x v="1"/>
    <x v="5576"/>
  </r>
  <r>
    <n v="308259"/>
    <n v="115058"/>
    <x v="1"/>
    <n v="6"/>
    <n v="23"/>
    <x v="2"/>
    <x v="6607"/>
    <n v="897351560675"/>
    <x v="8"/>
    <x v="5810"/>
    <n v="7"/>
    <d v="2022-01-11T00:00:00"/>
    <n v="734298"/>
    <s v="Starter"/>
    <n v="2497"/>
    <n v="38302"/>
    <d v="2024-12-21T00:00:00"/>
    <n v="515809"/>
    <n v="2596"/>
    <x v="4672"/>
    <n v="178"/>
    <x v="927"/>
    <n v="908975"/>
    <s v="Live_Bird"/>
    <n v="2478"/>
    <x v="6057"/>
    <x v="619"/>
    <n v="413393"/>
    <x v="14"/>
    <x v="5577"/>
  </r>
  <r>
    <n v="304535"/>
    <n v="115060"/>
    <x v="0"/>
    <n v="18"/>
    <n v="19"/>
    <x v="2"/>
    <x v="6608"/>
    <n v="527346844593"/>
    <x v="8"/>
    <x v="5730"/>
    <n v="22"/>
    <d v="2021-10-10T00:00:00"/>
    <n v="712219"/>
    <s v="Finisher"/>
    <n v="273"/>
    <n v="199628"/>
    <d v="2023-07-06T00:00:00"/>
    <n v="508028"/>
    <n v="3861"/>
    <x v="4673"/>
    <n v="224"/>
    <x v="232"/>
    <n v="908068"/>
    <s v="Eggs"/>
    <n v="340"/>
    <x v="6058"/>
    <x v="207"/>
    <n v="27031"/>
    <x v="23"/>
    <x v="5578"/>
  </r>
  <r>
    <n v="305590"/>
    <n v="115062"/>
    <x v="1"/>
    <n v="6"/>
    <n v="19"/>
    <x v="2"/>
    <x v="6609"/>
    <n v="576633330082"/>
    <x v="6"/>
    <x v="5811"/>
    <n v="19"/>
    <d v="2023-04-19T00:00:00"/>
    <n v="703047"/>
    <s v="Starter"/>
    <n v="5967"/>
    <n v="181225"/>
    <d v="2023-01-04T00:00:00"/>
    <n v="518759"/>
    <n v="4719"/>
    <x v="4674"/>
    <n v="65"/>
    <x v="799"/>
    <n v="929894"/>
    <s v="Live_Bird"/>
    <n v="917"/>
    <x v="6059"/>
    <x v="783"/>
    <n v="9681"/>
    <x v="12"/>
    <x v="5579"/>
  </r>
  <r>
    <n v="302900"/>
    <n v="115069"/>
    <x v="1"/>
    <n v="12"/>
    <n v="24"/>
    <x v="2"/>
    <x v="6610"/>
    <n v="546763123429"/>
    <x v="7"/>
    <x v="5812"/>
    <n v="15"/>
    <d v="2023-12-31T00:00:00"/>
    <n v="715244"/>
    <s v="Finisher"/>
    <n v="1647"/>
    <n v="235075"/>
    <d v="2023-08-10T00:00:00"/>
    <n v="500902"/>
    <n v="2641"/>
    <x v="4675"/>
    <n v="163"/>
    <x v="129"/>
    <n v="902931"/>
    <s v="Live_Bird"/>
    <n v="4937"/>
    <x v="6060"/>
    <x v="490"/>
    <n v="-30464"/>
    <x v="30"/>
    <x v="5580"/>
  </r>
  <r>
    <n v="310246"/>
    <n v="115070"/>
    <x v="1"/>
    <n v="18"/>
    <n v="20"/>
    <x v="0"/>
    <x v="6611"/>
    <n v="248044259273"/>
    <x v="8"/>
    <x v="5813"/>
    <n v="7"/>
    <d v="2023-05-20T00:00:00"/>
    <n v="0"/>
    <s v="Starter"/>
    <n v="0"/>
    <n v="0"/>
    <d v="2022-12-21T00:00:00"/>
    <n v="502243"/>
    <n v="2387"/>
    <x v="4676"/>
    <n v="259"/>
    <x v="803"/>
    <n v="907252"/>
    <s v="Eggs"/>
    <n v="192"/>
    <x v="6061"/>
    <x v="660"/>
    <n v="552454"/>
    <x v="13"/>
    <x v="5581"/>
  </r>
  <r>
    <n v="308742"/>
    <n v="115071"/>
    <x v="1"/>
    <n v="18"/>
    <n v="16"/>
    <x v="1"/>
    <x v="6612"/>
    <n v="76966885918"/>
    <x v="5"/>
    <x v="5814"/>
    <n v="14"/>
    <d v="2025-08-06T00:00:00"/>
    <n v="733479"/>
    <s v="Starter"/>
    <n v="907"/>
    <n v="87652"/>
    <d v="2022-12-21T00:00:00"/>
    <n v="533717"/>
    <n v="2568"/>
    <x v="3565"/>
    <n v="89"/>
    <x v="647"/>
    <n v="930690"/>
    <s v="Eggs"/>
    <n v="3072"/>
    <x v="6062"/>
    <x v="871"/>
    <n v="342040"/>
    <x v="5"/>
    <x v="5582"/>
  </r>
  <r>
    <n v="307105"/>
    <n v="115075"/>
    <x v="0"/>
    <n v="18"/>
    <n v="10"/>
    <x v="0"/>
    <x v="6613"/>
    <n v="766648010075"/>
    <x v="6"/>
    <x v="5815"/>
    <n v="3"/>
    <d v="2024-09-06T00:00:00"/>
    <n v="719848"/>
    <s v="Grower"/>
    <n v="7358"/>
    <n v="211021"/>
    <d v="2025-08-27T00:00:00"/>
    <n v="503964"/>
    <n v="1544"/>
    <x v="4677"/>
    <n v="55"/>
    <x v="984"/>
    <n v="923901"/>
    <s v="Eggs"/>
    <n v="2360"/>
    <x v="6063"/>
    <x v="176"/>
    <n v="-51741"/>
    <x v="5"/>
    <x v="5583"/>
  </r>
  <r>
    <n v="309263"/>
    <n v="115076"/>
    <x v="1"/>
    <n v="12"/>
    <n v="19"/>
    <x v="0"/>
    <x v="6614"/>
    <n v="208404934854"/>
    <x v="6"/>
    <x v="5816"/>
    <n v="20"/>
    <d v="2024-12-03T00:00:00"/>
    <n v="717130"/>
    <s v="Grower"/>
    <n v="2111"/>
    <n v="74836"/>
    <d v="2025-05-27T00:00:00"/>
    <n v="523858"/>
    <n v="3248"/>
    <x v="4678"/>
    <n v="95"/>
    <x v="703"/>
    <n v="938147"/>
    <s v="Live_Bird"/>
    <n v="883"/>
    <x v="6064"/>
    <x v="806"/>
    <n v="210604"/>
    <x v="31"/>
    <x v="5584"/>
  </r>
  <r>
    <n v="305819"/>
    <n v="115077"/>
    <x v="0"/>
    <n v="12"/>
    <n v="16"/>
    <x v="1"/>
    <x v="6615"/>
    <n v="716774445833"/>
    <x v="8"/>
    <x v="5735"/>
    <n v="6"/>
    <d v="2021-03-14T00:00:00"/>
    <n v="719124"/>
    <s v="Finisher"/>
    <n v="342"/>
    <n v="163573"/>
    <d v="2024-04-19T00:00:00"/>
    <n v="530088"/>
    <n v="1685"/>
    <x v="4679"/>
    <n v="290"/>
    <x v="573"/>
    <n v="907327"/>
    <s v="Eggs"/>
    <n v="2370"/>
    <x v="6065"/>
    <x v="950"/>
    <n v="20259"/>
    <x v="24"/>
    <x v="5585"/>
  </r>
  <r>
    <n v="300589"/>
    <n v="115078"/>
    <x v="1"/>
    <n v="18"/>
    <n v="23"/>
    <x v="1"/>
    <x v="6616"/>
    <n v="899265121264"/>
    <x v="7"/>
    <x v="5817"/>
    <n v="21"/>
    <d v="2022-09-16T00:00:00"/>
    <n v="739700"/>
    <s v="Finisher"/>
    <n v="4131"/>
    <n v="196476"/>
    <d v="2024-12-17T00:00:00"/>
    <n v="525312"/>
    <n v="4488"/>
    <x v="4680"/>
    <n v="146"/>
    <x v="981"/>
    <n v="915275"/>
    <s v="Eggs"/>
    <n v="2156"/>
    <x v="6066"/>
    <x v="48"/>
    <n v="-85391"/>
    <x v="24"/>
    <x v="5586"/>
  </r>
  <r>
    <n v="302962"/>
    <n v="115083"/>
    <x v="1"/>
    <n v="18"/>
    <n v="15"/>
    <x v="2"/>
    <x v="6617"/>
    <n v="799973449620"/>
    <x v="8"/>
    <x v="5818"/>
    <n v="20"/>
    <d v="2024-10-05T00:00:00"/>
    <n v="0"/>
    <s v="Finisher"/>
    <n v="0"/>
    <n v="0"/>
    <d v="2024-04-29T00:00:00"/>
    <n v="500389"/>
    <n v="3093"/>
    <x v="2202"/>
    <n v="66"/>
    <x v="102"/>
    <n v="908334"/>
    <s v="Live_Bird"/>
    <n v="4286"/>
    <x v="6067"/>
    <x v="941"/>
    <n v="48006"/>
    <x v="34"/>
    <x v="5587"/>
  </r>
  <r>
    <n v="310548"/>
    <n v="115084"/>
    <x v="0"/>
    <n v="12"/>
    <n v="13"/>
    <x v="2"/>
    <x v="6618"/>
    <n v="768270932157"/>
    <x v="5"/>
    <x v="5819"/>
    <n v="22"/>
    <d v="2024-03-30T00:00:00"/>
    <n v="708507"/>
    <s v="Finisher"/>
    <n v="6920"/>
    <n v="47941"/>
    <d v="2024-04-29T00:00:00"/>
    <n v="502087"/>
    <n v="3233"/>
    <x v="4681"/>
    <n v="200"/>
    <x v="524"/>
    <n v="903059"/>
    <s v="Live_Bird"/>
    <n v="1232"/>
    <x v="6068"/>
    <x v="441"/>
    <n v="205025"/>
    <x v="31"/>
    <x v="5588"/>
  </r>
  <r>
    <n v="304989"/>
    <n v="115087"/>
    <x v="1"/>
    <n v="18"/>
    <n v="12"/>
    <x v="2"/>
    <x v="6619"/>
    <n v="979571463024"/>
    <x v="5"/>
    <x v="5820"/>
    <n v="25"/>
    <d v="2022-07-28T00:00:00"/>
    <n v="701391"/>
    <s v="Starter"/>
    <n v="1582"/>
    <n v="228006"/>
    <d v="2023-07-06T00:00:00"/>
    <n v="526234"/>
    <n v="2331"/>
    <x v="774"/>
    <n v="177"/>
    <x v="473"/>
    <n v="938987"/>
    <s v="Live_Bird"/>
    <n v="3012"/>
    <x v="6069"/>
    <x v="444"/>
    <n v="170732"/>
    <x v="10"/>
    <x v="5589"/>
  </r>
  <r>
    <n v="307652"/>
    <n v="115089"/>
    <x v="1"/>
    <n v="12"/>
    <n v="13"/>
    <x v="2"/>
    <x v="6620"/>
    <n v="817304509916"/>
    <x v="8"/>
    <x v="5821"/>
    <n v="21"/>
    <d v="2023-05-27T00:00:00"/>
    <n v="738123"/>
    <s v="Finisher"/>
    <n v="3040"/>
    <n v="196380"/>
    <d v="2025-10-02T00:00:00"/>
    <n v="505777"/>
    <n v="638"/>
    <x v="2789"/>
    <n v="286"/>
    <x v="529"/>
    <n v="921369"/>
    <s v="Eggs"/>
    <n v="3877"/>
    <x v="6070"/>
    <x v="832"/>
    <n v="242336"/>
    <x v="31"/>
    <x v="5590"/>
  </r>
  <r>
    <n v="303053"/>
    <n v="115090"/>
    <x v="0"/>
    <n v="6"/>
    <n v="14"/>
    <x v="2"/>
    <x v="6621"/>
    <n v="178781995513"/>
    <x v="5"/>
    <x v="5822"/>
    <n v="11"/>
    <d v="2025-10-16T00:00:00"/>
    <n v="704762"/>
    <s v="Grower"/>
    <n v="6627"/>
    <n v="70061"/>
    <d v="2025-02-23T00:00:00"/>
    <n v="504444"/>
    <n v="869"/>
    <x v="4682"/>
    <n v="234"/>
    <x v="320"/>
    <n v="905400"/>
    <s v="Eggs"/>
    <n v="2717"/>
    <x v="6071"/>
    <x v="979"/>
    <n v="17058"/>
    <x v="0"/>
    <x v="5591"/>
  </r>
  <r>
    <n v="301453"/>
    <n v="115095"/>
    <x v="0"/>
    <n v="6"/>
    <n v="20"/>
    <x v="2"/>
    <x v="6622"/>
    <n v="897144460051"/>
    <x v="6"/>
    <x v="5823"/>
    <n v="22"/>
    <d v="2022-08-03T00:00:00"/>
    <n v="704152"/>
    <s v="Finisher"/>
    <n v="2311"/>
    <n v="61343"/>
    <d v="2024-10-25T00:00:00"/>
    <n v="524190"/>
    <n v="3402"/>
    <x v="4683"/>
    <n v="103"/>
    <x v="240"/>
    <n v="901536"/>
    <s v="Live_Bird"/>
    <n v="1123"/>
    <x v="6072"/>
    <x v="346"/>
    <n v="251310"/>
    <x v="34"/>
    <x v="5592"/>
  </r>
  <r>
    <n v="304542"/>
    <n v="115096"/>
    <x v="0"/>
    <n v="12"/>
    <n v="19"/>
    <x v="0"/>
    <x v="6623"/>
    <n v="409546205787"/>
    <x v="6"/>
    <x v="5824"/>
    <n v="17"/>
    <d v="2024-12-04T00:00:00"/>
    <n v="711370"/>
    <s v="Finisher"/>
    <n v="1359"/>
    <n v="55203"/>
    <d v="2025-04-06T00:00:00"/>
    <n v="522901"/>
    <n v="979"/>
    <x v="4684"/>
    <n v="254"/>
    <x v="749"/>
    <n v="908139"/>
    <s v="Live_Bird"/>
    <n v="3112"/>
    <x v="6073"/>
    <x v="597"/>
    <n v="414628"/>
    <x v="32"/>
    <x v="5593"/>
  </r>
  <r>
    <n v="301677"/>
    <n v="115097"/>
    <x v="0"/>
    <n v="12"/>
    <n v="17"/>
    <x v="0"/>
    <x v="6624"/>
    <n v="326633929281"/>
    <x v="8"/>
    <x v="5825"/>
    <n v="13"/>
    <d v="2021-08-25T00:00:00"/>
    <n v="721858"/>
    <s v="Starter"/>
    <n v="5812"/>
    <n v="61517"/>
    <d v="2025-07-16T00:00:00"/>
    <n v="508315"/>
    <n v="2795"/>
    <x v="4685"/>
    <n v="53"/>
    <x v="99"/>
    <n v="903719"/>
    <s v="Live_Bird"/>
    <n v="4296"/>
    <x v="6074"/>
    <x v="177"/>
    <n v="22242"/>
    <x v="22"/>
    <x v="5594"/>
  </r>
  <r>
    <n v="303948"/>
    <n v="115099"/>
    <x v="0"/>
    <n v="12"/>
    <n v="10"/>
    <x v="0"/>
    <x v="6625"/>
    <n v="338899826683"/>
    <x v="6"/>
    <x v="1154"/>
    <n v="15"/>
    <d v="2021-11-18T00:00:00"/>
    <n v="702157"/>
    <s v="Finisher"/>
    <n v="5697"/>
    <n v="75937"/>
    <d v="2025-10-12T00:00:00"/>
    <n v="511986"/>
    <n v="1970"/>
    <x v="752"/>
    <n v="226"/>
    <x v="923"/>
    <n v="909694"/>
    <s v="Eggs"/>
    <n v="991"/>
    <x v="6075"/>
    <x v="99"/>
    <n v="402426"/>
    <x v="16"/>
    <x v="5595"/>
  </r>
  <r>
    <n v="301939"/>
    <n v="115101"/>
    <x v="0"/>
    <n v="12"/>
    <n v="11"/>
    <x v="2"/>
    <x v="6626"/>
    <n v="308222683277"/>
    <x v="5"/>
    <x v="5826"/>
    <n v="11"/>
    <d v="2021-02-20T00:00:00"/>
    <n v="722554"/>
    <s v="Starter"/>
    <n v="2844"/>
    <n v="69372"/>
    <d v="2024-06-19T00:00:00"/>
    <n v="514843"/>
    <n v="3560"/>
    <x v="2162"/>
    <n v="274"/>
    <x v="546"/>
    <n v="937273"/>
    <s v="Eggs"/>
    <n v="1502"/>
    <x v="6076"/>
    <x v="887"/>
    <n v="441478"/>
    <x v="3"/>
    <x v="5596"/>
  </r>
  <r>
    <n v="301793"/>
    <n v="115103"/>
    <x v="0"/>
    <n v="6"/>
    <n v="12"/>
    <x v="0"/>
    <x v="6627"/>
    <n v="876686333464"/>
    <x v="6"/>
    <x v="5827"/>
    <n v="23"/>
    <d v="2023-04-07T00:00:00"/>
    <n v="720096"/>
    <s v="Finisher"/>
    <n v="2925"/>
    <n v="134948"/>
    <d v="2024-09-14T00:00:00"/>
    <n v="519599"/>
    <n v="661"/>
    <x v="1965"/>
    <n v="211"/>
    <x v="863"/>
    <n v="900631"/>
    <s v="Live_Bird"/>
    <n v="3282"/>
    <x v="6077"/>
    <x v="543"/>
    <n v="-12925"/>
    <x v="33"/>
    <x v="5597"/>
  </r>
  <r>
    <n v="308521"/>
    <n v="115105"/>
    <x v="1"/>
    <n v="6"/>
    <n v="22"/>
    <x v="2"/>
    <x v="6628"/>
    <n v="508502236014"/>
    <x v="6"/>
    <x v="1192"/>
    <n v="21"/>
    <d v="2022-04-27T00:00:00"/>
    <n v="715917"/>
    <s v="Finisher"/>
    <n v="2885"/>
    <n v="183380"/>
    <d v="2023-09-23T00:00:00"/>
    <n v="513069"/>
    <n v="4179"/>
    <x v="1340"/>
    <n v="110"/>
    <x v="33"/>
    <n v="924850"/>
    <s v="Eggs"/>
    <n v="3749"/>
    <x v="6078"/>
    <x v="199"/>
    <n v="30462"/>
    <x v="15"/>
    <x v="5598"/>
  </r>
  <r>
    <n v="303132"/>
    <n v="115106"/>
    <x v="0"/>
    <n v="6"/>
    <n v="25"/>
    <x v="2"/>
    <x v="6629"/>
    <n v="856823161342"/>
    <x v="6"/>
    <x v="1842"/>
    <n v="14"/>
    <d v="2023-08-03T00:00:00"/>
    <n v="704515"/>
    <s v="Starter"/>
    <n v="1539"/>
    <n v="17493"/>
    <d v="2025-01-31T00:00:00"/>
    <n v="502026"/>
    <n v="1959"/>
    <x v="4686"/>
    <n v="187"/>
    <x v="301"/>
    <n v="902057"/>
    <s v="Live_Bird"/>
    <n v="3124"/>
    <x v="6079"/>
    <x v="563"/>
    <n v="419587"/>
    <x v="33"/>
    <x v="5599"/>
  </r>
  <r>
    <n v="304186"/>
    <n v="115109"/>
    <x v="1"/>
    <n v="6"/>
    <n v="8"/>
    <x v="1"/>
    <x v="6630"/>
    <n v="917147343910"/>
    <x v="5"/>
    <x v="5828"/>
    <n v="22"/>
    <d v="2022-05-21T00:00:00"/>
    <n v="700606"/>
    <s v="Finisher"/>
    <n v="4230"/>
    <n v="248077"/>
    <d v="2023-04-19T00:00:00"/>
    <n v="0"/>
    <n v="0"/>
    <x v="6"/>
    <n v="0"/>
    <x v="301"/>
    <n v="908846"/>
    <s v="Live_Bird"/>
    <n v="1278"/>
    <x v="6080"/>
    <x v="811"/>
    <n v="-231604"/>
    <x v="18"/>
    <x v="6"/>
  </r>
  <r>
    <n v="309328"/>
    <n v="115111"/>
    <x v="0"/>
    <n v="18"/>
    <n v="10"/>
    <x v="2"/>
    <x v="6631"/>
    <n v="139445865324"/>
    <x v="8"/>
    <x v="5829"/>
    <n v="13"/>
    <d v="2025-11-30T00:00:00"/>
    <n v="0"/>
    <s v="Starter"/>
    <n v="0"/>
    <n v="0"/>
    <d v="2025-08-27T00:00:00"/>
    <n v="507952"/>
    <n v="1135"/>
    <x v="4687"/>
    <n v="166"/>
    <x v="424"/>
    <n v="915876"/>
    <s v="Live_Bird"/>
    <n v="1007"/>
    <x v="6081"/>
    <x v="944"/>
    <n v="69556"/>
    <x v="7"/>
    <x v="5600"/>
  </r>
  <r>
    <n v="304008"/>
    <n v="115120"/>
    <x v="0"/>
    <n v="18"/>
    <n v="19"/>
    <x v="0"/>
    <x v="6632"/>
    <n v="137078123087"/>
    <x v="7"/>
    <x v="5830"/>
    <n v="18"/>
    <d v="2025-11-29T00:00:00"/>
    <n v="704281"/>
    <s v="Starter"/>
    <n v="6298"/>
    <n v="248397"/>
    <d v="2025-08-27T00:00:00"/>
    <n v="527763"/>
    <n v="1450"/>
    <x v="2339"/>
    <n v="122"/>
    <x v="595"/>
    <n v="906689"/>
    <s v="Live_Bird"/>
    <n v="422"/>
    <x v="6082"/>
    <x v="447"/>
    <n v="182619"/>
    <x v="20"/>
    <x v="5601"/>
  </r>
  <r>
    <n v="302686"/>
    <n v="115126"/>
    <x v="1"/>
    <n v="6"/>
    <n v="18"/>
    <x v="2"/>
    <x v="6633"/>
    <n v="769887795328"/>
    <x v="6"/>
    <x v="5831"/>
    <n v="22"/>
    <d v="2025-08-28T00:00:00"/>
    <n v="727313"/>
    <s v="Finisher"/>
    <n v="7618"/>
    <n v="246425"/>
    <d v="2025-12-03T00:00:00"/>
    <n v="520701"/>
    <n v="3997"/>
    <x v="2516"/>
    <n v="57"/>
    <x v="1070"/>
    <n v="904761"/>
    <s v="Eggs"/>
    <n v="576"/>
    <x v="6083"/>
    <x v="64"/>
    <n v="142678"/>
    <x v="27"/>
    <x v="5602"/>
  </r>
  <r>
    <n v="307677"/>
    <n v="115127"/>
    <x v="1"/>
    <n v="12"/>
    <n v="17"/>
    <x v="2"/>
    <x v="6634"/>
    <n v="147336233888"/>
    <x v="5"/>
    <x v="5832"/>
    <n v="12"/>
    <d v="2024-08-04T00:00:00"/>
    <n v="714461"/>
    <s v="Grower"/>
    <n v="7712"/>
    <n v="65350"/>
    <d v="2025-05-11T00:00:00"/>
    <n v="0"/>
    <n v="0"/>
    <x v="6"/>
    <n v="0"/>
    <x v="1070"/>
    <n v="902305"/>
    <s v="Live_Bird"/>
    <n v="4584"/>
    <x v="6084"/>
    <x v="112"/>
    <n v="119997"/>
    <x v="4"/>
    <x v="6"/>
  </r>
  <r>
    <n v="305403"/>
    <n v="115131"/>
    <x v="1"/>
    <n v="18"/>
    <n v="17"/>
    <x v="0"/>
    <x v="6635"/>
    <n v="229427062566"/>
    <x v="8"/>
    <x v="5833"/>
    <n v="25"/>
    <d v="2023-10-09T00:00:00"/>
    <n v="0"/>
    <s v="Finisher"/>
    <n v="0"/>
    <n v="0"/>
    <d v="2025-12-15T00:00:00"/>
    <n v="508866"/>
    <n v="3885"/>
    <x v="4688"/>
    <n v="53"/>
    <x v="57"/>
    <n v="903371"/>
    <s v="Eggs"/>
    <n v="1409"/>
    <x v="6085"/>
    <x v="698"/>
    <n v="205099"/>
    <x v="34"/>
    <x v="5603"/>
  </r>
  <r>
    <n v="307448"/>
    <n v="115135"/>
    <x v="1"/>
    <n v="6"/>
    <n v="25"/>
    <x v="0"/>
    <x v="6636"/>
    <n v="197188279227"/>
    <x v="7"/>
    <x v="5834"/>
    <n v="24"/>
    <d v="2022-03-05T00:00:00"/>
    <n v="703185"/>
    <s v="Finisher"/>
    <n v="5456"/>
    <n v="182208"/>
    <d v="2025-12-15T00:00:00"/>
    <n v="0"/>
    <n v="0"/>
    <x v="6"/>
    <n v="0"/>
    <x v="57"/>
    <n v="932893"/>
    <s v="Live_Bird"/>
    <n v="3508"/>
    <x v="6086"/>
    <x v="606"/>
    <n v="151313"/>
    <x v="32"/>
    <x v="6"/>
  </r>
  <r>
    <n v="310805"/>
    <n v="115136"/>
    <x v="0"/>
    <n v="18"/>
    <n v="20"/>
    <x v="2"/>
    <x v="6637"/>
    <n v="259612419066"/>
    <x v="5"/>
    <x v="5835"/>
    <n v="19"/>
    <d v="2021-03-03T00:00:00"/>
    <n v="738761"/>
    <s v="Starter"/>
    <n v="3573"/>
    <n v="213378"/>
    <d v="2025-10-19T00:00:00"/>
    <n v="511100"/>
    <n v="1398"/>
    <x v="1887"/>
    <n v="200"/>
    <x v="360"/>
    <n v="0"/>
    <s v="Live_Bird"/>
    <n v="0"/>
    <x v="4"/>
    <x v="606"/>
    <n v="-213378"/>
    <x v="32"/>
    <x v="5604"/>
  </r>
  <r>
    <n v="303676"/>
    <n v="115137"/>
    <x v="0"/>
    <n v="12"/>
    <n v="10"/>
    <x v="1"/>
    <x v="6638"/>
    <n v="587117383262"/>
    <x v="7"/>
    <x v="5836"/>
    <n v="2"/>
    <d v="2022-07-01T00:00:00"/>
    <n v="720329"/>
    <s v="Grower"/>
    <n v="2593"/>
    <n v="85258"/>
    <d v="2025-02-19T00:00:00"/>
    <n v="0"/>
    <n v="0"/>
    <x v="6"/>
    <n v="0"/>
    <x v="360"/>
    <n v="0"/>
    <s v="Live_Bird"/>
    <n v="0"/>
    <x v="4"/>
    <x v="606"/>
    <n v="-85258"/>
    <x v="32"/>
    <x v="6"/>
  </r>
  <r>
    <n v="311575"/>
    <n v="115141"/>
    <x v="0"/>
    <n v="12"/>
    <n v="17"/>
    <x v="1"/>
    <x v="6639"/>
    <n v="408043693536"/>
    <x v="5"/>
    <x v="5837"/>
    <n v="10"/>
    <d v="2025-04-09T00:00:00"/>
    <n v="720064"/>
    <s v="Starter"/>
    <n v="6741"/>
    <n v="156586"/>
    <d v="2024-06-09T00:00:00"/>
    <n v="0"/>
    <n v="0"/>
    <x v="6"/>
    <n v="0"/>
    <x v="360"/>
    <n v="900545"/>
    <s v="Eggs"/>
    <n v="726"/>
    <x v="6087"/>
    <x v="1005"/>
    <n v="76822"/>
    <x v="27"/>
    <x v="6"/>
  </r>
  <r>
    <n v="303919"/>
    <n v="115142"/>
    <x v="0"/>
    <n v="6"/>
    <n v="12"/>
    <x v="0"/>
    <x v="6640"/>
    <n v="138800251417"/>
    <x v="7"/>
    <x v="5838"/>
    <n v="15"/>
    <d v="2021-07-19T00:00:00"/>
    <n v="0"/>
    <s v="Grower"/>
    <n v="0"/>
    <n v="0"/>
    <d v="2025-06-24T00:00:00"/>
    <n v="0"/>
    <n v="0"/>
    <x v="6"/>
    <n v="0"/>
    <x v="360"/>
    <n v="923159"/>
    <s v="Eggs"/>
    <n v="1105"/>
    <x v="6088"/>
    <x v="419"/>
    <n v="26906"/>
    <x v="9"/>
    <x v="6"/>
  </r>
  <r>
    <n v="309210"/>
    <n v="115143"/>
    <x v="0"/>
    <n v="18"/>
    <n v="22"/>
    <x v="0"/>
    <x v="6641"/>
    <n v="248971641143"/>
    <x v="8"/>
    <x v="4298"/>
    <n v="10"/>
    <d v="2023-12-08T00:00:00"/>
    <n v="728647"/>
    <s v="Grower"/>
    <n v="6877"/>
    <n v="217727"/>
    <d v="2025-06-24T00:00:00"/>
    <n v="513300"/>
    <n v="940"/>
    <x v="4689"/>
    <n v="84"/>
    <x v="855"/>
    <n v="916782"/>
    <s v="Eggs"/>
    <n v="552"/>
    <x v="6089"/>
    <x v="963"/>
    <n v="257762"/>
    <x v="31"/>
    <x v="5605"/>
  </r>
  <r>
    <n v="306233"/>
    <n v="115145"/>
    <x v="1"/>
    <n v="6"/>
    <n v="19"/>
    <x v="2"/>
    <x v="6642"/>
    <n v="686349291454"/>
    <x v="6"/>
    <x v="5839"/>
    <n v="19"/>
    <d v="2025-07-14T00:00:00"/>
    <n v="717347"/>
    <s v="Starter"/>
    <n v="7127"/>
    <n v="204562"/>
    <d v="2024-07-08T00:00:00"/>
    <n v="511039"/>
    <n v="3015"/>
    <x v="1912"/>
    <n v="224"/>
    <x v="788"/>
    <n v="926031"/>
    <s v="Live_Bird"/>
    <n v="362"/>
    <x v="6090"/>
    <x v="111"/>
    <n v="-94732"/>
    <x v="10"/>
    <x v="5606"/>
  </r>
  <r>
    <n v="300217"/>
    <n v="115147"/>
    <x v="1"/>
    <n v="6"/>
    <n v="25"/>
    <x v="1"/>
    <x v="6643"/>
    <n v="348600290723"/>
    <x v="7"/>
    <x v="743"/>
    <n v="15"/>
    <d v="2025-03-21T00:00:00"/>
    <n v="700281"/>
    <s v="Grower"/>
    <n v="2921"/>
    <n v="83346"/>
    <d v="2024-07-20T00:00:00"/>
    <n v="505402"/>
    <n v="2261"/>
    <x v="4690"/>
    <n v="238"/>
    <x v="612"/>
    <n v="901878"/>
    <s v="Live_Bird"/>
    <n v="4945"/>
    <x v="6091"/>
    <x v="154"/>
    <n v="412723"/>
    <x v="10"/>
    <x v="5607"/>
  </r>
  <r>
    <n v="310279"/>
    <n v="115148"/>
    <x v="0"/>
    <n v="6"/>
    <n v="9"/>
    <x v="1"/>
    <x v="6644"/>
    <n v="829130141755"/>
    <x v="8"/>
    <x v="5840"/>
    <n v="22"/>
    <d v="2024-08-16T00:00:00"/>
    <n v="703244"/>
    <s v="Finisher"/>
    <n v="7241"/>
    <n v="116873"/>
    <d v="2023-02-03T00:00:00"/>
    <n v="517935"/>
    <n v="1433"/>
    <x v="4691"/>
    <n v="143"/>
    <x v="1001"/>
    <n v="918229"/>
    <s v="Live_Bird"/>
    <n v="863"/>
    <x v="6092"/>
    <x v="5"/>
    <n v="223119"/>
    <x v="5"/>
    <x v="5608"/>
  </r>
  <r>
    <n v="303317"/>
    <n v="115150"/>
    <x v="1"/>
    <n v="18"/>
    <n v="13"/>
    <x v="2"/>
    <x v="6645"/>
    <n v="256049093648"/>
    <x v="6"/>
    <x v="5841"/>
    <n v="4"/>
    <d v="2023-01-28T00:00:00"/>
    <n v="736883"/>
    <s v="Starter"/>
    <n v="3566"/>
    <n v="190838"/>
    <d v="2025-05-21T00:00:00"/>
    <n v="514008"/>
    <n v="1650"/>
    <x v="4692"/>
    <n v="119"/>
    <x v="953"/>
    <n v="0"/>
    <s v="Live_Bird"/>
    <n v="0"/>
    <x v="4"/>
    <x v="5"/>
    <n v="-190838"/>
    <x v="5"/>
    <x v="5609"/>
  </r>
  <r>
    <n v="304257"/>
    <n v="115151"/>
    <x v="1"/>
    <n v="12"/>
    <n v="18"/>
    <x v="1"/>
    <x v="6646"/>
    <n v="759397877735"/>
    <x v="5"/>
    <x v="5842"/>
    <n v="6"/>
    <d v="2025-08-29T00:00:00"/>
    <n v="700800"/>
    <s v="Starter"/>
    <n v="6478"/>
    <n v="243614"/>
    <d v="2025-01-05T00:00:00"/>
    <n v="526984"/>
    <n v="556"/>
    <x v="4693"/>
    <n v="41"/>
    <x v="987"/>
    <n v="0"/>
    <s v="Live_Bird"/>
    <n v="0"/>
    <x v="4"/>
    <x v="5"/>
    <n v="-243614"/>
    <x v="5"/>
    <x v="5610"/>
  </r>
  <r>
    <n v="307221"/>
    <n v="115154"/>
    <x v="0"/>
    <n v="6"/>
    <n v="20"/>
    <x v="0"/>
    <x v="6647"/>
    <n v="549759408736"/>
    <x v="5"/>
    <x v="5843"/>
    <n v="11"/>
    <d v="2022-07-29T00:00:00"/>
    <n v="709546"/>
    <s v="Grower"/>
    <n v="3408"/>
    <n v="212791"/>
    <d v="2025-08-07T00:00:00"/>
    <n v="0"/>
    <n v="0"/>
    <x v="6"/>
    <n v="0"/>
    <x v="987"/>
    <n v="904962"/>
    <s v="Eggs"/>
    <n v="3518"/>
    <x v="6093"/>
    <x v="623"/>
    <n v="336534"/>
    <x v="0"/>
    <x v="6"/>
  </r>
  <r>
    <n v="305588"/>
    <n v="115156"/>
    <x v="1"/>
    <n v="12"/>
    <n v="18"/>
    <x v="0"/>
    <x v="6648"/>
    <n v="548337059907"/>
    <x v="7"/>
    <x v="5844"/>
    <n v="8"/>
    <d v="2022-01-20T00:00:00"/>
    <n v="710902"/>
    <s v="Finisher"/>
    <n v="4767"/>
    <n v="84687"/>
    <d v="2024-06-18T00:00:00"/>
    <n v="514784"/>
    <n v="2324"/>
    <x v="1098"/>
    <n v="198"/>
    <x v="301"/>
    <n v="917864"/>
    <s v="Eggs"/>
    <n v="4499"/>
    <x v="6094"/>
    <x v="857"/>
    <n v="24911"/>
    <x v="22"/>
    <x v="5611"/>
  </r>
  <r>
    <n v="310755"/>
    <n v="115157"/>
    <x v="1"/>
    <n v="12"/>
    <n v="13"/>
    <x v="2"/>
    <x v="6649"/>
    <n v="999418434580"/>
    <x v="7"/>
    <x v="5845"/>
    <n v="11"/>
    <d v="2024-11-05T00:00:00"/>
    <n v="707090"/>
    <s v="Grower"/>
    <n v="3783"/>
    <n v="237007"/>
    <d v="2025-08-14T00:00:00"/>
    <n v="505128"/>
    <n v="2044"/>
    <x v="4694"/>
    <n v="38"/>
    <x v="474"/>
    <n v="938055"/>
    <s v="Live_Bird"/>
    <n v="389"/>
    <x v="6095"/>
    <x v="568"/>
    <n v="-73955"/>
    <x v="2"/>
    <x v="5612"/>
  </r>
  <r>
    <n v="306089"/>
    <n v="115161"/>
    <x v="0"/>
    <n v="18"/>
    <n v="19"/>
    <x v="2"/>
    <x v="6650"/>
    <n v="376229252078"/>
    <x v="8"/>
    <x v="5846"/>
    <n v="5"/>
    <d v="2023-04-01T00:00:00"/>
    <n v="705939"/>
    <s v="Grower"/>
    <n v="3073"/>
    <n v="113595"/>
    <d v="2024-11-15T00:00:00"/>
    <n v="504973"/>
    <n v="2969"/>
    <x v="956"/>
    <n v="95"/>
    <x v="80"/>
    <n v="905035"/>
    <s v="Eggs"/>
    <n v="332"/>
    <x v="6096"/>
    <x v="707"/>
    <n v="-3573"/>
    <x v="13"/>
    <x v="5613"/>
  </r>
  <r>
    <n v="311100"/>
    <n v="115162"/>
    <x v="1"/>
    <n v="12"/>
    <n v="22"/>
    <x v="0"/>
    <x v="6651"/>
    <n v="676401146576"/>
    <x v="8"/>
    <x v="5847"/>
    <n v="6"/>
    <d v="2021-07-01T00:00:00"/>
    <n v="702749"/>
    <s v="Finisher"/>
    <n v="1506"/>
    <n v="202084"/>
    <d v="2023-02-24T00:00:00"/>
    <n v="0"/>
    <n v="0"/>
    <x v="6"/>
    <n v="0"/>
    <x v="80"/>
    <n v="930737"/>
    <s v="Live_Bird"/>
    <n v="2729"/>
    <x v="6097"/>
    <x v="203"/>
    <n v="-147430"/>
    <x v="31"/>
    <x v="6"/>
  </r>
  <r>
    <n v="305024"/>
    <n v="115165"/>
    <x v="1"/>
    <n v="12"/>
    <n v="16"/>
    <x v="0"/>
    <x v="6652"/>
    <n v="297675018788"/>
    <x v="7"/>
    <x v="5848"/>
    <n v="9"/>
    <d v="2024-10-03T00:00:00"/>
    <n v="0"/>
    <s v="Starter"/>
    <n v="0"/>
    <n v="0"/>
    <d v="2024-01-30T00:00:00"/>
    <n v="504351"/>
    <n v="2682"/>
    <x v="4695"/>
    <n v="146"/>
    <x v="1056"/>
    <n v="924164"/>
    <s v="Live_Bird"/>
    <n v="4726"/>
    <x v="6098"/>
    <x v="258"/>
    <n v="556261"/>
    <x v="18"/>
    <x v="5614"/>
  </r>
  <r>
    <n v="300509"/>
    <n v="115167"/>
    <x v="0"/>
    <n v="6"/>
    <n v="10"/>
    <x v="1"/>
    <x v="6653"/>
    <n v="627523882464"/>
    <x v="8"/>
    <x v="5849"/>
    <n v="15"/>
    <d v="2022-04-12T00:00:00"/>
    <n v="706179"/>
    <s v="Starter"/>
    <n v="5381"/>
    <n v="124429"/>
    <d v="2024-01-30T00:00:00"/>
    <n v="511678"/>
    <n v="2784"/>
    <x v="2078"/>
    <n v="293"/>
    <x v="6"/>
    <n v="908531"/>
    <s v="Eggs"/>
    <n v="1955"/>
    <x v="6099"/>
    <x v="621"/>
    <n v="201337"/>
    <x v="32"/>
    <x v="5615"/>
  </r>
  <r>
    <n v="305899"/>
    <n v="115168"/>
    <x v="0"/>
    <n v="6"/>
    <n v="15"/>
    <x v="0"/>
    <x v="6654"/>
    <n v="188200358660"/>
    <x v="7"/>
    <x v="5850"/>
    <n v="21"/>
    <d v="2021-05-30T00:00:00"/>
    <n v="714528"/>
    <s v="Grower"/>
    <n v="4256"/>
    <n v="138085"/>
    <d v="2025-01-26T00:00:00"/>
    <n v="500181"/>
    <n v="2999"/>
    <x v="1587"/>
    <n v="224"/>
    <x v="425"/>
    <n v="923695"/>
    <s v="Live_Bird"/>
    <n v="572"/>
    <x v="6100"/>
    <x v="395"/>
    <n v="65006"/>
    <x v="13"/>
    <x v="5616"/>
  </r>
  <r>
    <n v="302018"/>
    <n v="115170"/>
    <x v="0"/>
    <n v="12"/>
    <n v="23"/>
    <x v="2"/>
    <x v="6655"/>
    <n v="919232445959"/>
    <x v="7"/>
    <x v="4243"/>
    <n v="21"/>
    <d v="2025-01-28T00:00:00"/>
    <n v="713440"/>
    <s v="Grower"/>
    <n v="280"/>
    <n v="50884"/>
    <d v="2024-02-18T00:00:00"/>
    <n v="502465"/>
    <n v="613"/>
    <x v="4696"/>
    <n v="174"/>
    <x v="725"/>
    <n v="916486"/>
    <s v="Live_Bird"/>
    <n v="130"/>
    <x v="6101"/>
    <x v="818"/>
    <n v="230172"/>
    <x v="27"/>
    <x v="5617"/>
  </r>
  <r>
    <n v="307183"/>
    <n v="115175"/>
    <x v="1"/>
    <n v="12"/>
    <n v="11"/>
    <x v="0"/>
    <x v="6656"/>
    <n v="947725672105"/>
    <x v="7"/>
    <x v="5851"/>
    <n v="14"/>
    <d v="2022-09-25T00:00:00"/>
    <n v="705287"/>
    <s v="Starter"/>
    <n v="501"/>
    <n v="78097"/>
    <d v="2025-07-11T00:00:00"/>
    <n v="0"/>
    <n v="0"/>
    <x v="6"/>
    <n v="0"/>
    <x v="725"/>
    <n v="929849"/>
    <s v="Live_Bird"/>
    <n v="1731"/>
    <x v="6102"/>
    <x v="792"/>
    <n v="515586"/>
    <x v="26"/>
    <x v="6"/>
  </r>
  <r>
    <n v="304050"/>
    <n v="115176"/>
    <x v="0"/>
    <n v="18"/>
    <n v="23"/>
    <x v="2"/>
    <x v="6657"/>
    <n v="498261076498"/>
    <x v="5"/>
    <x v="5852"/>
    <n v="15"/>
    <d v="2022-08-06T00:00:00"/>
    <n v="707870"/>
    <s v="Finisher"/>
    <n v="1313"/>
    <n v="96153"/>
    <d v="2024-08-18T00:00:00"/>
    <n v="0"/>
    <n v="0"/>
    <x v="6"/>
    <n v="0"/>
    <x v="725"/>
    <n v="0"/>
    <s v="Live_Bird"/>
    <n v="0"/>
    <x v="4"/>
    <x v="792"/>
    <n v="-96153"/>
    <x v="26"/>
    <x v="6"/>
  </r>
  <r>
    <n v="306865"/>
    <n v="115177"/>
    <x v="1"/>
    <n v="12"/>
    <n v="8"/>
    <x v="1"/>
    <x v="6658"/>
    <n v="446211507321"/>
    <x v="7"/>
    <x v="5853"/>
    <n v="19"/>
    <d v="2022-01-06T00:00:00"/>
    <n v="712218"/>
    <s v="Starter"/>
    <n v="1011"/>
    <n v="166111"/>
    <d v="2023-01-26T00:00:00"/>
    <n v="525310"/>
    <n v="3911"/>
    <x v="4697"/>
    <n v="20"/>
    <x v="191"/>
    <n v="916163"/>
    <s v="Live_Bird"/>
    <n v="1988"/>
    <x v="6103"/>
    <x v="624"/>
    <n v="239225"/>
    <x v="29"/>
    <x v="5618"/>
  </r>
  <r>
    <n v="301264"/>
    <n v="115178"/>
    <x v="0"/>
    <n v="6"/>
    <n v="25"/>
    <x v="2"/>
    <x v="6659"/>
    <n v="456375341742"/>
    <x v="7"/>
    <x v="5854"/>
    <n v="19"/>
    <d v="2023-09-20T00:00:00"/>
    <n v="705451"/>
    <s v="Grower"/>
    <n v="5144"/>
    <n v="119061"/>
    <d v="2025-04-25T00:00:00"/>
    <n v="519010"/>
    <n v="1513"/>
    <x v="1311"/>
    <n v="294"/>
    <x v="151"/>
    <n v="907905"/>
    <s v="Eggs"/>
    <n v="375"/>
    <x v="6104"/>
    <x v="554"/>
    <n v="87413"/>
    <x v="20"/>
    <x v="5619"/>
  </r>
  <r>
    <n v="311837"/>
    <n v="115179"/>
    <x v="1"/>
    <n v="6"/>
    <n v="10"/>
    <x v="0"/>
    <x v="6660"/>
    <n v="628984376569"/>
    <x v="7"/>
    <x v="1718"/>
    <n v="15"/>
    <d v="2023-12-30T00:00:00"/>
    <n v="720275"/>
    <s v="Starter"/>
    <n v="5939"/>
    <n v="15040"/>
    <d v="2024-06-15T00:00:00"/>
    <n v="534824"/>
    <n v="2674"/>
    <x v="1857"/>
    <n v="27"/>
    <x v="1030"/>
    <n v="912401"/>
    <s v="Live_Bird"/>
    <n v="1393"/>
    <x v="6105"/>
    <x v="685"/>
    <n v="455059"/>
    <x v="33"/>
    <x v="5620"/>
  </r>
  <r>
    <n v="307099"/>
    <n v="115182"/>
    <x v="1"/>
    <n v="18"/>
    <n v="25"/>
    <x v="0"/>
    <x v="6661"/>
    <n v="239206065302"/>
    <x v="6"/>
    <x v="5855"/>
    <n v="4"/>
    <d v="2021-11-09T00:00:00"/>
    <n v="719319"/>
    <s v="Starter"/>
    <n v="1858"/>
    <n v="183820"/>
    <d v="2024-05-08T00:00:00"/>
    <n v="523685"/>
    <n v="1083"/>
    <x v="4698"/>
    <n v="235"/>
    <x v="410"/>
    <n v="907660"/>
    <s v="Eggs"/>
    <n v="1775"/>
    <x v="6106"/>
    <x v="635"/>
    <n v="-53188"/>
    <x v="24"/>
    <x v="5621"/>
  </r>
  <r>
    <n v="308133"/>
    <n v="115187"/>
    <x v="1"/>
    <n v="6"/>
    <n v="15"/>
    <x v="2"/>
    <x v="6662"/>
    <n v="868092089694"/>
    <x v="8"/>
    <x v="5856"/>
    <n v="18"/>
    <d v="2025-06-10T00:00:00"/>
    <n v="705248"/>
    <s v="Grower"/>
    <n v="2837"/>
    <n v="69681"/>
    <d v="2023-01-13T00:00:00"/>
    <n v="503570"/>
    <n v="2627"/>
    <x v="4699"/>
    <n v="46"/>
    <x v="124"/>
    <n v="908234"/>
    <s v="Eggs"/>
    <n v="3619"/>
    <x v="6107"/>
    <x v="940"/>
    <n v="394175"/>
    <x v="19"/>
    <x v="5622"/>
  </r>
  <r>
    <n v="303904"/>
    <n v="115189"/>
    <x v="1"/>
    <n v="18"/>
    <n v="24"/>
    <x v="0"/>
    <x v="6663"/>
    <n v="528712045598"/>
    <x v="7"/>
    <x v="5857"/>
    <n v="7"/>
    <d v="2022-10-15T00:00:00"/>
    <n v="719160"/>
    <s v="Grower"/>
    <n v="5324"/>
    <n v="149468"/>
    <d v="2025-12-10T00:00:00"/>
    <n v="534812"/>
    <n v="4022"/>
    <x v="4700"/>
    <n v="167"/>
    <x v="32"/>
    <n v="942199"/>
    <s v="Live_Bird"/>
    <n v="1593"/>
    <x v="6108"/>
    <x v="182"/>
    <n v="15104"/>
    <x v="29"/>
    <x v="5623"/>
  </r>
  <r>
    <n v="308811"/>
    <n v="115192"/>
    <x v="1"/>
    <n v="12"/>
    <n v="10"/>
    <x v="0"/>
    <x v="6664"/>
    <n v="219041678144"/>
    <x v="5"/>
    <x v="5858"/>
    <n v="25"/>
    <d v="2024-10-09T00:00:00"/>
    <n v="705432"/>
    <s v="Finisher"/>
    <n v="5992"/>
    <n v="76989"/>
    <d v="2025-09-04T00:00:00"/>
    <n v="521292"/>
    <n v="515"/>
    <x v="4218"/>
    <n v="42"/>
    <x v="662"/>
    <n v="914157"/>
    <s v="Live_Bird"/>
    <n v="4457"/>
    <x v="6109"/>
    <x v="873"/>
    <n v="344690"/>
    <x v="26"/>
    <x v="5624"/>
  </r>
  <r>
    <n v="308222"/>
    <n v="115199"/>
    <x v="1"/>
    <n v="12"/>
    <n v="9"/>
    <x v="0"/>
    <x v="6665"/>
    <n v="158154995310"/>
    <x v="7"/>
    <x v="5859"/>
    <n v="13"/>
    <d v="2022-04-06T00:00:00"/>
    <n v="703078"/>
    <s v="Finisher"/>
    <n v="5167"/>
    <n v="64735"/>
    <d v="2024-10-08T00:00:00"/>
    <n v="0"/>
    <n v="0"/>
    <x v="6"/>
    <n v="0"/>
    <x v="662"/>
    <n v="0"/>
    <s v="Live_Bird"/>
    <n v="0"/>
    <x v="4"/>
    <x v="873"/>
    <n v="-64735"/>
    <x v="26"/>
    <x v="6"/>
  </r>
  <r>
    <n v="308851"/>
    <n v="115200"/>
    <x v="0"/>
    <n v="18"/>
    <n v="11"/>
    <x v="2"/>
    <x v="6666"/>
    <n v="998800682150"/>
    <x v="7"/>
    <x v="5860"/>
    <n v="24"/>
    <d v="2023-02-11T00:00:00"/>
    <n v="710662"/>
    <s v="Starter"/>
    <n v="4711"/>
    <n v="39537"/>
    <d v="2024-06-19T00:00:00"/>
    <n v="507121"/>
    <n v="4243"/>
    <x v="4701"/>
    <n v="38"/>
    <x v="496"/>
    <n v="0"/>
    <s v="Live_Bird"/>
    <n v="0"/>
    <x v="4"/>
    <x v="873"/>
    <n v="-39537"/>
    <x v="26"/>
    <x v="5625"/>
  </r>
  <r>
    <n v="301043"/>
    <n v="115202"/>
    <x v="1"/>
    <n v="12"/>
    <n v="10"/>
    <x v="2"/>
    <x v="6667"/>
    <n v="767516533013"/>
    <x v="6"/>
    <x v="5146"/>
    <n v="3"/>
    <d v="2023-06-07T00:00:00"/>
    <n v="727346"/>
    <s v="Grower"/>
    <n v="1954"/>
    <n v="178117"/>
    <d v="2024-12-02T00:00:00"/>
    <n v="507120"/>
    <n v="2756"/>
    <x v="4702"/>
    <n v="76"/>
    <x v="777"/>
    <n v="900189"/>
    <s v="Live_Bird"/>
    <n v="3795"/>
    <x v="6110"/>
    <x v="1079"/>
    <n v="279790"/>
    <x v="1"/>
    <x v="5626"/>
  </r>
  <r>
    <n v="307896"/>
    <n v="115204"/>
    <x v="0"/>
    <n v="18"/>
    <n v="19"/>
    <x v="0"/>
    <x v="6668"/>
    <n v="998537526032"/>
    <x v="8"/>
    <x v="5861"/>
    <n v="21"/>
    <d v="2024-07-20T00:00:00"/>
    <n v="0"/>
    <s v="Starter"/>
    <n v="0"/>
    <n v="0"/>
    <d v="2024-12-16T00:00:00"/>
    <n v="533109"/>
    <n v="1227"/>
    <x v="4703"/>
    <n v="261"/>
    <x v="378"/>
    <n v="925070"/>
    <s v="Live_Bird"/>
    <n v="2058"/>
    <x v="6111"/>
    <x v="745"/>
    <n v="238949"/>
    <x v="34"/>
    <x v="5627"/>
  </r>
  <r>
    <n v="306214"/>
    <n v="115206"/>
    <x v="1"/>
    <n v="6"/>
    <n v="20"/>
    <x v="0"/>
    <x v="6669"/>
    <n v="866694997680"/>
    <x v="7"/>
    <x v="5862"/>
    <n v="12"/>
    <d v="2022-03-08T00:00:00"/>
    <n v="735341"/>
    <s v="Starter"/>
    <n v="6177"/>
    <n v="17730"/>
    <d v="2024-12-16T00:00:00"/>
    <n v="0"/>
    <n v="0"/>
    <x v="6"/>
    <n v="0"/>
    <x v="378"/>
    <n v="933712"/>
    <s v="Eggs"/>
    <n v="4267"/>
    <x v="6112"/>
    <x v="297"/>
    <n v="183951"/>
    <x v="28"/>
    <x v="6"/>
  </r>
  <r>
    <n v="301577"/>
    <n v="115207"/>
    <x v="0"/>
    <n v="6"/>
    <n v="19"/>
    <x v="2"/>
    <x v="6670"/>
    <n v="557767193648"/>
    <x v="8"/>
    <x v="5863"/>
    <n v="24"/>
    <d v="2022-09-24T00:00:00"/>
    <n v="0"/>
    <s v="Finisher"/>
    <n v="0"/>
    <n v="0"/>
    <d v="2024-03-26T00:00:00"/>
    <n v="504643"/>
    <n v="4916"/>
    <x v="4704"/>
    <n v="51"/>
    <x v="397"/>
    <n v="908382"/>
    <s v="Eggs"/>
    <n v="1625"/>
    <x v="6113"/>
    <x v="688"/>
    <n v="288747"/>
    <x v="1"/>
    <x v="5628"/>
  </r>
  <r>
    <n v="311194"/>
    <n v="115208"/>
    <x v="0"/>
    <n v="6"/>
    <n v="12"/>
    <x v="1"/>
    <x v="6671"/>
    <n v="69168390978"/>
    <x v="6"/>
    <x v="5864"/>
    <n v="2"/>
    <d v="2022-01-26T00:00:00"/>
    <n v="0"/>
    <s v="Finisher"/>
    <n v="0"/>
    <n v="0"/>
    <d v="2024-03-26T00:00:00"/>
    <n v="526024"/>
    <n v="1013"/>
    <x v="1093"/>
    <n v="283"/>
    <x v="224"/>
    <n v="908383"/>
    <s v="Live_Bird"/>
    <n v="2198"/>
    <x v="6114"/>
    <x v="144"/>
    <n v="439827"/>
    <x v="11"/>
    <x v="5629"/>
  </r>
  <r>
    <n v="302023"/>
    <n v="115209"/>
    <x v="1"/>
    <n v="18"/>
    <n v="18"/>
    <x v="0"/>
    <x v="6672"/>
    <n v="458237843939"/>
    <x v="6"/>
    <x v="5865"/>
    <n v="12"/>
    <d v="2021-12-22T00:00:00"/>
    <n v="709577"/>
    <s v="Finisher"/>
    <n v="1120"/>
    <n v="39977"/>
    <d v="2024-03-26T00:00:00"/>
    <n v="0"/>
    <n v="0"/>
    <x v="6"/>
    <n v="0"/>
    <x v="224"/>
    <n v="907061"/>
    <s v="Eggs"/>
    <n v="3671"/>
    <x v="6115"/>
    <x v="849"/>
    <n v="23655"/>
    <x v="25"/>
    <x v="6"/>
  </r>
  <r>
    <n v="304381"/>
    <n v="115216"/>
    <x v="1"/>
    <n v="12"/>
    <n v="25"/>
    <x v="1"/>
    <x v="6673"/>
    <n v="726135277140"/>
    <x v="6"/>
    <x v="5866"/>
    <n v="11"/>
    <d v="2022-05-13T00:00:00"/>
    <n v="701442"/>
    <s v="Starter"/>
    <n v="2755"/>
    <n v="154624"/>
    <d v="2024-01-26T00:00:00"/>
    <n v="502886"/>
    <n v="682"/>
    <x v="4265"/>
    <n v="274"/>
    <x v="887"/>
    <n v="0"/>
    <s v="Eggs"/>
    <n v="0"/>
    <x v="4"/>
    <x v="849"/>
    <n v="-154624"/>
    <x v="25"/>
    <x v="5630"/>
  </r>
  <r>
    <n v="300280"/>
    <n v="115222"/>
    <x v="1"/>
    <n v="18"/>
    <n v="14"/>
    <x v="2"/>
    <x v="6674"/>
    <n v="699335380858"/>
    <x v="6"/>
    <x v="5867"/>
    <n v="3"/>
    <d v="2023-05-06T00:00:00"/>
    <n v="718321"/>
    <s v="Grower"/>
    <n v="6563"/>
    <n v="72692"/>
    <d v="2023-12-24T00:00:00"/>
    <n v="523854"/>
    <n v="4213"/>
    <x v="4705"/>
    <n v="162"/>
    <x v="353"/>
    <n v="910849"/>
    <s v="Live_Bird"/>
    <n v="1205"/>
    <x v="6116"/>
    <x v="855"/>
    <n v="183668"/>
    <x v="9"/>
    <x v="5631"/>
  </r>
  <r>
    <n v="311310"/>
    <n v="115224"/>
    <x v="1"/>
    <n v="6"/>
    <n v="22"/>
    <x v="1"/>
    <x v="6675"/>
    <n v="28056670013"/>
    <x v="7"/>
    <x v="5868"/>
    <n v="10"/>
    <d v="2022-07-10T00:00:00"/>
    <n v="712227"/>
    <s v="Starter"/>
    <n v="5827"/>
    <n v="88419"/>
    <d v="2024-07-15T00:00:00"/>
    <n v="508973"/>
    <n v="3322"/>
    <x v="4706"/>
    <n v="264"/>
    <x v="1032"/>
    <n v="930245"/>
    <s v="Eggs"/>
    <n v="104"/>
    <x v="6117"/>
    <x v="452"/>
    <n v="310881"/>
    <x v="28"/>
    <x v="5632"/>
  </r>
  <r>
    <n v="310876"/>
    <n v="115226"/>
    <x v="1"/>
    <n v="6"/>
    <n v="24"/>
    <x v="0"/>
    <x v="6676"/>
    <n v="629304108854"/>
    <x v="5"/>
    <x v="4077"/>
    <n v="11"/>
    <d v="2024-08-29T00:00:00"/>
    <n v="726379"/>
    <s v="Grower"/>
    <n v="3106"/>
    <n v="237795"/>
    <d v="2024-08-21T00:00:00"/>
    <n v="512386"/>
    <n v="500"/>
    <x v="4087"/>
    <n v="258"/>
    <x v="288"/>
    <n v="920158"/>
    <s v="Eggs"/>
    <n v="3492"/>
    <x v="6118"/>
    <x v="1078"/>
    <n v="-51309"/>
    <x v="26"/>
    <x v="5633"/>
  </r>
  <r>
    <n v="305351"/>
    <n v="115230"/>
    <x v="0"/>
    <n v="18"/>
    <n v="21"/>
    <x v="0"/>
    <x v="6677"/>
    <n v="316258586066"/>
    <x v="6"/>
    <x v="5869"/>
    <n v="3"/>
    <d v="2021-03-24T00:00:00"/>
    <n v="702172"/>
    <s v="Grower"/>
    <n v="4176"/>
    <n v="242167"/>
    <d v="2023-12-08T00:00:00"/>
    <n v="508893"/>
    <n v="2604"/>
    <x v="4707"/>
    <n v="37"/>
    <x v="41"/>
    <n v="929034"/>
    <s v="Eggs"/>
    <n v="1903"/>
    <x v="6119"/>
    <x v="585"/>
    <n v="341102"/>
    <x v="15"/>
    <x v="5634"/>
  </r>
  <r>
    <n v="304515"/>
    <n v="115231"/>
    <x v="0"/>
    <n v="18"/>
    <n v="16"/>
    <x v="0"/>
    <x v="6678"/>
    <n v="836562510979"/>
    <x v="8"/>
    <x v="201"/>
    <n v="21"/>
    <d v="2023-10-04T00:00:00"/>
    <n v="700602"/>
    <s v="Starter"/>
    <n v="5181"/>
    <n v="175379"/>
    <d v="2024-12-02T00:00:00"/>
    <n v="524677"/>
    <n v="719"/>
    <x v="4708"/>
    <n v="172"/>
    <x v="1016"/>
    <n v="920282"/>
    <s v="Live_Bird"/>
    <n v="3875"/>
    <x v="6120"/>
    <x v="750"/>
    <n v="173049"/>
    <x v="11"/>
    <x v="5635"/>
  </r>
  <r>
    <n v="303628"/>
    <n v="115232"/>
    <x v="1"/>
    <n v="12"/>
    <n v="15"/>
    <x v="1"/>
    <x v="6679"/>
    <n v="969846339983"/>
    <x v="6"/>
    <x v="829"/>
    <n v="7"/>
    <d v="2024-08-11T00:00:00"/>
    <n v="717254"/>
    <s v="Grower"/>
    <n v="2957"/>
    <n v="128344"/>
    <d v="2023-10-04T00:00:00"/>
    <n v="516275"/>
    <n v="1274"/>
    <x v="1613"/>
    <n v="279"/>
    <x v="44"/>
    <n v="0"/>
    <s v="Live_Bird"/>
    <n v="0"/>
    <x v="4"/>
    <x v="750"/>
    <n v="-128344"/>
    <x v="11"/>
    <x v="5636"/>
  </r>
  <r>
    <n v="302633"/>
    <n v="115234"/>
    <x v="1"/>
    <n v="12"/>
    <n v="17"/>
    <x v="1"/>
    <x v="6680"/>
    <n v="367491702503"/>
    <x v="6"/>
    <x v="5870"/>
    <n v="16"/>
    <d v="2023-05-28T00:00:00"/>
    <n v="708338"/>
    <s v="Grower"/>
    <n v="7290"/>
    <n v="244345"/>
    <d v="2024-07-14T00:00:00"/>
    <n v="513053"/>
    <n v="4227"/>
    <x v="2759"/>
    <n v="16"/>
    <x v="790"/>
    <n v="900893"/>
    <s v="Live_Bird"/>
    <n v="4638"/>
    <x v="6121"/>
    <x v="246"/>
    <n v="325008"/>
    <x v="7"/>
    <x v="5637"/>
  </r>
  <r>
    <n v="305955"/>
    <n v="115235"/>
    <x v="1"/>
    <n v="18"/>
    <n v="25"/>
    <x v="0"/>
    <x v="6681"/>
    <n v="509303845930"/>
    <x v="6"/>
    <x v="5871"/>
    <n v="20"/>
    <d v="2025-02-02T00:00:00"/>
    <n v="705602"/>
    <s v="Grower"/>
    <n v="5265"/>
    <n v="11822"/>
    <d v="2024-10-30T00:00:00"/>
    <n v="505957"/>
    <n v="4840"/>
    <x v="4709"/>
    <n v="125"/>
    <x v="430"/>
    <n v="905642"/>
    <s v="Eggs"/>
    <n v="582"/>
    <x v="6122"/>
    <x v="70"/>
    <n v="224040"/>
    <x v="10"/>
    <x v="5638"/>
  </r>
  <r>
    <n v="300202"/>
    <n v="115236"/>
    <x v="1"/>
    <n v="12"/>
    <n v="10"/>
    <x v="2"/>
    <x v="6682"/>
    <n v="248153357474"/>
    <x v="8"/>
    <x v="5872"/>
    <n v="8"/>
    <d v="2023-05-14T00:00:00"/>
    <n v="724294"/>
    <s v="Grower"/>
    <n v="4951"/>
    <n v="91798"/>
    <d v="2023-11-13T00:00:00"/>
    <n v="529016"/>
    <n v="2645"/>
    <x v="4029"/>
    <n v="218"/>
    <x v="228"/>
    <n v="924836"/>
    <s v="Eggs"/>
    <n v="800"/>
    <x v="6123"/>
    <x v="770"/>
    <n v="145840"/>
    <x v="36"/>
    <x v="5639"/>
  </r>
  <r>
    <n v="308250"/>
    <n v="115246"/>
    <x v="0"/>
    <n v="12"/>
    <n v="17"/>
    <x v="2"/>
    <x v="6683"/>
    <n v="669212389675"/>
    <x v="8"/>
    <x v="5873"/>
    <n v="19"/>
    <d v="2021-02-26T00:00:00"/>
    <n v="704835"/>
    <s v="Grower"/>
    <n v="4789"/>
    <n v="237909"/>
    <d v="2023-12-07T00:00:00"/>
    <n v="527288"/>
    <n v="3760"/>
    <x v="4710"/>
    <n v="129"/>
    <x v="265"/>
    <n v="910122"/>
    <s v="Live_Bird"/>
    <n v="4535"/>
    <x v="6124"/>
    <x v="101"/>
    <n v="-22840"/>
    <x v="14"/>
    <x v="5640"/>
  </r>
  <r>
    <n v="302273"/>
    <n v="115249"/>
    <x v="0"/>
    <n v="18"/>
    <n v="11"/>
    <x v="1"/>
    <x v="6684"/>
    <n v="699628096194"/>
    <x v="8"/>
    <x v="4506"/>
    <n v="23"/>
    <d v="2025-06-26T00:00:00"/>
    <n v="716230"/>
    <s v="Grower"/>
    <n v="2690"/>
    <n v="131542"/>
    <d v="2022-12-20T00:00:00"/>
    <n v="503649"/>
    <n v="788"/>
    <x v="4711"/>
    <n v="166"/>
    <x v="880"/>
    <n v="901324"/>
    <s v="Live_Bird"/>
    <n v="2192"/>
    <x v="6125"/>
    <x v="857"/>
    <n v="163504"/>
    <x v="22"/>
    <x v="5641"/>
  </r>
  <r>
    <n v="300953"/>
    <n v="115251"/>
    <x v="0"/>
    <n v="18"/>
    <n v="16"/>
    <x v="0"/>
    <x v="6685"/>
    <n v="729981834536"/>
    <x v="6"/>
    <x v="5874"/>
    <n v="12"/>
    <d v="2024-01-30T00:00:00"/>
    <n v="723740"/>
    <s v="Grower"/>
    <n v="5448"/>
    <n v="129490"/>
    <d v="2025-06-14T00:00:00"/>
    <n v="507381"/>
    <n v="1713"/>
    <x v="4712"/>
    <n v="116"/>
    <x v="877"/>
    <n v="934482"/>
    <s v="Live_Bird"/>
    <n v="2494"/>
    <x v="6126"/>
    <x v="458"/>
    <n v="-110019"/>
    <x v="3"/>
    <x v="5642"/>
  </r>
  <r>
    <n v="300044"/>
    <n v="115252"/>
    <x v="1"/>
    <n v="12"/>
    <n v="17"/>
    <x v="0"/>
    <x v="6686"/>
    <n v="856037253328"/>
    <x v="6"/>
    <x v="5875"/>
    <n v="15"/>
    <d v="2025-12-12T00:00:00"/>
    <n v="715413"/>
    <s v="Grower"/>
    <n v="4430"/>
    <n v="241120"/>
    <d v="2023-05-27T00:00:00"/>
    <n v="519382"/>
    <n v="2194"/>
    <x v="4713"/>
    <n v="236"/>
    <x v="417"/>
    <n v="921280"/>
    <s v="Live_Bird"/>
    <n v="2047"/>
    <x v="6127"/>
    <x v="485"/>
    <n v="127577"/>
    <x v="8"/>
    <x v="5643"/>
  </r>
  <r>
    <n v="307629"/>
    <n v="115253"/>
    <x v="1"/>
    <n v="6"/>
    <n v="12"/>
    <x v="1"/>
    <x v="6687"/>
    <n v="168471886264"/>
    <x v="5"/>
    <x v="5876"/>
    <n v="9"/>
    <d v="2024-02-08T00:00:00"/>
    <n v="707829"/>
    <s v="Grower"/>
    <n v="5811"/>
    <n v="136276"/>
    <d v="2024-01-07T00:00:00"/>
    <n v="513032"/>
    <n v="3272"/>
    <x v="4714"/>
    <n v="52"/>
    <x v="397"/>
    <n v="907602"/>
    <s v="Live_Bird"/>
    <n v="1633"/>
    <x v="6128"/>
    <x v="547"/>
    <n v="-110777"/>
    <x v="2"/>
    <x v="5644"/>
  </r>
  <r>
    <n v="303389"/>
    <n v="115254"/>
    <x v="0"/>
    <n v="12"/>
    <n v="8"/>
    <x v="0"/>
    <x v="6688"/>
    <n v="567247406441"/>
    <x v="7"/>
    <x v="5877"/>
    <n v="8"/>
    <d v="2025-09-13T00:00:00"/>
    <n v="739878"/>
    <s v="Grower"/>
    <n v="6701"/>
    <n v="28954"/>
    <d v="2024-08-18T00:00:00"/>
    <n v="508617"/>
    <n v="1277"/>
    <x v="4715"/>
    <n v="134"/>
    <x v="601"/>
    <n v="938360"/>
    <s v="Eggs"/>
    <n v="1753"/>
    <x v="6129"/>
    <x v="505"/>
    <n v="39214"/>
    <x v="12"/>
    <x v="5645"/>
  </r>
  <r>
    <n v="303025"/>
    <n v="115255"/>
    <x v="1"/>
    <n v="12"/>
    <n v="23"/>
    <x v="0"/>
    <x v="6689"/>
    <n v="476164836981"/>
    <x v="5"/>
    <x v="5878"/>
    <n v="19"/>
    <d v="2024-07-31T00:00:00"/>
    <n v="714308"/>
    <s v="Grower"/>
    <n v="5339"/>
    <n v="217095"/>
    <d v="2023-09-18T00:00:00"/>
    <n v="501641"/>
    <n v="2223"/>
    <x v="4716"/>
    <n v="13"/>
    <x v="996"/>
    <n v="0"/>
    <s v="Eggs"/>
    <n v="0"/>
    <x v="4"/>
    <x v="505"/>
    <n v="-217095"/>
    <x v="12"/>
    <x v="5646"/>
  </r>
  <r>
    <n v="301992"/>
    <n v="115257"/>
    <x v="1"/>
    <n v="18"/>
    <n v="11"/>
    <x v="2"/>
    <x v="6690"/>
    <n v="476821139342"/>
    <x v="7"/>
    <x v="5879"/>
    <n v="20"/>
    <d v="2025-09-22T00:00:00"/>
    <n v="722904"/>
    <s v="Grower"/>
    <n v="4436"/>
    <n v="225638"/>
    <d v="2024-01-30T00:00:00"/>
    <n v="507640"/>
    <n v="4986"/>
    <x v="4717"/>
    <n v="227"/>
    <x v="197"/>
    <n v="903442"/>
    <s v="Eggs"/>
    <n v="2578"/>
    <x v="6130"/>
    <x v="872"/>
    <n v="-135921"/>
    <x v="3"/>
    <x v="5647"/>
  </r>
  <r>
    <n v="303379"/>
    <n v="115266"/>
    <x v="0"/>
    <n v="12"/>
    <n v="15"/>
    <x v="1"/>
    <x v="6691"/>
    <n v="319960090034"/>
    <x v="7"/>
    <x v="5880"/>
    <n v="17"/>
    <d v="2022-11-13T00:00:00"/>
    <n v="701309"/>
    <s v="Starter"/>
    <n v="5414"/>
    <n v="225419"/>
    <d v="2023-10-30T00:00:00"/>
    <n v="509086"/>
    <n v="3266"/>
    <x v="4708"/>
    <n v="55"/>
    <x v="351"/>
    <n v="905205"/>
    <s v="Live_Bird"/>
    <n v="4379"/>
    <x v="6131"/>
    <x v="161"/>
    <n v="103373"/>
    <x v="21"/>
    <x v="5648"/>
  </r>
  <r>
    <n v="304743"/>
    <n v="115268"/>
    <x v="1"/>
    <n v="18"/>
    <n v="25"/>
    <x v="2"/>
    <x v="6692"/>
    <n v="737101361734"/>
    <x v="8"/>
    <x v="4119"/>
    <n v="23"/>
    <d v="2022-05-30T00:00:00"/>
    <n v="738980"/>
    <s v="Finisher"/>
    <n v="3633"/>
    <n v="224970"/>
    <d v="2025-04-08T00:00:00"/>
    <n v="501414"/>
    <n v="4385"/>
    <x v="4718"/>
    <n v="207"/>
    <x v="235"/>
    <n v="924490"/>
    <s v="Eggs"/>
    <n v="906"/>
    <x v="6132"/>
    <x v="120"/>
    <n v="-117267"/>
    <x v="4"/>
    <x v="5649"/>
  </r>
  <r>
    <n v="301504"/>
    <n v="115271"/>
    <x v="0"/>
    <n v="12"/>
    <n v="24"/>
    <x v="0"/>
    <x v="6693"/>
    <n v="677635640749"/>
    <x v="5"/>
    <x v="5881"/>
    <n v="5"/>
    <d v="2021-08-31T00:00:00"/>
    <n v="722441"/>
    <s v="Starter"/>
    <n v="4796"/>
    <n v="75525"/>
    <d v="2024-08-15T00:00:00"/>
    <n v="518768"/>
    <n v="3834"/>
    <x v="4719"/>
    <n v="248"/>
    <x v="325"/>
    <n v="0"/>
    <s v="Eggs"/>
    <n v="0"/>
    <x v="4"/>
    <x v="120"/>
    <n v="-75525"/>
    <x v="4"/>
    <x v="5650"/>
  </r>
  <r>
    <n v="302352"/>
    <n v="115275"/>
    <x v="1"/>
    <n v="12"/>
    <n v="15"/>
    <x v="2"/>
    <x v="6694"/>
    <n v="449200487272"/>
    <x v="7"/>
    <x v="5882"/>
    <n v="7"/>
    <d v="2022-02-15T00:00:00"/>
    <n v="708964"/>
    <s v="Starter"/>
    <n v="6653"/>
    <n v="88110"/>
    <d v="2023-02-28T00:00:00"/>
    <n v="520475"/>
    <n v="1609"/>
    <x v="3961"/>
    <n v="255"/>
    <x v="993"/>
    <n v="913362"/>
    <s v="Live_Bird"/>
    <n v="1964"/>
    <x v="6133"/>
    <x v="247"/>
    <n v="207507"/>
    <x v="11"/>
    <x v="5651"/>
  </r>
  <r>
    <n v="304250"/>
    <n v="115276"/>
    <x v="0"/>
    <n v="6"/>
    <n v="10"/>
    <x v="2"/>
    <x v="6695"/>
    <n v="506749158042"/>
    <x v="6"/>
    <x v="5883"/>
    <n v="5"/>
    <d v="2024-08-26T00:00:00"/>
    <n v="714570"/>
    <s v="Grower"/>
    <n v="3831"/>
    <n v="166206"/>
    <d v="2025-08-02T00:00:00"/>
    <n v="528006"/>
    <n v="2067"/>
    <x v="4720"/>
    <n v="266"/>
    <x v="645"/>
    <n v="901516"/>
    <s v="Live_Bird"/>
    <n v="2639"/>
    <x v="6134"/>
    <x v="584"/>
    <n v="431934"/>
    <x v="34"/>
    <x v="5652"/>
  </r>
  <r>
    <n v="302246"/>
    <n v="115279"/>
    <x v="0"/>
    <n v="12"/>
    <n v="8"/>
    <x v="2"/>
    <x v="6696"/>
    <n v="768351635606"/>
    <x v="6"/>
    <x v="5884"/>
    <n v="25"/>
    <d v="2020-12-21T00:00:00"/>
    <n v="708330"/>
    <s v="Starter"/>
    <n v="7019"/>
    <n v="241736"/>
    <d v="2024-07-24T00:00:00"/>
    <n v="508522"/>
    <n v="2213"/>
    <x v="4721"/>
    <n v="160"/>
    <x v="13"/>
    <n v="902851"/>
    <s v="Live_Bird"/>
    <n v="1007"/>
    <x v="6135"/>
    <x v="664"/>
    <n v="-59365"/>
    <x v="1"/>
    <x v="5653"/>
  </r>
  <r>
    <n v="309346"/>
    <n v="115283"/>
    <x v="1"/>
    <n v="12"/>
    <n v="9"/>
    <x v="1"/>
    <x v="6697"/>
    <n v="346354452008"/>
    <x v="6"/>
    <x v="5885"/>
    <n v="24"/>
    <d v="2023-08-13T00:00:00"/>
    <n v="706967"/>
    <s v="Starter"/>
    <n v="5537"/>
    <n v="38742"/>
    <d v="2024-01-15T00:00:00"/>
    <n v="0"/>
    <n v="0"/>
    <x v="6"/>
    <n v="0"/>
    <x v="13"/>
    <n v="902151"/>
    <s v="Live_Bird"/>
    <n v="1929"/>
    <x v="6136"/>
    <x v="983"/>
    <n v="212831"/>
    <x v="33"/>
    <x v="6"/>
  </r>
  <r>
    <n v="311273"/>
    <n v="115289"/>
    <x v="1"/>
    <n v="18"/>
    <n v="14"/>
    <x v="2"/>
    <x v="6698"/>
    <n v="716520154102"/>
    <x v="8"/>
    <x v="5886"/>
    <n v="15"/>
    <d v="2024-11-26T00:00:00"/>
    <n v="706941"/>
    <s v="Grower"/>
    <n v="829"/>
    <n v="162659"/>
    <d v="2025-08-28T00:00:00"/>
    <n v="510196"/>
    <n v="2069"/>
    <x v="4722"/>
    <n v="132"/>
    <x v="585"/>
    <n v="929947"/>
    <s v="Eggs"/>
    <n v="2928"/>
    <x v="6137"/>
    <x v="221"/>
    <n v="40031"/>
    <x v="0"/>
    <x v="5654"/>
  </r>
  <r>
    <n v="307326"/>
    <n v="115295"/>
    <x v="1"/>
    <n v="12"/>
    <n v="13"/>
    <x v="0"/>
    <x v="6699"/>
    <n v="79220335630"/>
    <x v="8"/>
    <x v="5887"/>
    <n v="19"/>
    <d v="2021-08-17T00:00:00"/>
    <n v="704123"/>
    <s v="Finisher"/>
    <n v="517"/>
    <n v="39272"/>
    <d v="2024-03-19T00:00:00"/>
    <n v="522198"/>
    <n v="4326"/>
    <x v="4087"/>
    <n v="32"/>
    <x v="855"/>
    <n v="0"/>
    <s v="Eggs"/>
    <n v="0"/>
    <x v="4"/>
    <x v="221"/>
    <n v="-39272"/>
    <x v="0"/>
    <x v="5655"/>
  </r>
  <r>
    <n v="305488"/>
    <n v="115296"/>
    <x v="0"/>
    <n v="18"/>
    <n v="8"/>
    <x v="0"/>
    <x v="6700"/>
    <n v="386602624633"/>
    <x v="6"/>
    <x v="5888"/>
    <n v="21"/>
    <d v="2021-05-15T00:00:00"/>
    <n v="708891"/>
    <s v="Starter"/>
    <n v="1391"/>
    <n v="74662"/>
    <d v="2023-07-20T00:00:00"/>
    <n v="0"/>
    <n v="0"/>
    <x v="6"/>
    <n v="0"/>
    <x v="855"/>
    <n v="910651"/>
    <s v="Eggs"/>
    <n v="4163"/>
    <x v="6138"/>
    <x v="864"/>
    <n v="191700"/>
    <x v="5"/>
    <x v="6"/>
  </r>
  <r>
    <n v="310786"/>
    <n v="115297"/>
    <x v="1"/>
    <n v="18"/>
    <n v="22"/>
    <x v="0"/>
    <x v="6701"/>
    <n v="156608544135"/>
    <x v="5"/>
    <x v="5889"/>
    <n v="17"/>
    <d v="2021-01-30T00:00:00"/>
    <n v="0"/>
    <s v="Grower"/>
    <n v="0"/>
    <n v="0"/>
    <d v="2022-12-22T00:00:00"/>
    <n v="523794"/>
    <n v="1862"/>
    <x v="4064"/>
    <n v="199"/>
    <x v="750"/>
    <n v="919097"/>
    <s v="Eggs"/>
    <n v="753"/>
    <x v="6139"/>
    <x v="682"/>
    <n v="185244"/>
    <x v="27"/>
    <x v="5656"/>
  </r>
  <r>
    <n v="311395"/>
    <n v="115298"/>
    <x v="1"/>
    <n v="6"/>
    <n v="18"/>
    <x v="1"/>
    <x v="6702"/>
    <n v="729294188832"/>
    <x v="5"/>
    <x v="5890"/>
    <n v="22"/>
    <d v="2021-07-21T00:00:00"/>
    <n v="719564"/>
    <s v="Grower"/>
    <n v="4386"/>
    <n v="246815"/>
    <d v="2022-12-22T00:00:00"/>
    <n v="503194"/>
    <n v="4713"/>
    <x v="3490"/>
    <n v="258"/>
    <x v="286"/>
    <n v="904088"/>
    <s v="Eggs"/>
    <n v="884"/>
    <x v="6140"/>
    <x v="500"/>
    <n v="309612"/>
    <x v="13"/>
    <x v="5657"/>
  </r>
  <r>
    <n v="311199"/>
    <n v="115303"/>
    <x v="1"/>
    <n v="18"/>
    <n v="13"/>
    <x v="2"/>
    <x v="6148"/>
    <n v="756450259244"/>
    <x v="5"/>
    <x v="5891"/>
    <n v="9"/>
    <d v="2023-12-03T00:00:00"/>
    <n v="712579"/>
    <s v="Finisher"/>
    <n v="302"/>
    <n v="106137"/>
    <d v="2025-10-25T00:00:00"/>
    <n v="534524"/>
    <n v="853"/>
    <x v="4077"/>
    <n v="21"/>
    <x v="750"/>
    <n v="0"/>
    <s v="Eggs"/>
    <n v="0"/>
    <x v="4"/>
    <x v="500"/>
    <n v="-106137"/>
    <x v="13"/>
    <x v="5658"/>
  </r>
  <r>
    <n v="303668"/>
    <n v="115305"/>
    <x v="1"/>
    <n v="18"/>
    <n v="25"/>
    <x v="1"/>
    <x v="6703"/>
    <n v="727946010101"/>
    <x v="6"/>
    <x v="3222"/>
    <n v="12"/>
    <d v="2022-04-08T00:00:00"/>
    <n v="720227"/>
    <s v="Starter"/>
    <n v="1957"/>
    <n v="141423"/>
    <d v="2023-06-19T00:00:00"/>
    <n v="506236"/>
    <n v="3258"/>
    <x v="2726"/>
    <n v="192"/>
    <x v="929"/>
    <n v="0"/>
    <s v="Eggs"/>
    <n v="0"/>
    <x v="4"/>
    <x v="500"/>
    <n v="-141423"/>
    <x v="13"/>
    <x v="5659"/>
  </r>
  <r>
    <n v="309298"/>
    <n v="115311"/>
    <x v="1"/>
    <n v="18"/>
    <n v="19"/>
    <x v="2"/>
    <x v="6704"/>
    <n v="67336248060"/>
    <x v="7"/>
    <x v="5892"/>
    <n v="9"/>
    <d v="2024-05-16T00:00:00"/>
    <n v="713377"/>
    <s v="Starter"/>
    <n v="887"/>
    <n v="182362"/>
    <d v="2023-05-05T00:00:00"/>
    <n v="501077"/>
    <n v="2224"/>
    <x v="4723"/>
    <n v="155"/>
    <x v="358"/>
    <n v="906049"/>
    <s v="Live_Bird"/>
    <n v="4455"/>
    <x v="6141"/>
    <x v="585"/>
    <n v="72213"/>
    <x v="15"/>
    <x v="5660"/>
  </r>
  <r>
    <n v="308784"/>
    <n v="115313"/>
    <x v="0"/>
    <n v="12"/>
    <n v="10"/>
    <x v="1"/>
    <x v="6705"/>
    <n v="87098411766"/>
    <x v="8"/>
    <x v="5893"/>
    <n v="17"/>
    <d v="2023-05-04T00:00:00"/>
    <n v="0"/>
    <s v="Finisher"/>
    <n v="0"/>
    <n v="0"/>
    <d v="2024-08-02T00:00:00"/>
    <n v="526037"/>
    <n v="2064"/>
    <x v="4724"/>
    <n v="278"/>
    <x v="482"/>
    <n v="0"/>
    <s v="Live_Bird"/>
    <n v="0"/>
    <x v="4"/>
    <x v="585"/>
    <n v="0"/>
    <x v="15"/>
    <x v="5661"/>
  </r>
  <r>
    <n v="310934"/>
    <n v="115315"/>
    <x v="1"/>
    <n v="6"/>
    <n v="11"/>
    <x v="2"/>
    <x v="6706"/>
    <n v="316633384461"/>
    <x v="5"/>
    <x v="5894"/>
    <n v="16"/>
    <d v="2025-01-15T00:00:00"/>
    <n v="734168"/>
    <s v="Finisher"/>
    <n v="1452"/>
    <n v="133638"/>
    <d v="2024-08-02T00:00:00"/>
    <n v="514099"/>
    <n v="1362"/>
    <x v="1392"/>
    <n v="7"/>
    <x v="203"/>
    <n v="925035"/>
    <s v="Live_Bird"/>
    <n v="4938"/>
    <x v="6142"/>
    <x v="677"/>
    <n v="27918"/>
    <x v="35"/>
    <x v="5662"/>
  </r>
  <r>
    <n v="301465"/>
    <n v="115316"/>
    <x v="0"/>
    <n v="12"/>
    <n v="12"/>
    <x v="0"/>
    <x v="6707"/>
    <n v="866888101961"/>
    <x v="6"/>
    <x v="5895"/>
    <n v="14"/>
    <d v="2022-06-28T00:00:00"/>
    <n v="710124"/>
    <s v="Starter"/>
    <n v="4253"/>
    <n v="20057"/>
    <d v="2023-01-16T00:00:00"/>
    <n v="503411"/>
    <n v="3753"/>
    <x v="4725"/>
    <n v="205"/>
    <x v="572"/>
    <n v="944858"/>
    <s v="Live_Bird"/>
    <n v="4646"/>
    <x v="6143"/>
    <x v="987"/>
    <n v="114461"/>
    <x v="35"/>
    <x v="5663"/>
  </r>
  <r>
    <n v="311329"/>
    <n v="115318"/>
    <x v="0"/>
    <n v="18"/>
    <n v="9"/>
    <x v="2"/>
    <x v="6708"/>
    <n v="146102307152"/>
    <x v="6"/>
    <x v="5896"/>
    <n v="2"/>
    <d v="2023-10-21T00:00:00"/>
    <n v="728613"/>
    <s v="Starter"/>
    <n v="5913"/>
    <n v="101494"/>
    <d v="2023-02-24T00:00:00"/>
    <n v="513366"/>
    <n v="4748"/>
    <x v="2598"/>
    <n v="176"/>
    <x v="648"/>
    <n v="900585"/>
    <s v="Eggs"/>
    <n v="1479"/>
    <x v="6144"/>
    <x v="768"/>
    <n v="435063"/>
    <x v="0"/>
    <x v="5664"/>
  </r>
  <r>
    <n v="302908"/>
    <n v="115319"/>
    <x v="0"/>
    <n v="6"/>
    <n v="21"/>
    <x v="2"/>
    <x v="6709"/>
    <n v="377603725580"/>
    <x v="8"/>
    <x v="2300"/>
    <n v="19"/>
    <d v="2024-07-22T00:00:00"/>
    <n v="731501"/>
    <s v="Starter"/>
    <n v="2496"/>
    <n v="249900"/>
    <d v="2025-05-29T00:00:00"/>
    <n v="501299"/>
    <n v="1805"/>
    <x v="4726"/>
    <n v="296"/>
    <x v="388"/>
    <n v="921881"/>
    <s v="Eggs"/>
    <n v="3055"/>
    <x v="6145"/>
    <x v="1091"/>
    <n v="207817"/>
    <x v="15"/>
    <x v="5665"/>
  </r>
  <r>
    <n v="303110"/>
    <n v="115320"/>
    <x v="1"/>
    <n v="12"/>
    <n v="24"/>
    <x v="0"/>
    <x v="6710"/>
    <n v="168385144410"/>
    <x v="8"/>
    <x v="5897"/>
    <n v="6"/>
    <d v="2022-07-04T00:00:00"/>
    <n v="709473"/>
    <s v="Starter"/>
    <n v="3745"/>
    <n v="63032"/>
    <d v="2024-08-12T00:00:00"/>
    <n v="503930"/>
    <n v="4313"/>
    <x v="4727"/>
    <n v="158"/>
    <x v="358"/>
    <n v="914123"/>
    <s v="Eggs"/>
    <n v="2816"/>
    <x v="6146"/>
    <x v="566"/>
    <n v="173348"/>
    <x v="29"/>
    <x v="5666"/>
  </r>
  <r>
    <n v="310260"/>
    <n v="115322"/>
    <x v="0"/>
    <n v="12"/>
    <n v="23"/>
    <x v="1"/>
    <x v="6711"/>
    <n v="458861703993"/>
    <x v="5"/>
    <x v="5898"/>
    <n v="10"/>
    <d v="2022-03-07T00:00:00"/>
    <n v="710014"/>
    <s v="Finisher"/>
    <n v="3897"/>
    <n v="242854"/>
    <d v="2025-07-10T00:00:00"/>
    <n v="509252"/>
    <n v="4602"/>
    <x v="4728"/>
    <n v="106"/>
    <x v="13"/>
    <n v="938541"/>
    <s v="Eggs"/>
    <n v="1402"/>
    <x v="6147"/>
    <x v="13"/>
    <n v="-194391"/>
    <x v="7"/>
    <x v="5667"/>
  </r>
  <r>
    <n v="305607"/>
    <n v="115324"/>
    <x v="0"/>
    <n v="12"/>
    <n v="11"/>
    <x v="2"/>
    <x v="6712"/>
    <n v="238297220574"/>
    <x v="5"/>
    <x v="4805"/>
    <n v="25"/>
    <d v="2023-10-11T00:00:00"/>
    <n v="702991"/>
    <s v="Grower"/>
    <n v="1131"/>
    <n v="157240"/>
    <d v="2024-03-02T00:00:00"/>
    <n v="503020"/>
    <n v="3388"/>
    <x v="2667"/>
    <n v="196"/>
    <x v="772"/>
    <n v="902712"/>
    <s v="Live_Bird"/>
    <n v="793"/>
    <x v="6148"/>
    <x v="906"/>
    <n v="419556"/>
    <x v="9"/>
    <x v="5668"/>
  </r>
  <r>
    <n v="303580"/>
    <n v="115327"/>
    <x v="0"/>
    <n v="12"/>
    <n v="8"/>
    <x v="1"/>
    <x v="6713"/>
    <n v="698077661314"/>
    <x v="5"/>
    <x v="5899"/>
    <n v="22"/>
    <d v="2024-01-16T00:00:00"/>
    <n v="701625"/>
    <s v="Finisher"/>
    <n v="6468"/>
    <n v="21473"/>
    <d v="2024-09-13T00:00:00"/>
    <n v="514196"/>
    <n v="1763"/>
    <x v="2168"/>
    <n v="252"/>
    <x v="86"/>
    <n v="925480"/>
    <s v="Eggs"/>
    <n v="1252"/>
    <x v="6149"/>
    <x v="1018"/>
    <n v="361505"/>
    <x v="23"/>
    <x v="5669"/>
  </r>
  <r>
    <n v="301894"/>
    <n v="115330"/>
    <x v="1"/>
    <n v="12"/>
    <n v="22"/>
    <x v="1"/>
    <x v="6714"/>
    <n v="668484616724"/>
    <x v="7"/>
    <x v="5900"/>
    <n v="15"/>
    <d v="2022-11-06T00:00:00"/>
    <n v="702029"/>
    <s v="Finisher"/>
    <n v="6544"/>
    <n v="137923"/>
    <d v="2024-12-01T00:00:00"/>
    <n v="522176"/>
    <n v="2134"/>
    <x v="4336"/>
    <n v="275"/>
    <x v="571"/>
    <n v="910465"/>
    <s v="Live_Bird"/>
    <n v="3524"/>
    <x v="6150"/>
    <x v="295"/>
    <n v="-3301"/>
    <x v="28"/>
    <x v="5670"/>
  </r>
  <r>
    <n v="310039"/>
    <n v="115331"/>
    <x v="1"/>
    <n v="6"/>
    <n v="8"/>
    <x v="1"/>
    <x v="6715"/>
    <n v="897725806320"/>
    <x v="5"/>
    <x v="5901"/>
    <n v="12"/>
    <d v="2022-03-26T00:00:00"/>
    <n v="0"/>
    <s v="Finisher"/>
    <n v="0"/>
    <n v="0"/>
    <d v="2023-04-28T00:00:00"/>
    <n v="502259"/>
    <n v="2410"/>
    <x v="4729"/>
    <n v="223"/>
    <x v="986"/>
    <n v="901692"/>
    <s v="Live_Bird"/>
    <n v="2814"/>
    <x v="6151"/>
    <x v="949"/>
    <n v="244958"/>
    <x v="28"/>
    <x v="5671"/>
  </r>
  <r>
    <n v="300705"/>
    <n v="115333"/>
    <x v="0"/>
    <n v="12"/>
    <n v="15"/>
    <x v="2"/>
    <x v="6716"/>
    <n v="627206356530"/>
    <x v="5"/>
    <x v="5902"/>
    <n v="12"/>
    <d v="2023-11-03T00:00:00"/>
    <n v="707607"/>
    <s v="Finisher"/>
    <n v="2450"/>
    <n v="38464"/>
    <d v="2023-04-28T00:00:00"/>
    <n v="514887"/>
    <n v="2870"/>
    <x v="4730"/>
    <n v="9"/>
    <x v="183"/>
    <n v="0"/>
    <s v="Live_Bird"/>
    <n v="0"/>
    <x v="4"/>
    <x v="949"/>
    <n v="-38464"/>
    <x v="28"/>
    <x v="5672"/>
  </r>
  <r>
    <n v="305995"/>
    <n v="115335"/>
    <x v="0"/>
    <n v="18"/>
    <n v="9"/>
    <x v="2"/>
    <x v="6717"/>
    <n v="288672670934"/>
    <x v="6"/>
    <x v="5903"/>
    <n v="24"/>
    <d v="2021-02-19T00:00:00"/>
    <n v="732075"/>
    <s v="Finisher"/>
    <n v="3936"/>
    <n v="78337"/>
    <d v="2024-03-26T00:00:00"/>
    <n v="502384"/>
    <n v="2716"/>
    <x v="4731"/>
    <n v="236"/>
    <x v="1006"/>
    <n v="905985"/>
    <s v="Eggs"/>
    <n v="4310"/>
    <x v="6152"/>
    <x v="490"/>
    <n v="66831"/>
    <x v="30"/>
    <x v="5673"/>
  </r>
  <r>
    <n v="302919"/>
    <n v="115336"/>
    <x v="0"/>
    <n v="18"/>
    <n v="23"/>
    <x v="1"/>
    <x v="6323"/>
    <n v="907038171700"/>
    <x v="8"/>
    <x v="5904"/>
    <n v="20"/>
    <d v="2024-05-28T00:00:00"/>
    <n v="700831"/>
    <s v="Starter"/>
    <n v="1388"/>
    <n v="196514"/>
    <d v="2023-01-05T00:00:00"/>
    <n v="530160"/>
    <n v="4179"/>
    <x v="4732"/>
    <n v="89"/>
    <x v="794"/>
    <n v="0"/>
    <s v="Eggs"/>
    <n v="0"/>
    <x v="4"/>
    <x v="490"/>
    <n v="-196514"/>
    <x v="30"/>
    <x v="5674"/>
  </r>
  <r>
    <n v="301404"/>
    <n v="115338"/>
    <x v="0"/>
    <n v="18"/>
    <n v="20"/>
    <x v="0"/>
    <x v="6718"/>
    <n v="198980310849"/>
    <x v="6"/>
    <x v="5905"/>
    <n v="14"/>
    <d v="2023-06-13T00:00:00"/>
    <n v="713472"/>
    <s v="Starter"/>
    <n v="6889"/>
    <n v="128265"/>
    <d v="2025-02-11T00:00:00"/>
    <n v="505584"/>
    <n v="1816"/>
    <x v="1813"/>
    <n v="177"/>
    <x v="263"/>
    <n v="900156"/>
    <s v="Live_Bird"/>
    <n v="3907"/>
    <x v="6153"/>
    <x v="194"/>
    <n v="123013"/>
    <x v="13"/>
    <x v="5675"/>
  </r>
  <r>
    <n v="306422"/>
    <n v="115342"/>
    <x v="0"/>
    <n v="12"/>
    <n v="15"/>
    <x v="1"/>
    <x v="6719"/>
    <n v="656912789090"/>
    <x v="7"/>
    <x v="5906"/>
    <n v="25"/>
    <d v="2023-11-02T00:00:00"/>
    <n v="703328"/>
    <s v="Starter"/>
    <n v="7745"/>
    <n v="168143"/>
    <d v="2025-01-15T00:00:00"/>
    <n v="511761"/>
    <n v="4335"/>
    <x v="4733"/>
    <n v="41"/>
    <x v="142"/>
    <n v="906823"/>
    <s v="Eggs"/>
    <n v="2898"/>
    <x v="6154"/>
    <x v="488"/>
    <n v="264626"/>
    <x v="22"/>
    <x v="5676"/>
  </r>
  <r>
    <n v="306095"/>
    <n v="115345"/>
    <x v="1"/>
    <n v="6"/>
    <n v="22"/>
    <x v="1"/>
    <x v="6720"/>
    <n v="276024524645"/>
    <x v="8"/>
    <x v="5907"/>
    <n v="5"/>
    <d v="2024-03-03T00:00:00"/>
    <n v="707751"/>
    <s v="Grower"/>
    <n v="7402"/>
    <n v="193988"/>
    <d v="2025-09-15T00:00:00"/>
    <n v="526084"/>
    <n v="4813"/>
    <x v="4734"/>
    <n v="239"/>
    <x v="994"/>
    <n v="910524"/>
    <s v="Eggs"/>
    <n v="1611"/>
    <x v="6155"/>
    <x v="529"/>
    <n v="125967"/>
    <x v="15"/>
    <x v="5677"/>
  </r>
  <r>
    <n v="309597"/>
    <n v="115348"/>
    <x v="1"/>
    <n v="12"/>
    <n v="16"/>
    <x v="1"/>
    <x v="6721"/>
    <n v="178145548658"/>
    <x v="7"/>
    <x v="5908"/>
    <n v="6"/>
    <d v="2023-07-25T00:00:00"/>
    <n v="701197"/>
    <s v="Finisher"/>
    <n v="3092"/>
    <n v="125377"/>
    <d v="2023-02-19T00:00:00"/>
    <n v="517329"/>
    <n v="2336"/>
    <x v="2073"/>
    <n v="197"/>
    <x v="133"/>
    <n v="913644"/>
    <s v="Live_Bird"/>
    <n v="3073"/>
    <x v="6156"/>
    <x v="554"/>
    <n v="244649"/>
    <x v="20"/>
    <x v="5678"/>
  </r>
  <r>
    <n v="306406"/>
    <n v="115349"/>
    <x v="0"/>
    <n v="6"/>
    <n v="13"/>
    <x v="2"/>
    <x v="6722"/>
    <n v="768308715123"/>
    <x v="8"/>
    <x v="5909"/>
    <n v="21"/>
    <d v="2025-09-29T00:00:00"/>
    <n v="710005"/>
    <s v="Grower"/>
    <n v="2230"/>
    <n v="228757"/>
    <d v="2025-05-02T00:00:00"/>
    <n v="0"/>
    <n v="0"/>
    <x v="6"/>
    <n v="0"/>
    <x v="133"/>
    <n v="916993"/>
    <s v="Live_Bird"/>
    <n v="4131"/>
    <x v="6157"/>
    <x v="536"/>
    <n v="34991"/>
    <x v="26"/>
    <x v="6"/>
  </r>
  <r>
    <n v="311506"/>
    <n v="115351"/>
    <x v="1"/>
    <n v="12"/>
    <n v="8"/>
    <x v="2"/>
    <x v="6723"/>
    <n v="357409313748"/>
    <x v="7"/>
    <x v="5910"/>
    <n v="4"/>
    <d v="2021-09-13T00:00:00"/>
    <n v="702870"/>
    <s v="Finisher"/>
    <n v="401"/>
    <n v="235264"/>
    <d v="2023-07-25T00:00:00"/>
    <n v="519779"/>
    <n v="4017"/>
    <x v="3646"/>
    <n v="75"/>
    <x v="880"/>
    <n v="907384"/>
    <s v="Eggs"/>
    <n v="4573"/>
    <x v="6158"/>
    <x v="879"/>
    <n v="-35373"/>
    <x v="23"/>
    <x v="5679"/>
  </r>
  <r>
    <n v="308209"/>
    <n v="115352"/>
    <x v="0"/>
    <n v="18"/>
    <n v="19"/>
    <x v="2"/>
    <x v="6724"/>
    <n v="777160085087"/>
    <x v="8"/>
    <x v="5911"/>
    <n v="15"/>
    <d v="2024-11-04T00:00:00"/>
    <n v="734715"/>
    <s v="Finisher"/>
    <n v="663"/>
    <n v="91899"/>
    <d v="2025-06-04T00:00:00"/>
    <n v="0"/>
    <n v="0"/>
    <x v="6"/>
    <n v="0"/>
    <x v="880"/>
    <n v="910958"/>
    <s v="Live_Bird"/>
    <n v="527"/>
    <x v="6159"/>
    <x v="1040"/>
    <n v="309129"/>
    <x v="20"/>
    <x v="6"/>
  </r>
  <r>
    <n v="300486"/>
    <n v="115353"/>
    <x v="1"/>
    <n v="6"/>
    <n v="18"/>
    <x v="1"/>
    <x v="6725"/>
    <n v="179178927138"/>
    <x v="7"/>
    <x v="5912"/>
    <n v="23"/>
    <d v="2023-07-11T00:00:00"/>
    <n v="703707"/>
    <s v="Starter"/>
    <n v="7607"/>
    <n v="158012"/>
    <d v="2025-04-09T00:00:00"/>
    <n v="505243"/>
    <n v="4185"/>
    <x v="217"/>
    <n v="101"/>
    <x v="636"/>
    <n v="911064"/>
    <s v="Live_Bird"/>
    <n v="3764"/>
    <x v="6160"/>
    <x v="142"/>
    <n v="108033"/>
    <x v="27"/>
    <x v="5680"/>
  </r>
  <r>
    <n v="306138"/>
    <n v="115356"/>
    <x v="1"/>
    <n v="18"/>
    <n v="17"/>
    <x v="0"/>
    <x v="6726"/>
    <n v="569218458235"/>
    <x v="6"/>
    <x v="1694"/>
    <n v="22"/>
    <d v="2024-01-04T00:00:00"/>
    <n v="709456"/>
    <s v="Finisher"/>
    <n v="3536"/>
    <n v="108994"/>
    <d v="2023-06-11T00:00:00"/>
    <n v="508483"/>
    <n v="4624"/>
    <x v="4735"/>
    <n v="125"/>
    <x v="484"/>
    <n v="908520"/>
    <s v="Eggs"/>
    <n v="202"/>
    <x v="6161"/>
    <x v="787"/>
    <n v="323137"/>
    <x v="23"/>
    <x v="5681"/>
  </r>
  <r>
    <n v="306703"/>
    <n v="115357"/>
    <x v="1"/>
    <n v="12"/>
    <n v="12"/>
    <x v="2"/>
    <x v="6727"/>
    <n v="58473324652"/>
    <x v="6"/>
    <x v="5913"/>
    <n v="13"/>
    <d v="2024-03-07T00:00:00"/>
    <n v="708956"/>
    <s v="Finisher"/>
    <n v="4095"/>
    <n v="124356"/>
    <d v="2025-03-10T00:00:00"/>
    <n v="521671"/>
    <n v="4850"/>
    <x v="131"/>
    <n v="216"/>
    <x v="97"/>
    <n v="908578"/>
    <s v="Eggs"/>
    <n v="1646"/>
    <x v="6162"/>
    <x v="52"/>
    <n v="175589"/>
    <x v="3"/>
    <x v="5682"/>
  </r>
  <r>
    <n v="310813"/>
    <n v="115364"/>
    <x v="1"/>
    <n v="18"/>
    <n v="14"/>
    <x v="0"/>
    <x v="6728"/>
    <n v="596933352856"/>
    <x v="7"/>
    <x v="5914"/>
    <n v="18"/>
    <d v="2021-06-08T00:00:00"/>
    <n v="707126"/>
    <s v="Grower"/>
    <n v="1720"/>
    <n v="225416"/>
    <d v="2025-09-25T00:00:00"/>
    <n v="0"/>
    <n v="0"/>
    <x v="6"/>
    <n v="0"/>
    <x v="97"/>
    <n v="0"/>
    <s v="Eggs"/>
    <n v="0"/>
    <x v="4"/>
    <x v="52"/>
    <n v="-225416"/>
    <x v="3"/>
    <x v="6"/>
  </r>
  <r>
    <n v="300675"/>
    <n v="115365"/>
    <x v="1"/>
    <n v="12"/>
    <n v="24"/>
    <x v="2"/>
    <x v="6729"/>
    <n v="359596091565"/>
    <x v="5"/>
    <x v="5557"/>
    <n v="13"/>
    <d v="2025-10-08T00:00:00"/>
    <n v="705026"/>
    <s v="Grower"/>
    <n v="1334"/>
    <n v="178574"/>
    <d v="2023-02-22T00:00:00"/>
    <n v="0"/>
    <n v="0"/>
    <x v="6"/>
    <n v="0"/>
    <x v="97"/>
    <n v="935691"/>
    <s v="Live_Bird"/>
    <n v="3737"/>
    <x v="6163"/>
    <x v="263"/>
    <n v="62673"/>
    <x v="3"/>
    <x v="6"/>
  </r>
  <r>
    <n v="308354"/>
    <n v="115366"/>
    <x v="0"/>
    <n v="6"/>
    <n v="20"/>
    <x v="1"/>
    <x v="6730"/>
    <n v="876335400909"/>
    <x v="7"/>
    <x v="5915"/>
    <n v="22"/>
    <d v="2024-06-27T00:00:00"/>
    <n v="706050"/>
    <s v="Starter"/>
    <n v="2062"/>
    <n v="85280"/>
    <d v="2024-01-08T00:00:00"/>
    <n v="534983"/>
    <n v="4608"/>
    <x v="4736"/>
    <n v="202"/>
    <x v="878"/>
    <n v="942789"/>
    <s v="Eggs"/>
    <n v="3771"/>
    <x v="6164"/>
    <x v="165"/>
    <n v="-17277"/>
    <x v="6"/>
    <x v="5683"/>
  </r>
  <r>
    <n v="303754"/>
    <n v="115367"/>
    <x v="1"/>
    <n v="6"/>
    <n v="15"/>
    <x v="2"/>
    <x v="6731"/>
    <n v="427850850240"/>
    <x v="5"/>
    <x v="5916"/>
    <n v="3"/>
    <d v="2024-03-09T00:00:00"/>
    <n v="714474"/>
    <s v="Finisher"/>
    <n v="7231"/>
    <n v="8693"/>
    <d v="2024-09-08T00:00:00"/>
    <n v="507180"/>
    <n v="1270"/>
    <x v="4737"/>
    <n v="54"/>
    <x v="851"/>
    <n v="903606"/>
    <s v="Eggs"/>
    <n v="2557"/>
    <x v="6165"/>
    <x v="809"/>
    <n v="579616"/>
    <x v="33"/>
    <x v="5684"/>
  </r>
  <r>
    <n v="306125"/>
    <n v="115368"/>
    <x v="0"/>
    <n v="18"/>
    <n v="19"/>
    <x v="0"/>
    <x v="6732"/>
    <n v="227112290815"/>
    <x v="6"/>
    <x v="5917"/>
    <n v="6"/>
    <d v="2020-12-30T00:00:00"/>
    <n v="0"/>
    <s v="Starter"/>
    <n v="0"/>
    <n v="0"/>
    <d v="2023-04-27T00:00:00"/>
    <n v="501388"/>
    <n v="3334"/>
    <x v="4738"/>
    <n v="210"/>
    <x v="310"/>
    <n v="0"/>
    <s v="Eggs"/>
    <n v="0"/>
    <x v="4"/>
    <x v="809"/>
    <n v="0"/>
    <x v="33"/>
    <x v="5685"/>
  </r>
  <r>
    <n v="300790"/>
    <n v="115374"/>
    <x v="1"/>
    <n v="6"/>
    <n v="21"/>
    <x v="1"/>
    <x v="6733"/>
    <n v="249908830159"/>
    <x v="8"/>
    <x v="5918"/>
    <n v="16"/>
    <d v="2021-11-07T00:00:00"/>
    <n v="704654"/>
    <s v="Starter"/>
    <n v="1639"/>
    <n v="185895"/>
    <d v="2023-04-27T00:00:00"/>
    <n v="507083"/>
    <n v="2615"/>
    <x v="4017"/>
    <n v="250"/>
    <x v="475"/>
    <n v="906909"/>
    <s v="Live_Bird"/>
    <n v="3795"/>
    <x v="6166"/>
    <x v="868"/>
    <n v="157648"/>
    <x v="12"/>
    <x v="5686"/>
  </r>
  <r>
    <n v="300211"/>
    <n v="115376"/>
    <x v="1"/>
    <n v="12"/>
    <n v="10"/>
    <x v="0"/>
    <x v="6734"/>
    <n v="246859476387"/>
    <x v="5"/>
    <x v="5919"/>
    <n v="8"/>
    <d v="2023-06-03T00:00:00"/>
    <n v="710774"/>
    <s v="Finisher"/>
    <n v="6557"/>
    <n v="60131"/>
    <d v="2025-04-29T00:00:00"/>
    <n v="0"/>
    <n v="0"/>
    <x v="6"/>
    <n v="0"/>
    <x v="475"/>
    <n v="908456"/>
    <s v="Live_Bird"/>
    <n v="2299"/>
    <x v="6167"/>
    <x v="644"/>
    <n v="-31576"/>
    <x v="5"/>
    <x v="6"/>
  </r>
  <r>
    <n v="303061"/>
    <n v="115378"/>
    <x v="0"/>
    <n v="6"/>
    <n v="23"/>
    <x v="1"/>
    <x v="6735"/>
    <n v="208975276627"/>
    <x v="8"/>
    <x v="5920"/>
    <n v="12"/>
    <d v="2022-01-10T00:00:00"/>
    <n v="0"/>
    <s v="Finisher"/>
    <n v="0"/>
    <n v="0"/>
    <d v="2024-06-13T00:00:00"/>
    <n v="519947"/>
    <n v="4370"/>
    <x v="46"/>
    <n v="275"/>
    <x v="860"/>
    <n v="900471"/>
    <s v="Live_Bird"/>
    <n v="3864"/>
    <x v="6168"/>
    <x v="1073"/>
    <n v="80188"/>
    <x v="27"/>
    <x v="5687"/>
  </r>
  <r>
    <n v="304896"/>
    <n v="115380"/>
    <x v="0"/>
    <n v="18"/>
    <n v="16"/>
    <x v="1"/>
    <x v="6736"/>
    <n v="647501588705"/>
    <x v="7"/>
    <x v="5921"/>
    <n v="11"/>
    <d v="2021-07-05T00:00:00"/>
    <n v="709269"/>
    <s v="Finisher"/>
    <n v="2235"/>
    <n v="169420"/>
    <d v="2024-06-13T00:00:00"/>
    <n v="503533"/>
    <n v="1161"/>
    <x v="4739"/>
    <n v="118"/>
    <x v="80"/>
    <n v="911783"/>
    <s v="Eggs"/>
    <n v="550"/>
    <x v="6169"/>
    <x v="732"/>
    <n v="-48844"/>
    <x v="0"/>
    <x v="5688"/>
  </r>
  <r>
    <n v="310414"/>
    <n v="115381"/>
    <x v="1"/>
    <n v="12"/>
    <n v="12"/>
    <x v="1"/>
    <x v="6737"/>
    <n v="318717685433"/>
    <x v="5"/>
    <x v="5922"/>
    <n v="11"/>
    <d v="2022-07-12T00:00:00"/>
    <n v="720340"/>
    <s v="Grower"/>
    <n v="6256"/>
    <n v="69621"/>
    <d v="2024-11-22T00:00:00"/>
    <n v="534175"/>
    <n v="4915"/>
    <x v="4740"/>
    <n v="288"/>
    <x v="946"/>
    <n v="907378"/>
    <s v="Eggs"/>
    <n v="4670"/>
    <x v="6170"/>
    <x v="162"/>
    <n v="164336"/>
    <x v="26"/>
    <x v="5689"/>
  </r>
  <r>
    <n v="306707"/>
    <n v="115382"/>
    <x v="1"/>
    <n v="12"/>
    <n v="16"/>
    <x v="2"/>
    <x v="6738"/>
    <n v="827045711819"/>
    <x v="7"/>
    <x v="5923"/>
    <n v="18"/>
    <d v="2025-05-28T00:00:00"/>
    <n v="709240"/>
    <s v="Starter"/>
    <n v="1950"/>
    <n v="144311"/>
    <d v="2023-02-20T00:00:00"/>
    <n v="506584"/>
    <n v="3508"/>
    <x v="3495"/>
    <n v="219"/>
    <x v="739"/>
    <n v="906263"/>
    <s v="Eggs"/>
    <n v="1517"/>
    <x v="6171"/>
    <x v="130"/>
    <n v="-123503"/>
    <x v="19"/>
    <x v="5690"/>
  </r>
  <r>
    <n v="304331"/>
    <n v="115384"/>
    <x v="1"/>
    <n v="12"/>
    <n v="23"/>
    <x v="0"/>
    <x v="6739"/>
    <n v="339719016470"/>
    <x v="6"/>
    <x v="5924"/>
    <n v="15"/>
    <d v="2024-11-16T00:00:00"/>
    <n v="702480"/>
    <s v="Finisher"/>
    <n v="3321"/>
    <n v="235028"/>
    <d v="2024-03-21T00:00:00"/>
    <n v="511510"/>
    <n v="4784"/>
    <x v="4741"/>
    <n v="251"/>
    <x v="422"/>
    <n v="920058"/>
    <s v="Live_Bird"/>
    <n v="307"/>
    <x v="6172"/>
    <x v="636"/>
    <n v="207270"/>
    <x v="10"/>
    <x v="5691"/>
  </r>
  <r>
    <n v="300878"/>
    <n v="115387"/>
    <x v="1"/>
    <n v="18"/>
    <n v="12"/>
    <x v="1"/>
    <x v="6740"/>
    <n v="887932887314"/>
    <x v="8"/>
    <x v="5925"/>
    <n v="2"/>
    <d v="2021-03-24T00:00:00"/>
    <n v="704022"/>
    <s v="Starter"/>
    <n v="937"/>
    <n v="214227"/>
    <d v="2025-09-11T00:00:00"/>
    <n v="513907"/>
    <n v="2638"/>
    <x v="25"/>
    <n v="94"/>
    <x v="508"/>
    <n v="934059"/>
    <s v="Eggs"/>
    <n v="888"/>
    <x v="6173"/>
    <x v="760"/>
    <n v="-156732"/>
    <x v="30"/>
    <x v="5692"/>
  </r>
  <r>
    <n v="301047"/>
    <n v="115389"/>
    <x v="1"/>
    <n v="18"/>
    <n v="14"/>
    <x v="2"/>
    <x v="6741"/>
    <n v="58771679158"/>
    <x v="7"/>
    <x v="5926"/>
    <n v="21"/>
    <d v="2025-11-10T00:00:00"/>
    <n v="702776"/>
    <s v="Finisher"/>
    <n v="837"/>
    <n v="193389"/>
    <d v="2024-03-07T00:00:00"/>
    <n v="505354"/>
    <n v="584"/>
    <x v="3275"/>
    <n v="237"/>
    <x v="44"/>
    <n v="911712"/>
    <s v="Eggs"/>
    <n v="2622"/>
    <x v="6174"/>
    <x v="469"/>
    <n v="391936"/>
    <x v="19"/>
    <x v="5693"/>
  </r>
  <r>
    <n v="301128"/>
    <n v="115400"/>
    <x v="1"/>
    <n v="18"/>
    <n v="15"/>
    <x v="0"/>
    <x v="6742"/>
    <n v="409605344551"/>
    <x v="7"/>
    <x v="5298"/>
    <n v="18"/>
    <d v="2025-10-28T00:00:00"/>
    <n v="723553"/>
    <s v="Grower"/>
    <n v="5072"/>
    <n v="145004"/>
    <d v="2024-11-30T00:00:00"/>
    <n v="501611"/>
    <n v="1127"/>
    <x v="4742"/>
    <n v="283"/>
    <x v="140"/>
    <n v="904069"/>
    <s v="Eggs"/>
    <n v="3649"/>
    <x v="6175"/>
    <x v="784"/>
    <n v="-122895"/>
    <x v="1"/>
    <x v="5694"/>
  </r>
  <r>
    <n v="300267"/>
    <n v="115402"/>
    <x v="1"/>
    <n v="12"/>
    <n v="8"/>
    <x v="0"/>
    <x v="6743"/>
    <n v="616920561388"/>
    <x v="6"/>
    <x v="5927"/>
    <n v="11"/>
    <d v="2025-11-02T00:00:00"/>
    <n v="704580"/>
    <s v="Starter"/>
    <n v="4787"/>
    <n v="9208"/>
    <d v="2025-11-11T00:00:00"/>
    <n v="0"/>
    <n v="0"/>
    <x v="6"/>
    <n v="0"/>
    <x v="140"/>
    <n v="925286"/>
    <s v="Live_Bird"/>
    <n v="1454"/>
    <x v="6176"/>
    <x v="877"/>
    <n v="257182"/>
    <x v="26"/>
    <x v="6"/>
  </r>
  <r>
    <n v="309292"/>
    <n v="115403"/>
    <x v="1"/>
    <n v="12"/>
    <n v="8"/>
    <x v="0"/>
    <x v="6744"/>
    <n v="87149346483"/>
    <x v="5"/>
    <x v="5412"/>
    <n v="23"/>
    <d v="2024-04-17T00:00:00"/>
    <n v="0"/>
    <s v="Grower"/>
    <n v="0"/>
    <n v="0"/>
    <d v="2024-06-24T00:00:00"/>
    <n v="526900"/>
    <n v="1100"/>
    <x v="4743"/>
    <n v="142"/>
    <x v="918"/>
    <n v="920903"/>
    <s v="Eggs"/>
    <n v="1008"/>
    <x v="6177"/>
    <x v="349"/>
    <n v="381828"/>
    <x v="31"/>
    <x v="5695"/>
  </r>
  <r>
    <n v="310868"/>
    <n v="115404"/>
    <x v="0"/>
    <n v="12"/>
    <n v="21"/>
    <x v="0"/>
    <x v="6745"/>
    <n v="189257243079"/>
    <x v="8"/>
    <x v="5928"/>
    <n v="4"/>
    <d v="2023-05-28T00:00:00"/>
    <n v="716838"/>
    <s v="Grower"/>
    <n v="2725"/>
    <n v="179031"/>
    <d v="2024-06-24T00:00:00"/>
    <n v="518584"/>
    <n v="2629"/>
    <x v="4744"/>
    <n v="76"/>
    <x v="219"/>
    <n v="906920"/>
    <s v="Live_Bird"/>
    <n v="1755"/>
    <x v="6178"/>
    <x v="603"/>
    <n v="287926"/>
    <x v="29"/>
    <x v="5696"/>
  </r>
  <r>
    <n v="311476"/>
    <n v="115405"/>
    <x v="0"/>
    <n v="18"/>
    <n v="11"/>
    <x v="0"/>
    <x v="6746"/>
    <n v="99664901634"/>
    <x v="7"/>
    <x v="5929"/>
    <n v="10"/>
    <d v="2024-01-30T00:00:00"/>
    <n v="725974"/>
    <s v="Grower"/>
    <n v="1835"/>
    <n v="178795"/>
    <d v="2024-10-14T00:00:00"/>
    <n v="500685"/>
    <n v="2933"/>
    <x v="4745"/>
    <n v="244"/>
    <x v="941"/>
    <n v="931636"/>
    <s v="Eggs"/>
    <n v="4083"/>
    <x v="6179"/>
    <x v="265"/>
    <n v="-150149"/>
    <x v="21"/>
    <x v="5697"/>
  </r>
  <r>
    <n v="305906"/>
    <n v="115406"/>
    <x v="1"/>
    <n v="12"/>
    <n v="9"/>
    <x v="2"/>
    <x v="6747"/>
    <n v="988356074574"/>
    <x v="7"/>
    <x v="5930"/>
    <n v="16"/>
    <d v="2022-05-04T00:00:00"/>
    <n v="702504"/>
    <s v="Starter"/>
    <n v="7032"/>
    <n v="115638"/>
    <d v="2024-05-01T00:00:00"/>
    <n v="0"/>
    <n v="0"/>
    <x v="6"/>
    <n v="0"/>
    <x v="941"/>
    <n v="904701"/>
    <s v="Live_Bird"/>
    <n v="2884"/>
    <x v="6180"/>
    <x v="333"/>
    <n v="462329"/>
    <x v="22"/>
    <x v="6"/>
  </r>
  <r>
    <n v="304700"/>
    <n v="115407"/>
    <x v="0"/>
    <n v="12"/>
    <n v="16"/>
    <x v="0"/>
    <x v="6748"/>
    <n v="299215266544"/>
    <x v="8"/>
    <x v="5931"/>
    <n v="19"/>
    <d v="2022-02-24T00:00:00"/>
    <n v="0"/>
    <s v="Starter"/>
    <n v="0"/>
    <n v="0"/>
    <d v="2024-07-15T00:00:00"/>
    <n v="502226"/>
    <n v="3232"/>
    <x v="4746"/>
    <n v="41"/>
    <x v="97"/>
    <n v="939770"/>
    <s v="Live_Bird"/>
    <n v="1982"/>
    <x v="6181"/>
    <x v="47"/>
    <n v="353044"/>
    <x v="6"/>
    <x v="5698"/>
  </r>
  <r>
    <n v="309500"/>
    <n v="115408"/>
    <x v="0"/>
    <n v="6"/>
    <n v="20"/>
    <x v="2"/>
    <x v="6749"/>
    <n v="119225848377"/>
    <x v="6"/>
    <x v="5932"/>
    <n v="2"/>
    <d v="2023-09-14T00:00:00"/>
    <n v="704841"/>
    <s v="Starter"/>
    <n v="1912"/>
    <n v="59322"/>
    <d v="2024-07-15T00:00:00"/>
    <n v="0"/>
    <n v="0"/>
    <x v="6"/>
    <n v="0"/>
    <x v="97"/>
    <n v="907687"/>
    <s v="Live_Bird"/>
    <n v="1853"/>
    <x v="6182"/>
    <x v="666"/>
    <n v="335509"/>
    <x v="20"/>
    <x v="6"/>
  </r>
  <r>
    <n v="310778"/>
    <n v="115411"/>
    <x v="1"/>
    <n v="6"/>
    <n v="16"/>
    <x v="0"/>
    <x v="6750"/>
    <n v="418949543221"/>
    <x v="7"/>
    <x v="4000"/>
    <n v="24"/>
    <d v="2021-11-04T00:00:00"/>
    <n v="701382"/>
    <s v="Starter"/>
    <n v="4245"/>
    <n v="77174"/>
    <d v="2025-03-07T00:00:00"/>
    <n v="509305"/>
    <n v="1611"/>
    <x v="4747"/>
    <n v="96"/>
    <x v="466"/>
    <n v="913356"/>
    <s v="Eggs"/>
    <n v="4520"/>
    <x v="6183"/>
    <x v="985"/>
    <n v="159208"/>
    <x v="1"/>
    <x v="5699"/>
  </r>
  <r>
    <n v="306301"/>
    <n v="115412"/>
    <x v="0"/>
    <n v="12"/>
    <n v="25"/>
    <x v="1"/>
    <x v="6751"/>
    <n v="198668790284"/>
    <x v="6"/>
    <x v="5933"/>
    <n v="6"/>
    <d v="2023-03-12T00:00:00"/>
    <n v="717464"/>
    <s v="Grower"/>
    <n v="2643"/>
    <n v="24898"/>
    <d v="2023-05-27T00:00:00"/>
    <n v="0"/>
    <n v="0"/>
    <x v="6"/>
    <n v="0"/>
    <x v="466"/>
    <n v="909356"/>
    <s v="Eggs"/>
    <n v="3740"/>
    <x v="6184"/>
    <x v="401"/>
    <n v="504489"/>
    <x v="2"/>
    <x v="6"/>
  </r>
  <r>
    <n v="310122"/>
    <n v="115414"/>
    <x v="0"/>
    <n v="18"/>
    <n v="17"/>
    <x v="1"/>
    <x v="6752"/>
    <n v="277464005426"/>
    <x v="5"/>
    <x v="5934"/>
    <n v="25"/>
    <d v="2023-10-29T00:00:00"/>
    <n v="722247"/>
    <s v="Starter"/>
    <n v="7668"/>
    <n v="21006"/>
    <d v="2023-08-09T00:00:00"/>
    <n v="501019"/>
    <n v="4638"/>
    <x v="4748"/>
    <n v="248"/>
    <x v="466"/>
    <n v="911674"/>
    <s v="Eggs"/>
    <n v="4169"/>
    <x v="6185"/>
    <x v="197"/>
    <n v="22978"/>
    <x v="2"/>
    <x v="5700"/>
  </r>
  <r>
    <n v="305759"/>
    <n v="115416"/>
    <x v="1"/>
    <n v="18"/>
    <n v="19"/>
    <x v="2"/>
    <x v="6753"/>
    <n v="579000139560"/>
    <x v="7"/>
    <x v="5935"/>
    <n v="11"/>
    <d v="2023-12-26T00:00:00"/>
    <n v="707953"/>
    <s v="Grower"/>
    <n v="5580"/>
    <n v="159324"/>
    <d v="2025-02-19T00:00:00"/>
    <n v="508164"/>
    <n v="1279"/>
    <x v="4749"/>
    <n v="244"/>
    <x v="880"/>
    <n v="903983"/>
    <s v="Live_Bird"/>
    <n v="4447"/>
    <x v="6186"/>
    <x v="770"/>
    <n v="88807"/>
    <x v="36"/>
    <x v="5701"/>
  </r>
  <r>
    <n v="303579"/>
    <n v="115417"/>
    <x v="1"/>
    <n v="18"/>
    <n v="17"/>
    <x v="2"/>
    <x v="6754"/>
    <n v="176721048890"/>
    <x v="7"/>
    <x v="5936"/>
    <n v="10"/>
    <d v="2023-04-12T00:00:00"/>
    <n v="718717"/>
    <s v="Finisher"/>
    <n v="4533"/>
    <n v="117175"/>
    <d v="2023-09-28T00:00:00"/>
    <n v="509067"/>
    <n v="4123"/>
    <x v="3538"/>
    <n v="177"/>
    <x v="844"/>
    <n v="912370"/>
    <s v="Eggs"/>
    <n v="1746"/>
    <x v="6187"/>
    <x v="632"/>
    <n v="-26667"/>
    <x v="12"/>
    <x v="5702"/>
  </r>
  <r>
    <n v="304260"/>
    <n v="115419"/>
    <x v="1"/>
    <n v="18"/>
    <n v="17"/>
    <x v="0"/>
    <x v="6755"/>
    <n v="227271504507"/>
    <x v="7"/>
    <x v="5937"/>
    <n v="11"/>
    <d v="2025-01-07T00:00:00"/>
    <n v="717592"/>
    <s v="Finisher"/>
    <n v="5217"/>
    <n v="147677"/>
    <d v="2023-11-27T00:00:00"/>
    <n v="517308"/>
    <n v="1744"/>
    <x v="4750"/>
    <n v="292"/>
    <x v="1003"/>
    <n v="943118"/>
    <s v="Eggs"/>
    <n v="3315"/>
    <x v="6188"/>
    <x v="790"/>
    <n v="-39202"/>
    <x v="23"/>
    <x v="5703"/>
  </r>
  <r>
    <n v="306297"/>
    <n v="115421"/>
    <x v="1"/>
    <n v="18"/>
    <n v="25"/>
    <x v="1"/>
    <x v="6756"/>
    <n v="847126055335"/>
    <x v="7"/>
    <x v="5938"/>
    <n v="10"/>
    <d v="2021-11-27T00:00:00"/>
    <n v="714807"/>
    <s v="Grower"/>
    <n v="7929"/>
    <n v="50406"/>
    <d v="2024-07-20T00:00:00"/>
    <n v="506322"/>
    <n v="907"/>
    <x v="4751"/>
    <n v="59"/>
    <x v="950"/>
    <n v="909904"/>
    <s v="Eggs"/>
    <n v="2957"/>
    <x v="6189"/>
    <x v="270"/>
    <n v="197137"/>
    <x v="10"/>
    <x v="5704"/>
  </r>
  <r>
    <n v="300950"/>
    <n v="115422"/>
    <x v="1"/>
    <n v="6"/>
    <n v="22"/>
    <x v="1"/>
    <x v="6757"/>
    <n v="769760322555"/>
    <x v="6"/>
    <x v="5939"/>
    <n v="15"/>
    <d v="2024-01-09T00:00:00"/>
    <n v="724731"/>
    <s v="Starter"/>
    <n v="723"/>
    <n v="29473"/>
    <d v="2023-07-10T00:00:00"/>
    <n v="501374"/>
    <n v="4534"/>
    <x v="3742"/>
    <n v="228"/>
    <x v="190"/>
    <n v="901475"/>
    <s v="Eggs"/>
    <n v="3808"/>
    <x v="6190"/>
    <x v="1029"/>
    <n v="345388"/>
    <x v="9"/>
    <x v="5705"/>
  </r>
  <r>
    <n v="307556"/>
    <n v="115427"/>
    <x v="0"/>
    <n v="18"/>
    <n v="16"/>
    <x v="0"/>
    <x v="6758"/>
    <n v="78483595592"/>
    <x v="8"/>
    <x v="5714"/>
    <n v="5"/>
    <d v="2021-09-15T00:00:00"/>
    <n v="702188"/>
    <s v="Finisher"/>
    <n v="1919"/>
    <n v="207070"/>
    <d v="2024-02-06T00:00:00"/>
    <n v="504642"/>
    <n v="767"/>
    <x v="3253"/>
    <n v="258"/>
    <x v="528"/>
    <n v="927434"/>
    <s v="Live_Bird"/>
    <n v="2989"/>
    <x v="6191"/>
    <x v="14"/>
    <n v="-15668"/>
    <x v="3"/>
    <x v="5706"/>
  </r>
  <r>
    <n v="304976"/>
    <n v="115429"/>
    <x v="1"/>
    <n v="6"/>
    <n v="17"/>
    <x v="1"/>
    <x v="6759"/>
    <n v="516738986827"/>
    <x v="7"/>
    <x v="5940"/>
    <n v="22"/>
    <d v="2021-07-11T00:00:00"/>
    <n v="709673"/>
    <s v="Grower"/>
    <n v="7896"/>
    <n v="220802"/>
    <d v="2024-05-09T00:00:00"/>
    <n v="0"/>
    <n v="0"/>
    <x v="6"/>
    <n v="0"/>
    <x v="528"/>
    <n v="925137"/>
    <s v="Eggs"/>
    <n v="4766"/>
    <x v="6192"/>
    <x v="1011"/>
    <n v="-94971"/>
    <x v="11"/>
    <x v="6"/>
  </r>
  <r>
    <n v="301086"/>
    <n v="115430"/>
    <x v="0"/>
    <n v="18"/>
    <n v="23"/>
    <x v="0"/>
    <x v="6760"/>
    <n v="558539102396"/>
    <x v="7"/>
    <x v="5941"/>
    <n v="16"/>
    <d v="2021-05-09T00:00:00"/>
    <n v="705410"/>
    <s v="Starter"/>
    <n v="2077"/>
    <n v="60205"/>
    <d v="2024-02-22T00:00:00"/>
    <n v="515575"/>
    <n v="1826"/>
    <x v="4752"/>
    <n v="135"/>
    <x v="232"/>
    <n v="906058"/>
    <s v="Eggs"/>
    <n v="3488"/>
    <x v="6193"/>
    <x v="887"/>
    <n v="506269"/>
    <x v="3"/>
    <x v="5707"/>
  </r>
  <r>
    <n v="304397"/>
    <n v="115431"/>
    <x v="1"/>
    <n v="6"/>
    <n v="21"/>
    <x v="1"/>
    <x v="6761"/>
    <n v="727385331290"/>
    <x v="5"/>
    <x v="5942"/>
    <n v="18"/>
    <d v="2024-03-12T00:00:00"/>
    <n v="702553"/>
    <s v="Starter"/>
    <n v="6958"/>
    <n v="161750"/>
    <d v="2024-10-05T00:00:00"/>
    <n v="503239"/>
    <n v="4274"/>
    <x v="4753"/>
    <n v="37"/>
    <x v="784"/>
    <n v="921965"/>
    <s v="Live_Bird"/>
    <n v="4961"/>
    <x v="6194"/>
    <x v="258"/>
    <n v="318670"/>
    <x v="18"/>
    <x v="5708"/>
  </r>
  <r>
    <n v="302188"/>
    <n v="115434"/>
    <x v="1"/>
    <n v="18"/>
    <n v="24"/>
    <x v="2"/>
    <x v="6762"/>
    <n v="878448274920"/>
    <x v="5"/>
    <x v="523"/>
    <n v="2"/>
    <d v="2024-10-07T00:00:00"/>
    <n v="705135"/>
    <s v="Finisher"/>
    <n v="4951"/>
    <n v="54419"/>
    <d v="2023-12-31T00:00:00"/>
    <n v="509649"/>
    <n v="3792"/>
    <x v="4754"/>
    <n v="223"/>
    <x v="820"/>
    <n v="0"/>
    <s v="Live_Bird"/>
    <n v="0"/>
    <x v="4"/>
    <x v="258"/>
    <n v="-54419"/>
    <x v="18"/>
    <x v="5709"/>
  </r>
  <r>
    <n v="305068"/>
    <n v="115438"/>
    <x v="0"/>
    <n v="12"/>
    <n v="8"/>
    <x v="1"/>
    <x v="6763"/>
    <n v="887075086813"/>
    <x v="5"/>
    <x v="5943"/>
    <n v="2"/>
    <d v="2022-09-07T00:00:00"/>
    <n v="704921"/>
    <s v="Grower"/>
    <n v="1940"/>
    <n v="48987"/>
    <d v="2023-05-22T00:00:00"/>
    <n v="523803"/>
    <n v="3251"/>
    <x v="4755"/>
    <n v="110"/>
    <x v="435"/>
    <n v="913335"/>
    <s v="Live_Bird"/>
    <n v="2720"/>
    <x v="6195"/>
    <x v="66"/>
    <n v="118833"/>
    <x v="29"/>
    <x v="5710"/>
  </r>
  <r>
    <n v="305939"/>
    <n v="115440"/>
    <x v="0"/>
    <n v="18"/>
    <n v="25"/>
    <x v="0"/>
    <x v="6764"/>
    <n v="817757232331"/>
    <x v="7"/>
    <x v="5944"/>
    <n v="13"/>
    <d v="2023-11-14T00:00:00"/>
    <n v="700921"/>
    <s v="Grower"/>
    <n v="2364"/>
    <n v="14222"/>
    <d v="2024-02-22T00:00:00"/>
    <n v="503105"/>
    <n v="2092"/>
    <x v="1045"/>
    <n v="84"/>
    <x v="60"/>
    <n v="0"/>
    <s v="Live_Bird"/>
    <n v="0"/>
    <x v="4"/>
    <x v="66"/>
    <n v="-14222"/>
    <x v="29"/>
    <x v="5711"/>
  </r>
  <r>
    <n v="300270"/>
    <n v="115441"/>
    <x v="0"/>
    <n v="6"/>
    <n v="12"/>
    <x v="1"/>
    <x v="6765"/>
    <n v="128727802940"/>
    <x v="7"/>
    <x v="5945"/>
    <n v="18"/>
    <d v="2021-05-17T00:00:00"/>
    <n v="703564"/>
    <s v="Finisher"/>
    <n v="201"/>
    <n v="41773"/>
    <d v="2024-02-09T00:00:00"/>
    <n v="533128"/>
    <n v="4877"/>
    <x v="4756"/>
    <n v="94"/>
    <x v="841"/>
    <n v="929337"/>
    <s v="Eggs"/>
    <n v="4313"/>
    <x v="6196"/>
    <x v="487"/>
    <n v="235672"/>
    <x v="10"/>
    <x v="5712"/>
  </r>
  <r>
    <n v="311215"/>
    <n v="115442"/>
    <x v="0"/>
    <n v="6"/>
    <n v="19"/>
    <x v="1"/>
    <x v="6766"/>
    <n v="369884827482"/>
    <x v="7"/>
    <x v="5946"/>
    <n v="21"/>
    <d v="2025-08-25T00:00:00"/>
    <n v="723160"/>
    <s v="Grower"/>
    <n v="7954"/>
    <n v="74395"/>
    <d v="2024-01-13T00:00:00"/>
    <n v="0"/>
    <n v="0"/>
    <x v="6"/>
    <n v="0"/>
    <x v="841"/>
    <n v="0"/>
    <s v="Eggs"/>
    <n v="0"/>
    <x v="4"/>
    <x v="487"/>
    <n v="-74395"/>
    <x v="10"/>
    <x v="6"/>
  </r>
  <r>
    <n v="301929"/>
    <n v="115443"/>
    <x v="1"/>
    <n v="18"/>
    <n v="23"/>
    <x v="2"/>
    <x v="6767"/>
    <n v="388382269765"/>
    <x v="8"/>
    <x v="5947"/>
    <n v="11"/>
    <d v="2025-11-12T00:00:00"/>
    <n v="717912"/>
    <s v="Starter"/>
    <n v="3529"/>
    <n v="88036"/>
    <d v="2024-11-03T00:00:00"/>
    <n v="514879"/>
    <n v="4169"/>
    <x v="4757"/>
    <n v="13"/>
    <x v="890"/>
    <n v="0"/>
    <s v="Eggs"/>
    <n v="0"/>
    <x v="4"/>
    <x v="487"/>
    <n v="-88036"/>
    <x v="10"/>
    <x v="5713"/>
  </r>
  <r>
    <n v="300149"/>
    <n v="115449"/>
    <x v="0"/>
    <n v="12"/>
    <n v="21"/>
    <x v="1"/>
    <x v="6768"/>
    <n v="619249836795"/>
    <x v="8"/>
    <x v="5948"/>
    <n v="22"/>
    <d v="2022-08-23T00:00:00"/>
    <n v="706216"/>
    <s v="Grower"/>
    <n v="5892"/>
    <n v="90118"/>
    <d v="2025-04-25T00:00:00"/>
    <n v="516469"/>
    <n v="3400"/>
    <x v="2502"/>
    <n v="279"/>
    <x v="561"/>
    <n v="912032"/>
    <s v="Eggs"/>
    <n v="3267"/>
    <x v="6197"/>
    <x v="605"/>
    <n v="306969"/>
    <x v="2"/>
    <x v="5714"/>
  </r>
  <r>
    <n v="311047"/>
    <n v="115450"/>
    <x v="1"/>
    <n v="18"/>
    <n v="16"/>
    <x v="2"/>
    <x v="6769"/>
    <n v="197847127756"/>
    <x v="8"/>
    <x v="5949"/>
    <n v="3"/>
    <d v="2023-07-09T00:00:00"/>
    <n v="702604"/>
    <s v="Grower"/>
    <n v="4241"/>
    <n v="227930"/>
    <d v="2025-01-31T00:00:00"/>
    <n v="527047"/>
    <n v="843"/>
    <x v="4758"/>
    <n v="144"/>
    <x v="223"/>
    <n v="0"/>
    <s v="Eggs"/>
    <n v="0"/>
    <x v="4"/>
    <x v="605"/>
    <n v="-227930"/>
    <x v="2"/>
    <x v="5715"/>
  </r>
  <r>
    <n v="308009"/>
    <n v="115451"/>
    <x v="1"/>
    <n v="12"/>
    <n v="20"/>
    <x v="1"/>
    <x v="6770"/>
    <n v="909275189951"/>
    <x v="7"/>
    <x v="5950"/>
    <n v="15"/>
    <d v="2025-04-27T00:00:00"/>
    <n v="717821"/>
    <s v="Finisher"/>
    <n v="3718"/>
    <n v="148474"/>
    <d v="2024-06-23T00:00:00"/>
    <n v="526165"/>
    <n v="1306"/>
    <x v="4759"/>
    <n v="20"/>
    <x v="138"/>
    <n v="908622"/>
    <s v="Live_Bird"/>
    <n v="3420"/>
    <x v="6198"/>
    <x v="308"/>
    <n v="387208"/>
    <x v="28"/>
    <x v="5716"/>
  </r>
  <r>
    <n v="301217"/>
    <n v="115455"/>
    <x v="0"/>
    <n v="6"/>
    <n v="8"/>
    <x v="2"/>
    <x v="6771"/>
    <n v="889790192115"/>
    <x v="8"/>
    <x v="5951"/>
    <n v="18"/>
    <d v="2023-07-21T00:00:00"/>
    <n v="717948"/>
    <s v="Finisher"/>
    <n v="2968"/>
    <n v="202085"/>
    <d v="2023-03-14T00:00:00"/>
    <n v="524515"/>
    <n v="785"/>
    <x v="4760"/>
    <n v="264"/>
    <x v="138"/>
    <n v="920105"/>
    <s v="Live_Bird"/>
    <n v="3289"/>
    <x v="6199"/>
    <x v="51"/>
    <n v="-28025"/>
    <x v="25"/>
    <x v="5717"/>
  </r>
  <r>
    <n v="311468"/>
    <n v="115457"/>
    <x v="0"/>
    <n v="12"/>
    <n v="10"/>
    <x v="1"/>
    <x v="6772"/>
    <n v="917713292876"/>
    <x v="7"/>
    <x v="5952"/>
    <n v="5"/>
    <d v="2022-07-30T00:00:00"/>
    <n v="0"/>
    <s v="Finisher"/>
    <n v="0"/>
    <n v="0"/>
    <d v="2022-12-21T00:00:00"/>
    <n v="500246"/>
    <n v="2984"/>
    <x v="4761"/>
    <n v="79"/>
    <x v="4"/>
    <n v="912677"/>
    <s v="Live_Bird"/>
    <n v="3521"/>
    <x v="6200"/>
    <x v="908"/>
    <n v="525428"/>
    <x v="32"/>
    <x v="5718"/>
  </r>
  <r>
    <n v="309572"/>
    <n v="115458"/>
    <x v="0"/>
    <n v="6"/>
    <n v="18"/>
    <x v="0"/>
    <x v="6773"/>
    <n v="578726493945"/>
    <x v="7"/>
    <x v="2258"/>
    <n v="18"/>
    <d v="2024-08-17T00:00:00"/>
    <n v="710880"/>
    <s v="Finisher"/>
    <n v="6443"/>
    <n v="209146"/>
    <d v="2022-12-21T00:00:00"/>
    <n v="509366"/>
    <n v="3554"/>
    <x v="3397"/>
    <n v="130"/>
    <x v="220"/>
    <n v="904803"/>
    <s v="Live_Bird"/>
    <n v="896"/>
    <x v="6201"/>
    <x v="731"/>
    <n v="333704"/>
    <x v="33"/>
    <x v="5719"/>
  </r>
  <r>
    <n v="302578"/>
    <n v="115459"/>
    <x v="1"/>
    <n v="18"/>
    <n v="14"/>
    <x v="1"/>
    <x v="6774"/>
    <n v="996434034042"/>
    <x v="5"/>
    <x v="5953"/>
    <n v="22"/>
    <d v="2023-04-14T00:00:00"/>
    <n v="0"/>
    <s v="Grower"/>
    <n v="0"/>
    <n v="0"/>
    <d v="2025-01-21T00:00:00"/>
    <n v="502792"/>
    <n v="895"/>
    <x v="4762"/>
    <n v="229"/>
    <x v="458"/>
    <n v="903073"/>
    <s v="Eggs"/>
    <n v="3207"/>
    <x v="6202"/>
    <x v="737"/>
    <n v="351974"/>
    <x v="21"/>
    <x v="5720"/>
  </r>
  <r>
    <n v="300034"/>
    <n v="115460"/>
    <x v="1"/>
    <n v="12"/>
    <n v="12"/>
    <x v="1"/>
    <x v="6775"/>
    <n v="266678356385"/>
    <x v="5"/>
    <x v="5954"/>
    <n v="16"/>
    <d v="2024-04-29T00:00:00"/>
    <n v="715177"/>
    <s v="Grower"/>
    <n v="7797"/>
    <n v="113223"/>
    <d v="2025-01-21T00:00:00"/>
    <n v="500242"/>
    <n v="2236"/>
    <x v="1527"/>
    <n v="300"/>
    <x v="724"/>
    <n v="912283"/>
    <s v="Live_Bird"/>
    <n v="586"/>
    <x v="6203"/>
    <x v="1077"/>
    <n v="133915"/>
    <x v="9"/>
    <x v="5721"/>
  </r>
  <r>
    <n v="307293"/>
    <n v="115461"/>
    <x v="0"/>
    <n v="18"/>
    <n v="12"/>
    <x v="1"/>
    <x v="6776"/>
    <n v="809292509937"/>
    <x v="5"/>
    <x v="5955"/>
    <n v="16"/>
    <d v="2021-01-04T00:00:00"/>
    <n v="730513"/>
    <s v="Starter"/>
    <n v="7773"/>
    <n v="235770"/>
    <d v="2024-09-02T00:00:00"/>
    <n v="506462"/>
    <n v="4987"/>
    <x v="4763"/>
    <n v="117"/>
    <x v="675"/>
    <n v="926733"/>
    <s v="Live_Bird"/>
    <n v="705"/>
    <x v="6204"/>
    <x v="926"/>
    <n v="16791"/>
    <x v="22"/>
    <x v="5722"/>
  </r>
  <r>
    <n v="302948"/>
    <n v="115463"/>
    <x v="0"/>
    <n v="6"/>
    <n v="25"/>
    <x v="2"/>
    <x v="6777"/>
    <n v="226925806007"/>
    <x v="6"/>
    <x v="2529"/>
    <n v="21"/>
    <d v="2022-06-14T00:00:00"/>
    <n v="737921"/>
    <s v="Grower"/>
    <n v="7480"/>
    <n v="23649"/>
    <d v="2024-04-18T00:00:00"/>
    <n v="521803"/>
    <n v="3157"/>
    <x v="3538"/>
    <n v="168"/>
    <x v="460"/>
    <n v="941912"/>
    <s v="Live_Bird"/>
    <n v="4806"/>
    <x v="6205"/>
    <x v="1081"/>
    <n v="338741"/>
    <x v="3"/>
    <x v="5723"/>
  </r>
  <r>
    <n v="306472"/>
    <n v="115475"/>
    <x v="1"/>
    <n v="6"/>
    <n v="17"/>
    <x v="1"/>
    <x v="6778"/>
    <n v="69299967274"/>
    <x v="5"/>
    <x v="5956"/>
    <n v="24"/>
    <d v="2023-04-07T00:00:00"/>
    <n v="726400"/>
    <s v="Finisher"/>
    <n v="3132"/>
    <n v="56994"/>
    <d v="2025-12-17T00:00:00"/>
    <n v="507188"/>
    <n v="1981"/>
    <x v="4764"/>
    <n v="91"/>
    <x v="428"/>
    <n v="0"/>
    <s v="Live_Bird"/>
    <n v="0"/>
    <x v="4"/>
    <x v="1081"/>
    <n v="-56994"/>
    <x v="3"/>
    <x v="5724"/>
  </r>
  <r>
    <n v="301016"/>
    <n v="115477"/>
    <x v="0"/>
    <n v="18"/>
    <n v="20"/>
    <x v="1"/>
    <x v="6779"/>
    <n v="816833157571"/>
    <x v="8"/>
    <x v="5957"/>
    <n v="6"/>
    <d v="2024-08-24T00:00:00"/>
    <n v="720301"/>
    <s v="Starter"/>
    <n v="5190"/>
    <n v="67450"/>
    <d v="2024-07-08T00:00:00"/>
    <n v="0"/>
    <n v="0"/>
    <x v="6"/>
    <n v="0"/>
    <x v="428"/>
    <n v="900076"/>
    <s v="Eggs"/>
    <n v="374"/>
    <x v="6206"/>
    <x v="784"/>
    <n v="297370"/>
    <x v="1"/>
    <x v="6"/>
  </r>
  <r>
    <n v="307177"/>
    <n v="115479"/>
    <x v="1"/>
    <n v="18"/>
    <n v="25"/>
    <x v="0"/>
    <x v="6780"/>
    <n v="806304236635"/>
    <x v="6"/>
    <x v="5958"/>
    <n v="21"/>
    <d v="2022-07-20T00:00:00"/>
    <n v="725296"/>
    <s v="Starter"/>
    <n v="7242"/>
    <n v="202786"/>
    <d v="2025-06-08T00:00:00"/>
    <n v="504715"/>
    <n v="2759"/>
    <x v="4765"/>
    <n v="146"/>
    <x v="677"/>
    <n v="941172"/>
    <s v="Eggs"/>
    <n v="2488"/>
    <x v="6207"/>
    <x v="575"/>
    <n v="285043"/>
    <x v="15"/>
    <x v="5725"/>
  </r>
  <r>
    <n v="301375"/>
    <n v="115481"/>
    <x v="0"/>
    <n v="18"/>
    <n v="15"/>
    <x v="0"/>
    <x v="6781"/>
    <n v="529913076559"/>
    <x v="7"/>
    <x v="2569"/>
    <n v="8"/>
    <d v="2023-08-07T00:00:00"/>
    <n v="710960"/>
    <s v="Finisher"/>
    <n v="4445"/>
    <n v="161020"/>
    <d v="2025-10-17T00:00:00"/>
    <n v="0"/>
    <n v="0"/>
    <x v="6"/>
    <n v="0"/>
    <x v="677"/>
    <n v="932221"/>
    <s v="Live_Bird"/>
    <n v="2305"/>
    <x v="6208"/>
    <x v="68"/>
    <n v="380331"/>
    <x v="19"/>
    <x v="6"/>
  </r>
  <r>
    <n v="304917"/>
    <n v="115486"/>
    <x v="0"/>
    <n v="6"/>
    <n v="8"/>
    <x v="0"/>
    <x v="6782"/>
    <n v="589471708606"/>
    <x v="7"/>
    <x v="5959"/>
    <n v="19"/>
    <d v="2022-02-06T00:00:00"/>
    <n v="713689"/>
    <s v="Finisher"/>
    <n v="2238"/>
    <n v="14861"/>
    <d v="2025-12-15T00:00:00"/>
    <n v="0"/>
    <n v="0"/>
    <x v="6"/>
    <n v="0"/>
    <x v="677"/>
    <n v="935570"/>
    <s v="Live_Bird"/>
    <n v="1803"/>
    <x v="6209"/>
    <x v="799"/>
    <n v="72938"/>
    <x v="18"/>
    <x v="6"/>
  </r>
  <r>
    <n v="306830"/>
    <n v="115491"/>
    <x v="1"/>
    <n v="12"/>
    <n v="16"/>
    <x v="0"/>
    <x v="6783"/>
    <n v="67452220904"/>
    <x v="5"/>
    <x v="5960"/>
    <n v="22"/>
    <d v="2023-02-13T00:00:00"/>
    <n v="715634"/>
    <s v="Grower"/>
    <n v="6608"/>
    <n v="89441"/>
    <d v="2024-11-11T00:00:00"/>
    <n v="505201"/>
    <n v="4570"/>
    <x v="3124"/>
    <n v="178"/>
    <x v="776"/>
    <n v="912137"/>
    <s v="Live_Bird"/>
    <n v="2796"/>
    <x v="6210"/>
    <x v="780"/>
    <n v="371408"/>
    <x v="19"/>
    <x v="5726"/>
  </r>
  <r>
    <n v="303530"/>
    <n v="115492"/>
    <x v="1"/>
    <n v="12"/>
    <n v="8"/>
    <x v="2"/>
    <x v="6784"/>
    <n v="419834901219"/>
    <x v="8"/>
    <x v="5961"/>
    <n v="21"/>
    <d v="2023-09-29T00:00:00"/>
    <n v="701456"/>
    <s v="Finisher"/>
    <n v="2813"/>
    <n v="85363"/>
    <d v="2025-03-25T00:00:00"/>
    <n v="513758"/>
    <n v="784"/>
    <x v="4766"/>
    <n v="219"/>
    <x v="10"/>
    <n v="904781"/>
    <s v="Live_Bird"/>
    <n v="2394"/>
    <x v="6211"/>
    <x v="930"/>
    <n v="65764"/>
    <x v="3"/>
    <x v="5727"/>
  </r>
  <r>
    <n v="306817"/>
    <n v="115493"/>
    <x v="1"/>
    <n v="12"/>
    <n v="15"/>
    <x v="0"/>
    <x v="6785"/>
    <n v="689691292364"/>
    <x v="8"/>
    <x v="5962"/>
    <n v="6"/>
    <d v="2023-11-18T00:00:00"/>
    <n v="708492"/>
    <s v="Grower"/>
    <n v="6071"/>
    <n v="217905"/>
    <d v="2023-10-15T00:00:00"/>
    <n v="507925"/>
    <n v="1312"/>
    <x v="4767"/>
    <n v="257"/>
    <x v="263"/>
    <n v="943149"/>
    <s v="Live_Bird"/>
    <n v="107"/>
    <x v="6212"/>
    <x v="597"/>
    <n v="254141"/>
    <x v="32"/>
    <x v="5728"/>
  </r>
  <r>
    <n v="307975"/>
    <n v="115502"/>
    <x v="1"/>
    <n v="6"/>
    <n v="24"/>
    <x v="0"/>
    <x v="6786"/>
    <n v="676971854267"/>
    <x v="7"/>
    <x v="5963"/>
    <n v="16"/>
    <d v="2021-04-23T00:00:00"/>
    <n v="700129"/>
    <s v="Grower"/>
    <n v="1748"/>
    <n v="242965"/>
    <d v="2023-12-26T00:00:00"/>
    <n v="514633"/>
    <n v="4834"/>
    <x v="4768"/>
    <n v="280"/>
    <x v="104"/>
    <n v="918191"/>
    <s v="Live_Bird"/>
    <n v="523"/>
    <x v="6213"/>
    <x v="1086"/>
    <n v="274080"/>
    <x v="0"/>
    <x v="5729"/>
  </r>
  <r>
    <n v="305313"/>
    <n v="115504"/>
    <x v="0"/>
    <n v="18"/>
    <n v="8"/>
    <x v="1"/>
    <x v="6787"/>
    <n v="906222334433"/>
    <x v="8"/>
    <x v="5964"/>
    <n v="9"/>
    <d v="2023-06-08T00:00:00"/>
    <n v="0"/>
    <s v="Starter"/>
    <n v="0"/>
    <n v="0"/>
    <d v="2025-09-02T00:00:00"/>
    <n v="529007"/>
    <n v="911"/>
    <x v="4769"/>
    <n v="243"/>
    <x v="687"/>
    <n v="924658"/>
    <s v="Eggs"/>
    <n v="2808"/>
    <x v="6214"/>
    <x v="211"/>
    <n v="155466"/>
    <x v="9"/>
    <x v="5730"/>
  </r>
  <r>
    <n v="309733"/>
    <n v="115505"/>
    <x v="1"/>
    <n v="18"/>
    <n v="25"/>
    <x v="0"/>
    <x v="6788"/>
    <n v="427387794181"/>
    <x v="7"/>
    <x v="4444"/>
    <n v="10"/>
    <d v="2022-08-25T00:00:00"/>
    <n v="705650"/>
    <s v="Starter"/>
    <n v="1911"/>
    <n v="223347"/>
    <d v="2025-09-02T00:00:00"/>
    <n v="526310"/>
    <n v="3474"/>
    <x v="4770"/>
    <n v="105"/>
    <x v="792"/>
    <n v="925868"/>
    <s v="Eggs"/>
    <n v="961"/>
    <x v="6215"/>
    <x v="349"/>
    <n v="89192"/>
    <x v="31"/>
    <x v="5731"/>
  </r>
  <r>
    <n v="306716"/>
    <n v="115506"/>
    <x v="0"/>
    <n v="18"/>
    <n v="11"/>
    <x v="1"/>
    <x v="6789"/>
    <n v="897192522034"/>
    <x v="8"/>
    <x v="5965"/>
    <n v="14"/>
    <d v="2023-06-04T00:00:00"/>
    <n v="0"/>
    <s v="Finisher"/>
    <n v="0"/>
    <n v="0"/>
    <d v="2024-01-28T00:00:00"/>
    <n v="521056"/>
    <n v="1905"/>
    <x v="4771"/>
    <n v="5"/>
    <x v="60"/>
    <n v="901940"/>
    <s v="Live_Bird"/>
    <n v="4188"/>
    <x v="6216"/>
    <x v="499"/>
    <n v="112274"/>
    <x v="10"/>
    <x v="5732"/>
  </r>
  <r>
    <n v="300206"/>
    <n v="115508"/>
    <x v="1"/>
    <n v="18"/>
    <n v="15"/>
    <x v="1"/>
    <x v="6790"/>
    <n v="958213925184"/>
    <x v="8"/>
    <x v="5966"/>
    <n v="7"/>
    <d v="2021-01-28T00:00:00"/>
    <n v="731839"/>
    <s v="Finisher"/>
    <n v="4461"/>
    <n v="194837"/>
    <d v="2024-01-28T00:00:00"/>
    <n v="0"/>
    <n v="0"/>
    <x v="6"/>
    <n v="0"/>
    <x v="60"/>
    <n v="929532"/>
    <s v="Live_Bird"/>
    <n v="1484"/>
    <x v="6217"/>
    <x v="614"/>
    <n v="116080"/>
    <x v="20"/>
    <x v="6"/>
  </r>
  <r>
    <n v="304300"/>
    <n v="115510"/>
    <x v="0"/>
    <n v="12"/>
    <n v="19"/>
    <x v="2"/>
    <x v="6791"/>
    <n v="388795321621"/>
    <x v="7"/>
    <x v="5967"/>
    <n v="12"/>
    <d v="2025-02-13T00:00:00"/>
    <n v="732379"/>
    <s v="Finisher"/>
    <n v="5406"/>
    <n v="44872"/>
    <d v="2025-11-28T00:00:00"/>
    <n v="501734"/>
    <n v="1438"/>
    <x v="4772"/>
    <n v="192"/>
    <x v="561"/>
    <n v="929074"/>
    <s v="Eggs"/>
    <n v="1747"/>
    <x v="6218"/>
    <x v="267"/>
    <n v="534728"/>
    <x v="19"/>
    <x v="5733"/>
  </r>
  <r>
    <n v="310557"/>
    <n v="115511"/>
    <x v="0"/>
    <n v="18"/>
    <n v="25"/>
    <x v="1"/>
    <x v="6792"/>
    <n v="537665297949"/>
    <x v="7"/>
    <x v="2058"/>
    <n v="4"/>
    <d v="2023-09-26T00:00:00"/>
    <n v="705631"/>
    <s v="Grower"/>
    <n v="3444"/>
    <n v="111787"/>
    <d v="2023-09-25T00:00:00"/>
    <n v="0"/>
    <n v="0"/>
    <x v="6"/>
    <n v="0"/>
    <x v="561"/>
    <n v="915951"/>
    <s v="Eggs"/>
    <n v="4085"/>
    <x v="6219"/>
    <x v="736"/>
    <n v="453293"/>
    <x v="0"/>
    <x v="6"/>
  </r>
  <r>
    <n v="309683"/>
    <n v="115513"/>
    <x v="1"/>
    <n v="18"/>
    <n v="16"/>
    <x v="2"/>
    <x v="6793"/>
    <n v="959105471995"/>
    <x v="8"/>
    <x v="4049"/>
    <n v="8"/>
    <d v="2022-03-09T00:00:00"/>
    <n v="701496"/>
    <s v="Starter"/>
    <n v="7092"/>
    <n v="179433"/>
    <d v="2024-05-14T00:00:00"/>
    <n v="508968"/>
    <n v="738"/>
    <x v="4773"/>
    <n v="185"/>
    <x v="430"/>
    <n v="936679"/>
    <s v="Eggs"/>
    <n v="1859"/>
    <x v="6220"/>
    <x v="870"/>
    <n v="161220"/>
    <x v="4"/>
    <x v="5734"/>
  </r>
  <r>
    <n v="308079"/>
    <n v="115516"/>
    <x v="0"/>
    <n v="6"/>
    <n v="20"/>
    <x v="0"/>
    <x v="6794"/>
    <n v="658047624973"/>
    <x v="5"/>
    <x v="649"/>
    <n v="2"/>
    <d v="2023-11-15T00:00:00"/>
    <n v="725210"/>
    <s v="Grower"/>
    <n v="7272"/>
    <n v="28020"/>
    <d v="2025-03-18T00:00:00"/>
    <n v="521100"/>
    <n v="2571"/>
    <x v="4774"/>
    <n v="271"/>
    <x v="487"/>
    <n v="916286"/>
    <s v="Live_Bird"/>
    <n v="4648"/>
    <x v="6221"/>
    <x v="961"/>
    <n v="333519"/>
    <x v="17"/>
    <x v="5735"/>
  </r>
  <r>
    <n v="308662"/>
    <n v="115517"/>
    <x v="1"/>
    <n v="18"/>
    <n v="22"/>
    <x v="1"/>
    <x v="6795"/>
    <n v="457036182535"/>
    <x v="8"/>
    <x v="5968"/>
    <n v="23"/>
    <d v="2021-04-15T00:00:00"/>
    <n v="735399"/>
    <s v="Finisher"/>
    <n v="7111"/>
    <n v="172701"/>
    <d v="2025-05-25T00:00:00"/>
    <n v="502651"/>
    <n v="4250"/>
    <x v="4775"/>
    <n v="184"/>
    <x v="63"/>
    <n v="905652"/>
    <s v="Eggs"/>
    <n v="3248"/>
    <x v="6222"/>
    <x v="160"/>
    <n v="83212"/>
    <x v="3"/>
    <x v="5736"/>
  </r>
  <r>
    <n v="303845"/>
    <n v="115518"/>
    <x v="0"/>
    <n v="6"/>
    <n v="16"/>
    <x v="0"/>
    <x v="6796"/>
    <n v="219507064764"/>
    <x v="6"/>
    <x v="5969"/>
    <n v="20"/>
    <d v="2021-06-08T00:00:00"/>
    <n v="725628"/>
    <s v="Finisher"/>
    <n v="346"/>
    <n v="221028"/>
    <d v="2025-09-08T00:00:00"/>
    <n v="525484"/>
    <n v="3957"/>
    <x v="4776"/>
    <n v="168"/>
    <x v="421"/>
    <n v="905829"/>
    <s v="Eggs"/>
    <n v="4472"/>
    <x v="6223"/>
    <x v="311"/>
    <n v="-201251"/>
    <x v="9"/>
    <x v="5737"/>
  </r>
  <r>
    <n v="305033"/>
    <n v="115520"/>
    <x v="0"/>
    <n v="12"/>
    <n v="20"/>
    <x v="2"/>
    <x v="6797"/>
    <n v="718194495304"/>
    <x v="5"/>
    <x v="5970"/>
    <n v="4"/>
    <d v="2025-07-14T00:00:00"/>
    <n v="0"/>
    <s v="Finisher"/>
    <n v="0"/>
    <n v="0"/>
    <d v="2023-06-09T00:00:00"/>
    <n v="506415"/>
    <n v="3455"/>
    <x v="4290"/>
    <n v="90"/>
    <x v="586"/>
    <n v="908689"/>
    <s v="Eggs"/>
    <n v="3693"/>
    <x v="6224"/>
    <x v="617"/>
    <n v="181758"/>
    <x v="16"/>
    <x v="5738"/>
  </r>
  <r>
    <n v="303999"/>
    <n v="115527"/>
    <x v="0"/>
    <n v="18"/>
    <n v="22"/>
    <x v="0"/>
    <x v="6798"/>
    <n v="846712294499"/>
    <x v="6"/>
    <x v="5971"/>
    <n v="3"/>
    <d v="2022-05-09T00:00:00"/>
    <n v="720549"/>
    <s v="Finisher"/>
    <n v="1336"/>
    <n v="84227"/>
    <d v="2023-06-09T00:00:00"/>
    <n v="513287"/>
    <n v="908"/>
    <x v="2317"/>
    <n v="83"/>
    <x v="189"/>
    <n v="927685"/>
    <s v="Live_Bird"/>
    <n v="3168"/>
    <x v="6225"/>
    <x v="504"/>
    <n v="267090"/>
    <x v="26"/>
    <x v="5739"/>
  </r>
  <r>
    <n v="310662"/>
    <n v="115528"/>
    <x v="0"/>
    <n v="6"/>
    <n v="17"/>
    <x v="0"/>
    <x v="6799"/>
    <n v="259935487223"/>
    <x v="5"/>
    <x v="5972"/>
    <n v="10"/>
    <d v="2024-07-09T00:00:00"/>
    <n v="700442"/>
    <s v="Grower"/>
    <n v="1566"/>
    <n v="199401"/>
    <d v="2024-01-29T00:00:00"/>
    <n v="520055"/>
    <n v="1047"/>
    <x v="4777"/>
    <n v="254"/>
    <x v="613"/>
    <n v="913929"/>
    <s v="Live_Bird"/>
    <n v="3286"/>
    <x v="6226"/>
    <x v="509"/>
    <n v="-17787"/>
    <x v="27"/>
    <x v="5740"/>
  </r>
  <r>
    <n v="304922"/>
    <n v="115531"/>
    <x v="1"/>
    <n v="18"/>
    <n v="23"/>
    <x v="1"/>
    <x v="6800"/>
    <n v="987435318835"/>
    <x v="8"/>
    <x v="5973"/>
    <n v="19"/>
    <d v="2023-10-30T00:00:00"/>
    <n v="702687"/>
    <s v="Finisher"/>
    <n v="6911"/>
    <n v="120255"/>
    <d v="2024-10-31T00:00:00"/>
    <n v="510704"/>
    <n v="3704"/>
    <x v="2363"/>
    <n v="228"/>
    <x v="607"/>
    <n v="913834"/>
    <s v="Eggs"/>
    <n v="1995"/>
    <x v="6227"/>
    <x v="137"/>
    <n v="-95620"/>
    <x v="23"/>
    <x v="5741"/>
  </r>
  <r>
    <n v="308960"/>
    <n v="115534"/>
    <x v="0"/>
    <n v="18"/>
    <n v="18"/>
    <x v="0"/>
    <x v="6801"/>
    <n v="246719911941"/>
    <x v="6"/>
    <x v="3866"/>
    <n v="22"/>
    <d v="2022-06-05T00:00:00"/>
    <n v="700329"/>
    <s v="Finisher"/>
    <n v="6101"/>
    <n v="176499"/>
    <d v="2024-06-25T00:00:00"/>
    <n v="519735"/>
    <n v="1435"/>
    <x v="2918"/>
    <n v="269"/>
    <x v="873"/>
    <n v="916739"/>
    <s v="Eggs"/>
    <n v="3947"/>
    <x v="6228"/>
    <x v="666"/>
    <n v="288925"/>
    <x v="20"/>
    <x v="5742"/>
  </r>
  <r>
    <n v="300644"/>
    <n v="115542"/>
    <x v="0"/>
    <n v="12"/>
    <n v="21"/>
    <x v="0"/>
    <x v="6802"/>
    <n v="517604394193"/>
    <x v="7"/>
    <x v="5974"/>
    <n v="20"/>
    <d v="2022-11-01T00:00:00"/>
    <n v="727335"/>
    <s v="Finisher"/>
    <n v="1974"/>
    <n v="165903"/>
    <d v="2024-03-24T00:00:00"/>
    <n v="0"/>
    <n v="0"/>
    <x v="6"/>
    <n v="0"/>
    <x v="873"/>
    <n v="0"/>
    <s v="Eggs"/>
    <n v="0"/>
    <x v="4"/>
    <x v="666"/>
    <n v="-165903"/>
    <x v="20"/>
    <x v="6"/>
  </r>
  <r>
    <n v="306773"/>
    <n v="115544"/>
    <x v="1"/>
    <n v="18"/>
    <n v="19"/>
    <x v="1"/>
    <x v="6803"/>
    <n v="329304257661"/>
    <x v="8"/>
    <x v="5975"/>
    <n v="2"/>
    <d v="2023-06-25T00:00:00"/>
    <n v="718081"/>
    <s v="Starter"/>
    <n v="4076"/>
    <n v="207189"/>
    <d v="2023-07-24T00:00:00"/>
    <n v="515263"/>
    <n v="2658"/>
    <x v="1948"/>
    <n v="78"/>
    <x v="847"/>
    <n v="0"/>
    <s v="Eggs"/>
    <n v="0"/>
    <x v="4"/>
    <x v="666"/>
    <n v="-207189"/>
    <x v="20"/>
    <x v="5743"/>
  </r>
  <r>
    <n v="306618"/>
    <n v="115546"/>
    <x v="1"/>
    <n v="18"/>
    <n v="24"/>
    <x v="2"/>
    <x v="6804"/>
    <n v="867349904564"/>
    <x v="7"/>
    <x v="5976"/>
    <n v="20"/>
    <d v="2024-01-26T00:00:00"/>
    <n v="714471"/>
    <s v="Starter"/>
    <n v="7193"/>
    <n v="81516"/>
    <d v="2023-05-17T00:00:00"/>
    <n v="500607"/>
    <n v="4649"/>
    <x v="4778"/>
    <n v="275"/>
    <x v="504"/>
    <n v="934308"/>
    <s v="Live_Bird"/>
    <n v="940"/>
    <x v="6229"/>
    <x v="626"/>
    <n v="178152"/>
    <x v="22"/>
    <x v="5744"/>
  </r>
  <r>
    <n v="301226"/>
    <n v="115548"/>
    <x v="1"/>
    <n v="12"/>
    <n v="23"/>
    <x v="1"/>
    <x v="6805"/>
    <n v="277353527996"/>
    <x v="5"/>
    <x v="5977"/>
    <n v="5"/>
    <d v="2024-02-01T00:00:00"/>
    <n v="700842"/>
    <s v="Grower"/>
    <n v="2650"/>
    <n v="83466"/>
    <d v="2023-10-25T00:00:00"/>
    <n v="501509"/>
    <n v="3496"/>
    <x v="4779"/>
    <n v="146"/>
    <x v="1019"/>
    <n v="903230"/>
    <s v="Live_Bird"/>
    <n v="1772"/>
    <x v="6230"/>
    <x v="450"/>
    <n v="470388"/>
    <x v="30"/>
    <x v="5745"/>
  </r>
  <r>
    <n v="300861"/>
    <n v="115551"/>
    <x v="1"/>
    <n v="18"/>
    <n v="13"/>
    <x v="0"/>
    <x v="6806"/>
    <n v="986784043960"/>
    <x v="7"/>
    <x v="1110"/>
    <n v="20"/>
    <d v="2021-02-07T00:00:00"/>
    <n v="727616"/>
    <s v="Grower"/>
    <n v="5648"/>
    <n v="14813"/>
    <d v="2023-12-20T00:00:00"/>
    <n v="0"/>
    <n v="0"/>
    <x v="6"/>
    <n v="0"/>
    <x v="1019"/>
    <n v="915332"/>
    <s v="Eggs"/>
    <n v="598"/>
    <x v="6231"/>
    <x v="91"/>
    <n v="533568"/>
    <x v="13"/>
    <x v="6"/>
  </r>
  <r>
    <n v="307109"/>
    <n v="115553"/>
    <x v="1"/>
    <n v="18"/>
    <n v="18"/>
    <x v="0"/>
    <x v="6807"/>
    <n v="678834554146"/>
    <x v="7"/>
    <x v="5552"/>
    <n v="12"/>
    <d v="2025-04-19T00:00:00"/>
    <n v="721010"/>
    <s v="Finisher"/>
    <n v="3740"/>
    <n v="86581"/>
    <d v="2024-07-23T00:00:00"/>
    <n v="525759"/>
    <n v="3946"/>
    <x v="4780"/>
    <n v="209"/>
    <x v="347"/>
    <n v="918716"/>
    <s v="Live_Bird"/>
    <n v="1767"/>
    <x v="6232"/>
    <x v="288"/>
    <n v="484212"/>
    <x v="9"/>
    <x v="5746"/>
  </r>
  <r>
    <n v="309986"/>
    <n v="115556"/>
    <x v="0"/>
    <n v="12"/>
    <n v="23"/>
    <x v="2"/>
    <x v="6808"/>
    <n v="968221123637"/>
    <x v="7"/>
    <x v="5978"/>
    <n v="6"/>
    <d v="2022-12-03T00:00:00"/>
    <n v="702118"/>
    <s v="Finisher"/>
    <n v="6453"/>
    <n v="173073"/>
    <d v="2025-09-28T00:00:00"/>
    <n v="504205"/>
    <n v="551"/>
    <x v="4781"/>
    <n v="14"/>
    <x v="28"/>
    <n v="908251"/>
    <s v="Eggs"/>
    <n v="1246"/>
    <x v="6233"/>
    <x v="604"/>
    <n v="275008"/>
    <x v="15"/>
    <x v="5747"/>
  </r>
  <r>
    <n v="306852"/>
    <n v="115557"/>
    <x v="0"/>
    <n v="12"/>
    <n v="9"/>
    <x v="0"/>
    <x v="6809"/>
    <n v="368446837869"/>
    <x v="5"/>
    <x v="5979"/>
    <n v="19"/>
    <d v="2023-06-16T00:00:00"/>
    <n v="701828"/>
    <s v="Starter"/>
    <n v="316"/>
    <n v="215987"/>
    <d v="2023-12-18T00:00:00"/>
    <n v="516984"/>
    <n v="2576"/>
    <x v="3213"/>
    <n v="80"/>
    <x v="167"/>
    <n v="926399"/>
    <s v="Live_Bird"/>
    <n v="995"/>
    <x v="6234"/>
    <x v="987"/>
    <n v="46334"/>
    <x v="35"/>
    <x v="3746"/>
  </r>
  <r>
    <n v="301532"/>
    <n v="115565"/>
    <x v="0"/>
    <n v="6"/>
    <n v="10"/>
    <x v="2"/>
    <x v="6810"/>
    <n v="198709070201"/>
    <x v="5"/>
    <x v="5980"/>
    <n v="19"/>
    <d v="2025-02-23T00:00:00"/>
    <n v="702936"/>
    <s v="Finisher"/>
    <n v="5224"/>
    <n v="249364"/>
    <d v="2024-06-12T00:00:00"/>
    <n v="506984"/>
    <n v="4571"/>
    <x v="4782"/>
    <n v="264"/>
    <x v="120"/>
    <n v="901357"/>
    <s v="Eggs"/>
    <n v="4095"/>
    <x v="4472"/>
    <x v="863"/>
    <n v="47253"/>
    <x v="29"/>
    <x v="5748"/>
  </r>
  <r>
    <n v="304432"/>
    <n v="115570"/>
    <x v="1"/>
    <n v="18"/>
    <n v="14"/>
    <x v="2"/>
    <x v="6811"/>
    <n v="369618340331"/>
    <x v="8"/>
    <x v="5981"/>
    <n v="7"/>
    <d v="2021-06-24T00:00:00"/>
    <n v="0"/>
    <s v="Grower"/>
    <n v="0"/>
    <n v="0"/>
    <d v="2025-07-17T00:00:00"/>
    <n v="532471"/>
    <n v="2240"/>
    <x v="4456"/>
    <n v="131"/>
    <x v="258"/>
    <n v="902914"/>
    <s v="Live_Bird"/>
    <n v="461"/>
    <x v="6235"/>
    <x v="695"/>
    <n v="168407"/>
    <x v="15"/>
    <x v="5749"/>
  </r>
  <r>
    <n v="303077"/>
    <n v="115571"/>
    <x v="1"/>
    <n v="12"/>
    <n v="10"/>
    <x v="1"/>
    <x v="6812"/>
    <n v="549076052013"/>
    <x v="8"/>
    <x v="5982"/>
    <n v="23"/>
    <d v="2025-06-02T00:00:00"/>
    <n v="721238"/>
    <s v="Grower"/>
    <n v="7379"/>
    <n v="220594"/>
    <d v="2025-07-17T00:00:00"/>
    <n v="0"/>
    <n v="0"/>
    <x v="6"/>
    <n v="0"/>
    <x v="258"/>
    <n v="911405"/>
    <s v="Live_Bird"/>
    <n v="3011"/>
    <x v="6236"/>
    <x v="509"/>
    <n v="377378"/>
    <x v="27"/>
    <x v="6"/>
  </r>
  <r>
    <n v="309451"/>
    <n v="115576"/>
    <x v="1"/>
    <n v="12"/>
    <n v="24"/>
    <x v="0"/>
    <x v="6813"/>
    <n v="179483450448"/>
    <x v="5"/>
    <x v="5983"/>
    <n v="2"/>
    <d v="2025-06-25T00:00:00"/>
    <n v="714400"/>
    <s v="Starter"/>
    <n v="4029"/>
    <n v="240120"/>
    <d v="2023-06-09T00:00:00"/>
    <n v="503849"/>
    <n v="1343"/>
    <x v="4783"/>
    <n v="259"/>
    <x v="202"/>
    <n v="908632"/>
    <s v="Eggs"/>
    <n v="2559"/>
    <x v="6237"/>
    <x v="641"/>
    <n v="327489"/>
    <x v="32"/>
    <x v="5750"/>
  </r>
  <r>
    <n v="305992"/>
    <n v="115579"/>
    <x v="0"/>
    <n v="6"/>
    <n v="9"/>
    <x v="1"/>
    <x v="6814"/>
    <n v="258065272409"/>
    <x v="5"/>
    <x v="5984"/>
    <n v="25"/>
    <d v="2025-01-16T00:00:00"/>
    <n v="707042"/>
    <s v="Starter"/>
    <n v="915"/>
    <n v="55510"/>
    <d v="2023-09-29T00:00:00"/>
    <n v="506550"/>
    <n v="4977"/>
    <x v="4784"/>
    <n v="145"/>
    <x v="468"/>
    <n v="901144"/>
    <s v="Eggs"/>
    <n v="4227"/>
    <x v="6238"/>
    <x v="691"/>
    <n v="477401"/>
    <x v="31"/>
    <x v="5751"/>
  </r>
  <r>
    <n v="308841"/>
    <n v="115581"/>
    <x v="0"/>
    <n v="6"/>
    <n v="10"/>
    <x v="1"/>
    <x v="6815"/>
    <n v="796653617892"/>
    <x v="6"/>
    <x v="5985"/>
    <n v="12"/>
    <d v="2023-02-24T00:00:00"/>
    <n v="729404"/>
    <s v="Grower"/>
    <n v="6420"/>
    <n v="29102"/>
    <d v="2023-06-27T00:00:00"/>
    <n v="500210"/>
    <n v="4096"/>
    <x v="1482"/>
    <n v="213"/>
    <x v="475"/>
    <n v="900065"/>
    <s v="Eggs"/>
    <n v="1431"/>
    <x v="6239"/>
    <x v="791"/>
    <n v="108008"/>
    <x v="20"/>
    <x v="5752"/>
  </r>
  <r>
    <n v="305825"/>
    <n v="115582"/>
    <x v="0"/>
    <n v="12"/>
    <n v="9"/>
    <x v="0"/>
    <x v="6816"/>
    <n v="667833965957"/>
    <x v="7"/>
    <x v="5986"/>
    <n v="17"/>
    <d v="2025-06-03T00:00:00"/>
    <n v="732773"/>
    <s v="Starter"/>
    <n v="2048"/>
    <n v="232137"/>
    <d v="2024-09-05T00:00:00"/>
    <n v="520636"/>
    <n v="1363"/>
    <x v="4785"/>
    <n v="161"/>
    <x v="158"/>
    <n v="911424"/>
    <s v="Live_Bird"/>
    <n v="4970"/>
    <x v="6240"/>
    <x v="407"/>
    <n v="9464"/>
    <x v="14"/>
    <x v="5753"/>
  </r>
  <r>
    <n v="305199"/>
    <n v="115587"/>
    <x v="0"/>
    <n v="6"/>
    <n v="11"/>
    <x v="0"/>
    <x v="6817"/>
    <n v="606516829927"/>
    <x v="8"/>
    <x v="5987"/>
    <n v="6"/>
    <d v="2023-08-12T00:00:00"/>
    <n v="729152"/>
    <s v="Starter"/>
    <n v="4255"/>
    <n v="188923"/>
    <d v="2024-09-02T00:00:00"/>
    <n v="0"/>
    <n v="0"/>
    <x v="6"/>
    <n v="0"/>
    <x v="158"/>
    <n v="0"/>
    <s v="Live_Bird"/>
    <n v="0"/>
    <x v="4"/>
    <x v="407"/>
    <n v="-188923"/>
    <x v="14"/>
    <x v="6"/>
  </r>
  <r>
    <n v="305660"/>
    <n v="115591"/>
    <x v="1"/>
    <n v="18"/>
    <n v="13"/>
    <x v="0"/>
    <x v="6818"/>
    <n v="929433552465"/>
    <x v="5"/>
    <x v="5988"/>
    <n v="6"/>
    <d v="2021-04-01T00:00:00"/>
    <n v="733906"/>
    <s v="Starter"/>
    <n v="1237"/>
    <n v="173020"/>
    <d v="2023-01-24T00:00:00"/>
    <n v="504420"/>
    <n v="3887"/>
    <x v="1470"/>
    <n v="280"/>
    <x v="861"/>
    <n v="903015"/>
    <s v="Live_Bird"/>
    <n v="1842"/>
    <x v="6241"/>
    <x v="23"/>
    <n v="-22410"/>
    <x v="10"/>
    <x v="5754"/>
  </r>
  <r>
    <n v="306974"/>
    <n v="115593"/>
    <x v="1"/>
    <n v="12"/>
    <n v="8"/>
    <x v="1"/>
    <x v="6819"/>
    <n v="178364048482"/>
    <x v="7"/>
    <x v="5989"/>
    <n v="9"/>
    <d v="2022-12-28T00:00:00"/>
    <n v="0"/>
    <s v="Starter"/>
    <n v="0"/>
    <n v="0"/>
    <d v="2025-07-24T00:00:00"/>
    <n v="508399"/>
    <n v="2852"/>
    <x v="4786"/>
    <n v="110"/>
    <x v="308"/>
    <n v="911557"/>
    <s v="Eggs"/>
    <n v="2092"/>
    <x v="6242"/>
    <x v="514"/>
    <n v="88732"/>
    <x v="4"/>
    <x v="5755"/>
  </r>
  <r>
    <n v="309737"/>
    <n v="115594"/>
    <x v="0"/>
    <n v="6"/>
    <n v="25"/>
    <x v="2"/>
    <x v="6820"/>
    <n v="738020014453"/>
    <x v="7"/>
    <x v="5990"/>
    <n v="19"/>
    <d v="2025-08-05T00:00:00"/>
    <n v="713648"/>
    <s v="Starter"/>
    <n v="2494"/>
    <n v="172783"/>
    <d v="2025-07-24T00:00:00"/>
    <n v="520319"/>
    <n v="4988"/>
    <x v="2310"/>
    <n v="71"/>
    <x v="547"/>
    <n v="930497"/>
    <s v="Live_Bird"/>
    <n v="605"/>
    <x v="6243"/>
    <x v="1063"/>
    <n v="63215"/>
    <x v="12"/>
    <x v="5756"/>
  </r>
  <r>
    <n v="307978"/>
    <n v="115595"/>
    <x v="1"/>
    <n v="18"/>
    <n v="19"/>
    <x v="0"/>
    <x v="6821"/>
    <n v="108805039744"/>
    <x v="7"/>
    <x v="5991"/>
    <n v="16"/>
    <d v="2021-09-17T00:00:00"/>
    <n v="710198"/>
    <s v="Finisher"/>
    <n v="780"/>
    <n v="63342"/>
    <d v="2024-01-08T00:00:00"/>
    <n v="526070"/>
    <n v="1053"/>
    <x v="4787"/>
    <n v="292"/>
    <x v="393"/>
    <n v="920577"/>
    <s v="Live_Bird"/>
    <n v="619"/>
    <x v="6244"/>
    <x v="354"/>
    <n v="195459"/>
    <x v="22"/>
    <x v="5757"/>
  </r>
  <r>
    <n v="311478"/>
    <n v="115596"/>
    <x v="0"/>
    <n v="12"/>
    <n v="13"/>
    <x v="2"/>
    <x v="6822"/>
    <n v="298224314848"/>
    <x v="6"/>
    <x v="5992"/>
    <n v="11"/>
    <d v="2022-11-15T00:00:00"/>
    <n v="730153"/>
    <s v="Starter"/>
    <n v="1520"/>
    <n v="96543"/>
    <d v="2025-02-21T00:00:00"/>
    <n v="506288"/>
    <n v="1112"/>
    <x v="4788"/>
    <n v="89"/>
    <x v="223"/>
    <n v="927228"/>
    <s v="Eggs"/>
    <n v="4252"/>
    <x v="6245"/>
    <x v="793"/>
    <n v="88026"/>
    <x v="3"/>
    <x v="5758"/>
  </r>
  <r>
    <n v="308084"/>
    <n v="115597"/>
    <x v="0"/>
    <n v="6"/>
    <n v="10"/>
    <x v="1"/>
    <x v="6823"/>
    <n v="228974594670"/>
    <x v="6"/>
    <x v="5993"/>
    <n v="12"/>
    <d v="2023-03-03T00:00:00"/>
    <n v="730681"/>
    <s v="Grower"/>
    <n v="3253"/>
    <n v="88443"/>
    <d v="2023-01-28T00:00:00"/>
    <n v="500991"/>
    <n v="1292"/>
    <x v="4789"/>
    <n v="161"/>
    <x v="309"/>
    <n v="903684"/>
    <s v="Eggs"/>
    <n v="4654"/>
    <x v="6246"/>
    <x v="186"/>
    <n v="404388"/>
    <x v="19"/>
    <x v="5759"/>
  </r>
  <r>
    <n v="300791"/>
    <n v="115599"/>
    <x v="1"/>
    <n v="6"/>
    <n v="22"/>
    <x v="2"/>
    <x v="6824"/>
    <n v="866946002550"/>
    <x v="6"/>
    <x v="5994"/>
    <n v="4"/>
    <d v="2021-04-16T00:00:00"/>
    <n v="701215"/>
    <s v="Starter"/>
    <n v="4500"/>
    <n v="119410"/>
    <d v="2024-03-23T00:00:00"/>
    <n v="0"/>
    <n v="0"/>
    <x v="6"/>
    <n v="0"/>
    <x v="309"/>
    <n v="913745"/>
    <s v="Live_Bird"/>
    <n v="4974"/>
    <x v="6247"/>
    <x v="77"/>
    <n v="123474"/>
    <x v="30"/>
    <x v="6"/>
  </r>
  <r>
    <n v="306409"/>
    <n v="115600"/>
    <x v="0"/>
    <n v="12"/>
    <n v="15"/>
    <x v="0"/>
    <x v="6825"/>
    <n v="129628916563"/>
    <x v="8"/>
    <x v="5995"/>
    <n v="25"/>
    <d v="2023-04-05T00:00:00"/>
    <n v="721485"/>
    <s v="Grower"/>
    <n v="2878"/>
    <n v="45810"/>
    <d v="2024-10-01T00:00:00"/>
    <n v="514325"/>
    <n v="3980"/>
    <x v="4790"/>
    <n v="107"/>
    <x v="994"/>
    <n v="901820"/>
    <s v="Live_Bird"/>
    <n v="3705"/>
    <x v="6248"/>
    <x v="315"/>
    <n v="9929"/>
    <x v="20"/>
    <x v="5760"/>
  </r>
  <r>
    <n v="309774"/>
    <n v="115601"/>
    <x v="1"/>
    <n v="12"/>
    <n v="13"/>
    <x v="0"/>
    <x v="6826"/>
    <n v="46285112016"/>
    <x v="5"/>
    <x v="5996"/>
    <n v="17"/>
    <d v="2024-11-15T00:00:00"/>
    <n v="708717"/>
    <s v="Starter"/>
    <n v="5105"/>
    <n v="98947"/>
    <d v="2025-06-12T00:00:00"/>
    <n v="532016"/>
    <n v="4878"/>
    <x v="4791"/>
    <n v="179"/>
    <x v="337"/>
    <n v="931554"/>
    <s v="Live_Bird"/>
    <n v="1238"/>
    <x v="6249"/>
    <x v="438"/>
    <n v="58402"/>
    <x v="13"/>
    <x v="5761"/>
  </r>
  <r>
    <n v="304492"/>
    <n v="115602"/>
    <x v="0"/>
    <n v="12"/>
    <n v="13"/>
    <x v="2"/>
    <x v="6827"/>
    <n v="178238338521"/>
    <x v="8"/>
    <x v="5997"/>
    <n v="14"/>
    <d v="2024-12-12T00:00:00"/>
    <n v="731935"/>
    <s v="Finisher"/>
    <n v="6214"/>
    <n v="227264"/>
    <d v="2025-01-14T00:00:00"/>
    <n v="534598"/>
    <n v="2301"/>
    <x v="3868"/>
    <n v="117"/>
    <x v="41"/>
    <n v="920179"/>
    <s v="Eggs"/>
    <n v="1126"/>
    <x v="6250"/>
    <x v="470"/>
    <n v="-100332"/>
    <x v="11"/>
    <x v="5762"/>
  </r>
  <r>
    <n v="305682"/>
    <n v="115604"/>
    <x v="1"/>
    <n v="12"/>
    <n v="23"/>
    <x v="1"/>
    <x v="6828"/>
    <n v="177117114443"/>
    <x v="5"/>
    <x v="5998"/>
    <n v="16"/>
    <d v="2024-08-14T00:00:00"/>
    <n v="700272"/>
    <s v="Finisher"/>
    <n v="6574"/>
    <n v="181945"/>
    <d v="2022-12-18T00:00:00"/>
    <n v="0"/>
    <n v="0"/>
    <x v="6"/>
    <n v="0"/>
    <x v="41"/>
    <n v="909985"/>
    <s v="Eggs"/>
    <n v="745"/>
    <x v="6251"/>
    <x v="165"/>
    <n v="-156882"/>
    <x v="6"/>
    <x v="6"/>
  </r>
  <r>
    <n v="304596"/>
    <n v="115605"/>
    <x v="1"/>
    <n v="12"/>
    <n v="22"/>
    <x v="0"/>
    <x v="6829"/>
    <n v="159892150628"/>
    <x v="6"/>
    <x v="5999"/>
    <n v="11"/>
    <d v="2025-11-23T00:00:00"/>
    <n v="710780"/>
    <s v="Grower"/>
    <n v="2416"/>
    <n v="240852"/>
    <d v="2025-07-31T00:00:00"/>
    <n v="506066"/>
    <n v="3615"/>
    <x v="4792"/>
    <n v="159"/>
    <x v="64"/>
    <n v="912296"/>
    <s v="Eggs"/>
    <n v="840"/>
    <x v="6252"/>
    <x v="117"/>
    <n v="-61930"/>
    <x v="15"/>
    <x v="5763"/>
  </r>
  <r>
    <n v="302365"/>
    <n v="115610"/>
    <x v="1"/>
    <n v="12"/>
    <n v="10"/>
    <x v="1"/>
    <x v="6830"/>
    <n v="959164763147"/>
    <x v="6"/>
    <x v="6000"/>
    <n v="23"/>
    <d v="2024-08-15T00:00:00"/>
    <n v="700076"/>
    <s v="Finisher"/>
    <n v="5486"/>
    <n v="57610"/>
    <d v="2023-12-03T00:00:00"/>
    <n v="522757"/>
    <n v="4048"/>
    <x v="1739"/>
    <n v="88"/>
    <x v="804"/>
    <n v="901853"/>
    <s v="Live_Bird"/>
    <n v="1281"/>
    <x v="6253"/>
    <x v="615"/>
    <n v="535819"/>
    <x v="35"/>
    <x v="2055"/>
  </r>
  <r>
    <n v="306407"/>
    <n v="115612"/>
    <x v="0"/>
    <n v="6"/>
    <n v="15"/>
    <x v="1"/>
    <x v="6831"/>
    <n v="18385875889"/>
    <x v="7"/>
    <x v="3844"/>
    <n v="10"/>
    <d v="2023-01-22T00:00:00"/>
    <n v="711391"/>
    <s v="Finisher"/>
    <n v="4351"/>
    <n v="224943"/>
    <d v="2023-12-17T00:00:00"/>
    <n v="501095"/>
    <n v="2995"/>
    <x v="2510"/>
    <n v="180"/>
    <x v="115"/>
    <n v="902069"/>
    <s v="Live_Bird"/>
    <n v="3006"/>
    <x v="6254"/>
    <x v="130"/>
    <n v="38441"/>
    <x v="19"/>
    <x v="5764"/>
  </r>
  <r>
    <n v="311984"/>
    <n v="115614"/>
    <x v="1"/>
    <n v="12"/>
    <n v="11"/>
    <x v="0"/>
    <x v="6832"/>
    <n v="389313809811"/>
    <x v="6"/>
    <x v="6001"/>
    <n v="25"/>
    <d v="2021-07-18T00:00:00"/>
    <n v="0"/>
    <s v="Grower"/>
    <n v="0"/>
    <n v="0"/>
    <d v="2024-06-12T00:00:00"/>
    <n v="513231"/>
    <n v="3584"/>
    <x v="4793"/>
    <n v="113"/>
    <x v="871"/>
    <n v="910405"/>
    <s v="Eggs"/>
    <n v="3729"/>
    <x v="6255"/>
    <x v="890"/>
    <n v="461587"/>
    <x v="7"/>
    <x v="5765"/>
  </r>
  <r>
    <n v="303253"/>
    <n v="115615"/>
    <x v="1"/>
    <n v="12"/>
    <n v="19"/>
    <x v="2"/>
    <x v="6833"/>
    <n v="559249998916"/>
    <x v="7"/>
    <x v="6002"/>
    <n v="10"/>
    <d v="2024-02-16T00:00:00"/>
    <n v="715214"/>
    <s v="Grower"/>
    <n v="1653"/>
    <n v="125916"/>
    <d v="2024-06-12T00:00:00"/>
    <n v="500482"/>
    <n v="4004"/>
    <x v="4794"/>
    <n v="147"/>
    <x v="259"/>
    <n v="905852"/>
    <s v="Eggs"/>
    <n v="4372"/>
    <x v="6256"/>
    <x v="1091"/>
    <n v="183872"/>
    <x v="15"/>
    <x v="5766"/>
  </r>
  <r>
    <n v="305840"/>
    <n v="115616"/>
    <x v="1"/>
    <n v="18"/>
    <n v="8"/>
    <x v="0"/>
    <x v="6834"/>
    <n v="378713682989"/>
    <x v="8"/>
    <x v="6003"/>
    <n v="3"/>
    <d v="2022-09-25T00:00:00"/>
    <n v="732479"/>
    <s v="Finisher"/>
    <n v="7775"/>
    <n v="38465"/>
    <d v="2025-10-28T00:00:00"/>
    <n v="0"/>
    <n v="0"/>
    <x v="6"/>
    <n v="0"/>
    <x v="259"/>
    <n v="903135"/>
    <s v="Live_Bird"/>
    <n v="4049"/>
    <x v="6257"/>
    <x v="295"/>
    <n v="519329"/>
    <x v="28"/>
    <x v="6"/>
  </r>
  <r>
    <n v="310540"/>
    <n v="115620"/>
    <x v="1"/>
    <n v="18"/>
    <n v="11"/>
    <x v="0"/>
    <x v="6835"/>
    <n v="748267758176"/>
    <x v="8"/>
    <x v="6004"/>
    <n v="18"/>
    <d v="2023-06-05T00:00:00"/>
    <n v="0"/>
    <s v="Grower"/>
    <n v="0"/>
    <n v="0"/>
    <d v="2025-07-26T00:00:00"/>
    <n v="0"/>
    <n v="0"/>
    <x v="6"/>
    <n v="0"/>
    <x v="259"/>
    <n v="910077"/>
    <s v="Eggs"/>
    <n v="2530"/>
    <x v="6258"/>
    <x v="603"/>
    <n v="284329"/>
    <x v="29"/>
    <x v="6"/>
  </r>
  <r>
    <n v="302797"/>
    <n v="115621"/>
    <x v="1"/>
    <n v="6"/>
    <n v="18"/>
    <x v="1"/>
    <x v="6836"/>
    <n v="527186973638"/>
    <x v="8"/>
    <x v="2812"/>
    <n v="11"/>
    <d v="2021-06-30T00:00:00"/>
    <n v="700514"/>
    <s v="Grower"/>
    <n v="2701"/>
    <n v="64527"/>
    <d v="2025-07-26T00:00:00"/>
    <n v="500588"/>
    <n v="3593"/>
    <x v="4795"/>
    <n v="12"/>
    <x v="681"/>
    <n v="901804"/>
    <s v="Eggs"/>
    <n v="1740"/>
    <x v="6259"/>
    <x v="591"/>
    <n v="323565"/>
    <x v="2"/>
    <x v="5767"/>
  </r>
  <r>
    <n v="308261"/>
    <n v="115623"/>
    <x v="0"/>
    <n v="6"/>
    <n v="12"/>
    <x v="0"/>
    <x v="6837"/>
    <n v="367498557114"/>
    <x v="7"/>
    <x v="6005"/>
    <n v="6"/>
    <d v="2022-09-12T00:00:00"/>
    <n v="703448"/>
    <s v="Starter"/>
    <n v="7057"/>
    <n v="34914"/>
    <d v="2023-01-18T00:00:00"/>
    <n v="513174"/>
    <n v="1038"/>
    <x v="4796"/>
    <n v="184"/>
    <x v="850"/>
    <n v="904848"/>
    <s v="Live_Bird"/>
    <n v="2739"/>
    <x v="6260"/>
    <x v="224"/>
    <n v="280509"/>
    <x v="35"/>
    <x v="5768"/>
  </r>
  <r>
    <n v="302762"/>
    <n v="115627"/>
    <x v="0"/>
    <n v="18"/>
    <n v="15"/>
    <x v="1"/>
    <x v="6838"/>
    <n v="878795508720"/>
    <x v="8"/>
    <x v="205"/>
    <n v="4"/>
    <d v="2024-11-01T00:00:00"/>
    <n v="709488"/>
    <s v="Grower"/>
    <n v="5050"/>
    <n v="189903"/>
    <d v="2024-09-11T00:00:00"/>
    <n v="500864"/>
    <n v="2518"/>
    <x v="4797"/>
    <n v="13"/>
    <x v="534"/>
    <n v="908680"/>
    <s v="Live_Bird"/>
    <n v="3766"/>
    <x v="6261"/>
    <x v="254"/>
    <n v="-96805"/>
    <x v="0"/>
    <x v="5769"/>
  </r>
  <r>
    <n v="303665"/>
    <n v="115628"/>
    <x v="0"/>
    <n v="12"/>
    <n v="16"/>
    <x v="2"/>
    <x v="6839"/>
    <n v="28248520073"/>
    <x v="8"/>
    <x v="6006"/>
    <n v="21"/>
    <d v="2021-06-14T00:00:00"/>
    <n v="700664"/>
    <s v="Starter"/>
    <n v="1768"/>
    <n v="67568"/>
    <d v="2023-03-01T00:00:00"/>
    <n v="512331"/>
    <n v="1783"/>
    <x v="4798"/>
    <n v="296"/>
    <x v="452"/>
    <n v="914665"/>
    <s v="Live_Bird"/>
    <n v="3426"/>
    <x v="6262"/>
    <x v="886"/>
    <n v="352992"/>
    <x v="30"/>
    <x v="5770"/>
  </r>
  <r>
    <n v="307742"/>
    <n v="115633"/>
    <x v="0"/>
    <n v="6"/>
    <n v="9"/>
    <x v="0"/>
    <x v="6840"/>
    <n v="489961281833"/>
    <x v="7"/>
    <x v="6007"/>
    <n v="4"/>
    <d v="2024-03-17T00:00:00"/>
    <n v="733144"/>
    <s v="Grower"/>
    <n v="5343"/>
    <n v="235100"/>
    <d v="2023-06-14T00:00:00"/>
    <n v="515426"/>
    <n v="2686"/>
    <x v="491"/>
    <n v="222"/>
    <x v="983"/>
    <n v="928584"/>
    <s v="Eggs"/>
    <n v="2643"/>
    <x v="6263"/>
    <x v="381"/>
    <n v="-168083"/>
    <x v="34"/>
    <x v="5771"/>
  </r>
  <r>
    <n v="303400"/>
    <n v="115635"/>
    <x v="1"/>
    <n v="18"/>
    <n v="22"/>
    <x v="1"/>
    <x v="6841"/>
    <n v="796927717139"/>
    <x v="7"/>
    <x v="3859"/>
    <n v="4"/>
    <d v="2020-12-23T00:00:00"/>
    <n v="719355"/>
    <s v="Finisher"/>
    <n v="7703"/>
    <n v="153789"/>
    <d v="2023-01-14T00:00:00"/>
    <n v="0"/>
    <n v="0"/>
    <x v="6"/>
    <n v="0"/>
    <x v="983"/>
    <n v="918672"/>
    <s v="Eggs"/>
    <n v="2561"/>
    <x v="6264"/>
    <x v="203"/>
    <n v="-36285"/>
    <x v="31"/>
    <x v="6"/>
  </r>
  <r>
    <n v="307996"/>
    <n v="115638"/>
    <x v="0"/>
    <n v="18"/>
    <n v="17"/>
    <x v="0"/>
    <x v="6842"/>
    <n v="339122220561"/>
    <x v="7"/>
    <x v="6008"/>
    <n v="18"/>
    <d v="2023-02-02T00:00:00"/>
    <n v="723544"/>
    <s v="Grower"/>
    <n v="3188"/>
    <n v="64871"/>
    <d v="2024-11-25T00:00:00"/>
    <n v="503676"/>
    <n v="3038"/>
    <x v="4799"/>
    <n v="231"/>
    <x v="751"/>
    <n v="928756"/>
    <s v="Eggs"/>
    <n v="2318"/>
    <x v="6265"/>
    <x v="577"/>
    <n v="54875"/>
    <x v="6"/>
    <x v="5772"/>
  </r>
  <r>
    <n v="300026"/>
    <n v="115639"/>
    <x v="1"/>
    <n v="6"/>
    <n v="11"/>
    <x v="1"/>
    <x v="6843"/>
    <n v="578819109199"/>
    <x v="6"/>
    <x v="6009"/>
    <n v="18"/>
    <d v="2025-02-10T00:00:00"/>
    <n v="722778"/>
    <s v="Starter"/>
    <n v="3380"/>
    <n v="240596"/>
    <d v="2024-09-19T00:00:00"/>
    <n v="515471"/>
    <n v="640"/>
    <x v="4800"/>
    <n v="111"/>
    <x v="349"/>
    <n v="912474"/>
    <s v="Eggs"/>
    <n v="2625"/>
    <x v="6266"/>
    <x v="837"/>
    <n v="149188"/>
    <x v="29"/>
    <x v="5773"/>
  </r>
  <r>
    <n v="305817"/>
    <n v="115640"/>
    <x v="0"/>
    <n v="6"/>
    <n v="20"/>
    <x v="2"/>
    <x v="6844"/>
    <n v="79023377219"/>
    <x v="7"/>
    <x v="979"/>
    <n v="16"/>
    <d v="2021-03-21T00:00:00"/>
    <n v="730161"/>
    <s v="Starter"/>
    <n v="1038"/>
    <n v="27359"/>
    <d v="2025-08-22T00:00:00"/>
    <n v="524851"/>
    <n v="1354"/>
    <x v="4801"/>
    <n v="231"/>
    <x v="1078"/>
    <n v="0"/>
    <s v="Eggs"/>
    <n v="0"/>
    <x v="4"/>
    <x v="837"/>
    <n v="-27359"/>
    <x v="29"/>
    <x v="5774"/>
  </r>
  <r>
    <n v="301985"/>
    <n v="115642"/>
    <x v="0"/>
    <n v="18"/>
    <n v="22"/>
    <x v="2"/>
    <x v="6845"/>
    <n v="56286987087"/>
    <x v="8"/>
    <x v="5837"/>
    <n v="25"/>
    <d v="2021-07-09T00:00:00"/>
    <n v="725589"/>
    <s v="Grower"/>
    <n v="553"/>
    <n v="49792"/>
    <d v="2025-02-01T00:00:00"/>
    <n v="504319"/>
    <n v="2200"/>
    <x v="3753"/>
    <n v="162"/>
    <x v="1073"/>
    <n v="912295"/>
    <s v="Eggs"/>
    <n v="4600"/>
    <x v="6267"/>
    <x v="793"/>
    <n v="44187"/>
    <x v="3"/>
    <x v="5775"/>
  </r>
  <r>
    <n v="303714"/>
    <n v="115643"/>
    <x v="1"/>
    <n v="18"/>
    <n v="16"/>
    <x v="0"/>
    <x v="6846"/>
    <n v="796762580645"/>
    <x v="5"/>
    <x v="6010"/>
    <n v="25"/>
    <d v="2024-04-21T00:00:00"/>
    <n v="0"/>
    <s v="Grower"/>
    <n v="0"/>
    <n v="0"/>
    <d v="2025-09-07T00:00:00"/>
    <n v="501883"/>
    <n v="3030"/>
    <x v="4802"/>
    <n v="292"/>
    <x v="415"/>
    <n v="934458"/>
    <s v="Eggs"/>
    <n v="3819"/>
    <x v="6268"/>
    <x v="1092"/>
    <n v="447688"/>
    <x v="2"/>
    <x v="5776"/>
  </r>
  <r>
    <n v="308901"/>
    <n v="115646"/>
    <x v="1"/>
    <n v="18"/>
    <n v="24"/>
    <x v="1"/>
    <x v="6847"/>
    <n v="457896313866"/>
    <x v="7"/>
    <x v="6011"/>
    <n v="7"/>
    <d v="2025-02-08T00:00:00"/>
    <n v="703675"/>
    <s v="Grower"/>
    <n v="7129"/>
    <n v="214258"/>
    <d v="2025-09-07T00:00:00"/>
    <n v="0"/>
    <n v="0"/>
    <x v="6"/>
    <n v="0"/>
    <x v="415"/>
    <n v="922739"/>
    <s v="Live_Bird"/>
    <n v="4619"/>
    <x v="6269"/>
    <x v="934"/>
    <n v="-184881"/>
    <x v="15"/>
    <x v="6"/>
  </r>
  <r>
    <n v="309420"/>
    <n v="115648"/>
    <x v="1"/>
    <n v="12"/>
    <n v="14"/>
    <x v="1"/>
    <x v="6848"/>
    <n v="339338025551"/>
    <x v="6"/>
    <x v="6012"/>
    <n v="7"/>
    <d v="2021-11-27T00:00:00"/>
    <n v="706525"/>
    <s v="Starter"/>
    <n v="5107"/>
    <n v="225032"/>
    <d v="2025-11-22T00:00:00"/>
    <n v="0"/>
    <n v="0"/>
    <x v="6"/>
    <n v="0"/>
    <x v="415"/>
    <n v="911236"/>
    <s v="Live_Bird"/>
    <n v="3291"/>
    <x v="6270"/>
    <x v="94"/>
    <n v="154406"/>
    <x v="31"/>
    <x v="6"/>
  </r>
  <r>
    <n v="300766"/>
    <n v="115652"/>
    <x v="0"/>
    <n v="12"/>
    <n v="23"/>
    <x v="1"/>
    <x v="6849"/>
    <n v="246446193019"/>
    <x v="5"/>
    <x v="6013"/>
    <n v="24"/>
    <d v="2024-06-21T00:00:00"/>
    <n v="712123"/>
    <s v="Starter"/>
    <n v="3094"/>
    <n v="96439"/>
    <d v="2024-12-15T00:00:00"/>
    <n v="0"/>
    <n v="0"/>
    <x v="6"/>
    <n v="0"/>
    <x v="415"/>
    <n v="914456"/>
    <s v="Live_Bird"/>
    <n v="3831"/>
    <x v="6271"/>
    <x v="720"/>
    <n v="19277"/>
    <x v="1"/>
    <x v="6"/>
  </r>
  <r>
    <n v="302355"/>
    <n v="115655"/>
    <x v="1"/>
    <n v="12"/>
    <n v="20"/>
    <x v="2"/>
    <x v="6850"/>
    <n v="216632861294"/>
    <x v="5"/>
    <x v="5710"/>
    <n v="8"/>
    <d v="2024-12-18T00:00:00"/>
    <n v="0"/>
    <s v="Starter"/>
    <n v="0"/>
    <n v="0"/>
    <d v="2023-05-26T00:00:00"/>
    <n v="514779"/>
    <n v="1366"/>
    <x v="4803"/>
    <n v="45"/>
    <x v="342"/>
    <n v="905975"/>
    <s v="Eggs"/>
    <n v="1321"/>
    <x v="6272"/>
    <x v="1080"/>
    <n v="103012"/>
    <x v="19"/>
    <x v="5777"/>
  </r>
  <r>
    <n v="308568"/>
    <n v="115657"/>
    <x v="1"/>
    <n v="12"/>
    <n v="20"/>
    <x v="1"/>
    <x v="6851"/>
    <n v="476644758463"/>
    <x v="6"/>
    <x v="2344"/>
    <n v="20"/>
    <d v="2023-09-30T00:00:00"/>
    <n v="0"/>
    <s v="Starter"/>
    <n v="0"/>
    <n v="0"/>
    <d v="2023-05-26T00:00:00"/>
    <n v="524672"/>
    <n v="4601"/>
    <x v="4804"/>
    <n v="60"/>
    <x v="979"/>
    <n v="939170"/>
    <s v="Live_Bird"/>
    <n v="280"/>
    <x v="6273"/>
    <x v="285"/>
    <n v="558681"/>
    <x v="5"/>
    <x v="5778"/>
  </r>
  <r>
    <n v="302053"/>
    <n v="115663"/>
    <x v="1"/>
    <n v="6"/>
    <n v="21"/>
    <x v="0"/>
    <x v="6852"/>
    <n v="888448548588"/>
    <x v="5"/>
    <x v="6014"/>
    <n v="11"/>
    <d v="2021-03-13T00:00:00"/>
    <n v="728873"/>
    <s v="Starter"/>
    <n v="1245"/>
    <n v="58802"/>
    <d v="2023-05-26T00:00:00"/>
    <n v="515194"/>
    <n v="1145"/>
    <x v="4805"/>
    <n v="183"/>
    <x v="62"/>
    <n v="0"/>
    <s v="Live_Bird"/>
    <n v="0"/>
    <x v="4"/>
    <x v="285"/>
    <n v="-58802"/>
    <x v="5"/>
    <x v="5779"/>
  </r>
  <r>
    <n v="301738"/>
    <n v="115664"/>
    <x v="1"/>
    <n v="6"/>
    <n v="8"/>
    <x v="0"/>
    <x v="6853"/>
    <n v="589444609322"/>
    <x v="7"/>
    <x v="1476"/>
    <n v="20"/>
    <d v="2023-06-15T00:00:00"/>
    <n v="717721"/>
    <s v="Grower"/>
    <n v="5049"/>
    <n v="217255"/>
    <d v="2025-09-26T00:00:00"/>
    <n v="504946"/>
    <n v="654"/>
    <x v="4806"/>
    <n v="298"/>
    <x v="563"/>
    <n v="923389"/>
    <s v="Eggs"/>
    <n v="225"/>
    <x v="6074"/>
    <x v="976"/>
    <n v="-133496"/>
    <x v="3"/>
    <x v="5780"/>
  </r>
  <r>
    <n v="301903"/>
    <n v="115666"/>
    <x v="1"/>
    <n v="18"/>
    <n v="13"/>
    <x v="2"/>
    <x v="6854"/>
    <n v="349322498945"/>
    <x v="8"/>
    <x v="2296"/>
    <n v="24"/>
    <d v="2022-03-15T00:00:00"/>
    <n v="0"/>
    <s v="Starter"/>
    <n v="0"/>
    <n v="0"/>
    <d v="2024-07-01T00:00:00"/>
    <n v="531459"/>
    <n v="2859"/>
    <x v="3440"/>
    <n v="81"/>
    <x v="427"/>
    <n v="928592"/>
    <s v="Live_Bird"/>
    <n v="4563"/>
    <x v="6274"/>
    <x v="402"/>
    <n v="253788"/>
    <x v="12"/>
    <x v="5781"/>
  </r>
  <r>
    <n v="304778"/>
    <n v="115667"/>
    <x v="0"/>
    <n v="18"/>
    <n v="22"/>
    <x v="2"/>
    <x v="6855"/>
    <n v="779297126937"/>
    <x v="7"/>
    <x v="6015"/>
    <n v="22"/>
    <d v="2025-02-04T00:00:00"/>
    <n v="711533"/>
    <s v="Starter"/>
    <n v="6757"/>
    <n v="28853"/>
    <d v="2024-07-01T00:00:00"/>
    <n v="500502"/>
    <n v="1386"/>
    <x v="4807"/>
    <n v="52"/>
    <x v="383"/>
    <n v="906003"/>
    <s v="Live_Bird"/>
    <n v="4487"/>
    <x v="6275"/>
    <x v="224"/>
    <n v="104375"/>
    <x v="35"/>
    <x v="5782"/>
  </r>
  <r>
    <n v="303480"/>
    <n v="115668"/>
    <x v="1"/>
    <n v="18"/>
    <n v="10"/>
    <x v="1"/>
    <x v="6856"/>
    <n v="459120989297"/>
    <x v="7"/>
    <x v="6016"/>
    <n v="9"/>
    <d v="2022-08-05T00:00:00"/>
    <n v="730982"/>
    <s v="Finisher"/>
    <n v="7833"/>
    <n v="81999"/>
    <d v="2024-07-21T00:00:00"/>
    <n v="514413"/>
    <n v="1781"/>
    <x v="3999"/>
    <n v="225"/>
    <x v="289"/>
    <n v="910435"/>
    <s v="Live_Bird"/>
    <n v="238"/>
    <x v="6276"/>
    <x v="895"/>
    <n v="313670"/>
    <x v="10"/>
    <x v="5783"/>
  </r>
  <r>
    <n v="303009"/>
    <n v="115669"/>
    <x v="0"/>
    <n v="18"/>
    <n v="19"/>
    <x v="0"/>
    <x v="6857"/>
    <n v="196345121459"/>
    <x v="8"/>
    <x v="6017"/>
    <n v="18"/>
    <d v="2022-01-11T00:00:00"/>
    <n v="705784"/>
    <s v="Starter"/>
    <n v="4872"/>
    <n v="225309"/>
    <d v="2023-02-25T00:00:00"/>
    <n v="506358"/>
    <n v="793"/>
    <x v="4808"/>
    <n v="275"/>
    <x v="599"/>
    <n v="929044"/>
    <s v="Live_Bird"/>
    <n v="2810"/>
    <x v="6277"/>
    <x v="62"/>
    <n v="164723"/>
    <x v="16"/>
    <x v="5784"/>
  </r>
  <r>
    <n v="302980"/>
    <n v="115670"/>
    <x v="1"/>
    <n v="12"/>
    <n v="15"/>
    <x v="0"/>
    <x v="6858"/>
    <n v="209873683141"/>
    <x v="5"/>
    <x v="6018"/>
    <n v="21"/>
    <d v="2023-09-07T00:00:00"/>
    <n v="716909"/>
    <s v="Starter"/>
    <n v="912"/>
    <n v="18767"/>
    <d v="2025-01-19T00:00:00"/>
    <n v="533359"/>
    <n v="4649"/>
    <x v="4809"/>
    <n v="261"/>
    <x v="457"/>
    <n v="910010"/>
    <s v="Eggs"/>
    <n v="3162"/>
    <x v="6278"/>
    <x v="68"/>
    <n v="208578"/>
    <x v="19"/>
    <x v="5785"/>
  </r>
  <r>
    <n v="309219"/>
    <n v="115671"/>
    <x v="0"/>
    <n v="6"/>
    <n v="24"/>
    <x v="1"/>
    <x v="6859"/>
    <n v="888516546294"/>
    <x v="7"/>
    <x v="6019"/>
    <n v="16"/>
    <d v="2023-03-01T00:00:00"/>
    <n v="724098"/>
    <s v="Grower"/>
    <n v="6674"/>
    <n v="41058"/>
    <d v="2025-09-19T00:00:00"/>
    <n v="501167"/>
    <n v="998"/>
    <x v="2411"/>
    <n v="10"/>
    <x v="23"/>
    <n v="920852"/>
    <s v="Live_Bird"/>
    <n v="1033"/>
    <x v="6279"/>
    <x v="1052"/>
    <n v="502198"/>
    <x v="6"/>
    <x v="5786"/>
  </r>
  <r>
    <n v="306764"/>
    <n v="115672"/>
    <x v="0"/>
    <n v="6"/>
    <n v="11"/>
    <x v="2"/>
    <x v="6860"/>
    <n v="947894508217"/>
    <x v="6"/>
    <x v="6020"/>
    <n v="2"/>
    <d v="2021-08-17T00:00:00"/>
    <n v="701401"/>
    <s v="Grower"/>
    <n v="4734"/>
    <n v="40296"/>
    <d v="2023-11-14T00:00:00"/>
    <n v="517381"/>
    <n v="3279"/>
    <x v="4810"/>
    <n v="289"/>
    <x v="219"/>
    <n v="918824"/>
    <s v="Eggs"/>
    <n v="519"/>
    <x v="6280"/>
    <x v="902"/>
    <n v="503078"/>
    <x v="35"/>
    <x v="5787"/>
  </r>
  <r>
    <n v="304747"/>
    <n v="115674"/>
    <x v="0"/>
    <n v="6"/>
    <n v="9"/>
    <x v="0"/>
    <x v="6861"/>
    <n v="936583611977"/>
    <x v="6"/>
    <x v="6021"/>
    <n v="8"/>
    <d v="2021-02-06T00:00:00"/>
    <n v="730997"/>
    <s v="Starter"/>
    <n v="1398"/>
    <n v="22658"/>
    <d v="2025-01-04T00:00:00"/>
    <n v="0"/>
    <n v="0"/>
    <x v="6"/>
    <n v="0"/>
    <x v="219"/>
    <n v="909304"/>
    <s v="Eggs"/>
    <n v="4665"/>
    <x v="6281"/>
    <x v="1030"/>
    <n v="194583"/>
    <x v="35"/>
    <x v="6"/>
  </r>
  <r>
    <n v="306057"/>
    <n v="115675"/>
    <x v="1"/>
    <n v="12"/>
    <n v="20"/>
    <x v="1"/>
    <x v="6862"/>
    <n v="16926229557"/>
    <x v="6"/>
    <x v="6022"/>
    <n v="17"/>
    <d v="2024-08-08T00:00:00"/>
    <n v="709866"/>
    <s v="Finisher"/>
    <n v="731"/>
    <n v="59765"/>
    <d v="2025-04-24T00:00:00"/>
    <n v="528494"/>
    <n v="2926"/>
    <x v="4811"/>
    <n v="292"/>
    <x v="773"/>
    <n v="908289"/>
    <s v="Live_Bird"/>
    <n v="4233"/>
    <x v="6282"/>
    <x v="839"/>
    <n v="306212"/>
    <x v="28"/>
    <x v="5788"/>
  </r>
  <r>
    <n v="309745"/>
    <n v="115676"/>
    <x v="1"/>
    <n v="12"/>
    <n v="12"/>
    <x v="2"/>
    <x v="6863"/>
    <n v="16452070170"/>
    <x v="6"/>
    <x v="6023"/>
    <n v="14"/>
    <d v="2025-07-20T00:00:00"/>
    <n v="730509"/>
    <s v="Finisher"/>
    <n v="3819"/>
    <n v="33396"/>
    <d v="2024-11-13T00:00:00"/>
    <n v="505701"/>
    <n v="1164"/>
    <x v="4812"/>
    <n v="77"/>
    <x v="849"/>
    <n v="905221"/>
    <s v="Live_Bird"/>
    <n v="812"/>
    <x v="6283"/>
    <x v="919"/>
    <n v="357442"/>
    <x v="22"/>
    <x v="5789"/>
  </r>
  <r>
    <n v="306265"/>
    <n v="115677"/>
    <x v="1"/>
    <n v="18"/>
    <n v="23"/>
    <x v="2"/>
    <x v="6864"/>
    <n v="516966464677"/>
    <x v="5"/>
    <x v="6024"/>
    <n v="15"/>
    <d v="2022-02-17T00:00:00"/>
    <n v="703983"/>
    <s v="Grower"/>
    <n v="3155"/>
    <n v="139306"/>
    <d v="2023-07-12T00:00:00"/>
    <n v="508585"/>
    <n v="1806"/>
    <x v="4813"/>
    <n v="186"/>
    <x v="457"/>
    <n v="900063"/>
    <s v="Live_Bird"/>
    <n v="1539"/>
    <x v="6284"/>
    <x v="160"/>
    <n v="-34254"/>
    <x v="3"/>
    <x v="5790"/>
  </r>
  <r>
    <n v="307274"/>
    <n v="115679"/>
    <x v="0"/>
    <n v="6"/>
    <n v="19"/>
    <x v="1"/>
    <x v="6865"/>
    <n v="418411416388"/>
    <x v="5"/>
    <x v="948"/>
    <n v="16"/>
    <d v="2025-08-16T00:00:00"/>
    <n v="701267"/>
    <s v="Starter"/>
    <n v="7178"/>
    <n v="35497"/>
    <d v="2025-06-26T00:00:00"/>
    <n v="527754"/>
    <n v="2019"/>
    <x v="4814"/>
    <n v="139"/>
    <x v="155"/>
    <n v="903687"/>
    <s v="Live_Bird"/>
    <n v="3584"/>
    <x v="6285"/>
    <x v="673"/>
    <n v="14969"/>
    <x v="11"/>
    <x v="5791"/>
  </r>
  <r>
    <n v="311068"/>
    <n v="115683"/>
    <x v="0"/>
    <n v="18"/>
    <n v="22"/>
    <x v="0"/>
    <x v="6866"/>
    <n v="957414374004"/>
    <x v="7"/>
    <x v="2841"/>
    <n v="15"/>
    <d v="2022-11-14T00:00:00"/>
    <n v="714172"/>
    <s v="Starter"/>
    <n v="2788"/>
    <n v="217593"/>
    <d v="2023-12-02T00:00:00"/>
    <n v="528803"/>
    <n v="3762"/>
    <x v="4815"/>
    <n v="227"/>
    <x v="524"/>
    <n v="944495"/>
    <s v="Live_Bird"/>
    <n v="4425"/>
    <x v="6286"/>
    <x v="1039"/>
    <n v="-150201"/>
    <x v="1"/>
    <x v="5792"/>
  </r>
  <r>
    <n v="300417"/>
    <n v="115684"/>
    <x v="0"/>
    <n v="12"/>
    <n v="11"/>
    <x v="0"/>
    <x v="6867"/>
    <n v="777373961020"/>
    <x v="5"/>
    <x v="6025"/>
    <n v="6"/>
    <d v="2022-11-05T00:00:00"/>
    <n v="719109"/>
    <s v="Grower"/>
    <n v="455"/>
    <n v="81576"/>
    <d v="2023-06-16T00:00:00"/>
    <n v="509922"/>
    <n v="3847"/>
    <x v="3730"/>
    <n v="198"/>
    <x v="1049"/>
    <n v="915033"/>
    <s v="Live_Bird"/>
    <n v="591"/>
    <x v="6287"/>
    <x v="953"/>
    <n v="262924"/>
    <x v="18"/>
    <x v="5793"/>
  </r>
  <r>
    <n v="310657"/>
    <n v="115686"/>
    <x v="1"/>
    <n v="6"/>
    <n v="21"/>
    <x v="1"/>
    <x v="6868"/>
    <n v="799889860163"/>
    <x v="5"/>
    <x v="6026"/>
    <n v="10"/>
    <d v="2023-05-07T00:00:00"/>
    <n v="701223"/>
    <s v="Starter"/>
    <n v="7133"/>
    <n v="94169"/>
    <d v="2023-10-29T00:00:00"/>
    <n v="503999"/>
    <n v="1770"/>
    <x v="4816"/>
    <n v="184"/>
    <x v="955"/>
    <n v="920422"/>
    <s v="Eggs"/>
    <n v="3581"/>
    <x v="6288"/>
    <x v="102"/>
    <n v="162969"/>
    <x v="23"/>
    <x v="5794"/>
  </r>
  <r>
    <n v="300532"/>
    <n v="115687"/>
    <x v="0"/>
    <n v="6"/>
    <n v="24"/>
    <x v="1"/>
    <x v="6869"/>
    <n v="986073563354"/>
    <x v="5"/>
    <x v="4251"/>
    <n v="11"/>
    <d v="2023-03-18T00:00:00"/>
    <n v="0"/>
    <s v="Starter"/>
    <n v="0"/>
    <n v="0"/>
    <d v="2023-09-25T00:00:00"/>
    <n v="526526"/>
    <n v="3419"/>
    <x v="4357"/>
    <n v="10"/>
    <x v="239"/>
    <n v="901154"/>
    <s v="Eggs"/>
    <n v="2843"/>
    <x v="6289"/>
    <x v="1067"/>
    <n v="261146"/>
    <x v="14"/>
    <x v="5795"/>
  </r>
  <r>
    <n v="300604"/>
    <n v="115690"/>
    <x v="0"/>
    <n v="6"/>
    <n v="21"/>
    <x v="2"/>
    <x v="6870"/>
    <n v="117335598844"/>
    <x v="8"/>
    <x v="6027"/>
    <n v="7"/>
    <d v="2023-12-19T00:00:00"/>
    <n v="701133"/>
    <s v="Starter"/>
    <n v="6572"/>
    <n v="171471"/>
    <d v="2023-09-25T00:00:00"/>
    <n v="0"/>
    <n v="0"/>
    <x v="6"/>
    <n v="0"/>
    <x v="239"/>
    <n v="903461"/>
    <s v="Live_Bird"/>
    <n v="329"/>
    <x v="6290"/>
    <x v="297"/>
    <n v="178530"/>
    <x v="28"/>
    <x v="6"/>
  </r>
  <r>
    <n v="302523"/>
    <n v="115693"/>
    <x v="0"/>
    <n v="18"/>
    <n v="22"/>
    <x v="1"/>
    <x v="6871"/>
    <n v="717328221929"/>
    <x v="8"/>
    <x v="5044"/>
    <n v="20"/>
    <d v="2024-09-05T00:00:00"/>
    <n v="700748"/>
    <s v="Grower"/>
    <n v="6889"/>
    <n v="227303"/>
    <d v="2025-09-03T00:00:00"/>
    <n v="0"/>
    <n v="0"/>
    <x v="6"/>
    <n v="0"/>
    <x v="239"/>
    <n v="919207"/>
    <s v="Live_Bird"/>
    <n v="3284"/>
    <x v="6291"/>
    <x v="61"/>
    <n v="-28724"/>
    <x v="25"/>
    <x v="6"/>
  </r>
  <r>
    <n v="305175"/>
    <n v="115696"/>
    <x v="0"/>
    <n v="18"/>
    <n v="9"/>
    <x v="0"/>
    <x v="6872"/>
    <n v="706623357165"/>
    <x v="5"/>
    <x v="6028"/>
    <n v="7"/>
    <d v="2021-07-07T00:00:00"/>
    <n v="0"/>
    <s v="Grower"/>
    <n v="0"/>
    <n v="0"/>
    <d v="2023-06-18T00:00:00"/>
    <n v="523423"/>
    <n v="1885"/>
    <x v="521"/>
    <n v="184"/>
    <x v="990"/>
    <n v="0"/>
    <s v="Live_Bird"/>
    <n v="0"/>
    <x v="4"/>
    <x v="61"/>
    <n v="0"/>
    <x v="25"/>
    <x v="5796"/>
  </r>
  <r>
    <n v="304356"/>
    <n v="115697"/>
    <x v="1"/>
    <n v="18"/>
    <n v="25"/>
    <x v="1"/>
    <x v="6873"/>
    <n v="848267377125"/>
    <x v="6"/>
    <x v="6029"/>
    <n v="22"/>
    <d v="2022-12-31T00:00:00"/>
    <n v="707495"/>
    <s v="Grower"/>
    <n v="5816"/>
    <n v="189994"/>
    <d v="2023-06-18T00:00:00"/>
    <n v="504436"/>
    <n v="4459"/>
    <x v="4817"/>
    <n v="113"/>
    <x v="610"/>
    <n v="904654"/>
    <s v="Eggs"/>
    <n v="4260"/>
    <x v="6292"/>
    <x v="45"/>
    <n v="340562"/>
    <x v="19"/>
    <x v="5797"/>
  </r>
  <r>
    <n v="310017"/>
    <n v="115698"/>
    <x v="1"/>
    <n v="6"/>
    <n v="10"/>
    <x v="1"/>
    <x v="6874"/>
    <n v="58270215229"/>
    <x v="7"/>
    <x v="6030"/>
    <n v="15"/>
    <d v="2025-07-15T00:00:00"/>
    <n v="706066"/>
    <s v="Grower"/>
    <n v="1014"/>
    <n v="66294"/>
    <d v="2025-05-04T00:00:00"/>
    <n v="510414"/>
    <n v="4304"/>
    <x v="4818"/>
    <n v="35"/>
    <x v="364"/>
    <n v="906582"/>
    <s v="Live_Bird"/>
    <n v="1817"/>
    <x v="6293"/>
    <x v="401"/>
    <n v="433822"/>
    <x v="2"/>
    <x v="5798"/>
  </r>
  <r>
    <n v="301498"/>
    <n v="115699"/>
    <x v="0"/>
    <n v="18"/>
    <n v="9"/>
    <x v="2"/>
    <x v="6875"/>
    <n v="249937669165"/>
    <x v="6"/>
    <x v="6031"/>
    <n v="11"/>
    <d v="2022-10-09T00:00:00"/>
    <n v="713450"/>
    <s v="Grower"/>
    <n v="1006"/>
    <n v="240759"/>
    <d v="2023-07-16T00:00:00"/>
    <n v="506747"/>
    <n v="1479"/>
    <x v="2316"/>
    <n v="196"/>
    <x v="642"/>
    <n v="913074"/>
    <s v="Live_Bird"/>
    <n v="2447"/>
    <x v="6294"/>
    <x v="250"/>
    <n v="295492"/>
    <x v="12"/>
    <x v="5799"/>
  </r>
  <r>
    <n v="300578"/>
    <n v="115701"/>
    <x v="0"/>
    <n v="12"/>
    <n v="18"/>
    <x v="0"/>
    <x v="6876"/>
    <n v="288177748089"/>
    <x v="6"/>
    <x v="2136"/>
    <n v="9"/>
    <d v="2021-04-20T00:00:00"/>
    <n v="704461"/>
    <s v="Finisher"/>
    <n v="5243"/>
    <n v="47142"/>
    <d v="2024-09-06T00:00:00"/>
    <n v="0"/>
    <n v="0"/>
    <x v="6"/>
    <n v="0"/>
    <x v="642"/>
    <n v="903726"/>
    <s v="Live_Bird"/>
    <n v="611"/>
    <x v="2181"/>
    <x v="486"/>
    <n v="82330"/>
    <x v="23"/>
    <x v="6"/>
  </r>
  <r>
    <n v="303631"/>
    <n v="115702"/>
    <x v="0"/>
    <n v="12"/>
    <n v="18"/>
    <x v="2"/>
    <x v="6877"/>
    <n v="307636512569"/>
    <x v="6"/>
    <x v="6032"/>
    <n v="5"/>
    <d v="2021-12-15T00:00:00"/>
    <n v="713722"/>
    <s v="Grower"/>
    <n v="1100"/>
    <n v="149980"/>
    <d v="2025-04-28T00:00:00"/>
    <n v="502882"/>
    <n v="4790"/>
    <x v="4819"/>
    <n v="258"/>
    <x v="92"/>
    <n v="906796"/>
    <s v="Eggs"/>
    <n v="2645"/>
    <x v="6295"/>
    <x v="1090"/>
    <n v="-95552"/>
    <x v="11"/>
    <x v="5800"/>
  </r>
  <r>
    <n v="301369"/>
    <n v="115703"/>
    <x v="1"/>
    <n v="18"/>
    <n v="22"/>
    <x v="1"/>
    <x v="6878"/>
    <n v="286770195600"/>
    <x v="5"/>
    <x v="6033"/>
    <n v="13"/>
    <d v="2021-10-25T00:00:00"/>
    <n v="705010"/>
    <s v="Starter"/>
    <n v="4021"/>
    <n v="24256"/>
    <d v="2024-11-04T00:00:00"/>
    <n v="507228"/>
    <n v="4553"/>
    <x v="4820"/>
    <n v="80"/>
    <x v="318"/>
    <n v="916728"/>
    <s v="Eggs"/>
    <n v="4417"/>
    <x v="6296"/>
    <x v="344"/>
    <n v="417387"/>
    <x v="36"/>
    <x v="5801"/>
  </r>
  <r>
    <n v="307871"/>
    <n v="115704"/>
    <x v="1"/>
    <n v="12"/>
    <n v="21"/>
    <x v="1"/>
    <x v="6879"/>
    <n v="386811390048"/>
    <x v="7"/>
    <x v="6034"/>
    <n v="2"/>
    <d v="2025-11-23T00:00:00"/>
    <n v="700562"/>
    <s v="Grower"/>
    <n v="2370"/>
    <n v="89107"/>
    <d v="2024-05-17T00:00:00"/>
    <n v="531308"/>
    <n v="2778"/>
    <x v="4821"/>
    <n v="61"/>
    <x v="626"/>
    <n v="900837"/>
    <s v="Live_Bird"/>
    <n v="1798"/>
    <x v="6297"/>
    <x v="194"/>
    <n v="461865"/>
    <x v="13"/>
    <x v="5802"/>
  </r>
  <r>
    <n v="311299"/>
    <n v="115706"/>
    <x v="1"/>
    <n v="12"/>
    <n v="16"/>
    <x v="1"/>
    <x v="6880"/>
    <n v="128698649956"/>
    <x v="7"/>
    <x v="6035"/>
    <n v="12"/>
    <d v="2021-06-12T00:00:00"/>
    <n v="736045"/>
    <s v="Finisher"/>
    <n v="5012"/>
    <n v="211088"/>
    <d v="2024-03-22T00:00:00"/>
    <n v="512058"/>
    <n v="601"/>
    <x v="1529"/>
    <n v="104"/>
    <x v="409"/>
    <n v="910254"/>
    <s v="Live_Bird"/>
    <n v="3735"/>
    <x v="6298"/>
    <x v="845"/>
    <n v="321849"/>
    <x v="25"/>
    <x v="5803"/>
  </r>
  <r>
    <n v="305164"/>
    <n v="115708"/>
    <x v="1"/>
    <n v="12"/>
    <n v="16"/>
    <x v="0"/>
    <x v="6881"/>
    <n v="938708312500"/>
    <x v="6"/>
    <x v="6036"/>
    <n v="13"/>
    <d v="2023-08-18T00:00:00"/>
    <n v="718891"/>
    <s v="Starter"/>
    <n v="2195"/>
    <n v="70757"/>
    <d v="2025-12-16T00:00:00"/>
    <n v="505255"/>
    <n v="3862"/>
    <x v="4822"/>
    <n v="116"/>
    <x v="354"/>
    <n v="0"/>
    <s v="Live_Bird"/>
    <n v="0"/>
    <x v="4"/>
    <x v="845"/>
    <n v="-70757"/>
    <x v="25"/>
    <x v="5804"/>
  </r>
  <r>
    <n v="307406"/>
    <n v="115710"/>
    <x v="0"/>
    <n v="18"/>
    <n v="16"/>
    <x v="2"/>
    <x v="6882"/>
    <n v="828932695219"/>
    <x v="6"/>
    <x v="6037"/>
    <n v="7"/>
    <d v="2024-12-10T00:00:00"/>
    <n v="705570"/>
    <s v="Starter"/>
    <n v="7082"/>
    <n v="33158"/>
    <d v="2025-01-10T00:00:00"/>
    <n v="513101"/>
    <n v="884"/>
    <x v="4823"/>
    <n v="66"/>
    <x v="274"/>
    <n v="914500"/>
    <s v="Eggs"/>
    <n v="2535"/>
    <x v="6299"/>
    <x v="909"/>
    <n v="353567"/>
    <x v="35"/>
    <x v="5805"/>
  </r>
  <r>
    <n v="302484"/>
    <n v="115711"/>
    <x v="1"/>
    <n v="6"/>
    <n v="23"/>
    <x v="1"/>
    <x v="6883"/>
    <n v="608770177879"/>
    <x v="6"/>
    <x v="2012"/>
    <n v="15"/>
    <d v="2025-01-09T00:00:00"/>
    <n v="706086"/>
    <s v="Grower"/>
    <n v="5658"/>
    <n v="72250"/>
    <d v="2024-01-26T00:00:00"/>
    <n v="506075"/>
    <n v="3099"/>
    <x v="2664"/>
    <n v="167"/>
    <x v="778"/>
    <n v="0"/>
    <s v="Eggs"/>
    <n v="0"/>
    <x v="4"/>
    <x v="909"/>
    <n v="-72250"/>
    <x v="35"/>
    <x v="5806"/>
  </r>
  <r>
    <n v="301203"/>
    <n v="115713"/>
    <x v="1"/>
    <n v="6"/>
    <n v="17"/>
    <x v="0"/>
    <x v="6884"/>
    <n v="359286994282"/>
    <x v="6"/>
    <x v="6038"/>
    <n v="24"/>
    <d v="2021-10-21T00:00:00"/>
    <n v="710430"/>
    <s v="Finisher"/>
    <n v="7489"/>
    <n v="79645"/>
    <d v="2024-05-21T00:00:00"/>
    <n v="0"/>
    <n v="0"/>
    <x v="6"/>
    <n v="0"/>
    <x v="778"/>
    <n v="934494"/>
    <s v="Eggs"/>
    <n v="1627"/>
    <x v="6300"/>
    <x v="283"/>
    <n v="30225"/>
    <x v="7"/>
    <x v="6"/>
  </r>
  <r>
    <n v="305339"/>
    <n v="115714"/>
    <x v="1"/>
    <n v="18"/>
    <n v="19"/>
    <x v="1"/>
    <x v="6885"/>
    <n v="568083717736"/>
    <x v="7"/>
    <x v="6039"/>
    <n v="5"/>
    <d v="2021-05-01T00:00:00"/>
    <n v="0"/>
    <s v="Starter"/>
    <n v="0"/>
    <n v="0"/>
    <d v="2023-06-11T00:00:00"/>
    <n v="500802"/>
    <n v="1677"/>
    <x v="4824"/>
    <n v="197"/>
    <x v="1089"/>
    <n v="905085"/>
    <s v="Live_Bird"/>
    <n v="1666"/>
    <x v="6301"/>
    <x v="772"/>
    <n v="359036"/>
    <x v="18"/>
    <x v="5807"/>
  </r>
  <r>
    <n v="301988"/>
    <n v="115715"/>
    <x v="1"/>
    <n v="18"/>
    <n v="14"/>
    <x v="1"/>
    <x v="6886"/>
    <n v="788724558623"/>
    <x v="6"/>
    <x v="5880"/>
    <n v="16"/>
    <d v="2025-11-28T00:00:00"/>
    <n v="0"/>
    <s v="Starter"/>
    <n v="0"/>
    <n v="0"/>
    <d v="2023-06-11T00:00:00"/>
    <n v="503858"/>
    <n v="2269"/>
    <x v="3943"/>
    <n v="28"/>
    <x v="341"/>
    <n v="0"/>
    <s v="Live_Bird"/>
    <n v="0"/>
    <x v="4"/>
    <x v="772"/>
    <n v="0"/>
    <x v="18"/>
    <x v="5808"/>
  </r>
  <r>
    <n v="301178"/>
    <n v="115717"/>
    <x v="1"/>
    <n v="18"/>
    <n v="15"/>
    <x v="1"/>
    <x v="6887"/>
    <n v="297409048321"/>
    <x v="5"/>
    <x v="6040"/>
    <n v="12"/>
    <d v="2023-09-21T00:00:00"/>
    <n v="711758"/>
    <s v="Starter"/>
    <n v="5849"/>
    <n v="55402"/>
    <d v="2023-06-11T00:00:00"/>
    <n v="505469"/>
    <n v="3839"/>
    <x v="4825"/>
    <n v="288"/>
    <x v="76"/>
    <n v="928768"/>
    <s v="Eggs"/>
    <n v="4506"/>
    <x v="6302"/>
    <x v="777"/>
    <n v="84486"/>
    <x v="21"/>
    <x v="5809"/>
  </r>
  <r>
    <n v="306835"/>
    <n v="115718"/>
    <x v="1"/>
    <n v="12"/>
    <n v="16"/>
    <x v="0"/>
    <x v="6888"/>
    <n v="426739551114"/>
    <x v="7"/>
    <x v="6041"/>
    <n v="14"/>
    <d v="2024-04-08T00:00:00"/>
    <n v="711747"/>
    <s v="Finisher"/>
    <n v="4445"/>
    <n v="113085"/>
    <d v="2024-05-01T00:00:00"/>
    <n v="503014"/>
    <n v="1622"/>
    <x v="4826"/>
    <n v="175"/>
    <x v="1059"/>
    <n v="911408"/>
    <s v="Eggs"/>
    <n v="1650"/>
    <x v="3098"/>
    <x v="436"/>
    <n v="149663"/>
    <x v="16"/>
    <x v="5810"/>
  </r>
  <r>
    <n v="307862"/>
    <n v="115721"/>
    <x v="1"/>
    <n v="6"/>
    <n v="24"/>
    <x v="2"/>
    <x v="6889"/>
    <n v="46188831157"/>
    <x v="8"/>
    <x v="6042"/>
    <n v="5"/>
    <d v="2021-12-17T00:00:00"/>
    <n v="704414"/>
    <s v="Starter"/>
    <n v="2052"/>
    <n v="159847"/>
    <d v="2023-09-13T00:00:00"/>
    <n v="524925"/>
    <n v="4689"/>
    <x v="4827"/>
    <n v="142"/>
    <x v="596"/>
    <n v="909241"/>
    <s v="Eggs"/>
    <n v="1190"/>
    <x v="6303"/>
    <x v="312"/>
    <n v="-137414"/>
    <x v="28"/>
    <x v="5811"/>
  </r>
  <r>
    <n v="306490"/>
    <n v="115722"/>
    <x v="0"/>
    <n v="6"/>
    <n v="16"/>
    <x v="1"/>
    <x v="6890"/>
    <n v="26389267838"/>
    <x v="5"/>
    <x v="5331"/>
    <n v="18"/>
    <d v="2022-08-27T00:00:00"/>
    <n v="737495"/>
    <s v="Grower"/>
    <n v="2268"/>
    <n v="155985"/>
    <d v="2025-04-30T00:00:00"/>
    <n v="507355"/>
    <n v="4819"/>
    <x v="4828"/>
    <n v="38"/>
    <x v="570"/>
    <n v="903831"/>
    <s v="Eggs"/>
    <n v="1374"/>
    <x v="6304"/>
    <x v="515"/>
    <n v="-67871"/>
    <x v="31"/>
    <x v="5812"/>
  </r>
  <r>
    <n v="304615"/>
    <n v="115724"/>
    <x v="1"/>
    <n v="6"/>
    <n v="11"/>
    <x v="0"/>
    <x v="6891"/>
    <n v="579331813513"/>
    <x v="7"/>
    <x v="6043"/>
    <n v="23"/>
    <d v="2021-04-01T00:00:00"/>
    <n v="701232"/>
    <s v="Starter"/>
    <n v="5140"/>
    <n v="190548"/>
    <d v="2025-02-11T00:00:00"/>
    <n v="528348"/>
    <n v="4098"/>
    <x v="4829"/>
    <n v="224"/>
    <x v="390"/>
    <n v="918764"/>
    <s v="Eggs"/>
    <n v="2221"/>
    <x v="6305"/>
    <x v="338"/>
    <n v="56050"/>
    <x v="17"/>
    <x v="5813"/>
  </r>
  <r>
    <n v="301305"/>
    <n v="115728"/>
    <x v="0"/>
    <n v="12"/>
    <n v="19"/>
    <x v="2"/>
    <x v="6892"/>
    <n v="507811267034"/>
    <x v="5"/>
    <x v="6044"/>
    <n v="5"/>
    <d v="2021-06-20T00:00:00"/>
    <n v="700647"/>
    <s v="Finisher"/>
    <n v="340"/>
    <n v="180079"/>
    <d v="2023-02-20T00:00:00"/>
    <n v="519988"/>
    <n v="2127"/>
    <x v="1692"/>
    <n v="206"/>
    <x v="539"/>
    <n v="0"/>
    <s v="Eggs"/>
    <n v="0"/>
    <x v="4"/>
    <x v="338"/>
    <n v="-180079"/>
    <x v="17"/>
    <x v="5814"/>
  </r>
  <r>
    <n v="300153"/>
    <n v="115730"/>
    <x v="1"/>
    <n v="6"/>
    <n v="9"/>
    <x v="0"/>
    <x v="6893"/>
    <n v="769386566521"/>
    <x v="5"/>
    <x v="6045"/>
    <n v="8"/>
    <d v="2024-10-02T00:00:00"/>
    <n v="709549"/>
    <s v="Starter"/>
    <n v="4954"/>
    <n v="119098"/>
    <d v="2024-12-08T00:00:00"/>
    <n v="512627"/>
    <n v="2752"/>
    <x v="4830"/>
    <n v="279"/>
    <x v="520"/>
    <n v="0"/>
    <s v="Eggs"/>
    <n v="0"/>
    <x v="4"/>
    <x v="338"/>
    <n v="-119098"/>
    <x v="17"/>
    <x v="5815"/>
  </r>
  <r>
    <n v="309133"/>
    <n v="115733"/>
    <x v="1"/>
    <n v="18"/>
    <n v="24"/>
    <x v="0"/>
    <x v="6894"/>
    <n v="317866496291"/>
    <x v="7"/>
    <x v="6046"/>
    <n v="2"/>
    <d v="2022-03-06T00:00:00"/>
    <n v="718696"/>
    <s v="Finisher"/>
    <n v="4454"/>
    <n v="147464"/>
    <d v="2023-02-19T00:00:00"/>
    <n v="0"/>
    <n v="0"/>
    <x v="6"/>
    <n v="0"/>
    <x v="520"/>
    <n v="912185"/>
    <s v="Live_Bird"/>
    <n v="1912"/>
    <x v="6306"/>
    <x v="3"/>
    <n v="-45282"/>
    <x v="3"/>
    <x v="6"/>
  </r>
  <r>
    <n v="303453"/>
    <n v="115734"/>
    <x v="1"/>
    <n v="12"/>
    <n v="11"/>
    <x v="2"/>
    <x v="6324"/>
    <n v="246051631795"/>
    <x v="5"/>
    <x v="4657"/>
    <n v="7"/>
    <d v="2024-03-22T00:00:00"/>
    <n v="709972"/>
    <s v="Finisher"/>
    <n v="5508"/>
    <n v="150988"/>
    <d v="2023-06-19T00:00:00"/>
    <n v="525011"/>
    <n v="4196"/>
    <x v="145"/>
    <n v="146"/>
    <x v="797"/>
    <n v="904558"/>
    <s v="Live_Bird"/>
    <n v="922"/>
    <x v="6307"/>
    <x v="3"/>
    <n v="412967"/>
    <x v="3"/>
    <x v="5816"/>
  </r>
  <r>
    <n v="300972"/>
    <n v="115739"/>
    <x v="1"/>
    <n v="12"/>
    <n v="8"/>
    <x v="1"/>
    <x v="6895"/>
    <n v="87546611611"/>
    <x v="7"/>
    <x v="6047"/>
    <n v="5"/>
    <d v="2023-08-20T00:00:00"/>
    <n v="704265"/>
    <s v="Starter"/>
    <n v="6591"/>
    <n v="27872"/>
    <d v="2024-11-10T00:00:00"/>
    <n v="521599"/>
    <n v="1026"/>
    <x v="3128"/>
    <n v="58"/>
    <x v="962"/>
    <n v="900570"/>
    <s v="Eggs"/>
    <n v="2216"/>
    <x v="6308"/>
    <x v="736"/>
    <n v="200311"/>
    <x v="0"/>
    <x v="5817"/>
  </r>
  <r>
    <n v="309956"/>
    <n v="115741"/>
    <x v="1"/>
    <n v="6"/>
    <n v="12"/>
    <x v="2"/>
    <x v="6896"/>
    <n v="838826246211"/>
    <x v="7"/>
    <x v="6048"/>
    <n v="7"/>
    <d v="2021-02-25T00:00:00"/>
    <n v="703026"/>
    <s v="Starter"/>
    <n v="2684"/>
    <n v="39055"/>
    <d v="2023-11-13T00:00:00"/>
    <n v="513731"/>
    <n v="4867"/>
    <x v="611"/>
    <n v="210"/>
    <x v="546"/>
    <n v="910218"/>
    <s v="Eggs"/>
    <n v="3964"/>
    <x v="6309"/>
    <x v="713"/>
    <n v="503615"/>
    <x v="21"/>
    <x v="5818"/>
  </r>
  <r>
    <n v="301542"/>
    <n v="115747"/>
    <x v="1"/>
    <n v="6"/>
    <n v="9"/>
    <x v="2"/>
    <x v="6897"/>
    <n v="346199677839"/>
    <x v="6"/>
    <x v="6049"/>
    <n v="4"/>
    <d v="2023-09-19T00:00:00"/>
    <n v="708976"/>
    <s v="Finisher"/>
    <n v="1405"/>
    <n v="37202"/>
    <d v="2025-10-27T00:00:00"/>
    <n v="525359"/>
    <n v="835"/>
    <x v="4831"/>
    <n v="14"/>
    <x v="590"/>
    <n v="900122"/>
    <s v="Eggs"/>
    <n v="4859"/>
    <x v="6310"/>
    <x v="605"/>
    <n v="222374"/>
    <x v="2"/>
    <x v="5819"/>
  </r>
  <r>
    <n v="304810"/>
    <n v="115749"/>
    <x v="1"/>
    <n v="12"/>
    <n v="17"/>
    <x v="2"/>
    <x v="6898"/>
    <n v="189350699527"/>
    <x v="7"/>
    <x v="615"/>
    <n v="10"/>
    <d v="2022-05-31T00:00:00"/>
    <n v="703417"/>
    <s v="Grower"/>
    <n v="5996"/>
    <n v="166852"/>
    <d v="2023-12-09T00:00:00"/>
    <n v="511457"/>
    <n v="4408"/>
    <x v="4832"/>
    <n v="106"/>
    <x v="64"/>
    <n v="904740"/>
    <s v="Live_Bird"/>
    <n v="2740"/>
    <x v="6311"/>
    <x v="506"/>
    <n v="45229"/>
    <x v="24"/>
    <x v="5820"/>
  </r>
  <r>
    <n v="305331"/>
    <n v="115750"/>
    <x v="0"/>
    <n v="18"/>
    <n v="10"/>
    <x v="2"/>
    <x v="6899"/>
    <n v="636690245119"/>
    <x v="5"/>
    <x v="1413"/>
    <n v="18"/>
    <d v="2023-10-05T00:00:00"/>
    <n v="705655"/>
    <s v="Starter"/>
    <n v="6951"/>
    <n v="14788"/>
    <d v="2025-04-27T00:00:00"/>
    <n v="529093"/>
    <n v="4728"/>
    <x v="1296"/>
    <n v="232"/>
    <x v="894"/>
    <n v="902391"/>
    <s v="Eggs"/>
    <n v="4201"/>
    <x v="6312"/>
    <x v="972"/>
    <n v="215451"/>
    <x v="13"/>
    <x v="5821"/>
  </r>
  <r>
    <n v="302813"/>
    <n v="115754"/>
    <x v="1"/>
    <n v="18"/>
    <n v="22"/>
    <x v="1"/>
    <x v="6900"/>
    <n v="366133791618"/>
    <x v="5"/>
    <x v="6050"/>
    <n v="9"/>
    <d v="2022-05-31T00:00:00"/>
    <n v="707727"/>
    <s v="Finisher"/>
    <n v="4295"/>
    <n v="215370"/>
    <d v="2024-12-28T00:00:00"/>
    <n v="530013"/>
    <n v="3879"/>
    <x v="2515"/>
    <n v="54"/>
    <x v="254"/>
    <n v="900985"/>
    <s v="Eggs"/>
    <n v="2886"/>
    <x v="6313"/>
    <x v="88"/>
    <n v="212753"/>
    <x v="33"/>
    <x v="5822"/>
  </r>
  <r>
    <n v="308060"/>
    <n v="115761"/>
    <x v="0"/>
    <n v="12"/>
    <n v="10"/>
    <x v="2"/>
    <x v="6901"/>
    <n v="609188259233"/>
    <x v="5"/>
    <x v="6051"/>
    <n v="13"/>
    <d v="2024-03-29T00:00:00"/>
    <n v="734137"/>
    <s v="Grower"/>
    <n v="2931"/>
    <n v="8553"/>
    <d v="2023-11-13T00:00:00"/>
    <n v="507430"/>
    <n v="3843"/>
    <x v="4833"/>
    <n v="103"/>
    <x v="416"/>
    <n v="902378"/>
    <s v="Eggs"/>
    <n v="3069"/>
    <x v="6314"/>
    <x v="977"/>
    <n v="516937"/>
    <x v="17"/>
    <x v="5823"/>
  </r>
  <r>
    <n v="304912"/>
    <n v="115766"/>
    <x v="0"/>
    <n v="12"/>
    <n v="16"/>
    <x v="2"/>
    <x v="6902"/>
    <n v="849060459223"/>
    <x v="7"/>
    <x v="6052"/>
    <n v="2"/>
    <d v="2022-04-24T00:00:00"/>
    <n v="708523"/>
    <s v="Finisher"/>
    <n v="7541"/>
    <n v="79302"/>
    <d v="2023-04-21T00:00:00"/>
    <n v="504191"/>
    <n v="3706"/>
    <x v="3429"/>
    <n v="265"/>
    <x v="22"/>
    <n v="937358"/>
    <s v="Live_Bird"/>
    <n v="2854"/>
    <x v="6315"/>
    <x v="37"/>
    <n v="100404"/>
    <x v="1"/>
    <x v="5824"/>
  </r>
  <r>
    <n v="305780"/>
    <n v="115768"/>
    <x v="1"/>
    <n v="18"/>
    <n v="23"/>
    <x v="0"/>
    <x v="6903"/>
    <n v="419330419238"/>
    <x v="7"/>
    <x v="6053"/>
    <n v="8"/>
    <d v="2025-09-09T00:00:00"/>
    <n v="715058"/>
    <s v="Grower"/>
    <n v="6419"/>
    <n v="52575"/>
    <d v="2024-01-22T00:00:00"/>
    <n v="503981"/>
    <n v="2465"/>
    <x v="4834"/>
    <n v="178"/>
    <x v="891"/>
    <n v="909118"/>
    <s v="Live_Bird"/>
    <n v="901"/>
    <x v="6316"/>
    <x v="749"/>
    <n v="241241"/>
    <x v="21"/>
    <x v="5825"/>
  </r>
  <r>
    <n v="300725"/>
    <n v="115770"/>
    <x v="0"/>
    <n v="12"/>
    <n v="11"/>
    <x v="2"/>
    <x v="6904"/>
    <n v="119597614401"/>
    <x v="5"/>
    <x v="6054"/>
    <n v="6"/>
    <d v="2024-03-25T00:00:00"/>
    <n v="705496"/>
    <s v="Grower"/>
    <n v="473"/>
    <n v="187804"/>
    <d v="2023-06-17T00:00:00"/>
    <n v="525763"/>
    <n v="4636"/>
    <x v="4835"/>
    <n v="176"/>
    <x v="991"/>
    <n v="904743"/>
    <s v="Eggs"/>
    <n v="2778"/>
    <x v="6317"/>
    <x v="1088"/>
    <n v="109689"/>
    <x v="19"/>
    <x v="5826"/>
  </r>
  <r>
    <n v="307748"/>
    <n v="115771"/>
    <x v="0"/>
    <n v="18"/>
    <n v="8"/>
    <x v="1"/>
    <x v="6905"/>
    <n v="649662344579"/>
    <x v="6"/>
    <x v="6055"/>
    <n v="17"/>
    <d v="2025-08-14T00:00:00"/>
    <n v="705739"/>
    <s v="Starter"/>
    <n v="4436"/>
    <n v="14321"/>
    <d v="2025-04-09T00:00:00"/>
    <n v="509392"/>
    <n v="3417"/>
    <x v="4836"/>
    <n v="255"/>
    <x v="1065"/>
    <n v="937410"/>
    <s v="Eggs"/>
    <n v="4793"/>
    <x v="6318"/>
    <x v="62"/>
    <n v="186279"/>
    <x v="16"/>
    <x v="5827"/>
  </r>
  <r>
    <n v="303241"/>
    <n v="115775"/>
    <x v="1"/>
    <n v="12"/>
    <n v="14"/>
    <x v="1"/>
    <x v="6906"/>
    <n v="236784511623"/>
    <x v="7"/>
    <x v="6056"/>
    <n v="13"/>
    <d v="2021-03-14T00:00:00"/>
    <n v="711453"/>
    <s v="Grower"/>
    <n v="2637"/>
    <n v="133503"/>
    <d v="2025-10-26T00:00:00"/>
    <n v="528153"/>
    <n v="2247"/>
    <x v="371"/>
    <n v="57"/>
    <x v="989"/>
    <n v="942101"/>
    <s v="Live_Bird"/>
    <n v="2162"/>
    <x v="6319"/>
    <x v="630"/>
    <n v="-100348"/>
    <x v="11"/>
    <x v="5828"/>
  </r>
  <r>
    <n v="303655"/>
    <n v="115784"/>
    <x v="1"/>
    <n v="12"/>
    <n v="16"/>
    <x v="2"/>
    <x v="6907"/>
    <n v="97530003939"/>
    <x v="6"/>
    <x v="6057"/>
    <n v="13"/>
    <d v="2025-09-05T00:00:00"/>
    <n v="701148"/>
    <s v="Starter"/>
    <n v="4358"/>
    <n v="195219"/>
    <d v="2024-10-14T00:00:00"/>
    <n v="0"/>
    <n v="0"/>
    <x v="6"/>
    <n v="0"/>
    <x v="989"/>
    <n v="926958"/>
    <s v="Live_Bird"/>
    <n v="3605"/>
    <x v="6320"/>
    <x v="427"/>
    <n v="129579"/>
    <x v="4"/>
    <x v="6"/>
  </r>
  <r>
    <n v="300078"/>
    <n v="115786"/>
    <x v="1"/>
    <n v="18"/>
    <n v="8"/>
    <x v="1"/>
    <x v="6698"/>
    <n v="28214584505"/>
    <x v="7"/>
    <x v="6058"/>
    <n v="10"/>
    <d v="2023-02-09T00:00:00"/>
    <n v="0"/>
    <s v="Finisher"/>
    <n v="0"/>
    <n v="0"/>
    <d v="2025-05-25T00:00:00"/>
    <n v="532798"/>
    <n v="4726"/>
    <x v="3693"/>
    <n v="82"/>
    <x v="703"/>
    <n v="926551"/>
    <s v="Live_Bird"/>
    <n v="3667"/>
    <x v="1332"/>
    <x v="913"/>
    <n v="96627"/>
    <x v="17"/>
    <x v="5829"/>
  </r>
  <r>
    <n v="309701"/>
    <n v="115787"/>
    <x v="0"/>
    <n v="12"/>
    <n v="23"/>
    <x v="0"/>
    <x v="6908"/>
    <n v="588539569399"/>
    <x v="7"/>
    <x v="6059"/>
    <n v="11"/>
    <d v="2025-09-02T00:00:00"/>
    <n v="719506"/>
    <s v="Finisher"/>
    <n v="3319"/>
    <n v="249533"/>
    <d v="2025-05-25T00:00:00"/>
    <n v="500101"/>
    <n v="3618"/>
    <x v="4837"/>
    <n v="170"/>
    <x v="687"/>
    <n v="921886"/>
    <s v="Eggs"/>
    <n v="146"/>
    <x v="6321"/>
    <x v="211"/>
    <n v="-202857"/>
    <x v="9"/>
    <x v="5830"/>
  </r>
  <r>
    <n v="310761"/>
    <n v="115788"/>
    <x v="0"/>
    <n v="18"/>
    <n v="16"/>
    <x v="1"/>
    <x v="6909"/>
    <n v="798336219591"/>
    <x v="7"/>
    <x v="6060"/>
    <n v="5"/>
    <d v="2023-09-23T00:00:00"/>
    <n v="719624"/>
    <s v="Grower"/>
    <n v="4863"/>
    <n v="116384"/>
    <d v="2025-11-05T00:00:00"/>
    <n v="512221"/>
    <n v="2534"/>
    <x v="3288"/>
    <n v="32"/>
    <x v="160"/>
    <n v="902616"/>
    <s v="Eggs"/>
    <n v="416"/>
    <x v="6322"/>
    <x v="737"/>
    <n v="111262"/>
    <x v="21"/>
    <x v="5831"/>
  </r>
  <r>
    <n v="302168"/>
    <n v="115794"/>
    <x v="1"/>
    <n v="12"/>
    <n v="12"/>
    <x v="2"/>
    <x v="6910"/>
    <n v="26731186537"/>
    <x v="8"/>
    <x v="6061"/>
    <n v="14"/>
    <d v="2023-09-19T00:00:00"/>
    <n v="711882"/>
    <s v="Finisher"/>
    <n v="5160"/>
    <n v="133449"/>
    <d v="2024-11-06T00:00:00"/>
    <n v="0"/>
    <n v="0"/>
    <x v="6"/>
    <n v="0"/>
    <x v="160"/>
    <n v="917273"/>
    <s v="Live_Bird"/>
    <n v="3216"/>
    <x v="6323"/>
    <x v="186"/>
    <n v="392892"/>
    <x v="19"/>
    <x v="6"/>
  </r>
  <r>
    <n v="300708"/>
    <n v="115799"/>
    <x v="1"/>
    <n v="18"/>
    <n v="13"/>
    <x v="0"/>
    <x v="6911"/>
    <n v="277076646666"/>
    <x v="6"/>
    <x v="6062"/>
    <n v="20"/>
    <d v="2023-03-01T00:00:00"/>
    <n v="703498"/>
    <s v="Starter"/>
    <n v="1038"/>
    <n v="73536"/>
    <d v="2024-05-20T00:00:00"/>
    <n v="0"/>
    <n v="0"/>
    <x v="6"/>
    <n v="0"/>
    <x v="160"/>
    <n v="924145"/>
    <s v="Live_Bird"/>
    <n v="1571"/>
    <x v="6324"/>
    <x v="393"/>
    <n v="94435"/>
    <x v="3"/>
    <x v="6"/>
  </r>
  <r>
    <n v="311442"/>
    <n v="115801"/>
    <x v="1"/>
    <n v="18"/>
    <n v="25"/>
    <x v="0"/>
    <x v="6912"/>
    <n v="518704664977"/>
    <x v="7"/>
    <x v="6063"/>
    <n v="2"/>
    <d v="2021-11-16T00:00:00"/>
    <n v="726269"/>
    <s v="Finisher"/>
    <n v="7732"/>
    <n v="55758"/>
    <d v="2023-06-23T00:00:00"/>
    <n v="0"/>
    <n v="0"/>
    <x v="6"/>
    <n v="0"/>
    <x v="160"/>
    <n v="934465"/>
    <s v="Live_Bird"/>
    <n v="4330"/>
    <x v="6325"/>
    <x v="315"/>
    <n v="214940"/>
    <x v="20"/>
    <x v="6"/>
  </r>
  <r>
    <n v="307239"/>
    <n v="115802"/>
    <x v="1"/>
    <n v="6"/>
    <n v="18"/>
    <x v="2"/>
    <x v="6913"/>
    <n v="669843337353"/>
    <x v="7"/>
    <x v="6064"/>
    <n v="10"/>
    <d v="2021-07-07T00:00:00"/>
    <n v="703239"/>
    <s v="Finisher"/>
    <n v="6933"/>
    <n v="28197"/>
    <d v="2024-11-03T00:00:00"/>
    <n v="503559"/>
    <n v="1347"/>
    <x v="4838"/>
    <n v="78"/>
    <x v="866"/>
    <n v="929762"/>
    <s v="Live_Bird"/>
    <n v="1537"/>
    <x v="6326"/>
    <x v="1090"/>
    <n v="-3280"/>
    <x v="11"/>
    <x v="5832"/>
  </r>
  <r>
    <n v="302496"/>
    <n v="115803"/>
    <x v="0"/>
    <n v="18"/>
    <n v="21"/>
    <x v="2"/>
    <x v="6914"/>
    <n v="937429061818"/>
    <x v="8"/>
    <x v="6065"/>
    <n v="3"/>
    <d v="2021-01-18T00:00:00"/>
    <n v="0"/>
    <s v="Grower"/>
    <n v="0"/>
    <n v="0"/>
    <d v="2024-10-02T00:00:00"/>
    <n v="501289"/>
    <n v="1973"/>
    <x v="1598"/>
    <n v="39"/>
    <x v="657"/>
    <n v="901737"/>
    <s v="Live_Bird"/>
    <n v="4035"/>
    <x v="6327"/>
    <x v="962"/>
    <n v="283647"/>
    <x v="10"/>
    <x v="5833"/>
  </r>
  <r>
    <n v="303977"/>
    <n v="115804"/>
    <x v="0"/>
    <n v="18"/>
    <n v="16"/>
    <x v="0"/>
    <x v="6915"/>
    <n v="266126225096"/>
    <x v="8"/>
    <x v="6066"/>
    <n v="12"/>
    <d v="2022-04-07T00:00:00"/>
    <n v="711527"/>
    <s v="Grower"/>
    <n v="429"/>
    <n v="11899"/>
    <d v="2024-10-02T00:00:00"/>
    <n v="527114"/>
    <n v="2912"/>
    <x v="4839"/>
    <n v="18"/>
    <x v="156"/>
    <n v="918175"/>
    <s v="Live_Bird"/>
    <n v="853"/>
    <x v="6328"/>
    <x v="651"/>
    <n v="433681"/>
    <x v="26"/>
    <x v="5834"/>
  </r>
  <r>
    <n v="303720"/>
    <n v="115805"/>
    <x v="1"/>
    <n v="18"/>
    <n v="24"/>
    <x v="0"/>
    <x v="6916"/>
    <n v="939517114944"/>
    <x v="7"/>
    <x v="6067"/>
    <n v="25"/>
    <d v="2025-01-05T00:00:00"/>
    <n v="736225"/>
    <s v="Finisher"/>
    <n v="2673"/>
    <n v="25550"/>
    <d v="2024-05-05T00:00:00"/>
    <n v="502796"/>
    <n v="4777"/>
    <x v="4840"/>
    <n v="222"/>
    <x v="245"/>
    <n v="904409"/>
    <s v="Eggs"/>
    <n v="1680"/>
    <x v="6329"/>
    <x v="56"/>
    <n v="45811"/>
    <x v="1"/>
    <x v="5835"/>
  </r>
  <r>
    <n v="305025"/>
    <n v="115808"/>
    <x v="1"/>
    <n v="12"/>
    <n v="11"/>
    <x v="0"/>
    <x v="6917"/>
    <n v="58318605167"/>
    <x v="8"/>
    <x v="6068"/>
    <n v="3"/>
    <d v="2025-04-12T00:00:00"/>
    <n v="715919"/>
    <s v="Starter"/>
    <n v="1493"/>
    <n v="77753"/>
    <d v="2025-11-10T00:00:00"/>
    <n v="511537"/>
    <n v="806"/>
    <x v="1454"/>
    <n v="288"/>
    <x v="423"/>
    <n v="908760"/>
    <s v="Eggs"/>
    <n v="679"/>
    <x v="6330"/>
    <x v="838"/>
    <n v="515483"/>
    <x v="7"/>
    <x v="5836"/>
  </r>
  <r>
    <n v="308228"/>
    <n v="115810"/>
    <x v="1"/>
    <n v="6"/>
    <n v="18"/>
    <x v="0"/>
    <x v="6918"/>
    <n v="126444703558"/>
    <x v="6"/>
    <x v="6069"/>
    <n v="9"/>
    <d v="2022-06-14T00:00:00"/>
    <n v="732209"/>
    <s v="Finisher"/>
    <n v="7958"/>
    <n v="100253"/>
    <d v="2024-03-11T00:00:00"/>
    <n v="501100"/>
    <n v="3627"/>
    <x v="2555"/>
    <n v="52"/>
    <x v="132"/>
    <n v="904249"/>
    <s v="Eggs"/>
    <n v="4188"/>
    <x v="6331"/>
    <x v="290"/>
    <n v="74685"/>
    <x v="13"/>
    <x v="5837"/>
  </r>
  <r>
    <n v="300866"/>
    <n v="115811"/>
    <x v="1"/>
    <n v="6"/>
    <n v="25"/>
    <x v="0"/>
    <x v="6919"/>
    <n v="529571907990"/>
    <x v="5"/>
    <x v="5014"/>
    <n v="12"/>
    <d v="2023-04-13T00:00:00"/>
    <n v="734630"/>
    <s v="Grower"/>
    <n v="6102"/>
    <n v="145809"/>
    <d v="2023-11-11T00:00:00"/>
    <n v="513664"/>
    <n v="3115"/>
    <x v="4841"/>
    <n v="190"/>
    <x v="643"/>
    <n v="922650"/>
    <s v="Eggs"/>
    <n v="2418"/>
    <x v="6332"/>
    <x v="580"/>
    <n v="452402"/>
    <x v="26"/>
    <x v="5838"/>
  </r>
  <r>
    <n v="307392"/>
    <n v="115812"/>
    <x v="0"/>
    <n v="12"/>
    <n v="11"/>
    <x v="2"/>
    <x v="6920"/>
    <n v="666549561618"/>
    <x v="6"/>
    <x v="6070"/>
    <n v="2"/>
    <d v="2024-11-14T00:00:00"/>
    <n v="0"/>
    <s v="Grower"/>
    <n v="0"/>
    <n v="0"/>
    <d v="2025-08-31T00:00:00"/>
    <n v="503109"/>
    <n v="3117"/>
    <x v="2775"/>
    <n v="42"/>
    <x v="183"/>
    <n v="935705"/>
    <s v="Live_Bird"/>
    <n v="4710"/>
    <x v="6333"/>
    <x v="538"/>
    <n v="590082"/>
    <x v="15"/>
    <x v="5839"/>
  </r>
  <r>
    <n v="300451"/>
    <n v="115814"/>
    <x v="1"/>
    <n v="18"/>
    <n v="23"/>
    <x v="2"/>
    <x v="6921"/>
    <n v="308424751390"/>
    <x v="8"/>
    <x v="6071"/>
    <n v="10"/>
    <d v="2020-12-18T00:00:00"/>
    <n v="729681"/>
    <s v="Grower"/>
    <n v="2183"/>
    <n v="14479"/>
    <d v="2025-08-31T00:00:00"/>
    <n v="503785"/>
    <n v="801"/>
    <x v="4842"/>
    <n v="115"/>
    <x v="77"/>
    <n v="916361"/>
    <s v="Live_Bird"/>
    <n v="694"/>
    <x v="6334"/>
    <x v="588"/>
    <n v="515792"/>
    <x v="2"/>
    <x v="5840"/>
  </r>
  <r>
    <n v="307970"/>
    <n v="115816"/>
    <x v="0"/>
    <n v="12"/>
    <n v="16"/>
    <x v="1"/>
    <x v="6922"/>
    <n v="819380441655"/>
    <x v="7"/>
    <x v="6072"/>
    <n v="10"/>
    <d v="2025-04-17T00:00:00"/>
    <n v="731001"/>
    <s v="Starter"/>
    <n v="7093"/>
    <n v="159336"/>
    <d v="2024-06-06T00:00:00"/>
    <n v="515854"/>
    <n v="994"/>
    <x v="4843"/>
    <n v="66"/>
    <x v="227"/>
    <n v="0"/>
    <s v="Live_Bird"/>
    <n v="0"/>
    <x v="4"/>
    <x v="588"/>
    <n v="-159336"/>
    <x v="2"/>
    <x v="5841"/>
  </r>
  <r>
    <n v="310745"/>
    <n v="115817"/>
    <x v="1"/>
    <n v="18"/>
    <n v="12"/>
    <x v="1"/>
    <x v="6923"/>
    <n v="839755086890"/>
    <x v="8"/>
    <x v="6073"/>
    <n v="18"/>
    <d v="2024-02-08T00:00:00"/>
    <n v="725737"/>
    <s v="Starter"/>
    <n v="2706"/>
    <n v="172785"/>
    <d v="2024-01-22T00:00:00"/>
    <n v="510973"/>
    <n v="1947"/>
    <x v="4844"/>
    <n v="207"/>
    <x v="942"/>
    <n v="900268"/>
    <s v="Eggs"/>
    <n v="1542"/>
    <x v="6335"/>
    <x v="460"/>
    <n v="305889"/>
    <x v="11"/>
    <x v="5842"/>
  </r>
  <r>
    <n v="303234"/>
    <n v="115818"/>
    <x v="1"/>
    <n v="18"/>
    <n v="19"/>
    <x v="1"/>
    <x v="6924"/>
    <n v="506929825459"/>
    <x v="6"/>
    <x v="6074"/>
    <n v="6"/>
    <d v="2025-04-07T00:00:00"/>
    <n v="710088"/>
    <s v="Grower"/>
    <n v="1831"/>
    <n v="87666"/>
    <d v="2023-09-17T00:00:00"/>
    <n v="530005"/>
    <n v="2127"/>
    <x v="4845"/>
    <n v="187"/>
    <x v="180"/>
    <n v="920147"/>
    <s v="Eggs"/>
    <n v="1057"/>
    <x v="6336"/>
    <x v="512"/>
    <n v="125331"/>
    <x v="27"/>
    <x v="5843"/>
  </r>
  <r>
    <n v="300064"/>
    <n v="115823"/>
    <x v="1"/>
    <n v="12"/>
    <n v="20"/>
    <x v="1"/>
    <x v="6925"/>
    <n v="857605632043"/>
    <x v="5"/>
    <x v="6075"/>
    <n v="17"/>
    <d v="2023-01-28T00:00:00"/>
    <n v="717174"/>
    <s v="Finisher"/>
    <n v="6025"/>
    <n v="247924"/>
    <d v="2025-01-02T00:00:00"/>
    <n v="516602"/>
    <n v="4757"/>
    <x v="4846"/>
    <n v="234"/>
    <x v="455"/>
    <n v="932916"/>
    <s v="Eggs"/>
    <n v="411"/>
    <x v="6337"/>
    <x v="153"/>
    <n v="5941"/>
    <x v="7"/>
    <x v="5844"/>
  </r>
  <r>
    <n v="305263"/>
    <n v="115824"/>
    <x v="0"/>
    <n v="18"/>
    <n v="23"/>
    <x v="0"/>
    <x v="6926"/>
    <n v="766818335770"/>
    <x v="6"/>
    <x v="6076"/>
    <n v="4"/>
    <d v="2025-06-24T00:00:00"/>
    <n v="703121"/>
    <s v="Finisher"/>
    <n v="919"/>
    <n v="47032"/>
    <d v="2023-08-05T00:00:00"/>
    <n v="507821"/>
    <n v="4039"/>
    <x v="2179"/>
    <n v="177"/>
    <x v="47"/>
    <n v="924326"/>
    <s v="Live_Bird"/>
    <n v="688"/>
    <x v="3837"/>
    <x v="999"/>
    <n v="410742"/>
    <x v="8"/>
    <x v="5845"/>
  </r>
  <r>
    <n v="310282"/>
    <n v="115825"/>
    <x v="1"/>
    <n v="12"/>
    <n v="19"/>
    <x v="1"/>
    <x v="6927"/>
    <n v="347593008923"/>
    <x v="6"/>
    <x v="6077"/>
    <n v="7"/>
    <d v="2024-07-06T00:00:00"/>
    <n v="707152"/>
    <s v="Finisher"/>
    <n v="5687"/>
    <n v="83879"/>
    <d v="2023-01-10T00:00:00"/>
    <n v="511343"/>
    <n v="1132"/>
    <x v="2103"/>
    <n v="234"/>
    <x v="1060"/>
    <n v="0"/>
    <s v="Live_Bird"/>
    <n v="0"/>
    <x v="4"/>
    <x v="999"/>
    <n v="-83879"/>
    <x v="8"/>
    <x v="5846"/>
  </r>
  <r>
    <n v="305250"/>
    <n v="115826"/>
    <x v="1"/>
    <n v="18"/>
    <n v="8"/>
    <x v="2"/>
    <x v="6928"/>
    <n v="429720871608"/>
    <x v="5"/>
    <x v="1770"/>
    <n v="23"/>
    <d v="2021-04-23T00:00:00"/>
    <n v="739716"/>
    <s v="Finisher"/>
    <n v="511"/>
    <n v="29075"/>
    <d v="2025-02-13T00:00:00"/>
    <n v="0"/>
    <n v="0"/>
    <x v="6"/>
    <n v="0"/>
    <x v="1060"/>
    <n v="908353"/>
    <s v="Eggs"/>
    <n v="1554"/>
    <x v="6338"/>
    <x v="345"/>
    <n v="426827"/>
    <x v="11"/>
    <x v="6"/>
  </r>
  <r>
    <n v="305363"/>
    <n v="115827"/>
    <x v="1"/>
    <n v="18"/>
    <n v="13"/>
    <x v="2"/>
    <x v="6929"/>
    <n v="498327044066"/>
    <x v="5"/>
    <x v="6078"/>
    <n v="13"/>
    <d v="2021-07-01T00:00:00"/>
    <n v="714526"/>
    <s v="Finisher"/>
    <n v="4147"/>
    <n v="104722"/>
    <d v="2025-06-23T00:00:00"/>
    <n v="513428"/>
    <n v="789"/>
    <x v="4847"/>
    <n v="253"/>
    <x v="87"/>
    <n v="918412"/>
    <s v="Live_Bird"/>
    <n v="1397"/>
    <x v="6339"/>
    <x v="665"/>
    <n v="386253"/>
    <x v="25"/>
    <x v="5847"/>
  </r>
  <r>
    <n v="309457"/>
    <n v="115828"/>
    <x v="0"/>
    <n v="18"/>
    <n v="15"/>
    <x v="0"/>
    <x v="6930"/>
    <n v="137234000612"/>
    <x v="8"/>
    <x v="6079"/>
    <n v="24"/>
    <d v="2022-07-26T00:00:00"/>
    <n v="714482"/>
    <s v="Grower"/>
    <n v="7877"/>
    <n v="134331"/>
    <d v="2024-03-05T00:00:00"/>
    <n v="519853"/>
    <n v="2129"/>
    <x v="4848"/>
    <n v="187"/>
    <x v="592"/>
    <n v="905858"/>
    <s v="Eggs"/>
    <n v="1083"/>
    <x v="6340"/>
    <x v="503"/>
    <n v="288117"/>
    <x v="0"/>
    <x v="5848"/>
  </r>
  <r>
    <n v="307865"/>
    <n v="115830"/>
    <x v="0"/>
    <n v="18"/>
    <n v="20"/>
    <x v="1"/>
    <x v="6931"/>
    <n v="748310140554"/>
    <x v="5"/>
    <x v="5469"/>
    <n v="17"/>
    <d v="2021-02-06T00:00:00"/>
    <n v="720208"/>
    <s v="Grower"/>
    <n v="2455"/>
    <n v="13128"/>
    <d v="2025-03-13T00:00:00"/>
    <n v="0"/>
    <n v="0"/>
    <x v="6"/>
    <n v="0"/>
    <x v="592"/>
    <n v="928376"/>
    <s v="Live_Bird"/>
    <n v="995"/>
    <x v="6341"/>
    <x v="932"/>
    <n v="399796"/>
    <x v="8"/>
    <x v="6"/>
  </r>
  <r>
    <n v="301905"/>
    <n v="115832"/>
    <x v="0"/>
    <n v="12"/>
    <n v="13"/>
    <x v="2"/>
    <x v="6932"/>
    <n v="409337277123"/>
    <x v="7"/>
    <x v="6080"/>
    <n v="10"/>
    <d v="2025-03-25T00:00:00"/>
    <n v="717329"/>
    <s v="Finisher"/>
    <n v="6887"/>
    <n v="113286"/>
    <d v="2025-05-07T00:00:00"/>
    <n v="0"/>
    <n v="0"/>
    <x v="6"/>
    <n v="0"/>
    <x v="592"/>
    <n v="0"/>
    <s v="Live_Bird"/>
    <n v="0"/>
    <x v="4"/>
    <x v="932"/>
    <n v="-113286"/>
    <x v="8"/>
    <x v="6"/>
  </r>
  <r>
    <n v="308096"/>
    <n v="115835"/>
    <x v="0"/>
    <n v="12"/>
    <n v="22"/>
    <x v="0"/>
    <x v="6933"/>
    <n v="889768245507"/>
    <x v="8"/>
    <x v="6081"/>
    <n v="2"/>
    <d v="2024-06-30T00:00:00"/>
    <n v="0"/>
    <s v="Finisher"/>
    <n v="0"/>
    <n v="0"/>
    <d v="2025-07-30T00:00:00"/>
    <n v="502631"/>
    <n v="888"/>
    <x v="688"/>
    <n v="192"/>
    <x v="8"/>
    <n v="908044"/>
    <s v="Eggs"/>
    <n v="2721"/>
    <x v="6342"/>
    <x v="336"/>
    <n v="269049"/>
    <x v="12"/>
    <x v="5849"/>
  </r>
  <r>
    <n v="308656"/>
    <n v="115837"/>
    <x v="1"/>
    <n v="18"/>
    <n v="10"/>
    <x v="1"/>
    <x v="6934"/>
    <n v="76709733685"/>
    <x v="8"/>
    <x v="6082"/>
    <n v="13"/>
    <d v="2024-10-18T00:00:00"/>
    <n v="704333"/>
    <s v="Finisher"/>
    <n v="5073"/>
    <n v="135936"/>
    <d v="2025-07-30T00:00:00"/>
    <n v="525226"/>
    <n v="3607"/>
    <x v="806"/>
    <n v="155"/>
    <x v="279"/>
    <n v="920957"/>
    <s v="Eggs"/>
    <n v="1449"/>
    <x v="6343"/>
    <x v="661"/>
    <n v="275833"/>
    <x v="35"/>
    <x v="5850"/>
  </r>
  <r>
    <n v="302401"/>
    <n v="115838"/>
    <x v="1"/>
    <n v="12"/>
    <n v="15"/>
    <x v="2"/>
    <x v="6935"/>
    <n v="37540253225"/>
    <x v="8"/>
    <x v="6083"/>
    <n v="17"/>
    <d v="2023-02-22T00:00:00"/>
    <n v="735036"/>
    <s v="Starter"/>
    <n v="5848"/>
    <n v="29889"/>
    <d v="2025-08-30T00:00:00"/>
    <n v="0"/>
    <n v="0"/>
    <x v="6"/>
    <n v="0"/>
    <x v="279"/>
    <n v="939683"/>
    <s v="Eggs"/>
    <n v="360"/>
    <x v="6344"/>
    <x v="350"/>
    <n v="132299"/>
    <x v="36"/>
    <x v="6"/>
  </r>
  <r>
    <n v="301535"/>
    <n v="115843"/>
    <x v="0"/>
    <n v="12"/>
    <n v="18"/>
    <x v="1"/>
    <x v="6936"/>
    <n v="628413124701"/>
    <x v="6"/>
    <x v="6084"/>
    <n v="10"/>
    <d v="2022-12-23T00:00:00"/>
    <n v="710635"/>
    <s v="Grower"/>
    <n v="4976"/>
    <n v="105150"/>
    <d v="2024-07-28T00:00:00"/>
    <n v="0"/>
    <n v="0"/>
    <x v="6"/>
    <n v="0"/>
    <x v="279"/>
    <n v="927322"/>
    <s v="Eggs"/>
    <n v="1929"/>
    <x v="6345"/>
    <x v="808"/>
    <n v="176657"/>
    <x v="36"/>
    <x v="6"/>
  </r>
  <r>
    <n v="309795"/>
    <n v="115844"/>
    <x v="1"/>
    <n v="6"/>
    <n v="16"/>
    <x v="1"/>
    <x v="6937"/>
    <n v="996981339918"/>
    <x v="5"/>
    <x v="790"/>
    <n v="16"/>
    <d v="2022-01-28T00:00:00"/>
    <n v="706406"/>
    <s v="Starter"/>
    <n v="1177"/>
    <n v="163897"/>
    <d v="2023-02-15T00:00:00"/>
    <n v="504535"/>
    <n v="1861"/>
    <x v="4849"/>
    <n v="242"/>
    <x v="1077"/>
    <n v="914245"/>
    <s v="Eggs"/>
    <n v="1619"/>
    <x v="6346"/>
    <x v="719"/>
    <n v="400981"/>
    <x v="15"/>
    <x v="5851"/>
  </r>
  <r>
    <n v="304775"/>
    <n v="115851"/>
    <x v="0"/>
    <n v="12"/>
    <n v="23"/>
    <x v="1"/>
    <x v="6938"/>
    <n v="847824900681"/>
    <x v="5"/>
    <x v="6085"/>
    <n v="10"/>
    <d v="2022-04-19T00:00:00"/>
    <n v="704608"/>
    <s v="Finisher"/>
    <n v="1554"/>
    <n v="138350"/>
    <d v="2024-02-17T00:00:00"/>
    <n v="502356"/>
    <n v="4215"/>
    <x v="3221"/>
    <n v="289"/>
    <x v="373"/>
    <n v="916151"/>
    <s v="Eggs"/>
    <n v="4104"/>
    <x v="6347"/>
    <x v="287"/>
    <n v="102430"/>
    <x v="7"/>
    <x v="5852"/>
  </r>
  <r>
    <n v="303634"/>
    <n v="115853"/>
    <x v="1"/>
    <n v="6"/>
    <n v="20"/>
    <x v="2"/>
    <x v="6939"/>
    <n v="969673438626"/>
    <x v="6"/>
    <x v="6086"/>
    <n v="25"/>
    <d v="2021-04-16T00:00:00"/>
    <n v="701417"/>
    <s v="Grower"/>
    <n v="5730"/>
    <n v="205829"/>
    <d v="2025-04-02T00:00:00"/>
    <n v="507143"/>
    <n v="2651"/>
    <x v="4850"/>
    <n v="300"/>
    <x v="405"/>
    <n v="902236"/>
    <s v="Live_Bird"/>
    <n v="3932"/>
    <x v="6348"/>
    <x v="127"/>
    <n v="376375"/>
    <x v="19"/>
    <x v="5853"/>
  </r>
  <r>
    <n v="303200"/>
    <n v="115854"/>
    <x v="1"/>
    <n v="12"/>
    <n v="19"/>
    <x v="2"/>
    <x v="6754"/>
    <n v="507676373112"/>
    <x v="8"/>
    <x v="1259"/>
    <n v="3"/>
    <d v="2024-12-04T00:00:00"/>
    <n v="728520"/>
    <s v="Starter"/>
    <n v="7029"/>
    <n v="149440"/>
    <d v="2024-09-08T00:00:00"/>
    <n v="512987"/>
    <n v="956"/>
    <x v="4851"/>
    <n v="130"/>
    <x v="203"/>
    <n v="905361"/>
    <s v="Eggs"/>
    <n v="4258"/>
    <x v="6349"/>
    <x v="486"/>
    <n v="14525"/>
    <x v="23"/>
    <x v="5854"/>
  </r>
  <r>
    <n v="302155"/>
    <n v="115857"/>
    <x v="0"/>
    <n v="6"/>
    <n v="12"/>
    <x v="0"/>
    <x v="6940"/>
    <n v="197338090812"/>
    <x v="5"/>
    <x v="6087"/>
    <n v="2"/>
    <d v="2025-05-02T00:00:00"/>
    <n v="704819"/>
    <s v="Starter"/>
    <n v="5869"/>
    <n v="101825"/>
    <d v="2023-03-02T00:00:00"/>
    <n v="504790"/>
    <n v="1635"/>
    <x v="4852"/>
    <n v="243"/>
    <x v="502"/>
    <n v="924486"/>
    <s v="Live_Bird"/>
    <n v="3050"/>
    <x v="6350"/>
    <x v="438"/>
    <n v="436876"/>
    <x v="13"/>
    <x v="5855"/>
  </r>
  <r>
    <n v="306856"/>
    <n v="115858"/>
    <x v="1"/>
    <n v="6"/>
    <n v="8"/>
    <x v="0"/>
    <x v="6941"/>
    <n v="287217805634"/>
    <x v="8"/>
    <x v="6088"/>
    <n v="6"/>
    <d v="2025-06-21T00:00:00"/>
    <n v="706411"/>
    <s v="Grower"/>
    <n v="5695"/>
    <n v="227077"/>
    <d v="2024-05-10T00:00:00"/>
    <n v="515843"/>
    <n v="2137"/>
    <x v="4853"/>
    <n v="8"/>
    <x v="267"/>
    <n v="0"/>
    <s v="Live_Bird"/>
    <n v="0"/>
    <x v="4"/>
    <x v="438"/>
    <n v="-227077"/>
    <x v="13"/>
    <x v="5856"/>
  </r>
  <r>
    <n v="307126"/>
    <n v="115859"/>
    <x v="1"/>
    <n v="12"/>
    <n v="17"/>
    <x v="2"/>
    <x v="6942"/>
    <n v="689718169923"/>
    <x v="7"/>
    <x v="3505"/>
    <n v="4"/>
    <d v="2024-08-06T00:00:00"/>
    <n v="714201"/>
    <s v="Finisher"/>
    <n v="4228"/>
    <n v="190233"/>
    <d v="2023-12-31T00:00:00"/>
    <n v="505231"/>
    <n v="668"/>
    <x v="4854"/>
    <n v="173"/>
    <x v="1090"/>
    <n v="912894"/>
    <s v="Eggs"/>
    <n v="2382"/>
    <x v="6351"/>
    <x v="316"/>
    <n v="75562"/>
    <x v="30"/>
    <x v="5857"/>
  </r>
  <r>
    <n v="302796"/>
    <n v="115864"/>
    <x v="0"/>
    <n v="18"/>
    <n v="9"/>
    <x v="0"/>
    <x v="6943"/>
    <n v="189682636411"/>
    <x v="5"/>
    <x v="6089"/>
    <n v="15"/>
    <d v="2023-09-25T00:00:00"/>
    <n v="709498"/>
    <s v="Grower"/>
    <n v="6133"/>
    <n v="55222"/>
    <d v="2023-10-23T00:00:00"/>
    <n v="528049"/>
    <n v="1210"/>
    <x v="4855"/>
    <n v="57"/>
    <x v="114"/>
    <n v="911955"/>
    <s v="Live_Bird"/>
    <n v="890"/>
    <x v="6352"/>
    <x v="49"/>
    <n v="71089"/>
    <x v="20"/>
    <x v="5858"/>
  </r>
  <r>
    <n v="300068"/>
    <n v="115865"/>
    <x v="0"/>
    <n v="18"/>
    <n v="14"/>
    <x v="0"/>
    <x v="6944"/>
    <n v="318566694753"/>
    <x v="7"/>
    <x v="6090"/>
    <n v="19"/>
    <d v="2023-08-11T00:00:00"/>
    <n v="714263"/>
    <s v="Grower"/>
    <n v="3932"/>
    <n v="209148"/>
    <d v="2023-12-18T00:00:00"/>
    <n v="534325"/>
    <n v="4363"/>
    <x v="4856"/>
    <n v="102"/>
    <x v="764"/>
    <n v="941744"/>
    <s v="Live_Bird"/>
    <n v="2454"/>
    <x v="6353"/>
    <x v="1027"/>
    <n v="-185230"/>
    <x v="25"/>
    <x v="5859"/>
  </r>
  <r>
    <n v="301166"/>
    <n v="115867"/>
    <x v="1"/>
    <n v="18"/>
    <n v="14"/>
    <x v="1"/>
    <x v="6945"/>
    <n v="777179924589"/>
    <x v="7"/>
    <x v="6091"/>
    <n v="2"/>
    <d v="2023-09-09T00:00:00"/>
    <n v="732876"/>
    <s v="Starter"/>
    <n v="2365"/>
    <n v="228520"/>
    <d v="2024-08-24T00:00:00"/>
    <n v="501871"/>
    <n v="2883"/>
    <x v="566"/>
    <n v="189"/>
    <x v="631"/>
    <n v="0"/>
    <s v="Live_Bird"/>
    <n v="0"/>
    <x v="4"/>
    <x v="1027"/>
    <n v="-228520"/>
    <x v="25"/>
    <x v="5860"/>
  </r>
  <r>
    <n v="306692"/>
    <n v="115868"/>
    <x v="1"/>
    <n v="18"/>
    <n v="18"/>
    <x v="2"/>
    <x v="6946"/>
    <n v="819495517576"/>
    <x v="5"/>
    <x v="6092"/>
    <n v="2"/>
    <d v="2022-09-15T00:00:00"/>
    <n v="708314"/>
    <s v="Grower"/>
    <n v="1416"/>
    <n v="39977"/>
    <d v="2024-10-28T00:00:00"/>
    <n v="515956"/>
    <n v="1171"/>
    <x v="4540"/>
    <n v="168"/>
    <x v="59"/>
    <n v="931430"/>
    <s v="Eggs"/>
    <n v="4603"/>
    <x v="6354"/>
    <x v="246"/>
    <n v="458125"/>
    <x v="7"/>
    <x v="5861"/>
  </r>
  <r>
    <n v="300706"/>
    <n v="115869"/>
    <x v="0"/>
    <n v="6"/>
    <n v="10"/>
    <x v="1"/>
    <x v="6947"/>
    <n v="116149134318"/>
    <x v="7"/>
    <x v="6093"/>
    <n v="23"/>
    <d v="2022-11-27T00:00:00"/>
    <n v="701080"/>
    <s v="Finisher"/>
    <n v="418"/>
    <n v="243248"/>
    <d v="2025-01-06T00:00:00"/>
    <n v="505784"/>
    <n v="2337"/>
    <x v="3501"/>
    <n v="230"/>
    <x v="823"/>
    <n v="900899"/>
    <s v="Eggs"/>
    <n v="530"/>
    <x v="6355"/>
    <x v="825"/>
    <n v="1001"/>
    <x v="28"/>
    <x v="5862"/>
  </r>
  <r>
    <n v="301297"/>
    <n v="115874"/>
    <x v="1"/>
    <n v="18"/>
    <n v="21"/>
    <x v="0"/>
    <x v="6948"/>
    <n v="27988994319"/>
    <x v="7"/>
    <x v="6094"/>
    <n v="18"/>
    <d v="2022-03-09T00:00:00"/>
    <n v="729157"/>
    <s v="Finisher"/>
    <n v="7172"/>
    <n v="40877"/>
    <d v="2025-01-18T00:00:00"/>
    <n v="500259"/>
    <n v="702"/>
    <x v="4857"/>
    <n v="175"/>
    <x v="342"/>
    <n v="931691"/>
    <s v="Eggs"/>
    <n v="3127"/>
    <x v="6356"/>
    <x v="916"/>
    <n v="397550"/>
    <x v="10"/>
    <x v="5863"/>
  </r>
  <r>
    <n v="303112"/>
    <n v="115876"/>
    <x v="1"/>
    <n v="18"/>
    <n v="11"/>
    <x v="1"/>
    <x v="6949"/>
    <n v="649856039967"/>
    <x v="7"/>
    <x v="2134"/>
    <n v="10"/>
    <d v="2022-01-01T00:00:00"/>
    <n v="713265"/>
    <s v="Finisher"/>
    <n v="4306"/>
    <n v="66871"/>
    <d v="2025-06-30T00:00:00"/>
    <n v="0"/>
    <n v="0"/>
    <x v="6"/>
    <n v="0"/>
    <x v="342"/>
    <n v="918600"/>
    <s v="Eggs"/>
    <n v="274"/>
    <x v="6357"/>
    <x v="839"/>
    <n v="-23127"/>
    <x v="28"/>
    <x v="6"/>
  </r>
  <r>
    <n v="308252"/>
    <n v="115880"/>
    <x v="1"/>
    <n v="18"/>
    <n v="16"/>
    <x v="2"/>
    <x v="6950"/>
    <n v="826952161234"/>
    <x v="6"/>
    <x v="1415"/>
    <n v="17"/>
    <d v="2023-05-21T00:00:00"/>
    <n v="710150"/>
    <s v="Finisher"/>
    <n v="3606"/>
    <n v="57751"/>
    <d v="2023-06-10T00:00:00"/>
    <n v="503205"/>
    <n v="3575"/>
    <x v="4858"/>
    <n v="237"/>
    <x v="1000"/>
    <n v="904049"/>
    <s v="Eggs"/>
    <n v="1831"/>
    <x v="6358"/>
    <x v="272"/>
    <n v="280081"/>
    <x v="19"/>
    <x v="5864"/>
  </r>
  <r>
    <n v="300239"/>
    <n v="115881"/>
    <x v="0"/>
    <n v="18"/>
    <n v="17"/>
    <x v="0"/>
    <x v="6951"/>
    <n v="807509673756"/>
    <x v="8"/>
    <x v="6095"/>
    <n v="18"/>
    <d v="2025-04-23T00:00:00"/>
    <n v="0"/>
    <s v="Grower"/>
    <n v="0"/>
    <n v="0"/>
    <d v="2025-01-10T00:00:00"/>
    <n v="0"/>
    <n v="0"/>
    <x v="6"/>
    <n v="0"/>
    <x v="1000"/>
    <n v="936395"/>
    <s v="Eggs"/>
    <n v="2028"/>
    <x v="6359"/>
    <x v="570"/>
    <n v="55090"/>
    <x v="27"/>
    <x v="6"/>
  </r>
  <r>
    <n v="311935"/>
    <n v="115882"/>
    <x v="1"/>
    <n v="6"/>
    <n v="18"/>
    <x v="1"/>
    <x v="6952"/>
    <n v="676168241337"/>
    <x v="8"/>
    <x v="6096"/>
    <n v="21"/>
    <d v="2022-08-10T00:00:00"/>
    <n v="729555"/>
    <s v="Grower"/>
    <n v="3004"/>
    <n v="211209"/>
    <d v="2025-01-10T00:00:00"/>
    <n v="525438"/>
    <n v="2359"/>
    <x v="4859"/>
    <n v="37"/>
    <x v="856"/>
    <n v="913504"/>
    <s v="Live_Bird"/>
    <n v="3117"/>
    <x v="6360"/>
    <x v="797"/>
    <n v="-195353"/>
    <x v="17"/>
    <x v="5865"/>
  </r>
  <r>
    <n v="309802"/>
    <n v="115883"/>
    <x v="1"/>
    <n v="18"/>
    <n v="16"/>
    <x v="2"/>
    <x v="6953"/>
    <n v="477480409695"/>
    <x v="5"/>
    <x v="6097"/>
    <n v="22"/>
    <d v="2021-12-10T00:00:00"/>
    <n v="725412"/>
    <s v="Grower"/>
    <n v="3187"/>
    <n v="139906"/>
    <d v="2024-07-23T00:00:00"/>
    <n v="510103"/>
    <n v="1702"/>
    <x v="4860"/>
    <n v="66"/>
    <x v="175"/>
    <n v="929121"/>
    <s v="Eggs"/>
    <n v="3494"/>
    <x v="6361"/>
    <x v="896"/>
    <n v="29383"/>
    <x v="1"/>
    <x v="5866"/>
  </r>
  <r>
    <n v="301578"/>
    <n v="115887"/>
    <x v="1"/>
    <n v="18"/>
    <n v="22"/>
    <x v="0"/>
    <x v="6954"/>
    <n v="309746200081"/>
    <x v="5"/>
    <x v="6098"/>
    <n v="19"/>
    <d v="2023-06-22T00:00:00"/>
    <n v="701627"/>
    <s v="Finisher"/>
    <n v="3456"/>
    <n v="170867"/>
    <d v="2023-07-22T00:00:00"/>
    <n v="534980"/>
    <n v="991"/>
    <x v="3194"/>
    <n v="199"/>
    <x v="308"/>
    <n v="916774"/>
    <s v="Eggs"/>
    <n v="3774"/>
    <x v="6362"/>
    <x v="242"/>
    <n v="23596"/>
    <x v="0"/>
    <x v="5867"/>
  </r>
  <r>
    <n v="306608"/>
    <n v="115889"/>
    <x v="1"/>
    <n v="18"/>
    <n v="8"/>
    <x v="2"/>
    <x v="6955"/>
    <n v="447629587959"/>
    <x v="6"/>
    <x v="6099"/>
    <n v="2"/>
    <d v="2021-04-06T00:00:00"/>
    <n v="704078"/>
    <s v="Finisher"/>
    <n v="5412"/>
    <n v="37339"/>
    <d v="2025-12-09T00:00:00"/>
    <n v="522033"/>
    <n v="2076"/>
    <x v="4861"/>
    <n v="119"/>
    <x v="194"/>
    <n v="903801"/>
    <s v="Live_Bird"/>
    <n v="2970"/>
    <x v="6363"/>
    <x v="285"/>
    <n v="368243"/>
    <x v="5"/>
    <x v="5868"/>
  </r>
  <r>
    <n v="301526"/>
    <n v="115891"/>
    <x v="0"/>
    <n v="6"/>
    <n v="24"/>
    <x v="1"/>
    <x v="6956"/>
    <n v="837256265623"/>
    <x v="5"/>
    <x v="4284"/>
    <n v="16"/>
    <d v="2023-10-02T00:00:00"/>
    <n v="712466"/>
    <s v="Starter"/>
    <n v="4662"/>
    <n v="242198"/>
    <d v="2025-11-22T00:00:00"/>
    <n v="531978"/>
    <n v="4660"/>
    <x v="4862"/>
    <n v="108"/>
    <x v="892"/>
    <n v="919047"/>
    <s v="Live_Bird"/>
    <n v="2002"/>
    <x v="6364"/>
    <x v="232"/>
    <n v="51571"/>
    <x v="6"/>
    <x v="5869"/>
  </r>
  <r>
    <n v="303463"/>
    <n v="115892"/>
    <x v="1"/>
    <n v="12"/>
    <n v="19"/>
    <x v="2"/>
    <x v="6957"/>
    <n v="697271745064"/>
    <x v="5"/>
    <x v="6100"/>
    <n v="13"/>
    <d v="2021-07-31T00:00:00"/>
    <n v="715973"/>
    <s v="Starter"/>
    <n v="1226"/>
    <n v="126145"/>
    <d v="2023-05-07T00:00:00"/>
    <n v="524764"/>
    <n v="1845"/>
    <x v="613"/>
    <n v="9"/>
    <x v="233"/>
    <n v="913320"/>
    <s v="Eggs"/>
    <n v="4422"/>
    <x v="6365"/>
    <x v="586"/>
    <n v="191061"/>
    <x v="29"/>
    <x v="5870"/>
  </r>
  <r>
    <n v="305083"/>
    <n v="115893"/>
    <x v="1"/>
    <n v="12"/>
    <n v="25"/>
    <x v="2"/>
    <x v="6958"/>
    <n v="588431190863"/>
    <x v="8"/>
    <x v="6101"/>
    <n v="6"/>
    <d v="2024-10-18T00:00:00"/>
    <n v="705339"/>
    <s v="Finisher"/>
    <n v="4549"/>
    <n v="28332"/>
    <d v="2025-01-20T00:00:00"/>
    <n v="0"/>
    <n v="0"/>
    <x v="6"/>
    <n v="0"/>
    <x v="233"/>
    <n v="930594"/>
    <s v="Eggs"/>
    <n v="1645"/>
    <x v="6366"/>
    <x v="1068"/>
    <n v="565134"/>
    <x v="8"/>
    <x v="6"/>
  </r>
  <r>
    <n v="307264"/>
    <n v="115895"/>
    <x v="1"/>
    <n v="12"/>
    <n v="10"/>
    <x v="0"/>
    <x v="6959"/>
    <n v="948991390065"/>
    <x v="5"/>
    <x v="6102"/>
    <n v="24"/>
    <d v="2022-08-18T00:00:00"/>
    <n v="702227"/>
    <s v="Finisher"/>
    <n v="5034"/>
    <n v="42293"/>
    <d v="2025-08-30T00:00:00"/>
    <n v="511369"/>
    <n v="1068"/>
    <x v="4863"/>
    <n v="227"/>
    <x v="98"/>
    <n v="917010"/>
    <s v="Eggs"/>
    <n v="1725"/>
    <x v="6367"/>
    <x v="395"/>
    <n v="109036"/>
    <x v="13"/>
    <x v="5871"/>
  </r>
  <r>
    <n v="309865"/>
    <n v="115898"/>
    <x v="0"/>
    <n v="12"/>
    <n v="24"/>
    <x v="2"/>
    <x v="6960"/>
    <n v="839486942380"/>
    <x v="6"/>
    <x v="6103"/>
    <n v="16"/>
    <d v="2025-05-13T00:00:00"/>
    <n v="702250"/>
    <s v="Starter"/>
    <n v="5826"/>
    <n v="169068"/>
    <d v="2023-01-19T00:00:00"/>
    <n v="0"/>
    <n v="0"/>
    <x v="6"/>
    <n v="0"/>
    <x v="98"/>
    <n v="914571"/>
    <s v="Live_Bird"/>
    <n v="185"/>
    <x v="6368"/>
    <x v="19"/>
    <n v="138177"/>
    <x v="15"/>
    <x v="6"/>
  </r>
  <r>
    <n v="306936"/>
    <n v="115899"/>
    <x v="0"/>
    <n v="6"/>
    <n v="18"/>
    <x v="1"/>
    <x v="6961"/>
    <n v="589153848565"/>
    <x v="8"/>
    <x v="6104"/>
    <n v="12"/>
    <d v="2022-11-22T00:00:00"/>
    <n v="713784"/>
    <s v="Starter"/>
    <n v="6576"/>
    <n v="99018"/>
    <d v="2025-06-24T00:00:00"/>
    <n v="0"/>
    <n v="0"/>
    <x v="6"/>
    <n v="0"/>
    <x v="98"/>
    <n v="910229"/>
    <s v="Eggs"/>
    <n v="952"/>
    <x v="6369"/>
    <x v="281"/>
    <n v="-30825"/>
    <x v="16"/>
    <x v="6"/>
  </r>
  <r>
    <n v="302640"/>
    <n v="115900"/>
    <x v="0"/>
    <n v="18"/>
    <n v="10"/>
    <x v="2"/>
    <x v="6962"/>
    <n v="878280260119"/>
    <x v="8"/>
    <x v="6105"/>
    <n v="9"/>
    <d v="2025-01-31T00:00:00"/>
    <n v="0"/>
    <s v="Grower"/>
    <n v="0"/>
    <n v="0"/>
    <d v="2025-02-02T00:00:00"/>
    <n v="501602"/>
    <n v="4721"/>
    <x v="4306"/>
    <n v="162"/>
    <x v="577"/>
    <n v="923139"/>
    <s v="Live_Bird"/>
    <n v="2604"/>
    <x v="6370"/>
    <x v="938"/>
    <n v="588695"/>
    <x v="18"/>
    <x v="5872"/>
  </r>
  <r>
    <n v="307200"/>
    <n v="115901"/>
    <x v="1"/>
    <n v="6"/>
    <n v="25"/>
    <x v="0"/>
    <x v="6963"/>
    <n v="508506399597"/>
    <x v="6"/>
    <x v="2872"/>
    <n v="3"/>
    <d v="2024-09-23T00:00:00"/>
    <n v="723347"/>
    <s v="Grower"/>
    <n v="3108"/>
    <n v="53115"/>
    <d v="2025-02-02T00:00:00"/>
    <n v="532470"/>
    <n v="2293"/>
    <x v="4864"/>
    <n v="196"/>
    <x v="110"/>
    <n v="930818"/>
    <s v="Live_Bird"/>
    <n v="3766"/>
    <x v="6371"/>
    <x v="521"/>
    <n v="54662"/>
    <x v="29"/>
    <x v="5873"/>
  </r>
  <r>
    <n v="305293"/>
    <n v="115904"/>
    <x v="0"/>
    <n v="18"/>
    <n v="20"/>
    <x v="1"/>
    <x v="6964"/>
    <n v="587757750281"/>
    <x v="8"/>
    <x v="6106"/>
    <n v="4"/>
    <d v="2025-03-02T00:00:00"/>
    <n v="717155"/>
    <s v="Grower"/>
    <n v="4791"/>
    <n v="107878"/>
    <d v="2023-09-03T00:00:00"/>
    <n v="516376"/>
    <n v="2832"/>
    <x v="307"/>
    <n v="115"/>
    <x v="68"/>
    <n v="903500"/>
    <s v="Eggs"/>
    <n v="4562"/>
    <x v="6372"/>
    <x v="768"/>
    <n v="171422"/>
    <x v="0"/>
    <x v="5874"/>
  </r>
  <r>
    <n v="301817"/>
    <n v="115906"/>
    <x v="1"/>
    <n v="6"/>
    <n v="24"/>
    <x v="1"/>
    <x v="6965"/>
    <n v="888901654128"/>
    <x v="7"/>
    <x v="6107"/>
    <n v="12"/>
    <d v="2025-05-20T00:00:00"/>
    <n v="705509"/>
    <s v="Starter"/>
    <n v="3275"/>
    <n v="212084"/>
    <d v="2023-04-07T00:00:00"/>
    <n v="502930"/>
    <n v="2643"/>
    <x v="4865"/>
    <n v="23"/>
    <x v="449"/>
    <n v="0"/>
    <s v="Eggs"/>
    <n v="0"/>
    <x v="4"/>
    <x v="768"/>
    <n v="-212084"/>
    <x v="0"/>
    <x v="5875"/>
  </r>
  <r>
    <n v="307892"/>
    <n v="115909"/>
    <x v="0"/>
    <n v="18"/>
    <n v="16"/>
    <x v="1"/>
    <x v="6966"/>
    <n v="769323539877"/>
    <x v="5"/>
    <x v="1363"/>
    <n v="25"/>
    <d v="2025-01-25T00:00:00"/>
    <n v="729797"/>
    <s v="Starter"/>
    <n v="3651"/>
    <n v="114167"/>
    <d v="2024-05-13T00:00:00"/>
    <n v="501837"/>
    <n v="3373"/>
    <x v="4866"/>
    <n v="124"/>
    <x v="889"/>
    <n v="914419"/>
    <s v="Eggs"/>
    <n v="4659"/>
    <x v="6373"/>
    <x v="72"/>
    <n v="384711"/>
    <x v="21"/>
    <x v="5876"/>
  </r>
  <r>
    <n v="307780"/>
    <n v="115910"/>
    <x v="1"/>
    <n v="12"/>
    <n v="11"/>
    <x v="1"/>
    <x v="6967"/>
    <n v="886615719200"/>
    <x v="6"/>
    <x v="1450"/>
    <n v="17"/>
    <d v="2024-07-28T00:00:00"/>
    <n v="733374"/>
    <s v="Grower"/>
    <n v="4629"/>
    <n v="43212"/>
    <d v="2025-03-15T00:00:00"/>
    <n v="0"/>
    <n v="0"/>
    <x v="6"/>
    <n v="0"/>
    <x v="889"/>
    <n v="926804"/>
    <s v="Eggs"/>
    <n v="3895"/>
    <x v="6374"/>
    <x v="789"/>
    <n v="302139"/>
    <x v="9"/>
    <x v="6"/>
  </r>
  <r>
    <n v="309887"/>
    <n v="115911"/>
    <x v="1"/>
    <n v="12"/>
    <n v="19"/>
    <x v="1"/>
    <x v="6968"/>
    <n v="437449751500"/>
    <x v="5"/>
    <x v="6108"/>
    <n v="20"/>
    <d v="2024-04-09T00:00:00"/>
    <n v="731439"/>
    <s v="Finisher"/>
    <n v="7060"/>
    <n v="190998"/>
    <d v="2023-05-16T00:00:00"/>
    <n v="518704"/>
    <n v="1290"/>
    <x v="4867"/>
    <n v="110"/>
    <x v="115"/>
    <n v="912415"/>
    <s v="Live_Bird"/>
    <n v="3939"/>
    <x v="6375"/>
    <x v="600"/>
    <n v="-134846"/>
    <x v="12"/>
    <x v="5877"/>
  </r>
  <r>
    <n v="309363"/>
    <n v="115912"/>
    <x v="0"/>
    <n v="18"/>
    <n v="10"/>
    <x v="2"/>
    <x v="6969"/>
    <n v="127982285046"/>
    <x v="8"/>
    <x v="6109"/>
    <n v="10"/>
    <d v="2022-11-06T00:00:00"/>
    <n v="704301"/>
    <s v="Grower"/>
    <n v="6778"/>
    <n v="57376"/>
    <d v="2023-11-29T00:00:00"/>
    <n v="501481"/>
    <n v="2331"/>
    <x v="4868"/>
    <n v="134"/>
    <x v="47"/>
    <n v="918315"/>
    <s v="Eggs"/>
    <n v="4270"/>
    <x v="6376"/>
    <x v="992"/>
    <n v="179190"/>
    <x v="32"/>
    <x v="5878"/>
  </r>
  <r>
    <n v="305535"/>
    <n v="115913"/>
    <x v="0"/>
    <n v="12"/>
    <n v="12"/>
    <x v="0"/>
    <x v="6970"/>
    <n v="438974594214"/>
    <x v="8"/>
    <x v="6110"/>
    <n v="24"/>
    <d v="2025-07-18T00:00:00"/>
    <n v="726113"/>
    <s v="Grower"/>
    <n v="6067"/>
    <n v="88874"/>
    <d v="2025-02-25T00:00:00"/>
    <n v="503308"/>
    <n v="3297"/>
    <x v="4869"/>
    <n v="282"/>
    <x v="1086"/>
    <n v="920223"/>
    <s v="Eggs"/>
    <n v="3752"/>
    <x v="6377"/>
    <x v="367"/>
    <n v="23971"/>
    <x v="29"/>
    <x v="5879"/>
  </r>
  <r>
    <n v="306463"/>
    <n v="115917"/>
    <x v="1"/>
    <n v="18"/>
    <n v="16"/>
    <x v="2"/>
    <x v="6971"/>
    <n v="988661335808"/>
    <x v="5"/>
    <x v="4602"/>
    <n v="24"/>
    <d v="2024-08-19T00:00:00"/>
    <n v="704710"/>
    <s v="Starter"/>
    <n v="1615"/>
    <n v="246455"/>
    <d v="2024-05-08T00:00:00"/>
    <n v="0"/>
    <n v="0"/>
    <x v="6"/>
    <n v="0"/>
    <x v="1086"/>
    <n v="931066"/>
    <s v="Live_Bird"/>
    <n v="2598"/>
    <x v="6378"/>
    <x v="733"/>
    <n v="248926"/>
    <x v="34"/>
    <x v="6"/>
  </r>
  <r>
    <n v="302370"/>
    <n v="115918"/>
    <x v="0"/>
    <n v="12"/>
    <n v="15"/>
    <x v="2"/>
    <x v="6972"/>
    <n v="96257114318"/>
    <x v="6"/>
    <x v="6111"/>
    <n v="20"/>
    <d v="2025-10-28T00:00:00"/>
    <n v="722966"/>
    <s v="Starter"/>
    <n v="6762"/>
    <n v="220807"/>
    <d v="2025-01-13T00:00:00"/>
    <n v="501232"/>
    <n v="1102"/>
    <x v="4870"/>
    <n v="118"/>
    <x v="321"/>
    <n v="903048"/>
    <s v="Eggs"/>
    <n v="1307"/>
    <x v="6379"/>
    <x v="359"/>
    <n v="208327"/>
    <x v="30"/>
    <x v="5880"/>
  </r>
  <r>
    <n v="308379"/>
    <n v="115921"/>
    <x v="1"/>
    <n v="6"/>
    <n v="13"/>
    <x v="0"/>
    <x v="6973"/>
    <n v="699488973808"/>
    <x v="8"/>
    <x v="6112"/>
    <n v="11"/>
    <d v="2024-07-12T00:00:00"/>
    <n v="726488"/>
    <s v="Grower"/>
    <n v="3935"/>
    <n v="101396"/>
    <d v="2023-04-11T00:00:00"/>
    <n v="0"/>
    <n v="0"/>
    <x v="6"/>
    <n v="0"/>
    <x v="321"/>
    <n v="903192"/>
    <s v="Eggs"/>
    <n v="4145"/>
    <x v="6380"/>
    <x v="390"/>
    <n v="320252"/>
    <x v="18"/>
    <x v="6"/>
  </r>
  <r>
    <n v="302436"/>
    <n v="115922"/>
    <x v="1"/>
    <n v="12"/>
    <n v="19"/>
    <x v="2"/>
    <x v="6974"/>
    <n v="168390006092"/>
    <x v="8"/>
    <x v="6113"/>
    <n v="23"/>
    <d v="2021-08-30T00:00:00"/>
    <n v="706011"/>
    <s v="Finisher"/>
    <n v="7790"/>
    <n v="221306"/>
    <d v="2025-10-01T00:00:00"/>
    <n v="514743"/>
    <n v="4731"/>
    <x v="4871"/>
    <n v="95"/>
    <x v="656"/>
    <n v="922680"/>
    <s v="Eggs"/>
    <n v="3334"/>
    <x v="6381"/>
    <x v="583"/>
    <n v="-14344"/>
    <x v="2"/>
    <x v="5881"/>
  </r>
  <r>
    <n v="303562"/>
    <n v="115923"/>
    <x v="0"/>
    <n v="12"/>
    <n v="15"/>
    <x v="0"/>
    <x v="6975"/>
    <n v="129989721095"/>
    <x v="8"/>
    <x v="5523"/>
    <n v="16"/>
    <d v="2022-01-06T00:00:00"/>
    <n v="0"/>
    <s v="Finisher"/>
    <n v="0"/>
    <n v="0"/>
    <d v="2023-07-30T00:00:00"/>
    <n v="504269"/>
    <n v="744"/>
    <x v="3670"/>
    <n v="35"/>
    <x v="1071"/>
    <n v="905681"/>
    <s v="Live_Bird"/>
    <n v="157"/>
    <x v="6382"/>
    <x v="234"/>
    <n v="308323"/>
    <x v="26"/>
    <x v="5882"/>
  </r>
  <r>
    <n v="305507"/>
    <n v="115926"/>
    <x v="1"/>
    <n v="12"/>
    <n v="16"/>
    <x v="2"/>
    <x v="6976"/>
    <n v="597205981217"/>
    <x v="6"/>
    <x v="6114"/>
    <n v="6"/>
    <d v="2024-03-05T00:00:00"/>
    <n v="712823"/>
    <s v="Finisher"/>
    <n v="1247"/>
    <n v="166537"/>
    <d v="2023-07-30T00:00:00"/>
    <n v="511521"/>
    <n v="2402"/>
    <x v="4872"/>
    <n v="235"/>
    <x v="492"/>
    <n v="904400"/>
    <s v="Live_Bird"/>
    <n v="4015"/>
    <x v="6383"/>
    <x v="886"/>
    <n v="68334"/>
    <x v="30"/>
    <x v="5883"/>
  </r>
  <r>
    <n v="309170"/>
    <n v="115927"/>
    <x v="1"/>
    <n v="6"/>
    <n v="9"/>
    <x v="0"/>
    <x v="6977"/>
    <n v="277781225121"/>
    <x v="5"/>
    <x v="6115"/>
    <n v="13"/>
    <d v="2025-11-27T00:00:00"/>
    <n v="0"/>
    <s v="Finisher"/>
    <n v="0"/>
    <n v="0"/>
    <d v="2024-01-09T00:00:00"/>
    <n v="0"/>
    <n v="0"/>
    <x v="6"/>
    <n v="0"/>
    <x v="492"/>
    <n v="0"/>
    <s v="Live_Bird"/>
    <n v="0"/>
    <x v="4"/>
    <x v="886"/>
    <n v="0"/>
    <x v="30"/>
    <x v="6"/>
  </r>
  <r>
    <n v="306339"/>
    <n v="115930"/>
    <x v="0"/>
    <n v="18"/>
    <n v="23"/>
    <x v="2"/>
    <x v="6978"/>
    <n v="27947683954"/>
    <x v="6"/>
    <x v="2281"/>
    <n v="12"/>
    <d v="2024-07-12T00:00:00"/>
    <n v="714367"/>
    <s v="Finisher"/>
    <n v="4403"/>
    <n v="25862"/>
    <d v="2024-01-09T00:00:00"/>
    <n v="0"/>
    <n v="0"/>
    <x v="6"/>
    <n v="0"/>
    <x v="492"/>
    <n v="910162"/>
    <s v="Eggs"/>
    <n v="2144"/>
    <x v="6384"/>
    <x v="4"/>
    <n v="20281"/>
    <x v="4"/>
    <x v="6"/>
  </r>
  <r>
    <n v="308624"/>
    <n v="115933"/>
    <x v="0"/>
    <n v="18"/>
    <n v="19"/>
    <x v="0"/>
    <x v="6979"/>
    <n v="799369863701"/>
    <x v="7"/>
    <x v="6116"/>
    <n v="9"/>
    <d v="2022-01-01T00:00:00"/>
    <n v="704961"/>
    <s v="Starter"/>
    <n v="5850"/>
    <n v="169169"/>
    <d v="2024-06-25T00:00:00"/>
    <n v="501007"/>
    <n v="1886"/>
    <x v="4873"/>
    <n v="263"/>
    <x v="546"/>
    <n v="911584"/>
    <s v="Live_Bird"/>
    <n v="4838"/>
    <x v="6385"/>
    <x v="553"/>
    <n v="-70817"/>
    <x v="23"/>
    <x v="5884"/>
  </r>
  <r>
    <n v="305207"/>
    <n v="115934"/>
    <x v="0"/>
    <n v="6"/>
    <n v="19"/>
    <x v="1"/>
    <x v="6980"/>
    <n v="367700312814"/>
    <x v="7"/>
    <x v="6117"/>
    <n v="12"/>
    <d v="2021-04-14T00:00:00"/>
    <n v="712486"/>
    <s v="Starter"/>
    <n v="7891"/>
    <n v="79095"/>
    <d v="2025-05-15T00:00:00"/>
    <n v="0"/>
    <n v="0"/>
    <x v="6"/>
    <n v="0"/>
    <x v="546"/>
    <n v="940533"/>
    <s v="Live_Bird"/>
    <n v="3681"/>
    <x v="6386"/>
    <x v="545"/>
    <n v="209583"/>
    <x v="13"/>
    <x v="6"/>
  </r>
  <r>
    <n v="306805"/>
    <n v="115938"/>
    <x v="1"/>
    <n v="12"/>
    <n v="21"/>
    <x v="0"/>
    <x v="6981"/>
    <n v="129154874747"/>
    <x v="7"/>
    <x v="6118"/>
    <n v="4"/>
    <d v="2025-06-15T00:00:00"/>
    <n v="703955"/>
    <s v="Finisher"/>
    <n v="3233"/>
    <n v="177722"/>
    <d v="2025-10-26T00:00:00"/>
    <n v="0"/>
    <n v="0"/>
    <x v="6"/>
    <n v="0"/>
    <x v="546"/>
    <n v="908164"/>
    <s v="Live_Bird"/>
    <n v="939"/>
    <x v="6387"/>
    <x v="565"/>
    <n v="314369"/>
    <x v="10"/>
    <x v="6"/>
  </r>
  <r>
    <n v="301825"/>
    <n v="115943"/>
    <x v="1"/>
    <n v="6"/>
    <n v="18"/>
    <x v="2"/>
    <x v="6982"/>
    <n v="659642122706"/>
    <x v="5"/>
    <x v="6119"/>
    <n v="5"/>
    <d v="2023-03-24T00:00:00"/>
    <n v="705727"/>
    <s v="Grower"/>
    <n v="4212"/>
    <n v="147654"/>
    <d v="2025-05-29T00:00:00"/>
    <n v="501251"/>
    <n v="704"/>
    <x v="4874"/>
    <n v="19"/>
    <x v="525"/>
    <n v="0"/>
    <s v="Live_Bird"/>
    <n v="0"/>
    <x v="4"/>
    <x v="565"/>
    <n v="-147654"/>
    <x v="10"/>
    <x v="5885"/>
  </r>
  <r>
    <n v="300940"/>
    <n v="115946"/>
    <x v="0"/>
    <n v="12"/>
    <n v="15"/>
    <x v="2"/>
    <x v="6983"/>
    <n v="989662239948"/>
    <x v="7"/>
    <x v="6120"/>
    <n v="20"/>
    <d v="2025-02-26T00:00:00"/>
    <n v="0"/>
    <s v="Finisher"/>
    <n v="0"/>
    <n v="0"/>
    <d v="2023-07-22T00:00:00"/>
    <n v="522743"/>
    <n v="2219"/>
    <x v="4875"/>
    <n v="239"/>
    <x v="781"/>
    <n v="906037"/>
    <s v="Eggs"/>
    <n v="1349"/>
    <x v="6388"/>
    <x v="446"/>
    <n v="464730"/>
    <x v="35"/>
    <x v="5886"/>
  </r>
  <r>
    <n v="303742"/>
    <n v="115947"/>
    <x v="1"/>
    <n v="12"/>
    <n v="25"/>
    <x v="2"/>
    <x v="6984"/>
    <n v="138989005540"/>
    <x v="6"/>
    <x v="6121"/>
    <n v="8"/>
    <d v="2021-03-31T00:00:00"/>
    <n v="708193"/>
    <s v="Finisher"/>
    <n v="973"/>
    <n v="205393"/>
    <d v="2023-07-22T00:00:00"/>
    <n v="516090"/>
    <n v="4484"/>
    <x v="4470"/>
    <n v="135"/>
    <x v="821"/>
    <n v="931972"/>
    <s v="Live_Bird"/>
    <n v="2284"/>
    <x v="6389"/>
    <x v="556"/>
    <n v="-29619"/>
    <x v="16"/>
    <x v="5887"/>
  </r>
  <r>
    <n v="300480"/>
    <n v="115949"/>
    <x v="0"/>
    <n v="6"/>
    <n v="21"/>
    <x v="2"/>
    <x v="6985"/>
    <n v="329187918062"/>
    <x v="8"/>
    <x v="6122"/>
    <n v="3"/>
    <d v="2024-04-19T00:00:00"/>
    <n v="728539"/>
    <s v="Starter"/>
    <n v="529"/>
    <n v="57972"/>
    <d v="2023-07-18T00:00:00"/>
    <n v="500309"/>
    <n v="2706"/>
    <x v="1048"/>
    <n v="91"/>
    <x v="318"/>
    <n v="922993"/>
    <s v="Eggs"/>
    <n v="3144"/>
    <x v="6390"/>
    <x v="1029"/>
    <n v="282638"/>
    <x v="9"/>
    <x v="5888"/>
  </r>
  <r>
    <n v="300538"/>
    <n v="115950"/>
    <x v="0"/>
    <n v="12"/>
    <n v="10"/>
    <x v="0"/>
    <x v="6986"/>
    <n v="768799191000"/>
    <x v="6"/>
    <x v="6123"/>
    <n v="20"/>
    <d v="2023-11-15T00:00:00"/>
    <n v="0"/>
    <s v="Starter"/>
    <n v="0"/>
    <n v="0"/>
    <d v="2024-12-14T00:00:00"/>
    <n v="509240"/>
    <n v="976"/>
    <x v="4088"/>
    <n v="202"/>
    <x v="426"/>
    <n v="925099"/>
    <s v="Live_Bird"/>
    <n v="1680"/>
    <x v="6391"/>
    <x v="1006"/>
    <n v="125442"/>
    <x v="30"/>
    <x v="5889"/>
  </r>
  <r>
    <n v="301987"/>
    <n v="115953"/>
    <x v="0"/>
    <n v="18"/>
    <n v="23"/>
    <x v="2"/>
    <x v="6987"/>
    <n v="419154155198"/>
    <x v="7"/>
    <x v="5493"/>
    <n v="3"/>
    <d v="2025-07-04T00:00:00"/>
    <n v="0"/>
    <s v="Starter"/>
    <n v="0"/>
    <n v="0"/>
    <d v="2024-12-14T00:00:00"/>
    <n v="521000"/>
    <n v="4468"/>
    <x v="4876"/>
    <n v="222"/>
    <x v="946"/>
    <n v="910688"/>
    <s v="Live_Bird"/>
    <n v="3894"/>
    <x v="6392"/>
    <x v="645"/>
    <n v="570804"/>
    <x v="3"/>
    <x v="5890"/>
  </r>
  <r>
    <n v="310840"/>
    <n v="115956"/>
    <x v="0"/>
    <n v="6"/>
    <n v="25"/>
    <x v="0"/>
    <x v="6988"/>
    <n v="497730663131"/>
    <x v="8"/>
    <x v="6124"/>
    <n v="8"/>
    <d v="2025-01-13T00:00:00"/>
    <n v="703140"/>
    <s v="Starter"/>
    <n v="2142"/>
    <n v="130816"/>
    <d v="2024-12-14T00:00:00"/>
    <n v="0"/>
    <n v="0"/>
    <x v="6"/>
    <n v="0"/>
    <x v="946"/>
    <n v="904690"/>
    <s v="Live_Bird"/>
    <n v="3269"/>
    <x v="6393"/>
    <x v="282"/>
    <n v="99596"/>
    <x v="12"/>
    <x v="6"/>
  </r>
  <r>
    <n v="307205"/>
    <n v="115959"/>
    <x v="0"/>
    <n v="18"/>
    <n v="15"/>
    <x v="0"/>
    <x v="6989"/>
    <n v="187623016508"/>
    <x v="5"/>
    <x v="6125"/>
    <n v="4"/>
    <d v="2022-04-09T00:00:00"/>
    <n v="710184"/>
    <s v="Starter"/>
    <n v="6410"/>
    <n v="184979"/>
    <d v="2023-06-11T00:00:00"/>
    <n v="508245"/>
    <n v="2264"/>
    <x v="4877"/>
    <n v="96"/>
    <x v="1072"/>
    <n v="915810"/>
    <s v="Live_Bird"/>
    <n v="1809"/>
    <x v="6394"/>
    <x v="776"/>
    <n v="110246"/>
    <x v="1"/>
    <x v="5891"/>
  </r>
  <r>
    <n v="305147"/>
    <n v="115960"/>
    <x v="1"/>
    <n v="12"/>
    <n v="16"/>
    <x v="1"/>
    <x v="6990"/>
    <n v="929716824189"/>
    <x v="6"/>
    <x v="6126"/>
    <n v="8"/>
    <d v="2025-01-03T00:00:00"/>
    <n v="711048"/>
    <s v="Starter"/>
    <n v="3371"/>
    <n v="110788"/>
    <d v="2024-06-12T00:00:00"/>
    <n v="519561"/>
    <n v="3316"/>
    <x v="4878"/>
    <n v="264"/>
    <x v="743"/>
    <n v="902605"/>
    <s v="Eggs"/>
    <n v="3486"/>
    <x v="6395"/>
    <x v="686"/>
    <n v="274757"/>
    <x v="18"/>
    <x v="5892"/>
  </r>
  <r>
    <n v="303743"/>
    <n v="115961"/>
    <x v="1"/>
    <n v="12"/>
    <n v="15"/>
    <x v="2"/>
    <x v="6991"/>
    <n v="48657952940"/>
    <x v="7"/>
    <x v="6127"/>
    <n v="13"/>
    <d v="2024-12-25T00:00:00"/>
    <n v="706714"/>
    <s v="Finisher"/>
    <n v="7475"/>
    <n v="51114"/>
    <d v="2023-02-15T00:00:00"/>
    <n v="503601"/>
    <n v="757"/>
    <x v="4879"/>
    <n v="167"/>
    <x v="128"/>
    <n v="920152"/>
    <s v="Live_Bird"/>
    <n v="4756"/>
    <x v="6396"/>
    <x v="870"/>
    <n v="241401"/>
    <x v="4"/>
    <x v="5893"/>
  </r>
  <r>
    <n v="308604"/>
    <n v="115964"/>
    <x v="0"/>
    <n v="12"/>
    <n v="19"/>
    <x v="0"/>
    <x v="6992"/>
    <n v="27971401873"/>
    <x v="7"/>
    <x v="6128"/>
    <n v="10"/>
    <d v="2025-11-27T00:00:00"/>
    <n v="717201"/>
    <s v="Finisher"/>
    <n v="1113"/>
    <n v="161375"/>
    <d v="2025-12-09T00:00:00"/>
    <n v="0"/>
    <n v="0"/>
    <x v="6"/>
    <n v="0"/>
    <x v="128"/>
    <n v="940624"/>
    <s v="Eggs"/>
    <n v="4928"/>
    <x v="6397"/>
    <x v="426"/>
    <n v="394800"/>
    <x v="4"/>
    <x v="6"/>
  </r>
  <r>
    <n v="309780"/>
    <n v="115965"/>
    <x v="1"/>
    <n v="12"/>
    <n v="23"/>
    <x v="0"/>
    <x v="6993"/>
    <n v="708610484446"/>
    <x v="7"/>
    <x v="6129"/>
    <n v="17"/>
    <d v="2022-06-14T00:00:00"/>
    <n v="715726"/>
    <s v="Starter"/>
    <n v="3767"/>
    <n v="21168"/>
    <d v="2024-04-13T00:00:00"/>
    <n v="0"/>
    <n v="0"/>
    <x v="6"/>
    <n v="0"/>
    <x v="128"/>
    <n v="901686"/>
    <s v="Eggs"/>
    <n v="876"/>
    <x v="6398"/>
    <x v="298"/>
    <n v="236561"/>
    <x v="24"/>
    <x v="6"/>
  </r>
  <r>
    <n v="311873"/>
    <n v="115967"/>
    <x v="0"/>
    <n v="12"/>
    <n v="15"/>
    <x v="2"/>
    <x v="6994"/>
    <n v="706312212404"/>
    <x v="8"/>
    <x v="6130"/>
    <n v="20"/>
    <d v="2024-12-03T00:00:00"/>
    <n v="713859"/>
    <s v="Grower"/>
    <n v="6340"/>
    <n v="220351"/>
    <d v="2025-06-10T00:00:00"/>
    <n v="505071"/>
    <n v="3452"/>
    <x v="4880"/>
    <n v="232"/>
    <x v="256"/>
    <n v="938362"/>
    <s v="Live_Bird"/>
    <n v="215"/>
    <x v="6399"/>
    <x v="575"/>
    <n v="-50260"/>
    <x v="15"/>
    <x v="5894"/>
  </r>
  <r>
    <n v="301231"/>
    <n v="115968"/>
    <x v="0"/>
    <n v="18"/>
    <n v="14"/>
    <x v="1"/>
    <x v="6995"/>
    <n v="607967303670"/>
    <x v="7"/>
    <x v="6131"/>
    <n v="6"/>
    <d v="2023-04-22T00:00:00"/>
    <n v="705360"/>
    <s v="Starter"/>
    <n v="1735"/>
    <n v="28721"/>
    <d v="2023-05-04T00:00:00"/>
    <n v="500923"/>
    <n v="2426"/>
    <x v="3773"/>
    <n v="125"/>
    <x v="536"/>
    <n v="911240"/>
    <s v="Live_Bird"/>
    <n v="4357"/>
    <x v="6400"/>
    <x v="256"/>
    <n v="553997"/>
    <x v="7"/>
    <x v="5895"/>
  </r>
  <r>
    <n v="301529"/>
    <n v="115969"/>
    <x v="0"/>
    <n v="12"/>
    <n v="12"/>
    <x v="0"/>
    <x v="6996"/>
    <n v="536478065283"/>
    <x v="8"/>
    <x v="6132"/>
    <n v="9"/>
    <d v="2023-09-17T00:00:00"/>
    <n v="0"/>
    <s v="Starter"/>
    <n v="0"/>
    <n v="0"/>
    <d v="2023-09-03T00:00:00"/>
    <n v="514491"/>
    <n v="528"/>
    <x v="4881"/>
    <n v="289"/>
    <x v="239"/>
    <n v="918419"/>
    <s v="Live_Bird"/>
    <n v="2206"/>
    <x v="6401"/>
    <x v="191"/>
    <n v="129007"/>
    <x v="13"/>
    <x v="5896"/>
  </r>
  <r>
    <n v="302704"/>
    <n v="115970"/>
    <x v="0"/>
    <n v="6"/>
    <n v="20"/>
    <x v="0"/>
    <x v="6997"/>
    <n v="759130800569"/>
    <x v="8"/>
    <x v="6133"/>
    <n v="6"/>
    <d v="2024-01-25T00:00:00"/>
    <n v="712919"/>
    <s v="Starter"/>
    <n v="760"/>
    <n v="133606"/>
    <d v="2023-09-03T00:00:00"/>
    <n v="506421"/>
    <n v="4208"/>
    <x v="4579"/>
    <n v="48"/>
    <x v="827"/>
    <n v="915209"/>
    <s v="Live_Bird"/>
    <n v="3886"/>
    <x v="6402"/>
    <x v="41"/>
    <n v="18347"/>
    <x v="13"/>
    <x v="5897"/>
  </r>
  <r>
    <n v="301732"/>
    <n v="115974"/>
    <x v="0"/>
    <n v="6"/>
    <n v="11"/>
    <x v="1"/>
    <x v="6998"/>
    <n v="738182463990"/>
    <x v="5"/>
    <x v="6134"/>
    <n v="17"/>
    <d v="2021-09-30T00:00:00"/>
    <n v="703341"/>
    <s v="Finisher"/>
    <n v="7921"/>
    <n v="78760"/>
    <d v="2024-05-26T00:00:00"/>
    <n v="0"/>
    <n v="0"/>
    <x v="6"/>
    <n v="0"/>
    <x v="827"/>
    <n v="911651"/>
    <s v="Live_Bird"/>
    <n v="3916"/>
    <x v="6403"/>
    <x v="817"/>
    <n v="452308"/>
    <x v="14"/>
    <x v="6"/>
  </r>
  <r>
    <n v="300810"/>
    <n v="115976"/>
    <x v="0"/>
    <n v="18"/>
    <n v="12"/>
    <x v="1"/>
    <x v="6999"/>
    <n v="499793493669"/>
    <x v="6"/>
    <x v="6135"/>
    <n v="22"/>
    <d v="2022-08-14T00:00:00"/>
    <n v="710345"/>
    <s v="Starter"/>
    <n v="755"/>
    <n v="68546"/>
    <d v="2024-08-12T00:00:00"/>
    <n v="513073"/>
    <n v="2413"/>
    <x v="690"/>
    <n v="95"/>
    <x v="889"/>
    <n v="935546"/>
    <s v="Live_Bird"/>
    <n v="4579"/>
    <x v="6404"/>
    <x v="802"/>
    <n v="52065"/>
    <x v="12"/>
    <x v="5898"/>
  </r>
  <r>
    <n v="308201"/>
    <n v="115977"/>
    <x v="0"/>
    <n v="6"/>
    <n v="15"/>
    <x v="2"/>
    <x v="7000"/>
    <n v="216921447979"/>
    <x v="7"/>
    <x v="6136"/>
    <n v="17"/>
    <d v="2022-09-10T00:00:00"/>
    <n v="0"/>
    <s v="Grower"/>
    <n v="0"/>
    <n v="0"/>
    <d v="2024-03-11T00:00:00"/>
    <n v="511883"/>
    <n v="1698"/>
    <x v="1447"/>
    <n v="162"/>
    <x v="236"/>
    <n v="902070"/>
    <s v="Eggs"/>
    <n v="2728"/>
    <x v="6405"/>
    <x v="468"/>
    <n v="427281"/>
    <x v="33"/>
    <x v="5899"/>
  </r>
  <r>
    <n v="305268"/>
    <n v="115980"/>
    <x v="1"/>
    <n v="6"/>
    <n v="17"/>
    <x v="2"/>
    <x v="7001"/>
    <n v="369100430587"/>
    <x v="8"/>
    <x v="4728"/>
    <n v="8"/>
    <d v="2021-02-16T00:00:00"/>
    <n v="717321"/>
    <s v="Grower"/>
    <n v="2199"/>
    <n v="225385"/>
    <d v="2024-03-11T00:00:00"/>
    <n v="516847"/>
    <n v="1362"/>
    <x v="4882"/>
    <n v="31"/>
    <x v="622"/>
    <n v="937050"/>
    <s v="Eggs"/>
    <n v="3244"/>
    <x v="6406"/>
    <x v="444"/>
    <n v="23760"/>
    <x v="10"/>
    <x v="5900"/>
  </r>
  <r>
    <n v="302509"/>
    <n v="115981"/>
    <x v="0"/>
    <n v="18"/>
    <n v="9"/>
    <x v="2"/>
    <x v="7002"/>
    <n v="466207365318"/>
    <x v="8"/>
    <x v="6137"/>
    <n v="13"/>
    <d v="2021-11-18T00:00:00"/>
    <n v="704492"/>
    <s v="Finisher"/>
    <n v="7646"/>
    <n v="221019"/>
    <d v="2024-06-01T00:00:00"/>
    <n v="505634"/>
    <n v="1107"/>
    <x v="4883"/>
    <n v="246"/>
    <x v="218"/>
    <n v="931497"/>
    <s v="Live_Bird"/>
    <n v="2586"/>
    <x v="6407"/>
    <x v="626"/>
    <n v="176592"/>
    <x v="22"/>
    <x v="5901"/>
  </r>
  <r>
    <n v="302739"/>
    <n v="115983"/>
    <x v="0"/>
    <n v="6"/>
    <n v="19"/>
    <x v="1"/>
    <x v="7003"/>
    <n v="29851691314"/>
    <x v="8"/>
    <x v="6138"/>
    <n v="25"/>
    <d v="2023-07-11T00:00:00"/>
    <n v="703961"/>
    <s v="Finisher"/>
    <n v="6013"/>
    <n v="160647"/>
    <d v="2023-10-01T00:00:00"/>
    <n v="0"/>
    <n v="0"/>
    <x v="6"/>
    <n v="0"/>
    <x v="218"/>
    <n v="922974"/>
    <s v="Live_Bird"/>
    <n v="3815"/>
    <x v="6408"/>
    <x v="178"/>
    <n v="8385"/>
    <x v="34"/>
    <x v="6"/>
  </r>
  <r>
    <n v="301461"/>
    <n v="115986"/>
    <x v="1"/>
    <n v="18"/>
    <n v="19"/>
    <x v="2"/>
    <x v="7004"/>
    <n v="639078958551"/>
    <x v="6"/>
    <x v="6139"/>
    <n v="22"/>
    <d v="2023-01-22T00:00:00"/>
    <n v="735229"/>
    <s v="Grower"/>
    <n v="4105"/>
    <n v="188165"/>
    <d v="2024-11-17T00:00:00"/>
    <n v="507889"/>
    <n v="2082"/>
    <x v="4884"/>
    <n v="33"/>
    <x v="802"/>
    <n v="915341"/>
    <s v="Eggs"/>
    <n v="3248"/>
    <x v="6409"/>
    <x v="1040"/>
    <n v="153003"/>
    <x v="20"/>
    <x v="5902"/>
  </r>
  <r>
    <n v="309168"/>
    <n v="115987"/>
    <x v="1"/>
    <n v="18"/>
    <n v="14"/>
    <x v="1"/>
    <x v="7005"/>
    <n v="398019238880"/>
    <x v="7"/>
    <x v="6140"/>
    <n v="20"/>
    <d v="2025-05-02T00:00:00"/>
    <n v="722167"/>
    <s v="Finisher"/>
    <n v="4116"/>
    <n v="125357"/>
    <d v="2025-04-08T00:00:00"/>
    <n v="529745"/>
    <n v="4400"/>
    <x v="2365"/>
    <n v="219"/>
    <x v="762"/>
    <n v="904187"/>
    <s v="Live_Bird"/>
    <n v="4725"/>
    <x v="6410"/>
    <x v="184"/>
    <n v="462541"/>
    <x v="27"/>
    <x v="5903"/>
  </r>
  <r>
    <n v="304154"/>
    <n v="115989"/>
    <x v="1"/>
    <n v="12"/>
    <n v="17"/>
    <x v="0"/>
    <x v="7006"/>
    <n v="738545241712"/>
    <x v="7"/>
    <x v="6141"/>
    <n v="21"/>
    <d v="2025-10-30T00:00:00"/>
    <n v="718422"/>
    <s v="Starter"/>
    <n v="5580"/>
    <n v="51597"/>
    <d v="2023-02-12T00:00:00"/>
    <n v="501369"/>
    <n v="2645"/>
    <x v="3746"/>
    <n v="195"/>
    <x v="137"/>
    <n v="907743"/>
    <s v="Eggs"/>
    <n v="2652"/>
    <x v="6411"/>
    <x v="745"/>
    <n v="136730"/>
    <x v="34"/>
    <x v="5904"/>
  </r>
  <r>
    <n v="308936"/>
    <n v="115990"/>
    <x v="1"/>
    <n v="6"/>
    <n v="13"/>
    <x v="1"/>
    <x v="7007"/>
    <n v="278639512516"/>
    <x v="6"/>
    <x v="6142"/>
    <n v="8"/>
    <d v="2021-06-19T00:00:00"/>
    <n v="0"/>
    <s v="Starter"/>
    <n v="0"/>
    <n v="0"/>
    <d v="2025-02-11T00:00:00"/>
    <n v="528033"/>
    <n v="4283"/>
    <x v="4885"/>
    <n v="274"/>
    <x v="110"/>
    <n v="904742"/>
    <s v="Eggs"/>
    <n v="2561"/>
    <x v="6412"/>
    <x v="1011"/>
    <n v="25025"/>
    <x v="11"/>
    <x v="5905"/>
  </r>
  <r>
    <n v="304153"/>
    <n v="115991"/>
    <x v="0"/>
    <n v="6"/>
    <n v="11"/>
    <x v="2"/>
    <x v="7008"/>
    <n v="598152020746"/>
    <x v="5"/>
    <x v="6143"/>
    <n v="2"/>
    <d v="2024-09-30T00:00:00"/>
    <n v="724312"/>
    <s v="Starter"/>
    <n v="7910"/>
    <n v="57571"/>
    <d v="2025-02-11T00:00:00"/>
    <n v="512203"/>
    <n v="601"/>
    <x v="2487"/>
    <n v="21"/>
    <x v="232"/>
    <n v="901133"/>
    <s v="Live_Bird"/>
    <n v="2559"/>
    <x v="6413"/>
    <x v="415"/>
    <n v="89304"/>
    <x v="9"/>
    <x v="5906"/>
  </r>
  <r>
    <n v="303138"/>
    <n v="115992"/>
    <x v="1"/>
    <n v="6"/>
    <n v="20"/>
    <x v="1"/>
    <x v="7009"/>
    <n v="446309296078"/>
    <x v="8"/>
    <x v="6144"/>
    <n v="19"/>
    <d v="2021-03-24T00:00:00"/>
    <n v="700553"/>
    <s v="Grower"/>
    <n v="4467"/>
    <n v="11125"/>
    <d v="2025-06-30T00:00:00"/>
    <n v="500927"/>
    <n v="3603"/>
    <x v="4886"/>
    <n v="9"/>
    <x v="525"/>
    <n v="903518"/>
    <s v="Live_Bird"/>
    <n v="4972"/>
    <x v="6414"/>
    <x v="402"/>
    <n v="141268"/>
    <x v="12"/>
    <x v="5907"/>
  </r>
  <r>
    <n v="309599"/>
    <n v="115993"/>
    <x v="1"/>
    <n v="6"/>
    <n v="23"/>
    <x v="1"/>
    <x v="7010"/>
    <n v="896925372565"/>
    <x v="5"/>
    <x v="6145"/>
    <n v="6"/>
    <d v="2022-12-15T00:00:00"/>
    <n v="0"/>
    <s v="Finisher"/>
    <n v="0"/>
    <n v="0"/>
    <d v="2024-06-17T00:00:00"/>
    <n v="501365"/>
    <n v="4004"/>
    <x v="4887"/>
    <n v="53"/>
    <x v="578"/>
    <n v="926643"/>
    <s v="Eggs"/>
    <n v="1598"/>
    <x v="6415"/>
    <x v="856"/>
    <n v="300859"/>
    <x v="2"/>
    <x v="5908"/>
  </r>
  <r>
    <n v="300403"/>
    <n v="115995"/>
    <x v="1"/>
    <n v="6"/>
    <n v="9"/>
    <x v="0"/>
    <x v="7011"/>
    <n v="147628310349"/>
    <x v="7"/>
    <x v="4535"/>
    <n v="25"/>
    <d v="2023-03-22T00:00:00"/>
    <n v="700694"/>
    <s v="Finisher"/>
    <n v="4808"/>
    <n v="241031"/>
    <d v="2024-06-17T00:00:00"/>
    <n v="533849"/>
    <n v="3196"/>
    <x v="4888"/>
    <n v="50"/>
    <x v="164"/>
    <n v="934433"/>
    <s v="Eggs"/>
    <n v="779"/>
    <x v="6416"/>
    <x v="36"/>
    <n v="-85095"/>
    <x v="5"/>
    <x v="5909"/>
  </r>
  <r>
    <n v="307347"/>
    <n v="115998"/>
    <x v="0"/>
    <n v="18"/>
    <n v="17"/>
    <x v="0"/>
    <x v="7012"/>
    <n v="416411557588"/>
    <x v="6"/>
    <x v="4959"/>
    <n v="13"/>
    <d v="2022-07-23T00:00:00"/>
    <n v="728450"/>
    <s v="Finisher"/>
    <n v="5071"/>
    <n v="154108"/>
    <d v="2023-12-12T00:00:00"/>
    <n v="509166"/>
    <n v="3296"/>
    <x v="4889"/>
    <n v="6"/>
    <x v="598"/>
    <n v="916797"/>
    <s v="Eggs"/>
    <n v="2796"/>
    <x v="6417"/>
    <x v="866"/>
    <n v="82214"/>
    <x v="30"/>
    <x v="5910"/>
  </r>
  <r>
    <n v="300591"/>
    <n v="116002"/>
    <x v="1"/>
    <n v="6"/>
    <n v="11"/>
    <x v="0"/>
    <x v="7013"/>
    <n v="626679023035"/>
    <x v="5"/>
    <x v="5768"/>
    <n v="23"/>
    <d v="2023-06-29T00:00:00"/>
    <n v="700481"/>
    <s v="Grower"/>
    <n v="1814"/>
    <n v="232347"/>
    <d v="2024-09-10T00:00:00"/>
    <n v="512402"/>
    <n v="4073"/>
    <x v="4890"/>
    <n v="209"/>
    <x v="986"/>
    <n v="906252"/>
    <s v="Eggs"/>
    <n v="3531"/>
    <x v="6418"/>
    <x v="732"/>
    <n v="-49683"/>
    <x v="0"/>
    <x v="5911"/>
  </r>
  <r>
    <n v="305585"/>
    <n v="116003"/>
    <x v="0"/>
    <n v="6"/>
    <n v="8"/>
    <x v="1"/>
    <x v="7014"/>
    <n v="657780145214"/>
    <x v="8"/>
    <x v="6146"/>
    <n v="19"/>
    <d v="2023-07-01T00:00:00"/>
    <n v="704505"/>
    <s v="Starter"/>
    <n v="6502"/>
    <n v="63883"/>
    <d v="2025-04-16T00:00:00"/>
    <n v="521854"/>
    <n v="4909"/>
    <x v="4891"/>
    <n v="240"/>
    <x v="547"/>
    <n v="900815"/>
    <s v="Eggs"/>
    <n v="2887"/>
    <x v="6419"/>
    <x v="1055"/>
    <n v="485871"/>
    <x v="3"/>
    <x v="5912"/>
  </r>
  <r>
    <n v="303757"/>
    <n v="116004"/>
    <x v="0"/>
    <n v="18"/>
    <n v="23"/>
    <x v="1"/>
    <x v="7015"/>
    <n v="348948789188"/>
    <x v="6"/>
    <x v="6147"/>
    <n v="18"/>
    <d v="2021-11-14T00:00:00"/>
    <n v="729003"/>
    <s v="Starter"/>
    <n v="7541"/>
    <n v="129319"/>
    <d v="2023-10-28T00:00:00"/>
    <n v="517573"/>
    <n v="1009"/>
    <x v="2852"/>
    <n v="244"/>
    <x v="985"/>
    <n v="931011"/>
    <s v="Live_Bird"/>
    <n v="4199"/>
    <x v="6420"/>
    <x v="705"/>
    <n v="286138"/>
    <x v="30"/>
    <x v="5913"/>
  </r>
  <r>
    <n v="309999"/>
    <n v="116006"/>
    <x v="1"/>
    <n v="6"/>
    <n v="25"/>
    <x v="1"/>
    <x v="7016"/>
    <n v="398253026481"/>
    <x v="7"/>
    <x v="6148"/>
    <n v="15"/>
    <d v="2023-10-14T00:00:00"/>
    <n v="0"/>
    <s v="Starter"/>
    <n v="0"/>
    <n v="0"/>
    <d v="2024-05-21T00:00:00"/>
    <n v="503427"/>
    <n v="706"/>
    <x v="4892"/>
    <n v="72"/>
    <x v="532"/>
    <n v="916784"/>
    <s v="Eggs"/>
    <n v="4309"/>
    <x v="6421"/>
    <x v="120"/>
    <n v="133041"/>
    <x v="4"/>
    <x v="5914"/>
  </r>
  <r>
    <n v="305077"/>
    <n v="116009"/>
    <x v="0"/>
    <n v="12"/>
    <n v="14"/>
    <x v="1"/>
    <x v="7017"/>
    <n v="136353908354"/>
    <x v="6"/>
    <x v="1523"/>
    <n v="5"/>
    <d v="2020-12-20T00:00:00"/>
    <n v="702081"/>
    <s v="Starter"/>
    <n v="4779"/>
    <n v="26518"/>
    <d v="2024-05-21T00:00:00"/>
    <n v="529517"/>
    <n v="4032"/>
    <x v="1122"/>
    <n v="143"/>
    <x v="175"/>
    <n v="900474"/>
    <s v="Live_Bird"/>
    <n v="1284"/>
    <x v="175"/>
    <x v="871"/>
    <n v="193682"/>
    <x v="5"/>
    <x v="5915"/>
  </r>
  <r>
    <n v="305973"/>
    <n v="116010"/>
    <x v="0"/>
    <n v="12"/>
    <n v="9"/>
    <x v="1"/>
    <x v="7018"/>
    <n v="98642876709"/>
    <x v="7"/>
    <x v="6149"/>
    <n v="14"/>
    <d v="2023-06-15T00:00:00"/>
    <n v="714101"/>
    <s v="Finisher"/>
    <n v="6171"/>
    <n v="176183"/>
    <d v="2023-02-03T00:00:00"/>
    <n v="507666"/>
    <n v="1278"/>
    <x v="4893"/>
    <n v="28"/>
    <x v="953"/>
    <n v="902019"/>
    <s v="Live_Bird"/>
    <n v="503"/>
    <x v="6422"/>
    <x v="352"/>
    <n v="-79489"/>
    <x v="12"/>
    <x v="5916"/>
  </r>
  <r>
    <n v="304242"/>
    <n v="116012"/>
    <x v="1"/>
    <n v="18"/>
    <n v="23"/>
    <x v="1"/>
    <x v="7019"/>
    <n v="486711690918"/>
    <x v="8"/>
    <x v="4801"/>
    <n v="4"/>
    <d v="2021-09-23T00:00:00"/>
    <n v="711716"/>
    <s v="Starter"/>
    <n v="2944"/>
    <n v="239583"/>
    <d v="2023-09-01T00:00:00"/>
    <n v="519398"/>
    <n v="1641"/>
    <x v="4687"/>
    <n v="203"/>
    <x v="620"/>
    <n v="913534"/>
    <s v="Eggs"/>
    <n v="4038"/>
    <x v="6423"/>
    <x v="18"/>
    <n v="206861"/>
    <x v="7"/>
    <x v="5917"/>
  </r>
  <r>
    <n v="301956"/>
    <n v="116016"/>
    <x v="0"/>
    <n v="18"/>
    <n v="19"/>
    <x v="0"/>
    <x v="7020"/>
    <n v="296993356055"/>
    <x v="5"/>
    <x v="6150"/>
    <n v="16"/>
    <d v="2021-11-15T00:00:00"/>
    <n v="722323"/>
    <s v="Finisher"/>
    <n v="4951"/>
    <n v="133092"/>
    <d v="2023-02-21T00:00:00"/>
    <n v="503598"/>
    <n v="3726"/>
    <x v="4894"/>
    <n v="60"/>
    <x v="668"/>
    <n v="942995"/>
    <s v="Live_Bird"/>
    <n v="4695"/>
    <x v="6424"/>
    <x v="796"/>
    <n v="-99931"/>
    <x v="8"/>
    <x v="5918"/>
  </r>
  <r>
    <n v="304982"/>
    <n v="116017"/>
    <x v="0"/>
    <n v="18"/>
    <n v="9"/>
    <x v="0"/>
    <x v="7021"/>
    <n v="148446405329"/>
    <x v="5"/>
    <x v="6151"/>
    <n v="9"/>
    <d v="2025-09-30T00:00:00"/>
    <n v="730484"/>
    <s v="Grower"/>
    <n v="6798"/>
    <n v="155555"/>
    <d v="2023-04-11T00:00:00"/>
    <n v="502010"/>
    <n v="3881"/>
    <x v="3600"/>
    <n v="61"/>
    <x v="524"/>
    <n v="0"/>
    <s v="Live_Bird"/>
    <n v="0"/>
    <x v="4"/>
    <x v="796"/>
    <n v="-155555"/>
    <x v="8"/>
    <x v="5919"/>
  </r>
  <r>
    <n v="307670"/>
    <n v="116018"/>
    <x v="0"/>
    <n v="12"/>
    <n v="23"/>
    <x v="1"/>
    <x v="7022"/>
    <n v="309877011083"/>
    <x v="8"/>
    <x v="5135"/>
    <n v="25"/>
    <d v="2024-01-25T00:00:00"/>
    <n v="724776"/>
    <s v="Starter"/>
    <n v="7799"/>
    <n v="34886"/>
    <d v="2024-07-19T00:00:00"/>
    <n v="501550"/>
    <n v="2361"/>
    <x v="4895"/>
    <n v="86"/>
    <x v="517"/>
    <n v="932711"/>
    <s v="Live_Bird"/>
    <n v="2620"/>
    <x v="6425"/>
    <x v="927"/>
    <n v="430909"/>
    <x v="34"/>
    <x v="5920"/>
  </r>
  <r>
    <n v="301937"/>
    <n v="116020"/>
    <x v="1"/>
    <n v="6"/>
    <n v="9"/>
    <x v="2"/>
    <x v="7023"/>
    <n v="826297744785"/>
    <x v="5"/>
    <x v="6152"/>
    <n v="11"/>
    <d v="2023-07-14T00:00:00"/>
    <n v="703035"/>
    <s v="Starter"/>
    <n v="1889"/>
    <n v="135943"/>
    <d v="2025-03-10T00:00:00"/>
    <n v="504873"/>
    <n v="4905"/>
    <x v="244"/>
    <n v="283"/>
    <x v="618"/>
    <n v="928763"/>
    <s v="Eggs"/>
    <n v="4803"/>
    <x v="6426"/>
    <x v="304"/>
    <n v="-120695"/>
    <x v="8"/>
    <x v="5921"/>
  </r>
  <r>
    <n v="304134"/>
    <n v="116022"/>
    <x v="1"/>
    <n v="12"/>
    <n v="9"/>
    <x v="1"/>
    <x v="7024"/>
    <n v="128115369287"/>
    <x v="5"/>
    <x v="3018"/>
    <n v="11"/>
    <d v="2021-02-21T00:00:00"/>
    <n v="726634"/>
    <s v="Grower"/>
    <n v="7577"/>
    <n v="224522"/>
    <d v="2023-02-27T00:00:00"/>
    <n v="513657"/>
    <n v="4351"/>
    <x v="4496"/>
    <n v="140"/>
    <x v="160"/>
    <n v="934250"/>
    <s v="Eggs"/>
    <n v="2648"/>
    <x v="6427"/>
    <x v="135"/>
    <n v="248961"/>
    <x v="8"/>
    <x v="5922"/>
  </r>
  <r>
    <n v="310825"/>
    <n v="116023"/>
    <x v="0"/>
    <n v="18"/>
    <n v="17"/>
    <x v="1"/>
    <x v="7025"/>
    <n v="157882664205"/>
    <x v="6"/>
    <x v="6153"/>
    <n v="15"/>
    <d v="2021-01-16T00:00:00"/>
    <n v="725218"/>
    <s v="Finisher"/>
    <n v="6144"/>
    <n v="242436"/>
    <d v="2024-07-29T00:00:00"/>
    <n v="521805"/>
    <n v="2046"/>
    <x v="3151"/>
    <n v="155"/>
    <x v="345"/>
    <n v="904000"/>
    <s v="Eggs"/>
    <n v="3152"/>
    <x v="6428"/>
    <x v="786"/>
    <n v="-96992"/>
    <x v="23"/>
    <x v="5923"/>
  </r>
  <r>
    <n v="302896"/>
    <n v="116026"/>
    <x v="1"/>
    <n v="6"/>
    <n v="20"/>
    <x v="2"/>
    <x v="7026"/>
    <n v="656569694121"/>
    <x v="5"/>
    <x v="6154"/>
    <n v="2"/>
    <d v="2025-06-04T00:00:00"/>
    <n v="706778"/>
    <s v="Grower"/>
    <n v="2739"/>
    <n v="207482"/>
    <d v="2024-03-21T00:00:00"/>
    <n v="502717"/>
    <n v="2852"/>
    <x v="1263"/>
    <n v="276"/>
    <x v="1059"/>
    <n v="934428"/>
    <s v="Eggs"/>
    <n v="2708"/>
    <x v="6429"/>
    <x v="327"/>
    <n v="-179447"/>
    <x v="19"/>
    <x v="5924"/>
  </r>
  <r>
    <n v="305451"/>
    <n v="116027"/>
    <x v="1"/>
    <n v="12"/>
    <n v="24"/>
    <x v="2"/>
    <x v="7027"/>
    <n v="477259564529"/>
    <x v="7"/>
    <x v="6155"/>
    <n v="23"/>
    <d v="2021-07-21T00:00:00"/>
    <n v="732464"/>
    <s v="Finisher"/>
    <n v="7604"/>
    <n v="152426"/>
    <d v="2023-04-24T00:00:00"/>
    <n v="504001"/>
    <n v="573"/>
    <x v="3555"/>
    <n v="251"/>
    <x v="912"/>
    <n v="906844"/>
    <s v="Eggs"/>
    <n v="2081"/>
    <x v="6430"/>
    <x v="280"/>
    <n v="273577"/>
    <x v="2"/>
    <x v="5925"/>
  </r>
  <r>
    <n v="300439"/>
    <n v="116029"/>
    <x v="0"/>
    <n v="18"/>
    <n v="22"/>
    <x v="0"/>
    <x v="7028"/>
    <n v="188350007353"/>
    <x v="7"/>
    <x v="6156"/>
    <n v="21"/>
    <d v="2022-04-25T00:00:00"/>
    <n v="703247"/>
    <s v="Finisher"/>
    <n v="2966"/>
    <n v="16487"/>
    <d v="2025-03-16T00:00:00"/>
    <n v="0"/>
    <n v="0"/>
    <x v="6"/>
    <n v="0"/>
    <x v="912"/>
    <n v="938587"/>
    <s v="Live_Bird"/>
    <n v="1624"/>
    <x v="6431"/>
    <x v="977"/>
    <n v="350176"/>
    <x v="17"/>
    <x v="6"/>
  </r>
  <r>
    <n v="300344"/>
    <n v="116031"/>
    <x v="1"/>
    <n v="6"/>
    <n v="10"/>
    <x v="0"/>
    <x v="7029"/>
    <n v="857381765034"/>
    <x v="6"/>
    <x v="49"/>
    <n v="8"/>
    <d v="2024-01-16T00:00:00"/>
    <n v="701414"/>
    <s v="Starter"/>
    <n v="4896"/>
    <n v="177678"/>
    <d v="2023-11-02T00:00:00"/>
    <n v="502677"/>
    <n v="2594"/>
    <x v="4896"/>
    <n v="74"/>
    <x v="374"/>
    <n v="912251"/>
    <s v="Eggs"/>
    <n v="4088"/>
    <x v="6432"/>
    <x v="774"/>
    <n v="-47672"/>
    <x v="35"/>
    <x v="5926"/>
  </r>
  <r>
    <n v="310807"/>
    <n v="116032"/>
    <x v="0"/>
    <n v="6"/>
    <n v="8"/>
    <x v="0"/>
    <x v="7030"/>
    <n v="628704918157"/>
    <x v="5"/>
    <x v="6157"/>
    <n v="22"/>
    <d v="2021-08-03T00:00:00"/>
    <n v="721717"/>
    <s v="Starter"/>
    <n v="5873"/>
    <n v="108790"/>
    <d v="2025-05-14T00:00:00"/>
    <n v="506800"/>
    <n v="1990"/>
    <x v="4897"/>
    <n v="169"/>
    <x v="565"/>
    <n v="902769"/>
    <s v="Live_Bird"/>
    <n v="1745"/>
    <x v="6433"/>
    <x v="827"/>
    <n v="394580"/>
    <x v="9"/>
    <x v="5927"/>
  </r>
  <r>
    <n v="308132"/>
    <n v="116033"/>
    <x v="1"/>
    <n v="18"/>
    <n v="13"/>
    <x v="0"/>
    <x v="7031"/>
    <n v="26107991256"/>
    <x v="8"/>
    <x v="6158"/>
    <n v="19"/>
    <d v="2023-02-25T00:00:00"/>
    <n v="702758"/>
    <s v="Grower"/>
    <n v="6111"/>
    <n v="158668"/>
    <d v="2024-06-05T00:00:00"/>
    <n v="509938"/>
    <n v="1911"/>
    <x v="4898"/>
    <n v="297"/>
    <x v="565"/>
    <n v="909820"/>
    <s v="Eggs"/>
    <n v="3536"/>
    <x v="6434"/>
    <x v="74"/>
    <n v="216999"/>
    <x v="30"/>
    <x v="5928"/>
  </r>
  <r>
    <n v="304380"/>
    <n v="116034"/>
    <x v="1"/>
    <n v="18"/>
    <n v="14"/>
    <x v="0"/>
    <x v="7032"/>
    <n v="916214708290"/>
    <x v="6"/>
    <x v="619"/>
    <n v="24"/>
    <d v="2022-04-26T00:00:00"/>
    <n v="702794"/>
    <s v="Grower"/>
    <n v="2782"/>
    <n v="234015"/>
    <d v="2023-05-02T00:00:00"/>
    <n v="0"/>
    <n v="0"/>
    <x v="6"/>
    <n v="0"/>
    <x v="565"/>
    <n v="909168"/>
    <s v="Eggs"/>
    <n v="1525"/>
    <x v="6435"/>
    <x v="988"/>
    <n v="-163266"/>
    <x v="14"/>
    <x v="6"/>
  </r>
  <r>
    <n v="303103"/>
    <n v="116035"/>
    <x v="0"/>
    <n v="12"/>
    <n v="21"/>
    <x v="0"/>
    <x v="7033"/>
    <n v="998922484546"/>
    <x v="7"/>
    <x v="2143"/>
    <n v="20"/>
    <d v="2022-05-21T00:00:00"/>
    <n v="723340"/>
    <s v="Finisher"/>
    <n v="3294"/>
    <n v="27334"/>
    <d v="2025-10-05T00:00:00"/>
    <n v="502607"/>
    <n v="1967"/>
    <x v="4899"/>
    <n v="234"/>
    <x v="6"/>
    <n v="912044"/>
    <s v="Live_Bird"/>
    <n v="3547"/>
    <x v="6436"/>
    <x v="118"/>
    <n v="420716"/>
    <x v="17"/>
    <x v="5929"/>
  </r>
  <r>
    <n v="311045"/>
    <n v="116039"/>
    <x v="1"/>
    <n v="18"/>
    <n v="13"/>
    <x v="1"/>
    <x v="7034"/>
    <n v="298135319891"/>
    <x v="7"/>
    <x v="6159"/>
    <n v="14"/>
    <d v="2025-10-10T00:00:00"/>
    <n v="724288"/>
    <s v="Grower"/>
    <n v="1039"/>
    <n v="239372"/>
    <d v="2025-10-21T00:00:00"/>
    <n v="0"/>
    <n v="0"/>
    <x v="6"/>
    <n v="0"/>
    <x v="6"/>
    <n v="943473"/>
    <s v="Eggs"/>
    <n v="150"/>
    <x v="6437"/>
    <x v="538"/>
    <n v="79252"/>
    <x v="15"/>
    <x v="6"/>
  </r>
  <r>
    <n v="308032"/>
    <n v="116040"/>
    <x v="0"/>
    <n v="12"/>
    <n v="18"/>
    <x v="1"/>
    <x v="7035"/>
    <n v="559839836828"/>
    <x v="5"/>
    <x v="6160"/>
    <n v="17"/>
    <d v="2022-09-24T00:00:00"/>
    <n v="708486"/>
    <s v="Starter"/>
    <n v="7511"/>
    <n v="148676"/>
    <d v="2025-06-27T00:00:00"/>
    <n v="502913"/>
    <n v="3119"/>
    <x v="4900"/>
    <n v="193"/>
    <x v="382"/>
    <n v="939592"/>
    <s v="Live_Bird"/>
    <n v="2056"/>
    <x v="6438"/>
    <x v="754"/>
    <n v="54629"/>
    <x v="7"/>
    <x v="5930"/>
  </r>
  <r>
    <n v="306395"/>
    <n v="116041"/>
    <x v="1"/>
    <n v="12"/>
    <n v="12"/>
    <x v="0"/>
    <x v="7036"/>
    <n v="556718753942"/>
    <x v="6"/>
    <x v="6161"/>
    <n v="4"/>
    <d v="2021-02-05T00:00:00"/>
    <n v="714546"/>
    <s v="Starter"/>
    <n v="6961"/>
    <n v="135092"/>
    <d v="2024-03-12T00:00:00"/>
    <n v="502044"/>
    <n v="911"/>
    <x v="4901"/>
    <n v="28"/>
    <x v="207"/>
    <n v="912361"/>
    <s v="Live_Bird"/>
    <n v="2529"/>
    <x v="6439"/>
    <x v="101"/>
    <n v="81828"/>
    <x v="14"/>
    <x v="5931"/>
  </r>
  <r>
    <n v="305736"/>
    <n v="116042"/>
    <x v="0"/>
    <n v="12"/>
    <n v="11"/>
    <x v="1"/>
    <x v="7037"/>
    <n v="576321477488"/>
    <x v="6"/>
    <x v="6162"/>
    <n v="22"/>
    <d v="2025-08-06T00:00:00"/>
    <n v="703346"/>
    <s v="Starter"/>
    <n v="1960"/>
    <n v="135211"/>
    <d v="2025-10-31T00:00:00"/>
    <n v="509020"/>
    <n v="3343"/>
    <x v="1127"/>
    <n v="43"/>
    <x v="141"/>
    <n v="0"/>
    <s v="Live_Bird"/>
    <n v="0"/>
    <x v="4"/>
    <x v="101"/>
    <n v="-135211"/>
    <x v="14"/>
    <x v="5932"/>
  </r>
  <r>
    <n v="306656"/>
    <n v="116045"/>
    <x v="1"/>
    <n v="18"/>
    <n v="9"/>
    <x v="0"/>
    <x v="7038"/>
    <n v="129185502534"/>
    <x v="5"/>
    <x v="6163"/>
    <n v="6"/>
    <d v="2023-07-14T00:00:00"/>
    <n v="706300"/>
    <s v="Starter"/>
    <n v="1974"/>
    <n v="201315"/>
    <d v="2024-03-21T00:00:00"/>
    <n v="501839"/>
    <n v="3292"/>
    <x v="3137"/>
    <n v="248"/>
    <x v="389"/>
    <n v="920520"/>
    <s v="Live_Bird"/>
    <n v="1532"/>
    <x v="6440"/>
    <x v="188"/>
    <n v="135526"/>
    <x v="31"/>
    <x v="5933"/>
  </r>
  <r>
    <n v="303552"/>
    <n v="116046"/>
    <x v="0"/>
    <n v="6"/>
    <n v="14"/>
    <x v="2"/>
    <x v="7039"/>
    <n v="596849526765"/>
    <x v="7"/>
    <x v="6164"/>
    <n v="19"/>
    <d v="2021-04-04T00:00:00"/>
    <n v="735548"/>
    <s v="Grower"/>
    <n v="3046"/>
    <n v="70684"/>
    <d v="2024-03-17T00:00:00"/>
    <n v="0"/>
    <n v="0"/>
    <x v="6"/>
    <n v="0"/>
    <x v="389"/>
    <n v="905433"/>
    <s v="Eggs"/>
    <n v="1250"/>
    <x v="6441"/>
    <x v="732"/>
    <n v="452387"/>
    <x v="0"/>
    <x v="6"/>
  </r>
  <r>
    <n v="304633"/>
    <n v="116047"/>
    <x v="0"/>
    <n v="12"/>
    <n v="25"/>
    <x v="2"/>
    <x v="7040"/>
    <n v="66856871422"/>
    <x v="6"/>
    <x v="2755"/>
    <n v="2"/>
    <d v="2022-10-15T00:00:00"/>
    <n v="714726"/>
    <s v="Grower"/>
    <n v="6225"/>
    <n v="146641"/>
    <d v="2024-07-01T00:00:00"/>
    <n v="513504"/>
    <n v="3324"/>
    <x v="3224"/>
    <n v="184"/>
    <x v="850"/>
    <n v="901695"/>
    <s v="Eggs"/>
    <n v="2323"/>
    <x v="6442"/>
    <x v="590"/>
    <n v="46267"/>
    <x v="34"/>
    <x v="5934"/>
  </r>
  <r>
    <n v="300961"/>
    <n v="116048"/>
    <x v="0"/>
    <n v="6"/>
    <n v="17"/>
    <x v="0"/>
    <x v="7041"/>
    <n v="469597752401"/>
    <x v="8"/>
    <x v="2460"/>
    <n v="20"/>
    <d v="2023-03-27T00:00:00"/>
    <n v="722112"/>
    <s v="Starter"/>
    <n v="1801"/>
    <n v="218991"/>
    <d v="2025-09-29T00:00:00"/>
    <n v="0"/>
    <n v="0"/>
    <x v="6"/>
    <n v="0"/>
    <x v="850"/>
    <n v="935069"/>
    <s v="Eggs"/>
    <n v="4966"/>
    <x v="6443"/>
    <x v="233"/>
    <n v="56754"/>
    <x v="22"/>
    <x v="6"/>
  </r>
  <r>
    <n v="309827"/>
    <n v="116050"/>
    <x v="0"/>
    <n v="18"/>
    <n v="13"/>
    <x v="2"/>
    <x v="7042"/>
    <n v="419085783610"/>
    <x v="6"/>
    <x v="96"/>
    <n v="10"/>
    <d v="2024-07-29T00:00:00"/>
    <n v="723566"/>
    <s v="Finisher"/>
    <n v="5223"/>
    <n v="36725"/>
    <d v="2024-10-07T00:00:00"/>
    <n v="514039"/>
    <n v="4481"/>
    <x v="1765"/>
    <n v="163"/>
    <x v="477"/>
    <n v="922036"/>
    <s v="Eggs"/>
    <n v="4037"/>
    <x v="6444"/>
    <x v="106"/>
    <n v="423531"/>
    <x v="25"/>
    <x v="5935"/>
  </r>
  <r>
    <n v="307640"/>
    <n v="116053"/>
    <x v="0"/>
    <n v="6"/>
    <n v="14"/>
    <x v="0"/>
    <x v="7043"/>
    <n v="806288761970"/>
    <x v="6"/>
    <x v="6165"/>
    <n v="16"/>
    <d v="2025-09-30T00:00:00"/>
    <n v="0"/>
    <s v="Starter"/>
    <n v="0"/>
    <n v="0"/>
    <d v="2024-11-27T00:00:00"/>
    <n v="0"/>
    <n v="0"/>
    <x v="6"/>
    <n v="0"/>
    <x v="477"/>
    <n v="905639"/>
    <s v="Eggs"/>
    <n v="310"/>
    <x v="6445"/>
    <x v="879"/>
    <n v="508233"/>
    <x v="23"/>
    <x v="6"/>
  </r>
  <r>
    <n v="307006"/>
    <n v="116057"/>
    <x v="1"/>
    <n v="18"/>
    <n v="14"/>
    <x v="2"/>
    <x v="7044"/>
    <n v="158306994345"/>
    <x v="7"/>
    <x v="6166"/>
    <n v="25"/>
    <d v="2022-01-14T00:00:00"/>
    <n v="0"/>
    <s v="Starter"/>
    <n v="0"/>
    <n v="0"/>
    <d v="2024-11-27T00:00:00"/>
    <n v="531120"/>
    <n v="3617"/>
    <x v="4902"/>
    <n v="88"/>
    <x v="915"/>
    <n v="902418"/>
    <s v="Live_Bird"/>
    <n v="583"/>
    <x v="6446"/>
    <x v="17"/>
    <n v="306898"/>
    <x v="14"/>
    <x v="5936"/>
  </r>
  <r>
    <n v="304875"/>
    <n v="116058"/>
    <x v="0"/>
    <n v="18"/>
    <n v="9"/>
    <x v="1"/>
    <x v="7045"/>
    <n v="496278392970"/>
    <x v="6"/>
    <x v="6167"/>
    <n v="22"/>
    <d v="2025-02-06T00:00:00"/>
    <n v="715472"/>
    <s v="Starter"/>
    <n v="1242"/>
    <n v="193659"/>
    <d v="2024-11-27T00:00:00"/>
    <n v="503894"/>
    <n v="3008"/>
    <x v="4903"/>
    <n v="271"/>
    <x v="1080"/>
    <n v="0"/>
    <s v="Live_Bird"/>
    <n v="0"/>
    <x v="4"/>
    <x v="17"/>
    <n v="-193659"/>
    <x v="14"/>
    <x v="5937"/>
  </r>
  <r>
    <n v="310236"/>
    <n v="116059"/>
    <x v="0"/>
    <n v="18"/>
    <n v="8"/>
    <x v="2"/>
    <x v="7046"/>
    <n v="119058753838"/>
    <x v="5"/>
    <x v="6168"/>
    <n v="16"/>
    <d v="2022-09-25T00:00:00"/>
    <n v="719218"/>
    <s v="Grower"/>
    <n v="1963"/>
    <n v="215319"/>
    <d v="2025-06-27T00:00:00"/>
    <n v="510616"/>
    <n v="4109"/>
    <x v="3874"/>
    <n v="199"/>
    <x v="777"/>
    <n v="903470"/>
    <s v="Live_Bird"/>
    <n v="916"/>
    <x v="6447"/>
    <x v="237"/>
    <n v="285914"/>
    <x v="12"/>
    <x v="5938"/>
  </r>
  <r>
    <n v="305286"/>
    <n v="116060"/>
    <x v="0"/>
    <n v="18"/>
    <n v="25"/>
    <x v="0"/>
    <x v="7047"/>
    <n v="569884567103"/>
    <x v="5"/>
    <x v="6169"/>
    <n v="19"/>
    <d v="2021-02-10T00:00:00"/>
    <n v="701050"/>
    <s v="Finisher"/>
    <n v="5704"/>
    <n v="240087"/>
    <d v="2024-04-07T00:00:00"/>
    <n v="534081"/>
    <n v="3021"/>
    <x v="4904"/>
    <n v="289"/>
    <x v="254"/>
    <n v="0"/>
    <s v="Live_Bird"/>
    <n v="0"/>
    <x v="4"/>
    <x v="237"/>
    <n v="-240087"/>
    <x v="12"/>
    <x v="5939"/>
  </r>
  <r>
    <n v="306302"/>
    <n v="116065"/>
    <x v="1"/>
    <n v="6"/>
    <n v="19"/>
    <x v="1"/>
    <x v="7048"/>
    <n v="989057778013"/>
    <x v="8"/>
    <x v="6170"/>
    <n v="9"/>
    <d v="2021-05-19T00:00:00"/>
    <n v="738714"/>
    <s v="Starter"/>
    <n v="5172"/>
    <n v="62091"/>
    <d v="2025-09-20T00:00:00"/>
    <n v="523503"/>
    <n v="3107"/>
    <x v="4905"/>
    <n v="233"/>
    <x v="1004"/>
    <n v="917795"/>
    <s v="Live_Bird"/>
    <n v="3482"/>
    <x v="6448"/>
    <x v="587"/>
    <n v="414643"/>
    <x v="24"/>
    <x v="5940"/>
  </r>
  <r>
    <n v="305894"/>
    <n v="116066"/>
    <x v="0"/>
    <n v="12"/>
    <n v="20"/>
    <x v="1"/>
    <x v="7049"/>
    <n v="936357606614"/>
    <x v="8"/>
    <x v="6171"/>
    <n v="24"/>
    <d v="2024-03-06T00:00:00"/>
    <n v="726317"/>
    <s v="Finisher"/>
    <n v="4794"/>
    <n v="190991"/>
    <d v="2023-09-09T00:00:00"/>
    <n v="510628"/>
    <n v="2341"/>
    <x v="4906"/>
    <n v="125"/>
    <x v="60"/>
    <n v="937275"/>
    <s v="Eggs"/>
    <n v="3594"/>
    <x v="6449"/>
    <x v="272"/>
    <n v="101192"/>
    <x v="19"/>
    <x v="5941"/>
  </r>
  <r>
    <n v="303409"/>
    <n v="116070"/>
    <x v="0"/>
    <n v="12"/>
    <n v="10"/>
    <x v="1"/>
    <x v="7050"/>
    <n v="486311609411"/>
    <x v="6"/>
    <x v="6172"/>
    <n v="9"/>
    <d v="2022-04-25T00:00:00"/>
    <n v="722781"/>
    <s v="Starter"/>
    <n v="7746"/>
    <n v="43914"/>
    <d v="2025-12-12T00:00:00"/>
    <n v="523548"/>
    <n v="2387"/>
    <x v="4856"/>
    <n v="94"/>
    <x v="101"/>
    <n v="928842"/>
    <s v="Eggs"/>
    <n v="212"/>
    <x v="6450"/>
    <x v="78"/>
    <n v="454647"/>
    <x v="8"/>
    <x v="5942"/>
  </r>
  <r>
    <n v="305247"/>
    <n v="116071"/>
    <x v="0"/>
    <n v="18"/>
    <n v="21"/>
    <x v="1"/>
    <x v="7051"/>
    <n v="268222685932"/>
    <x v="5"/>
    <x v="6173"/>
    <n v="25"/>
    <d v="2023-04-01T00:00:00"/>
    <n v="722775"/>
    <s v="Finisher"/>
    <n v="218"/>
    <n v="220112"/>
    <d v="2024-02-18T00:00:00"/>
    <n v="0"/>
    <n v="0"/>
    <x v="6"/>
    <n v="0"/>
    <x v="101"/>
    <n v="900647"/>
    <s v="Live_Bird"/>
    <n v="1882"/>
    <x v="6451"/>
    <x v="80"/>
    <n v="189812"/>
    <x v="18"/>
    <x v="6"/>
  </r>
  <r>
    <n v="303893"/>
    <n v="116075"/>
    <x v="1"/>
    <n v="18"/>
    <n v="25"/>
    <x v="0"/>
    <x v="7052"/>
    <n v="847500185650"/>
    <x v="6"/>
    <x v="6174"/>
    <n v="15"/>
    <d v="2024-10-28T00:00:00"/>
    <n v="725181"/>
    <s v="Starter"/>
    <n v="1195"/>
    <n v="142434"/>
    <d v="2023-04-07T00:00:00"/>
    <n v="0"/>
    <n v="0"/>
    <x v="6"/>
    <n v="0"/>
    <x v="101"/>
    <n v="904054"/>
    <s v="Eggs"/>
    <n v="1591"/>
    <x v="6452"/>
    <x v="795"/>
    <n v="434549"/>
    <x v="21"/>
    <x v="6"/>
  </r>
  <r>
    <n v="308693"/>
    <n v="116078"/>
    <x v="1"/>
    <n v="6"/>
    <n v="9"/>
    <x v="0"/>
    <x v="7053"/>
    <n v="69342646574"/>
    <x v="5"/>
    <x v="6175"/>
    <n v="9"/>
    <d v="2024-12-01T00:00:00"/>
    <n v="708874"/>
    <s v="Grower"/>
    <n v="4400"/>
    <n v="117374"/>
    <d v="2025-09-26T00:00:00"/>
    <n v="500738"/>
    <n v="1268"/>
    <x v="4907"/>
    <n v="87"/>
    <x v="8"/>
    <n v="904695"/>
    <s v="Live_Bird"/>
    <n v="3250"/>
    <x v="6453"/>
    <x v="423"/>
    <n v="79988"/>
    <x v="16"/>
    <x v="5943"/>
  </r>
  <r>
    <n v="306346"/>
    <n v="116079"/>
    <x v="1"/>
    <n v="18"/>
    <n v="18"/>
    <x v="1"/>
    <x v="7054"/>
    <n v="529065881812"/>
    <x v="5"/>
    <x v="6176"/>
    <n v="25"/>
    <d v="2023-01-27T00:00:00"/>
    <n v="704081"/>
    <s v="Finisher"/>
    <n v="6332"/>
    <n v="146523"/>
    <d v="2023-01-29T00:00:00"/>
    <n v="518863"/>
    <n v="730"/>
    <x v="4235"/>
    <n v="207"/>
    <x v="772"/>
    <n v="902656"/>
    <s v="Eggs"/>
    <n v="2849"/>
    <x v="6454"/>
    <x v="893"/>
    <n v="224617"/>
    <x v="18"/>
    <x v="5944"/>
  </r>
  <r>
    <n v="305009"/>
    <n v="116082"/>
    <x v="1"/>
    <n v="12"/>
    <n v="16"/>
    <x v="0"/>
    <x v="7055"/>
    <n v="619656532296"/>
    <x v="8"/>
    <x v="6177"/>
    <n v="7"/>
    <d v="2022-10-01T00:00:00"/>
    <n v="739895"/>
    <s v="Starter"/>
    <n v="705"/>
    <n v="53025"/>
    <d v="2023-01-08T00:00:00"/>
    <n v="505968"/>
    <n v="3036"/>
    <x v="906"/>
    <n v="293"/>
    <x v="768"/>
    <n v="0"/>
    <s v="Eggs"/>
    <n v="0"/>
    <x v="4"/>
    <x v="893"/>
    <n v="-53025"/>
    <x v="18"/>
    <x v="5945"/>
  </r>
  <r>
    <n v="308373"/>
    <n v="116088"/>
    <x v="0"/>
    <n v="6"/>
    <n v="25"/>
    <x v="1"/>
    <x v="7056"/>
    <n v="716018522894"/>
    <x v="6"/>
    <x v="6178"/>
    <n v="17"/>
    <d v="2022-05-06T00:00:00"/>
    <n v="718220"/>
    <s v="Finisher"/>
    <n v="715"/>
    <n v="134370"/>
    <d v="2023-03-10T00:00:00"/>
    <n v="514500"/>
    <n v="586"/>
    <x v="1395"/>
    <n v="72"/>
    <x v="417"/>
    <n v="928795"/>
    <s v="Eggs"/>
    <n v="1925"/>
    <x v="6455"/>
    <x v="479"/>
    <n v="274759"/>
    <x v="22"/>
    <x v="5946"/>
  </r>
  <r>
    <n v="311772"/>
    <n v="116090"/>
    <x v="1"/>
    <n v="12"/>
    <n v="9"/>
    <x v="2"/>
    <x v="7057"/>
    <n v="338664557783"/>
    <x v="8"/>
    <x v="1508"/>
    <n v="9"/>
    <d v="2025-01-26T00:00:00"/>
    <n v="736936"/>
    <s v="Starter"/>
    <n v="2044"/>
    <n v="60656"/>
    <d v="2025-12-16T00:00:00"/>
    <n v="503309"/>
    <n v="579"/>
    <x v="4908"/>
    <n v="89"/>
    <x v="307"/>
    <n v="900989"/>
    <s v="Eggs"/>
    <n v="4119"/>
    <x v="6456"/>
    <x v="733"/>
    <n v="6967"/>
    <x v="34"/>
    <x v="5947"/>
  </r>
  <r>
    <n v="301580"/>
    <n v="116092"/>
    <x v="0"/>
    <n v="18"/>
    <n v="18"/>
    <x v="2"/>
    <x v="7058"/>
    <n v="738278150367"/>
    <x v="7"/>
    <x v="6179"/>
    <n v="23"/>
    <d v="2023-08-27T00:00:00"/>
    <n v="703297"/>
    <s v="Starter"/>
    <n v="674"/>
    <n v="109240"/>
    <d v="2024-02-04T00:00:00"/>
    <n v="519478"/>
    <n v="4810"/>
    <x v="782"/>
    <n v="7"/>
    <x v="788"/>
    <n v="940506"/>
    <s v="Live_Bird"/>
    <n v="2859"/>
    <x v="6457"/>
    <x v="430"/>
    <n v="-57641"/>
    <x v="6"/>
    <x v="5948"/>
  </r>
  <r>
    <n v="307033"/>
    <n v="116094"/>
    <x v="0"/>
    <n v="12"/>
    <n v="8"/>
    <x v="1"/>
    <x v="7059"/>
    <n v="586788335508"/>
    <x v="6"/>
    <x v="6180"/>
    <n v="2"/>
    <d v="2025-11-04T00:00:00"/>
    <n v="722285"/>
    <s v="Grower"/>
    <n v="1681"/>
    <n v="32641"/>
    <d v="2025-10-17T00:00:00"/>
    <n v="515452"/>
    <n v="4634"/>
    <x v="4909"/>
    <n v="187"/>
    <x v="717"/>
    <n v="902756"/>
    <s v="Live_Bird"/>
    <n v="1897"/>
    <x v="6458"/>
    <x v="912"/>
    <n v="169854"/>
    <x v="34"/>
    <x v="5949"/>
  </r>
  <r>
    <n v="304102"/>
    <n v="116095"/>
    <x v="1"/>
    <n v="6"/>
    <n v="8"/>
    <x v="1"/>
    <x v="7060"/>
    <n v="339823403500"/>
    <x v="8"/>
    <x v="4822"/>
    <n v="7"/>
    <d v="2021-08-26T00:00:00"/>
    <n v="702162"/>
    <s v="Starter"/>
    <n v="7078"/>
    <n v="131611"/>
    <d v="2025-03-20T00:00:00"/>
    <n v="518436"/>
    <n v="2532"/>
    <x v="4910"/>
    <n v="14"/>
    <x v="991"/>
    <n v="0"/>
    <s v="Live_Bird"/>
    <n v="0"/>
    <x v="4"/>
    <x v="912"/>
    <n v="-131611"/>
    <x v="34"/>
    <x v="5950"/>
  </r>
  <r>
    <n v="306560"/>
    <n v="116097"/>
    <x v="0"/>
    <n v="18"/>
    <n v="25"/>
    <x v="1"/>
    <x v="7061"/>
    <n v="118156989642"/>
    <x v="7"/>
    <x v="6181"/>
    <n v="20"/>
    <d v="2022-10-09T00:00:00"/>
    <n v="700137"/>
    <s v="Finisher"/>
    <n v="7162"/>
    <n v="192101"/>
    <d v="2025-01-29T00:00:00"/>
    <n v="502733"/>
    <n v="1606"/>
    <x v="3420"/>
    <n v="277"/>
    <x v="1015"/>
    <n v="925913"/>
    <s v="Live_Bird"/>
    <n v="2630"/>
    <x v="6459"/>
    <x v="1085"/>
    <n v="216328"/>
    <x v="16"/>
    <x v="5951"/>
  </r>
  <r>
    <n v="302008"/>
    <n v="116098"/>
    <x v="0"/>
    <n v="18"/>
    <n v="13"/>
    <x v="0"/>
    <x v="7062"/>
    <n v="807508977394"/>
    <x v="5"/>
    <x v="6182"/>
    <n v="20"/>
    <d v="2025-08-25T00:00:00"/>
    <n v="703843"/>
    <s v="Starter"/>
    <n v="6962"/>
    <n v="10566"/>
    <d v="2022-12-19T00:00:00"/>
    <n v="510922"/>
    <n v="3759"/>
    <x v="4911"/>
    <n v="150"/>
    <x v="237"/>
    <n v="0"/>
    <s v="Live_Bird"/>
    <n v="0"/>
    <x v="4"/>
    <x v="1085"/>
    <n v="-10566"/>
    <x v="16"/>
    <x v="5952"/>
  </r>
  <r>
    <n v="300634"/>
    <n v="116101"/>
    <x v="1"/>
    <n v="6"/>
    <n v="14"/>
    <x v="2"/>
    <x v="7063"/>
    <n v="36255295513"/>
    <x v="7"/>
    <x v="1073"/>
    <n v="12"/>
    <d v="2021-12-02T00:00:00"/>
    <n v="702154"/>
    <s v="Grower"/>
    <n v="4028"/>
    <n v="74787"/>
    <d v="2024-12-05T00:00:00"/>
    <n v="524242"/>
    <n v="862"/>
    <x v="4188"/>
    <n v="294"/>
    <x v="553"/>
    <n v="917643"/>
    <s v="Live_Bird"/>
    <n v="1363"/>
    <x v="6460"/>
    <x v="782"/>
    <n v="82516"/>
    <x v="30"/>
    <x v="5953"/>
  </r>
  <r>
    <n v="302459"/>
    <n v="116102"/>
    <x v="1"/>
    <n v="18"/>
    <n v="12"/>
    <x v="2"/>
    <x v="7064"/>
    <n v="959180886539"/>
    <x v="5"/>
    <x v="6183"/>
    <n v="22"/>
    <d v="2023-03-08T00:00:00"/>
    <n v="708784"/>
    <s v="Starter"/>
    <n v="1719"/>
    <n v="193222"/>
    <d v="2025-06-16T00:00:00"/>
    <n v="513757"/>
    <n v="1179"/>
    <x v="4912"/>
    <n v="31"/>
    <x v="869"/>
    <n v="924424"/>
    <s v="Eggs"/>
    <n v="294"/>
    <x v="6461"/>
    <x v="169"/>
    <n v="198557"/>
    <x v="11"/>
    <x v="5954"/>
  </r>
  <r>
    <n v="305556"/>
    <n v="116104"/>
    <x v="1"/>
    <n v="18"/>
    <n v="18"/>
    <x v="2"/>
    <x v="7065"/>
    <n v="657819093744"/>
    <x v="6"/>
    <x v="6184"/>
    <n v="17"/>
    <d v="2023-05-15T00:00:00"/>
    <n v="723062"/>
    <s v="Finisher"/>
    <n v="7879"/>
    <n v="42639"/>
    <d v="2024-05-24T00:00:00"/>
    <n v="0"/>
    <n v="0"/>
    <x v="6"/>
    <n v="0"/>
    <x v="869"/>
    <n v="911469"/>
    <s v="Eggs"/>
    <n v="4839"/>
    <x v="6462"/>
    <x v="121"/>
    <n v="344251"/>
    <x v="27"/>
    <x v="6"/>
  </r>
  <r>
    <n v="300851"/>
    <n v="116105"/>
    <x v="1"/>
    <n v="12"/>
    <n v="21"/>
    <x v="2"/>
    <x v="7066"/>
    <n v="108983662672"/>
    <x v="8"/>
    <x v="6185"/>
    <n v="5"/>
    <d v="2025-02-11T00:00:00"/>
    <n v="708234"/>
    <s v="Grower"/>
    <n v="5823"/>
    <n v="163637"/>
    <d v="2024-10-19T00:00:00"/>
    <n v="505556"/>
    <n v="1784"/>
    <x v="4913"/>
    <n v="32"/>
    <x v="232"/>
    <n v="912306"/>
    <s v="Live_Bird"/>
    <n v="2583"/>
    <x v="6463"/>
    <x v="562"/>
    <n v="-100610"/>
    <x v="15"/>
    <x v="5955"/>
  </r>
  <r>
    <n v="306598"/>
    <n v="116106"/>
    <x v="1"/>
    <n v="18"/>
    <n v="23"/>
    <x v="0"/>
    <x v="7067"/>
    <n v="707396987002"/>
    <x v="8"/>
    <x v="5850"/>
    <n v="13"/>
    <d v="2023-12-07T00:00:00"/>
    <n v="706873"/>
    <s v="Grower"/>
    <n v="253"/>
    <n v="232911"/>
    <d v="2023-03-21T00:00:00"/>
    <n v="508865"/>
    <n v="675"/>
    <x v="4914"/>
    <n v="95"/>
    <x v="483"/>
    <n v="900621"/>
    <s v="Eggs"/>
    <n v="1935"/>
    <x v="6464"/>
    <x v="470"/>
    <n v="-27292"/>
    <x v="11"/>
    <x v="5956"/>
  </r>
  <r>
    <n v="310946"/>
    <n v="116107"/>
    <x v="1"/>
    <n v="6"/>
    <n v="22"/>
    <x v="1"/>
    <x v="7068"/>
    <n v="959228860096"/>
    <x v="5"/>
    <x v="6186"/>
    <n v="10"/>
    <d v="2025-10-05T00:00:00"/>
    <n v="727509"/>
    <s v="Finisher"/>
    <n v="3908"/>
    <n v="36129"/>
    <d v="2024-05-27T00:00:00"/>
    <n v="0"/>
    <n v="0"/>
    <x v="6"/>
    <n v="0"/>
    <x v="483"/>
    <n v="907542"/>
    <s v="Live_Bird"/>
    <n v="240"/>
    <x v="6465"/>
    <x v="830"/>
    <n v="208285"/>
    <x v="34"/>
    <x v="6"/>
  </r>
  <r>
    <n v="305237"/>
    <n v="116110"/>
    <x v="0"/>
    <n v="6"/>
    <n v="9"/>
    <x v="1"/>
    <x v="7069"/>
    <n v="359779349145"/>
    <x v="5"/>
    <x v="4547"/>
    <n v="25"/>
    <d v="2025-02-05T00:00:00"/>
    <n v="709725"/>
    <s v="Grower"/>
    <n v="2345"/>
    <n v="232066"/>
    <d v="2024-09-17T00:00:00"/>
    <n v="0"/>
    <n v="0"/>
    <x v="6"/>
    <n v="0"/>
    <x v="483"/>
    <n v="909186"/>
    <s v="Eggs"/>
    <n v="2683"/>
    <x v="6466"/>
    <x v="786"/>
    <n v="-200093"/>
    <x v="23"/>
    <x v="6"/>
  </r>
  <r>
    <n v="303437"/>
    <n v="116111"/>
    <x v="1"/>
    <n v="12"/>
    <n v="22"/>
    <x v="0"/>
    <x v="7070"/>
    <n v="699965824902"/>
    <x v="5"/>
    <x v="6187"/>
    <n v="16"/>
    <d v="2023-12-25T00:00:00"/>
    <n v="707842"/>
    <s v="Starter"/>
    <n v="5855"/>
    <n v="116663"/>
    <d v="2024-07-14T00:00:00"/>
    <n v="528880"/>
    <n v="4640"/>
    <x v="1471"/>
    <n v="6"/>
    <x v="588"/>
    <n v="0"/>
    <s v="Eggs"/>
    <n v="0"/>
    <x v="4"/>
    <x v="786"/>
    <n v="-116663"/>
    <x v="23"/>
    <x v="5957"/>
  </r>
  <r>
    <n v="305675"/>
    <n v="116112"/>
    <x v="1"/>
    <n v="12"/>
    <n v="15"/>
    <x v="2"/>
    <x v="7071"/>
    <n v="188316864396"/>
    <x v="7"/>
    <x v="3658"/>
    <n v="13"/>
    <d v="2024-01-31T00:00:00"/>
    <n v="0"/>
    <s v="Grower"/>
    <n v="0"/>
    <n v="0"/>
    <d v="2023-09-09T00:00:00"/>
    <n v="515584"/>
    <n v="1083"/>
    <x v="3539"/>
    <n v="257"/>
    <x v="373"/>
    <n v="943075"/>
    <s v="Eggs"/>
    <n v="3101"/>
    <x v="6467"/>
    <x v="415"/>
    <n v="261543"/>
    <x v="9"/>
    <x v="5958"/>
  </r>
  <r>
    <n v="304083"/>
    <n v="116114"/>
    <x v="0"/>
    <n v="12"/>
    <n v="13"/>
    <x v="2"/>
    <x v="7072"/>
    <n v="917116670465"/>
    <x v="8"/>
    <x v="6188"/>
    <n v="20"/>
    <d v="2022-04-29T00:00:00"/>
    <n v="738014"/>
    <s v="Grower"/>
    <n v="715"/>
    <n v="126380"/>
    <d v="2023-09-09T00:00:00"/>
    <n v="0"/>
    <n v="0"/>
    <x v="6"/>
    <n v="0"/>
    <x v="373"/>
    <n v="0"/>
    <s v="Eggs"/>
    <n v="0"/>
    <x v="4"/>
    <x v="415"/>
    <n v="-126380"/>
    <x v="9"/>
    <x v="6"/>
  </r>
  <r>
    <n v="306749"/>
    <n v="116117"/>
    <x v="0"/>
    <n v="12"/>
    <n v="8"/>
    <x v="2"/>
    <x v="7073"/>
    <n v="196416098192"/>
    <x v="7"/>
    <x v="6189"/>
    <n v="20"/>
    <d v="2024-06-17T00:00:00"/>
    <n v="0"/>
    <s v="Starter"/>
    <n v="0"/>
    <n v="0"/>
    <d v="2024-10-04T00:00:00"/>
    <n v="521435"/>
    <n v="4856"/>
    <x v="4915"/>
    <n v="298"/>
    <x v="855"/>
    <n v="903367"/>
    <s v="Eggs"/>
    <n v="2451"/>
    <x v="6468"/>
    <x v="785"/>
    <n v="412073"/>
    <x v="31"/>
    <x v="5959"/>
  </r>
  <r>
    <n v="311554"/>
    <n v="116118"/>
    <x v="1"/>
    <n v="12"/>
    <n v="21"/>
    <x v="1"/>
    <x v="7074"/>
    <n v="206836558691"/>
    <x v="8"/>
    <x v="6190"/>
    <n v="5"/>
    <d v="2023-10-11T00:00:00"/>
    <n v="707007"/>
    <s v="Starter"/>
    <n v="4700"/>
    <n v="146895"/>
    <d v="2024-10-04T00:00:00"/>
    <n v="512863"/>
    <n v="4872"/>
    <x v="4916"/>
    <n v="299"/>
    <x v="1009"/>
    <n v="905879"/>
    <s v="Eggs"/>
    <n v="4529"/>
    <x v="6469"/>
    <x v="764"/>
    <n v="7582"/>
    <x v="16"/>
    <x v="5960"/>
  </r>
  <r>
    <n v="300698"/>
    <n v="116119"/>
    <x v="1"/>
    <n v="18"/>
    <n v="9"/>
    <x v="2"/>
    <x v="7075"/>
    <n v="817447024046"/>
    <x v="8"/>
    <x v="6191"/>
    <n v="7"/>
    <d v="2021-09-08T00:00:00"/>
    <n v="721337"/>
    <s v="Starter"/>
    <n v="3047"/>
    <n v="80844"/>
    <d v="2023-01-22T00:00:00"/>
    <n v="504660"/>
    <n v="4945"/>
    <x v="4917"/>
    <n v="34"/>
    <x v="789"/>
    <n v="926984"/>
    <s v="Eggs"/>
    <n v="678"/>
    <x v="6470"/>
    <x v="681"/>
    <n v="132990"/>
    <x v="23"/>
    <x v="5961"/>
  </r>
  <r>
    <n v="303432"/>
    <n v="116125"/>
    <x v="1"/>
    <n v="18"/>
    <n v="21"/>
    <x v="2"/>
    <x v="7076"/>
    <n v="467273917299"/>
    <x v="5"/>
    <x v="6192"/>
    <n v="10"/>
    <d v="2023-09-30T00:00:00"/>
    <n v="711282"/>
    <s v="Starter"/>
    <n v="6852"/>
    <n v="30536"/>
    <d v="2025-04-21T00:00:00"/>
    <n v="0"/>
    <n v="0"/>
    <x v="6"/>
    <n v="0"/>
    <x v="789"/>
    <n v="0"/>
    <s v="Eggs"/>
    <n v="0"/>
    <x v="4"/>
    <x v="681"/>
    <n v="-30536"/>
    <x v="23"/>
    <x v="6"/>
  </r>
  <r>
    <n v="301322"/>
    <n v="116126"/>
    <x v="0"/>
    <n v="12"/>
    <n v="16"/>
    <x v="0"/>
    <x v="7077"/>
    <n v="707019297463"/>
    <x v="7"/>
    <x v="230"/>
    <n v="17"/>
    <d v="2025-11-18T00:00:00"/>
    <n v="715031"/>
    <s v="Finisher"/>
    <n v="6451"/>
    <n v="92356"/>
    <d v="2024-10-04T00:00:00"/>
    <n v="509277"/>
    <n v="4449"/>
    <x v="4918"/>
    <n v="147"/>
    <x v="587"/>
    <n v="911454"/>
    <s v="Eggs"/>
    <n v="2162"/>
    <x v="6471"/>
    <x v="451"/>
    <n v="102014"/>
    <x v="8"/>
    <x v="5962"/>
  </r>
  <r>
    <n v="307125"/>
    <n v="116132"/>
    <x v="1"/>
    <n v="12"/>
    <n v="17"/>
    <x v="1"/>
    <x v="7078"/>
    <n v="166754205196"/>
    <x v="6"/>
    <x v="6193"/>
    <n v="25"/>
    <d v="2023-04-15T00:00:00"/>
    <n v="704899"/>
    <s v="Grower"/>
    <n v="6165"/>
    <n v="227629"/>
    <d v="2022-12-21T00:00:00"/>
    <n v="513569"/>
    <n v="1533"/>
    <x v="340"/>
    <n v="266"/>
    <x v="733"/>
    <n v="903608"/>
    <s v="Live_Bird"/>
    <n v="3818"/>
    <x v="6472"/>
    <x v="998"/>
    <n v="-143666"/>
    <x v="21"/>
    <x v="5963"/>
  </r>
  <r>
    <n v="304853"/>
    <n v="116133"/>
    <x v="0"/>
    <n v="12"/>
    <n v="17"/>
    <x v="1"/>
    <x v="7079"/>
    <n v="758542771401"/>
    <x v="7"/>
    <x v="6194"/>
    <n v="2"/>
    <d v="2025-03-30T00:00:00"/>
    <n v="709059"/>
    <s v="Grower"/>
    <n v="5378"/>
    <n v="176768"/>
    <d v="2023-01-12T00:00:00"/>
    <n v="0"/>
    <n v="0"/>
    <x v="6"/>
    <n v="0"/>
    <x v="733"/>
    <n v="911472"/>
    <s v="Eggs"/>
    <n v="721"/>
    <x v="6473"/>
    <x v="721"/>
    <n v="-431"/>
    <x v="30"/>
    <x v="6"/>
  </r>
  <r>
    <n v="309828"/>
    <n v="116135"/>
    <x v="0"/>
    <n v="12"/>
    <n v="13"/>
    <x v="0"/>
    <x v="7080"/>
    <n v="799265405705"/>
    <x v="8"/>
    <x v="6195"/>
    <n v="24"/>
    <d v="2021-11-05T00:00:00"/>
    <n v="706383"/>
    <s v="Finisher"/>
    <n v="2010"/>
    <n v="173242"/>
    <d v="2024-01-30T00:00:00"/>
    <n v="507418"/>
    <n v="2444"/>
    <x v="4919"/>
    <n v="216"/>
    <x v="630"/>
    <n v="930357"/>
    <s v="Eggs"/>
    <n v="2725"/>
    <x v="6474"/>
    <x v="979"/>
    <n v="32121"/>
    <x v="0"/>
    <x v="5964"/>
  </r>
  <r>
    <n v="308445"/>
    <n v="116136"/>
    <x v="0"/>
    <n v="12"/>
    <n v="24"/>
    <x v="1"/>
    <x v="7081"/>
    <n v="77954281126"/>
    <x v="8"/>
    <x v="3096"/>
    <n v="8"/>
    <d v="2024-07-27T00:00:00"/>
    <n v="701415"/>
    <s v="Grower"/>
    <n v="6090"/>
    <n v="107508"/>
    <d v="2024-01-22T00:00:00"/>
    <n v="527857"/>
    <n v="2985"/>
    <x v="2570"/>
    <n v="239"/>
    <x v="594"/>
    <n v="0"/>
    <s v="Eggs"/>
    <n v="0"/>
    <x v="4"/>
    <x v="979"/>
    <n v="-107508"/>
    <x v="0"/>
    <x v="5965"/>
  </r>
  <r>
    <n v="308940"/>
    <n v="116139"/>
    <x v="0"/>
    <n v="18"/>
    <n v="23"/>
    <x v="1"/>
    <x v="7082"/>
    <n v="627095805224"/>
    <x v="6"/>
    <x v="876"/>
    <n v="9"/>
    <d v="2023-09-27T00:00:00"/>
    <n v="739394"/>
    <s v="Grower"/>
    <n v="1304"/>
    <n v="49176"/>
    <d v="2025-07-03T00:00:00"/>
    <n v="512482"/>
    <n v="4104"/>
    <x v="3381"/>
    <n v="270"/>
    <x v="808"/>
    <n v="943550"/>
    <s v="Eggs"/>
    <n v="987"/>
    <x v="6475"/>
    <x v="228"/>
    <n v="458453"/>
    <x v="29"/>
    <x v="5966"/>
  </r>
  <r>
    <n v="305936"/>
    <n v="116142"/>
    <x v="0"/>
    <n v="12"/>
    <n v="19"/>
    <x v="1"/>
    <x v="7083"/>
    <n v="799107600519"/>
    <x v="7"/>
    <x v="6196"/>
    <n v="5"/>
    <d v="2022-06-18T00:00:00"/>
    <n v="732517"/>
    <s v="Finisher"/>
    <n v="6376"/>
    <n v="187139"/>
    <d v="2025-08-16T00:00:00"/>
    <n v="509853"/>
    <n v="923"/>
    <x v="4920"/>
    <n v="42"/>
    <x v="1006"/>
    <n v="902324"/>
    <s v="Live_Bird"/>
    <n v="3416"/>
    <x v="4407"/>
    <x v="822"/>
    <n v="384103"/>
    <x v="12"/>
    <x v="5967"/>
  </r>
  <r>
    <n v="304464"/>
    <n v="116144"/>
    <x v="1"/>
    <n v="6"/>
    <n v="22"/>
    <x v="1"/>
    <x v="7084"/>
    <n v="329477998164"/>
    <x v="6"/>
    <x v="6197"/>
    <n v="10"/>
    <d v="2022-03-29T00:00:00"/>
    <n v="717627"/>
    <s v="Finisher"/>
    <n v="4271"/>
    <n v="117959"/>
    <d v="2025-07-31T00:00:00"/>
    <n v="527318"/>
    <n v="866"/>
    <x v="4921"/>
    <n v="263"/>
    <x v="481"/>
    <n v="924488"/>
    <s v="Eggs"/>
    <n v="2406"/>
    <x v="6476"/>
    <x v="541"/>
    <n v="-67755"/>
    <x v="4"/>
    <x v="5968"/>
  </r>
  <r>
    <n v="305552"/>
    <n v="116145"/>
    <x v="1"/>
    <n v="6"/>
    <n v="10"/>
    <x v="0"/>
    <x v="7085"/>
    <n v="667383862555"/>
    <x v="7"/>
    <x v="6198"/>
    <n v="16"/>
    <d v="2025-11-14T00:00:00"/>
    <n v="728918"/>
    <s v="Grower"/>
    <n v="946"/>
    <n v="145293"/>
    <d v="2025-12-02T00:00:00"/>
    <n v="0"/>
    <n v="0"/>
    <x v="6"/>
    <n v="0"/>
    <x v="481"/>
    <n v="900630"/>
    <s v="Eggs"/>
    <n v="441"/>
    <x v="6477"/>
    <x v="1093"/>
    <n v="2930"/>
    <x v="32"/>
    <x v="6"/>
  </r>
  <r>
    <n v="300475"/>
    <n v="116148"/>
    <x v="1"/>
    <n v="12"/>
    <n v="17"/>
    <x v="0"/>
    <x v="7086"/>
    <n v="366397823550"/>
    <x v="8"/>
    <x v="6199"/>
    <n v="23"/>
    <d v="2023-08-12T00:00:00"/>
    <n v="701661"/>
    <s v="Starter"/>
    <n v="562"/>
    <n v="206281"/>
    <d v="2025-10-28T00:00:00"/>
    <n v="518281"/>
    <n v="4080"/>
    <x v="4922"/>
    <n v="11"/>
    <x v="960"/>
    <n v="905755"/>
    <s v="Eggs"/>
    <n v="4018"/>
    <x v="6478"/>
    <x v="906"/>
    <n v="-44183"/>
    <x v="9"/>
    <x v="5969"/>
  </r>
  <r>
    <n v="307029"/>
    <n v="116150"/>
    <x v="0"/>
    <n v="18"/>
    <n v="9"/>
    <x v="1"/>
    <x v="7087"/>
    <n v="108765822039"/>
    <x v="5"/>
    <x v="6200"/>
    <n v="19"/>
    <d v="2022-01-24T00:00:00"/>
    <n v="715904"/>
    <s v="Finisher"/>
    <n v="796"/>
    <n v="246964"/>
    <d v="2023-04-07T00:00:00"/>
    <n v="515765"/>
    <n v="2224"/>
    <x v="1528"/>
    <n v="282"/>
    <x v="620"/>
    <n v="0"/>
    <s v="Eggs"/>
    <n v="0"/>
    <x v="4"/>
    <x v="906"/>
    <n v="-246964"/>
    <x v="9"/>
    <x v="5970"/>
  </r>
  <r>
    <n v="308417"/>
    <n v="116156"/>
    <x v="1"/>
    <n v="6"/>
    <n v="25"/>
    <x v="1"/>
    <x v="7088"/>
    <n v="446525255890"/>
    <x v="7"/>
    <x v="312"/>
    <n v="13"/>
    <d v="2025-11-08T00:00:00"/>
    <n v="722537"/>
    <s v="Grower"/>
    <n v="2981"/>
    <n v="22162"/>
    <d v="2023-11-16T00:00:00"/>
    <n v="0"/>
    <n v="0"/>
    <x v="6"/>
    <n v="0"/>
    <x v="620"/>
    <n v="903564"/>
    <s v="Eggs"/>
    <n v="2760"/>
    <x v="6479"/>
    <x v="962"/>
    <n v="355568"/>
    <x v="10"/>
    <x v="6"/>
  </r>
  <r>
    <n v="307442"/>
    <n v="116157"/>
    <x v="1"/>
    <n v="12"/>
    <n v="10"/>
    <x v="1"/>
    <x v="7089"/>
    <n v="517903125708"/>
    <x v="6"/>
    <x v="2026"/>
    <n v="10"/>
    <d v="2024-03-02T00:00:00"/>
    <n v="710925"/>
    <s v="Grower"/>
    <n v="3992"/>
    <n v="139352"/>
    <d v="2024-01-27T00:00:00"/>
    <n v="517192"/>
    <n v="4813"/>
    <x v="4923"/>
    <n v="10"/>
    <x v="878"/>
    <n v="0"/>
    <s v="Eggs"/>
    <n v="0"/>
    <x v="4"/>
    <x v="962"/>
    <n v="-139352"/>
    <x v="10"/>
    <x v="5971"/>
  </r>
  <r>
    <n v="304794"/>
    <n v="116160"/>
    <x v="1"/>
    <n v="18"/>
    <n v="12"/>
    <x v="1"/>
    <x v="7090"/>
    <n v="466978699821"/>
    <x v="7"/>
    <x v="6201"/>
    <n v="18"/>
    <d v="2022-12-29T00:00:00"/>
    <n v="712321"/>
    <s v="Finisher"/>
    <n v="7441"/>
    <n v="76582"/>
    <d v="2025-07-23T00:00:00"/>
    <n v="513151"/>
    <n v="4786"/>
    <x v="4924"/>
    <n v="233"/>
    <x v="601"/>
    <n v="903953"/>
    <s v="Live_Bird"/>
    <n v="2297"/>
    <x v="6480"/>
    <x v="418"/>
    <n v="203650"/>
    <x v="8"/>
    <x v="5972"/>
  </r>
  <r>
    <n v="306916"/>
    <n v="116161"/>
    <x v="0"/>
    <n v="6"/>
    <n v="10"/>
    <x v="1"/>
    <x v="7091"/>
    <n v="318016281642"/>
    <x v="8"/>
    <x v="2595"/>
    <n v="13"/>
    <d v="2024-05-03T00:00:00"/>
    <n v="714695"/>
    <s v="Finisher"/>
    <n v="7699"/>
    <n v="98725"/>
    <d v="2024-05-27T00:00:00"/>
    <n v="502234"/>
    <n v="1277"/>
    <x v="4925"/>
    <n v="67"/>
    <x v="390"/>
    <n v="943361"/>
    <s v="Live_Bird"/>
    <n v="2128"/>
    <x v="6481"/>
    <x v="765"/>
    <n v="73520"/>
    <x v="26"/>
    <x v="5973"/>
  </r>
  <r>
    <n v="303521"/>
    <n v="116162"/>
    <x v="0"/>
    <n v="12"/>
    <n v="13"/>
    <x v="1"/>
    <x v="7092"/>
    <n v="786016729422"/>
    <x v="7"/>
    <x v="6202"/>
    <n v="15"/>
    <d v="2022-12-26T00:00:00"/>
    <n v="715163"/>
    <s v="Finisher"/>
    <n v="1447"/>
    <n v="110189"/>
    <d v="2023-01-23T00:00:00"/>
    <n v="503009"/>
    <n v="4930"/>
    <x v="768"/>
    <n v="208"/>
    <x v="41"/>
    <n v="0"/>
    <s v="Live_Bird"/>
    <n v="0"/>
    <x v="4"/>
    <x v="765"/>
    <n v="-110189"/>
    <x v="26"/>
    <x v="5974"/>
  </r>
  <r>
    <n v="305504"/>
    <n v="116165"/>
    <x v="1"/>
    <n v="18"/>
    <n v="23"/>
    <x v="2"/>
    <x v="7093"/>
    <n v="997037259509"/>
    <x v="7"/>
    <x v="6203"/>
    <n v="24"/>
    <d v="2025-07-04T00:00:00"/>
    <n v="711739"/>
    <s v="Finisher"/>
    <n v="338"/>
    <n v="186408"/>
    <d v="2025-02-18T00:00:00"/>
    <n v="500691"/>
    <n v="2644"/>
    <x v="4926"/>
    <n v="36"/>
    <x v="907"/>
    <n v="901127"/>
    <s v="Live_Bird"/>
    <n v="1845"/>
    <x v="6482"/>
    <x v="430"/>
    <n v="411344"/>
    <x v="6"/>
    <x v="5975"/>
  </r>
  <r>
    <n v="302927"/>
    <n v="116166"/>
    <x v="1"/>
    <n v="18"/>
    <n v="15"/>
    <x v="1"/>
    <x v="7094"/>
    <n v="839691875787"/>
    <x v="5"/>
    <x v="6204"/>
    <n v="20"/>
    <d v="2024-01-09T00:00:00"/>
    <n v="701898"/>
    <s v="Grower"/>
    <n v="2097"/>
    <n v="9000"/>
    <d v="2023-09-11T00:00:00"/>
    <n v="506237"/>
    <n v="2185"/>
    <x v="2560"/>
    <n v="297"/>
    <x v="283"/>
    <n v="900168"/>
    <s v="Live_Bird"/>
    <n v="3929"/>
    <x v="6483"/>
    <x v="950"/>
    <n v="292352"/>
    <x v="24"/>
    <x v="5976"/>
  </r>
  <r>
    <n v="311485"/>
    <n v="116167"/>
    <x v="0"/>
    <n v="6"/>
    <n v="21"/>
    <x v="0"/>
    <x v="7095"/>
    <n v="247638295913"/>
    <x v="6"/>
    <x v="6205"/>
    <n v="22"/>
    <d v="2023-02-25T00:00:00"/>
    <n v="700074"/>
    <s v="Grower"/>
    <n v="5014"/>
    <n v="70306"/>
    <d v="2023-05-20T00:00:00"/>
    <n v="524162"/>
    <n v="3124"/>
    <x v="3167"/>
    <n v="253"/>
    <x v="344"/>
    <n v="905916"/>
    <s v="Eggs"/>
    <n v="4871"/>
    <x v="6484"/>
    <x v="812"/>
    <n v="366324"/>
    <x v="26"/>
    <x v="5977"/>
  </r>
  <r>
    <n v="308601"/>
    <n v="116168"/>
    <x v="1"/>
    <n v="12"/>
    <n v="22"/>
    <x v="2"/>
    <x v="7096"/>
    <n v="36732834858"/>
    <x v="7"/>
    <x v="6206"/>
    <n v="22"/>
    <d v="2025-05-18T00:00:00"/>
    <n v="701175"/>
    <s v="Grower"/>
    <n v="3055"/>
    <n v="41869"/>
    <d v="2024-01-06T00:00:00"/>
    <n v="506789"/>
    <n v="3001"/>
    <x v="4927"/>
    <n v="10"/>
    <x v="799"/>
    <n v="932325"/>
    <s v="Live_Bird"/>
    <n v="699"/>
    <x v="6485"/>
    <x v="468"/>
    <n v="234770"/>
    <x v="33"/>
    <x v="5978"/>
  </r>
  <r>
    <n v="306876"/>
    <n v="116169"/>
    <x v="0"/>
    <n v="12"/>
    <n v="13"/>
    <x v="0"/>
    <x v="7097"/>
    <n v="309319947919"/>
    <x v="6"/>
    <x v="114"/>
    <n v="7"/>
    <d v="2021-09-15T00:00:00"/>
    <n v="712119"/>
    <s v="Starter"/>
    <n v="3024"/>
    <n v="244277"/>
    <d v="2024-08-09T00:00:00"/>
    <n v="0"/>
    <n v="0"/>
    <x v="6"/>
    <n v="0"/>
    <x v="799"/>
    <n v="901096"/>
    <s v="Eggs"/>
    <n v="1678"/>
    <x v="6486"/>
    <x v="147"/>
    <n v="229354"/>
    <x v="11"/>
    <x v="6"/>
  </r>
  <r>
    <n v="306388"/>
    <n v="116171"/>
    <x v="0"/>
    <n v="18"/>
    <n v="15"/>
    <x v="1"/>
    <x v="7098"/>
    <n v="547764766182"/>
    <x v="6"/>
    <x v="6207"/>
    <n v="3"/>
    <d v="2022-05-06T00:00:00"/>
    <n v="724750"/>
    <s v="Starter"/>
    <n v="2031"/>
    <n v="39576"/>
    <d v="2024-08-26T00:00:00"/>
    <n v="517924"/>
    <n v="2454"/>
    <x v="255"/>
    <n v="229"/>
    <x v="654"/>
    <n v="900892"/>
    <s v="Live_Bird"/>
    <n v="2122"/>
    <x v="6487"/>
    <x v="96"/>
    <n v="522025"/>
    <x v="19"/>
    <x v="5979"/>
  </r>
  <r>
    <n v="302596"/>
    <n v="116172"/>
    <x v="0"/>
    <n v="18"/>
    <n v="18"/>
    <x v="0"/>
    <x v="7099"/>
    <n v="978358069489"/>
    <x v="5"/>
    <x v="6208"/>
    <n v="7"/>
    <d v="2025-10-07T00:00:00"/>
    <n v="702473"/>
    <s v="Finisher"/>
    <n v="1682"/>
    <n v="31419"/>
    <d v="2023-09-23T00:00:00"/>
    <n v="0"/>
    <n v="0"/>
    <x v="6"/>
    <n v="0"/>
    <x v="654"/>
    <n v="909179"/>
    <s v="Eggs"/>
    <n v="3383"/>
    <x v="6488"/>
    <x v="142"/>
    <n v="554673"/>
    <x v="27"/>
    <x v="6"/>
  </r>
  <r>
    <n v="300909"/>
    <n v="116174"/>
    <x v="1"/>
    <n v="6"/>
    <n v="18"/>
    <x v="0"/>
    <x v="7100"/>
    <n v="106121740939"/>
    <x v="6"/>
    <x v="6209"/>
    <n v="20"/>
    <d v="2023-10-05T00:00:00"/>
    <n v="704752"/>
    <s v="Grower"/>
    <n v="6441"/>
    <n v="81945"/>
    <d v="2023-08-11T00:00:00"/>
    <n v="529521"/>
    <n v="2928"/>
    <x v="884"/>
    <n v="74"/>
    <x v="338"/>
    <n v="917891"/>
    <s v="Eggs"/>
    <n v="1747"/>
    <x v="6489"/>
    <x v="450"/>
    <n v="130037"/>
    <x v="30"/>
    <x v="5980"/>
  </r>
  <r>
    <n v="300750"/>
    <n v="116176"/>
    <x v="1"/>
    <n v="12"/>
    <n v="17"/>
    <x v="2"/>
    <x v="7101"/>
    <n v="139191756000"/>
    <x v="8"/>
    <x v="6210"/>
    <n v="4"/>
    <d v="2021-12-15T00:00:00"/>
    <n v="701152"/>
    <s v="Grower"/>
    <n v="7060"/>
    <n v="223387"/>
    <d v="2025-11-21T00:00:00"/>
    <n v="528055"/>
    <n v="3147"/>
    <x v="4928"/>
    <n v="267"/>
    <x v="769"/>
    <n v="913291"/>
    <s v="Live_Bird"/>
    <n v="3675"/>
    <x v="6490"/>
    <x v="769"/>
    <n v="-94766"/>
    <x v="4"/>
    <x v="4974"/>
  </r>
  <r>
    <n v="303065"/>
    <n v="116177"/>
    <x v="1"/>
    <n v="6"/>
    <n v="11"/>
    <x v="0"/>
    <x v="7102"/>
    <n v="189387606456"/>
    <x v="5"/>
    <x v="6211"/>
    <n v="3"/>
    <d v="2025-07-29T00:00:00"/>
    <n v="713040"/>
    <s v="Grower"/>
    <n v="730"/>
    <n v="76516"/>
    <d v="2023-06-08T00:00:00"/>
    <n v="0"/>
    <n v="0"/>
    <x v="6"/>
    <n v="0"/>
    <x v="769"/>
    <n v="923371"/>
    <s v="Eggs"/>
    <n v="1143"/>
    <x v="6491"/>
    <x v="608"/>
    <n v="-11778"/>
    <x v="11"/>
    <x v="6"/>
  </r>
  <r>
    <n v="300715"/>
    <n v="116180"/>
    <x v="1"/>
    <n v="6"/>
    <n v="24"/>
    <x v="2"/>
    <x v="7103"/>
    <n v="399620995163"/>
    <x v="8"/>
    <x v="6212"/>
    <n v="19"/>
    <d v="2025-03-13T00:00:00"/>
    <n v="702370"/>
    <s v="Finisher"/>
    <n v="7314"/>
    <n v="231421"/>
    <d v="2024-02-15T00:00:00"/>
    <n v="520382"/>
    <n v="1829"/>
    <x v="697"/>
    <n v="7"/>
    <x v="517"/>
    <n v="926330"/>
    <s v="Live_Bird"/>
    <n v="2387"/>
    <x v="6492"/>
    <x v="634"/>
    <n v="177330"/>
    <x v="4"/>
    <x v="5981"/>
  </r>
  <r>
    <n v="304148"/>
    <n v="116181"/>
    <x v="0"/>
    <n v="6"/>
    <n v="21"/>
    <x v="0"/>
    <x v="7104"/>
    <n v="646160048195"/>
    <x v="8"/>
    <x v="6213"/>
    <n v="21"/>
    <d v="2024-10-15T00:00:00"/>
    <n v="726507"/>
    <s v="Starter"/>
    <n v="7846"/>
    <n v="241921"/>
    <d v="2025-03-10T00:00:00"/>
    <n v="0"/>
    <n v="0"/>
    <x v="6"/>
    <n v="0"/>
    <x v="517"/>
    <n v="911085"/>
    <s v="Eggs"/>
    <n v="4853"/>
    <x v="6493"/>
    <x v="246"/>
    <n v="175589"/>
    <x v="7"/>
    <x v="6"/>
  </r>
  <r>
    <n v="300838"/>
    <n v="116187"/>
    <x v="1"/>
    <n v="6"/>
    <n v="24"/>
    <x v="2"/>
    <x v="7105"/>
    <n v="248809180206"/>
    <x v="5"/>
    <x v="6214"/>
    <n v="13"/>
    <d v="2021-01-05T00:00:00"/>
    <n v="714935"/>
    <s v="Starter"/>
    <n v="5726"/>
    <n v="35389"/>
    <d v="2025-10-20T00:00:00"/>
    <n v="0"/>
    <n v="0"/>
    <x v="6"/>
    <n v="0"/>
    <x v="517"/>
    <n v="907073"/>
    <s v="Live_Bird"/>
    <n v="1917"/>
    <x v="6494"/>
    <x v="0"/>
    <n v="263857"/>
    <x v="0"/>
    <x v="6"/>
  </r>
  <r>
    <n v="305896"/>
    <n v="116189"/>
    <x v="1"/>
    <n v="6"/>
    <n v="22"/>
    <x v="0"/>
    <x v="7106"/>
    <n v="716431244434"/>
    <x v="6"/>
    <x v="6215"/>
    <n v="8"/>
    <d v="2021-07-10T00:00:00"/>
    <n v="709694"/>
    <s v="Starter"/>
    <n v="5286"/>
    <n v="123791"/>
    <d v="2025-04-09T00:00:00"/>
    <n v="530189"/>
    <n v="1703"/>
    <x v="1629"/>
    <n v="54"/>
    <x v="556"/>
    <n v="902094"/>
    <s v="Live_Bird"/>
    <n v="4236"/>
    <x v="6495"/>
    <x v="0"/>
    <n v="398314"/>
    <x v="0"/>
    <x v="5982"/>
  </r>
  <r>
    <n v="305224"/>
    <n v="116190"/>
    <x v="0"/>
    <n v="12"/>
    <n v="16"/>
    <x v="0"/>
    <x v="7107"/>
    <n v="177909550203"/>
    <x v="8"/>
    <x v="6216"/>
    <n v="18"/>
    <d v="2021-04-25T00:00:00"/>
    <n v="0"/>
    <s v="Finisher"/>
    <n v="0"/>
    <n v="0"/>
    <d v="2025-11-08T00:00:00"/>
    <n v="0"/>
    <n v="0"/>
    <x v="6"/>
    <n v="0"/>
    <x v="556"/>
    <n v="901926"/>
    <s v="Eggs"/>
    <n v="2592"/>
    <x v="6496"/>
    <x v="999"/>
    <n v="404264"/>
    <x v="8"/>
    <x v="6"/>
  </r>
  <r>
    <n v="306084"/>
    <n v="116193"/>
    <x v="0"/>
    <n v="18"/>
    <n v="10"/>
    <x v="0"/>
    <x v="7108"/>
    <n v="469857417157"/>
    <x v="7"/>
    <x v="6217"/>
    <n v="23"/>
    <d v="2025-12-05T00:00:00"/>
    <n v="721018"/>
    <s v="Finisher"/>
    <n v="5393"/>
    <n v="35338"/>
    <d v="2025-11-08T00:00:00"/>
    <n v="504551"/>
    <n v="4330"/>
    <x v="4929"/>
    <n v="28"/>
    <x v="769"/>
    <n v="0"/>
    <s v="Eggs"/>
    <n v="0"/>
    <x v="4"/>
    <x v="999"/>
    <n v="-35338"/>
    <x v="8"/>
    <x v="5983"/>
  </r>
  <r>
    <n v="300291"/>
    <n v="116196"/>
    <x v="1"/>
    <n v="6"/>
    <n v="15"/>
    <x v="0"/>
    <x v="7109"/>
    <n v="607752841784"/>
    <x v="7"/>
    <x v="6218"/>
    <n v="13"/>
    <d v="2024-08-23T00:00:00"/>
    <n v="708781"/>
    <s v="Finisher"/>
    <n v="3327"/>
    <n v="177957"/>
    <d v="2023-07-13T00:00:00"/>
    <n v="0"/>
    <n v="0"/>
    <x v="6"/>
    <n v="0"/>
    <x v="769"/>
    <n v="903195"/>
    <s v="Eggs"/>
    <n v="3647"/>
    <x v="6497"/>
    <x v="271"/>
    <n v="-29612"/>
    <x v="19"/>
    <x v="6"/>
  </r>
  <r>
    <n v="306519"/>
    <n v="116199"/>
    <x v="1"/>
    <n v="6"/>
    <n v="17"/>
    <x v="1"/>
    <x v="7110"/>
    <n v="99053868396"/>
    <x v="8"/>
    <x v="6219"/>
    <n v="2"/>
    <d v="2022-08-30T00:00:00"/>
    <n v="700495"/>
    <s v="Finisher"/>
    <n v="5901"/>
    <n v="48462"/>
    <d v="2025-03-02T00:00:00"/>
    <n v="504414"/>
    <n v="4500"/>
    <x v="251"/>
    <n v="288"/>
    <x v="33"/>
    <n v="911539"/>
    <s v="Live_Bird"/>
    <n v="3777"/>
    <x v="6498"/>
    <x v="386"/>
    <n v="496302"/>
    <x v="21"/>
    <x v="3709"/>
  </r>
  <r>
    <n v="302383"/>
    <n v="116201"/>
    <x v="0"/>
    <n v="6"/>
    <n v="17"/>
    <x v="2"/>
    <x v="7111"/>
    <n v="248008856366"/>
    <x v="6"/>
    <x v="6220"/>
    <n v="11"/>
    <d v="2025-07-11T00:00:00"/>
    <n v="724985"/>
    <s v="Finisher"/>
    <n v="1536"/>
    <n v="230852"/>
    <d v="2023-04-07T00:00:00"/>
    <n v="501687"/>
    <n v="3795"/>
    <x v="4452"/>
    <n v="135"/>
    <x v="206"/>
    <n v="911383"/>
    <s v="Eggs"/>
    <n v="2882"/>
    <x v="6499"/>
    <x v="745"/>
    <n v="301555"/>
    <x v="34"/>
    <x v="5984"/>
  </r>
  <r>
    <n v="303851"/>
    <n v="116203"/>
    <x v="1"/>
    <n v="18"/>
    <n v="25"/>
    <x v="0"/>
    <x v="7112"/>
    <n v="898352166056"/>
    <x v="8"/>
    <x v="6221"/>
    <n v="15"/>
    <d v="2022-02-06T00:00:00"/>
    <n v="703875"/>
    <s v="Grower"/>
    <n v="3116"/>
    <n v="28715"/>
    <d v="2023-05-04T00:00:00"/>
    <n v="534550"/>
    <n v="4221"/>
    <x v="3707"/>
    <n v="41"/>
    <x v="488"/>
    <n v="921747"/>
    <s v="Eggs"/>
    <n v="2362"/>
    <x v="6500"/>
    <x v="664"/>
    <n v="295575"/>
    <x v="1"/>
    <x v="5985"/>
  </r>
  <r>
    <n v="309450"/>
    <n v="116204"/>
    <x v="1"/>
    <n v="12"/>
    <n v="12"/>
    <x v="2"/>
    <x v="7113"/>
    <n v="606071460358"/>
    <x v="6"/>
    <x v="6222"/>
    <n v="9"/>
    <d v="2021-12-21T00:00:00"/>
    <n v="727632"/>
    <s v="Grower"/>
    <n v="6210"/>
    <n v="114522"/>
    <d v="2025-10-30T00:00:00"/>
    <n v="523865"/>
    <n v="2261"/>
    <x v="2515"/>
    <n v="186"/>
    <x v="196"/>
    <n v="911771"/>
    <s v="Live_Bird"/>
    <n v="2674"/>
    <x v="6501"/>
    <x v="170"/>
    <n v="-52322"/>
    <x v="21"/>
    <x v="5986"/>
  </r>
  <r>
    <n v="310008"/>
    <n v="116208"/>
    <x v="1"/>
    <n v="6"/>
    <n v="19"/>
    <x v="2"/>
    <x v="7114"/>
    <n v="136047787673"/>
    <x v="6"/>
    <x v="5207"/>
    <n v="3"/>
    <d v="2025-07-26T00:00:00"/>
    <n v="708494"/>
    <s v="Starter"/>
    <n v="2198"/>
    <n v="139134"/>
    <d v="2023-07-16T00:00:00"/>
    <n v="0"/>
    <n v="0"/>
    <x v="6"/>
    <n v="0"/>
    <x v="196"/>
    <n v="912043"/>
    <s v="Eggs"/>
    <n v="1438"/>
    <x v="6502"/>
    <x v="23"/>
    <n v="179894"/>
    <x v="10"/>
    <x v="6"/>
  </r>
  <r>
    <n v="303608"/>
    <n v="116209"/>
    <x v="0"/>
    <n v="12"/>
    <n v="22"/>
    <x v="2"/>
    <x v="7115"/>
    <n v="986133370546"/>
    <x v="5"/>
    <x v="4485"/>
    <n v="2"/>
    <d v="2024-02-08T00:00:00"/>
    <n v="729537"/>
    <s v="Starter"/>
    <n v="6675"/>
    <n v="197939"/>
    <d v="2025-04-15T00:00:00"/>
    <n v="0"/>
    <n v="0"/>
    <x v="6"/>
    <n v="0"/>
    <x v="196"/>
    <n v="912092"/>
    <s v="Eggs"/>
    <n v="4664"/>
    <x v="6503"/>
    <x v="957"/>
    <n v="-18450"/>
    <x v="22"/>
    <x v="6"/>
  </r>
  <r>
    <n v="303229"/>
    <n v="116212"/>
    <x v="0"/>
    <n v="12"/>
    <n v="16"/>
    <x v="2"/>
    <x v="7116"/>
    <n v="289236070677"/>
    <x v="6"/>
    <x v="6223"/>
    <n v="24"/>
    <d v="2021-04-07T00:00:00"/>
    <n v="719449"/>
    <s v="Starter"/>
    <n v="5963"/>
    <n v="17641"/>
    <d v="2025-07-01T00:00:00"/>
    <n v="512816"/>
    <n v="1074"/>
    <x v="1037"/>
    <n v="248"/>
    <x v="76"/>
    <n v="933907"/>
    <s v="Eggs"/>
    <n v="1845"/>
    <x v="6504"/>
    <x v="376"/>
    <n v="131239"/>
    <x v="1"/>
    <x v="5987"/>
  </r>
  <r>
    <n v="308202"/>
    <n v="116217"/>
    <x v="0"/>
    <n v="6"/>
    <n v="14"/>
    <x v="2"/>
    <x v="7117"/>
    <n v="289193747901"/>
    <x v="7"/>
    <x v="6224"/>
    <n v="24"/>
    <d v="2024-07-19T00:00:00"/>
    <n v="728467"/>
    <s v="Finisher"/>
    <n v="7631"/>
    <n v="30968"/>
    <d v="2024-05-10T00:00:00"/>
    <n v="517224"/>
    <n v="4103"/>
    <x v="2595"/>
    <n v="156"/>
    <x v="1043"/>
    <n v="900190"/>
    <s v="Live_Bird"/>
    <n v="940"/>
    <x v="6505"/>
    <x v="884"/>
    <n v="273592"/>
    <x v="18"/>
    <x v="5988"/>
  </r>
  <r>
    <n v="303479"/>
    <n v="116218"/>
    <x v="1"/>
    <n v="12"/>
    <n v="23"/>
    <x v="2"/>
    <x v="7118"/>
    <n v="479487349276"/>
    <x v="6"/>
    <x v="6225"/>
    <n v="13"/>
    <d v="2021-02-18T00:00:00"/>
    <n v="727822"/>
    <s v="Grower"/>
    <n v="5530"/>
    <n v="174288"/>
    <d v="2024-03-12T00:00:00"/>
    <n v="510120"/>
    <n v="2442"/>
    <x v="4930"/>
    <n v="36"/>
    <x v="441"/>
    <n v="909149"/>
    <s v="Live_Bird"/>
    <n v="2513"/>
    <x v="6506"/>
    <x v="129"/>
    <n v="277549"/>
    <x v="35"/>
    <x v="5989"/>
  </r>
  <r>
    <n v="307485"/>
    <n v="116219"/>
    <x v="0"/>
    <n v="6"/>
    <n v="9"/>
    <x v="0"/>
    <x v="7119"/>
    <n v="679896210189"/>
    <x v="6"/>
    <x v="6226"/>
    <n v="8"/>
    <d v="2021-05-31T00:00:00"/>
    <n v="706134"/>
    <s v="Starter"/>
    <n v="1678"/>
    <n v="60261"/>
    <d v="2024-01-12T00:00:00"/>
    <n v="510936"/>
    <n v="3973"/>
    <x v="4931"/>
    <n v="8"/>
    <x v="19"/>
    <n v="908553"/>
    <s v="Live_Bird"/>
    <n v="3473"/>
    <x v="6507"/>
    <x v="499"/>
    <n v="137951"/>
    <x v="10"/>
    <x v="5990"/>
  </r>
  <r>
    <n v="300702"/>
    <n v="116220"/>
    <x v="1"/>
    <n v="12"/>
    <n v="19"/>
    <x v="2"/>
    <x v="7120"/>
    <n v="499560452673"/>
    <x v="7"/>
    <x v="6227"/>
    <n v="2"/>
    <d v="2023-05-26T00:00:00"/>
    <n v="709952"/>
    <s v="Starter"/>
    <n v="7950"/>
    <n v="68023"/>
    <d v="2024-09-25T00:00:00"/>
    <n v="0"/>
    <n v="0"/>
    <x v="6"/>
    <n v="0"/>
    <x v="19"/>
    <n v="909388"/>
    <s v="Live_Bird"/>
    <n v="799"/>
    <x v="6508"/>
    <x v="56"/>
    <n v="52843"/>
    <x v="1"/>
    <x v="6"/>
  </r>
  <r>
    <n v="302076"/>
    <n v="116222"/>
    <x v="1"/>
    <n v="12"/>
    <n v="10"/>
    <x v="0"/>
    <x v="7121"/>
    <n v="786239877712"/>
    <x v="5"/>
    <x v="6228"/>
    <n v="9"/>
    <d v="2025-01-31T00:00:00"/>
    <n v="729462"/>
    <s v="Starter"/>
    <n v="7323"/>
    <n v="247245"/>
    <d v="2024-03-12T00:00:00"/>
    <n v="523833"/>
    <n v="1880"/>
    <x v="2271"/>
    <n v="245"/>
    <x v="520"/>
    <n v="911878"/>
    <s v="Eggs"/>
    <n v="3760"/>
    <x v="6509"/>
    <x v="481"/>
    <n v="14611"/>
    <x v="23"/>
    <x v="5991"/>
  </r>
  <r>
    <n v="305266"/>
    <n v="116223"/>
    <x v="0"/>
    <n v="12"/>
    <n v="24"/>
    <x v="1"/>
    <x v="7122"/>
    <n v="177661769848"/>
    <x v="5"/>
    <x v="6229"/>
    <n v="12"/>
    <d v="2024-02-03T00:00:00"/>
    <n v="706252"/>
    <s v="Finisher"/>
    <n v="4572"/>
    <n v="201405"/>
    <d v="2023-09-27T00:00:00"/>
    <n v="517600"/>
    <n v="2341"/>
    <x v="4932"/>
    <n v="201"/>
    <x v="689"/>
    <n v="905292"/>
    <s v="Live_Bird"/>
    <n v="1264"/>
    <x v="6510"/>
    <x v="279"/>
    <n v="173954"/>
    <x v="11"/>
    <x v="5992"/>
  </r>
  <r>
    <n v="307815"/>
    <n v="116226"/>
    <x v="1"/>
    <n v="18"/>
    <n v="11"/>
    <x v="1"/>
    <x v="7123"/>
    <n v="386838997389"/>
    <x v="5"/>
    <x v="6230"/>
    <n v="15"/>
    <d v="2024-05-30T00:00:00"/>
    <n v="734019"/>
    <s v="Grower"/>
    <n v="4558"/>
    <n v="123893"/>
    <d v="2024-05-27T00:00:00"/>
    <n v="522588"/>
    <n v="2987"/>
    <x v="4933"/>
    <n v="11"/>
    <x v="565"/>
    <n v="925052"/>
    <s v="Eggs"/>
    <n v="4576"/>
    <x v="6511"/>
    <x v="788"/>
    <n v="323703"/>
    <x v="28"/>
    <x v="5993"/>
  </r>
  <r>
    <n v="303643"/>
    <n v="116233"/>
    <x v="1"/>
    <n v="18"/>
    <n v="24"/>
    <x v="1"/>
    <x v="7124"/>
    <n v="547539042803"/>
    <x v="7"/>
    <x v="6231"/>
    <n v="2"/>
    <d v="2021-03-27T00:00:00"/>
    <n v="732610"/>
    <s v="Finisher"/>
    <n v="2043"/>
    <n v="215047"/>
    <d v="2024-07-31T00:00:00"/>
    <n v="528989"/>
    <n v="2196"/>
    <x v="4934"/>
    <n v="151"/>
    <x v="675"/>
    <n v="0"/>
    <s v="Eggs"/>
    <n v="0"/>
    <x v="4"/>
    <x v="788"/>
    <n v="-215047"/>
    <x v="28"/>
    <x v="5994"/>
  </r>
  <r>
    <n v="308810"/>
    <n v="116241"/>
    <x v="0"/>
    <n v="18"/>
    <n v="12"/>
    <x v="2"/>
    <x v="7125"/>
    <n v="658000115090"/>
    <x v="5"/>
    <x v="6232"/>
    <n v="24"/>
    <d v="2022-07-10T00:00:00"/>
    <n v="712327"/>
    <s v="Starter"/>
    <n v="528"/>
    <n v="76321"/>
    <d v="2024-12-23T00:00:00"/>
    <n v="511374"/>
    <n v="4383"/>
    <x v="3910"/>
    <n v="29"/>
    <x v="266"/>
    <n v="910717"/>
    <s v="Eggs"/>
    <n v="3456"/>
    <x v="6512"/>
    <x v="254"/>
    <n v="-51684"/>
    <x v="0"/>
    <x v="5995"/>
  </r>
  <r>
    <n v="309082"/>
    <n v="116242"/>
    <x v="0"/>
    <n v="18"/>
    <n v="23"/>
    <x v="2"/>
    <x v="7126"/>
    <n v="916450042812"/>
    <x v="8"/>
    <x v="6233"/>
    <n v="25"/>
    <d v="2024-03-20T00:00:00"/>
    <n v="729707"/>
    <s v="Finisher"/>
    <n v="1529"/>
    <n v="218948"/>
    <d v="2024-01-08T00:00:00"/>
    <n v="0"/>
    <n v="0"/>
    <x v="6"/>
    <n v="0"/>
    <x v="266"/>
    <n v="918367"/>
    <s v="Eggs"/>
    <n v="1064"/>
    <x v="6513"/>
    <x v="399"/>
    <n v="98277"/>
    <x v="20"/>
    <x v="6"/>
  </r>
  <r>
    <n v="305085"/>
    <n v="116244"/>
    <x v="1"/>
    <n v="18"/>
    <n v="18"/>
    <x v="2"/>
    <x v="7127"/>
    <n v="549918390601"/>
    <x v="8"/>
    <x v="6234"/>
    <n v="13"/>
    <d v="2022-01-09T00:00:00"/>
    <n v="0"/>
    <s v="Grower"/>
    <n v="0"/>
    <n v="0"/>
    <d v="2024-08-09T00:00:00"/>
    <n v="506926"/>
    <n v="2134"/>
    <x v="4935"/>
    <n v="215"/>
    <x v="83"/>
    <n v="913082"/>
    <s v="Eggs"/>
    <n v="1088"/>
    <x v="6514"/>
    <x v="334"/>
    <n v="171692"/>
    <x v="24"/>
    <x v="5996"/>
  </r>
  <r>
    <n v="310831"/>
    <n v="116245"/>
    <x v="0"/>
    <n v="6"/>
    <n v="14"/>
    <x v="2"/>
    <x v="7128"/>
    <n v="936532389090"/>
    <x v="5"/>
    <x v="6235"/>
    <n v="19"/>
    <d v="2021-02-03T00:00:00"/>
    <n v="722693"/>
    <s v="Grower"/>
    <n v="3665"/>
    <n v="210617"/>
    <d v="2024-08-09T00:00:00"/>
    <n v="518539"/>
    <n v="1718"/>
    <x v="3061"/>
    <n v="257"/>
    <x v="753"/>
    <n v="0"/>
    <s v="Eggs"/>
    <n v="0"/>
    <x v="4"/>
    <x v="334"/>
    <n v="-210617"/>
    <x v="24"/>
    <x v="5997"/>
  </r>
  <r>
    <n v="305373"/>
    <n v="116246"/>
    <x v="0"/>
    <n v="12"/>
    <n v="15"/>
    <x v="1"/>
    <x v="7129"/>
    <n v="217298642223"/>
    <x v="8"/>
    <x v="1179"/>
    <n v="16"/>
    <d v="2025-02-14T00:00:00"/>
    <n v="706878"/>
    <s v="Finisher"/>
    <n v="7170"/>
    <n v="72145"/>
    <d v="2025-08-10T00:00:00"/>
    <n v="523412"/>
    <n v="3573"/>
    <x v="4936"/>
    <n v="103"/>
    <x v="20"/>
    <n v="0"/>
    <s v="Eggs"/>
    <n v="0"/>
    <x v="4"/>
    <x v="334"/>
    <n v="-72145"/>
    <x v="24"/>
    <x v="5998"/>
  </r>
  <r>
    <n v="306942"/>
    <n v="116252"/>
    <x v="1"/>
    <n v="18"/>
    <n v="10"/>
    <x v="2"/>
    <x v="7130"/>
    <n v="878911385771"/>
    <x v="5"/>
    <x v="4020"/>
    <n v="20"/>
    <d v="2021-06-02T00:00:00"/>
    <n v="702374"/>
    <s v="Finisher"/>
    <n v="768"/>
    <n v="195368"/>
    <d v="2023-03-25T00:00:00"/>
    <n v="514110"/>
    <n v="4054"/>
    <x v="4937"/>
    <n v="209"/>
    <x v="314"/>
    <n v="904052"/>
    <s v="Live_Bird"/>
    <n v="3541"/>
    <x v="6515"/>
    <x v="9"/>
    <n v="374938"/>
    <x v="9"/>
    <x v="5999"/>
  </r>
  <r>
    <n v="311260"/>
    <n v="116253"/>
    <x v="0"/>
    <n v="12"/>
    <n v="21"/>
    <x v="0"/>
    <x v="7131"/>
    <n v="598394605738"/>
    <x v="8"/>
    <x v="6236"/>
    <n v="18"/>
    <d v="2024-06-19T00:00:00"/>
    <n v="713168"/>
    <s v="Starter"/>
    <n v="2658"/>
    <n v="238215"/>
    <d v="2023-11-28T00:00:00"/>
    <n v="513215"/>
    <n v="3581"/>
    <x v="4938"/>
    <n v="263"/>
    <x v="648"/>
    <n v="904156"/>
    <s v="Eggs"/>
    <n v="3020"/>
    <x v="6516"/>
    <x v="663"/>
    <n v="-204051"/>
    <x v="2"/>
    <x v="6000"/>
  </r>
  <r>
    <n v="304375"/>
    <n v="116259"/>
    <x v="1"/>
    <n v="18"/>
    <n v="19"/>
    <x v="1"/>
    <x v="7132"/>
    <n v="229579912341"/>
    <x v="5"/>
    <x v="6237"/>
    <n v="11"/>
    <d v="2023-02-05T00:00:00"/>
    <n v="731495"/>
    <s v="Finisher"/>
    <n v="2502"/>
    <n v="186708"/>
    <d v="2024-06-29T00:00:00"/>
    <n v="0"/>
    <n v="0"/>
    <x v="6"/>
    <n v="0"/>
    <x v="648"/>
    <n v="923189"/>
    <s v="Eggs"/>
    <n v="2658"/>
    <x v="6517"/>
    <x v="393"/>
    <n v="310594"/>
    <x v="3"/>
    <x v="6"/>
  </r>
  <r>
    <n v="309443"/>
    <n v="116264"/>
    <x v="0"/>
    <n v="6"/>
    <n v="8"/>
    <x v="0"/>
    <x v="7133"/>
    <n v="96875319911"/>
    <x v="6"/>
    <x v="6238"/>
    <n v="19"/>
    <d v="2024-01-08T00:00:00"/>
    <n v="723197"/>
    <s v="Grower"/>
    <n v="2228"/>
    <n v="238939"/>
    <d v="2025-07-07T00:00:00"/>
    <n v="501561"/>
    <n v="2925"/>
    <x v="4939"/>
    <n v="93"/>
    <x v="711"/>
    <n v="917247"/>
    <s v="Eggs"/>
    <n v="1068"/>
    <x v="6518"/>
    <x v="674"/>
    <n v="92211"/>
    <x v="7"/>
    <x v="6001"/>
  </r>
  <r>
    <n v="302710"/>
    <n v="116266"/>
    <x v="0"/>
    <n v="18"/>
    <n v="23"/>
    <x v="1"/>
    <x v="7134"/>
    <n v="127489853229"/>
    <x v="8"/>
    <x v="6239"/>
    <n v="5"/>
    <d v="2023-06-02T00:00:00"/>
    <n v="703010"/>
    <s v="Finisher"/>
    <n v="7890"/>
    <n v="76777"/>
    <d v="2022-12-22T00:00:00"/>
    <n v="518119"/>
    <n v="3256"/>
    <x v="2006"/>
    <n v="51"/>
    <x v="253"/>
    <n v="905411"/>
    <s v="Live_Bird"/>
    <n v="4233"/>
    <x v="6519"/>
    <x v="874"/>
    <n v="363337"/>
    <x v="12"/>
    <x v="6002"/>
  </r>
  <r>
    <n v="305746"/>
    <n v="116267"/>
    <x v="1"/>
    <n v="12"/>
    <n v="21"/>
    <x v="2"/>
    <x v="7135"/>
    <n v="616484686844"/>
    <x v="5"/>
    <x v="4205"/>
    <n v="24"/>
    <d v="2024-03-28T00:00:00"/>
    <n v="705734"/>
    <s v="Grower"/>
    <n v="1006"/>
    <n v="125775"/>
    <d v="2023-12-31T00:00:00"/>
    <n v="528355"/>
    <n v="4546"/>
    <x v="4940"/>
    <n v="238"/>
    <x v="433"/>
    <n v="936751"/>
    <s v="Live_Bird"/>
    <n v="4712"/>
    <x v="6520"/>
    <x v="808"/>
    <n v="212832"/>
    <x v="36"/>
    <x v="6003"/>
  </r>
  <r>
    <n v="304136"/>
    <n v="116271"/>
    <x v="0"/>
    <n v="6"/>
    <n v="25"/>
    <x v="0"/>
    <x v="7136"/>
    <n v="437480092399"/>
    <x v="8"/>
    <x v="6240"/>
    <n v="14"/>
    <d v="2021-04-10T00:00:00"/>
    <n v="729237"/>
    <s v="Grower"/>
    <n v="3738"/>
    <n v="193892"/>
    <d v="2023-06-15T00:00:00"/>
    <n v="503801"/>
    <n v="4464"/>
    <x v="4941"/>
    <n v="24"/>
    <x v="715"/>
    <n v="943122"/>
    <s v="Eggs"/>
    <n v="1444"/>
    <x v="6521"/>
    <x v="706"/>
    <n v="-170206"/>
    <x v="30"/>
    <x v="6004"/>
  </r>
  <r>
    <n v="304411"/>
    <n v="116272"/>
    <x v="1"/>
    <n v="6"/>
    <n v="23"/>
    <x v="2"/>
    <x v="7137"/>
    <n v="527040489310"/>
    <x v="8"/>
    <x v="2763"/>
    <n v="24"/>
    <d v="2025-03-11T00:00:00"/>
    <n v="702648"/>
    <s v="Finisher"/>
    <n v="844"/>
    <n v="77133"/>
    <d v="2025-10-01T00:00:00"/>
    <n v="505869"/>
    <n v="2077"/>
    <x v="1872"/>
    <n v="280"/>
    <x v="717"/>
    <n v="905908"/>
    <s v="Eggs"/>
    <n v="2021"/>
    <x v="6522"/>
    <x v="337"/>
    <n v="341981"/>
    <x v="11"/>
    <x v="6005"/>
  </r>
  <r>
    <n v="300519"/>
    <n v="116274"/>
    <x v="0"/>
    <n v="18"/>
    <n v="11"/>
    <x v="2"/>
    <x v="7138"/>
    <n v="179777169887"/>
    <x v="8"/>
    <x v="6241"/>
    <n v="13"/>
    <d v="2025-01-01T00:00:00"/>
    <n v="701126"/>
    <s v="Starter"/>
    <n v="4466"/>
    <n v="97355"/>
    <d v="2024-03-12T00:00:00"/>
    <n v="511281"/>
    <n v="1244"/>
    <x v="4942"/>
    <n v="204"/>
    <x v="1041"/>
    <n v="929143"/>
    <s v="Eggs"/>
    <n v="3426"/>
    <x v="6523"/>
    <x v="551"/>
    <n v="-54568"/>
    <x v="20"/>
    <x v="6006"/>
  </r>
  <r>
    <n v="309743"/>
    <n v="116281"/>
    <x v="0"/>
    <n v="6"/>
    <n v="19"/>
    <x v="2"/>
    <x v="7139"/>
    <n v="306368733662"/>
    <x v="7"/>
    <x v="2964"/>
    <n v="5"/>
    <d v="2023-10-15T00:00:00"/>
    <n v="701087"/>
    <s v="Grower"/>
    <n v="5925"/>
    <n v="136543"/>
    <d v="2023-04-27T00:00:00"/>
    <n v="503059"/>
    <n v="4724"/>
    <x v="4499"/>
    <n v="279"/>
    <x v="55"/>
    <n v="920550"/>
    <s v="Eggs"/>
    <n v="4883"/>
    <x v="6524"/>
    <x v="943"/>
    <n v="423782"/>
    <x v="5"/>
    <x v="6007"/>
  </r>
  <r>
    <n v="303758"/>
    <n v="116282"/>
    <x v="1"/>
    <n v="18"/>
    <n v="19"/>
    <x v="2"/>
    <x v="7140"/>
    <n v="698607310126"/>
    <x v="6"/>
    <x v="6242"/>
    <n v="19"/>
    <d v="2023-10-26T00:00:00"/>
    <n v="710486"/>
    <s v="Finisher"/>
    <n v="265"/>
    <n v="113171"/>
    <d v="2023-04-06T00:00:00"/>
    <n v="503015"/>
    <n v="673"/>
    <x v="2550"/>
    <n v="210"/>
    <x v="16"/>
    <n v="926339"/>
    <s v="Live_Bird"/>
    <n v="2366"/>
    <x v="6525"/>
    <x v="802"/>
    <n v="-41961"/>
    <x v="12"/>
    <x v="6008"/>
  </r>
  <r>
    <n v="303899"/>
    <n v="116285"/>
    <x v="0"/>
    <n v="12"/>
    <n v="15"/>
    <x v="1"/>
    <x v="7141"/>
    <n v="379347732483"/>
    <x v="5"/>
    <x v="6243"/>
    <n v="9"/>
    <d v="2024-11-23T00:00:00"/>
    <n v="0"/>
    <s v="Starter"/>
    <n v="0"/>
    <n v="0"/>
    <d v="2025-02-08T00:00:00"/>
    <n v="503812"/>
    <n v="4619"/>
    <x v="657"/>
    <n v="52"/>
    <x v="732"/>
    <n v="903980"/>
    <s v="Eggs"/>
    <n v="1047"/>
    <x v="6526"/>
    <x v="697"/>
    <n v="279202"/>
    <x v="27"/>
    <x v="6009"/>
  </r>
  <r>
    <n v="303212"/>
    <n v="116286"/>
    <x v="0"/>
    <n v="18"/>
    <n v="13"/>
    <x v="1"/>
    <x v="7142"/>
    <n v="599877950787"/>
    <x v="8"/>
    <x v="6244"/>
    <n v="5"/>
    <d v="2021-01-14T00:00:00"/>
    <n v="705938"/>
    <s v="Starter"/>
    <n v="1290"/>
    <n v="51201"/>
    <d v="2025-02-08T00:00:00"/>
    <n v="505445"/>
    <n v="1042"/>
    <x v="851"/>
    <n v="277"/>
    <x v="175"/>
    <n v="903540"/>
    <s v="Eggs"/>
    <n v="3897"/>
    <x v="6527"/>
    <x v="394"/>
    <n v="467966"/>
    <x v="13"/>
    <x v="6010"/>
  </r>
  <r>
    <n v="301593"/>
    <n v="116287"/>
    <x v="0"/>
    <n v="18"/>
    <n v="13"/>
    <x v="1"/>
    <x v="7143"/>
    <n v="68653701578"/>
    <x v="8"/>
    <x v="6245"/>
    <n v="25"/>
    <d v="2021-12-03T00:00:00"/>
    <n v="715686"/>
    <s v="Finisher"/>
    <n v="1622"/>
    <n v="55447"/>
    <d v="2025-03-11T00:00:00"/>
    <n v="0"/>
    <n v="0"/>
    <x v="6"/>
    <n v="0"/>
    <x v="175"/>
    <n v="900096"/>
    <s v="Live_Bird"/>
    <n v="3663"/>
    <x v="6528"/>
    <x v="938"/>
    <n v="143078"/>
    <x v="18"/>
    <x v="6"/>
  </r>
  <r>
    <n v="306554"/>
    <n v="116290"/>
    <x v="0"/>
    <n v="6"/>
    <n v="13"/>
    <x v="2"/>
    <x v="7144"/>
    <n v="817058154460"/>
    <x v="6"/>
    <x v="3979"/>
    <n v="21"/>
    <d v="2021-03-31T00:00:00"/>
    <n v="720684"/>
    <s v="Grower"/>
    <n v="3463"/>
    <n v="87317"/>
    <d v="2024-03-06T00:00:00"/>
    <n v="514561"/>
    <n v="840"/>
    <x v="2610"/>
    <n v="34"/>
    <x v="843"/>
    <n v="902153"/>
    <s v="Live_Bird"/>
    <n v="1688"/>
    <x v="6529"/>
    <x v="299"/>
    <n v="200368"/>
    <x v="29"/>
    <x v="6011"/>
  </r>
  <r>
    <n v="305178"/>
    <n v="116292"/>
    <x v="0"/>
    <n v="18"/>
    <n v="15"/>
    <x v="0"/>
    <x v="7145"/>
    <n v="57949776824"/>
    <x v="5"/>
    <x v="6246"/>
    <n v="13"/>
    <d v="2025-04-24T00:00:00"/>
    <n v="737100"/>
    <s v="Finisher"/>
    <n v="7513"/>
    <n v="67246"/>
    <d v="2025-07-17T00:00:00"/>
    <n v="531240"/>
    <n v="4067"/>
    <x v="4943"/>
    <n v="114"/>
    <x v="962"/>
    <n v="905535"/>
    <s v="Live_Bird"/>
    <n v="4779"/>
    <x v="6530"/>
    <x v="12"/>
    <n v="316436"/>
    <x v="12"/>
    <x v="6012"/>
  </r>
  <r>
    <n v="311705"/>
    <n v="116298"/>
    <x v="0"/>
    <n v="12"/>
    <n v="23"/>
    <x v="2"/>
    <x v="7146"/>
    <n v="876967209767"/>
    <x v="8"/>
    <x v="6247"/>
    <n v="16"/>
    <d v="2025-08-25T00:00:00"/>
    <n v="711162"/>
    <s v="Finisher"/>
    <n v="4963"/>
    <n v="72336"/>
    <d v="2023-04-05T00:00:00"/>
    <n v="530379"/>
    <n v="1781"/>
    <x v="4944"/>
    <n v="170"/>
    <x v="418"/>
    <n v="927151"/>
    <s v="Eggs"/>
    <n v="858"/>
    <x v="6531"/>
    <x v="220"/>
    <n v="268597"/>
    <x v="4"/>
    <x v="6013"/>
  </r>
  <r>
    <n v="305738"/>
    <n v="116300"/>
    <x v="1"/>
    <n v="6"/>
    <n v="8"/>
    <x v="0"/>
    <x v="6804"/>
    <n v="719807657339"/>
    <x v="7"/>
    <x v="6248"/>
    <n v="5"/>
    <d v="2023-12-18T00:00:00"/>
    <n v="707244"/>
    <s v="Starter"/>
    <n v="5897"/>
    <n v="166406"/>
    <d v="2023-11-21T00:00:00"/>
    <n v="0"/>
    <n v="0"/>
    <x v="6"/>
    <n v="0"/>
    <x v="418"/>
    <n v="904279"/>
    <s v="Live_Bird"/>
    <n v="2881"/>
    <x v="6532"/>
    <x v="193"/>
    <n v="364926"/>
    <x v="18"/>
    <x v="6"/>
  </r>
  <r>
    <n v="307203"/>
    <n v="116301"/>
    <x v="0"/>
    <n v="12"/>
    <n v="21"/>
    <x v="2"/>
    <x v="7147"/>
    <n v="197075447179"/>
    <x v="8"/>
    <x v="6249"/>
    <n v="6"/>
    <d v="2021-09-26T00:00:00"/>
    <n v="729539"/>
    <s v="Finisher"/>
    <n v="3785"/>
    <n v="67834"/>
    <d v="2023-09-08T00:00:00"/>
    <n v="514097"/>
    <n v="875"/>
    <x v="4945"/>
    <n v="143"/>
    <x v="1091"/>
    <n v="927031"/>
    <s v="Eggs"/>
    <n v="1233"/>
    <x v="6533"/>
    <x v="985"/>
    <n v="451691"/>
    <x v="1"/>
    <x v="6014"/>
  </r>
  <r>
    <n v="304614"/>
    <n v="116304"/>
    <x v="1"/>
    <n v="12"/>
    <n v="8"/>
    <x v="2"/>
    <x v="7148"/>
    <n v="387897504581"/>
    <x v="7"/>
    <x v="6250"/>
    <n v="16"/>
    <d v="2024-08-17T00:00:00"/>
    <n v="730942"/>
    <s v="Finisher"/>
    <n v="7901"/>
    <n v="68298"/>
    <d v="2024-07-21T00:00:00"/>
    <n v="533746"/>
    <n v="3355"/>
    <x v="2021"/>
    <n v="139"/>
    <x v="599"/>
    <n v="901216"/>
    <s v="Eggs"/>
    <n v="4525"/>
    <x v="6534"/>
    <x v="576"/>
    <n v="163998"/>
    <x v="17"/>
    <x v="6015"/>
  </r>
  <r>
    <n v="310809"/>
    <n v="116305"/>
    <x v="0"/>
    <n v="18"/>
    <n v="11"/>
    <x v="0"/>
    <x v="7149"/>
    <n v="277622397219"/>
    <x v="5"/>
    <x v="6251"/>
    <n v="10"/>
    <d v="2022-11-29T00:00:00"/>
    <n v="728779"/>
    <s v="Starter"/>
    <n v="7706"/>
    <n v="112341"/>
    <d v="2023-10-28T00:00:00"/>
    <n v="508883"/>
    <n v="1110"/>
    <x v="4946"/>
    <n v="252"/>
    <x v="346"/>
    <n v="905779"/>
    <s v="Eggs"/>
    <n v="3774"/>
    <x v="6535"/>
    <x v="91"/>
    <n v="43632"/>
    <x v="13"/>
    <x v="6016"/>
  </r>
  <r>
    <n v="306306"/>
    <n v="116306"/>
    <x v="1"/>
    <n v="6"/>
    <n v="10"/>
    <x v="2"/>
    <x v="7150"/>
    <n v="426288607354"/>
    <x v="7"/>
    <x v="3967"/>
    <n v="18"/>
    <d v="2025-07-30T00:00:00"/>
    <n v="700075"/>
    <s v="Starter"/>
    <n v="4845"/>
    <n v="188813"/>
    <d v="2023-09-20T00:00:00"/>
    <n v="532146"/>
    <n v="2450"/>
    <x v="1611"/>
    <n v="291"/>
    <x v="815"/>
    <n v="922812"/>
    <s v="Eggs"/>
    <n v="3003"/>
    <x v="6536"/>
    <x v="51"/>
    <n v="11923"/>
    <x v="25"/>
    <x v="6017"/>
  </r>
  <r>
    <n v="301258"/>
    <n v="116308"/>
    <x v="0"/>
    <n v="6"/>
    <n v="16"/>
    <x v="1"/>
    <x v="7151"/>
    <n v="336771181643"/>
    <x v="8"/>
    <x v="6252"/>
    <n v="22"/>
    <d v="2022-12-09T00:00:00"/>
    <n v="726919"/>
    <s v="Starter"/>
    <n v="1582"/>
    <n v="119321"/>
    <d v="2023-06-15T00:00:00"/>
    <n v="529052"/>
    <n v="1796"/>
    <x v="4947"/>
    <n v="252"/>
    <x v="649"/>
    <n v="900686"/>
    <s v="Eggs"/>
    <n v="2965"/>
    <x v="6537"/>
    <x v="412"/>
    <n v="456280"/>
    <x v="19"/>
    <x v="6018"/>
  </r>
  <r>
    <n v="308951"/>
    <n v="116309"/>
    <x v="0"/>
    <n v="12"/>
    <n v="16"/>
    <x v="2"/>
    <x v="7152"/>
    <n v="78560862276"/>
    <x v="6"/>
    <x v="6253"/>
    <n v="20"/>
    <d v="2025-10-18T00:00:00"/>
    <n v="721644"/>
    <s v="Finisher"/>
    <n v="2403"/>
    <n v="69586"/>
    <d v="2023-03-28T00:00:00"/>
    <n v="0"/>
    <n v="0"/>
    <x v="6"/>
    <n v="0"/>
    <x v="649"/>
    <n v="906470"/>
    <s v="Live_Bird"/>
    <n v="941"/>
    <x v="6538"/>
    <x v="124"/>
    <n v="483529"/>
    <x v="16"/>
    <x v="6"/>
  </r>
  <r>
    <n v="302298"/>
    <n v="116312"/>
    <x v="0"/>
    <n v="18"/>
    <n v="11"/>
    <x v="2"/>
    <x v="7153"/>
    <n v="926821338911"/>
    <x v="5"/>
    <x v="6254"/>
    <n v="11"/>
    <d v="2022-07-24T00:00:00"/>
    <n v="729293"/>
    <s v="Grower"/>
    <n v="3877"/>
    <n v="241814"/>
    <d v="2023-01-16T00:00:00"/>
    <n v="501312"/>
    <n v="900"/>
    <x v="2535"/>
    <n v="272"/>
    <x v="463"/>
    <n v="929516"/>
    <s v="Eggs"/>
    <n v="1992"/>
    <x v="6539"/>
    <x v="219"/>
    <n v="187706"/>
    <x v="12"/>
    <x v="6019"/>
  </r>
  <r>
    <n v="311016"/>
    <n v="116313"/>
    <x v="0"/>
    <n v="12"/>
    <n v="18"/>
    <x v="1"/>
    <x v="7154"/>
    <n v="688230103401"/>
    <x v="5"/>
    <x v="6255"/>
    <n v="6"/>
    <d v="2022-08-01T00:00:00"/>
    <n v="0"/>
    <s v="Finisher"/>
    <n v="0"/>
    <n v="0"/>
    <d v="2024-05-23T00:00:00"/>
    <n v="521934"/>
    <n v="4847"/>
    <x v="4948"/>
    <n v="116"/>
    <x v="684"/>
    <n v="924521"/>
    <s v="Eggs"/>
    <n v="3229"/>
    <x v="6540"/>
    <x v="110"/>
    <n v="47932"/>
    <x v="36"/>
    <x v="6020"/>
  </r>
  <r>
    <n v="311202"/>
    <n v="116315"/>
    <x v="1"/>
    <n v="12"/>
    <n v="16"/>
    <x v="2"/>
    <x v="7155"/>
    <n v="39679705052"/>
    <x v="7"/>
    <x v="6256"/>
    <n v="19"/>
    <d v="2021-08-14T00:00:00"/>
    <n v="718716"/>
    <s v="Finisher"/>
    <n v="1300"/>
    <n v="58193"/>
    <d v="2024-05-23T00:00:00"/>
    <n v="500361"/>
    <n v="2842"/>
    <x v="4949"/>
    <n v="142"/>
    <x v="167"/>
    <n v="901000"/>
    <s v="Live_Bird"/>
    <n v="3076"/>
    <x v="6541"/>
    <x v="202"/>
    <n v="203478"/>
    <x v="7"/>
    <x v="6021"/>
  </r>
  <r>
    <n v="309116"/>
    <n v="116316"/>
    <x v="0"/>
    <n v="6"/>
    <n v="11"/>
    <x v="0"/>
    <x v="7156"/>
    <n v="318019655046"/>
    <x v="8"/>
    <x v="1123"/>
    <n v="18"/>
    <d v="2021-08-21T00:00:00"/>
    <n v="0"/>
    <s v="Finisher"/>
    <n v="0"/>
    <n v="0"/>
    <d v="2023-09-01T00:00:00"/>
    <n v="0"/>
    <n v="0"/>
    <x v="6"/>
    <n v="0"/>
    <x v="167"/>
    <n v="922707"/>
    <s v="Live_Bird"/>
    <n v="804"/>
    <x v="6542"/>
    <x v="882"/>
    <n v="473429"/>
    <x v="14"/>
    <x v="6"/>
  </r>
  <r>
    <n v="309394"/>
    <n v="116324"/>
    <x v="1"/>
    <n v="6"/>
    <n v="15"/>
    <x v="1"/>
    <x v="7157"/>
    <n v="937638832482"/>
    <x v="6"/>
    <x v="6257"/>
    <n v="22"/>
    <d v="2025-04-09T00:00:00"/>
    <n v="713855"/>
    <s v="Finisher"/>
    <n v="7860"/>
    <n v="123334"/>
    <d v="2023-09-01T00:00:00"/>
    <n v="525585"/>
    <n v="2280"/>
    <x v="4058"/>
    <n v="298"/>
    <x v="875"/>
    <n v="903063"/>
    <s v="Eggs"/>
    <n v="632"/>
    <x v="6543"/>
    <x v="1094"/>
    <n v="54807"/>
    <x v="32"/>
    <x v="6022"/>
  </r>
  <r>
    <n v="305484"/>
    <n v="116325"/>
    <x v="0"/>
    <n v="12"/>
    <n v="18"/>
    <x v="0"/>
    <x v="7158"/>
    <n v="19552930226"/>
    <x v="6"/>
    <x v="6258"/>
    <n v="20"/>
    <d v="2024-06-22T00:00:00"/>
    <n v="0"/>
    <s v="Finisher"/>
    <n v="0"/>
    <n v="0"/>
    <d v="2023-08-12T00:00:00"/>
    <n v="512655"/>
    <n v="1662"/>
    <x v="4950"/>
    <n v="62"/>
    <x v="1079"/>
    <n v="934778"/>
    <s v="Eggs"/>
    <n v="4254"/>
    <x v="6544"/>
    <x v="326"/>
    <n v="174606"/>
    <x v="27"/>
    <x v="6023"/>
  </r>
  <r>
    <n v="300225"/>
    <n v="116328"/>
    <x v="0"/>
    <n v="12"/>
    <n v="19"/>
    <x v="1"/>
    <x v="7159"/>
    <n v="317832778990"/>
    <x v="8"/>
    <x v="6259"/>
    <n v="14"/>
    <d v="2025-02-28T00:00:00"/>
    <n v="700902"/>
    <s v="Finisher"/>
    <n v="700"/>
    <n v="69757"/>
    <d v="2023-08-12T00:00:00"/>
    <n v="0"/>
    <n v="0"/>
    <x v="6"/>
    <n v="0"/>
    <x v="1079"/>
    <n v="910779"/>
    <s v="Eggs"/>
    <n v="594"/>
    <x v="6545"/>
    <x v="296"/>
    <n v="526678"/>
    <x v="20"/>
    <x v="6"/>
  </r>
  <r>
    <n v="308139"/>
    <n v="116329"/>
    <x v="1"/>
    <n v="6"/>
    <n v="21"/>
    <x v="1"/>
    <x v="7160"/>
    <n v="516466540695"/>
    <x v="5"/>
    <x v="6260"/>
    <n v="5"/>
    <d v="2022-04-30T00:00:00"/>
    <n v="711000"/>
    <s v="Grower"/>
    <n v="5562"/>
    <n v="194257"/>
    <d v="2025-07-05T00:00:00"/>
    <n v="500195"/>
    <n v="2196"/>
    <x v="4951"/>
    <n v="30"/>
    <x v="758"/>
    <n v="900531"/>
    <s v="Eggs"/>
    <n v="4181"/>
    <x v="6546"/>
    <x v="671"/>
    <n v="216110"/>
    <x v="31"/>
    <x v="6024"/>
  </r>
  <r>
    <n v="303478"/>
    <n v="116331"/>
    <x v="1"/>
    <n v="6"/>
    <n v="20"/>
    <x v="1"/>
    <x v="7161"/>
    <n v="56463528816"/>
    <x v="5"/>
    <x v="6261"/>
    <n v="4"/>
    <d v="2025-11-02T00:00:00"/>
    <n v="704565"/>
    <s v="Starter"/>
    <n v="2935"/>
    <n v="222129"/>
    <d v="2025-04-20T00:00:00"/>
    <n v="506815"/>
    <n v="2166"/>
    <x v="4475"/>
    <n v="171"/>
    <x v="123"/>
    <n v="908110"/>
    <s v="Live_Bird"/>
    <n v="1500"/>
    <x v="6547"/>
    <x v="274"/>
    <n v="-29290"/>
    <x v="36"/>
    <x v="6025"/>
  </r>
  <r>
    <n v="305699"/>
    <n v="116338"/>
    <x v="1"/>
    <n v="6"/>
    <n v="18"/>
    <x v="2"/>
    <x v="7162"/>
    <n v="426196723444"/>
    <x v="7"/>
    <x v="6262"/>
    <n v="17"/>
    <d v="2025-01-17T00:00:00"/>
    <n v="713108"/>
    <s v="Starter"/>
    <n v="4323"/>
    <n v="180738"/>
    <d v="2023-10-28T00:00:00"/>
    <n v="513049"/>
    <n v="769"/>
    <x v="4952"/>
    <n v="123"/>
    <x v="637"/>
    <n v="0"/>
    <s v="Live_Bird"/>
    <n v="0"/>
    <x v="4"/>
    <x v="274"/>
    <n v="-180738"/>
    <x v="36"/>
    <x v="6026"/>
  </r>
  <r>
    <n v="303826"/>
    <n v="116339"/>
    <x v="1"/>
    <n v="6"/>
    <n v="22"/>
    <x v="1"/>
    <x v="7163"/>
    <n v="407075947046"/>
    <x v="6"/>
    <x v="6263"/>
    <n v="5"/>
    <d v="2024-02-04T00:00:00"/>
    <n v="713166"/>
    <s v="Grower"/>
    <n v="866"/>
    <n v="61229"/>
    <d v="2023-03-12T00:00:00"/>
    <n v="502418"/>
    <n v="4619"/>
    <x v="1271"/>
    <n v="244"/>
    <x v="167"/>
    <n v="933750"/>
    <s v="Live_Bird"/>
    <n v="4905"/>
    <x v="6548"/>
    <x v="785"/>
    <n v="51741"/>
    <x v="31"/>
    <x v="6027"/>
  </r>
  <r>
    <n v="301424"/>
    <n v="116341"/>
    <x v="0"/>
    <n v="6"/>
    <n v="15"/>
    <x v="2"/>
    <x v="7164"/>
    <n v="678213459657"/>
    <x v="5"/>
    <x v="6264"/>
    <n v="17"/>
    <d v="2023-12-19T00:00:00"/>
    <n v="732922"/>
    <s v="Starter"/>
    <n v="5181"/>
    <n v="132714"/>
    <d v="2025-01-08T00:00:00"/>
    <n v="525199"/>
    <n v="2180"/>
    <x v="4953"/>
    <n v="286"/>
    <x v="1060"/>
    <n v="901930"/>
    <s v="Live_Bird"/>
    <n v="2153"/>
    <x v="6549"/>
    <x v="549"/>
    <n v="71211"/>
    <x v="23"/>
    <x v="6028"/>
  </r>
  <r>
    <n v="304540"/>
    <n v="116343"/>
    <x v="1"/>
    <n v="18"/>
    <n v="16"/>
    <x v="1"/>
    <x v="7165"/>
    <n v="407975470109"/>
    <x v="7"/>
    <x v="6265"/>
    <n v="13"/>
    <d v="2021-09-08T00:00:00"/>
    <n v="712132"/>
    <s v="Grower"/>
    <n v="3527"/>
    <n v="155708"/>
    <d v="2025-02-03T00:00:00"/>
    <n v="520193"/>
    <n v="2938"/>
    <x v="855"/>
    <n v="13"/>
    <x v="97"/>
    <n v="931559"/>
    <s v="Eggs"/>
    <n v="3626"/>
    <x v="6550"/>
    <x v="422"/>
    <n v="101032"/>
    <x v="32"/>
    <x v="6029"/>
  </r>
  <r>
    <n v="302821"/>
    <n v="116344"/>
    <x v="0"/>
    <n v="12"/>
    <n v="24"/>
    <x v="2"/>
    <x v="7166"/>
    <n v="868581868755"/>
    <x v="7"/>
    <x v="6266"/>
    <n v="21"/>
    <d v="2022-07-27T00:00:00"/>
    <n v="727320"/>
    <s v="Starter"/>
    <n v="1528"/>
    <n v="213172"/>
    <d v="2022-12-28T00:00:00"/>
    <n v="0"/>
    <n v="0"/>
    <x v="6"/>
    <n v="0"/>
    <x v="97"/>
    <n v="933320"/>
    <s v="Eggs"/>
    <n v="3147"/>
    <x v="6551"/>
    <x v="85"/>
    <n v="-36688"/>
    <x v="22"/>
    <x v="6"/>
  </r>
  <r>
    <n v="309155"/>
    <n v="116345"/>
    <x v="1"/>
    <n v="6"/>
    <n v="11"/>
    <x v="2"/>
    <x v="7167"/>
    <n v="489645795961"/>
    <x v="7"/>
    <x v="2001"/>
    <n v="23"/>
    <d v="2024-01-06T00:00:00"/>
    <n v="709711"/>
    <s v="Finisher"/>
    <n v="7271"/>
    <n v="52370"/>
    <d v="2024-08-14T00:00:00"/>
    <n v="523099"/>
    <n v="1896"/>
    <x v="4954"/>
    <n v="13"/>
    <x v="553"/>
    <n v="903631"/>
    <s v="Eggs"/>
    <n v="1630"/>
    <x v="6552"/>
    <x v="568"/>
    <n v="305019"/>
    <x v="2"/>
    <x v="6030"/>
  </r>
  <r>
    <n v="301311"/>
    <n v="116348"/>
    <x v="1"/>
    <n v="12"/>
    <n v="13"/>
    <x v="2"/>
    <x v="7168"/>
    <n v="39885060325"/>
    <x v="6"/>
    <x v="6267"/>
    <n v="9"/>
    <d v="2025-05-17T00:00:00"/>
    <n v="715785"/>
    <s v="Finisher"/>
    <n v="7069"/>
    <n v="216904"/>
    <d v="2025-04-29T00:00:00"/>
    <n v="513107"/>
    <n v="1146"/>
    <x v="4955"/>
    <n v="245"/>
    <x v="621"/>
    <n v="915065"/>
    <s v="Eggs"/>
    <n v="4738"/>
    <x v="6553"/>
    <x v="217"/>
    <n v="266711"/>
    <x v="22"/>
    <x v="6031"/>
  </r>
  <r>
    <n v="311857"/>
    <n v="116349"/>
    <x v="1"/>
    <n v="6"/>
    <n v="17"/>
    <x v="1"/>
    <x v="7169"/>
    <n v="27469830453"/>
    <x v="8"/>
    <x v="6268"/>
    <n v="24"/>
    <d v="2022-08-16T00:00:00"/>
    <n v="0"/>
    <s v="Finisher"/>
    <n v="0"/>
    <n v="0"/>
    <d v="2024-10-30T00:00:00"/>
    <n v="503410"/>
    <n v="4010"/>
    <x v="4956"/>
    <n v="140"/>
    <x v="406"/>
    <n v="900334"/>
    <s v="Eggs"/>
    <n v="275"/>
    <x v="6554"/>
    <x v="749"/>
    <n v="33233"/>
    <x v="21"/>
    <x v="6032"/>
  </r>
  <r>
    <n v="303333"/>
    <n v="116350"/>
    <x v="0"/>
    <n v="18"/>
    <n v="12"/>
    <x v="0"/>
    <x v="7170"/>
    <n v="977698996917"/>
    <x v="7"/>
    <x v="6269"/>
    <n v="13"/>
    <d v="2025-01-20T00:00:00"/>
    <n v="0"/>
    <s v="Finisher"/>
    <n v="0"/>
    <n v="0"/>
    <d v="2024-10-30T00:00:00"/>
    <n v="511116"/>
    <n v="1432"/>
    <x v="4957"/>
    <n v="23"/>
    <x v="991"/>
    <n v="913438"/>
    <s v="Eggs"/>
    <n v="1454"/>
    <x v="6555"/>
    <x v="944"/>
    <n v="564088"/>
    <x v="7"/>
    <x v="6033"/>
  </r>
  <r>
    <n v="308792"/>
    <n v="116353"/>
    <x v="1"/>
    <n v="18"/>
    <n v="21"/>
    <x v="0"/>
    <x v="7171"/>
    <n v="449125348289"/>
    <x v="5"/>
    <x v="6270"/>
    <n v="25"/>
    <d v="2021-11-03T00:00:00"/>
    <n v="717572"/>
    <s v="Finisher"/>
    <n v="2900"/>
    <n v="111857"/>
    <d v="2024-10-30T00:00:00"/>
    <n v="511861"/>
    <n v="978"/>
    <x v="2"/>
    <n v="196"/>
    <x v="1011"/>
    <n v="943924"/>
    <s v="Eggs"/>
    <n v="208"/>
    <x v="6556"/>
    <x v="231"/>
    <n v="343041"/>
    <x v="12"/>
    <x v="6034"/>
  </r>
  <r>
    <n v="300508"/>
    <n v="116354"/>
    <x v="0"/>
    <n v="6"/>
    <n v="19"/>
    <x v="1"/>
    <x v="7172"/>
    <n v="107729755746"/>
    <x v="5"/>
    <x v="6271"/>
    <n v="24"/>
    <d v="2024-06-28T00:00:00"/>
    <n v="724984"/>
    <s v="Grower"/>
    <n v="6064"/>
    <n v="207081"/>
    <d v="2024-03-29T00:00:00"/>
    <n v="517631"/>
    <n v="3429"/>
    <x v="4958"/>
    <n v="131"/>
    <x v="826"/>
    <n v="900551"/>
    <s v="Live_Bird"/>
    <n v="3674"/>
    <x v="6557"/>
    <x v="607"/>
    <n v="229677"/>
    <x v="27"/>
    <x v="6035"/>
  </r>
  <r>
    <n v="306726"/>
    <n v="116356"/>
    <x v="1"/>
    <n v="12"/>
    <n v="14"/>
    <x v="2"/>
    <x v="7173"/>
    <n v="538334855519"/>
    <x v="8"/>
    <x v="6272"/>
    <n v="16"/>
    <d v="2025-05-21T00:00:00"/>
    <n v="709680"/>
    <s v="Grower"/>
    <n v="7376"/>
    <n v="240769"/>
    <d v="2023-12-29T00:00:00"/>
    <n v="514678"/>
    <n v="4226"/>
    <x v="846"/>
    <n v="276"/>
    <x v="416"/>
    <n v="0"/>
    <s v="Live_Bird"/>
    <n v="0"/>
    <x v="4"/>
    <x v="607"/>
    <n v="-240769"/>
    <x v="27"/>
    <x v="6036"/>
  </r>
  <r>
    <n v="305653"/>
    <n v="116359"/>
    <x v="0"/>
    <n v="6"/>
    <n v="13"/>
    <x v="0"/>
    <x v="7174"/>
    <n v="579711850962"/>
    <x v="6"/>
    <x v="4038"/>
    <n v="11"/>
    <d v="2025-04-21T00:00:00"/>
    <n v="0"/>
    <s v="Starter"/>
    <n v="0"/>
    <n v="0"/>
    <d v="2025-12-12T00:00:00"/>
    <n v="504455"/>
    <n v="2515"/>
    <x v="239"/>
    <n v="24"/>
    <x v="573"/>
    <n v="0"/>
    <s v="Live_Bird"/>
    <n v="0"/>
    <x v="4"/>
    <x v="607"/>
    <n v="0"/>
    <x v="27"/>
    <x v="6037"/>
  </r>
  <r>
    <n v="301605"/>
    <n v="116362"/>
    <x v="1"/>
    <n v="6"/>
    <n v="13"/>
    <x v="0"/>
    <x v="7175"/>
    <n v="439639357415"/>
    <x v="7"/>
    <x v="6273"/>
    <n v="14"/>
    <d v="2024-09-17T00:00:00"/>
    <n v="701075"/>
    <s v="Starter"/>
    <n v="3648"/>
    <n v="61897"/>
    <d v="2025-12-12T00:00:00"/>
    <n v="529435"/>
    <n v="3142"/>
    <x v="3066"/>
    <n v="297"/>
    <x v="122"/>
    <n v="910943"/>
    <s v="Eggs"/>
    <n v="456"/>
    <x v="6558"/>
    <x v="95"/>
    <n v="-20064"/>
    <x v="3"/>
    <x v="6038"/>
  </r>
  <r>
    <n v="308724"/>
    <n v="116365"/>
    <x v="1"/>
    <n v="6"/>
    <n v="20"/>
    <x v="2"/>
    <x v="7176"/>
    <n v="19099448715"/>
    <x v="6"/>
    <x v="6274"/>
    <n v="19"/>
    <d v="2022-10-07T00:00:00"/>
    <n v="705027"/>
    <s v="Finisher"/>
    <n v="1151"/>
    <n v="239085"/>
    <d v="2025-12-01T00:00:00"/>
    <n v="500248"/>
    <n v="761"/>
    <x v="4959"/>
    <n v="67"/>
    <x v="32"/>
    <n v="935589"/>
    <s v="Eggs"/>
    <n v="1413"/>
    <x v="6559"/>
    <x v="883"/>
    <n v="159171"/>
    <x v="16"/>
    <x v="6039"/>
  </r>
  <r>
    <n v="306350"/>
    <n v="116366"/>
    <x v="1"/>
    <n v="6"/>
    <n v="9"/>
    <x v="2"/>
    <x v="7177"/>
    <n v="706354588015"/>
    <x v="7"/>
    <x v="4195"/>
    <n v="2"/>
    <d v="2022-10-08T00:00:00"/>
    <n v="700174"/>
    <s v="Grower"/>
    <n v="3319"/>
    <n v="32855"/>
    <d v="2025-08-04T00:00:00"/>
    <n v="511601"/>
    <n v="3862"/>
    <x v="4960"/>
    <n v="251"/>
    <x v="835"/>
    <n v="901555"/>
    <s v="Live_Bird"/>
    <n v="1654"/>
    <x v="6560"/>
    <x v="239"/>
    <n v="151773"/>
    <x v="8"/>
    <x v="6040"/>
  </r>
  <r>
    <n v="310729"/>
    <n v="116367"/>
    <x v="0"/>
    <n v="12"/>
    <n v="22"/>
    <x v="2"/>
    <x v="7178"/>
    <n v="577964998130"/>
    <x v="6"/>
    <x v="6275"/>
    <n v="25"/>
    <d v="2022-02-22T00:00:00"/>
    <n v="701995"/>
    <s v="Finisher"/>
    <n v="7584"/>
    <n v="214408"/>
    <d v="2025-04-13T00:00:00"/>
    <n v="517395"/>
    <n v="1529"/>
    <x v="4961"/>
    <n v="55"/>
    <x v="881"/>
    <n v="921311"/>
    <s v="Eggs"/>
    <n v="2392"/>
    <x v="6561"/>
    <x v="346"/>
    <n v="-183605"/>
    <x v="34"/>
    <x v="6041"/>
  </r>
  <r>
    <n v="307831"/>
    <n v="116368"/>
    <x v="0"/>
    <n v="12"/>
    <n v="14"/>
    <x v="2"/>
    <x v="7179"/>
    <n v="269337111242"/>
    <x v="6"/>
    <x v="6276"/>
    <n v="13"/>
    <d v="2025-10-18T00:00:00"/>
    <n v="700370"/>
    <s v="Starter"/>
    <n v="5446"/>
    <n v="36388"/>
    <d v="2023-03-07T00:00:00"/>
    <n v="500764"/>
    <n v="4694"/>
    <x v="2846"/>
    <n v="190"/>
    <x v="654"/>
    <n v="910667"/>
    <s v="Live_Bird"/>
    <n v="3960"/>
    <x v="6562"/>
    <x v="77"/>
    <n v="7161"/>
    <x v="30"/>
    <x v="6042"/>
  </r>
  <r>
    <n v="309242"/>
    <n v="116372"/>
    <x v="1"/>
    <n v="6"/>
    <n v="17"/>
    <x v="1"/>
    <x v="7180"/>
    <n v="556933043326"/>
    <x v="6"/>
    <x v="6277"/>
    <n v="10"/>
    <d v="2025-02-07T00:00:00"/>
    <n v="709833"/>
    <s v="Grower"/>
    <n v="4341"/>
    <n v="36995"/>
    <d v="2024-06-03T00:00:00"/>
    <n v="0"/>
    <n v="0"/>
    <x v="6"/>
    <n v="0"/>
    <x v="654"/>
    <n v="915669"/>
    <s v="Eggs"/>
    <n v="2507"/>
    <x v="6563"/>
    <x v="658"/>
    <n v="323960"/>
    <x v="32"/>
    <x v="6"/>
  </r>
  <r>
    <n v="302641"/>
    <n v="116374"/>
    <x v="1"/>
    <n v="12"/>
    <n v="16"/>
    <x v="0"/>
    <x v="7181"/>
    <n v="987923770809"/>
    <x v="6"/>
    <x v="2471"/>
    <n v="2"/>
    <d v="2021-10-01T00:00:00"/>
    <n v="704995"/>
    <s v="Grower"/>
    <n v="7439"/>
    <n v="159621"/>
    <d v="2024-05-15T00:00:00"/>
    <n v="519267"/>
    <n v="1438"/>
    <x v="4962"/>
    <n v="295"/>
    <x v="380"/>
    <n v="902502"/>
    <s v="Live_Bird"/>
    <n v="260"/>
    <x v="6564"/>
    <x v="163"/>
    <n v="225375"/>
    <x v="6"/>
    <x v="6043"/>
  </r>
  <r>
    <n v="303656"/>
    <n v="116378"/>
    <x v="0"/>
    <n v="12"/>
    <n v="9"/>
    <x v="2"/>
    <x v="7182"/>
    <n v="649816513359"/>
    <x v="8"/>
    <x v="3230"/>
    <n v="11"/>
    <d v="2023-05-13T00:00:00"/>
    <n v="0"/>
    <s v="Finisher"/>
    <n v="0"/>
    <n v="0"/>
    <d v="2025-02-04T00:00:00"/>
    <n v="507019"/>
    <n v="4165"/>
    <x v="2313"/>
    <n v="106"/>
    <x v="71"/>
    <n v="0"/>
    <s v="Live_Bird"/>
    <n v="0"/>
    <x v="4"/>
    <x v="163"/>
    <n v="0"/>
    <x v="6"/>
    <x v="6044"/>
  </r>
  <r>
    <n v="301505"/>
    <n v="116384"/>
    <x v="1"/>
    <n v="12"/>
    <n v="20"/>
    <x v="2"/>
    <x v="7183"/>
    <n v="16984056626"/>
    <x v="5"/>
    <x v="6278"/>
    <n v="16"/>
    <d v="2025-03-14T00:00:00"/>
    <n v="725106"/>
    <s v="Finisher"/>
    <n v="498"/>
    <n v="59080"/>
    <d v="2025-02-04T00:00:00"/>
    <n v="503994"/>
    <n v="3629"/>
    <x v="4039"/>
    <n v="63"/>
    <x v="103"/>
    <n v="927360"/>
    <s v="Live_Bird"/>
    <n v="2821"/>
    <x v="6565"/>
    <x v="173"/>
    <n v="443547"/>
    <x v="1"/>
    <x v="6045"/>
  </r>
  <r>
    <n v="307367"/>
    <n v="116385"/>
    <x v="0"/>
    <n v="12"/>
    <n v="12"/>
    <x v="2"/>
    <x v="7184"/>
    <n v="488086386817"/>
    <x v="7"/>
    <x v="277"/>
    <n v="3"/>
    <d v="2024-06-01T00:00:00"/>
    <n v="0"/>
    <s v="Starter"/>
    <n v="0"/>
    <n v="0"/>
    <d v="2024-09-29T00:00:00"/>
    <n v="507835"/>
    <n v="2193"/>
    <x v="4963"/>
    <n v="299"/>
    <x v="675"/>
    <n v="914718"/>
    <s v="Eggs"/>
    <n v="1701"/>
    <x v="6566"/>
    <x v="540"/>
    <n v="56012"/>
    <x v="22"/>
    <x v="6046"/>
  </r>
  <r>
    <n v="305442"/>
    <n v="116388"/>
    <x v="0"/>
    <n v="18"/>
    <n v="21"/>
    <x v="0"/>
    <x v="7185"/>
    <n v="486282722372"/>
    <x v="5"/>
    <x v="6279"/>
    <n v="20"/>
    <d v="2025-06-21T00:00:00"/>
    <n v="710928"/>
    <s v="Starter"/>
    <n v="4390"/>
    <n v="230996"/>
    <d v="2024-09-29T00:00:00"/>
    <n v="501833"/>
    <n v="4145"/>
    <x v="1583"/>
    <n v="87"/>
    <x v="431"/>
    <n v="0"/>
    <s v="Eggs"/>
    <n v="0"/>
    <x v="4"/>
    <x v="540"/>
    <n v="-230996"/>
    <x v="22"/>
    <x v="6047"/>
  </r>
  <r>
    <n v="310294"/>
    <n v="116389"/>
    <x v="0"/>
    <n v="6"/>
    <n v="20"/>
    <x v="1"/>
    <x v="7186"/>
    <n v="219497458539"/>
    <x v="8"/>
    <x v="6280"/>
    <n v="25"/>
    <d v="2021-12-11T00:00:00"/>
    <n v="700704"/>
    <s v="Grower"/>
    <n v="2020"/>
    <n v="156520"/>
    <d v="2025-03-04T00:00:00"/>
    <n v="507790"/>
    <n v="1240"/>
    <x v="4964"/>
    <n v="261"/>
    <x v="694"/>
    <n v="906288"/>
    <s v="Eggs"/>
    <n v="448"/>
    <x v="6567"/>
    <x v="670"/>
    <n v="-117897"/>
    <x v="13"/>
    <x v="6048"/>
  </r>
  <r>
    <n v="302283"/>
    <n v="116391"/>
    <x v="0"/>
    <n v="18"/>
    <n v="24"/>
    <x v="1"/>
    <x v="7187"/>
    <n v="329354593356"/>
    <x v="5"/>
    <x v="6281"/>
    <n v="6"/>
    <d v="2025-07-18T00:00:00"/>
    <n v="701786"/>
    <s v="Starter"/>
    <n v="2285"/>
    <n v="169754"/>
    <d v="2025-08-09T00:00:00"/>
    <n v="500328"/>
    <n v="4541"/>
    <x v="4965"/>
    <n v="52"/>
    <x v="371"/>
    <n v="905277"/>
    <s v="Eggs"/>
    <n v="2854"/>
    <x v="6568"/>
    <x v="265"/>
    <n v="367888"/>
    <x v="21"/>
    <x v="6049"/>
  </r>
  <r>
    <n v="302820"/>
    <n v="116392"/>
    <x v="0"/>
    <n v="12"/>
    <n v="16"/>
    <x v="2"/>
    <x v="7188"/>
    <n v="648879364073"/>
    <x v="7"/>
    <x v="6282"/>
    <n v="19"/>
    <d v="2025-12-03T00:00:00"/>
    <n v="716944"/>
    <s v="Starter"/>
    <n v="3855"/>
    <n v="62495"/>
    <d v="2023-11-22T00:00:00"/>
    <n v="521955"/>
    <n v="3781"/>
    <x v="4966"/>
    <n v="7"/>
    <x v="1017"/>
    <n v="924122"/>
    <s v="Eggs"/>
    <n v="2635"/>
    <x v="6569"/>
    <x v="943"/>
    <n v="268240"/>
    <x v="5"/>
    <x v="6050"/>
  </r>
  <r>
    <n v="306408"/>
    <n v="116393"/>
    <x v="1"/>
    <n v="6"/>
    <n v="10"/>
    <x v="1"/>
    <x v="7189"/>
    <n v="226152552482"/>
    <x v="8"/>
    <x v="6283"/>
    <n v="7"/>
    <d v="2023-07-10T00:00:00"/>
    <n v="705331"/>
    <s v="Finisher"/>
    <n v="6534"/>
    <n v="47336"/>
    <d v="2025-06-06T00:00:00"/>
    <n v="0"/>
    <n v="0"/>
    <x v="6"/>
    <n v="0"/>
    <x v="1017"/>
    <n v="912178"/>
    <s v="Eggs"/>
    <n v="669"/>
    <x v="6570"/>
    <x v="377"/>
    <n v="281642"/>
    <x v="8"/>
    <x v="6"/>
  </r>
  <r>
    <n v="306127"/>
    <n v="116394"/>
    <x v="0"/>
    <n v="6"/>
    <n v="8"/>
    <x v="0"/>
    <x v="7190"/>
    <n v="148738241796"/>
    <x v="5"/>
    <x v="6284"/>
    <n v="24"/>
    <d v="2021-08-06T00:00:00"/>
    <n v="702767"/>
    <s v="Finisher"/>
    <n v="6160"/>
    <n v="235462"/>
    <d v="2025-04-27T00:00:00"/>
    <n v="516820"/>
    <n v="2535"/>
    <x v="1226"/>
    <n v="229"/>
    <x v="404"/>
    <n v="904485"/>
    <s v="Eggs"/>
    <n v="2018"/>
    <x v="6571"/>
    <x v="307"/>
    <n v="-81491"/>
    <x v="14"/>
    <x v="6051"/>
  </r>
  <r>
    <n v="311151"/>
    <n v="116395"/>
    <x v="0"/>
    <n v="6"/>
    <n v="10"/>
    <x v="1"/>
    <x v="7191"/>
    <n v="687513122428"/>
    <x v="5"/>
    <x v="1060"/>
    <n v="5"/>
    <d v="2021-09-27T00:00:00"/>
    <n v="720107"/>
    <s v="Grower"/>
    <n v="5232"/>
    <n v="118177"/>
    <d v="2023-07-03T00:00:00"/>
    <n v="508949"/>
    <n v="3881"/>
    <x v="3702"/>
    <n v="148"/>
    <x v="411"/>
    <n v="900700"/>
    <s v="Live_Bird"/>
    <n v="3731"/>
    <x v="6572"/>
    <x v="1033"/>
    <n v="136912"/>
    <x v="6"/>
    <x v="6052"/>
  </r>
  <r>
    <n v="303370"/>
    <n v="116396"/>
    <x v="1"/>
    <n v="6"/>
    <n v="14"/>
    <x v="1"/>
    <x v="7192"/>
    <n v="879720621758"/>
    <x v="5"/>
    <x v="6285"/>
    <n v="24"/>
    <d v="2025-12-04T00:00:00"/>
    <n v="733330"/>
    <s v="Finisher"/>
    <n v="4584"/>
    <n v="82004"/>
    <d v="2025-03-17T00:00:00"/>
    <n v="534615"/>
    <n v="577"/>
    <x v="4967"/>
    <n v="236"/>
    <x v="289"/>
    <n v="0"/>
    <s v="Live_Bird"/>
    <n v="0"/>
    <x v="4"/>
    <x v="1033"/>
    <n v="-82004"/>
    <x v="6"/>
    <x v="6053"/>
  </r>
  <r>
    <n v="309433"/>
    <n v="116397"/>
    <x v="0"/>
    <n v="6"/>
    <n v="22"/>
    <x v="0"/>
    <x v="7193"/>
    <n v="579696402851"/>
    <x v="8"/>
    <x v="6286"/>
    <n v="20"/>
    <d v="2021-02-02T00:00:00"/>
    <n v="708825"/>
    <s v="Finisher"/>
    <n v="3170"/>
    <n v="124959"/>
    <d v="2024-05-16T00:00:00"/>
    <n v="512763"/>
    <n v="1072"/>
    <x v="4968"/>
    <n v="224"/>
    <x v="497"/>
    <n v="901968"/>
    <s v="Eggs"/>
    <n v="2002"/>
    <x v="6573"/>
    <x v="226"/>
    <n v="259764"/>
    <x v="24"/>
    <x v="6054"/>
  </r>
  <r>
    <n v="307193"/>
    <n v="116402"/>
    <x v="0"/>
    <n v="12"/>
    <n v="10"/>
    <x v="0"/>
    <x v="7194"/>
    <n v="918749875626"/>
    <x v="5"/>
    <x v="6287"/>
    <n v="15"/>
    <d v="2024-03-08T00:00:00"/>
    <n v="0"/>
    <s v="Finisher"/>
    <n v="0"/>
    <n v="0"/>
    <d v="2023-12-09T00:00:00"/>
    <n v="0"/>
    <n v="0"/>
    <x v="6"/>
    <n v="0"/>
    <x v="497"/>
    <n v="935619"/>
    <s v="Eggs"/>
    <n v="3596"/>
    <x v="6574"/>
    <x v="1058"/>
    <n v="190237"/>
    <x v="16"/>
    <x v="6"/>
  </r>
  <r>
    <n v="303119"/>
    <n v="116405"/>
    <x v="0"/>
    <n v="6"/>
    <n v="8"/>
    <x v="1"/>
    <x v="7195"/>
    <n v="679704374558"/>
    <x v="7"/>
    <x v="6288"/>
    <n v="24"/>
    <d v="2025-02-23T00:00:00"/>
    <n v="0"/>
    <s v="Finisher"/>
    <n v="0"/>
    <n v="0"/>
    <d v="2023-12-09T00:00:00"/>
    <n v="522727"/>
    <n v="3328"/>
    <x v="4969"/>
    <n v="200"/>
    <x v="790"/>
    <n v="908755"/>
    <s v="Live_Bird"/>
    <n v="319"/>
    <x v="6575"/>
    <x v="187"/>
    <n v="36717"/>
    <x v="16"/>
    <x v="6055"/>
  </r>
  <r>
    <n v="306159"/>
    <n v="116408"/>
    <x v="0"/>
    <n v="6"/>
    <n v="12"/>
    <x v="1"/>
    <x v="7196"/>
    <n v="359954873057"/>
    <x v="6"/>
    <x v="6289"/>
    <n v="23"/>
    <d v="2022-01-20T00:00:00"/>
    <n v="735429"/>
    <s v="Finisher"/>
    <n v="4164"/>
    <n v="85873"/>
    <d v="2023-12-09T00:00:00"/>
    <n v="522402"/>
    <n v="2121"/>
    <x v="4970"/>
    <n v="240"/>
    <x v="864"/>
    <n v="914956"/>
    <s v="Live_Bird"/>
    <n v="4183"/>
    <x v="6576"/>
    <x v="890"/>
    <n v="244896"/>
    <x v="7"/>
    <x v="6056"/>
  </r>
  <r>
    <n v="302124"/>
    <n v="116410"/>
    <x v="0"/>
    <n v="6"/>
    <n v="25"/>
    <x v="1"/>
    <x v="7197"/>
    <n v="748517221260"/>
    <x v="5"/>
    <x v="6290"/>
    <n v="16"/>
    <d v="2025-04-20T00:00:00"/>
    <n v="711375"/>
    <s v="Starter"/>
    <n v="6454"/>
    <n v="179661"/>
    <d v="2024-05-14T00:00:00"/>
    <n v="512650"/>
    <n v="3430"/>
    <x v="4971"/>
    <n v="166"/>
    <x v="1055"/>
    <n v="929225"/>
    <s v="Eggs"/>
    <n v="2724"/>
    <x v="6577"/>
    <x v="575"/>
    <n v="110888"/>
    <x v="15"/>
    <x v="6057"/>
  </r>
  <r>
    <n v="304423"/>
    <n v="116412"/>
    <x v="1"/>
    <n v="12"/>
    <n v="19"/>
    <x v="2"/>
    <x v="7198"/>
    <n v="616919573845"/>
    <x v="8"/>
    <x v="6291"/>
    <n v="8"/>
    <d v="2022-12-11T00:00:00"/>
    <n v="738462"/>
    <s v="Finisher"/>
    <n v="4971"/>
    <n v="32510"/>
    <d v="2024-11-08T00:00:00"/>
    <n v="0"/>
    <n v="0"/>
    <x v="6"/>
    <n v="0"/>
    <x v="1055"/>
    <n v="0"/>
    <s v="Eggs"/>
    <n v="0"/>
    <x v="4"/>
    <x v="575"/>
    <n v="-32510"/>
    <x v="15"/>
    <x v="6"/>
  </r>
  <r>
    <n v="309053"/>
    <n v="116413"/>
    <x v="0"/>
    <n v="18"/>
    <n v="24"/>
    <x v="0"/>
    <x v="7199"/>
    <n v="876563487623"/>
    <x v="7"/>
    <x v="6292"/>
    <n v="4"/>
    <d v="2025-07-28T00:00:00"/>
    <n v="721316"/>
    <s v="Grower"/>
    <n v="6082"/>
    <n v="222109"/>
    <d v="2025-09-01T00:00:00"/>
    <n v="515770"/>
    <n v="4357"/>
    <x v="4688"/>
    <n v="100"/>
    <x v="418"/>
    <n v="913156"/>
    <s v="Live_Bird"/>
    <n v="1032"/>
    <x v="6578"/>
    <x v="469"/>
    <n v="43311"/>
    <x v="19"/>
    <x v="6058"/>
  </r>
  <r>
    <n v="307574"/>
    <n v="116414"/>
    <x v="0"/>
    <n v="18"/>
    <n v="23"/>
    <x v="1"/>
    <x v="7200"/>
    <n v="209782455589"/>
    <x v="7"/>
    <x v="6293"/>
    <n v="2"/>
    <d v="2024-06-16T00:00:00"/>
    <n v="713557"/>
    <s v="Starter"/>
    <n v="651"/>
    <n v="85327"/>
    <d v="2023-10-08T00:00:00"/>
    <n v="501048"/>
    <n v="856"/>
    <x v="2413"/>
    <n v="284"/>
    <x v="147"/>
    <n v="941009"/>
    <s v="Eggs"/>
    <n v="2527"/>
    <x v="6579"/>
    <x v="874"/>
    <n v="428252"/>
    <x v="12"/>
    <x v="6059"/>
  </r>
  <r>
    <n v="309397"/>
    <n v="116416"/>
    <x v="0"/>
    <n v="12"/>
    <n v="8"/>
    <x v="0"/>
    <x v="7201"/>
    <n v="949584808828"/>
    <x v="6"/>
    <x v="6294"/>
    <n v="17"/>
    <d v="2023-05-08T00:00:00"/>
    <n v="734486"/>
    <s v="Starter"/>
    <n v="5667"/>
    <n v="107746"/>
    <d v="2023-01-13T00:00:00"/>
    <n v="502580"/>
    <n v="658"/>
    <x v="4972"/>
    <n v="14"/>
    <x v="313"/>
    <n v="903730"/>
    <s v="Eggs"/>
    <n v="3773"/>
    <x v="6580"/>
    <x v="1064"/>
    <n v="252283"/>
    <x v="6"/>
    <x v="6060"/>
  </r>
  <r>
    <n v="303395"/>
    <n v="116419"/>
    <x v="1"/>
    <n v="12"/>
    <n v="22"/>
    <x v="0"/>
    <x v="7202"/>
    <n v="656958778105"/>
    <x v="5"/>
    <x v="1710"/>
    <n v="5"/>
    <d v="2023-04-02T00:00:00"/>
    <n v="707298"/>
    <s v="Grower"/>
    <n v="3383"/>
    <n v="177876"/>
    <d v="2023-06-23T00:00:00"/>
    <n v="522955"/>
    <n v="2556"/>
    <x v="4973"/>
    <n v="128"/>
    <x v="1015"/>
    <n v="935628"/>
    <s v="Live_Bird"/>
    <n v="4154"/>
    <x v="6581"/>
    <x v="923"/>
    <n v="-49505"/>
    <x v="3"/>
    <x v="6061"/>
  </r>
  <r>
    <n v="301961"/>
    <n v="116422"/>
    <x v="0"/>
    <n v="12"/>
    <n v="15"/>
    <x v="1"/>
    <x v="7203"/>
    <n v="927604639067"/>
    <x v="5"/>
    <x v="6295"/>
    <n v="17"/>
    <d v="2023-11-24T00:00:00"/>
    <n v="706031"/>
    <s v="Grower"/>
    <n v="1783"/>
    <n v="32739"/>
    <d v="2024-08-03T00:00:00"/>
    <n v="503126"/>
    <n v="3851"/>
    <x v="3130"/>
    <n v="206"/>
    <x v="965"/>
    <n v="903667"/>
    <s v="Live_Bird"/>
    <n v="1082"/>
    <x v="6582"/>
    <x v="973"/>
    <n v="481314"/>
    <x v="16"/>
    <x v="6062"/>
  </r>
  <r>
    <n v="304497"/>
    <n v="116425"/>
    <x v="0"/>
    <n v="6"/>
    <n v="22"/>
    <x v="1"/>
    <x v="7204"/>
    <n v="858194989886"/>
    <x v="8"/>
    <x v="6296"/>
    <n v="5"/>
    <d v="2023-03-25T00:00:00"/>
    <n v="704692"/>
    <s v="Grower"/>
    <n v="7517"/>
    <n v="127503"/>
    <d v="2024-08-28T00:00:00"/>
    <n v="511643"/>
    <n v="4397"/>
    <x v="4974"/>
    <n v="197"/>
    <x v="103"/>
    <n v="907632"/>
    <s v="Live_Bird"/>
    <n v="1700"/>
    <x v="6583"/>
    <x v="622"/>
    <n v="450066"/>
    <x v="24"/>
    <x v="6063"/>
  </r>
  <r>
    <n v="309032"/>
    <n v="116426"/>
    <x v="0"/>
    <n v="18"/>
    <n v="18"/>
    <x v="0"/>
    <x v="7205"/>
    <n v="68416735304"/>
    <x v="7"/>
    <x v="1640"/>
    <n v="24"/>
    <d v="2021-06-03T00:00:00"/>
    <n v="700028"/>
    <s v="Starter"/>
    <n v="525"/>
    <n v="105555"/>
    <d v="2025-05-26T00:00:00"/>
    <n v="505133"/>
    <n v="540"/>
    <x v="4975"/>
    <n v="287"/>
    <x v="220"/>
    <n v="920820"/>
    <s v="Eggs"/>
    <n v="3845"/>
    <x v="6584"/>
    <x v="696"/>
    <n v="127591"/>
    <x v="6"/>
    <x v="6064"/>
  </r>
  <r>
    <n v="306483"/>
    <n v="116433"/>
    <x v="1"/>
    <n v="18"/>
    <n v="14"/>
    <x v="1"/>
    <x v="7206"/>
    <n v="339027288891"/>
    <x v="7"/>
    <x v="6297"/>
    <n v="15"/>
    <d v="2023-05-24T00:00:00"/>
    <n v="700200"/>
    <s v="Grower"/>
    <n v="7688"/>
    <n v="220883"/>
    <d v="2025-09-18T00:00:00"/>
    <n v="532233"/>
    <n v="520"/>
    <x v="4976"/>
    <n v="290"/>
    <x v="911"/>
    <n v="914524"/>
    <s v="Live_Bird"/>
    <n v="4893"/>
    <x v="6585"/>
    <x v="677"/>
    <n v="326927"/>
    <x v="35"/>
    <x v="6065"/>
  </r>
  <r>
    <n v="309066"/>
    <n v="116437"/>
    <x v="0"/>
    <n v="12"/>
    <n v="12"/>
    <x v="1"/>
    <x v="7207"/>
    <n v="729830888416"/>
    <x v="7"/>
    <x v="6298"/>
    <n v="7"/>
    <d v="2022-04-17T00:00:00"/>
    <n v="718668"/>
    <s v="Grower"/>
    <n v="7722"/>
    <n v="221115"/>
    <d v="2025-10-27T00:00:00"/>
    <n v="518138"/>
    <n v="2828"/>
    <x v="4977"/>
    <n v="236"/>
    <x v="906"/>
    <n v="926499"/>
    <s v="Eggs"/>
    <n v="1836"/>
    <x v="6586"/>
    <x v="253"/>
    <n v="-193307"/>
    <x v="21"/>
    <x v="6066"/>
  </r>
  <r>
    <n v="304067"/>
    <n v="116443"/>
    <x v="0"/>
    <n v="18"/>
    <n v="22"/>
    <x v="0"/>
    <x v="7208"/>
    <n v="728028610510"/>
    <x v="8"/>
    <x v="1139"/>
    <n v="2"/>
    <d v="2025-02-21T00:00:00"/>
    <n v="710991"/>
    <s v="Starter"/>
    <n v="5436"/>
    <n v="36226"/>
    <d v="2025-04-16T00:00:00"/>
    <n v="512082"/>
    <n v="4392"/>
    <x v="3606"/>
    <n v="263"/>
    <x v="35"/>
    <n v="915803"/>
    <s v="Live_Bird"/>
    <n v="3026"/>
    <x v="6587"/>
    <x v="429"/>
    <n v="-17624"/>
    <x v="32"/>
    <x v="6067"/>
  </r>
  <r>
    <n v="306928"/>
    <n v="116444"/>
    <x v="1"/>
    <n v="6"/>
    <n v="14"/>
    <x v="1"/>
    <x v="7209"/>
    <n v="308716508734"/>
    <x v="5"/>
    <x v="6299"/>
    <n v="19"/>
    <d v="2023-08-11T00:00:00"/>
    <n v="712267"/>
    <s v="Starter"/>
    <n v="5868"/>
    <n v="240255"/>
    <d v="2024-10-24T00:00:00"/>
    <n v="518725"/>
    <n v="4354"/>
    <x v="4471"/>
    <n v="86"/>
    <x v="784"/>
    <n v="0"/>
    <s v="Live_Bird"/>
    <n v="0"/>
    <x v="4"/>
    <x v="429"/>
    <n v="-240255"/>
    <x v="32"/>
    <x v="6068"/>
  </r>
  <r>
    <n v="308855"/>
    <n v="116446"/>
    <x v="0"/>
    <n v="18"/>
    <n v="20"/>
    <x v="2"/>
    <x v="7210"/>
    <n v="158431730243"/>
    <x v="7"/>
    <x v="311"/>
    <n v="10"/>
    <d v="2024-03-02T00:00:00"/>
    <n v="702718"/>
    <s v="Finisher"/>
    <n v="264"/>
    <n v="126174"/>
    <d v="2025-06-08T00:00:00"/>
    <n v="507837"/>
    <n v="4012"/>
    <x v="4978"/>
    <n v="88"/>
    <x v="758"/>
    <n v="908458"/>
    <s v="Live_Bird"/>
    <n v="4802"/>
    <x v="6588"/>
    <x v="383"/>
    <n v="-589"/>
    <x v="22"/>
    <x v="6069"/>
  </r>
  <r>
    <n v="311078"/>
    <n v="116447"/>
    <x v="1"/>
    <n v="18"/>
    <n v="17"/>
    <x v="1"/>
    <x v="7211"/>
    <n v="976340658058"/>
    <x v="8"/>
    <x v="58"/>
    <n v="24"/>
    <d v="2022-02-06T00:00:00"/>
    <n v="0"/>
    <s v="Grower"/>
    <n v="0"/>
    <n v="0"/>
    <d v="2024-11-11T00:00:00"/>
    <n v="502318"/>
    <n v="1482"/>
    <x v="3797"/>
    <n v="277"/>
    <x v="277"/>
    <n v="912722"/>
    <s v="Live_Bird"/>
    <n v="3431"/>
    <x v="6589"/>
    <x v="718"/>
    <n v="377878"/>
    <x v="13"/>
    <x v="6070"/>
  </r>
  <r>
    <n v="308375"/>
    <n v="116448"/>
    <x v="1"/>
    <n v="12"/>
    <n v="20"/>
    <x v="2"/>
    <x v="7212"/>
    <n v="39232034287"/>
    <x v="6"/>
    <x v="6300"/>
    <n v="2"/>
    <d v="2022-02-09T00:00:00"/>
    <n v="707790"/>
    <s v="Grower"/>
    <n v="7461"/>
    <n v="146815"/>
    <d v="2024-11-11T00:00:00"/>
    <n v="526695"/>
    <n v="2812"/>
    <x v="4979"/>
    <n v="268"/>
    <x v="741"/>
    <n v="906607"/>
    <s v="Eggs"/>
    <n v="661"/>
    <x v="6590"/>
    <x v="672"/>
    <n v="132435"/>
    <x v="6"/>
    <x v="6071"/>
  </r>
  <r>
    <n v="310817"/>
    <n v="116449"/>
    <x v="0"/>
    <n v="18"/>
    <n v="23"/>
    <x v="2"/>
    <x v="7213"/>
    <n v="228898364586"/>
    <x v="6"/>
    <x v="6301"/>
    <n v="10"/>
    <d v="2022-12-28T00:00:00"/>
    <n v="701178"/>
    <s v="Starter"/>
    <n v="5547"/>
    <n v="109121"/>
    <d v="2024-01-27T00:00:00"/>
    <n v="521960"/>
    <n v="3032"/>
    <x v="4980"/>
    <n v="230"/>
    <x v="529"/>
    <n v="900805"/>
    <s v="Live_Bird"/>
    <n v="108"/>
    <x v="6591"/>
    <x v="779"/>
    <n v="123880"/>
    <x v="6"/>
    <x v="6072"/>
  </r>
  <r>
    <n v="307746"/>
    <n v="116450"/>
    <x v="0"/>
    <n v="6"/>
    <n v="11"/>
    <x v="1"/>
    <x v="7214"/>
    <n v="627545534949"/>
    <x v="6"/>
    <x v="4088"/>
    <n v="16"/>
    <d v="2022-11-20T00:00:00"/>
    <n v="700177"/>
    <s v="Grower"/>
    <n v="6604"/>
    <n v="61915"/>
    <d v="2025-11-24T00:00:00"/>
    <n v="511820"/>
    <n v="1000"/>
    <x v="1587"/>
    <n v="277"/>
    <x v="440"/>
    <n v="915561"/>
    <s v="Eggs"/>
    <n v="2628"/>
    <x v="6592"/>
    <x v="145"/>
    <n v="335776"/>
    <x v="15"/>
    <x v="6073"/>
  </r>
  <r>
    <n v="303330"/>
    <n v="116452"/>
    <x v="1"/>
    <n v="18"/>
    <n v="16"/>
    <x v="1"/>
    <x v="7215"/>
    <n v="796481109125"/>
    <x v="6"/>
    <x v="6302"/>
    <n v="2"/>
    <d v="2024-01-18T00:00:00"/>
    <n v="707175"/>
    <s v="Grower"/>
    <n v="5076"/>
    <n v="125482"/>
    <d v="2023-04-01T00:00:00"/>
    <n v="518057"/>
    <n v="1663"/>
    <x v="4981"/>
    <n v="157"/>
    <x v="357"/>
    <n v="911706"/>
    <s v="Eggs"/>
    <n v="316"/>
    <x v="6593"/>
    <x v="408"/>
    <n v="252065"/>
    <x v="24"/>
    <x v="6074"/>
  </r>
  <r>
    <n v="310376"/>
    <n v="116453"/>
    <x v="0"/>
    <n v="6"/>
    <n v="11"/>
    <x v="2"/>
    <x v="7216"/>
    <n v="509607102008"/>
    <x v="6"/>
    <x v="6303"/>
    <n v="20"/>
    <d v="2023-08-08T00:00:00"/>
    <n v="715279"/>
    <s v="Starter"/>
    <n v="236"/>
    <n v="30387"/>
    <d v="2023-07-23T00:00:00"/>
    <n v="500350"/>
    <n v="2012"/>
    <x v="1930"/>
    <n v="56"/>
    <x v="489"/>
    <n v="903412"/>
    <s v="Live_Bird"/>
    <n v="3178"/>
    <x v="6594"/>
    <x v="1009"/>
    <n v="192269"/>
    <x v="16"/>
    <x v="6075"/>
  </r>
  <r>
    <n v="303944"/>
    <n v="116454"/>
    <x v="0"/>
    <n v="12"/>
    <n v="8"/>
    <x v="1"/>
    <x v="7217"/>
    <n v="607538748570"/>
    <x v="8"/>
    <x v="6304"/>
    <n v="22"/>
    <d v="2021-04-29T00:00:00"/>
    <n v="721318"/>
    <s v="Grower"/>
    <n v="3188"/>
    <n v="199162"/>
    <d v="2023-05-28T00:00:00"/>
    <n v="0"/>
    <n v="0"/>
    <x v="6"/>
    <n v="0"/>
    <x v="489"/>
    <n v="914508"/>
    <s v="Eggs"/>
    <n v="4647"/>
    <x v="6595"/>
    <x v="1023"/>
    <n v="162984"/>
    <x v="0"/>
    <x v="6"/>
  </r>
  <r>
    <n v="306752"/>
    <n v="116458"/>
    <x v="0"/>
    <n v="12"/>
    <n v="14"/>
    <x v="0"/>
    <x v="7218"/>
    <n v="689345279649"/>
    <x v="5"/>
    <x v="6305"/>
    <n v="7"/>
    <d v="2024-12-13T00:00:00"/>
    <n v="710863"/>
    <s v="Starter"/>
    <n v="7341"/>
    <n v="37684"/>
    <d v="2025-01-27T00:00:00"/>
    <n v="502564"/>
    <n v="4637"/>
    <x v="4735"/>
    <n v="79"/>
    <x v="1014"/>
    <n v="935837"/>
    <s v="Eggs"/>
    <n v="3224"/>
    <x v="6596"/>
    <x v="1020"/>
    <n v="15579"/>
    <x v="30"/>
    <x v="6076"/>
  </r>
  <r>
    <n v="300011"/>
    <n v="116461"/>
    <x v="1"/>
    <n v="6"/>
    <n v="24"/>
    <x v="0"/>
    <x v="7219"/>
    <n v="156501809352"/>
    <x v="5"/>
    <x v="522"/>
    <n v="15"/>
    <d v="2025-05-09T00:00:00"/>
    <n v="702695"/>
    <s v="Finisher"/>
    <n v="7304"/>
    <n v="168818"/>
    <d v="2023-10-08T00:00:00"/>
    <n v="0"/>
    <n v="0"/>
    <x v="6"/>
    <n v="0"/>
    <x v="1014"/>
    <n v="905673"/>
    <s v="Live_Bird"/>
    <n v="3042"/>
    <x v="6597"/>
    <x v="336"/>
    <n v="110118"/>
    <x v="12"/>
    <x v="6"/>
  </r>
  <r>
    <n v="301093"/>
    <n v="116462"/>
    <x v="0"/>
    <n v="12"/>
    <n v="24"/>
    <x v="1"/>
    <x v="7220"/>
    <n v="286245072745"/>
    <x v="7"/>
    <x v="2401"/>
    <n v="14"/>
    <d v="2020-12-27T00:00:00"/>
    <n v="711337"/>
    <s v="Starter"/>
    <n v="5287"/>
    <n v="225856"/>
    <d v="2025-02-21T00:00:00"/>
    <n v="512549"/>
    <n v="1832"/>
    <x v="4982"/>
    <n v="91"/>
    <x v="275"/>
    <n v="903735"/>
    <s v="Live_Bird"/>
    <n v="3685"/>
    <x v="6598"/>
    <x v="180"/>
    <n v="-142122"/>
    <x v="18"/>
    <x v="6077"/>
  </r>
  <r>
    <n v="300293"/>
    <n v="116463"/>
    <x v="0"/>
    <n v="18"/>
    <n v="12"/>
    <x v="0"/>
    <x v="7221"/>
    <n v="726889676959"/>
    <x v="7"/>
    <x v="6306"/>
    <n v="12"/>
    <d v="2023-06-14T00:00:00"/>
    <n v="0"/>
    <s v="Grower"/>
    <n v="0"/>
    <n v="0"/>
    <d v="2024-03-25T00:00:00"/>
    <n v="0"/>
    <n v="0"/>
    <x v="6"/>
    <n v="0"/>
    <x v="275"/>
    <n v="924566"/>
    <s v="Eggs"/>
    <n v="3597"/>
    <x v="6599"/>
    <x v="548"/>
    <n v="540068"/>
    <x v="6"/>
    <x v="6"/>
  </r>
  <r>
    <n v="304337"/>
    <n v="116466"/>
    <x v="1"/>
    <n v="6"/>
    <n v="25"/>
    <x v="1"/>
    <x v="7222"/>
    <n v="858768278578"/>
    <x v="5"/>
    <x v="6307"/>
    <n v="20"/>
    <d v="2023-02-03T00:00:00"/>
    <n v="708000"/>
    <s v="Grower"/>
    <n v="7863"/>
    <n v="62560"/>
    <d v="2024-03-25T00:00:00"/>
    <n v="504287"/>
    <n v="1340"/>
    <x v="4983"/>
    <n v="162"/>
    <x v="268"/>
    <n v="913578"/>
    <s v="Live_Bird"/>
    <n v="3146"/>
    <x v="6600"/>
    <x v="900"/>
    <n v="185941"/>
    <x v="13"/>
    <x v="6078"/>
  </r>
  <r>
    <n v="300073"/>
    <n v="116470"/>
    <x v="0"/>
    <n v="12"/>
    <n v="18"/>
    <x v="0"/>
    <x v="7223"/>
    <n v="367550093045"/>
    <x v="6"/>
    <x v="6308"/>
    <n v="25"/>
    <d v="2024-07-16T00:00:00"/>
    <n v="738435"/>
    <s v="Grower"/>
    <n v="2392"/>
    <n v="131285"/>
    <d v="2025-03-21T00:00:00"/>
    <n v="527471"/>
    <n v="3587"/>
    <x v="4984"/>
    <n v="259"/>
    <x v="839"/>
    <n v="916040"/>
    <s v="Live_Bird"/>
    <n v="2918"/>
    <x v="6601"/>
    <x v="182"/>
    <n v="294472"/>
    <x v="29"/>
    <x v="6079"/>
  </r>
  <r>
    <n v="302842"/>
    <n v="116475"/>
    <x v="0"/>
    <n v="12"/>
    <n v="13"/>
    <x v="0"/>
    <x v="7224"/>
    <n v="269896384308"/>
    <x v="5"/>
    <x v="6309"/>
    <n v="6"/>
    <d v="2024-09-03T00:00:00"/>
    <n v="708562"/>
    <s v="Finisher"/>
    <n v="6087"/>
    <n v="68789"/>
    <d v="2024-06-09T00:00:00"/>
    <n v="0"/>
    <n v="0"/>
    <x v="6"/>
    <n v="0"/>
    <x v="839"/>
    <n v="923152"/>
    <s v="Live_Bird"/>
    <n v="933"/>
    <x v="6602"/>
    <x v="556"/>
    <n v="74788"/>
    <x v="16"/>
    <x v="6"/>
  </r>
  <r>
    <n v="311823"/>
    <n v="116476"/>
    <x v="1"/>
    <n v="12"/>
    <n v="12"/>
    <x v="2"/>
    <x v="7225"/>
    <n v="407000775512"/>
    <x v="6"/>
    <x v="6310"/>
    <n v="8"/>
    <d v="2025-03-23T00:00:00"/>
    <n v="700398"/>
    <s v="Starter"/>
    <n v="3601"/>
    <n v="121670"/>
    <d v="2024-06-10T00:00:00"/>
    <n v="519474"/>
    <n v="4160"/>
    <x v="4985"/>
    <n v="132"/>
    <x v="1088"/>
    <n v="921801"/>
    <s v="Live_Bird"/>
    <n v="2904"/>
    <x v="6603"/>
    <x v="1037"/>
    <n v="347379"/>
    <x v="28"/>
    <x v="6080"/>
  </r>
  <r>
    <n v="304725"/>
    <n v="116477"/>
    <x v="0"/>
    <n v="18"/>
    <n v="18"/>
    <x v="2"/>
    <x v="7226"/>
    <n v="947132725846"/>
    <x v="5"/>
    <x v="6311"/>
    <n v="9"/>
    <d v="2024-06-07T00:00:00"/>
    <n v="706715"/>
    <s v="Finisher"/>
    <n v="925"/>
    <n v="226363"/>
    <d v="2023-11-18T00:00:00"/>
    <n v="518089"/>
    <n v="1139"/>
    <x v="4793"/>
    <n v="56"/>
    <x v="816"/>
    <n v="905651"/>
    <s v="Eggs"/>
    <n v="4548"/>
    <x v="6604"/>
    <x v="601"/>
    <n v="149880"/>
    <x v="21"/>
    <x v="6081"/>
  </r>
  <r>
    <n v="302333"/>
    <n v="116478"/>
    <x v="1"/>
    <n v="18"/>
    <n v="11"/>
    <x v="1"/>
    <x v="7227"/>
    <n v="678950990948"/>
    <x v="5"/>
    <x v="6312"/>
    <n v="18"/>
    <d v="2021-09-16T00:00:00"/>
    <n v="736052"/>
    <s v="Finisher"/>
    <n v="2824"/>
    <n v="130294"/>
    <d v="2023-11-04T00:00:00"/>
    <n v="514295"/>
    <n v="4480"/>
    <x v="4986"/>
    <n v="106"/>
    <x v="535"/>
    <n v="0"/>
    <s v="Eggs"/>
    <n v="0"/>
    <x v="4"/>
    <x v="601"/>
    <n v="-130294"/>
    <x v="21"/>
    <x v="6082"/>
  </r>
  <r>
    <n v="302643"/>
    <n v="116479"/>
    <x v="0"/>
    <n v="6"/>
    <n v="19"/>
    <x v="1"/>
    <x v="7228"/>
    <n v="988537867876"/>
    <x v="5"/>
    <x v="6313"/>
    <n v="16"/>
    <d v="2023-01-27T00:00:00"/>
    <n v="0"/>
    <s v="Grower"/>
    <n v="0"/>
    <n v="0"/>
    <d v="2025-07-14T00:00:00"/>
    <n v="0"/>
    <n v="0"/>
    <x v="6"/>
    <n v="0"/>
    <x v="535"/>
    <n v="900596"/>
    <s v="Eggs"/>
    <n v="4962"/>
    <x v="6605"/>
    <x v="311"/>
    <n v="64995"/>
    <x v="9"/>
    <x v="6"/>
  </r>
  <r>
    <n v="304496"/>
    <n v="116481"/>
    <x v="0"/>
    <n v="18"/>
    <n v="22"/>
    <x v="0"/>
    <x v="7229"/>
    <n v="868227966855"/>
    <x v="5"/>
    <x v="6314"/>
    <n v="25"/>
    <d v="2021-10-13T00:00:00"/>
    <n v="705815"/>
    <s v="Grower"/>
    <n v="5282"/>
    <n v="124078"/>
    <d v="2025-07-14T00:00:00"/>
    <n v="0"/>
    <n v="0"/>
    <x v="6"/>
    <n v="0"/>
    <x v="535"/>
    <n v="908340"/>
    <s v="Live_Bird"/>
    <n v="1697"/>
    <x v="6606"/>
    <x v="654"/>
    <n v="342138"/>
    <x v="0"/>
    <x v="6"/>
  </r>
  <r>
    <n v="305098"/>
    <n v="116487"/>
    <x v="0"/>
    <n v="6"/>
    <n v="9"/>
    <x v="0"/>
    <x v="7230"/>
    <n v="658582485388"/>
    <x v="8"/>
    <x v="6315"/>
    <n v="3"/>
    <d v="2023-08-11T00:00:00"/>
    <n v="0"/>
    <s v="Starter"/>
    <n v="0"/>
    <n v="0"/>
    <d v="2024-07-26T00:00:00"/>
    <n v="509892"/>
    <n v="4226"/>
    <x v="4987"/>
    <n v="214"/>
    <x v="401"/>
    <n v="907754"/>
    <s v="Live_Bird"/>
    <n v="1954"/>
    <x v="6607"/>
    <x v="831"/>
    <n v="296729"/>
    <x v="3"/>
    <x v="6083"/>
  </r>
  <r>
    <n v="308366"/>
    <n v="116488"/>
    <x v="0"/>
    <n v="12"/>
    <n v="11"/>
    <x v="1"/>
    <x v="7231"/>
    <n v="558300094177"/>
    <x v="6"/>
    <x v="6057"/>
    <n v="22"/>
    <d v="2021-04-07T00:00:00"/>
    <n v="702797"/>
    <s v="Starter"/>
    <n v="1152"/>
    <n v="226462"/>
    <d v="2024-07-26T00:00:00"/>
    <n v="502888"/>
    <n v="2620"/>
    <x v="4267"/>
    <n v="83"/>
    <x v="191"/>
    <n v="913984"/>
    <s v="Eggs"/>
    <n v="2766"/>
    <x v="6608"/>
    <x v="85"/>
    <n v="-46815"/>
    <x v="22"/>
    <x v="6084"/>
  </r>
  <r>
    <n v="308701"/>
    <n v="116490"/>
    <x v="1"/>
    <n v="12"/>
    <n v="9"/>
    <x v="1"/>
    <x v="7232"/>
    <n v="779211837624"/>
    <x v="6"/>
    <x v="5655"/>
    <n v="13"/>
    <d v="2025-09-08T00:00:00"/>
    <n v="718864"/>
    <s v="Starter"/>
    <n v="7876"/>
    <n v="170823"/>
    <d v="2023-12-31T00:00:00"/>
    <n v="532441"/>
    <n v="4430"/>
    <x v="4988"/>
    <n v="194"/>
    <x v="75"/>
    <n v="909311"/>
    <s v="Eggs"/>
    <n v="1284"/>
    <x v="6609"/>
    <x v="50"/>
    <n v="316415"/>
    <x v="12"/>
    <x v="6085"/>
  </r>
  <r>
    <n v="304723"/>
    <n v="116491"/>
    <x v="0"/>
    <n v="18"/>
    <n v="22"/>
    <x v="0"/>
    <x v="7233"/>
    <n v="596169582152"/>
    <x v="7"/>
    <x v="6316"/>
    <n v="17"/>
    <d v="2023-03-08T00:00:00"/>
    <n v="710008"/>
    <s v="Starter"/>
    <n v="7876"/>
    <n v="37665"/>
    <d v="2023-02-26T00:00:00"/>
    <n v="506726"/>
    <n v="1812"/>
    <x v="4989"/>
    <n v="27"/>
    <x v="1004"/>
    <n v="903555"/>
    <s v="Live_Bird"/>
    <n v="3085"/>
    <x v="6610"/>
    <x v="992"/>
    <n v="400138"/>
    <x v="32"/>
    <x v="3349"/>
  </r>
  <r>
    <n v="307866"/>
    <n v="116492"/>
    <x v="1"/>
    <n v="12"/>
    <n v="23"/>
    <x v="2"/>
    <x v="7234"/>
    <n v="539946018425"/>
    <x v="7"/>
    <x v="6317"/>
    <n v="22"/>
    <d v="2022-12-27T00:00:00"/>
    <n v="711820"/>
    <s v="Starter"/>
    <n v="6195"/>
    <n v="129757"/>
    <d v="2023-04-27T00:00:00"/>
    <n v="513965"/>
    <n v="1261"/>
    <x v="4990"/>
    <n v="56"/>
    <x v="63"/>
    <n v="920238"/>
    <s v="Live_Bird"/>
    <n v="246"/>
    <x v="6611"/>
    <x v="508"/>
    <n v="102625"/>
    <x v="17"/>
    <x v="6086"/>
  </r>
  <r>
    <n v="301600"/>
    <n v="116493"/>
    <x v="1"/>
    <n v="18"/>
    <n v="9"/>
    <x v="1"/>
    <x v="7235"/>
    <n v="328901086250"/>
    <x v="7"/>
    <x v="6318"/>
    <n v="6"/>
    <d v="2024-06-23T00:00:00"/>
    <n v="715666"/>
    <s v="Starter"/>
    <n v="252"/>
    <n v="228664"/>
    <d v="2023-09-08T00:00:00"/>
    <n v="504840"/>
    <n v="4060"/>
    <x v="4991"/>
    <n v="240"/>
    <x v="776"/>
    <n v="910396"/>
    <s v="Eggs"/>
    <n v="4004"/>
    <x v="6612"/>
    <x v="22"/>
    <n v="189787"/>
    <x v="15"/>
    <x v="6087"/>
  </r>
  <r>
    <n v="304018"/>
    <n v="116495"/>
    <x v="0"/>
    <n v="6"/>
    <n v="10"/>
    <x v="0"/>
    <x v="7236"/>
    <n v="686969436082"/>
    <x v="6"/>
    <x v="6319"/>
    <n v="20"/>
    <d v="2022-11-22T00:00:00"/>
    <n v="701090"/>
    <s v="Finisher"/>
    <n v="5684"/>
    <n v="168555"/>
    <d v="2023-02-28T00:00:00"/>
    <n v="503135"/>
    <n v="4764"/>
    <x v="4992"/>
    <n v="206"/>
    <x v="1092"/>
    <n v="0"/>
    <s v="Eggs"/>
    <n v="0"/>
    <x v="4"/>
    <x v="22"/>
    <n v="-168555"/>
    <x v="15"/>
    <x v="6088"/>
  </r>
  <r>
    <n v="306236"/>
    <n v="116496"/>
    <x v="1"/>
    <n v="6"/>
    <n v="25"/>
    <x v="0"/>
    <x v="7237"/>
    <n v="417894501683"/>
    <x v="6"/>
    <x v="6320"/>
    <n v="9"/>
    <d v="2024-09-18T00:00:00"/>
    <n v="710976"/>
    <s v="Finisher"/>
    <n v="4672"/>
    <n v="98923"/>
    <d v="2025-02-16T00:00:00"/>
    <n v="503751"/>
    <n v="2313"/>
    <x v="4993"/>
    <n v="278"/>
    <x v="362"/>
    <n v="0"/>
    <s v="Eggs"/>
    <n v="0"/>
    <x v="4"/>
    <x v="22"/>
    <n v="-98923"/>
    <x v="15"/>
    <x v="6089"/>
  </r>
  <r>
    <n v="301077"/>
    <n v="116499"/>
    <x v="1"/>
    <n v="12"/>
    <n v="18"/>
    <x v="1"/>
    <x v="7238"/>
    <n v="898761697797"/>
    <x v="5"/>
    <x v="6321"/>
    <n v="19"/>
    <d v="2022-06-28T00:00:00"/>
    <n v="722443"/>
    <s v="Starter"/>
    <n v="390"/>
    <n v="164740"/>
    <d v="2025-04-06T00:00:00"/>
    <n v="0"/>
    <n v="0"/>
    <x v="6"/>
    <n v="0"/>
    <x v="362"/>
    <n v="903113"/>
    <s v="Eggs"/>
    <n v="2928"/>
    <x v="6613"/>
    <x v="1076"/>
    <n v="157170"/>
    <x v="8"/>
    <x v="6"/>
  </r>
  <r>
    <n v="301436"/>
    <n v="116500"/>
    <x v="0"/>
    <n v="18"/>
    <n v="19"/>
    <x v="2"/>
    <x v="7239"/>
    <n v="766355834225"/>
    <x v="7"/>
    <x v="6322"/>
    <n v="12"/>
    <d v="2022-04-11T00:00:00"/>
    <n v="710717"/>
    <s v="Grower"/>
    <n v="7858"/>
    <n v="225664"/>
    <d v="2023-01-16T00:00:00"/>
    <n v="0"/>
    <n v="0"/>
    <x v="6"/>
    <n v="0"/>
    <x v="362"/>
    <n v="901987"/>
    <s v="Live_Bird"/>
    <n v="1251"/>
    <x v="6614"/>
    <x v="1095"/>
    <n v="208325"/>
    <x v="11"/>
    <x v="6"/>
  </r>
  <r>
    <n v="304804"/>
    <n v="116503"/>
    <x v="0"/>
    <n v="18"/>
    <n v="21"/>
    <x v="2"/>
    <x v="7240"/>
    <n v="267353822126"/>
    <x v="7"/>
    <x v="6323"/>
    <n v="5"/>
    <d v="2023-07-13T00:00:00"/>
    <n v="0"/>
    <s v="Finisher"/>
    <n v="0"/>
    <n v="0"/>
    <d v="2023-08-02T00:00:00"/>
    <n v="504920"/>
    <n v="1963"/>
    <x v="38"/>
    <n v="33"/>
    <x v="1078"/>
    <n v="917848"/>
    <s v="Eggs"/>
    <n v="2124"/>
    <x v="6615"/>
    <x v="11"/>
    <n v="579997"/>
    <x v="11"/>
    <x v="6090"/>
  </r>
  <r>
    <n v="309074"/>
    <n v="116506"/>
    <x v="0"/>
    <n v="6"/>
    <n v="13"/>
    <x v="0"/>
    <x v="7241"/>
    <n v="648541764608"/>
    <x v="7"/>
    <x v="6324"/>
    <n v="14"/>
    <d v="2022-05-07T00:00:00"/>
    <n v="705290"/>
    <s v="Finisher"/>
    <n v="4867"/>
    <n v="34168"/>
    <d v="2023-08-02T00:00:00"/>
    <n v="518559"/>
    <n v="3712"/>
    <x v="3721"/>
    <n v="166"/>
    <x v="509"/>
    <n v="918826"/>
    <s v="Eggs"/>
    <n v="2931"/>
    <x v="6616"/>
    <x v="64"/>
    <n v="343835"/>
    <x v="27"/>
    <x v="6091"/>
  </r>
  <r>
    <n v="303589"/>
    <n v="116508"/>
    <x v="0"/>
    <n v="6"/>
    <n v="20"/>
    <x v="2"/>
    <x v="7242"/>
    <n v="429707762629"/>
    <x v="7"/>
    <x v="6325"/>
    <n v="5"/>
    <d v="2021-10-10T00:00:00"/>
    <n v="701529"/>
    <s v="Finisher"/>
    <n v="3914"/>
    <n v="70049"/>
    <d v="2023-08-02T00:00:00"/>
    <n v="527028"/>
    <n v="1087"/>
    <x v="4994"/>
    <n v="219"/>
    <x v="302"/>
    <n v="925793"/>
    <s v="Eggs"/>
    <n v="4170"/>
    <x v="6617"/>
    <x v="788"/>
    <n v="475053"/>
    <x v="28"/>
    <x v="6092"/>
  </r>
  <r>
    <n v="310184"/>
    <n v="116509"/>
    <x v="1"/>
    <n v="6"/>
    <n v="15"/>
    <x v="1"/>
    <x v="7243"/>
    <n v="717723053250"/>
    <x v="6"/>
    <x v="6326"/>
    <n v="15"/>
    <d v="2025-02-07T00:00:00"/>
    <n v="719001"/>
    <s v="Finisher"/>
    <n v="1670"/>
    <n v="129804"/>
    <d v="2025-01-26T00:00:00"/>
    <n v="500587"/>
    <n v="1666"/>
    <x v="4995"/>
    <n v="148"/>
    <x v="61"/>
    <n v="923866"/>
    <s v="Live_Bird"/>
    <n v="2159"/>
    <x v="6618"/>
    <x v="1032"/>
    <n v="106193"/>
    <x v="5"/>
    <x v="6093"/>
  </r>
  <r>
    <n v="309088"/>
    <n v="116510"/>
    <x v="0"/>
    <n v="12"/>
    <n v="14"/>
    <x v="2"/>
    <x v="7244"/>
    <n v="296668229756"/>
    <x v="8"/>
    <x v="6327"/>
    <n v="16"/>
    <d v="2022-01-16T00:00:00"/>
    <n v="718014"/>
    <s v="Grower"/>
    <n v="1672"/>
    <n v="157864"/>
    <d v="2024-04-11T00:00:00"/>
    <n v="0"/>
    <n v="0"/>
    <x v="6"/>
    <n v="0"/>
    <x v="61"/>
    <n v="901593"/>
    <s v="Eggs"/>
    <n v="2892"/>
    <x v="6619"/>
    <x v="828"/>
    <n v="121036"/>
    <x v="14"/>
    <x v="6"/>
  </r>
  <r>
    <n v="308730"/>
    <n v="116512"/>
    <x v="0"/>
    <n v="12"/>
    <n v="18"/>
    <x v="2"/>
    <x v="7245"/>
    <n v="158259278854"/>
    <x v="8"/>
    <x v="6328"/>
    <n v="23"/>
    <d v="2025-09-13T00:00:00"/>
    <n v="735705"/>
    <s v="Finisher"/>
    <n v="6581"/>
    <n v="199093"/>
    <d v="2024-12-16T00:00:00"/>
    <n v="515186"/>
    <n v="3584"/>
    <x v="4996"/>
    <n v="250"/>
    <x v="868"/>
    <n v="915127"/>
    <s v="Eggs"/>
    <n v="4488"/>
    <x v="6620"/>
    <x v="280"/>
    <n v="261379"/>
    <x v="2"/>
    <x v="6094"/>
  </r>
  <r>
    <n v="300927"/>
    <n v="116514"/>
    <x v="0"/>
    <n v="12"/>
    <n v="20"/>
    <x v="0"/>
    <x v="7246"/>
    <n v="727496723835"/>
    <x v="7"/>
    <x v="6329"/>
    <n v="6"/>
    <d v="2022-08-03T00:00:00"/>
    <n v="718604"/>
    <s v="Starter"/>
    <n v="2989"/>
    <n v="56473"/>
    <d v="2023-03-03T00:00:00"/>
    <n v="522236"/>
    <n v="3695"/>
    <x v="4997"/>
    <n v="70"/>
    <x v="529"/>
    <n v="932899"/>
    <s v="Eggs"/>
    <n v="1306"/>
    <x v="6621"/>
    <x v="867"/>
    <n v="371656"/>
    <x v="6"/>
    <x v="6095"/>
  </r>
  <r>
    <n v="307139"/>
    <n v="116517"/>
    <x v="0"/>
    <n v="6"/>
    <n v="18"/>
    <x v="0"/>
    <x v="7247"/>
    <n v="118025025789"/>
    <x v="7"/>
    <x v="6330"/>
    <n v="23"/>
    <d v="2023-11-26T00:00:00"/>
    <n v="718366"/>
    <s v="Finisher"/>
    <n v="7867"/>
    <n v="153674"/>
    <d v="2024-06-29T00:00:00"/>
    <n v="504464"/>
    <n v="738"/>
    <x v="4998"/>
    <n v="166"/>
    <x v="1022"/>
    <n v="904084"/>
    <s v="Eggs"/>
    <n v="1672"/>
    <x v="6622"/>
    <x v="717"/>
    <n v="136398"/>
    <x v="3"/>
    <x v="6096"/>
  </r>
  <r>
    <n v="305306"/>
    <n v="116519"/>
    <x v="0"/>
    <n v="6"/>
    <n v="15"/>
    <x v="1"/>
    <x v="7248"/>
    <n v="947123749741"/>
    <x v="7"/>
    <x v="6331"/>
    <n v="18"/>
    <d v="2024-10-02T00:00:00"/>
    <n v="736207"/>
    <s v="Finisher"/>
    <n v="1760"/>
    <n v="121328"/>
    <d v="2023-09-20T00:00:00"/>
    <n v="519722"/>
    <n v="4044"/>
    <x v="4999"/>
    <n v="70"/>
    <x v="886"/>
    <n v="0"/>
    <s v="Eggs"/>
    <n v="0"/>
    <x v="4"/>
    <x v="717"/>
    <n v="-121328"/>
    <x v="3"/>
    <x v="6097"/>
  </r>
  <r>
    <n v="305117"/>
    <n v="116520"/>
    <x v="0"/>
    <n v="12"/>
    <n v="17"/>
    <x v="0"/>
    <x v="7249"/>
    <n v="538206063907"/>
    <x v="5"/>
    <x v="6332"/>
    <n v="10"/>
    <d v="2022-04-15T00:00:00"/>
    <n v="722717"/>
    <s v="Finisher"/>
    <n v="2377"/>
    <n v="192946"/>
    <d v="2023-07-03T00:00:00"/>
    <n v="515052"/>
    <n v="537"/>
    <x v="5000"/>
    <n v="252"/>
    <x v="984"/>
    <n v="936089"/>
    <s v="Eggs"/>
    <n v="1259"/>
    <x v="6623"/>
    <x v="618"/>
    <n v="-162353"/>
    <x v="20"/>
    <x v="6098"/>
  </r>
  <r>
    <n v="304246"/>
    <n v="116522"/>
    <x v="1"/>
    <n v="6"/>
    <n v="18"/>
    <x v="2"/>
    <x v="7250"/>
    <n v="47493144847"/>
    <x v="8"/>
    <x v="6333"/>
    <n v="13"/>
    <d v="2024-12-07T00:00:00"/>
    <n v="733118"/>
    <s v="Finisher"/>
    <n v="320"/>
    <n v="58673"/>
    <d v="2024-11-14T00:00:00"/>
    <n v="519000"/>
    <n v="4104"/>
    <x v="2226"/>
    <n v="238"/>
    <x v="648"/>
    <n v="908194"/>
    <s v="Eggs"/>
    <n v="2707"/>
    <x v="6624"/>
    <x v="527"/>
    <n v="33056"/>
    <x v="15"/>
    <x v="6099"/>
  </r>
  <r>
    <n v="307078"/>
    <n v="116528"/>
    <x v="0"/>
    <n v="12"/>
    <n v="20"/>
    <x v="1"/>
    <x v="7251"/>
    <n v="919204768876"/>
    <x v="8"/>
    <x v="6111"/>
    <n v="16"/>
    <d v="2023-06-14T00:00:00"/>
    <n v="0"/>
    <s v="Grower"/>
    <n v="0"/>
    <n v="0"/>
    <d v="2024-12-11T00:00:00"/>
    <n v="517861"/>
    <n v="3596"/>
    <x v="4608"/>
    <n v="296"/>
    <x v="447"/>
    <n v="902230"/>
    <s v="Live_Bird"/>
    <n v="1543"/>
    <x v="6625"/>
    <x v="762"/>
    <n v="150634"/>
    <x v="19"/>
    <x v="6100"/>
  </r>
  <r>
    <n v="305512"/>
    <n v="116531"/>
    <x v="1"/>
    <n v="6"/>
    <n v="21"/>
    <x v="1"/>
    <x v="7252"/>
    <n v="59424466029"/>
    <x v="7"/>
    <x v="1527"/>
    <n v="13"/>
    <d v="2025-01-30T00:00:00"/>
    <n v="0"/>
    <s v="Grower"/>
    <n v="0"/>
    <n v="0"/>
    <d v="2024-12-11T00:00:00"/>
    <n v="0"/>
    <n v="0"/>
    <x v="6"/>
    <n v="0"/>
    <x v="447"/>
    <n v="908600"/>
    <s v="Eggs"/>
    <n v="4200"/>
    <x v="6626"/>
    <x v="197"/>
    <n v="396342"/>
    <x v="2"/>
    <x v="6"/>
  </r>
  <r>
    <n v="305252"/>
    <n v="116532"/>
    <x v="0"/>
    <n v="12"/>
    <n v="23"/>
    <x v="2"/>
    <x v="7253"/>
    <n v="517215551501"/>
    <x v="8"/>
    <x v="6334"/>
    <n v="14"/>
    <d v="2021-05-17T00:00:00"/>
    <n v="734767"/>
    <s v="Grower"/>
    <n v="5646"/>
    <n v="56687"/>
    <d v="2024-12-11T00:00:00"/>
    <n v="507134"/>
    <n v="1045"/>
    <x v="5001"/>
    <n v="98"/>
    <x v="340"/>
    <n v="904372"/>
    <s v="Live_Bird"/>
    <n v="1105"/>
    <x v="6627"/>
    <x v="799"/>
    <n v="296362"/>
    <x v="18"/>
    <x v="6101"/>
  </r>
  <r>
    <n v="306081"/>
    <n v="116534"/>
    <x v="1"/>
    <n v="6"/>
    <n v="23"/>
    <x v="2"/>
    <x v="7254"/>
    <n v="226177503029"/>
    <x v="8"/>
    <x v="6335"/>
    <n v="10"/>
    <d v="2023-04-14T00:00:00"/>
    <n v="0"/>
    <s v="Finisher"/>
    <n v="0"/>
    <n v="0"/>
    <d v="2025-08-25T00:00:00"/>
    <n v="516106"/>
    <n v="1035"/>
    <x v="1239"/>
    <n v="240"/>
    <x v="1080"/>
    <n v="930250"/>
    <s v="Live_Bird"/>
    <n v="1292"/>
    <x v="6628"/>
    <x v="174"/>
    <n v="404266"/>
    <x v="0"/>
    <x v="4200"/>
  </r>
  <r>
    <n v="300740"/>
    <n v="116537"/>
    <x v="0"/>
    <n v="6"/>
    <n v="25"/>
    <x v="1"/>
    <x v="7255"/>
    <n v="797248451522"/>
    <x v="6"/>
    <x v="6336"/>
    <n v="16"/>
    <d v="2023-09-30T00:00:00"/>
    <n v="718114"/>
    <s v="Finisher"/>
    <n v="2792"/>
    <n v="220444"/>
    <d v="2025-08-25T00:00:00"/>
    <n v="517991"/>
    <n v="2308"/>
    <x v="5002"/>
    <n v="203"/>
    <x v="592"/>
    <n v="913569"/>
    <s v="Eggs"/>
    <n v="3602"/>
    <x v="6629"/>
    <x v="477"/>
    <n v="265709"/>
    <x v="33"/>
    <x v="6102"/>
  </r>
  <r>
    <n v="303810"/>
    <n v="116541"/>
    <x v="1"/>
    <n v="6"/>
    <n v="10"/>
    <x v="2"/>
    <x v="7256"/>
    <n v="277531501483"/>
    <x v="7"/>
    <x v="6337"/>
    <n v="16"/>
    <d v="2024-06-19T00:00:00"/>
    <n v="728207"/>
    <s v="Finisher"/>
    <n v="4074"/>
    <n v="91926"/>
    <d v="2025-05-20T00:00:00"/>
    <n v="521612"/>
    <n v="4396"/>
    <x v="5003"/>
    <n v="212"/>
    <x v="316"/>
    <n v="938009"/>
    <s v="Eggs"/>
    <n v="3922"/>
    <x v="6630"/>
    <x v="892"/>
    <n v="232779"/>
    <x v="25"/>
    <x v="6103"/>
  </r>
  <r>
    <n v="303287"/>
    <n v="116542"/>
    <x v="0"/>
    <n v="6"/>
    <n v="18"/>
    <x v="0"/>
    <x v="7257"/>
    <n v="288160792856"/>
    <x v="6"/>
    <x v="6338"/>
    <n v="10"/>
    <d v="2022-09-21T00:00:00"/>
    <n v="704054"/>
    <s v="Finisher"/>
    <n v="1721"/>
    <n v="139065"/>
    <d v="2023-04-08T00:00:00"/>
    <n v="529045"/>
    <n v="3680"/>
    <x v="4654"/>
    <n v="107"/>
    <x v="877"/>
    <n v="917762"/>
    <s v="Live_Bird"/>
    <n v="2997"/>
    <x v="6631"/>
    <x v="847"/>
    <n v="-87377"/>
    <x v="31"/>
    <x v="6104"/>
  </r>
  <r>
    <n v="310267"/>
    <n v="116543"/>
    <x v="1"/>
    <n v="12"/>
    <n v="21"/>
    <x v="2"/>
    <x v="7258"/>
    <n v="379090338932"/>
    <x v="8"/>
    <x v="6339"/>
    <n v="18"/>
    <d v="2023-07-08T00:00:00"/>
    <n v="713212"/>
    <s v="Finisher"/>
    <n v="6611"/>
    <n v="71318"/>
    <d v="2024-03-10T00:00:00"/>
    <n v="502491"/>
    <n v="1449"/>
    <x v="4464"/>
    <n v="142"/>
    <x v="176"/>
    <n v="0"/>
    <s v="Live_Bird"/>
    <n v="0"/>
    <x v="4"/>
    <x v="847"/>
    <n v="-71318"/>
    <x v="31"/>
    <x v="6105"/>
  </r>
  <r>
    <n v="306322"/>
    <n v="116545"/>
    <x v="1"/>
    <n v="12"/>
    <n v="11"/>
    <x v="0"/>
    <x v="7259"/>
    <n v="637073344563"/>
    <x v="8"/>
    <x v="6340"/>
    <n v="24"/>
    <d v="2025-06-04T00:00:00"/>
    <n v="712067"/>
    <s v="Starter"/>
    <n v="678"/>
    <n v="116038"/>
    <d v="2023-06-22T00:00:00"/>
    <n v="508618"/>
    <n v="3008"/>
    <x v="5004"/>
    <n v="167"/>
    <x v="376"/>
    <n v="927569"/>
    <s v="Eggs"/>
    <n v="4968"/>
    <x v="6632"/>
    <x v="15"/>
    <n v="111213"/>
    <x v="2"/>
    <x v="6106"/>
  </r>
  <r>
    <n v="301659"/>
    <n v="116546"/>
    <x v="1"/>
    <n v="12"/>
    <n v="12"/>
    <x v="0"/>
    <x v="7260"/>
    <n v="878401515388"/>
    <x v="6"/>
    <x v="1617"/>
    <n v="8"/>
    <d v="2022-03-01T00:00:00"/>
    <n v="703974"/>
    <s v="Grower"/>
    <n v="4836"/>
    <n v="40759"/>
    <d v="2025-01-03T00:00:00"/>
    <n v="514112"/>
    <n v="3922"/>
    <x v="5005"/>
    <n v="23"/>
    <x v="618"/>
    <n v="0"/>
    <s v="Eggs"/>
    <n v="0"/>
    <x v="4"/>
    <x v="15"/>
    <n v="-40759"/>
    <x v="2"/>
    <x v="6107"/>
  </r>
  <r>
    <n v="307950"/>
    <n v="116547"/>
    <x v="1"/>
    <n v="6"/>
    <n v="13"/>
    <x v="2"/>
    <x v="7261"/>
    <n v="709031448578"/>
    <x v="7"/>
    <x v="6341"/>
    <n v="3"/>
    <d v="2024-07-22T00:00:00"/>
    <n v="0"/>
    <s v="Finisher"/>
    <n v="0"/>
    <n v="0"/>
    <d v="2025-08-26T00:00:00"/>
    <n v="504935"/>
    <n v="1861"/>
    <x v="3213"/>
    <n v="219"/>
    <x v="104"/>
    <n v="916344"/>
    <s v="Live_Bird"/>
    <n v="2317"/>
    <x v="6633"/>
    <x v="342"/>
    <n v="168171"/>
    <x v="10"/>
    <x v="6108"/>
  </r>
  <r>
    <n v="310054"/>
    <n v="116548"/>
    <x v="0"/>
    <n v="18"/>
    <n v="19"/>
    <x v="2"/>
    <x v="7262"/>
    <n v="186816617883"/>
    <x v="5"/>
    <x v="6342"/>
    <n v="17"/>
    <d v="2022-08-18T00:00:00"/>
    <n v="710806"/>
    <s v="Finisher"/>
    <n v="7891"/>
    <n v="51115"/>
    <d v="2025-08-26T00:00:00"/>
    <n v="534647"/>
    <n v="932"/>
    <x v="5006"/>
    <n v="45"/>
    <x v="483"/>
    <n v="908226"/>
    <s v="Eggs"/>
    <n v="608"/>
    <x v="6634"/>
    <x v="310"/>
    <n v="478901"/>
    <x v="20"/>
    <x v="6109"/>
  </r>
  <r>
    <n v="307224"/>
    <n v="116553"/>
    <x v="1"/>
    <n v="6"/>
    <n v="14"/>
    <x v="2"/>
    <x v="7263"/>
    <n v="516442006677"/>
    <x v="7"/>
    <x v="6343"/>
    <n v="23"/>
    <d v="2025-09-04T00:00:00"/>
    <n v="708176"/>
    <s v="Grower"/>
    <n v="2087"/>
    <n v="81887"/>
    <d v="2023-10-30T00:00:00"/>
    <n v="527860"/>
    <n v="4963"/>
    <x v="5007"/>
    <n v="108"/>
    <x v="574"/>
    <n v="902817"/>
    <s v="Live_Bird"/>
    <n v="2582"/>
    <x v="6635"/>
    <x v="955"/>
    <n v="331247"/>
    <x v="35"/>
    <x v="6110"/>
  </r>
  <r>
    <n v="311438"/>
    <n v="116554"/>
    <x v="0"/>
    <n v="12"/>
    <n v="18"/>
    <x v="0"/>
    <x v="7264"/>
    <n v="667689027729"/>
    <x v="5"/>
    <x v="6344"/>
    <n v="8"/>
    <d v="2023-05-21T00:00:00"/>
    <n v="725970"/>
    <s v="Grower"/>
    <n v="7626"/>
    <n v="246102"/>
    <d v="2025-01-28T00:00:00"/>
    <n v="516777"/>
    <n v="2960"/>
    <x v="5008"/>
    <n v="58"/>
    <x v="124"/>
    <n v="915708"/>
    <s v="Eggs"/>
    <n v="1937"/>
    <x v="6636"/>
    <x v="699"/>
    <n v="241045"/>
    <x v="35"/>
    <x v="6111"/>
  </r>
  <r>
    <n v="300141"/>
    <n v="116555"/>
    <x v="0"/>
    <n v="6"/>
    <n v="23"/>
    <x v="0"/>
    <x v="7265"/>
    <n v="937102270094"/>
    <x v="7"/>
    <x v="6345"/>
    <n v="3"/>
    <d v="2022-01-29T00:00:00"/>
    <n v="0"/>
    <s v="Finisher"/>
    <n v="0"/>
    <n v="0"/>
    <d v="2025-04-29T00:00:00"/>
    <n v="517920"/>
    <n v="3898"/>
    <x v="5009"/>
    <n v="160"/>
    <x v="291"/>
    <n v="918554"/>
    <s v="Live_Bird"/>
    <n v="1812"/>
    <x v="6637"/>
    <x v="801"/>
    <n v="167356"/>
    <x v="8"/>
    <x v="6112"/>
  </r>
  <r>
    <n v="304007"/>
    <n v="116556"/>
    <x v="0"/>
    <n v="12"/>
    <n v="20"/>
    <x v="2"/>
    <x v="7266"/>
    <n v="179586639796"/>
    <x v="7"/>
    <x v="4430"/>
    <n v="25"/>
    <d v="2023-04-27T00:00:00"/>
    <n v="712636"/>
    <s v="Finisher"/>
    <n v="7001"/>
    <n v="171993"/>
    <d v="2025-04-29T00:00:00"/>
    <n v="528283"/>
    <n v="1122"/>
    <x v="5010"/>
    <n v="34"/>
    <x v="498"/>
    <n v="906375"/>
    <s v="Live_Bird"/>
    <n v="2902"/>
    <x v="6638"/>
    <x v="844"/>
    <n v="219647"/>
    <x v="1"/>
    <x v="1758"/>
  </r>
  <r>
    <n v="304550"/>
    <n v="116558"/>
    <x v="1"/>
    <n v="18"/>
    <n v="18"/>
    <x v="2"/>
    <x v="7267"/>
    <n v="559008414073"/>
    <x v="5"/>
    <x v="350"/>
    <n v="13"/>
    <d v="2023-05-10T00:00:00"/>
    <n v="701749"/>
    <s v="Starter"/>
    <n v="6406"/>
    <n v="215157"/>
    <d v="2024-04-07T00:00:00"/>
    <n v="526659"/>
    <n v="1603"/>
    <x v="5011"/>
    <n v="236"/>
    <x v="1076"/>
    <n v="914805"/>
    <s v="Eggs"/>
    <n v="809"/>
    <x v="6639"/>
    <x v="933"/>
    <n v="-100932"/>
    <x v="19"/>
    <x v="6113"/>
  </r>
  <r>
    <n v="301748"/>
    <n v="116559"/>
    <x v="1"/>
    <n v="6"/>
    <n v="14"/>
    <x v="0"/>
    <x v="7268"/>
    <n v="587845790478"/>
    <x v="8"/>
    <x v="2387"/>
    <n v="14"/>
    <d v="2024-01-28T00:00:00"/>
    <n v="710123"/>
    <s v="Starter"/>
    <n v="2610"/>
    <n v="79055"/>
    <d v="2024-03-05T00:00:00"/>
    <n v="516294"/>
    <n v="4740"/>
    <x v="2793"/>
    <n v="123"/>
    <x v="333"/>
    <n v="913339"/>
    <s v="Eggs"/>
    <n v="4324"/>
    <x v="6640"/>
    <x v="938"/>
    <n v="496804"/>
    <x v="18"/>
    <x v="6114"/>
  </r>
  <r>
    <n v="304757"/>
    <n v="116560"/>
    <x v="0"/>
    <n v="18"/>
    <n v="12"/>
    <x v="1"/>
    <x v="7269"/>
    <n v="318843557333"/>
    <x v="8"/>
    <x v="6346"/>
    <n v="18"/>
    <d v="2022-12-22T00:00:00"/>
    <n v="701246"/>
    <s v="Grower"/>
    <n v="1456"/>
    <n v="124346"/>
    <d v="2025-03-11T00:00:00"/>
    <n v="508683"/>
    <n v="1444"/>
    <x v="5012"/>
    <n v="155"/>
    <x v="321"/>
    <n v="903656"/>
    <s v="Eggs"/>
    <n v="3680"/>
    <x v="6641"/>
    <x v="739"/>
    <n v="238761"/>
    <x v="5"/>
    <x v="6115"/>
  </r>
  <r>
    <n v="302887"/>
    <n v="116561"/>
    <x v="0"/>
    <n v="12"/>
    <n v="25"/>
    <x v="1"/>
    <x v="7270"/>
    <n v="698601378187"/>
    <x v="5"/>
    <x v="6347"/>
    <n v="17"/>
    <d v="2023-11-04T00:00:00"/>
    <n v="720649"/>
    <s v="Finisher"/>
    <n v="6347"/>
    <n v="109880"/>
    <d v="2024-08-10T00:00:00"/>
    <n v="0"/>
    <n v="0"/>
    <x v="6"/>
    <n v="0"/>
    <x v="321"/>
    <n v="910414"/>
    <s v="Live_Bird"/>
    <n v="157"/>
    <x v="6642"/>
    <x v="970"/>
    <n v="-77326"/>
    <x v="10"/>
    <x v="6"/>
  </r>
  <r>
    <n v="304110"/>
    <n v="116563"/>
    <x v="1"/>
    <n v="18"/>
    <n v="25"/>
    <x v="0"/>
    <x v="7271"/>
    <n v="228399176430"/>
    <x v="5"/>
    <x v="6348"/>
    <n v="5"/>
    <d v="2022-11-29T00:00:00"/>
    <n v="730736"/>
    <s v="Grower"/>
    <n v="949"/>
    <n v="111090"/>
    <d v="2024-05-17T00:00:00"/>
    <n v="506875"/>
    <n v="4777"/>
    <x v="5013"/>
    <n v="292"/>
    <x v="277"/>
    <n v="914621"/>
    <s v="Eggs"/>
    <n v="328"/>
    <x v="6643"/>
    <x v="224"/>
    <n v="453540"/>
    <x v="35"/>
    <x v="6116"/>
  </r>
  <r>
    <n v="305461"/>
    <n v="116564"/>
    <x v="0"/>
    <n v="18"/>
    <n v="9"/>
    <x v="0"/>
    <x v="7272"/>
    <n v="347332211907"/>
    <x v="8"/>
    <x v="6349"/>
    <n v="13"/>
    <d v="2023-10-31T00:00:00"/>
    <n v="714563"/>
    <s v="Starter"/>
    <n v="5842"/>
    <n v="218714"/>
    <d v="2023-06-07T00:00:00"/>
    <n v="512906"/>
    <n v="1011"/>
    <x v="549"/>
    <n v="100"/>
    <x v="866"/>
    <n v="900040"/>
    <s v="Eggs"/>
    <n v="1255"/>
    <x v="6644"/>
    <x v="100"/>
    <n v="108971"/>
    <x v="24"/>
    <x v="6117"/>
  </r>
  <r>
    <n v="308176"/>
    <n v="116566"/>
    <x v="0"/>
    <n v="6"/>
    <n v="17"/>
    <x v="1"/>
    <x v="7273"/>
    <n v="559583483204"/>
    <x v="6"/>
    <x v="6350"/>
    <n v="8"/>
    <d v="2025-07-03T00:00:00"/>
    <n v="715784"/>
    <s v="Finisher"/>
    <n v="4113"/>
    <n v="115350"/>
    <d v="2023-02-23T00:00:00"/>
    <n v="0"/>
    <n v="0"/>
    <x v="6"/>
    <n v="0"/>
    <x v="866"/>
    <n v="905369"/>
    <s v="Eggs"/>
    <n v="4266"/>
    <x v="6645"/>
    <x v="464"/>
    <n v="7723"/>
    <x v="35"/>
    <x v="6"/>
  </r>
  <r>
    <n v="302539"/>
    <n v="116568"/>
    <x v="0"/>
    <n v="18"/>
    <n v="8"/>
    <x v="1"/>
    <x v="7274"/>
    <n v="527918986594"/>
    <x v="8"/>
    <x v="5740"/>
    <n v="19"/>
    <d v="2022-07-18T00:00:00"/>
    <n v="705993"/>
    <s v="Grower"/>
    <n v="2778"/>
    <n v="185620"/>
    <d v="2025-11-16T00:00:00"/>
    <n v="518325"/>
    <n v="1524"/>
    <x v="5014"/>
    <n v="36"/>
    <x v="782"/>
    <n v="912093"/>
    <s v="Live_Bird"/>
    <n v="2845"/>
    <x v="6646"/>
    <x v="858"/>
    <n v="-166246"/>
    <x v="36"/>
    <x v="5270"/>
  </r>
  <r>
    <n v="301395"/>
    <n v="116569"/>
    <x v="1"/>
    <n v="6"/>
    <n v="25"/>
    <x v="1"/>
    <x v="7275"/>
    <n v="509424092528"/>
    <x v="6"/>
    <x v="6351"/>
    <n v="6"/>
    <d v="2022-09-23T00:00:00"/>
    <n v="708110"/>
    <s v="Grower"/>
    <n v="5947"/>
    <n v="206514"/>
    <d v="2023-07-21T00:00:00"/>
    <n v="503464"/>
    <n v="1995"/>
    <x v="1585"/>
    <n v="150"/>
    <x v="395"/>
    <n v="937419"/>
    <s v="Eggs"/>
    <n v="3268"/>
    <x v="6647"/>
    <x v="744"/>
    <n v="156000"/>
    <x v="24"/>
    <x v="6118"/>
  </r>
  <r>
    <n v="308377"/>
    <n v="116573"/>
    <x v="1"/>
    <n v="6"/>
    <n v="17"/>
    <x v="0"/>
    <x v="7276"/>
    <n v="79690125291"/>
    <x v="5"/>
    <x v="5845"/>
    <n v="17"/>
    <d v="2022-06-26T00:00:00"/>
    <n v="702633"/>
    <s v="Grower"/>
    <n v="2623"/>
    <n v="36753"/>
    <d v="2023-03-25T00:00:00"/>
    <n v="506520"/>
    <n v="4902"/>
    <x v="5015"/>
    <n v="237"/>
    <x v="667"/>
    <n v="0"/>
    <s v="Eggs"/>
    <n v="0"/>
    <x v="4"/>
    <x v="744"/>
    <n v="-36753"/>
    <x v="24"/>
    <x v="6119"/>
  </r>
  <r>
    <n v="310866"/>
    <n v="116574"/>
    <x v="1"/>
    <n v="6"/>
    <n v="19"/>
    <x v="2"/>
    <x v="7277"/>
    <n v="986572624357"/>
    <x v="7"/>
    <x v="474"/>
    <n v="8"/>
    <d v="2024-12-14T00:00:00"/>
    <n v="715489"/>
    <s v="Finisher"/>
    <n v="6895"/>
    <n v="106697"/>
    <d v="2024-02-21T00:00:00"/>
    <n v="513038"/>
    <n v="1821"/>
    <x v="5016"/>
    <n v="225"/>
    <x v="600"/>
    <n v="0"/>
    <s v="Eggs"/>
    <n v="0"/>
    <x v="4"/>
    <x v="744"/>
    <n v="-106697"/>
    <x v="24"/>
    <x v="6120"/>
  </r>
  <r>
    <n v="309814"/>
    <n v="116579"/>
    <x v="1"/>
    <n v="18"/>
    <n v="17"/>
    <x v="0"/>
    <x v="7278"/>
    <n v="139749528311"/>
    <x v="6"/>
    <x v="6352"/>
    <n v="5"/>
    <d v="2023-11-11T00:00:00"/>
    <n v="733869"/>
    <s v="Grower"/>
    <n v="2088"/>
    <n v="50848"/>
    <d v="2023-02-24T00:00:00"/>
    <n v="530631"/>
    <n v="2988"/>
    <x v="134"/>
    <n v="172"/>
    <x v="104"/>
    <n v="916438"/>
    <s v="Live_Bird"/>
    <n v="140"/>
    <x v="6648"/>
    <x v="755"/>
    <n v="428914"/>
    <x v="1"/>
    <x v="6121"/>
  </r>
  <r>
    <n v="300482"/>
    <n v="116581"/>
    <x v="1"/>
    <n v="6"/>
    <n v="19"/>
    <x v="2"/>
    <x v="7279"/>
    <n v="936943979256"/>
    <x v="7"/>
    <x v="6353"/>
    <n v="12"/>
    <d v="2025-01-16T00:00:00"/>
    <n v="703782"/>
    <s v="Starter"/>
    <n v="3593"/>
    <n v="214745"/>
    <d v="2024-10-07T00:00:00"/>
    <n v="507274"/>
    <n v="3271"/>
    <x v="1156"/>
    <n v="20"/>
    <x v="860"/>
    <n v="900187"/>
    <s v="Live_Bird"/>
    <n v="1210"/>
    <x v="6649"/>
    <x v="861"/>
    <n v="8968"/>
    <x v="8"/>
    <x v="6122"/>
  </r>
  <r>
    <n v="310849"/>
    <n v="116583"/>
    <x v="1"/>
    <n v="6"/>
    <n v="13"/>
    <x v="1"/>
    <x v="7280"/>
    <n v="577686324921"/>
    <x v="6"/>
    <x v="4645"/>
    <n v="4"/>
    <d v="2022-10-02T00:00:00"/>
    <n v="0"/>
    <s v="Grower"/>
    <n v="0"/>
    <n v="0"/>
    <d v="2023-04-17T00:00:00"/>
    <n v="0"/>
    <n v="0"/>
    <x v="6"/>
    <n v="0"/>
    <x v="860"/>
    <n v="908272"/>
    <s v="Live_Bird"/>
    <n v="3156"/>
    <x v="6650"/>
    <x v="973"/>
    <n v="359059"/>
    <x v="16"/>
    <x v="6"/>
  </r>
  <r>
    <n v="302210"/>
    <n v="116584"/>
    <x v="1"/>
    <n v="6"/>
    <n v="22"/>
    <x v="1"/>
    <x v="7281"/>
    <n v="397446663597"/>
    <x v="7"/>
    <x v="6354"/>
    <n v="12"/>
    <d v="2023-01-07T00:00:00"/>
    <n v="702275"/>
    <s v="Grower"/>
    <n v="320"/>
    <n v="43509"/>
    <d v="2023-04-17T00:00:00"/>
    <n v="504350"/>
    <n v="4144"/>
    <x v="2192"/>
    <n v="273"/>
    <x v="1084"/>
    <n v="929043"/>
    <s v="Eggs"/>
    <n v="555"/>
    <x v="6651"/>
    <x v="275"/>
    <n v="549814"/>
    <x v="20"/>
    <x v="6123"/>
  </r>
  <r>
    <n v="310528"/>
    <n v="116586"/>
    <x v="1"/>
    <n v="6"/>
    <n v="17"/>
    <x v="1"/>
    <x v="7282"/>
    <n v="656290387624"/>
    <x v="5"/>
    <x v="6355"/>
    <n v="17"/>
    <d v="2024-03-20T00:00:00"/>
    <n v="725715"/>
    <s v="Starter"/>
    <n v="296"/>
    <n v="46765"/>
    <d v="2024-09-05T00:00:00"/>
    <n v="500921"/>
    <n v="1464"/>
    <x v="5017"/>
    <n v="228"/>
    <x v="515"/>
    <n v="900161"/>
    <s v="Eggs"/>
    <n v="1137"/>
    <x v="6652"/>
    <x v="511"/>
    <n v="112920"/>
    <x v="14"/>
    <x v="6124"/>
  </r>
  <r>
    <n v="308978"/>
    <n v="116587"/>
    <x v="1"/>
    <n v="6"/>
    <n v="24"/>
    <x v="1"/>
    <x v="7283"/>
    <n v="68911495162"/>
    <x v="6"/>
    <x v="6356"/>
    <n v="12"/>
    <d v="2023-07-14T00:00:00"/>
    <n v="0"/>
    <s v="Finisher"/>
    <n v="0"/>
    <n v="0"/>
    <d v="2023-02-18T00:00:00"/>
    <n v="516845"/>
    <n v="4010"/>
    <x v="3888"/>
    <n v="196"/>
    <x v="558"/>
    <n v="0"/>
    <s v="Eggs"/>
    <n v="0"/>
    <x v="4"/>
    <x v="511"/>
    <n v="0"/>
    <x v="14"/>
    <x v="6125"/>
  </r>
  <r>
    <n v="302713"/>
    <n v="116589"/>
    <x v="0"/>
    <n v="18"/>
    <n v="25"/>
    <x v="1"/>
    <x v="7284"/>
    <n v="57703650842"/>
    <x v="8"/>
    <x v="6357"/>
    <n v="17"/>
    <d v="2023-08-02T00:00:00"/>
    <n v="725919"/>
    <s v="Finisher"/>
    <n v="2707"/>
    <n v="182814"/>
    <d v="2023-02-18T00:00:00"/>
    <n v="506843"/>
    <n v="644"/>
    <x v="5018"/>
    <n v="103"/>
    <x v="631"/>
    <n v="928203"/>
    <s v="Live_Bird"/>
    <n v="4519"/>
    <x v="6653"/>
    <x v="68"/>
    <n v="70143"/>
    <x v="19"/>
    <x v="6126"/>
  </r>
  <r>
    <n v="300768"/>
    <n v="116590"/>
    <x v="1"/>
    <n v="12"/>
    <n v="19"/>
    <x v="2"/>
    <x v="7285"/>
    <n v="838616979756"/>
    <x v="8"/>
    <x v="6358"/>
    <n v="15"/>
    <d v="2025-11-12T00:00:00"/>
    <n v="738440"/>
    <s v="Grower"/>
    <n v="7510"/>
    <n v="35721"/>
    <d v="2025-02-20T00:00:00"/>
    <n v="502604"/>
    <n v="3187"/>
    <x v="5019"/>
    <n v="14"/>
    <x v="218"/>
    <n v="911480"/>
    <s v="Live_Bird"/>
    <n v="628"/>
    <x v="6654"/>
    <x v="738"/>
    <n v="13019"/>
    <x v="5"/>
    <x v="6127"/>
  </r>
  <r>
    <n v="305569"/>
    <n v="116591"/>
    <x v="1"/>
    <n v="6"/>
    <n v="15"/>
    <x v="2"/>
    <x v="7286"/>
    <n v="857734488980"/>
    <x v="8"/>
    <x v="6359"/>
    <n v="20"/>
    <d v="2022-11-26T00:00:00"/>
    <n v="712445"/>
    <s v="Grower"/>
    <n v="3710"/>
    <n v="76247"/>
    <d v="2024-10-15T00:00:00"/>
    <n v="516695"/>
    <n v="3650"/>
    <x v="4653"/>
    <n v="69"/>
    <x v="473"/>
    <n v="900890"/>
    <s v="Eggs"/>
    <n v="935"/>
    <x v="5114"/>
    <x v="81"/>
    <n v="186447"/>
    <x v="27"/>
    <x v="6128"/>
  </r>
  <r>
    <n v="303638"/>
    <n v="116595"/>
    <x v="1"/>
    <n v="18"/>
    <n v="8"/>
    <x v="2"/>
    <x v="7287"/>
    <n v="647771406570"/>
    <x v="6"/>
    <x v="6360"/>
    <n v="17"/>
    <d v="2024-09-01T00:00:00"/>
    <n v="720330"/>
    <s v="Grower"/>
    <n v="1586"/>
    <n v="233884"/>
    <d v="2025-06-02T00:00:00"/>
    <n v="501179"/>
    <n v="3315"/>
    <x v="3433"/>
    <n v="193"/>
    <x v="329"/>
    <n v="919375"/>
    <s v="Eggs"/>
    <n v="398"/>
    <x v="6655"/>
    <x v="250"/>
    <n v="61371"/>
    <x v="12"/>
    <x v="6129"/>
  </r>
  <r>
    <n v="301859"/>
    <n v="116596"/>
    <x v="1"/>
    <n v="18"/>
    <n v="8"/>
    <x v="2"/>
    <x v="7288"/>
    <n v="249893348382"/>
    <x v="7"/>
    <x v="6361"/>
    <n v="23"/>
    <d v="2024-11-17T00:00:00"/>
    <n v="706494"/>
    <s v="Grower"/>
    <n v="5299"/>
    <n v="195929"/>
    <d v="2025-09-15T00:00:00"/>
    <n v="509363"/>
    <n v="1139"/>
    <x v="590"/>
    <n v="42"/>
    <x v="316"/>
    <n v="910045"/>
    <s v="Live_Bird"/>
    <n v="977"/>
    <x v="6656"/>
    <x v="776"/>
    <n v="-94561"/>
    <x v="1"/>
    <x v="6130"/>
  </r>
  <r>
    <n v="301214"/>
    <n v="116597"/>
    <x v="1"/>
    <n v="18"/>
    <n v="24"/>
    <x v="1"/>
    <x v="7289"/>
    <n v="657499300331"/>
    <x v="5"/>
    <x v="6362"/>
    <n v="7"/>
    <d v="2023-10-10T00:00:00"/>
    <n v="711083"/>
    <s v="Grower"/>
    <n v="2684"/>
    <n v="22200"/>
    <d v="2025-01-06T00:00:00"/>
    <n v="511780"/>
    <n v="1741"/>
    <x v="5020"/>
    <n v="174"/>
    <x v="1021"/>
    <n v="910968"/>
    <s v="Live_Bird"/>
    <n v="2326"/>
    <x v="6657"/>
    <x v="228"/>
    <n v="381607"/>
    <x v="29"/>
    <x v="6131"/>
  </r>
  <r>
    <n v="310538"/>
    <n v="116598"/>
    <x v="1"/>
    <n v="12"/>
    <n v="23"/>
    <x v="0"/>
    <x v="7290"/>
    <n v="696966433220"/>
    <x v="6"/>
    <x v="6363"/>
    <n v="11"/>
    <d v="2022-04-14T00:00:00"/>
    <n v="0"/>
    <s v="Starter"/>
    <n v="0"/>
    <n v="0"/>
    <d v="2023-11-13T00:00:00"/>
    <n v="507511"/>
    <n v="3090"/>
    <x v="5021"/>
    <n v="264"/>
    <x v="54"/>
    <n v="907547"/>
    <s v="Eggs"/>
    <n v="3707"/>
    <x v="6658"/>
    <x v="355"/>
    <n v="19112"/>
    <x v="35"/>
    <x v="6132"/>
  </r>
  <r>
    <n v="307214"/>
    <n v="116601"/>
    <x v="0"/>
    <n v="6"/>
    <n v="19"/>
    <x v="2"/>
    <x v="7291"/>
    <n v="857590473868"/>
    <x v="5"/>
    <x v="6364"/>
    <n v="20"/>
    <d v="2021-08-16T00:00:00"/>
    <n v="708475"/>
    <s v="Starter"/>
    <n v="3448"/>
    <n v="133979"/>
    <d v="2023-11-13T00:00:00"/>
    <n v="508811"/>
    <n v="2423"/>
    <x v="1013"/>
    <n v="199"/>
    <x v="314"/>
    <n v="907664"/>
    <s v="Live_Bird"/>
    <n v="3060"/>
    <x v="6659"/>
    <x v="828"/>
    <n v="43783"/>
    <x v="14"/>
    <x v="6133"/>
  </r>
  <r>
    <n v="302068"/>
    <n v="116605"/>
    <x v="1"/>
    <n v="18"/>
    <n v="25"/>
    <x v="1"/>
    <x v="7292"/>
    <n v="208835051434"/>
    <x v="5"/>
    <x v="6365"/>
    <n v="13"/>
    <d v="2025-05-04T00:00:00"/>
    <n v="705237"/>
    <s v="Starter"/>
    <n v="7886"/>
    <n v="62951"/>
    <d v="2025-10-10T00:00:00"/>
    <n v="0"/>
    <n v="0"/>
    <x v="6"/>
    <n v="0"/>
    <x v="314"/>
    <n v="930800"/>
    <s v="Live_Bird"/>
    <n v="4875"/>
    <x v="6660"/>
    <x v="882"/>
    <n v="74598"/>
    <x v="14"/>
    <x v="6"/>
  </r>
  <r>
    <n v="303595"/>
    <n v="116608"/>
    <x v="0"/>
    <n v="12"/>
    <n v="25"/>
    <x v="2"/>
    <x v="7293"/>
    <n v="949811157688"/>
    <x v="7"/>
    <x v="6366"/>
    <n v="11"/>
    <d v="2023-05-02T00:00:00"/>
    <n v="732443"/>
    <s v="Grower"/>
    <n v="3044"/>
    <n v="143098"/>
    <d v="2025-02-16T00:00:00"/>
    <n v="503739"/>
    <n v="3698"/>
    <x v="564"/>
    <n v="38"/>
    <x v="957"/>
    <n v="900576"/>
    <s v="Live_Bird"/>
    <n v="3524"/>
    <x v="6661"/>
    <x v="999"/>
    <n v="198237"/>
    <x v="8"/>
    <x v="6134"/>
  </r>
  <r>
    <n v="306919"/>
    <n v="116611"/>
    <x v="0"/>
    <n v="12"/>
    <n v="9"/>
    <x v="2"/>
    <x v="7294"/>
    <n v="957356130620"/>
    <x v="8"/>
    <x v="6367"/>
    <n v="16"/>
    <d v="2022-12-07T00:00:00"/>
    <n v="700640"/>
    <s v="Finisher"/>
    <n v="5954"/>
    <n v="243568"/>
    <d v="2025-10-18T00:00:00"/>
    <n v="534887"/>
    <n v="882"/>
    <x v="5022"/>
    <n v="54"/>
    <x v="37"/>
    <n v="905967"/>
    <s v="Eggs"/>
    <n v="442"/>
    <x v="6662"/>
    <x v="1031"/>
    <n v="-40185"/>
    <x v="6"/>
    <x v="6135"/>
  </r>
  <r>
    <n v="306642"/>
    <n v="116613"/>
    <x v="1"/>
    <n v="18"/>
    <n v="11"/>
    <x v="2"/>
    <x v="7295"/>
    <n v="717715539811"/>
    <x v="5"/>
    <x v="6368"/>
    <n v="17"/>
    <d v="2022-01-02T00:00:00"/>
    <n v="724918"/>
    <s v="Starter"/>
    <n v="4141"/>
    <n v="185126"/>
    <d v="2023-07-22T00:00:00"/>
    <n v="522858"/>
    <n v="4102"/>
    <x v="1419"/>
    <n v="288"/>
    <x v="239"/>
    <n v="0"/>
    <s v="Eggs"/>
    <n v="0"/>
    <x v="4"/>
    <x v="1031"/>
    <n v="-185126"/>
    <x v="6"/>
    <x v="6136"/>
  </r>
  <r>
    <n v="303354"/>
    <n v="116614"/>
    <x v="0"/>
    <n v="6"/>
    <n v="19"/>
    <x v="0"/>
    <x v="7296"/>
    <n v="566575906235"/>
    <x v="8"/>
    <x v="6369"/>
    <n v="8"/>
    <d v="2023-08-09T00:00:00"/>
    <n v="704763"/>
    <s v="Starter"/>
    <n v="2804"/>
    <n v="157455"/>
    <d v="2023-09-27T00:00:00"/>
    <n v="511610"/>
    <n v="2111"/>
    <x v="5023"/>
    <n v="14"/>
    <x v="318"/>
    <n v="900776"/>
    <s v="Live_Bird"/>
    <n v="2998"/>
    <x v="6663"/>
    <x v="425"/>
    <n v="174398"/>
    <x v="24"/>
    <x v="6137"/>
  </r>
  <r>
    <n v="311889"/>
    <n v="116615"/>
    <x v="1"/>
    <n v="18"/>
    <n v="12"/>
    <x v="2"/>
    <x v="7297"/>
    <n v="367655980469"/>
    <x v="8"/>
    <x v="6370"/>
    <n v="25"/>
    <d v="2023-12-24T00:00:00"/>
    <n v="738561"/>
    <s v="Starter"/>
    <n v="6569"/>
    <n v="123380"/>
    <d v="2025-06-30T00:00:00"/>
    <n v="512607"/>
    <n v="1688"/>
    <x v="1885"/>
    <n v="106"/>
    <x v="573"/>
    <n v="916417"/>
    <s v="Live_Bird"/>
    <n v="4857"/>
    <x v="6664"/>
    <x v="461"/>
    <n v="-90652"/>
    <x v="16"/>
    <x v="6138"/>
  </r>
  <r>
    <n v="309169"/>
    <n v="116617"/>
    <x v="1"/>
    <n v="6"/>
    <n v="11"/>
    <x v="1"/>
    <x v="7298"/>
    <n v="946702316095"/>
    <x v="7"/>
    <x v="6371"/>
    <n v="17"/>
    <d v="2024-06-12T00:00:00"/>
    <n v="702281"/>
    <s v="Grower"/>
    <n v="3925"/>
    <n v="38487"/>
    <d v="2025-10-02T00:00:00"/>
    <n v="534321"/>
    <n v="1851"/>
    <x v="5024"/>
    <n v="34"/>
    <x v="161"/>
    <n v="917108"/>
    <s v="Live_Bird"/>
    <n v="2056"/>
    <x v="6665"/>
    <x v="492"/>
    <n v="54924"/>
    <x v="27"/>
    <x v="6139"/>
  </r>
  <r>
    <n v="309866"/>
    <n v="116618"/>
    <x v="0"/>
    <n v="12"/>
    <n v="20"/>
    <x v="1"/>
    <x v="7299"/>
    <n v="528226422767"/>
    <x v="5"/>
    <x v="6372"/>
    <n v="14"/>
    <d v="2021-05-17T00:00:00"/>
    <n v="725711"/>
    <s v="Starter"/>
    <n v="2957"/>
    <n v="161305"/>
    <d v="2024-03-14T00:00:00"/>
    <n v="508440"/>
    <n v="2980"/>
    <x v="2889"/>
    <n v="221"/>
    <x v="1088"/>
    <n v="907172"/>
    <s v="Eggs"/>
    <n v="2849"/>
    <x v="6666"/>
    <x v="100"/>
    <n v="33859"/>
    <x v="24"/>
    <x v="6140"/>
  </r>
  <r>
    <n v="307528"/>
    <n v="116620"/>
    <x v="0"/>
    <n v="12"/>
    <n v="13"/>
    <x v="1"/>
    <x v="7300"/>
    <n v="187172725302"/>
    <x v="7"/>
    <x v="6373"/>
    <n v="16"/>
    <d v="2024-09-23T00:00:00"/>
    <n v="0"/>
    <s v="Grower"/>
    <n v="0"/>
    <n v="0"/>
    <d v="2023-02-18T00:00:00"/>
    <n v="504238"/>
    <n v="3764"/>
    <x v="4351"/>
    <n v="106"/>
    <x v="670"/>
    <n v="901615"/>
    <s v="Live_Bird"/>
    <n v="1276"/>
    <x v="6667"/>
    <x v="397"/>
    <n v="250981"/>
    <x v="35"/>
    <x v="6141"/>
  </r>
  <r>
    <n v="307370"/>
    <n v="116621"/>
    <x v="0"/>
    <n v="12"/>
    <n v="20"/>
    <x v="0"/>
    <x v="7301"/>
    <n v="947157906988"/>
    <x v="5"/>
    <x v="4815"/>
    <n v="24"/>
    <d v="2025-06-12T00:00:00"/>
    <n v="703982"/>
    <s v="Grower"/>
    <n v="7506"/>
    <n v="238070"/>
    <d v="2023-02-18T00:00:00"/>
    <n v="510887"/>
    <n v="4036"/>
    <x v="2769"/>
    <n v="202"/>
    <x v="932"/>
    <n v="0"/>
    <s v="Live_Bird"/>
    <n v="0"/>
    <x v="4"/>
    <x v="397"/>
    <n v="-238070"/>
    <x v="35"/>
    <x v="6142"/>
  </r>
  <r>
    <n v="310818"/>
    <n v="116622"/>
    <x v="0"/>
    <n v="12"/>
    <n v="25"/>
    <x v="1"/>
    <x v="7302"/>
    <n v="19790712554"/>
    <x v="8"/>
    <x v="3409"/>
    <n v="2"/>
    <d v="2023-05-16T00:00:00"/>
    <n v="0"/>
    <s v="Grower"/>
    <n v="0"/>
    <n v="0"/>
    <d v="2025-05-10T00:00:00"/>
    <n v="510953"/>
    <n v="1407"/>
    <x v="5025"/>
    <n v="133"/>
    <x v="907"/>
    <n v="928340"/>
    <s v="Live_Bird"/>
    <n v="528"/>
    <x v="6668"/>
    <x v="481"/>
    <n v="450881"/>
    <x v="23"/>
    <x v="6143"/>
  </r>
  <r>
    <n v="308813"/>
    <n v="116623"/>
    <x v="1"/>
    <n v="12"/>
    <n v="23"/>
    <x v="1"/>
    <x v="7303"/>
    <n v="39093708620"/>
    <x v="7"/>
    <x v="6374"/>
    <n v="15"/>
    <d v="2025-05-07T00:00:00"/>
    <n v="0"/>
    <s v="Grower"/>
    <n v="0"/>
    <n v="0"/>
    <d v="2025-05-10T00:00:00"/>
    <n v="524576"/>
    <n v="1649"/>
    <x v="4481"/>
    <n v="232"/>
    <x v="609"/>
    <n v="900473"/>
    <s v="Eggs"/>
    <n v="675"/>
    <x v="6669"/>
    <x v="1017"/>
    <n v="35357"/>
    <x v="34"/>
    <x v="6144"/>
  </r>
  <r>
    <n v="306182"/>
    <n v="116625"/>
    <x v="0"/>
    <n v="18"/>
    <n v="21"/>
    <x v="1"/>
    <x v="7304"/>
    <n v="18336474705"/>
    <x v="6"/>
    <x v="6375"/>
    <n v="16"/>
    <d v="2021-07-20T00:00:00"/>
    <n v="0"/>
    <s v="Grower"/>
    <n v="0"/>
    <n v="0"/>
    <d v="2025-05-10T00:00:00"/>
    <n v="518253"/>
    <n v="3328"/>
    <x v="5026"/>
    <n v="15"/>
    <x v="1029"/>
    <n v="912022"/>
    <s v="Live_Bird"/>
    <n v="2269"/>
    <x v="6670"/>
    <x v="589"/>
    <n v="312279"/>
    <x v="28"/>
    <x v="6145"/>
  </r>
  <r>
    <n v="301990"/>
    <n v="116626"/>
    <x v="0"/>
    <n v="12"/>
    <n v="24"/>
    <x v="1"/>
    <x v="7305"/>
    <n v="329790921942"/>
    <x v="6"/>
    <x v="581"/>
    <n v="20"/>
    <d v="2024-06-22T00:00:00"/>
    <n v="705923"/>
    <s v="Grower"/>
    <n v="1086"/>
    <n v="70533"/>
    <d v="2025-05-10T00:00:00"/>
    <n v="510343"/>
    <n v="2402"/>
    <x v="2"/>
    <n v="157"/>
    <x v="706"/>
    <n v="910153"/>
    <s v="Live_Bird"/>
    <n v="2110"/>
    <x v="6671"/>
    <x v="480"/>
    <n v="127453"/>
    <x v="20"/>
    <x v="6146"/>
  </r>
  <r>
    <n v="311923"/>
    <n v="116630"/>
    <x v="0"/>
    <n v="18"/>
    <n v="12"/>
    <x v="2"/>
    <x v="7306"/>
    <n v="617601749549"/>
    <x v="8"/>
    <x v="6376"/>
    <n v="17"/>
    <d v="2023-12-31T00:00:00"/>
    <n v="703030"/>
    <s v="Grower"/>
    <n v="7540"/>
    <n v="86030"/>
    <d v="2023-10-29T00:00:00"/>
    <n v="531295"/>
    <n v="4539"/>
    <x v="4057"/>
    <n v="175"/>
    <x v="435"/>
    <n v="901532"/>
    <s v="Eggs"/>
    <n v="3336"/>
    <x v="6672"/>
    <x v="573"/>
    <n v="322593"/>
    <x v="33"/>
    <x v="6147"/>
  </r>
  <r>
    <n v="309755"/>
    <n v="116631"/>
    <x v="0"/>
    <n v="12"/>
    <n v="14"/>
    <x v="0"/>
    <x v="7307"/>
    <n v="368289614185"/>
    <x v="6"/>
    <x v="6377"/>
    <n v="4"/>
    <d v="2025-06-09T00:00:00"/>
    <n v="704096"/>
    <s v="Starter"/>
    <n v="1764"/>
    <n v="131373"/>
    <d v="2025-07-06T00:00:00"/>
    <n v="520075"/>
    <n v="3867"/>
    <x v="4919"/>
    <n v="274"/>
    <x v="1080"/>
    <n v="903666"/>
    <s v="Eggs"/>
    <n v="1500"/>
    <x v="6673"/>
    <x v="592"/>
    <n v="191466"/>
    <x v="20"/>
    <x v="6148"/>
  </r>
  <r>
    <n v="307686"/>
    <n v="116632"/>
    <x v="0"/>
    <n v="18"/>
    <n v="9"/>
    <x v="1"/>
    <x v="7308"/>
    <n v="307604003910"/>
    <x v="7"/>
    <x v="6378"/>
    <n v="13"/>
    <d v="2023-06-04T00:00:00"/>
    <n v="718037"/>
    <s v="Finisher"/>
    <n v="4841"/>
    <n v="232477"/>
    <d v="2022-12-19T00:00:00"/>
    <n v="510238"/>
    <n v="3233"/>
    <x v="5027"/>
    <n v="172"/>
    <x v="525"/>
    <n v="936011"/>
    <s v="Live_Bird"/>
    <n v="4165"/>
    <x v="6674"/>
    <x v="886"/>
    <n v="190815"/>
    <x v="30"/>
    <x v="6149"/>
  </r>
  <r>
    <n v="306213"/>
    <n v="116633"/>
    <x v="0"/>
    <n v="12"/>
    <n v="8"/>
    <x v="2"/>
    <x v="7309"/>
    <n v="397927902764"/>
    <x v="8"/>
    <x v="6379"/>
    <n v="14"/>
    <d v="2025-04-11T00:00:00"/>
    <n v="710287"/>
    <s v="Finisher"/>
    <n v="2497"/>
    <n v="95293"/>
    <d v="2023-08-02T00:00:00"/>
    <n v="500410"/>
    <n v="895"/>
    <x v="5028"/>
    <n v="95"/>
    <x v="571"/>
    <n v="902342"/>
    <s v="Live_Bird"/>
    <n v="961"/>
    <x v="6675"/>
    <x v="692"/>
    <n v="304366"/>
    <x v="27"/>
    <x v="6150"/>
  </r>
  <r>
    <n v="307537"/>
    <n v="116634"/>
    <x v="0"/>
    <n v="6"/>
    <n v="11"/>
    <x v="1"/>
    <x v="7310"/>
    <n v="618420625406"/>
    <x v="7"/>
    <x v="6380"/>
    <n v="16"/>
    <d v="2021-11-26T00:00:00"/>
    <n v="705242"/>
    <s v="Grower"/>
    <n v="4095"/>
    <n v="209219"/>
    <d v="2025-05-10T00:00:00"/>
    <n v="512924"/>
    <n v="782"/>
    <x v="5029"/>
    <n v="300"/>
    <x v="404"/>
    <n v="0"/>
    <s v="Live_Bird"/>
    <n v="0"/>
    <x v="4"/>
    <x v="692"/>
    <n v="-209219"/>
    <x v="27"/>
    <x v="6151"/>
  </r>
  <r>
    <n v="301963"/>
    <n v="116637"/>
    <x v="0"/>
    <n v="12"/>
    <n v="19"/>
    <x v="2"/>
    <x v="7311"/>
    <n v="357219892416"/>
    <x v="8"/>
    <x v="6381"/>
    <n v="18"/>
    <d v="2024-04-22T00:00:00"/>
    <n v="700732"/>
    <s v="Finisher"/>
    <n v="458"/>
    <n v="89590"/>
    <d v="2025-08-01T00:00:00"/>
    <n v="517380"/>
    <n v="2244"/>
    <x v="2556"/>
    <n v="48"/>
    <x v="775"/>
    <n v="924171"/>
    <s v="Eggs"/>
    <n v="442"/>
    <x v="6676"/>
    <x v="533"/>
    <n v="136244"/>
    <x v="24"/>
    <x v="6152"/>
  </r>
  <r>
    <n v="303436"/>
    <n v="116641"/>
    <x v="1"/>
    <n v="18"/>
    <n v="13"/>
    <x v="0"/>
    <x v="7312"/>
    <n v="936773180946"/>
    <x v="8"/>
    <x v="6382"/>
    <n v="9"/>
    <d v="2021-01-22T00:00:00"/>
    <n v="713846"/>
    <s v="Finisher"/>
    <n v="2575"/>
    <n v="213768"/>
    <d v="2024-02-06T00:00:00"/>
    <n v="501760"/>
    <n v="1882"/>
    <x v="481"/>
    <n v="37"/>
    <x v="715"/>
    <n v="908480"/>
    <s v="Live_Bird"/>
    <n v="873"/>
    <x v="6677"/>
    <x v="375"/>
    <n v="-105930"/>
    <x v="28"/>
    <x v="6153"/>
  </r>
  <r>
    <n v="306809"/>
    <n v="116642"/>
    <x v="1"/>
    <n v="12"/>
    <n v="10"/>
    <x v="0"/>
    <x v="7313"/>
    <n v="588608127627"/>
    <x v="5"/>
    <x v="6383"/>
    <n v="2"/>
    <d v="2021-07-07T00:00:00"/>
    <n v="718026"/>
    <s v="Finisher"/>
    <n v="265"/>
    <n v="28593"/>
    <d v="2023-12-29T00:00:00"/>
    <n v="507393"/>
    <n v="1509"/>
    <x v="1684"/>
    <n v="168"/>
    <x v="514"/>
    <n v="919262"/>
    <s v="Live_Bird"/>
    <n v="3365"/>
    <x v="6678"/>
    <x v="256"/>
    <n v="206917"/>
    <x v="7"/>
    <x v="6154"/>
  </r>
  <r>
    <n v="307104"/>
    <n v="116644"/>
    <x v="0"/>
    <n v="6"/>
    <n v="15"/>
    <x v="2"/>
    <x v="7314"/>
    <n v="926124285018"/>
    <x v="7"/>
    <x v="6384"/>
    <n v="2"/>
    <d v="2023-02-28T00:00:00"/>
    <n v="0"/>
    <s v="Starter"/>
    <n v="0"/>
    <n v="0"/>
    <d v="2023-01-12T00:00:00"/>
    <n v="509440"/>
    <n v="2733"/>
    <x v="5030"/>
    <n v="243"/>
    <x v="77"/>
    <n v="925518"/>
    <s v="Live_Bird"/>
    <n v="1225"/>
    <x v="6679"/>
    <x v="190"/>
    <n v="383273"/>
    <x v="32"/>
    <x v="6155"/>
  </r>
  <r>
    <n v="306397"/>
    <n v="116646"/>
    <x v="0"/>
    <n v="12"/>
    <n v="12"/>
    <x v="2"/>
    <x v="7315"/>
    <n v="819579633836"/>
    <x v="8"/>
    <x v="6385"/>
    <n v="2"/>
    <d v="2025-11-21T00:00:00"/>
    <n v="727218"/>
    <s v="Starter"/>
    <n v="5142"/>
    <n v="183145"/>
    <d v="2023-01-12T00:00:00"/>
    <n v="513162"/>
    <n v="3702"/>
    <x v="5031"/>
    <n v="124"/>
    <x v="555"/>
    <n v="908953"/>
    <s v="Live_Bird"/>
    <n v="2892"/>
    <x v="6680"/>
    <x v="600"/>
    <n v="392735"/>
    <x v="12"/>
    <x v="6156"/>
  </r>
  <r>
    <n v="308503"/>
    <n v="116648"/>
    <x v="1"/>
    <n v="18"/>
    <n v="9"/>
    <x v="1"/>
    <x v="7316"/>
    <n v="59450263243"/>
    <x v="6"/>
    <x v="6386"/>
    <n v="3"/>
    <d v="2025-10-10T00:00:00"/>
    <n v="711948"/>
    <s v="Starter"/>
    <n v="4770"/>
    <n v="212085"/>
    <d v="2023-06-06T00:00:00"/>
    <n v="0"/>
    <n v="0"/>
    <x v="6"/>
    <n v="0"/>
    <x v="555"/>
    <n v="904729"/>
    <s v="Eggs"/>
    <n v="4168"/>
    <x v="6681"/>
    <x v="600"/>
    <n v="90804"/>
    <x v="12"/>
    <x v="6"/>
  </r>
  <r>
    <n v="303018"/>
    <n v="116651"/>
    <x v="1"/>
    <n v="6"/>
    <n v="24"/>
    <x v="0"/>
    <x v="7317"/>
    <n v="997017964131"/>
    <x v="7"/>
    <x v="6387"/>
    <n v="12"/>
    <d v="2023-02-06T00:00:00"/>
    <n v="727126"/>
    <s v="Finisher"/>
    <n v="6534"/>
    <n v="164327"/>
    <d v="2023-05-24T00:00:00"/>
    <n v="531241"/>
    <n v="679"/>
    <x v="5032"/>
    <n v="154"/>
    <x v="686"/>
    <n v="913054"/>
    <s v="Live_Bird"/>
    <n v="3535"/>
    <x v="6682"/>
    <x v="583"/>
    <n v="270768"/>
    <x v="2"/>
    <x v="6157"/>
  </r>
  <r>
    <n v="308151"/>
    <n v="116652"/>
    <x v="1"/>
    <n v="6"/>
    <n v="21"/>
    <x v="1"/>
    <x v="7318"/>
    <n v="359639155634"/>
    <x v="6"/>
    <x v="6388"/>
    <n v="21"/>
    <d v="2022-08-28T00:00:00"/>
    <n v="705960"/>
    <s v="Starter"/>
    <n v="4420"/>
    <n v="206588"/>
    <d v="2025-02-12T00:00:00"/>
    <n v="506582"/>
    <n v="4254"/>
    <x v="5033"/>
    <n v="180"/>
    <x v="827"/>
    <n v="914914"/>
    <s v="Eggs"/>
    <n v="3779"/>
    <x v="6683"/>
    <x v="377"/>
    <n v="211421"/>
    <x v="8"/>
    <x v="6158"/>
  </r>
  <r>
    <n v="304731"/>
    <n v="116657"/>
    <x v="0"/>
    <n v="6"/>
    <n v="24"/>
    <x v="1"/>
    <x v="7319"/>
    <n v="49062693271"/>
    <x v="6"/>
    <x v="6389"/>
    <n v="5"/>
    <d v="2025-09-02T00:00:00"/>
    <n v="707443"/>
    <s v="Finisher"/>
    <n v="2163"/>
    <n v="121953"/>
    <d v="2025-06-02T00:00:00"/>
    <n v="500641"/>
    <n v="626"/>
    <x v="5034"/>
    <n v="73"/>
    <x v="176"/>
    <n v="933063"/>
    <s v="Live_Bird"/>
    <n v="4992"/>
    <x v="6684"/>
    <x v="574"/>
    <n v="291553"/>
    <x v="1"/>
    <x v="6159"/>
  </r>
  <r>
    <n v="303831"/>
    <n v="116660"/>
    <x v="0"/>
    <n v="6"/>
    <n v="22"/>
    <x v="2"/>
    <x v="7320"/>
    <n v="206129706447"/>
    <x v="5"/>
    <x v="6390"/>
    <n v="15"/>
    <d v="2023-06-20T00:00:00"/>
    <n v="723584"/>
    <s v="Starter"/>
    <n v="1781"/>
    <n v="226224"/>
    <d v="2025-05-25T00:00:00"/>
    <n v="534971"/>
    <n v="2270"/>
    <x v="1975"/>
    <n v="75"/>
    <x v="495"/>
    <n v="903871"/>
    <s v="Live_Bird"/>
    <n v="4129"/>
    <x v="6685"/>
    <x v="875"/>
    <n v="-29085"/>
    <x v="19"/>
    <x v="6160"/>
  </r>
  <r>
    <n v="304812"/>
    <n v="116661"/>
    <x v="0"/>
    <n v="18"/>
    <n v="10"/>
    <x v="1"/>
    <x v="7321"/>
    <n v="676931745626"/>
    <x v="6"/>
    <x v="6391"/>
    <n v="19"/>
    <d v="2024-09-22T00:00:00"/>
    <n v="705513"/>
    <s v="Grower"/>
    <n v="3063"/>
    <n v="216568"/>
    <d v="2024-12-11T00:00:00"/>
    <n v="518048"/>
    <n v="2595"/>
    <x v="5035"/>
    <n v="115"/>
    <x v="520"/>
    <n v="906246"/>
    <s v="Live_Bird"/>
    <n v="4806"/>
    <x v="6686"/>
    <x v="151"/>
    <n v="379976"/>
    <x v="33"/>
    <x v="6161"/>
  </r>
  <r>
    <n v="301460"/>
    <n v="116666"/>
    <x v="0"/>
    <n v="12"/>
    <n v="19"/>
    <x v="1"/>
    <x v="7322"/>
    <n v="259632860909"/>
    <x v="6"/>
    <x v="6392"/>
    <n v="20"/>
    <d v="2025-01-12T00:00:00"/>
    <n v="703038"/>
    <s v="Starter"/>
    <n v="3708"/>
    <n v="230915"/>
    <d v="2025-12-17T00:00:00"/>
    <n v="523258"/>
    <n v="4225"/>
    <x v="3186"/>
    <n v="229"/>
    <x v="660"/>
    <n v="939748"/>
    <s v="Eggs"/>
    <n v="956"/>
    <x v="6687"/>
    <x v="838"/>
    <n v="209045"/>
    <x v="7"/>
    <x v="6162"/>
  </r>
  <r>
    <n v="302209"/>
    <n v="116667"/>
    <x v="1"/>
    <n v="18"/>
    <n v="8"/>
    <x v="0"/>
    <x v="7323"/>
    <n v="238873415735"/>
    <x v="5"/>
    <x v="6393"/>
    <n v="14"/>
    <d v="2022-08-15T00:00:00"/>
    <n v="0"/>
    <s v="Grower"/>
    <n v="0"/>
    <n v="0"/>
    <d v="2023-11-01T00:00:00"/>
    <n v="514287"/>
    <n v="1944"/>
    <x v="5036"/>
    <n v="238"/>
    <x v="50"/>
    <n v="0"/>
    <s v="Eggs"/>
    <n v="0"/>
    <x v="4"/>
    <x v="838"/>
    <n v="0"/>
    <x v="7"/>
    <x v="6163"/>
  </r>
  <r>
    <n v="309871"/>
    <n v="116669"/>
    <x v="0"/>
    <n v="6"/>
    <n v="15"/>
    <x v="2"/>
    <x v="7324"/>
    <n v="769697087288"/>
    <x v="5"/>
    <x v="6394"/>
    <n v="17"/>
    <d v="2023-12-28T00:00:00"/>
    <n v="702371"/>
    <s v="Grower"/>
    <n v="1617"/>
    <n v="76411"/>
    <d v="2023-11-01T00:00:00"/>
    <n v="505364"/>
    <n v="4707"/>
    <x v="4144"/>
    <n v="16"/>
    <x v="599"/>
    <n v="907483"/>
    <s v="Live_Bird"/>
    <n v="4082"/>
    <x v="6688"/>
    <x v="521"/>
    <n v="356903"/>
    <x v="29"/>
    <x v="6164"/>
  </r>
  <r>
    <n v="309807"/>
    <n v="116672"/>
    <x v="0"/>
    <n v="12"/>
    <n v="12"/>
    <x v="2"/>
    <x v="7325"/>
    <n v="28107643223"/>
    <x v="7"/>
    <x v="6395"/>
    <n v="11"/>
    <d v="2024-11-05T00:00:00"/>
    <n v="724082"/>
    <s v="Starter"/>
    <n v="5480"/>
    <n v="204690"/>
    <d v="2024-11-13T00:00:00"/>
    <n v="530788"/>
    <n v="2646"/>
    <x v="4741"/>
    <n v="167"/>
    <x v="756"/>
    <n v="904336"/>
    <s v="Live_Bird"/>
    <n v="4625"/>
    <x v="6689"/>
    <x v="1009"/>
    <n v="-107139"/>
    <x v="16"/>
    <x v="6165"/>
  </r>
  <r>
    <n v="309962"/>
    <n v="116673"/>
    <x v="0"/>
    <n v="6"/>
    <n v="16"/>
    <x v="1"/>
    <x v="7326"/>
    <n v="649909617530"/>
    <x v="7"/>
    <x v="6396"/>
    <n v="24"/>
    <d v="2023-03-07T00:00:00"/>
    <n v="702740"/>
    <s v="Grower"/>
    <n v="5231"/>
    <n v="142919"/>
    <d v="2025-04-02T00:00:00"/>
    <n v="518994"/>
    <n v="1030"/>
    <x v="5037"/>
    <n v="110"/>
    <x v="768"/>
    <n v="911196"/>
    <s v="Eggs"/>
    <n v="3637"/>
    <x v="6690"/>
    <x v="908"/>
    <n v="21877"/>
    <x v="32"/>
    <x v="6166"/>
  </r>
  <r>
    <n v="307548"/>
    <n v="116674"/>
    <x v="1"/>
    <n v="6"/>
    <n v="11"/>
    <x v="0"/>
    <x v="7327"/>
    <n v="736741871733"/>
    <x v="7"/>
    <x v="5617"/>
    <n v="19"/>
    <d v="2025-03-04T00:00:00"/>
    <n v="739001"/>
    <s v="Starter"/>
    <n v="1744"/>
    <n v="85355"/>
    <d v="2023-06-12T00:00:00"/>
    <n v="530309"/>
    <n v="4048"/>
    <x v="5038"/>
    <n v="151"/>
    <x v="117"/>
    <n v="921267"/>
    <s v="Eggs"/>
    <n v="1726"/>
    <x v="6691"/>
    <x v="242"/>
    <n v="-25517"/>
    <x v="0"/>
    <x v="6167"/>
  </r>
  <r>
    <n v="306875"/>
    <n v="116675"/>
    <x v="0"/>
    <n v="6"/>
    <n v="13"/>
    <x v="2"/>
    <x v="7328"/>
    <n v="636775806030"/>
    <x v="8"/>
    <x v="6397"/>
    <n v="10"/>
    <d v="2020-12-20T00:00:00"/>
    <n v="717354"/>
    <s v="Grower"/>
    <n v="7144"/>
    <n v="150206"/>
    <d v="2023-10-16T00:00:00"/>
    <n v="524463"/>
    <n v="3219"/>
    <x v="1437"/>
    <n v="197"/>
    <x v="614"/>
    <n v="915675"/>
    <s v="Live_Bird"/>
    <n v="3126"/>
    <x v="6692"/>
    <x v="93"/>
    <n v="322369"/>
    <x v="34"/>
    <x v="6168"/>
  </r>
  <r>
    <n v="302289"/>
    <n v="116676"/>
    <x v="0"/>
    <n v="6"/>
    <n v="17"/>
    <x v="1"/>
    <x v="7329"/>
    <n v="609880584213"/>
    <x v="6"/>
    <x v="6398"/>
    <n v="19"/>
    <d v="2022-03-01T00:00:00"/>
    <n v="714673"/>
    <s v="Starter"/>
    <n v="4441"/>
    <n v="220658"/>
    <d v="2023-06-13T00:00:00"/>
    <n v="534294"/>
    <n v="978"/>
    <x v="5039"/>
    <n v="50"/>
    <x v="253"/>
    <n v="915749"/>
    <s v="Live_Bird"/>
    <n v="1086"/>
    <x v="6693"/>
    <x v="361"/>
    <n v="-112913"/>
    <x v="13"/>
    <x v="6169"/>
  </r>
  <r>
    <n v="300618"/>
    <n v="116678"/>
    <x v="1"/>
    <n v="18"/>
    <n v="11"/>
    <x v="0"/>
    <x v="7330"/>
    <n v="949212374803"/>
    <x v="8"/>
    <x v="1752"/>
    <n v="9"/>
    <d v="2024-02-16T00:00:00"/>
    <n v="738888"/>
    <s v="Starter"/>
    <n v="5788"/>
    <n v="132672"/>
    <d v="2025-02-27T00:00:00"/>
    <n v="529778"/>
    <n v="2284"/>
    <x v="5040"/>
    <n v="114"/>
    <x v="581"/>
    <n v="910747"/>
    <s v="Eggs"/>
    <n v="1620"/>
    <x v="6694"/>
    <x v="282"/>
    <n v="195674"/>
    <x v="12"/>
    <x v="6170"/>
  </r>
  <r>
    <n v="306267"/>
    <n v="116684"/>
    <x v="0"/>
    <n v="12"/>
    <n v="15"/>
    <x v="0"/>
    <x v="7331"/>
    <n v="816986223946"/>
    <x v="7"/>
    <x v="6399"/>
    <n v="13"/>
    <d v="2022-09-14T00:00:00"/>
    <n v="704501"/>
    <s v="Grower"/>
    <n v="7541"/>
    <n v="215745"/>
    <d v="2023-02-06T00:00:00"/>
    <n v="515042"/>
    <n v="1771"/>
    <x v="1614"/>
    <n v="104"/>
    <x v="804"/>
    <n v="922900"/>
    <s v="Eggs"/>
    <n v="3906"/>
    <x v="6695"/>
    <x v="48"/>
    <n v="267199"/>
    <x v="24"/>
    <x v="6171"/>
  </r>
  <r>
    <n v="300564"/>
    <n v="116686"/>
    <x v="0"/>
    <n v="6"/>
    <n v="17"/>
    <x v="1"/>
    <x v="7332"/>
    <n v="608414146538"/>
    <x v="6"/>
    <x v="6400"/>
    <n v="21"/>
    <d v="2025-09-04T00:00:00"/>
    <n v="734922"/>
    <s v="Starter"/>
    <n v="5174"/>
    <n v="65475"/>
    <d v="2025-04-08T00:00:00"/>
    <n v="0"/>
    <n v="0"/>
    <x v="6"/>
    <n v="0"/>
    <x v="804"/>
    <n v="916590"/>
    <s v="Live_Bird"/>
    <n v="1367"/>
    <x v="6696"/>
    <x v="181"/>
    <n v="111849"/>
    <x v="34"/>
    <x v="6"/>
  </r>
  <r>
    <n v="305086"/>
    <n v="116691"/>
    <x v="0"/>
    <n v="6"/>
    <n v="18"/>
    <x v="2"/>
    <x v="7333"/>
    <n v="328706219596"/>
    <x v="8"/>
    <x v="6274"/>
    <n v="18"/>
    <d v="2024-05-07T00:00:00"/>
    <n v="713964"/>
    <s v="Grower"/>
    <n v="7823"/>
    <n v="59096"/>
    <d v="2023-12-19T00:00:00"/>
    <n v="0"/>
    <n v="0"/>
    <x v="6"/>
    <n v="0"/>
    <x v="804"/>
    <n v="925546"/>
    <s v="Live_Bird"/>
    <n v="116"/>
    <x v="6697"/>
    <x v="172"/>
    <n v="134921"/>
    <x v="15"/>
    <x v="6"/>
  </r>
  <r>
    <n v="303731"/>
    <n v="116694"/>
    <x v="0"/>
    <n v="18"/>
    <n v="8"/>
    <x v="0"/>
    <x v="7334"/>
    <n v="47220279361"/>
    <x v="5"/>
    <x v="6401"/>
    <n v="11"/>
    <d v="2022-06-07T00:00:00"/>
    <n v="714476"/>
    <s v="Grower"/>
    <n v="7981"/>
    <n v="18143"/>
    <d v="2023-12-16T00:00:00"/>
    <n v="503294"/>
    <n v="4248"/>
    <x v="847"/>
    <n v="188"/>
    <x v="144"/>
    <n v="913221"/>
    <s v="Eggs"/>
    <n v="4663"/>
    <x v="6698"/>
    <x v="457"/>
    <n v="526235"/>
    <x v="1"/>
    <x v="6172"/>
  </r>
  <r>
    <n v="300184"/>
    <n v="116697"/>
    <x v="0"/>
    <n v="12"/>
    <n v="25"/>
    <x v="1"/>
    <x v="7335"/>
    <n v="669612615066"/>
    <x v="7"/>
    <x v="2770"/>
    <n v="12"/>
    <d v="2022-11-15T00:00:00"/>
    <n v="726750"/>
    <s v="Finisher"/>
    <n v="494"/>
    <n v="57337"/>
    <d v="2025-05-07T00:00:00"/>
    <n v="534230"/>
    <n v="3889"/>
    <x v="3814"/>
    <n v="145"/>
    <x v="796"/>
    <n v="902960"/>
    <s v="Live_Bird"/>
    <n v="2751"/>
    <x v="6699"/>
    <x v="1037"/>
    <n v="264824"/>
    <x v="28"/>
    <x v="6173"/>
  </r>
  <r>
    <n v="301830"/>
    <n v="116700"/>
    <x v="0"/>
    <n v="6"/>
    <n v="23"/>
    <x v="1"/>
    <x v="7336"/>
    <n v="599304964668"/>
    <x v="7"/>
    <x v="6402"/>
    <n v="7"/>
    <d v="2022-02-01T00:00:00"/>
    <n v="0"/>
    <s v="Starter"/>
    <n v="0"/>
    <n v="0"/>
    <d v="2025-04-20T00:00:00"/>
    <n v="500697"/>
    <n v="3915"/>
    <x v="4327"/>
    <n v="59"/>
    <x v="609"/>
    <n v="901766"/>
    <s v="Live_Bird"/>
    <n v="2658"/>
    <x v="6700"/>
    <x v="773"/>
    <n v="476786"/>
    <x v="20"/>
    <x v="6174"/>
  </r>
  <r>
    <n v="311527"/>
    <n v="116702"/>
    <x v="0"/>
    <n v="12"/>
    <n v="22"/>
    <x v="2"/>
    <x v="7337"/>
    <n v="746507628945"/>
    <x v="6"/>
    <x v="6403"/>
    <n v="23"/>
    <d v="2022-07-02T00:00:00"/>
    <n v="717102"/>
    <s v="Starter"/>
    <n v="7773"/>
    <n v="19654"/>
    <d v="2025-04-20T00:00:00"/>
    <n v="534120"/>
    <n v="2711"/>
    <x v="1879"/>
    <n v="243"/>
    <x v="155"/>
    <n v="0"/>
    <s v="Live_Bird"/>
    <n v="0"/>
    <x v="4"/>
    <x v="773"/>
    <n v="-19654"/>
    <x v="20"/>
    <x v="6175"/>
  </r>
  <r>
    <n v="306631"/>
    <n v="116708"/>
    <x v="0"/>
    <n v="6"/>
    <n v="25"/>
    <x v="1"/>
    <x v="7338"/>
    <n v="106551018724"/>
    <x v="6"/>
    <x v="6404"/>
    <n v="3"/>
    <d v="2023-10-03T00:00:00"/>
    <n v="0"/>
    <s v="Finisher"/>
    <n v="0"/>
    <n v="0"/>
    <d v="2024-10-03T00:00:00"/>
    <n v="0"/>
    <n v="0"/>
    <x v="6"/>
    <n v="0"/>
    <x v="155"/>
    <n v="906059"/>
    <s v="Eggs"/>
    <n v="1313"/>
    <x v="6701"/>
    <x v="306"/>
    <n v="392538"/>
    <x v="18"/>
    <x v="6"/>
  </r>
  <r>
    <n v="302470"/>
    <n v="116709"/>
    <x v="0"/>
    <n v="18"/>
    <n v="21"/>
    <x v="2"/>
    <x v="7339"/>
    <n v="338943552754"/>
    <x v="5"/>
    <x v="6405"/>
    <n v="5"/>
    <d v="2025-12-03T00:00:00"/>
    <n v="722836"/>
    <s v="Finisher"/>
    <n v="6256"/>
    <n v="152495"/>
    <d v="2024-10-03T00:00:00"/>
    <n v="532550"/>
    <n v="4520"/>
    <x v="5041"/>
    <n v="281"/>
    <x v="882"/>
    <n v="906073"/>
    <s v="Eggs"/>
    <n v="294"/>
    <x v="6702"/>
    <x v="751"/>
    <n v="71093"/>
    <x v="11"/>
    <x v="6176"/>
  </r>
  <r>
    <n v="311821"/>
    <n v="116710"/>
    <x v="0"/>
    <n v="12"/>
    <n v="25"/>
    <x v="1"/>
    <x v="7340"/>
    <n v="79668074499"/>
    <x v="6"/>
    <x v="6406"/>
    <n v="10"/>
    <d v="2025-09-10T00:00:00"/>
    <n v="716190"/>
    <s v="Finisher"/>
    <n v="7522"/>
    <n v="124234"/>
    <d v="2024-09-14T00:00:00"/>
    <n v="506630"/>
    <n v="2611"/>
    <x v="162"/>
    <n v="254"/>
    <x v="219"/>
    <n v="910613"/>
    <s v="Eggs"/>
    <n v="4970"/>
    <x v="6703"/>
    <x v="523"/>
    <n v="420365"/>
    <x v="17"/>
    <x v="6177"/>
  </r>
  <r>
    <n v="304200"/>
    <n v="116713"/>
    <x v="0"/>
    <n v="12"/>
    <n v="24"/>
    <x v="2"/>
    <x v="7341"/>
    <n v="377759757052"/>
    <x v="7"/>
    <x v="6407"/>
    <n v="10"/>
    <d v="2025-02-07T00:00:00"/>
    <n v="705335"/>
    <s v="Finisher"/>
    <n v="6730"/>
    <n v="59094"/>
    <d v="2023-07-17T00:00:00"/>
    <n v="532557"/>
    <n v="3220"/>
    <x v="5042"/>
    <n v="142"/>
    <x v="95"/>
    <n v="907162"/>
    <s v="Eggs"/>
    <n v="4420"/>
    <x v="6704"/>
    <x v="50"/>
    <n v="62287"/>
    <x v="12"/>
    <x v="6178"/>
  </r>
  <r>
    <n v="310300"/>
    <n v="116714"/>
    <x v="0"/>
    <n v="18"/>
    <n v="23"/>
    <x v="2"/>
    <x v="6543"/>
    <n v="706900348607"/>
    <x v="7"/>
    <x v="6408"/>
    <n v="3"/>
    <d v="2025-07-31T00:00:00"/>
    <n v="717116"/>
    <s v="Starter"/>
    <n v="7823"/>
    <n v="178041"/>
    <d v="2025-02-03T00:00:00"/>
    <n v="512884"/>
    <n v="2639"/>
    <x v="4553"/>
    <n v="153"/>
    <x v="769"/>
    <n v="916899"/>
    <s v="Eggs"/>
    <n v="4945"/>
    <x v="6705"/>
    <x v="954"/>
    <n v="419732"/>
    <x v="27"/>
    <x v="6179"/>
  </r>
  <r>
    <n v="300256"/>
    <n v="116716"/>
    <x v="0"/>
    <n v="12"/>
    <n v="8"/>
    <x v="1"/>
    <x v="7342"/>
    <n v="569765013409"/>
    <x v="5"/>
    <x v="6409"/>
    <n v="18"/>
    <d v="2023-04-17T00:00:00"/>
    <n v="726228"/>
    <s v="Grower"/>
    <n v="6327"/>
    <n v="148817"/>
    <d v="2023-11-28T00:00:00"/>
    <n v="501190"/>
    <n v="3479"/>
    <x v="4123"/>
    <n v="291"/>
    <x v="580"/>
    <n v="909864"/>
    <s v="Live_Bird"/>
    <n v="1476"/>
    <x v="6706"/>
    <x v="624"/>
    <n v="134087"/>
    <x v="29"/>
    <x v="6180"/>
  </r>
  <r>
    <n v="300484"/>
    <n v="116717"/>
    <x v="1"/>
    <n v="12"/>
    <n v="9"/>
    <x v="2"/>
    <x v="7343"/>
    <n v="466403495036"/>
    <x v="6"/>
    <x v="6410"/>
    <n v="25"/>
    <d v="2022-03-31T00:00:00"/>
    <n v="715175"/>
    <s v="Grower"/>
    <n v="205"/>
    <n v="126804"/>
    <d v="2023-10-03T00:00:00"/>
    <n v="508543"/>
    <n v="1757"/>
    <x v="5043"/>
    <n v="257"/>
    <x v="543"/>
    <n v="933948"/>
    <s v="Eggs"/>
    <n v="3437"/>
    <x v="6707"/>
    <x v="1050"/>
    <n v="306074"/>
    <x v="22"/>
    <x v="6181"/>
  </r>
  <r>
    <n v="306037"/>
    <n v="116718"/>
    <x v="0"/>
    <n v="12"/>
    <n v="25"/>
    <x v="1"/>
    <x v="7344"/>
    <n v="246309893033"/>
    <x v="6"/>
    <x v="1032"/>
    <n v="23"/>
    <d v="2024-12-23T00:00:00"/>
    <n v="703802"/>
    <s v="Grower"/>
    <n v="5074"/>
    <n v="93658"/>
    <d v="2023-07-03T00:00:00"/>
    <n v="511096"/>
    <n v="4740"/>
    <x v="5044"/>
    <n v="88"/>
    <x v="39"/>
    <n v="902267"/>
    <s v="Eggs"/>
    <n v="4110"/>
    <x v="6708"/>
    <x v="980"/>
    <n v="408919"/>
    <x v="13"/>
    <x v="6182"/>
  </r>
  <r>
    <n v="309916"/>
    <n v="116721"/>
    <x v="1"/>
    <n v="12"/>
    <n v="11"/>
    <x v="1"/>
    <x v="7345"/>
    <n v="47981395912"/>
    <x v="5"/>
    <x v="6411"/>
    <n v="18"/>
    <d v="2022-03-29T00:00:00"/>
    <n v="703580"/>
    <s v="Starter"/>
    <n v="482"/>
    <n v="62904"/>
    <d v="2023-05-15T00:00:00"/>
    <n v="0"/>
    <n v="0"/>
    <x v="6"/>
    <n v="0"/>
    <x v="39"/>
    <n v="905177"/>
    <s v="Live_Bird"/>
    <n v="548"/>
    <x v="6709"/>
    <x v="424"/>
    <n v="151522"/>
    <x v="17"/>
    <x v="6"/>
  </r>
  <r>
    <n v="302620"/>
    <n v="116722"/>
    <x v="1"/>
    <n v="12"/>
    <n v="17"/>
    <x v="1"/>
    <x v="7346"/>
    <n v="218916947957"/>
    <x v="8"/>
    <x v="4207"/>
    <n v="11"/>
    <d v="2022-09-28T00:00:00"/>
    <n v="703828"/>
    <s v="Finisher"/>
    <n v="4139"/>
    <n v="129862"/>
    <d v="2023-09-07T00:00:00"/>
    <n v="0"/>
    <n v="0"/>
    <x v="6"/>
    <n v="0"/>
    <x v="39"/>
    <n v="924761"/>
    <s v="Live_Bird"/>
    <n v="3083"/>
    <x v="6710"/>
    <x v="345"/>
    <n v="425314"/>
    <x v="11"/>
    <x v="6"/>
  </r>
  <r>
    <n v="305317"/>
    <n v="116723"/>
    <x v="1"/>
    <n v="6"/>
    <n v="11"/>
    <x v="1"/>
    <x v="7347"/>
    <n v="788148216150"/>
    <x v="6"/>
    <x v="6412"/>
    <n v="15"/>
    <d v="2022-01-08T00:00:00"/>
    <n v="715088"/>
    <s v="Starter"/>
    <n v="1531"/>
    <n v="106178"/>
    <d v="2023-04-14T00:00:00"/>
    <n v="0"/>
    <n v="0"/>
    <x v="6"/>
    <n v="0"/>
    <x v="39"/>
    <n v="905934"/>
    <s v="Live_Bird"/>
    <n v="3633"/>
    <x v="6711"/>
    <x v="129"/>
    <n v="12893"/>
    <x v="35"/>
    <x v="6"/>
  </r>
  <r>
    <n v="310549"/>
    <n v="116725"/>
    <x v="0"/>
    <n v="6"/>
    <n v="10"/>
    <x v="0"/>
    <x v="7348"/>
    <n v="799430109018"/>
    <x v="6"/>
    <x v="6413"/>
    <n v="2"/>
    <d v="2023-01-28T00:00:00"/>
    <n v="725004"/>
    <s v="Starter"/>
    <n v="6905"/>
    <n v="57699"/>
    <d v="2025-03-26T00:00:00"/>
    <n v="0"/>
    <n v="0"/>
    <x v="6"/>
    <n v="0"/>
    <x v="39"/>
    <n v="915379"/>
    <s v="Live_Bird"/>
    <n v="1070"/>
    <x v="6712"/>
    <x v="167"/>
    <n v="279081"/>
    <x v="31"/>
    <x v="6"/>
  </r>
  <r>
    <n v="305134"/>
    <n v="116726"/>
    <x v="1"/>
    <n v="18"/>
    <n v="24"/>
    <x v="0"/>
    <x v="7349"/>
    <n v="398214378359"/>
    <x v="8"/>
    <x v="5779"/>
    <n v="11"/>
    <d v="2024-05-04T00:00:00"/>
    <n v="721799"/>
    <s v="Finisher"/>
    <n v="7059"/>
    <n v="221917"/>
    <d v="2025-01-08T00:00:00"/>
    <n v="0"/>
    <n v="0"/>
    <x v="6"/>
    <n v="0"/>
    <x v="39"/>
    <n v="905766"/>
    <s v="Eggs"/>
    <n v="4924"/>
    <x v="6713"/>
    <x v="433"/>
    <n v="43976"/>
    <x v="0"/>
    <x v="6"/>
  </r>
  <r>
    <n v="307267"/>
    <n v="116727"/>
    <x v="1"/>
    <n v="18"/>
    <n v="23"/>
    <x v="2"/>
    <x v="7350"/>
    <n v="247012582100"/>
    <x v="5"/>
    <x v="6414"/>
    <n v="23"/>
    <d v="2022-11-17T00:00:00"/>
    <n v="713818"/>
    <s v="Finisher"/>
    <n v="6667"/>
    <n v="65429"/>
    <d v="2024-06-16T00:00:00"/>
    <n v="524061"/>
    <n v="1938"/>
    <x v="4181"/>
    <n v="123"/>
    <x v="768"/>
    <n v="926223"/>
    <s v="Live_Bird"/>
    <n v="3638"/>
    <x v="6714"/>
    <x v="576"/>
    <n v="478531"/>
    <x v="17"/>
    <x v="6183"/>
  </r>
  <r>
    <n v="311103"/>
    <n v="116728"/>
    <x v="1"/>
    <n v="6"/>
    <n v="19"/>
    <x v="0"/>
    <x v="7351"/>
    <n v="308027590412"/>
    <x v="8"/>
    <x v="6415"/>
    <n v="7"/>
    <d v="2024-02-09T00:00:00"/>
    <n v="710290"/>
    <s v="Grower"/>
    <n v="3006"/>
    <n v="33112"/>
    <d v="2024-04-27T00:00:00"/>
    <n v="511722"/>
    <n v="2594"/>
    <x v="317"/>
    <n v="224"/>
    <x v="763"/>
    <n v="905208"/>
    <s v="Eggs"/>
    <n v="2150"/>
    <x v="6715"/>
    <x v="555"/>
    <n v="394957"/>
    <x v="7"/>
    <x v="6184"/>
  </r>
  <r>
    <n v="303307"/>
    <n v="116729"/>
    <x v="1"/>
    <n v="6"/>
    <n v="15"/>
    <x v="0"/>
    <x v="7352"/>
    <n v="729854916849"/>
    <x v="6"/>
    <x v="6416"/>
    <n v="8"/>
    <d v="2024-09-05T00:00:00"/>
    <n v="704868"/>
    <s v="Finisher"/>
    <n v="3760"/>
    <n v="229274"/>
    <d v="2023-06-04T00:00:00"/>
    <n v="529909"/>
    <n v="2970"/>
    <x v="5045"/>
    <n v="240"/>
    <x v="373"/>
    <n v="902586"/>
    <s v="Live_Bird"/>
    <n v="769"/>
    <x v="6716"/>
    <x v="1080"/>
    <n v="165188"/>
    <x v="19"/>
    <x v="5366"/>
  </r>
  <r>
    <n v="303729"/>
    <n v="116732"/>
    <x v="1"/>
    <n v="6"/>
    <n v="24"/>
    <x v="0"/>
    <x v="7353"/>
    <n v="298012266972"/>
    <x v="5"/>
    <x v="6417"/>
    <n v="24"/>
    <d v="2021-09-28T00:00:00"/>
    <n v="704748"/>
    <s v="Finisher"/>
    <n v="7688"/>
    <n v="72858"/>
    <d v="2024-03-01T00:00:00"/>
    <n v="0"/>
    <n v="0"/>
    <x v="6"/>
    <n v="0"/>
    <x v="373"/>
    <n v="900850"/>
    <s v="Eggs"/>
    <n v="2133"/>
    <x v="6717"/>
    <x v="428"/>
    <n v="207577"/>
    <x v="11"/>
    <x v="6"/>
  </r>
  <r>
    <n v="302422"/>
    <n v="116734"/>
    <x v="0"/>
    <n v="12"/>
    <n v="24"/>
    <x v="1"/>
    <x v="7354"/>
    <n v="676045229686"/>
    <x v="8"/>
    <x v="6418"/>
    <n v="19"/>
    <d v="2023-08-19T00:00:00"/>
    <n v="729986"/>
    <s v="Finisher"/>
    <n v="4998"/>
    <n v="223925"/>
    <d v="2023-10-12T00:00:00"/>
    <n v="0"/>
    <n v="0"/>
    <x v="6"/>
    <n v="0"/>
    <x v="373"/>
    <n v="903862"/>
    <s v="Live_Bird"/>
    <n v="777"/>
    <x v="6718"/>
    <x v="1093"/>
    <n v="-162503"/>
    <x v="32"/>
    <x v="6"/>
  </r>
  <r>
    <n v="305203"/>
    <n v="116735"/>
    <x v="0"/>
    <n v="6"/>
    <n v="19"/>
    <x v="1"/>
    <x v="7355"/>
    <n v="389882932830"/>
    <x v="6"/>
    <x v="2828"/>
    <n v="15"/>
    <d v="2024-05-13T00:00:00"/>
    <n v="721550"/>
    <s v="Grower"/>
    <n v="6617"/>
    <n v="191312"/>
    <d v="2024-01-30T00:00:00"/>
    <n v="518755"/>
    <n v="2846"/>
    <x v="5046"/>
    <n v="130"/>
    <x v="162"/>
    <n v="907307"/>
    <s v="Live_Bird"/>
    <n v="507"/>
    <x v="6719"/>
    <x v="77"/>
    <n v="-27281"/>
    <x v="30"/>
    <x v="6185"/>
  </r>
  <r>
    <n v="302911"/>
    <n v="116737"/>
    <x v="1"/>
    <n v="6"/>
    <n v="18"/>
    <x v="1"/>
    <x v="7356"/>
    <n v="988435985883"/>
    <x v="5"/>
    <x v="6419"/>
    <n v="16"/>
    <d v="2023-04-12T00:00:00"/>
    <n v="704107"/>
    <s v="Starter"/>
    <n v="4016"/>
    <n v="60280"/>
    <d v="2024-03-16T00:00:00"/>
    <n v="506778"/>
    <n v="4192"/>
    <x v="5047"/>
    <n v="151"/>
    <x v="268"/>
    <n v="904911"/>
    <s v="Live_Bird"/>
    <n v="2565"/>
    <x v="6720"/>
    <x v="182"/>
    <n v="58428"/>
    <x v="29"/>
    <x v="6186"/>
  </r>
  <r>
    <n v="306040"/>
    <n v="116738"/>
    <x v="1"/>
    <n v="18"/>
    <n v="11"/>
    <x v="1"/>
    <x v="7357"/>
    <n v="169605764962"/>
    <x v="8"/>
    <x v="6420"/>
    <n v="4"/>
    <d v="2023-03-31T00:00:00"/>
    <n v="0"/>
    <s v="Grower"/>
    <n v="0"/>
    <n v="0"/>
    <d v="2025-09-16T00:00:00"/>
    <n v="518008"/>
    <n v="4632"/>
    <x v="2070"/>
    <n v="157"/>
    <x v="239"/>
    <n v="0"/>
    <s v="Live_Bird"/>
    <n v="0"/>
    <x v="4"/>
    <x v="182"/>
    <n v="0"/>
    <x v="29"/>
    <x v="6187"/>
  </r>
  <r>
    <n v="301473"/>
    <n v="116742"/>
    <x v="0"/>
    <n v="6"/>
    <n v="15"/>
    <x v="2"/>
    <x v="7358"/>
    <n v="208040675094"/>
    <x v="5"/>
    <x v="6421"/>
    <n v="3"/>
    <d v="2023-05-06T00:00:00"/>
    <n v="0"/>
    <s v="Grower"/>
    <n v="0"/>
    <n v="0"/>
    <d v="2025-09-16T00:00:00"/>
    <n v="526460"/>
    <n v="2635"/>
    <x v="5048"/>
    <n v="221"/>
    <x v="5"/>
    <n v="0"/>
    <s v="Live_Bird"/>
    <n v="0"/>
    <x v="4"/>
    <x v="182"/>
    <n v="0"/>
    <x v="29"/>
    <x v="6188"/>
  </r>
  <r>
    <n v="308898"/>
    <n v="116744"/>
    <x v="1"/>
    <n v="12"/>
    <n v="9"/>
    <x v="0"/>
    <x v="7359"/>
    <n v="319982573276"/>
    <x v="7"/>
    <x v="6422"/>
    <n v="12"/>
    <d v="2024-10-28T00:00:00"/>
    <n v="705393"/>
    <s v="Grower"/>
    <n v="1351"/>
    <n v="106831"/>
    <d v="2025-09-16T00:00:00"/>
    <n v="502438"/>
    <n v="2697"/>
    <x v="5049"/>
    <n v="54"/>
    <x v="909"/>
    <n v="920987"/>
    <s v="Live_Bird"/>
    <n v="4177"/>
    <x v="6721"/>
    <x v="922"/>
    <n v="439498"/>
    <x v="10"/>
    <x v="6189"/>
  </r>
  <r>
    <n v="301923"/>
    <n v="116745"/>
    <x v="1"/>
    <n v="6"/>
    <n v="23"/>
    <x v="1"/>
    <x v="7360"/>
    <n v="329067012036"/>
    <x v="7"/>
    <x v="6423"/>
    <n v="24"/>
    <d v="2022-10-16T00:00:00"/>
    <n v="705368"/>
    <s v="Finisher"/>
    <n v="3624"/>
    <n v="219689"/>
    <d v="2023-01-20T00:00:00"/>
    <n v="502729"/>
    <n v="3746"/>
    <x v="3383"/>
    <n v="43"/>
    <x v="793"/>
    <n v="905833"/>
    <s v="Eggs"/>
    <n v="1269"/>
    <x v="6722"/>
    <x v="544"/>
    <n v="-96877"/>
    <x v="30"/>
    <x v="6190"/>
  </r>
  <r>
    <n v="305245"/>
    <n v="116746"/>
    <x v="1"/>
    <n v="18"/>
    <n v="15"/>
    <x v="0"/>
    <x v="7361"/>
    <n v="649290296253"/>
    <x v="7"/>
    <x v="6424"/>
    <n v="19"/>
    <d v="2021-05-24T00:00:00"/>
    <n v="734051"/>
    <s v="Finisher"/>
    <n v="6776"/>
    <n v="239813"/>
    <d v="2025-10-30T00:00:00"/>
    <n v="500253"/>
    <n v="2704"/>
    <x v="5050"/>
    <n v="15"/>
    <x v="888"/>
    <n v="905796"/>
    <s v="Live_Bird"/>
    <n v="4634"/>
    <x v="6723"/>
    <x v="754"/>
    <n v="-138015"/>
    <x v="7"/>
    <x v="6191"/>
  </r>
  <r>
    <n v="310700"/>
    <n v="116747"/>
    <x v="1"/>
    <n v="12"/>
    <n v="19"/>
    <x v="2"/>
    <x v="6324"/>
    <n v="246038267058"/>
    <x v="5"/>
    <x v="6425"/>
    <n v="16"/>
    <d v="2024-10-23T00:00:00"/>
    <n v="700049"/>
    <s v="Finisher"/>
    <n v="4028"/>
    <n v="221108"/>
    <d v="2023-12-15T00:00:00"/>
    <n v="0"/>
    <n v="0"/>
    <x v="6"/>
    <n v="0"/>
    <x v="888"/>
    <n v="911945"/>
    <s v="Eggs"/>
    <n v="1124"/>
    <x v="6724"/>
    <x v="271"/>
    <n v="65941"/>
    <x v="19"/>
    <x v="6"/>
  </r>
  <r>
    <n v="300565"/>
    <n v="116748"/>
    <x v="1"/>
    <n v="18"/>
    <n v="11"/>
    <x v="0"/>
    <x v="7362"/>
    <n v="399455343538"/>
    <x v="7"/>
    <x v="6426"/>
    <n v="11"/>
    <d v="2022-09-10T00:00:00"/>
    <n v="734030"/>
    <s v="Finisher"/>
    <n v="6178"/>
    <n v="197174"/>
    <d v="2025-03-03T00:00:00"/>
    <n v="500125"/>
    <n v="2483"/>
    <x v="5051"/>
    <n v="26"/>
    <x v="1068"/>
    <n v="906223"/>
    <s v="Eggs"/>
    <n v="1367"/>
    <x v="6725"/>
    <x v="622"/>
    <n v="221715"/>
    <x v="24"/>
    <x v="6192"/>
  </r>
  <r>
    <n v="301365"/>
    <n v="116753"/>
    <x v="1"/>
    <n v="6"/>
    <n v="15"/>
    <x v="1"/>
    <x v="7363"/>
    <n v="568307492898"/>
    <x v="6"/>
    <x v="1380"/>
    <n v="17"/>
    <d v="2023-08-30T00:00:00"/>
    <n v="700877"/>
    <s v="Grower"/>
    <n v="2294"/>
    <n v="165185"/>
    <d v="2025-08-17T00:00:00"/>
    <n v="503974"/>
    <n v="3920"/>
    <x v="5052"/>
    <n v="35"/>
    <x v="378"/>
    <n v="909360"/>
    <s v="Live_Bird"/>
    <n v="3150"/>
    <x v="6726"/>
    <x v="665"/>
    <n v="32626"/>
    <x v="25"/>
    <x v="6193"/>
  </r>
  <r>
    <n v="309235"/>
    <n v="116754"/>
    <x v="0"/>
    <n v="12"/>
    <n v="8"/>
    <x v="0"/>
    <x v="7364"/>
    <n v="86304439862"/>
    <x v="8"/>
    <x v="6427"/>
    <n v="25"/>
    <d v="2023-10-16T00:00:00"/>
    <n v="713005"/>
    <s v="Finisher"/>
    <n v="3332"/>
    <n v="23935"/>
    <d v="2024-11-06T00:00:00"/>
    <n v="532169"/>
    <n v="1428"/>
    <x v="5053"/>
    <n v="112"/>
    <x v="620"/>
    <n v="911552"/>
    <s v="Eggs"/>
    <n v="1300"/>
    <x v="6727"/>
    <x v="142"/>
    <n v="399581"/>
    <x v="27"/>
    <x v="3183"/>
  </r>
  <r>
    <n v="306905"/>
    <n v="116757"/>
    <x v="1"/>
    <n v="6"/>
    <n v="15"/>
    <x v="1"/>
    <x v="7365"/>
    <n v="887057403020"/>
    <x v="8"/>
    <x v="6428"/>
    <n v="16"/>
    <d v="2021-05-17T00:00:00"/>
    <n v="704186"/>
    <s v="Starter"/>
    <n v="1363"/>
    <n v="103042"/>
    <d v="2024-03-30T00:00:00"/>
    <n v="508734"/>
    <n v="4345"/>
    <x v="1189"/>
    <n v="32"/>
    <x v="339"/>
    <n v="0"/>
    <s v="Eggs"/>
    <n v="0"/>
    <x v="4"/>
    <x v="142"/>
    <n v="-103042"/>
    <x v="27"/>
    <x v="6194"/>
  </r>
  <r>
    <n v="303675"/>
    <n v="116760"/>
    <x v="1"/>
    <n v="12"/>
    <n v="14"/>
    <x v="1"/>
    <x v="7366"/>
    <n v="78513875095"/>
    <x v="8"/>
    <x v="6429"/>
    <n v="5"/>
    <d v="2025-07-07T00:00:00"/>
    <n v="726285"/>
    <s v="Grower"/>
    <n v="7833"/>
    <n v="8610"/>
    <d v="2023-07-07T00:00:00"/>
    <n v="0"/>
    <n v="0"/>
    <x v="6"/>
    <n v="0"/>
    <x v="339"/>
    <n v="901303"/>
    <s v="Live_Bird"/>
    <n v="4919"/>
    <x v="6728"/>
    <x v="761"/>
    <n v="287587"/>
    <x v="10"/>
    <x v="6"/>
  </r>
  <r>
    <n v="308530"/>
    <n v="116761"/>
    <x v="1"/>
    <n v="12"/>
    <n v="9"/>
    <x v="1"/>
    <x v="7367"/>
    <n v="616750998281"/>
    <x v="5"/>
    <x v="6430"/>
    <n v="5"/>
    <d v="2023-11-09T00:00:00"/>
    <n v="714548"/>
    <s v="Finisher"/>
    <n v="6068"/>
    <n v="200312"/>
    <d v="2024-12-23T00:00:00"/>
    <n v="0"/>
    <n v="0"/>
    <x v="6"/>
    <n v="0"/>
    <x v="339"/>
    <n v="900694"/>
    <s v="Live_Bird"/>
    <n v="4975"/>
    <x v="6729"/>
    <x v="391"/>
    <n v="198932"/>
    <x v="4"/>
    <x v="6"/>
  </r>
  <r>
    <n v="308854"/>
    <n v="116762"/>
    <x v="0"/>
    <n v="6"/>
    <n v="11"/>
    <x v="1"/>
    <x v="7368"/>
    <n v="307288632361"/>
    <x v="7"/>
    <x v="6431"/>
    <n v="15"/>
    <d v="2022-07-21T00:00:00"/>
    <n v="0"/>
    <s v="Finisher"/>
    <n v="0"/>
    <n v="0"/>
    <d v="2023-02-09T00:00:00"/>
    <n v="509879"/>
    <n v="2996"/>
    <x v="2177"/>
    <n v="53"/>
    <x v="821"/>
    <n v="915443"/>
    <s v="Live_Bird"/>
    <n v="4596"/>
    <x v="6730"/>
    <x v="696"/>
    <n v="98602"/>
    <x v="6"/>
    <x v="6195"/>
  </r>
  <r>
    <n v="311333"/>
    <n v="116764"/>
    <x v="1"/>
    <n v="12"/>
    <n v="24"/>
    <x v="2"/>
    <x v="7369"/>
    <n v="647368355695"/>
    <x v="5"/>
    <x v="6432"/>
    <n v="25"/>
    <d v="2021-10-30T00:00:00"/>
    <n v="718707"/>
    <s v="Finisher"/>
    <n v="3814"/>
    <n v="66278"/>
    <d v="2023-02-09T00:00:00"/>
    <n v="510457"/>
    <n v="1575"/>
    <x v="5054"/>
    <n v="77"/>
    <x v="851"/>
    <n v="900213"/>
    <s v="Live_Bird"/>
    <n v="2827"/>
    <x v="6731"/>
    <x v="161"/>
    <n v="355690"/>
    <x v="21"/>
    <x v="6196"/>
  </r>
  <r>
    <n v="307079"/>
    <n v="116767"/>
    <x v="1"/>
    <n v="18"/>
    <n v="11"/>
    <x v="2"/>
    <x v="7370"/>
    <n v="576237153523"/>
    <x v="7"/>
    <x v="49"/>
    <n v="21"/>
    <d v="2022-07-13T00:00:00"/>
    <n v="714748"/>
    <s v="Starter"/>
    <n v="7779"/>
    <n v="129961"/>
    <d v="2024-03-01T00:00:00"/>
    <n v="514272"/>
    <n v="3606"/>
    <x v="5055"/>
    <n v="71"/>
    <x v="257"/>
    <n v="903070"/>
    <s v="Eggs"/>
    <n v="4844"/>
    <x v="6732"/>
    <x v="295"/>
    <n v="279202"/>
    <x v="28"/>
    <x v="6197"/>
  </r>
  <r>
    <n v="308288"/>
    <n v="116768"/>
    <x v="0"/>
    <n v="18"/>
    <n v="24"/>
    <x v="2"/>
    <x v="7371"/>
    <n v="988542794770"/>
    <x v="8"/>
    <x v="3809"/>
    <n v="4"/>
    <d v="2021-06-13T00:00:00"/>
    <n v="708109"/>
    <s v="Starter"/>
    <n v="1624"/>
    <n v="136343"/>
    <d v="2024-05-10T00:00:00"/>
    <n v="506754"/>
    <n v="1147"/>
    <x v="5056"/>
    <n v="231"/>
    <x v="89"/>
    <n v="908714"/>
    <s v="Live_Bird"/>
    <n v="4923"/>
    <x v="6733"/>
    <x v="1002"/>
    <n v="439756"/>
    <x v="33"/>
    <x v="6198"/>
  </r>
  <r>
    <n v="301142"/>
    <n v="116771"/>
    <x v="0"/>
    <n v="18"/>
    <n v="17"/>
    <x v="0"/>
    <x v="7372"/>
    <n v="537951313772"/>
    <x v="6"/>
    <x v="6433"/>
    <n v="25"/>
    <d v="2023-12-30T00:00:00"/>
    <n v="0"/>
    <s v="Grower"/>
    <n v="0"/>
    <n v="0"/>
    <d v="2025-04-04T00:00:00"/>
    <n v="0"/>
    <n v="0"/>
    <x v="6"/>
    <n v="0"/>
    <x v="89"/>
    <n v="901731"/>
    <s v="Live_Bird"/>
    <n v="958"/>
    <x v="6734"/>
    <x v="237"/>
    <n v="316335"/>
    <x v="12"/>
    <x v="6"/>
  </r>
  <r>
    <n v="309943"/>
    <n v="116774"/>
    <x v="1"/>
    <n v="6"/>
    <n v="24"/>
    <x v="1"/>
    <x v="7373"/>
    <n v="639797573205"/>
    <x v="5"/>
    <x v="3151"/>
    <n v="5"/>
    <d v="2022-05-01T00:00:00"/>
    <n v="0"/>
    <s v="Grower"/>
    <n v="0"/>
    <n v="0"/>
    <d v="2025-04-04T00:00:00"/>
    <n v="519063"/>
    <n v="2262"/>
    <x v="5057"/>
    <n v="157"/>
    <x v="898"/>
    <n v="900024"/>
    <s v="Live_Bird"/>
    <n v="3105"/>
    <x v="6735"/>
    <x v="1000"/>
    <n v="397224"/>
    <x v="24"/>
    <x v="6199"/>
  </r>
  <r>
    <n v="300340"/>
    <n v="116775"/>
    <x v="1"/>
    <n v="18"/>
    <n v="9"/>
    <x v="0"/>
    <x v="7374"/>
    <n v="889977398912"/>
    <x v="8"/>
    <x v="6434"/>
    <n v="7"/>
    <d v="2021-04-07T00:00:00"/>
    <n v="702159"/>
    <s v="Grower"/>
    <n v="7137"/>
    <n v="123835"/>
    <d v="2025-04-04T00:00:00"/>
    <n v="518063"/>
    <n v="2199"/>
    <x v="5058"/>
    <n v="217"/>
    <x v="564"/>
    <n v="900958"/>
    <s v="Live_Bird"/>
    <n v="3030"/>
    <x v="6736"/>
    <x v="368"/>
    <n v="206028"/>
    <x v="26"/>
    <x v="6200"/>
  </r>
  <r>
    <n v="302141"/>
    <n v="116779"/>
    <x v="1"/>
    <n v="6"/>
    <n v="18"/>
    <x v="0"/>
    <x v="7375"/>
    <n v="729523089496"/>
    <x v="5"/>
    <x v="6435"/>
    <n v="2"/>
    <d v="2021-05-26T00:00:00"/>
    <n v="703486"/>
    <s v="Grower"/>
    <n v="5712"/>
    <n v="130242"/>
    <d v="2023-04-14T00:00:00"/>
    <n v="527311"/>
    <n v="612"/>
    <x v="5059"/>
    <n v="159"/>
    <x v="194"/>
    <n v="926617"/>
    <s v="Live_Bird"/>
    <n v="973"/>
    <x v="6737"/>
    <x v="169"/>
    <n v="309382"/>
    <x v="11"/>
    <x v="6201"/>
  </r>
  <r>
    <n v="310234"/>
    <n v="116781"/>
    <x v="1"/>
    <n v="18"/>
    <n v="9"/>
    <x v="2"/>
    <x v="7376"/>
    <n v="87138509086"/>
    <x v="6"/>
    <x v="6436"/>
    <n v="12"/>
    <d v="2022-10-17T00:00:00"/>
    <n v="701482"/>
    <s v="Finisher"/>
    <n v="6243"/>
    <n v="222768"/>
    <d v="2025-01-01T00:00:00"/>
    <n v="513020"/>
    <n v="744"/>
    <x v="5060"/>
    <n v="121"/>
    <x v="723"/>
    <n v="919471"/>
    <s v="Eggs"/>
    <n v="4497"/>
    <x v="6738"/>
    <x v="794"/>
    <n v="-206844"/>
    <x v="28"/>
    <x v="6202"/>
  </r>
  <r>
    <n v="311569"/>
    <n v="116783"/>
    <x v="1"/>
    <n v="12"/>
    <n v="25"/>
    <x v="2"/>
    <x v="7377"/>
    <n v="426495995847"/>
    <x v="5"/>
    <x v="6437"/>
    <n v="18"/>
    <d v="2021-03-25T00:00:00"/>
    <n v="700268"/>
    <s v="Finisher"/>
    <n v="7878"/>
    <n v="153065"/>
    <d v="2023-10-15T00:00:00"/>
    <n v="506523"/>
    <n v="2163"/>
    <x v="5061"/>
    <n v="264"/>
    <x v="465"/>
    <n v="928965"/>
    <s v="Eggs"/>
    <n v="1409"/>
    <x v="6739"/>
    <x v="768"/>
    <n v="428785"/>
    <x v="0"/>
    <x v="6203"/>
  </r>
  <r>
    <n v="301564"/>
    <n v="116784"/>
    <x v="1"/>
    <n v="18"/>
    <n v="20"/>
    <x v="2"/>
    <x v="7378"/>
    <n v="299691946244"/>
    <x v="6"/>
    <x v="6438"/>
    <n v="3"/>
    <d v="2024-11-13T00:00:00"/>
    <n v="705493"/>
    <s v="Starter"/>
    <n v="2611"/>
    <n v="204390"/>
    <d v="2025-09-30T00:00:00"/>
    <n v="510722"/>
    <n v="4828"/>
    <x v="5062"/>
    <n v="189"/>
    <x v="455"/>
    <n v="913097"/>
    <s v="Live_Bird"/>
    <n v="4801"/>
    <x v="6740"/>
    <x v="307"/>
    <n v="-47424"/>
    <x v="14"/>
    <x v="6204"/>
  </r>
  <r>
    <n v="305064"/>
    <n v="116785"/>
    <x v="0"/>
    <n v="18"/>
    <n v="23"/>
    <x v="1"/>
    <x v="7379"/>
    <n v="516692725741"/>
    <x v="6"/>
    <x v="6439"/>
    <n v="5"/>
    <d v="2021-09-11T00:00:00"/>
    <n v="710933"/>
    <s v="Starter"/>
    <n v="4851"/>
    <n v="40460"/>
    <d v="2024-03-07T00:00:00"/>
    <n v="0"/>
    <n v="0"/>
    <x v="6"/>
    <n v="0"/>
    <x v="455"/>
    <n v="932111"/>
    <s v="Eggs"/>
    <n v="2914"/>
    <x v="6741"/>
    <x v="120"/>
    <n v="69421"/>
    <x v="4"/>
    <x v="6"/>
  </r>
  <r>
    <n v="302350"/>
    <n v="116787"/>
    <x v="0"/>
    <n v="18"/>
    <n v="19"/>
    <x v="2"/>
    <x v="7380"/>
    <n v="667967181658"/>
    <x v="5"/>
    <x v="6440"/>
    <n v="18"/>
    <d v="2022-11-18T00:00:00"/>
    <n v="0"/>
    <s v="Grower"/>
    <n v="0"/>
    <n v="0"/>
    <d v="2023-11-30T00:00:00"/>
    <n v="0"/>
    <n v="0"/>
    <x v="6"/>
    <n v="0"/>
    <x v="455"/>
    <n v="927592"/>
    <s v="Eggs"/>
    <n v="1444"/>
    <x v="6742"/>
    <x v="754"/>
    <n v="240359"/>
    <x v="7"/>
    <x v="6"/>
  </r>
  <r>
    <n v="301315"/>
    <n v="116788"/>
    <x v="1"/>
    <n v="18"/>
    <n v="23"/>
    <x v="1"/>
    <x v="7381"/>
    <n v="446781795128"/>
    <x v="7"/>
    <x v="6441"/>
    <n v="14"/>
    <d v="2022-10-16T00:00:00"/>
    <n v="705788"/>
    <s v="Grower"/>
    <n v="6306"/>
    <n v="167885"/>
    <d v="2023-11-30T00:00:00"/>
    <n v="506566"/>
    <n v="2339"/>
    <x v="2745"/>
    <n v="173"/>
    <x v="868"/>
    <n v="906990"/>
    <s v="Live_Bird"/>
    <n v="4340"/>
    <x v="6743"/>
    <x v="351"/>
    <n v="-30432"/>
    <x v="14"/>
    <x v="6205"/>
  </r>
  <r>
    <n v="303124"/>
    <n v="116796"/>
    <x v="0"/>
    <n v="6"/>
    <n v="15"/>
    <x v="1"/>
    <x v="7382"/>
    <n v="466530342866"/>
    <x v="8"/>
    <x v="6442"/>
    <n v="13"/>
    <d v="2024-06-15T00:00:00"/>
    <n v="711826"/>
    <s v="Grower"/>
    <n v="3221"/>
    <n v="246825"/>
    <d v="2023-11-04T00:00:00"/>
    <n v="511367"/>
    <n v="1035"/>
    <x v="5063"/>
    <n v="192"/>
    <x v="626"/>
    <n v="902772"/>
    <s v="Eggs"/>
    <n v="426"/>
    <x v="6744"/>
    <x v="385"/>
    <n v="207585"/>
    <x v="20"/>
    <x v="6206"/>
  </r>
  <r>
    <n v="303597"/>
    <n v="116797"/>
    <x v="1"/>
    <n v="12"/>
    <n v="18"/>
    <x v="2"/>
    <x v="7383"/>
    <n v="456080825184"/>
    <x v="7"/>
    <x v="6443"/>
    <n v="19"/>
    <d v="2022-02-03T00:00:00"/>
    <n v="722655"/>
    <s v="Finisher"/>
    <n v="4538"/>
    <n v="144992"/>
    <d v="2024-09-07T00:00:00"/>
    <n v="509628"/>
    <n v="1281"/>
    <x v="2655"/>
    <n v="86"/>
    <x v="785"/>
    <n v="910059"/>
    <s v="Eggs"/>
    <n v="167"/>
    <x v="6745"/>
    <x v="52"/>
    <n v="217205"/>
    <x v="3"/>
    <x v="6207"/>
  </r>
  <r>
    <n v="302747"/>
    <n v="116803"/>
    <x v="0"/>
    <n v="18"/>
    <n v="24"/>
    <x v="0"/>
    <x v="7384"/>
    <n v="616336028531"/>
    <x v="7"/>
    <x v="6444"/>
    <n v="23"/>
    <d v="2022-02-07T00:00:00"/>
    <n v="721743"/>
    <s v="Finisher"/>
    <n v="3156"/>
    <n v="67025"/>
    <d v="2023-02-04T00:00:00"/>
    <n v="500237"/>
    <n v="4794"/>
    <x v="5064"/>
    <n v="180"/>
    <x v="940"/>
    <n v="939303"/>
    <s v="Live_Bird"/>
    <n v="4653"/>
    <x v="6746"/>
    <x v="650"/>
    <n v="494213"/>
    <x v="35"/>
    <x v="6208"/>
  </r>
  <r>
    <n v="311508"/>
    <n v="116804"/>
    <x v="1"/>
    <n v="12"/>
    <n v="11"/>
    <x v="0"/>
    <x v="7385"/>
    <n v="388950074649"/>
    <x v="6"/>
    <x v="6445"/>
    <n v="25"/>
    <d v="2023-07-11T00:00:00"/>
    <n v="723745"/>
    <s v="Starter"/>
    <n v="7177"/>
    <n v="11232"/>
    <d v="2024-11-20T00:00:00"/>
    <n v="526961"/>
    <n v="4988"/>
    <x v="5065"/>
    <n v="222"/>
    <x v="1060"/>
    <n v="910417"/>
    <s v="Eggs"/>
    <n v="1714"/>
    <x v="6747"/>
    <x v="652"/>
    <n v="322601"/>
    <x v="32"/>
    <x v="6209"/>
  </r>
  <r>
    <n v="308418"/>
    <n v="116805"/>
    <x v="1"/>
    <n v="6"/>
    <n v="16"/>
    <x v="1"/>
    <x v="7386"/>
    <n v="836725443819"/>
    <x v="8"/>
    <x v="6174"/>
    <n v="9"/>
    <d v="2025-09-02T00:00:00"/>
    <n v="714096"/>
    <s v="Grower"/>
    <n v="6372"/>
    <n v="139355"/>
    <d v="2023-02-25T00:00:00"/>
    <n v="516007"/>
    <n v="2184"/>
    <x v="2787"/>
    <n v="103"/>
    <x v="872"/>
    <n v="931523"/>
    <s v="Eggs"/>
    <n v="2166"/>
    <x v="6748"/>
    <x v="7"/>
    <n v="375771"/>
    <x v="7"/>
    <x v="6210"/>
  </r>
  <r>
    <n v="300807"/>
    <n v="116806"/>
    <x v="0"/>
    <n v="6"/>
    <n v="20"/>
    <x v="1"/>
    <x v="7387"/>
    <n v="716820087753"/>
    <x v="6"/>
    <x v="13"/>
    <n v="14"/>
    <d v="2023-07-18T00:00:00"/>
    <n v="713089"/>
    <s v="Finisher"/>
    <n v="575"/>
    <n v="92341"/>
    <d v="2024-01-12T00:00:00"/>
    <n v="517099"/>
    <n v="2414"/>
    <x v="961"/>
    <n v="286"/>
    <x v="204"/>
    <n v="927788"/>
    <s v="Eggs"/>
    <n v="1440"/>
    <x v="6749"/>
    <x v="352"/>
    <n v="82735"/>
    <x v="12"/>
    <x v="6211"/>
  </r>
  <r>
    <n v="301574"/>
    <n v="116809"/>
    <x v="1"/>
    <n v="18"/>
    <n v="11"/>
    <x v="1"/>
    <x v="7388"/>
    <n v="948511791036"/>
    <x v="8"/>
    <x v="2541"/>
    <n v="14"/>
    <d v="2024-07-02T00:00:00"/>
    <n v="700744"/>
    <s v="Grower"/>
    <n v="5891"/>
    <n v="238797"/>
    <d v="2025-10-29T00:00:00"/>
    <n v="504583"/>
    <n v="4792"/>
    <x v="5066"/>
    <n v="58"/>
    <x v="884"/>
    <n v="905711"/>
    <s v="Live_Bird"/>
    <n v="4655"/>
    <x v="6750"/>
    <x v="244"/>
    <n v="94392"/>
    <x v="22"/>
    <x v="6212"/>
  </r>
  <r>
    <n v="304807"/>
    <n v="116812"/>
    <x v="1"/>
    <n v="12"/>
    <n v="11"/>
    <x v="0"/>
    <x v="7389"/>
    <n v="57455357378"/>
    <x v="8"/>
    <x v="6446"/>
    <n v="2"/>
    <d v="2022-04-26T00:00:00"/>
    <n v="720610"/>
    <s v="Finisher"/>
    <n v="6753"/>
    <n v="200901"/>
    <d v="2024-12-05T00:00:00"/>
    <n v="525083"/>
    <n v="2505"/>
    <x v="5067"/>
    <n v="101"/>
    <x v="23"/>
    <n v="902535"/>
    <s v="Live_Bird"/>
    <n v="606"/>
    <x v="6751"/>
    <x v="109"/>
    <n v="-87789"/>
    <x v="8"/>
    <x v="6213"/>
  </r>
  <r>
    <n v="304196"/>
    <n v="116814"/>
    <x v="1"/>
    <n v="6"/>
    <n v="8"/>
    <x v="0"/>
    <x v="7390"/>
    <n v="599547710697"/>
    <x v="5"/>
    <x v="6447"/>
    <n v="10"/>
    <d v="2021-03-22T00:00:00"/>
    <n v="703565"/>
    <s v="Starter"/>
    <n v="1100"/>
    <n v="22383"/>
    <d v="2023-02-22T00:00:00"/>
    <n v="502984"/>
    <n v="4979"/>
    <x v="3240"/>
    <n v="272"/>
    <x v="834"/>
    <n v="911407"/>
    <s v="Live_Bird"/>
    <n v="2331"/>
    <x v="6752"/>
    <x v="525"/>
    <n v="274615"/>
    <x v="18"/>
    <x v="6214"/>
  </r>
  <r>
    <n v="306900"/>
    <n v="116816"/>
    <x v="1"/>
    <n v="18"/>
    <n v="8"/>
    <x v="1"/>
    <x v="7391"/>
    <n v="548995229728"/>
    <x v="8"/>
    <x v="6448"/>
    <n v="22"/>
    <d v="2025-06-22T00:00:00"/>
    <n v="722237"/>
    <s v="Starter"/>
    <n v="1111"/>
    <n v="106292"/>
    <d v="2023-09-27T00:00:00"/>
    <n v="503663"/>
    <n v="4314"/>
    <x v="5068"/>
    <n v="229"/>
    <x v="216"/>
    <n v="902979"/>
    <s v="Eggs"/>
    <n v="1634"/>
    <x v="6753"/>
    <x v="326"/>
    <n v="257454"/>
    <x v="27"/>
    <x v="6215"/>
  </r>
  <r>
    <n v="304235"/>
    <n v="116817"/>
    <x v="0"/>
    <n v="6"/>
    <n v="24"/>
    <x v="1"/>
    <x v="7392"/>
    <n v="926587590875"/>
    <x v="5"/>
    <x v="6449"/>
    <n v="13"/>
    <d v="2021-06-08T00:00:00"/>
    <n v="706103"/>
    <s v="Grower"/>
    <n v="793"/>
    <n v="34872"/>
    <d v="2024-03-19T00:00:00"/>
    <n v="511830"/>
    <n v="3785"/>
    <x v="5069"/>
    <n v="250"/>
    <x v="609"/>
    <n v="905824"/>
    <s v="Live_Bird"/>
    <n v="3549"/>
    <x v="6754"/>
    <x v="761"/>
    <n v="409740"/>
    <x v="10"/>
    <x v="6216"/>
  </r>
  <r>
    <n v="304523"/>
    <n v="116818"/>
    <x v="1"/>
    <n v="18"/>
    <n v="21"/>
    <x v="2"/>
    <x v="7393"/>
    <n v="49705497285"/>
    <x v="7"/>
    <x v="6450"/>
    <n v="7"/>
    <d v="2025-07-04T00:00:00"/>
    <n v="703669"/>
    <s v="Finisher"/>
    <n v="5707"/>
    <n v="62313"/>
    <d v="2025-07-20T00:00:00"/>
    <n v="506813"/>
    <n v="902"/>
    <x v="5070"/>
    <n v="164"/>
    <x v="515"/>
    <n v="931593"/>
    <s v="Live_Bird"/>
    <n v="4391"/>
    <x v="6755"/>
    <x v="162"/>
    <n v="516940"/>
    <x v="26"/>
    <x v="6217"/>
  </r>
  <r>
    <n v="306287"/>
    <n v="116819"/>
    <x v="1"/>
    <n v="18"/>
    <n v="14"/>
    <x v="2"/>
    <x v="7394"/>
    <n v="858882134093"/>
    <x v="6"/>
    <x v="6451"/>
    <n v="16"/>
    <d v="2021-10-13T00:00:00"/>
    <n v="728965"/>
    <s v="Grower"/>
    <n v="7848"/>
    <n v="118877"/>
    <d v="2024-04-12T00:00:00"/>
    <n v="510708"/>
    <n v="603"/>
    <x v="5071"/>
    <n v="180"/>
    <x v="721"/>
    <n v="915498"/>
    <s v="Eggs"/>
    <n v="1438"/>
    <x v="6756"/>
    <x v="1060"/>
    <n v="1964"/>
    <x v="17"/>
    <x v="6218"/>
  </r>
  <r>
    <n v="306116"/>
    <n v="116820"/>
    <x v="0"/>
    <n v="12"/>
    <n v="17"/>
    <x v="2"/>
    <x v="7395"/>
    <n v="759139663133"/>
    <x v="7"/>
    <x v="6452"/>
    <n v="15"/>
    <d v="2021-06-24T00:00:00"/>
    <n v="725349"/>
    <s v="Starter"/>
    <n v="1479"/>
    <n v="33720"/>
    <d v="2023-06-02T00:00:00"/>
    <n v="512619"/>
    <n v="3909"/>
    <x v="5072"/>
    <n v="195"/>
    <x v="255"/>
    <n v="922091"/>
    <s v="Eggs"/>
    <n v="3398"/>
    <x v="6757"/>
    <x v="105"/>
    <n v="297221"/>
    <x v="20"/>
    <x v="6219"/>
  </r>
  <r>
    <n v="306737"/>
    <n v="116822"/>
    <x v="1"/>
    <n v="12"/>
    <n v="13"/>
    <x v="0"/>
    <x v="7396"/>
    <n v="158706968210"/>
    <x v="7"/>
    <x v="6453"/>
    <n v="3"/>
    <d v="2025-03-18T00:00:00"/>
    <n v="0"/>
    <s v="Starter"/>
    <n v="0"/>
    <n v="0"/>
    <d v="2025-08-17T00:00:00"/>
    <n v="0"/>
    <n v="0"/>
    <x v="6"/>
    <n v="0"/>
    <x v="255"/>
    <n v="0"/>
    <s v="Eggs"/>
    <n v="0"/>
    <x v="4"/>
    <x v="105"/>
    <n v="0"/>
    <x v="20"/>
    <x v="6"/>
  </r>
  <r>
    <n v="302581"/>
    <n v="116825"/>
    <x v="1"/>
    <n v="12"/>
    <n v="15"/>
    <x v="0"/>
    <x v="7397"/>
    <n v="426981048787"/>
    <x v="7"/>
    <x v="4959"/>
    <n v="20"/>
    <d v="2024-12-18T00:00:00"/>
    <n v="0"/>
    <s v="Starter"/>
    <n v="0"/>
    <n v="0"/>
    <d v="2025-08-17T00:00:00"/>
    <n v="519375"/>
    <n v="1005"/>
    <x v="5073"/>
    <n v="54"/>
    <x v="388"/>
    <n v="906944"/>
    <s v="Live_Bird"/>
    <n v="228"/>
    <x v="6758"/>
    <x v="209"/>
    <n v="267471"/>
    <x v="32"/>
    <x v="6220"/>
  </r>
  <r>
    <n v="311644"/>
    <n v="116827"/>
    <x v="0"/>
    <n v="18"/>
    <n v="17"/>
    <x v="1"/>
    <x v="7398"/>
    <n v="187852463557"/>
    <x v="6"/>
    <x v="6454"/>
    <n v="14"/>
    <d v="2025-06-19T00:00:00"/>
    <n v="0"/>
    <s v="Starter"/>
    <n v="0"/>
    <n v="0"/>
    <d v="2025-08-17T00:00:00"/>
    <n v="505753"/>
    <n v="2058"/>
    <x v="5074"/>
    <n v="112"/>
    <x v="391"/>
    <n v="901920"/>
    <s v="Live_Bird"/>
    <n v="842"/>
    <x v="6759"/>
    <x v="503"/>
    <n v="554502"/>
    <x v="0"/>
    <x v="6221"/>
  </r>
  <r>
    <n v="300146"/>
    <n v="116829"/>
    <x v="1"/>
    <n v="12"/>
    <n v="9"/>
    <x v="1"/>
    <x v="7399"/>
    <n v="148294636141"/>
    <x v="6"/>
    <x v="6455"/>
    <n v="5"/>
    <d v="2025-08-29T00:00:00"/>
    <n v="724851"/>
    <s v="Starter"/>
    <n v="1580"/>
    <n v="222669"/>
    <d v="2025-08-17T00:00:00"/>
    <n v="521508"/>
    <n v="3208"/>
    <x v="628"/>
    <n v="162"/>
    <x v="892"/>
    <n v="900846"/>
    <s v="Live_Bird"/>
    <n v="2680"/>
    <x v="6760"/>
    <x v="894"/>
    <n v="-193514"/>
    <x v="8"/>
    <x v="6222"/>
  </r>
  <r>
    <n v="305158"/>
    <n v="116830"/>
    <x v="1"/>
    <n v="12"/>
    <n v="15"/>
    <x v="2"/>
    <x v="7400"/>
    <n v="849908658997"/>
    <x v="7"/>
    <x v="6456"/>
    <n v="20"/>
    <d v="2025-08-09T00:00:00"/>
    <n v="714895"/>
    <s v="Grower"/>
    <n v="2009"/>
    <n v="79243"/>
    <d v="2025-12-07T00:00:00"/>
    <n v="0"/>
    <n v="0"/>
    <x v="6"/>
    <n v="0"/>
    <x v="892"/>
    <n v="910299"/>
    <s v="Live_Bird"/>
    <n v="3632"/>
    <x v="6761"/>
    <x v="685"/>
    <n v="402056"/>
    <x v="33"/>
    <x v="6"/>
  </r>
  <r>
    <n v="305639"/>
    <n v="116831"/>
    <x v="1"/>
    <n v="6"/>
    <n v="8"/>
    <x v="2"/>
    <x v="7401"/>
    <n v="657344648263"/>
    <x v="6"/>
    <x v="6457"/>
    <n v="22"/>
    <d v="2024-04-30T00:00:00"/>
    <n v="734828"/>
    <s v="Starter"/>
    <n v="5804"/>
    <n v="243855"/>
    <d v="2025-08-24T00:00:00"/>
    <n v="516396"/>
    <n v="3351"/>
    <x v="5075"/>
    <n v="285"/>
    <x v="358"/>
    <n v="910992"/>
    <s v="Eggs"/>
    <n v="1076"/>
    <x v="6762"/>
    <x v="1088"/>
    <n v="335091"/>
    <x v="19"/>
    <x v="6223"/>
  </r>
  <r>
    <n v="302955"/>
    <n v="116832"/>
    <x v="0"/>
    <n v="6"/>
    <n v="14"/>
    <x v="2"/>
    <x v="7402"/>
    <n v="686037121777"/>
    <x v="5"/>
    <x v="6458"/>
    <n v="19"/>
    <d v="2025-10-02T00:00:00"/>
    <n v="700677"/>
    <s v="Starter"/>
    <n v="1263"/>
    <n v="182009"/>
    <d v="2023-06-04T00:00:00"/>
    <n v="509946"/>
    <n v="822"/>
    <x v="5076"/>
    <n v="158"/>
    <x v="728"/>
    <n v="902463"/>
    <s v="Live_Bird"/>
    <n v="774"/>
    <x v="6763"/>
    <x v="202"/>
    <n v="201007"/>
    <x v="7"/>
    <x v="6224"/>
  </r>
  <r>
    <n v="303482"/>
    <n v="116833"/>
    <x v="1"/>
    <n v="18"/>
    <n v="10"/>
    <x v="0"/>
    <x v="7403"/>
    <n v="729354441395"/>
    <x v="6"/>
    <x v="6459"/>
    <n v="7"/>
    <d v="2022-01-17T00:00:00"/>
    <n v="701140"/>
    <s v="Starter"/>
    <n v="2078"/>
    <n v="20949"/>
    <d v="2023-07-28T00:00:00"/>
    <n v="501409"/>
    <n v="2819"/>
    <x v="1243"/>
    <n v="213"/>
    <x v="284"/>
    <n v="925348"/>
    <s v="Live_Bird"/>
    <n v="2909"/>
    <x v="6764"/>
    <x v="688"/>
    <n v="240251"/>
    <x v="1"/>
    <x v="6225"/>
  </r>
  <r>
    <n v="308712"/>
    <n v="116834"/>
    <x v="0"/>
    <n v="18"/>
    <n v="15"/>
    <x v="2"/>
    <x v="7404"/>
    <n v="367368426369"/>
    <x v="5"/>
    <x v="6460"/>
    <n v="7"/>
    <d v="2021-01-14T00:00:00"/>
    <n v="0"/>
    <s v="Finisher"/>
    <n v="0"/>
    <n v="0"/>
    <d v="2024-01-26T00:00:00"/>
    <n v="502907"/>
    <n v="2337"/>
    <x v="5077"/>
    <n v="94"/>
    <x v="891"/>
    <n v="901793"/>
    <s v="Eggs"/>
    <n v="2521"/>
    <x v="6765"/>
    <x v="945"/>
    <n v="387474"/>
    <x v="5"/>
    <x v="6226"/>
  </r>
  <r>
    <n v="311537"/>
    <n v="116835"/>
    <x v="1"/>
    <n v="6"/>
    <n v="25"/>
    <x v="2"/>
    <x v="7405"/>
    <n v="138076853033"/>
    <x v="6"/>
    <x v="6461"/>
    <n v="19"/>
    <d v="2020-12-18T00:00:00"/>
    <n v="721154"/>
    <s v="Finisher"/>
    <n v="1147"/>
    <n v="121487"/>
    <d v="2024-01-26T00:00:00"/>
    <n v="507924"/>
    <n v="2754"/>
    <x v="4514"/>
    <n v="147"/>
    <x v="842"/>
    <n v="909757"/>
    <s v="Live_Bird"/>
    <n v="1349"/>
    <x v="6766"/>
    <x v="604"/>
    <n v="-6024"/>
    <x v="15"/>
    <x v="6227"/>
  </r>
  <r>
    <n v="304123"/>
    <n v="116836"/>
    <x v="0"/>
    <n v="18"/>
    <n v="9"/>
    <x v="1"/>
    <x v="7406"/>
    <n v="568528331239"/>
    <x v="6"/>
    <x v="6462"/>
    <n v="25"/>
    <d v="2023-12-09T00:00:00"/>
    <n v="706538"/>
    <s v="Starter"/>
    <n v="6773"/>
    <n v="142723"/>
    <d v="2024-01-03T00:00:00"/>
    <n v="515512"/>
    <n v="2953"/>
    <x v="1721"/>
    <n v="7"/>
    <x v="220"/>
    <n v="907176"/>
    <s v="Live_Bird"/>
    <n v="3590"/>
    <x v="6767"/>
    <x v="641"/>
    <n v="-93057"/>
    <x v="32"/>
    <x v="6228"/>
  </r>
  <r>
    <n v="306788"/>
    <n v="116837"/>
    <x v="1"/>
    <n v="18"/>
    <n v="23"/>
    <x v="1"/>
    <x v="7407"/>
    <n v="109041743027"/>
    <x v="7"/>
    <x v="255"/>
    <n v="12"/>
    <d v="2023-10-01T00:00:00"/>
    <n v="702654"/>
    <s v="Finisher"/>
    <n v="6602"/>
    <n v="85263"/>
    <d v="2023-02-17T00:00:00"/>
    <n v="507161"/>
    <n v="2325"/>
    <x v="4099"/>
    <n v="72"/>
    <x v="947"/>
    <n v="918033"/>
    <s v="Eggs"/>
    <n v="1152"/>
    <x v="6768"/>
    <x v="0"/>
    <n v="204857"/>
    <x v="0"/>
    <x v="6229"/>
  </r>
  <r>
    <n v="303860"/>
    <n v="116838"/>
    <x v="0"/>
    <n v="18"/>
    <n v="9"/>
    <x v="0"/>
    <x v="7408"/>
    <n v="486146300592"/>
    <x v="7"/>
    <x v="6463"/>
    <n v="22"/>
    <d v="2022-09-04T00:00:00"/>
    <n v="704975"/>
    <s v="Finisher"/>
    <n v="4719"/>
    <n v="177113"/>
    <d v="2024-04-29T00:00:00"/>
    <n v="532358"/>
    <n v="2054"/>
    <x v="5078"/>
    <n v="46"/>
    <x v="227"/>
    <n v="916210"/>
    <s v="Live_Bird"/>
    <n v="4099"/>
    <x v="6769"/>
    <x v="938"/>
    <n v="278427"/>
    <x v="18"/>
    <x v="6230"/>
  </r>
  <r>
    <n v="303191"/>
    <n v="116841"/>
    <x v="1"/>
    <n v="18"/>
    <n v="17"/>
    <x v="0"/>
    <x v="7409"/>
    <n v="808499869107"/>
    <x v="8"/>
    <x v="6464"/>
    <n v="8"/>
    <d v="2024-12-10T00:00:00"/>
    <n v="726718"/>
    <s v="Finisher"/>
    <n v="1316"/>
    <n v="90010"/>
    <d v="2023-03-14T00:00:00"/>
    <n v="504225"/>
    <n v="2210"/>
    <x v="5079"/>
    <n v="132"/>
    <x v="838"/>
    <n v="928345"/>
    <s v="Live_Bird"/>
    <n v="1135"/>
    <x v="6770"/>
    <x v="722"/>
    <n v="-38045"/>
    <x v="26"/>
    <x v="6231"/>
  </r>
  <r>
    <n v="300076"/>
    <n v="116843"/>
    <x v="0"/>
    <n v="6"/>
    <n v="25"/>
    <x v="0"/>
    <x v="7410"/>
    <n v="76031007255"/>
    <x v="6"/>
    <x v="6465"/>
    <n v="11"/>
    <d v="2024-10-15T00:00:00"/>
    <n v="719956"/>
    <s v="Starter"/>
    <n v="5104"/>
    <n v="61634"/>
    <d v="2025-03-08T00:00:00"/>
    <n v="520946"/>
    <n v="3832"/>
    <x v="5080"/>
    <n v="283"/>
    <x v="1092"/>
    <n v="908276"/>
    <s v="Eggs"/>
    <n v="4942"/>
    <x v="6771"/>
    <x v="228"/>
    <n v="382134"/>
    <x v="29"/>
    <x v="6232"/>
  </r>
  <r>
    <n v="300798"/>
    <n v="116844"/>
    <x v="0"/>
    <n v="12"/>
    <n v="16"/>
    <x v="1"/>
    <x v="7411"/>
    <n v="778741421123"/>
    <x v="8"/>
    <x v="6466"/>
    <n v="19"/>
    <d v="2024-03-06T00:00:00"/>
    <n v="728640"/>
    <s v="Finisher"/>
    <n v="2532"/>
    <n v="119873"/>
    <d v="2025-02-13T00:00:00"/>
    <n v="514308"/>
    <n v="1222"/>
    <x v="5081"/>
    <n v="43"/>
    <x v="26"/>
    <n v="0"/>
    <s v="Eggs"/>
    <n v="0"/>
    <x v="4"/>
    <x v="228"/>
    <n v="-119873"/>
    <x v="29"/>
    <x v="6233"/>
  </r>
  <r>
    <n v="300062"/>
    <n v="116846"/>
    <x v="0"/>
    <n v="12"/>
    <n v="14"/>
    <x v="2"/>
    <x v="7412"/>
    <n v="609967286972"/>
    <x v="8"/>
    <x v="6467"/>
    <n v="22"/>
    <d v="2022-08-01T00:00:00"/>
    <n v="721063"/>
    <s v="Starter"/>
    <n v="4669"/>
    <n v="149373"/>
    <d v="2023-10-15T00:00:00"/>
    <n v="510987"/>
    <n v="3366"/>
    <x v="5082"/>
    <n v="124"/>
    <x v="271"/>
    <n v="922839"/>
    <s v="Live_Bird"/>
    <n v="4314"/>
    <x v="6772"/>
    <x v="444"/>
    <n v="141707"/>
    <x v="10"/>
    <x v="6234"/>
  </r>
  <r>
    <n v="304232"/>
    <n v="116848"/>
    <x v="0"/>
    <n v="6"/>
    <n v="23"/>
    <x v="0"/>
    <x v="7413"/>
    <n v="607355016110"/>
    <x v="6"/>
    <x v="6468"/>
    <n v="12"/>
    <d v="2022-08-03T00:00:00"/>
    <n v="706036"/>
    <s v="Starter"/>
    <n v="1745"/>
    <n v="246491"/>
    <d v="2024-06-05T00:00:00"/>
    <n v="508527"/>
    <n v="4138"/>
    <x v="87"/>
    <n v="267"/>
    <x v="567"/>
    <n v="917963"/>
    <s v="Eggs"/>
    <n v="4470"/>
    <x v="6773"/>
    <x v="742"/>
    <n v="195574"/>
    <x v="30"/>
    <x v="6235"/>
  </r>
  <r>
    <n v="303698"/>
    <n v="116856"/>
    <x v="0"/>
    <n v="18"/>
    <n v="18"/>
    <x v="0"/>
    <x v="7414"/>
    <n v="58034928970"/>
    <x v="5"/>
    <x v="6469"/>
    <n v="6"/>
    <d v="2022-06-10T00:00:00"/>
    <n v="737791"/>
    <s v="Starter"/>
    <n v="418"/>
    <n v="153350"/>
    <d v="2024-07-21T00:00:00"/>
    <n v="502756"/>
    <n v="2577"/>
    <x v="5083"/>
    <n v="118"/>
    <x v="709"/>
    <n v="908781"/>
    <s v="Eggs"/>
    <n v="816"/>
    <x v="6774"/>
    <x v="762"/>
    <n v="-82378"/>
    <x v="19"/>
    <x v="6236"/>
  </r>
  <r>
    <n v="304044"/>
    <n v="116860"/>
    <x v="1"/>
    <n v="18"/>
    <n v="22"/>
    <x v="2"/>
    <x v="7415"/>
    <n v="879994132531"/>
    <x v="5"/>
    <x v="6470"/>
    <n v="3"/>
    <d v="2022-02-26T00:00:00"/>
    <n v="727269"/>
    <s v="Starter"/>
    <n v="4917"/>
    <n v="225033"/>
    <d v="2023-09-01T00:00:00"/>
    <n v="510739"/>
    <n v="3401"/>
    <x v="3375"/>
    <n v="270"/>
    <x v="323"/>
    <n v="901501"/>
    <s v="Live_Bird"/>
    <n v="315"/>
    <x v="6775"/>
    <x v="293"/>
    <n v="-164730"/>
    <x v="19"/>
    <x v="6237"/>
  </r>
  <r>
    <n v="304366"/>
    <n v="116862"/>
    <x v="0"/>
    <n v="6"/>
    <n v="18"/>
    <x v="1"/>
    <x v="7416"/>
    <n v="426348902628"/>
    <x v="8"/>
    <x v="6471"/>
    <n v="4"/>
    <d v="2025-07-15T00:00:00"/>
    <n v="705736"/>
    <s v="Grower"/>
    <n v="1958"/>
    <n v="52001"/>
    <d v="2024-05-11T00:00:00"/>
    <n v="514154"/>
    <n v="2866"/>
    <x v="5084"/>
    <n v="193"/>
    <x v="224"/>
    <n v="908894"/>
    <s v="Live_Bird"/>
    <n v="300"/>
    <x v="6776"/>
    <x v="436"/>
    <n v="311005"/>
    <x v="16"/>
    <x v="6238"/>
  </r>
  <r>
    <n v="310737"/>
    <n v="116863"/>
    <x v="0"/>
    <n v="12"/>
    <n v="17"/>
    <x v="2"/>
    <x v="7417"/>
    <n v="138506186990"/>
    <x v="5"/>
    <x v="6472"/>
    <n v="10"/>
    <d v="2025-07-22T00:00:00"/>
    <n v="0"/>
    <s v="Starter"/>
    <n v="0"/>
    <n v="0"/>
    <d v="2023-08-09T00:00:00"/>
    <n v="517247"/>
    <n v="890"/>
    <x v="5085"/>
    <n v="33"/>
    <x v="771"/>
    <n v="902569"/>
    <s v="Eggs"/>
    <n v="3978"/>
    <x v="6777"/>
    <x v="40"/>
    <n v="531602"/>
    <x v="7"/>
    <x v="6239"/>
  </r>
  <r>
    <n v="301422"/>
    <n v="116865"/>
    <x v="1"/>
    <n v="12"/>
    <n v="20"/>
    <x v="1"/>
    <x v="7418"/>
    <n v="737681095522"/>
    <x v="6"/>
    <x v="6473"/>
    <n v="17"/>
    <d v="2023-06-09T00:00:00"/>
    <n v="727238"/>
    <s v="Starter"/>
    <n v="622"/>
    <n v="238475"/>
    <d v="2023-08-09T00:00:00"/>
    <n v="506418"/>
    <n v="1683"/>
    <x v="128"/>
    <n v="192"/>
    <x v="82"/>
    <n v="912527"/>
    <s v="Eggs"/>
    <n v="4892"/>
    <x v="6778"/>
    <x v="768"/>
    <n v="-161026"/>
    <x v="0"/>
    <x v="6240"/>
  </r>
  <r>
    <n v="304151"/>
    <n v="116867"/>
    <x v="0"/>
    <n v="6"/>
    <n v="21"/>
    <x v="1"/>
    <x v="7419"/>
    <n v="118881829792"/>
    <x v="5"/>
    <x v="6474"/>
    <n v="21"/>
    <d v="2025-06-28T00:00:00"/>
    <n v="726242"/>
    <s v="Finisher"/>
    <n v="6453"/>
    <n v="148988"/>
    <d v="2023-04-17T00:00:00"/>
    <n v="502357"/>
    <n v="1734"/>
    <x v="2533"/>
    <n v="253"/>
    <x v="1068"/>
    <n v="929603"/>
    <s v="Live_Bird"/>
    <n v="3297"/>
    <x v="6779"/>
    <x v="919"/>
    <n v="-34692"/>
    <x v="22"/>
    <x v="6241"/>
  </r>
  <r>
    <n v="306711"/>
    <n v="116868"/>
    <x v="0"/>
    <n v="6"/>
    <n v="17"/>
    <x v="1"/>
    <x v="7420"/>
    <n v="486360789091"/>
    <x v="7"/>
    <x v="1071"/>
    <n v="12"/>
    <d v="2024-02-19T00:00:00"/>
    <n v="713803"/>
    <s v="Grower"/>
    <n v="7795"/>
    <n v="235812"/>
    <d v="2024-08-05T00:00:00"/>
    <n v="528054"/>
    <n v="3672"/>
    <x v="693"/>
    <n v="79"/>
    <x v="1001"/>
    <n v="900684"/>
    <s v="Eggs"/>
    <n v="2422"/>
    <x v="6780"/>
    <x v="689"/>
    <n v="63936"/>
    <x v="32"/>
    <x v="6242"/>
  </r>
  <r>
    <n v="310475"/>
    <n v="116870"/>
    <x v="1"/>
    <n v="18"/>
    <n v="25"/>
    <x v="1"/>
    <x v="7421"/>
    <n v="257319979532"/>
    <x v="5"/>
    <x v="5289"/>
    <n v="15"/>
    <d v="2024-04-19T00:00:00"/>
    <n v="710834"/>
    <s v="Grower"/>
    <n v="7057"/>
    <n v="64543"/>
    <d v="2024-08-13T00:00:00"/>
    <n v="0"/>
    <n v="0"/>
    <x v="6"/>
    <n v="0"/>
    <x v="1001"/>
    <n v="917512"/>
    <s v="Eggs"/>
    <n v="1733"/>
    <x v="6781"/>
    <x v="864"/>
    <n v="320580"/>
    <x v="5"/>
    <x v="6"/>
  </r>
  <r>
    <n v="304013"/>
    <n v="116872"/>
    <x v="0"/>
    <n v="6"/>
    <n v="17"/>
    <x v="1"/>
    <x v="7422"/>
    <n v="478198707868"/>
    <x v="5"/>
    <x v="6475"/>
    <n v="16"/>
    <d v="2024-07-22T00:00:00"/>
    <n v="738757"/>
    <s v="Finisher"/>
    <n v="4525"/>
    <n v="125218"/>
    <d v="2024-08-29T00:00:00"/>
    <n v="514722"/>
    <n v="2843"/>
    <x v="5086"/>
    <n v="215"/>
    <x v="614"/>
    <n v="901476"/>
    <s v="Eggs"/>
    <n v="2130"/>
    <x v="6782"/>
    <x v="375"/>
    <n v="187659"/>
    <x v="28"/>
    <x v="6243"/>
  </r>
  <r>
    <n v="307066"/>
    <n v="116874"/>
    <x v="1"/>
    <n v="18"/>
    <n v="18"/>
    <x v="2"/>
    <x v="7423"/>
    <n v="37598878130"/>
    <x v="5"/>
    <x v="6476"/>
    <n v="13"/>
    <d v="2021-12-01T00:00:00"/>
    <n v="716010"/>
    <s v="Finisher"/>
    <n v="7181"/>
    <n v="137971"/>
    <d v="2025-10-01T00:00:00"/>
    <n v="508904"/>
    <n v="1221"/>
    <x v="5087"/>
    <n v="171"/>
    <x v="316"/>
    <n v="927801"/>
    <s v="Live_Bird"/>
    <n v="1851"/>
    <x v="6783"/>
    <x v="585"/>
    <n v="78425"/>
    <x v="15"/>
    <x v="6244"/>
  </r>
  <r>
    <n v="305692"/>
    <n v="116875"/>
    <x v="0"/>
    <n v="12"/>
    <n v="8"/>
    <x v="0"/>
    <x v="7424"/>
    <n v="439447431174"/>
    <x v="6"/>
    <x v="6477"/>
    <n v="25"/>
    <d v="2021-10-30T00:00:00"/>
    <n v="710316"/>
    <s v="Grower"/>
    <n v="3286"/>
    <n v="209972"/>
    <d v="2023-03-27T00:00:00"/>
    <n v="507062"/>
    <n v="3168"/>
    <x v="1294"/>
    <n v="75"/>
    <x v="941"/>
    <n v="929324"/>
    <s v="Eggs"/>
    <n v="1888"/>
    <x v="6784"/>
    <x v="490"/>
    <n v="-3814"/>
    <x v="30"/>
    <x v="6245"/>
  </r>
  <r>
    <n v="300936"/>
    <n v="116876"/>
    <x v="0"/>
    <n v="12"/>
    <n v="25"/>
    <x v="0"/>
    <x v="7425"/>
    <n v="589103584761"/>
    <x v="7"/>
    <x v="6478"/>
    <n v="5"/>
    <d v="2025-04-11T00:00:00"/>
    <n v="717468"/>
    <s v="Finisher"/>
    <n v="1943"/>
    <n v="233275"/>
    <d v="2023-07-26T00:00:00"/>
    <n v="516485"/>
    <n v="1471"/>
    <x v="5088"/>
    <n v="115"/>
    <x v="404"/>
    <n v="906653"/>
    <s v="Live_Bird"/>
    <n v="2808"/>
    <x v="6785"/>
    <x v="1085"/>
    <n v="-23672"/>
    <x v="16"/>
    <x v="6246"/>
  </r>
  <r>
    <n v="300816"/>
    <n v="116877"/>
    <x v="0"/>
    <n v="6"/>
    <n v="16"/>
    <x v="2"/>
    <x v="7426"/>
    <n v="149067296257"/>
    <x v="5"/>
    <x v="4016"/>
    <n v="14"/>
    <d v="2022-08-12T00:00:00"/>
    <n v="0"/>
    <s v="Grower"/>
    <n v="0"/>
    <n v="0"/>
    <d v="2024-12-27T00:00:00"/>
    <n v="531893"/>
    <n v="3448"/>
    <x v="3573"/>
    <n v="186"/>
    <x v="347"/>
    <n v="0"/>
    <s v="Live_Bird"/>
    <n v="0"/>
    <x v="4"/>
    <x v="1085"/>
    <n v="0"/>
    <x v="16"/>
    <x v="6247"/>
  </r>
  <r>
    <n v="300106"/>
    <n v="116878"/>
    <x v="0"/>
    <n v="6"/>
    <n v="16"/>
    <x v="0"/>
    <x v="7427"/>
    <n v="328570567065"/>
    <x v="8"/>
    <x v="6479"/>
    <n v="23"/>
    <d v="2024-06-27T00:00:00"/>
    <n v="700277"/>
    <s v="Grower"/>
    <n v="3530"/>
    <n v="226070"/>
    <d v="2024-12-27T00:00:00"/>
    <n v="529151"/>
    <n v="4616"/>
    <x v="3190"/>
    <n v="134"/>
    <x v="156"/>
    <n v="0"/>
    <s v="Live_Bird"/>
    <n v="0"/>
    <x v="4"/>
    <x v="1085"/>
    <n v="-226070"/>
    <x v="16"/>
    <x v="6248"/>
  </r>
  <r>
    <n v="301628"/>
    <n v="116880"/>
    <x v="1"/>
    <n v="18"/>
    <n v="17"/>
    <x v="1"/>
    <x v="7428"/>
    <n v="116009054863"/>
    <x v="5"/>
    <x v="6480"/>
    <n v="9"/>
    <d v="2024-04-17T00:00:00"/>
    <n v="701610"/>
    <s v="Finisher"/>
    <n v="7299"/>
    <n v="26627"/>
    <d v="2025-10-16T00:00:00"/>
    <n v="529534"/>
    <n v="1777"/>
    <x v="5089"/>
    <n v="239"/>
    <x v="830"/>
    <n v="908951"/>
    <s v="Live_Bird"/>
    <n v="2768"/>
    <x v="6786"/>
    <x v="568"/>
    <n v="-2022"/>
    <x v="2"/>
    <x v="6249"/>
  </r>
  <r>
    <n v="310156"/>
    <n v="116882"/>
    <x v="1"/>
    <n v="6"/>
    <n v="11"/>
    <x v="0"/>
    <x v="7429"/>
    <n v="38257134161"/>
    <x v="8"/>
    <x v="5568"/>
    <n v="19"/>
    <d v="2024-10-29T00:00:00"/>
    <n v="722682"/>
    <s v="Grower"/>
    <n v="991"/>
    <n v="164172"/>
    <d v="2025-08-01T00:00:00"/>
    <n v="501857"/>
    <n v="3277"/>
    <x v="5090"/>
    <n v="59"/>
    <x v="141"/>
    <n v="907981"/>
    <s v="Eggs"/>
    <n v="2545"/>
    <x v="6787"/>
    <x v="967"/>
    <n v="75448"/>
    <x v="22"/>
    <x v="6250"/>
  </r>
  <r>
    <n v="301423"/>
    <n v="116883"/>
    <x v="0"/>
    <n v="12"/>
    <n v="25"/>
    <x v="2"/>
    <x v="7430"/>
    <n v="817731437175"/>
    <x v="7"/>
    <x v="6481"/>
    <n v="18"/>
    <d v="2021-06-30T00:00:00"/>
    <n v="717715"/>
    <s v="Starter"/>
    <n v="409"/>
    <n v="117921"/>
    <d v="2023-11-06T00:00:00"/>
    <n v="0"/>
    <n v="0"/>
    <x v="6"/>
    <n v="0"/>
    <x v="141"/>
    <n v="928293"/>
    <s v="Eggs"/>
    <n v="1670"/>
    <x v="6788"/>
    <x v="367"/>
    <n v="75684"/>
    <x v="29"/>
    <x v="6"/>
  </r>
  <r>
    <n v="305350"/>
    <n v="116885"/>
    <x v="1"/>
    <n v="12"/>
    <n v="10"/>
    <x v="2"/>
    <x v="7431"/>
    <n v="676054659218"/>
    <x v="7"/>
    <x v="5142"/>
    <n v="23"/>
    <d v="2021-10-10T00:00:00"/>
    <n v="712196"/>
    <s v="Finisher"/>
    <n v="5124"/>
    <n v="16127"/>
    <d v="2025-04-26T00:00:00"/>
    <n v="0"/>
    <n v="0"/>
    <x v="6"/>
    <n v="0"/>
    <x v="141"/>
    <n v="925012"/>
    <s v="Live_Bird"/>
    <n v="3594"/>
    <x v="6789"/>
    <x v="389"/>
    <n v="445487"/>
    <x v="36"/>
    <x v="6"/>
  </r>
  <r>
    <n v="311865"/>
    <n v="116889"/>
    <x v="1"/>
    <n v="6"/>
    <n v="19"/>
    <x v="2"/>
    <x v="7432"/>
    <n v="736112712618"/>
    <x v="7"/>
    <x v="6482"/>
    <n v="18"/>
    <d v="2025-10-29T00:00:00"/>
    <n v="710444"/>
    <s v="Grower"/>
    <n v="1615"/>
    <n v="18131"/>
    <d v="2025-11-20T00:00:00"/>
    <n v="505478"/>
    <n v="502"/>
    <x v="3551"/>
    <n v="136"/>
    <x v="1072"/>
    <n v="902223"/>
    <s v="Eggs"/>
    <n v="3715"/>
    <x v="6790"/>
    <x v="428"/>
    <n v="292561"/>
    <x v="11"/>
    <x v="6251"/>
  </r>
  <r>
    <n v="307421"/>
    <n v="116891"/>
    <x v="1"/>
    <n v="18"/>
    <n v="14"/>
    <x v="2"/>
    <x v="7433"/>
    <n v="316178879059"/>
    <x v="7"/>
    <x v="6483"/>
    <n v="8"/>
    <d v="2025-04-26T00:00:00"/>
    <n v="702198"/>
    <s v="Starter"/>
    <n v="4452"/>
    <n v="217709"/>
    <d v="2024-10-23T00:00:00"/>
    <n v="505548"/>
    <n v="3278"/>
    <x v="5091"/>
    <n v="278"/>
    <x v="893"/>
    <n v="918278"/>
    <s v="Live_Bird"/>
    <n v="3048"/>
    <x v="6791"/>
    <x v="758"/>
    <n v="-114862"/>
    <x v="3"/>
    <x v="6252"/>
  </r>
  <r>
    <n v="304774"/>
    <n v="116892"/>
    <x v="0"/>
    <n v="18"/>
    <n v="19"/>
    <x v="2"/>
    <x v="7434"/>
    <n v="239325454605"/>
    <x v="8"/>
    <x v="6484"/>
    <n v="2"/>
    <d v="2025-09-29T00:00:00"/>
    <n v="726355"/>
    <s v="Finisher"/>
    <n v="3731"/>
    <n v="217362"/>
    <d v="2024-07-07T00:00:00"/>
    <n v="503076"/>
    <n v="4878"/>
    <x v="5092"/>
    <n v="49"/>
    <x v="789"/>
    <n v="937616"/>
    <s v="Eggs"/>
    <n v="3586"/>
    <x v="6792"/>
    <x v="8"/>
    <n v="-25605"/>
    <x v="8"/>
    <x v="6253"/>
  </r>
  <r>
    <n v="305594"/>
    <n v="116894"/>
    <x v="1"/>
    <n v="18"/>
    <n v="15"/>
    <x v="1"/>
    <x v="7435"/>
    <n v="659333958961"/>
    <x v="5"/>
    <x v="6485"/>
    <n v="12"/>
    <d v="2022-10-08T00:00:00"/>
    <n v="713922"/>
    <s v="Grower"/>
    <n v="1384"/>
    <n v="178751"/>
    <d v="2024-11-13T00:00:00"/>
    <n v="505626"/>
    <n v="1012"/>
    <x v="3477"/>
    <n v="90"/>
    <x v="1057"/>
    <n v="901610"/>
    <s v="Live_Bird"/>
    <n v="4101"/>
    <x v="6793"/>
    <x v="870"/>
    <n v="304287"/>
    <x v="4"/>
    <x v="6254"/>
  </r>
  <r>
    <n v="301667"/>
    <n v="116895"/>
    <x v="1"/>
    <n v="6"/>
    <n v="14"/>
    <x v="2"/>
    <x v="7436"/>
    <n v="896177966377"/>
    <x v="6"/>
    <x v="6486"/>
    <n v="21"/>
    <d v="2024-07-06T00:00:00"/>
    <n v="720521"/>
    <s v="Starter"/>
    <n v="4118"/>
    <n v="11241"/>
    <d v="2024-03-14T00:00:00"/>
    <n v="0"/>
    <n v="0"/>
    <x v="6"/>
    <n v="0"/>
    <x v="1057"/>
    <n v="921657"/>
    <s v="Eggs"/>
    <n v="3651"/>
    <x v="6794"/>
    <x v="196"/>
    <n v="80387"/>
    <x v="17"/>
    <x v="6"/>
  </r>
  <r>
    <n v="303759"/>
    <n v="116899"/>
    <x v="0"/>
    <n v="6"/>
    <n v="16"/>
    <x v="1"/>
    <x v="7437"/>
    <n v="929342377645"/>
    <x v="5"/>
    <x v="6487"/>
    <n v="9"/>
    <d v="2024-01-27T00:00:00"/>
    <n v="707677"/>
    <s v="Starter"/>
    <n v="6000"/>
    <n v="131619"/>
    <d v="2023-06-09T00:00:00"/>
    <n v="520980"/>
    <n v="4635"/>
    <x v="860"/>
    <n v="109"/>
    <x v="1041"/>
    <n v="941153"/>
    <s v="Eggs"/>
    <n v="3358"/>
    <x v="6795"/>
    <x v="198"/>
    <n v="11149"/>
    <x v="26"/>
    <x v="6255"/>
  </r>
  <r>
    <n v="305162"/>
    <n v="116901"/>
    <x v="0"/>
    <n v="18"/>
    <n v="11"/>
    <x v="0"/>
    <x v="7438"/>
    <n v="718201522354"/>
    <x v="8"/>
    <x v="6488"/>
    <n v="10"/>
    <d v="2020-12-17T00:00:00"/>
    <n v="706851"/>
    <s v="Grower"/>
    <n v="4424"/>
    <n v="101849"/>
    <d v="2024-12-18T00:00:00"/>
    <n v="511904"/>
    <n v="1351"/>
    <x v="5093"/>
    <n v="285"/>
    <x v="37"/>
    <n v="920605"/>
    <s v="Live_Bird"/>
    <n v="1825"/>
    <x v="6796"/>
    <x v="1066"/>
    <n v="180987"/>
    <x v="30"/>
    <x v="6256"/>
  </r>
  <r>
    <n v="311065"/>
    <n v="116903"/>
    <x v="1"/>
    <n v="18"/>
    <n v="9"/>
    <x v="1"/>
    <x v="7439"/>
    <n v="688396016011"/>
    <x v="6"/>
    <x v="6489"/>
    <n v="25"/>
    <d v="2022-04-26T00:00:00"/>
    <n v="734002"/>
    <s v="Finisher"/>
    <n v="3096"/>
    <n v="195510"/>
    <d v="2023-08-22T00:00:00"/>
    <n v="504341"/>
    <n v="3462"/>
    <x v="4144"/>
    <n v="290"/>
    <x v="1093"/>
    <n v="907622"/>
    <s v="Eggs"/>
    <n v="4953"/>
    <x v="6797"/>
    <x v="667"/>
    <n v="151359"/>
    <x v="10"/>
    <x v="6257"/>
  </r>
  <r>
    <n v="301611"/>
    <n v="116905"/>
    <x v="1"/>
    <n v="6"/>
    <n v="21"/>
    <x v="2"/>
    <x v="7440"/>
    <n v="758271767105"/>
    <x v="6"/>
    <x v="6490"/>
    <n v="11"/>
    <d v="2025-04-18T00:00:00"/>
    <n v="711879"/>
    <s v="Starter"/>
    <n v="3487"/>
    <n v="154320"/>
    <d v="2023-10-12T00:00:00"/>
    <n v="528354"/>
    <n v="2410"/>
    <x v="5094"/>
    <n v="219"/>
    <x v="322"/>
    <n v="919603"/>
    <s v="Live_Bird"/>
    <n v="4899"/>
    <x v="6798"/>
    <x v="880"/>
    <n v="251290"/>
    <x v="26"/>
    <x v="6258"/>
  </r>
  <r>
    <n v="305655"/>
    <n v="116908"/>
    <x v="0"/>
    <n v="6"/>
    <n v="9"/>
    <x v="2"/>
    <x v="7441"/>
    <n v="157922539026"/>
    <x v="5"/>
    <x v="223"/>
    <n v="23"/>
    <d v="2025-01-03T00:00:00"/>
    <n v="0"/>
    <s v="Starter"/>
    <n v="0"/>
    <n v="0"/>
    <d v="2025-04-21T00:00:00"/>
    <n v="516907"/>
    <n v="2199"/>
    <x v="5095"/>
    <n v="201"/>
    <x v="822"/>
    <n v="939883"/>
    <s v="Live_Bird"/>
    <n v="378"/>
    <x v="6799"/>
    <x v="942"/>
    <n v="271217"/>
    <x v="28"/>
    <x v="5545"/>
  </r>
  <r>
    <n v="308301"/>
    <n v="116918"/>
    <x v="0"/>
    <n v="12"/>
    <n v="12"/>
    <x v="1"/>
    <x v="7442"/>
    <n v="147377841229"/>
    <x v="6"/>
    <x v="2786"/>
    <n v="11"/>
    <d v="2025-05-10T00:00:00"/>
    <n v="704108"/>
    <s v="Starter"/>
    <n v="2980"/>
    <n v="93112"/>
    <d v="2025-04-21T00:00:00"/>
    <n v="0"/>
    <n v="0"/>
    <x v="6"/>
    <n v="0"/>
    <x v="822"/>
    <n v="911242"/>
    <s v="Eggs"/>
    <n v="4745"/>
    <x v="6800"/>
    <x v="878"/>
    <n v="363393"/>
    <x v="21"/>
    <x v="6"/>
  </r>
  <r>
    <n v="310332"/>
    <n v="116919"/>
    <x v="1"/>
    <n v="12"/>
    <n v="13"/>
    <x v="2"/>
    <x v="7443"/>
    <n v="448267581104"/>
    <x v="6"/>
    <x v="6491"/>
    <n v="2"/>
    <d v="2021-05-15T00:00:00"/>
    <n v="704879"/>
    <s v="Finisher"/>
    <n v="581"/>
    <n v="120966"/>
    <d v="2025-07-08T00:00:00"/>
    <n v="0"/>
    <n v="0"/>
    <x v="6"/>
    <n v="0"/>
    <x v="822"/>
    <n v="0"/>
    <s v="Eggs"/>
    <n v="0"/>
    <x v="4"/>
    <x v="878"/>
    <n v="-120966"/>
    <x v="21"/>
    <x v="6"/>
  </r>
  <r>
    <n v="305096"/>
    <n v="116921"/>
    <x v="1"/>
    <n v="12"/>
    <n v="22"/>
    <x v="1"/>
    <x v="7444"/>
    <n v="49640237201"/>
    <x v="5"/>
    <x v="6492"/>
    <n v="24"/>
    <d v="2024-02-03T00:00:00"/>
    <n v="0"/>
    <s v="Starter"/>
    <n v="0"/>
    <n v="0"/>
    <d v="2025-01-28T00:00:00"/>
    <n v="519114"/>
    <n v="4090"/>
    <x v="5096"/>
    <n v="260"/>
    <x v="762"/>
    <n v="0"/>
    <s v="Eggs"/>
    <n v="0"/>
    <x v="4"/>
    <x v="878"/>
    <n v="0"/>
    <x v="21"/>
    <x v="6259"/>
  </r>
  <r>
    <n v="311152"/>
    <n v="116922"/>
    <x v="1"/>
    <n v="12"/>
    <n v="16"/>
    <x v="2"/>
    <x v="7445"/>
    <n v="668959494094"/>
    <x v="7"/>
    <x v="6493"/>
    <n v="22"/>
    <d v="2022-11-29T00:00:00"/>
    <n v="708435"/>
    <s v="Starter"/>
    <n v="7381"/>
    <n v="25159"/>
    <d v="2025-01-28T00:00:00"/>
    <n v="526797"/>
    <n v="4596"/>
    <x v="5097"/>
    <n v="133"/>
    <x v="625"/>
    <n v="904825"/>
    <s v="Live_Bird"/>
    <n v="2124"/>
    <x v="6801"/>
    <x v="266"/>
    <n v="562969"/>
    <x v="21"/>
    <x v="6260"/>
  </r>
  <r>
    <n v="300860"/>
    <n v="116923"/>
    <x v="1"/>
    <n v="18"/>
    <n v="14"/>
    <x v="1"/>
    <x v="7446"/>
    <n v="286525015796"/>
    <x v="7"/>
    <x v="6494"/>
    <n v="14"/>
    <d v="2023-02-07T00:00:00"/>
    <n v="709610"/>
    <s v="Grower"/>
    <n v="7553"/>
    <n v="245708"/>
    <d v="2024-04-22T00:00:00"/>
    <n v="505470"/>
    <n v="3774"/>
    <x v="524"/>
    <n v="38"/>
    <x v="240"/>
    <n v="917177"/>
    <s v="Live_Bird"/>
    <n v="3452"/>
    <x v="6802"/>
    <x v="519"/>
    <n v="23428"/>
    <x v="29"/>
    <x v="6261"/>
  </r>
  <r>
    <n v="310117"/>
    <n v="116926"/>
    <x v="1"/>
    <n v="6"/>
    <n v="16"/>
    <x v="1"/>
    <x v="7447"/>
    <n v="507086121484"/>
    <x v="5"/>
    <x v="3458"/>
    <n v="7"/>
    <d v="2021-10-30T00:00:00"/>
    <n v="714110"/>
    <s v="Starter"/>
    <n v="7051"/>
    <n v="101352"/>
    <d v="2023-12-28T00:00:00"/>
    <n v="503003"/>
    <n v="3813"/>
    <x v="4555"/>
    <n v="254"/>
    <x v="479"/>
    <n v="916271"/>
    <s v="Eggs"/>
    <n v="2784"/>
    <x v="6803"/>
    <x v="442"/>
    <n v="137479"/>
    <x v="17"/>
    <x v="6262"/>
  </r>
  <r>
    <n v="303650"/>
    <n v="116929"/>
    <x v="0"/>
    <n v="18"/>
    <n v="11"/>
    <x v="0"/>
    <x v="7448"/>
    <n v="258237622149"/>
    <x v="6"/>
    <x v="6495"/>
    <n v="2"/>
    <d v="2021-06-07T00:00:00"/>
    <n v="713331"/>
    <s v="Finisher"/>
    <n v="2490"/>
    <n v="32677"/>
    <d v="2023-01-22T00:00:00"/>
    <n v="523148"/>
    <n v="2766"/>
    <x v="5098"/>
    <n v="41"/>
    <x v="883"/>
    <n v="902367"/>
    <s v="Eggs"/>
    <n v="1618"/>
    <x v="6804"/>
    <x v="718"/>
    <n v="559810"/>
    <x v="13"/>
    <x v="6263"/>
  </r>
  <r>
    <n v="300196"/>
    <n v="116936"/>
    <x v="1"/>
    <n v="6"/>
    <n v="24"/>
    <x v="2"/>
    <x v="7449"/>
    <n v="728224471209"/>
    <x v="5"/>
    <x v="6496"/>
    <n v="8"/>
    <d v="2025-09-12T00:00:00"/>
    <n v="703788"/>
    <s v="Grower"/>
    <n v="2519"/>
    <n v="164166"/>
    <d v="2022-12-29T00:00:00"/>
    <n v="506432"/>
    <n v="3919"/>
    <x v="5099"/>
    <n v="103"/>
    <x v="717"/>
    <n v="927646"/>
    <s v="Eggs"/>
    <n v="4080"/>
    <x v="6805"/>
    <x v="442"/>
    <n v="-112211"/>
    <x v="17"/>
    <x v="6264"/>
  </r>
  <r>
    <n v="301434"/>
    <n v="116937"/>
    <x v="0"/>
    <n v="18"/>
    <n v="13"/>
    <x v="1"/>
    <x v="7450"/>
    <n v="856954094781"/>
    <x v="7"/>
    <x v="6497"/>
    <n v="21"/>
    <d v="2025-06-02T00:00:00"/>
    <n v="706291"/>
    <s v="Starter"/>
    <n v="5516"/>
    <n v="150719"/>
    <d v="2025-09-05T00:00:00"/>
    <n v="522732"/>
    <n v="505"/>
    <x v="3999"/>
    <n v="54"/>
    <x v="677"/>
    <n v="902723"/>
    <s v="Eggs"/>
    <n v="4134"/>
    <x v="6806"/>
    <x v="762"/>
    <n v="-134029"/>
    <x v="19"/>
    <x v="6265"/>
  </r>
  <r>
    <n v="310724"/>
    <n v="116940"/>
    <x v="0"/>
    <n v="6"/>
    <n v="8"/>
    <x v="0"/>
    <x v="7451"/>
    <n v="976270594342"/>
    <x v="6"/>
    <x v="2040"/>
    <n v="20"/>
    <d v="2023-07-11T00:00:00"/>
    <n v="732884"/>
    <s v="Finisher"/>
    <n v="4505"/>
    <n v="164221"/>
    <d v="2024-08-23T00:00:00"/>
    <n v="528926"/>
    <n v="4176"/>
    <x v="5100"/>
    <n v="155"/>
    <x v="632"/>
    <n v="907886"/>
    <s v="Eggs"/>
    <n v="2242"/>
    <x v="6807"/>
    <x v="318"/>
    <n v="-147962"/>
    <x v="24"/>
    <x v="6266"/>
  </r>
  <r>
    <n v="306985"/>
    <n v="116946"/>
    <x v="0"/>
    <n v="6"/>
    <n v="23"/>
    <x v="0"/>
    <x v="7452"/>
    <n v="836983145788"/>
    <x v="8"/>
    <x v="1604"/>
    <n v="4"/>
    <d v="2024-07-18T00:00:00"/>
    <n v="703481"/>
    <s v="Finisher"/>
    <n v="7880"/>
    <n v="35155"/>
    <d v="2024-01-08T00:00:00"/>
    <n v="502571"/>
    <n v="3569"/>
    <x v="4071"/>
    <n v="95"/>
    <x v="212"/>
    <n v="916476"/>
    <s v="Eggs"/>
    <n v="171"/>
    <x v="6808"/>
    <x v="984"/>
    <n v="6246"/>
    <x v="16"/>
    <x v="6267"/>
  </r>
  <r>
    <n v="305130"/>
    <n v="116948"/>
    <x v="1"/>
    <n v="18"/>
    <n v="14"/>
    <x v="0"/>
    <x v="7453"/>
    <n v="207807076823"/>
    <x v="8"/>
    <x v="6498"/>
    <n v="17"/>
    <d v="2022-06-23T00:00:00"/>
    <n v="724653"/>
    <s v="Grower"/>
    <n v="1217"/>
    <n v="89722"/>
    <d v="2025-01-11T00:00:00"/>
    <n v="0"/>
    <n v="0"/>
    <x v="6"/>
    <n v="0"/>
    <x v="212"/>
    <n v="906019"/>
    <s v="Live_Bird"/>
    <n v="2594"/>
    <x v="6809"/>
    <x v="865"/>
    <n v="192383"/>
    <x v="0"/>
    <x v="6"/>
  </r>
  <r>
    <n v="300965"/>
    <n v="116954"/>
    <x v="1"/>
    <n v="12"/>
    <n v="16"/>
    <x v="2"/>
    <x v="7454"/>
    <n v="416459634836"/>
    <x v="8"/>
    <x v="6499"/>
    <n v="6"/>
    <d v="2021-02-22T00:00:00"/>
    <n v="716624"/>
    <s v="Starter"/>
    <n v="7246"/>
    <n v="100456"/>
    <d v="2025-08-27T00:00:00"/>
    <n v="0"/>
    <n v="0"/>
    <x v="6"/>
    <n v="0"/>
    <x v="212"/>
    <n v="910209"/>
    <s v="Eggs"/>
    <n v="1948"/>
    <x v="6810"/>
    <x v="152"/>
    <n v="6336"/>
    <x v="4"/>
    <x v="6"/>
  </r>
  <r>
    <n v="304588"/>
    <n v="116960"/>
    <x v="1"/>
    <n v="18"/>
    <n v="12"/>
    <x v="1"/>
    <x v="7455"/>
    <n v="229005723443"/>
    <x v="8"/>
    <x v="6500"/>
    <n v="18"/>
    <d v="2024-11-12T00:00:00"/>
    <n v="0"/>
    <s v="Starter"/>
    <n v="0"/>
    <n v="0"/>
    <d v="2024-09-24T00:00:00"/>
    <n v="509912"/>
    <n v="3309"/>
    <x v="5101"/>
    <n v="37"/>
    <x v="157"/>
    <n v="902634"/>
    <s v="Live_Bird"/>
    <n v="3864"/>
    <x v="6811"/>
    <x v="564"/>
    <n v="148714"/>
    <x v="2"/>
    <x v="6268"/>
  </r>
  <r>
    <n v="301274"/>
    <n v="116961"/>
    <x v="0"/>
    <n v="12"/>
    <n v="8"/>
    <x v="0"/>
    <x v="7456"/>
    <n v="447297397305"/>
    <x v="8"/>
    <x v="6501"/>
    <n v="14"/>
    <d v="2022-09-02T00:00:00"/>
    <n v="728803"/>
    <s v="Starter"/>
    <n v="3247"/>
    <n v="219962"/>
    <d v="2024-09-24T00:00:00"/>
    <n v="502576"/>
    <n v="1597"/>
    <x v="5102"/>
    <n v="29"/>
    <x v="219"/>
    <n v="914312"/>
    <s v="Live_Bird"/>
    <n v="623"/>
    <x v="6812"/>
    <x v="927"/>
    <n v="236693"/>
    <x v="34"/>
    <x v="6269"/>
  </r>
  <r>
    <n v="308606"/>
    <n v="116962"/>
    <x v="0"/>
    <n v="6"/>
    <n v="20"/>
    <x v="2"/>
    <x v="7457"/>
    <n v="46777760991"/>
    <x v="6"/>
    <x v="6502"/>
    <n v="9"/>
    <d v="2025-08-08T00:00:00"/>
    <n v="711263"/>
    <s v="Finisher"/>
    <n v="7837"/>
    <n v="42090"/>
    <d v="2023-02-14T00:00:00"/>
    <n v="0"/>
    <n v="0"/>
    <x v="6"/>
    <n v="0"/>
    <x v="219"/>
    <n v="941261"/>
    <s v="Eggs"/>
    <n v="118"/>
    <x v="6813"/>
    <x v="3"/>
    <n v="280958"/>
    <x v="3"/>
    <x v="6"/>
  </r>
  <r>
    <n v="309261"/>
    <n v="116963"/>
    <x v="1"/>
    <n v="6"/>
    <n v="17"/>
    <x v="2"/>
    <x v="7458"/>
    <n v="658963263398"/>
    <x v="8"/>
    <x v="6503"/>
    <n v="16"/>
    <d v="2024-10-14T00:00:00"/>
    <n v="711561"/>
    <s v="Grower"/>
    <n v="2772"/>
    <n v="54348"/>
    <d v="2025-05-31T00:00:00"/>
    <n v="0"/>
    <n v="0"/>
    <x v="6"/>
    <n v="0"/>
    <x v="219"/>
    <n v="0"/>
    <s v="Eggs"/>
    <n v="0"/>
    <x v="4"/>
    <x v="3"/>
    <n v="-54348"/>
    <x v="3"/>
    <x v="6"/>
  </r>
  <r>
    <n v="302660"/>
    <n v="116964"/>
    <x v="0"/>
    <n v="12"/>
    <n v="17"/>
    <x v="0"/>
    <x v="7459"/>
    <n v="347085691990"/>
    <x v="7"/>
    <x v="6504"/>
    <n v="19"/>
    <d v="2022-03-14T00:00:00"/>
    <n v="706982"/>
    <s v="Starter"/>
    <n v="7180"/>
    <n v="124574"/>
    <d v="2025-08-31T00:00:00"/>
    <n v="505817"/>
    <n v="2614"/>
    <x v="4006"/>
    <n v="297"/>
    <x v="250"/>
    <n v="912221"/>
    <s v="Eggs"/>
    <n v="3822"/>
    <x v="6814"/>
    <x v="93"/>
    <n v="346514"/>
    <x v="34"/>
    <x v="6270"/>
  </r>
  <r>
    <n v="305156"/>
    <n v="116966"/>
    <x v="1"/>
    <n v="18"/>
    <n v="22"/>
    <x v="2"/>
    <x v="7460"/>
    <n v="987278241990"/>
    <x v="8"/>
    <x v="6505"/>
    <n v="8"/>
    <d v="2024-01-18T00:00:00"/>
    <n v="0"/>
    <s v="Starter"/>
    <n v="0"/>
    <n v="0"/>
    <d v="2023-10-20T00:00:00"/>
    <n v="512569"/>
    <n v="3387"/>
    <x v="5103"/>
    <n v="251"/>
    <x v="385"/>
    <n v="906154"/>
    <s v="Live_Bird"/>
    <n v="3889"/>
    <x v="6815"/>
    <x v="723"/>
    <n v="455576"/>
    <x v="28"/>
    <x v="6271"/>
  </r>
  <r>
    <n v="310655"/>
    <n v="116967"/>
    <x v="1"/>
    <n v="12"/>
    <n v="17"/>
    <x v="0"/>
    <x v="7461"/>
    <n v="519611082324"/>
    <x v="5"/>
    <x v="6506"/>
    <n v="18"/>
    <d v="2025-05-27T00:00:00"/>
    <n v="706065"/>
    <s v="Starter"/>
    <n v="7013"/>
    <n v="30913"/>
    <d v="2023-10-20T00:00:00"/>
    <n v="531869"/>
    <n v="2384"/>
    <x v="5104"/>
    <n v="156"/>
    <x v="353"/>
    <n v="904525"/>
    <s v="Live_Bird"/>
    <n v="2464"/>
    <x v="6816"/>
    <x v="1061"/>
    <n v="248825"/>
    <x v="30"/>
    <x v="6272"/>
  </r>
  <r>
    <n v="310330"/>
    <n v="116970"/>
    <x v="1"/>
    <n v="18"/>
    <n v="9"/>
    <x v="0"/>
    <x v="7462"/>
    <n v="299652898796"/>
    <x v="5"/>
    <x v="6507"/>
    <n v="17"/>
    <d v="2022-10-16T00:00:00"/>
    <n v="0"/>
    <s v="Grower"/>
    <n v="0"/>
    <n v="0"/>
    <d v="2024-11-01T00:00:00"/>
    <n v="514162"/>
    <n v="3893"/>
    <x v="5105"/>
    <n v="202"/>
    <x v="921"/>
    <n v="908023"/>
    <s v="Live_Bird"/>
    <n v="1335"/>
    <x v="6817"/>
    <x v="955"/>
    <n v="533991"/>
    <x v="35"/>
    <x v="6273"/>
  </r>
  <r>
    <n v="307739"/>
    <n v="116971"/>
    <x v="0"/>
    <n v="12"/>
    <n v="25"/>
    <x v="2"/>
    <x v="7463"/>
    <n v="139543345634"/>
    <x v="5"/>
    <x v="6508"/>
    <n v="22"/>
    <d v="2025-06-16T00:00:00"/>
    <n v="702590"/>
    <s v="Grower"/>
    <n v="827"/>
    <n v="48731"/>
    <d v="2024-11-01T00:00:00"/>
    <n v="524147"/>
    <n v="3356"/>
    <x v="5106"/>
    <n v="124"/>
    <x v="594"/>
    <n v="912362"/>
    <s v="Live_Bird"/>
    <n v="3014"/>
    <x v="6818"/>
    <x v="175"/>
    <n v="527348"/>
    <x v="24"/>
    <x v="6274"/>
  </r>
  <r>
    <n v="306433"/>
    <n v="116972"/>
    <x v="0"/>
    <n v="6"/>
    <n v="20"/>
    <x v="2"/>
    <x v="7464"/>
    <n v="388150602939"/>
    <x v="8"/>
    <x v="6509"/>
    <n v="3"/>
    <d v="2021-07-04T00:00:00"/>
    <n v="0"/>
    <s v="Finisher"/>
    <n v="0"/>
    <n v="0"/>
    <d v="2023-04-13T00:00:00"/>
    <n v="504401"/>
    <n v="3256"/>
    <x v="5107"/>
    <n v="295"/>
    <x v="161"/>
    <n v="914458"/>
    <s v="Live_Bird"/>
    <n v="2387"/>
    <x v="6819"/>
    <x v="3"/>
    <n v="523891"/>
    <x v="3"/>
    <x v="6275"/>
  </r>
  <r>
    <n v="305101"/>
    <n v="116977"/>
    <x v="1"/>
    <n v="18"/>
    <n v="9"/>
    <x v="2"/>
    <x v="7465"/>
    <n v="286497782521"/>
    <x v="7"/>
    <x v="6510"/>
    <n v="23"/>
    <d v="2024-06-01T00:00:00"/>
    <n v="707344"/>
    <s v="Finisher"/>
    <n v="2640"/>
    <n v="231007"/>
    <d v="2023-04-13T00:00:00"/>
    <n v="512179"/>
    <n v="1811"/>
    <x v="5108"/>
    <n v="5"/>
    <x v="700"/>
    <n v="925190"/>
    <s v="Live_Bird"/>
    <n v="3323"/>
    <x v="6820"/>
    <x v="800"/>
    <n v="-85031"/>
    <x v="7"/>
    <x v="6276"/>
  </r>
  <r>
    <n v="302356"/>
    <n v="116978"/>
    <x v="1"/>
    <n v="12"/>
    <n v="17"/>
    <x v="0"/>
    <x v="7466"/>
    <n v="259562374868"/>
    <x v="5"/>
    <x v="6511"/>
    <n v="11"/>
    <d v="2025-02-12T00:00:00"/>
    <n v="711339"/>
    <s v="Grower"/>
    <n v="5734"/>
    <n v="104486"/>
    <d v="2025-10-29T00:00:00"/>
    <n v="0"/>
    <n v="0"/>
    <x v="6"/>
    <n v="0"/>
    <x v="700"/>
    <n v="902424"/>
    <s v="Eggs"/>
    <n v="2143"/>
    <x v="6821"/>
    <x v="369"/>
    <n v="-77896"/>
    <x v="15"/>
    <x v="6"/>
  </r>
  <r>
    <n v="303909"/>
    <n v="116982"/>
    <x v="0"/>
    <n v="6"/>
    <n v="25"/>
    <x v="0"/>
    <x v="7467"/>
    <n v="219878100219"/>
    <x v="5"/>
    <x v="6512"/>
    <n v="14"/>
    <d v="2022-01-09T00:00:00"/>
    <n v="736210"/>
    <s v="Grower"/>
    <n v="1287"/>
    <n v="129688"/>
    <d v="2024-04-23T00:00:00"/>
    <n v="531530"/>
    <n v="783"/>
    <x v="5109"/>
    <n v="148"/>
    <x v="329"/>
    <n v="0"/>
    <s v="Eggs"/>
    <n v="0"/>
    <x v="4"/>
    <x v="369"/>
    <n v="-129688"/>
    <x v="15"/>
    <x v="6277"/>
  </r>
  <r>
    <n v="303238"/>
    <n v="116983"/>
    <x v="0"/>
    <n v="18"/>
    <n v="18"/>
    <x v="2"/>
    <x v="7468"/>
    <n v="229113660835"/>
    <x v="8"/>
    <x v="6513"/>
    <n v="9"/>
    <d v="2023-01-11T00:00:00"/>
    <n v="700126"/>
    <s v="Starter"/>
    <n v="4620"/>
    <n v="11305"/>
    <d v="2025-09-18T00:00:00"/>
    <n v="507990"/>
    <n v="567"/>
    <x v="1690"/>
    <n v="153"/>
    <x v="808"/>
    <n v="925623"/>
    <s v="Eggs"/>
    <n v="1133"/>
    <x v="6822"/>
    <x v="755"/>
    <n v="33526"/>
    <x v="1"/>
    <x v="6278"/>
  </r>
  <r>
    <n v="301974"/>
    <n v="116984"/>
    <x v="0"/>
    <n v="12"/>
    <n v="21"/>
    <x v="2"/>
    <x v="7469"/>
    <n v="657636567305"/>
    <x v="5"/>
    <x v="6514"/>
    <n v="11"/>
    <d v="2022-05-23T00:00:00"/>
    <n v="716533"/>
    <s v="Grower"/>
    <n v="6755"/>
    <n v="104385"/>
    <d v="2023-02-25T00:00:00"/>
    <n v="0"/>
    <n v="0"/>
    <x v="6"/>
    <n v="0"/>
    <x v="808"/>
    <n v="912353"/>
    <s v="Live_Bird"/>
    <n v="4552"/>
    <x v="6823"/>
    <x v="1043"/>
    <n v="39009"/>
    <x v="10"/>
    <x v="6"/>
  </r>
  <r>
    <n v="310704"/>
    <n v="116985"/>
    <x v="0"/>
    <n v="12"/>
    <n v="16"/>
    <x v="2"/>
    <x v="7470"/>
    <n v="486621266811"/>
    <x v="7"/>
    <x v="6515"/>
    <n v="7"/>
    <d v="2024-10-03T00:00:00"/>
    <n v="715085"/>
    <s v="Starter"/>
    <n v="4547"/>
    <n v="181228"/>
    <d v="2025-11-02T00:00:00"/>
    <n v="532999"/>
    <n v="3436"/>
    <x v="5110"/>
    <n v="286"/>
    <x v="883"/>
    <n v="906710"/>
    <s v="Eggs"/>
    <n v="2577"/>
    <x v="6824"/>
    <x v="409"/>
    <n v="-54099"/>
    <x v="36"/>
    <x v="6279"/>
  </r>
  <r>
    <n v="304441"/>
    <n v="116988"/>
    <x v="1"/>
    <n v="12"/>
    <n v="10"/>
    <x v="2"/>
    <x v="7471"/>
    <n v="356660886033"/>
    <x v="6"/>
    <x v="5995"/>
    <n v="14"/>
    <d v="2021-11-29T00:00:00"/>
    <n v="711242"/>
    <s v="Starter"/>
    <n v="3761"/>
    <n v="31292"/>
    <d v="2025-01-15T00:00:00"/>
    <n v="514108"/>
    <n v="1240"/>
    <x v="5111"/>
    <n v="252"/>
    <x v="485"/>
    <n v="920280"/>
    <s v="Live_Bird"/>
    <n v="1348"/>
    <x v="6825"/>
    <x v="414"/>
    <n v="347932"/>
    <x v="23"/>
    <x v="6280"/>
  </r>
  <r>
    <n v="300523"/>
    <n v="116989"/>
    <x v="0"/>
    <n v="6"/>
    <n v="24"/>
    <x v="2"/>
    <x v="7472"/>
    <n v="687076067732"/>
    <x v="7"/>
    <x v="6169"/>
    <n v="16"/>
    <d v="2023-12-15T00:00:00"/>
    <n v="0"/>
    <s v="Grower"/>
    <n v="0"/>
    <n v="0"/>
    <d v="2024-11-21T00:00:00"/>
    <n v="527325"/>
    <n v="3127"/>
    <x v="2636"/>
    <n v="40"/>
    <x v="48"/>
    <n v="910240"/>
    <s v="Live_Bird"/>
    <n v="4919"/>
    <x v="6826"/>
    <x v="326"/>
    <n v="113644"/>
    <x v="27"/>
    <x v="6281"/>
  </r>
  <r>
    <n v="309361"/>
    <n v="116990"/>
    <x v="1"/>
    <n v="12"/>
    <n v="12"/>
    <x v="1"/>
    <x v="7473"/>
    <n v="116631432570"/>
    <x v="5"/>
    <x v="5825"/>
    <n v="8"/>
    <d v="2022-05-22T00:00:00"/>
    <n v="704895"/>
    <s v="Grower"/>
    <n v="5139"/>
    <n v="115171"/>
    <d v="2024-11-21T00:00:00"/>
    <n v="513357"/>
    <n v="3762"/>
    <x v="4287"/>
    <n v="81"/>
    <x v="530"/>
    <n v="912498"/>
    <s v="Eggs"/>
    <n v="819"/>
    <x v="6827"/>
    <x v="513"/>
    <n v="-74583"/>
    <x v="2"/>
    <x v="6282"/>
  </r>
  <r>
    <n v="302536"/>
    <n v="116991"/>
    <x v="1"/>
    <n v="12"/>
    <n v="8"/>
    <x v="0"/>
    <x v="7474"/>
    <n v="68461319669"/>
    <x v="7"/>
    <x v="6516"/>
    <n v="25"/>
    <d v="2021-03-25T00:00:00"/>
    <n v="718861"/>
    <s v="Grower"/>
    <n v="3741"/>
    <n v="214044"/>
    <d v="2023-01-16T00:00:00"/>
    <n v="525971"/>
    <n v="1538"/>
    <x v="5112"/>
    <n v="226"/>
    <x v="510"/>
    <n v="900316"/>
    <s v="Eggs"/>
    <n v="3150"/>
    <x v="6828"/>
    <x v="547"/>
    <n v="-110639"/>
    <x v="2"/>
    <x v="6283"/>
  </r>
  <r>
    <n v="306323"/>
    <n v="116994"/>
    <x v="1"/>
    <n v="6"/>
    <n v="19"/>
    <x v="2"/>
    <x v="7475"/>
    <n v="638246033601"/>
    <x v="8"/>
    <x v="6517"/>
    <n v="20"/>
    <d v="2023-05-31T00:00:00"/>
    <n v="730773"/>
    <s v="Starter"/>
    <n v="6095"/>
    <n v="109842"/>
    <d v="2023-06-09T00:00:00"/>
    <n v="0"/>
    <n v="0"/>
    <x v="6"/>
    <n v="0"/>
    <x v="510"/>
    <n v="907230"/>
    <s v="Eggs"/>
    <n v="1637"/>
    <x v="6829"/>
    <x v="124"/>
    <n v="84213"/>
    <x v="16"/>
    <x v="6"/>
  </r>
  <r>
    <n v="308611"/>
    <n v="116995"/>
    <x v="1"/>
    <n v="18"/>
    <n v="16"/>
    <x v="0"/>
    <x v="7476"/>
    <n v="118595459527"/>
    <x v="7"/>
    <x v="6361"/>
    <n v="7"/>
    <d v="2022-06-24T00:00:00"/>
    <n v="713708"/>
    <s v="Starter"/>
    <n v="5125"/>
    <n v="227584"/>
    <d v="2024-08-29T00:00:00"/>
    <n v="521153"/>
    <n v="4101"/>
    <x v="5018"/>
    <n v="74"/>
    <x v="811"/>
    <n v="923889"/>
    <s v="Live_Bird"/>
    <n v="3632"/>
    <x v="6830"/>
    <x v="941"/>
    <n v="-114245"/>
    <x v="34"/>
    <x v="6284"/>
  </r>
  <r>
    <n v="311466"/>
    <n v="116996"/>
    <x v="1"/>
    <n v="12"/>
    <n v="15"/>
    <x v="1"/>
    <x v="7477"/>
    <n v="129122497640"/>
    <x v="6"/>
    <x v="2209"/>
    <n v="18"/>
    <d v="2021-04-08T00:00:00"/>
    <n v="717408"/>
    <s v="Grower"/>
    <n v="555"/>
    <n v="19900"/>
    <d v="2023-07-06T00:00:00"/>
    <n v="530141"/>
    <n v="885"/>
    <x v="5113"/>
    <n v="46"/>
    <x v="254"/>
    <n v="900817"/>
    <s v="Eggs"/>
    <n v="4460"/>
    <x v="6831"/>
    <x v="608"/>
    <n v="273364"/>
    <x v="11"/>
    <x v="6285"/>
  </r>
  <r>
    <n v="303783"/>
    <n v="116998"/>
    <x v="0"/>
    <n v="12"/>
    <n v="22"/>
    <x v="2"/>
    <x v="7478"/>
    <n v="868284492470"/>
    <x v="8"/>
    <x v="6518"/>
    <n v="19"/>
    <d v="2021-10-02T00:00:00"/>
    <n v="0"/>
    <s v="Starter"/>
    <n v="0"/>
    <n v="0"/>
    <d v="2024-03-17T00:00:00"/>
    <n v="511110"/>
    <n v="3635"/>
    <x v="784"/>
    <n v="233"/>
    <x v="308"/>
    <n v="906898"/>
    <s v="Eggs"/>
    <n v="1513"/>
    <x v="6832"/>
    <x v="943"/>
    <n v="526707"/>
    <x v="5"/>
    <x v="6286"/>
  </r>
  <r>
    <n v="304174"/>
    <n v="116999"/>
    <x v="0"/>
    <n v="12"/>
    <n v="14"/>
    <x v="0"/>
    <x v="7479"/>
    <n v="698697155453"/>
    <x v="5"/>
    <x v="6519"/>
    <n v="12"/>
    <d v="2024-02-24T00:00:00"/>
    <n v="728717"/>
    <s v="Starter"/>
    <n v="5133"/>
    <n v="144458"/>
    <d v="2024-03-17T00:00:00"/>
    <n v="500399"/>
    <n v="2079"/>
    <x v="5114"/>
    <n v="15"/>
    <x v="981"/>
    <n v="909169"/>
    <s v="Live_Bird"/>
    <n v="4395"/>
    <x v="6833"/>
    <x v="642"/>
    <n v="-67671"/>
    <x v="31"/>
    <x v="6287"/>
  </r>
  <r>
    <n v="307376"/>
    <n v="117000"/>
    <x v="0"/>
    <n v="18"/>
    <n v="22"/>
    <x v="0"/>
    <x v="7480"/>
    <n v="16295950315"/>
    <x v="5"/>
    <x v="6520"/>
    <n v="6"/>
    <d v="2021-11-11T00:00:00"/>
    <n v="702016"/>
    <s v="Starter"/>
    <n v="4098"/>
    <n v="62976"/>
    <d v="2023-12-09T00:00:00"/>
    <n v="524310"/>
    <n v="4767"/>
    <x v="5115"/>
    <n v="158"/>
    <x v="754"/>
    <n v="906032"/>
    <s v="Eggs"/>
    <n v="715"/>
    <x v="6834"/>
    <x v="827"/>
    <n v="181111"/>
    <x v="9"/>
    <x v="6288"/>
  </r>
  <r>
    <n v="302416"/>
    <n v="117013"/>
    <x v="1"/>
    <n v="12"/>
    <n v="9"/>
    <x v="0"/>
    <x v="7481"/>
    <n v="498099096313"/>
    <x v="5"/>
    <x v="2727"/>
    <n v="8"/>
    <d v="2021-09-01T00:00:00"/>
    <n v="712277"/>
    <s v="Starter"/>
    <n v="2797"/>
    <n v="155418"/>
    <d v="2025-10-26T00:00:00"/>
    <n v="504404"/>
    <n v="3539"/>
    <x v="5116"/>
    <n v="63"/>
    <x v="75"/>
    <n v="914457"/>
    <s v="Eggs"/>
    <n v="2156"/>
    <x v="6835"/>
    <x v="545"/>
    <n v="336950"/>
    <x v="13"/>
    <x v="6289"/>
  </r>
  <r>
    <n v="311444"/>
    <n v="117015"/>
    <x v="1"/>
    <n v="6"/>
    <n v="22"/>
    <x v="0"/>
    <x v="7482"/>
    <n v="488212843347"/>
    <x v="8"/>
    <x v="6521"/>
    <n v="8"/>
    <d v="2022-05-01T00:00:00"/>
    <n v="710062"/>
    <s v="Finisher"/>
    <n v="3425"/>
    <n v="46468"/>
    <d v="2025-09-30T00:00:00"/>
    <n v="511441"/>
    <n v="3998"/>
    <x v="5117"/>
    <n v="41"/>
    <x v="611"/>
    <n v="910621"/>
    <s v="Live_Bird"/>
    <n v="138"/>
    <x v="6836"/>
    <x v="302"/>
    <n v="266930"/>
    <x v="32"/>
    <x v="6290"/>
  </r>
  <r>
    <n v="311682"/>
    <n v="117016"/>
    <x v="0"/>
    <n v="18"/>
    <n v="17"/>
    <x v="0"/>
    <x v="7483"/>
    <n v="608285920335"/>
    <x v="5"/>
    <x v="6522"/>
    <n v="4"/>
    <d v="2025-08-15T00:00:00"/>
    <n v="703355"/>
    <s v="Grower"/>
    <n v="7018"/>
    <n v="81716"/>
    <d v="2025-07-19T00:00:00"/>
    <n v="512219"/>
    <n v="3557"/>
    <x v="904"/>
    <n v="130"/>
    <x v="227"/>
    <n v="943501"/>
    <s v="Live_Bird"/>
    <n v="4169"/>
    <x v="6837"/>
    <x v="1065"/>
    <n v="-29401"/>
    <x v="30"/>
    <x v="6291"/>
  </r>
  <r>
    <n v="311245"/>
    <n v="117019"/>
    <x v="1"/>
    <n v="18"/>
    <n v="24"/>
    <x v="2"/>
    <x v="7484"/>
    <n v="328169412527"/>
    <x v="8"/>
    <x v="2153"/>
    <n v="18"/>
    <d v="2023-08-01T00:00:00"/>
    <n v="0"/>
    <s v="Starter"/>
    <n v="0"/>
    <n v="0"/>
    <d v="2024-03-28T00:00:00"/>
    <n v="0"/>
    <n v="0"/>
    <x v="6"/>
    <n v="0"/>
    <x v="227"/>
    <n v="913364"/>
    <s v="Live_Bird"/>
    <n v="2411"/>
    <x v="6838"/>
    <x v="732"/>
    <n v="313215"/>
    <x v="0"/>
    <x v="6"/>
  </r>
  <r>
    <n v="301530"/>
    <n v="117021"/>
    <x v="0"/>
    <n v="12"/>
    <n v="21"/>
    <x v="2"/>
    <x v="7485"/>
    <n v="819573578106"/>
    <x v="5"/>
    <x v="6523"/>
    <n v="19"/>
    <d v="2022-10-16T00:00:00"/>
    <n v="718556"/>
    <s v="Starter"/>
    <n v="2528"/>
    <n v="207752"/>
    <d v="2024-03-28T00:00:00"/>
    <n v="0"/>
    <n v="0"/>
    <x v="6"/>
    <n v="0"/>
    <x v="227"/>
    <n v="907970"/>
    <s v="Live_Bird"/>
    <n v="1586"/>
    <x v="6839"/>
    <x v="453"/>
    <n v="223416"/>
    <x v="13"/>
    <x v="6"/>
  </r>
  <r>
    <n v="308334"/>
    <n v="117022"/>
    <x v="0"/>
    <n v="18"/>
    <n v="24"/>
    <x v="2"/>
    <x v="7486"/>
    <n v="47683071524"/>
    <x v="6"/>
    <x v="6524"/>
    <n v="17"/>
    <d v="2024-09-07T00:00:00"/>
    <n v="710678"/>
    <s v="Grower"/>
    <n v="364"/>
    <n v="172373"/>
    <d v="2024-03-06T00:00:00"/>
    <n v="501404"/>
    <n v="4295"/>
    <x v="655"/>
    <n v="199"/>
    <x v="783"/>
    <n v="918871"/>
    <s v="Eggs"/>
    <n v="524"/>
    <x v="6840"/>
    <x v="80"/>
    <n v="343151"/>
    <x v="18"/>
    <x v="6292"/>
  </r>
  <r>
    <n v="308076"/>
    <n v="117024"/>
    <x v="1"/>
    <n v="12"/>
    <n v="15"/>
    <x v="2"/>
    <x v="7487"/>
    <n v="17287109987"/>
    <x v="8"/>
    <x v="6525"/>
    <n v="23"/>
    <d v="2024-06-08T00:00:00"/>
    <n v="700117"/>
    <s v="Grower"/>
    <n v="1115"/>
    <n v="118118"/>
    <d v="2025-01-14T00:00:00"/>
    <n v="509615"/>
    <n v="3905"/>
    <x v="5118"/>
    <n v="222"/>
    <x v="340"/>
    <n v="912337"/>
    <s v="Live_Bird"/>
    <n v="3400"/>
    <x v="6841"/>
    <x v="561"/>
    <n v="654"/>
    <x v="18"/>
    <x v="6293"/>
  </r>
  <r>
    <n v="303078"/>
    <n v="117026"/>
    <x v="1"/>
    <n v="6"/>
    <n v="9"/>
    <x v="1"/>
    <x v="7080"/>
    <n v="746021145622"/>
    <x v="7"/>
    <x v="6526"/>
    <n v="16"/>
    <d v="2025-07-19T00:00:00"/>
    <n v="706368"/>
    <s v="Starter"/>
    <n v="4677"/>
    <n v="164095"/>
    <d v="2023-04-24T00:00:00"/>
    <n v="502809"/>
    <n v="3517"/>
    <x v="5119"/>
    <n v="26"/>
    <x v="727"/>
    <n v="907401"/>
    <s v="Eggs"/>
    <n v="3643"/>
    <x v="6842"/>
    <x v="707"/>
    <n v="-16853"/>
    <x v="13"/>
    <x v="6294"/>
  </r>
  <r>
    <n v="305827"/>
    <n v="117028"/>
    <x v="1"/>
    <n v="18"/>
    <n v="19"/>
    <x v="1"/>
    <x v="7488"/>
    <n v="548547014718"/>
    <x v="8"/>
    <x v="6527"/>
    <n v="2"/>
    <d v="2024-03-13T00:00:00"/>
    <n v="707249"/>
    <s v="Finisher"/>
    <n v="2148"/>
    <n v="192066"/>
    <d v="2025-08-17T00:00:00"/>
    <n v="517921"/>
    <n v="3786"/>
    <x v="5120"/>
    <n v="193"/>
    <x v="350"/>
    <n v="918647"/>
    <s v="Live_Bird"/>
    <n v="2599"/>
    <x v="6843"/>
    <x v="386"/>
    <n v="-87994"/>
    <x v="21"/>
    <x v="6295"/>
  </r>
  <r>
    <n v="311718"/>
    <n v="117029"/>
    <x v="1"/>
    <n v="12"/>
    <n v="10"/>
    <x v="2"/>
    <x v="7489"/>
    <n v="209817611221"/>
    <x v="5"/>
    <x v="1818"/>
    <n v="21"/>
    <d v="2022-06-27T00:00:00"/>
    <n v="720530"/>
    <s v="Finisher"/>
    <n v="7601"/>
    <n v="185172"/>
    <d v="2025-01-27T00:00:00"/>
    <n v="521733"/>
    <n v="2697"/>
    <x v="944"/>
    <n v="212"/>
    <x v="311"/>
    <n v="905469"/>
    <s v="Live_Bird"/>
    <n v="3425"/>
    <x v="6844"/>
    <x v="788"/>
    <n v="-148873"/>
    <x v="28"/>
    <x v="6296"/>
  </r>
  <r>
    <n v="303043"/>
    <n v="117030"/>
    <x v="1"/>
    <n v="18"/>
    <n v="20"/>
    <x v="0"/>
    <x v="7490"/>
    <n v="836936533818"/>
    <x v="5"/>
    <x v="6528"/>
    <n v="5"/>
    <d v="2022-03-21T00:00:00"/>
    <n v="723043"/>
    <s v="Grower"/>
    <n v="659"/>
    <n v="39433"/>
    <d v="2023-04-28T00:00:00"/>
    <n v="514087"/>
    <n v="2343"/>
    <x v="435"/>
    <n v="87"/>
    <x v="563"/>
    <n v="924593"/>
    <s v="Live_Bird"/>
    <n v="2091"/>
    <x v="6845"/>
    <x v="1021"/>
    <n v="65172"/>
    <x v="18"/>
    <x v="6297"/>
  </r>
  <r>
    <n v="302952"/>
    <n v="117031"/>
    <x v="0"/>
    <n v="18"/>
    <n v="23"/>
    <x v="1"/>
    <x v="7491"/>
    <n v="268666087953"/>
    <x v="6"/>
    <x v="6529"/>
    <n v="16"/>
    <d v="2023-09-02T00:00:00"/>
    <n v="702151"/>
    <s v="Grower"/>
    <n v="3339"/>
    <n v="187655"/>
    <d v="2024-11-07T00:00:00"/>
    <n v="522415"/>
    <n v="1023"/>
    <x v="5121"/>
    <n v="135"/>
    <x v="818"/>
    <n v="903232"/>
    <s v="Live_Bird"/>
    <n v="1434"/>
    <x v="6846"/>
    <x v="162"/>
    <n v="401436"/>
    <x v="26"/>
    <x v="6298"/>
  </r>
  <r>
    <n v="304636"/>
    <n v="117032"/>
    <x v="1"/>
    <n v="12"/>
    <n v="9"/>
    <x v="0"/>
    <x v="7492"/>
    <n v="517325344989"/>
    <x v="6"/>
    <x v="6530"/>
    <n v="3"/>
    <d v="2021-09-01T00:00:00"/>
    <n v="705294"/>
    <s v="Starter"/>
    <n v="7517"/>
    <n v="172565"/>
    <d v="2022-12-29T00:00:00"/>
    <n v="0"/>
    <n v="0"/>
    <x v="6"/>
    <n v="0"/>
    <x v="818"/>
    <n v="0"/>
    <s v="Live_Bird"/>
    <n v="0"/>
    <x v="4"/>
    <x v="162"/>
    <n v="-172565"/>
    <x v="26"/>
    <x v="6"/>
  </r>
  <r>
    <n v="300985"/>
    <n v="117033"/>
    <x v="1"/>
    <n v="12"/>
    <n v="10"/>
    <x v="0"/>
    <x v="7493"/>
    <n v="829127297232"/>
    <x v="6"/>
    <x v="6531"/>
    <n v="25"/>
    <d v="2021-06-01T00:00:00"/>
    <n v="709765"/>
    <s v="Starter"/>
    <n v="4701"/>
    <n v="194436"/>
    <d v="2025-10-31T00:00:00"/>
    <n v="518870"/>
    <n v="1051"/>
    <x v="5122"/>
    <n v="80"/>
    <x v="268"/>
    <n v="0"/>
    <s v="Live_Bird"/>
    <n v="0"/>
    <x v="4"/>
    <x v="162"/>
    <n v="-194436"/>
    <x v="26"/>
    <x v="6299"/>
  </r>
  <r>
    <n v="300991"/>
    <n v="117035"/>
    <x v="1"/>
    <n v="12"/>
    <n v="16"/>
    <x v="2"/>
    <x v="7494"/>
    <n v="398444728061"/>
    <x v="7"/>
    <x v="6532"/>
    <n v="21"/>
    <d v="2023-05-30T00:00:00"/>
    <n v="700936"/>
    <s v="Starter"/>
    <n v="769"/>
    <n v="102827"/>
    <d v="2023-12-01T00:00:00"/>
    <n v="516153"/>
    <n v="2088"/>
    <x v="5123"/>
    <n v="43"/>
    <x v="887"/>
    <n v="904077"/>
    <s v="Live_Bird"/>
    <n v="1797"/>
    <x v="6847"/>
    <x v="259"/>
    <n v="43389"/>
    <x v="32"/>
    <x v="6300"/>
  </r>
  <r>
    <n v="305815"/>
    <n v="117036"/>
    <x v="1"/>
    <n v="18"/>
    <n v="12"/>
    <x v="1"/>
    <x v="7495"/>
    <n v="648989237561"/>
    <x v="7"/>
    <x v="6533"/>
    <n v="8"/>
    <d v="2023-06-06T00:00:00"/>
    <n v="714477"/>
    <s v="Starter"/>
    <n v="2409"/>
    <n v="130938"/>
    <d v="2025-08-20T00:00:00"/>
    <n v="507919"/>
    <n v="1474"/>
    <x v="4420"/>
    <n v="70"/>
    <x v="730"/>
    <n v="929059"/>
    <s v="Eggs"/>
    <n v="3648"/>
    <x v="6848"/>
    <x v="1039"/>
    <n v="217571"/>
    <x v="1"/>
    <x v="6301"/>
  </r>
  <r>
    <n v="302291"/>
    <n v="117037"/>
    <x v="1"/>
    <n v="12"/>
    <n v="12"/>
    <x v="0"/>
    <x v="7496"/>
    <n v="776272785654"/>
    <x v="7"/>
    <x v="6534"/>
    <n v="5"/>
    <d v="2022-03-06T00:00:00"/>
    <n v="701265"/>
    <s v="Grower"/>
    <n v="5419"/>
    <n v="91459"/>
    <d v="2025-09-28T00:00:00"/>
    <n v="510443"/>
    <n v="1653"/>
    <x v="5124"/>
    <n v="98"/>
    <x v="676"/>
    <n v="917155"/>
    <s v="Eggs"/>
    <n v="3366"/>
    <x v="6849"/>
    <x v="376"/>
    <n v="28969"/>
    <x v="1"/>
    <x v="6302"/>
  </r>
  <r>
    <n v="310769"/>
    <n v="117038"/>
    <x v="1"/>
    <n v="18"/>
    <n v="24"/>
    <x v="2"/>
    <x v="7497"/>
    <n v="656339828030"/>
    <x v="5"/>
    <x v="5110"/>
    <n v="25"/>
    <d v="2022-07-15T00:00:00"/>
    <n v="704387"/>
    <s v="Grower"/>
    <n v="2407"/>
    <n v="133926"/>
    <d v="2024-11-24T00:00:00"/>
    <n v="523155"/>
    <n v="693"/>
    <x v="5125"/>
    <n v="79"/>
    <x v="167"/>
    <n v="908404"/>
    <s v="Live_Bird"/>
    <n v="1758"/>
    <x v="6850"/>
    <x v="718"/>
    <n v="164994"/>
    <x v="13"/>
    <x v="6303"/>
  </r>
  <r>
    <n v="303141"/>
    <n v="117040"/>
    <x v="0"/>
    <n v="18"/>
    <n v="21"/>
    <x v="1"/>
    <x v="7498"/>
    <n v="718625664984"/>
    <x v="5"/>
    <x v="6535"/>
    <n v="20"/>
    <d v="2023-05-15T00:00:00"/>
    <n v="728177"/>
    <s v="Finisher"/>
    <n v="7918"/>
    <n v="168967"/>
    <d v="2025-04-23T00:00:00"/>
    <n v="516904"/>
    <n v="4946"/>
    <x v="3798"/>
    <n v="279"/>
    <x v="439"/>
    <n v="915248"/>
    <s v="Live_Bird"/>
    <n v="745"/>
    <x v="6851"/>
    <x v="301"/>
    <n v="11448"/>
    <x v="30"/>
    <x v="6304"/>
  </r>
  <r>
    <n v="310647"/>
    <n v="117046"/>
    <x v="1"/>
    <n v="12"/>
    <n v="13"/>
    <x v="1"/>
    <x v="7499"/>
    <n v="199723173030"/>
    <x v="6"/>
    <x v="1725"/>
    <n v="25"/>
    <d v="2025-12-04T00:00:00"/>
    <n v="723080"/>
    <s v="Finisher"/>
    <n v="3797"/>
    <n v="140061"/>
    <d v="2024-09-26T00:00:00"/>
    <n v="506457"/>
    <n v="3803"/>
    <x v="5126"/>
    <n v="187"/>
    <x v="370"/>
    <n v="910424"/>
    <s v="Eggs"/>
    <n v="1500"/>
    <x v="6852"/>
    <x v="769"/>
    <n v="411847"/>
    <x v="4"/>
    <x v="6305"/>
  </r>
  <r>
    <n v="310397"/>
    <n v="117047"/>
    <x v="1"/>
    <n v="6"/>
    <n v="11"/>
    <x v="1"/>
    <x v="7500"/>
    <n v="289764820618"/>
    <x v="6"/>
    <x v="3323"/>
    <n v="3"/>
    <d v="2024-03-21T00:00:00"/>
    <n v="703872"/>
    <s v="Starter"/>
    <n v="6791"/>
    <n v="53290"/>
    <d v="2024-12-10T00:00:00"/>
    <n v="511360"/>
    <n v="1521"/>
    <x v="5127"/>
    <n v="31"/>
    <x v="53"/>
    <n v="904763"/>
    <s v="Eggs"/>
    <n v="1389"/>
    <x v="6853"/>
    <x v="1017"/>
    <n v="413135"/>
    <x v="34"/>
    <x v="6306"/>
  </r>
  <r>
    <n v="310869"/>
    <n v="117051"/>
    <x v="0"/>
    <n v="12"/>
    <n v="9"/>
    <x v="1"/>
    <x v="7501"/>
    <n v="959673733630"/>
    <x v="8"/>
    <x v="6536"/>
    <n v="15"/>
    <d v="2024-06-12T00:00:00"/>
    <n v="708245"/>
    <s v="Grower"/>
    <n v="1566"/>
    <n v="54625"/>
    <d v="2024-03-26T00:00:00"/>
    <n v="501717"/>
    <n v="4278"/>
    <x v="5128"/>
    <n v="169"/>
    <x v="711"/>
    <n v="900783"/>
    <s v="Live_Bird"/>
    <n v="2473"/>
    <x v="6854"/>
    <x v="339"/>
    <n v="431368"/>
    <x v="31"/>
    <x v="6307"/>
  </r>
  <r>
    <n v="305551"/>
    <n v="117052"/>
    <x v="1"/>
    <n v="18"/>
    <n v="24"/>
    <x v="1"/>
    <x v="7502"/>
    <n v="68922626933"/>
    <x v="8"/>
    <x v="6537"/>
    <n v="3"/>
    <d v="2025-02-21T00:00:00"/>
    <n v="707369"/>
    <s v="Grower"/>
    <n v="7866"/>
    <n v="101936"/>
    <d v="2024-12-10T00:00:00"/>
    <n v="504043"/>
    <n v="3295"/>
    <x v="5129"/>
    <n v="279"/>
    <x v="1079"/>
    <n v="908771"/>
    <s v="Live_Bird"/>
    <n v="1177"/>
    <x v="6855"/>
    <x v="773"/>
    <n v="312012"/>
    <x v="20"/>
    <x v="6308"/>
  </r>
  <r>
    <n v="311375"/>
    <n v="117053"/>
    <x v="1"/>
    <n v="18"/>
    <n v="9"/>
    <x v="2"/>
    <x v="7503"/>
    <n v="839527438803"/>
    <x v="8"/>
    <x v="6538"/>
    <n v="17"/>
    <d v="2025-01-05T00:00:00"/>
    <n v="721835"/>
    <s v="Grower"/>
    <n v="3543"/>
    <n v="96263"/>
    <d v="2024-03-19T00:00:00"/>
    <n v="0"/>
    <n v="0"/>
    <x v="6"/>
    <n v="0"/>
    <x v="1079"/>
    <n v="920261"/>
    <s v="Live_Bird"/>
    <n v="4387"/>
    <x v="6856"/>
    <x v="634"/>
    <n v="457367"/>
    <x v="4"/>
    <x v="6"/>
  </r>
  <r>
    <n v="305378"/>
    <n v="117054"/>
    <x v="0"/>
    <n v="18"/>
    <n v="17"/>
    <x v="0"/>
    <x v="7504"/>
    <n v="626140703770"/>
    <x v="8"/>
    <x v="4645"/>
    <n v="23"/>
    <d v="2022-11-26T00:00:00"/>
    <n v="711487"/>
    <s v="Finisher"/>
    <n v="6285"/>
    <n v="188690"/>
    <d v="2024-02-19T00:00:00"/>
    <n v="512745"/>
    <n v="3204"/>
    <x v="5130"/>
    <n v="262"/>
    <x v="1058"/>
    <n v="918217"/>
    <s v="Live_Bird"/>
    <n v="1952"/>
    <x v="6857"/>
    <x v="782"/>
    <n v="265227"/>
    <x v="30"/>
    <x v="6309"/>
  </r>
  <r>
    <n v="310732"/>
    <n v="117062"/>
    <x v="1"/>
    <n v="12"/>
    <n v="10"/>
    <x v="1"/>
    <x v="7505"/>
    <n v="529381641366"/>
    <x v="6"/>
    <x v="6539"/>
    <n v="3"/>
    <d v="2025-09-07T00:00:00"/>
    <n v="706172"/>
    <s v="Grower"/>
    <n v="3045"/>
    <n v="242121"/>
    <d v="2023-07-27T00:00:00"/>
    <n v="0"/>
    <n v="0"/>
    <x v="6"/>
    <n v="0"/>
    <x v="1058"/>
    <n v="902021"/>
    <s v="Live_Bird"/>
    <n v="151"/>
    <x v="6858"/>
    <x v="272"/>
    <n v="-160482"/>
    <x v="19"/>
    <x v="6"/>
  </r>
  <r>
    <n v="303422"/>
    <n v="117063"/>
    <x v="0"/>
    <n v="6"/>
    <n v="19"/>
    <x v="0"/>
    <x v="7506"/>
    <n v="478294735271"/>
    <x v="6"/>
    <x v="4299"/>
    <n v="6"/>
    <d v="2021-09-15T00:00:00"/>
    <n v="718089"/>
    <s v="Grower"/>
    <n v="2140"/>
    <n v="164750"/>
    <d v="2023-12-26T00:00:00"/>
    <n v="514512"/>
    <n v="2047"/>
    <x v="5131"/>
    <n v="101"/>
    <x v="744"/>
    <n v="0"/>
    <s v="Live_Bird"/>
    <n v="0"/>
    <x v="4"/>
    <x v="272"/>
    <n v="-164750"/>
    <x v="19"/>
    <x v="6310"/>
  </r>
  <r>
    <n v="307864"/>
    <n v="117064"/>
    <x v="1"/>
    <n v="18"/>
    <n v="10"/>
    <x v="2"/>
    <x v="7507"/>
    <n v="417222172087"/>
    <x v="8"/>
    <x v="6540"/>
    <n v="15"/>
    <d v="2021-06-18T00:00:00"/>
    <n v="709343"/>
    <s v="Grower"/>
    <n v="4374"/>
    <n v="156693"/>
    <d v="2024-11-03T00:00:00"/>
    <n v="507145"/>
    <n v="1330"/>
    <x v="5132"/>
    <n v="114"/>
    <x v="70"/>
    <n v="934322"/>
    <s v="Live_Bird"/>
    <n v="1500"/>
    <x v="6859"/>
    <x v="903"/>
    <n v="-55958"/>
    <x v="35"/>
    <x v="6311"/>
  </r>
  <r>
    <n v="305523"/>
    <n v="117065"/>
    <x v="0"/>
    <n v="18"/>
    <n v="19"/>
    <x v="0"/>
    <x v="7508"/>
    <n v="947254826400"/>
    <x v="5"/>
    <x v="6541"/>
    <n v="14"/>
    <d v="2022-02-04T00:00:00"/>
    <n v="0"/>
    <s v="Starter"/>
    <n v="0"/>
    <n v="0"/>
    <d v="2024-05-31T00:00:00"/>
    <n v="504441"/>
    <n v="3874"/>
    <x v="5133"/>
    <n v="135"/>
    <x v="151"/>
    <n v="907983"/>
    <s v="Eggs"/>
    <n v="534"/>
    <x v="6860"/>
    <x v="977"/>
    <n v="71292"/>
    <x v="17"/>
    <x v="6312"/>
  </r>
  <r>
    <n v="307559"/>
    <n v="117067"/>
    <x v="1"/>
    <n v="6"/>
    <n v="18"/>
    <x v="1"/>
    <x v="7509"/>
    <n v="717290667073"/>
    <x v="7"/>
    <x v="6542"/>
    <n v="16"/>
    <d v="2021-04-13T00:00:00"/>
    <n v="702964"/>
    <s v="Starter"/>
    <n v="1968"/>
    <n v="238526"/>
    <d v="2024-05-31T00:00:00"/>
    <n v="500136"/>
    <n v="3324"/>
    <x v="5134"/>
    <n v="256"/>
    <x v="486"/>
    <n v="0"/>
    <s v="Eggs"/>
    <n v="0"/>
    <x v="4"/>
    <x v="977"/>
    <n v="-238526"/>
    <x v="17"/>
    <x v="6313"/>
  </r>
  <r>
    <n v="302082"/>
    <n v="117070"/>
    <x v="1"/>
    <n v="18"/>
    <n v="13"/>
    <x v="1"/>
    <x v="7510"/>
    <n v="377445032369"/>
    <x v="6"/>
    <x v="6543"/>
    <n v="25"/>
    <d v="2025-01-31T00:00:00"/>
    <n v="0"/>
    <s v="Grower"/>
    <n v="0"/>
    <n v="0"/>
    <d v="2025-08-09T00:00:00"/>
    <n v="0"/>
    <n v="0"/>
    <x v="6"/>
    <n v="0"/>
    <x v="486"/>
    <n v="904843"/>
    <s v="Live_Bird"/>
    <n v="3027"/>
    <x v="6861"/>
    <x v="1009"/>
    <n v="473609"/>
    <x v="16"/>
    <x v="6"/>
  </r>
  <r>
    <n v="303786"/>
    <n v="117071"/>
    <x v="0"/>
    <n v="6"/>
    <n v="18"/>
    <x v="0"/>
    <x v="7511"/>
    <n v="306865899930"/>
    <x v="8"/>
    <x v="6544"/>
    <n v="19"/>
    <d v="2021-05-09T00:00:00"/>
    <n v="713384"/>
    <s v="Grower"/>
    <n v="5977"/>
    <n v="216922"/>
    <d v="2025-08-09T00:00:00"/>
    <n v="511399"/>
    <n v="1483"/>
    <x v="5135"/>
    <n v="62"/>
    <x v="744"/>
    <n v="926635"/>
    <s v="Eggs"/>
    <n v="2382"/>
    <x v="6862"/>
    <x v="48"/>
    <n v="336294"/>
    <x v="24"/>
    <x v="6314"/>
  </r>
  <r>
    <n v="303055"/>
    <n v="117072"/>
    <x v="1"/>
    <n v="18"/>
    <n v="9"/>
    <x v="2"/>
    <x v="7512"/>
    <n v="346954843638"/>
    <x v="8"/>
    <x v="5058"/>
    <n v="20"/>
    <d v="2021-08-21T00:00:00"/>
    <n v="707620"/>
    <s v="Grower"/>
    <n v="4169"/>
    <n v="174806"/>
    <d v="2024-03-27T00:00:00"/>
    <n v="520224"/>
    <n v="3637"/>
    <x v="4566"/>
    <n v="13"/>
    <x v="19"/>
    <n v="915633"/>
    <s v="Live_Bird"/>
    <n v="1113"/>
    <x v="6863"/>
    <x v="530"/>
    <n v="394307"/>
    <x v="9"/>
    <x v="6315"/>
  </r>
  <r>
    <n v="301213"/>
    <n v="117074"/>
    <x v="1"/>
    <n v="6"/>
    <n v="20"/>
    <x v="0"/>
    <x v="7513"/>
    <n v="738494085361"/>
    <x v="8"/>
    <x v="6545"/>
    <n v="8"/>
    <d v="2022-05-05T00:00:00"/>
    <n v="715677"/>
    <s v="Grower"/>
    <n v="594"/>
    <n v="106171"/>
    <d v="2024-12-13T00:00:00"/>
    <n v="509183"/>
    <n v="3507"/>
    <x v="5136"/>
    <n v="271"/>
    <x v="669"/>
    <n v="914726"/>
    <s v="Live_Bird"/>
    <n v="3665"/>
    <x v="6864"/>
    <x v="512"/>
    <n v="372285"/>
    <x v="27"/>
    <x v="6316"/>
  </r>
  <r>
    <n v="302586"/>
    <n v="117075"/>
    <x v="1"/>
    <n v="6"/>
    <n v="10"/>
    <x v="0"/>
    <x v="7514"/>
    <n v="837429997783"/>
    <x v="7"/>
    <x v="6546"/>
    <n v="14"/>
    <d v="2024-03-24T00:00:00"/>
    <n v="709127"/>
    <s v="Finisher"/>
    <n v="645"/>
    <n v="202581"/>
    <d v="2024-12-15T00:00:00"/>
    <n v="501357"/>
    <n v="3267"/>
    <x v="2196"/>
    <n v="216"/>
    <x v="760"/>
    <n v="905671"/>
    <s v="Eggs"/>
    <n v="2522"/>
    <x v="6865"/>
    <x v="660"/>
    <n v="-57643"/>
    <x v="13"/>
    <x v="6317"/>
  </r>
  <r>
    <n v="310014"/>
    <n v="117076"/>
    <x v="0"/>
    <n v="12"/>
    <n v="17"/>
    <x v="2"/>
    <x v="7515"/>
    <n v="597340365276"/>
    <x v="6"/>
    <x v="6547"/>
    <n v="17"/>
    <d v="2024-01-27T00:00:00"/>
    <n v="733274"/>
    <s v="Grower"/>
    <n v="6082"/>
    <n v="15882"/>
    <d v="2023-06-22T00:00:00"/>
    <n v="511202"/>
    <n v="4850"/>
    <x v="5137"/>
    <n v="207"/>
    <x v="359"/>
    <n v="901864"/>
    <s v="Live_Bird"/>
    <n v="3995"/>
    <x v="6866"/>
    <x v="385"/>
    <n v="129"/>
    <x v="20"/>
    <x v="6318"/>
  </r>
  <r>
    <n v="303193"/>
    <n v="117077"/>
    <x v="1"/>
    <n v="12"/>
    <n v="25"/>
    <x v="0"/>
    <x v="7516"/>
    <n v="968147939788"/>
    <x v="5"/>
    <x v="6548"/>
    <n v="9"/>
    <d v="2025-03-07T00:00:00"/>
    <n v="702856"/>
    <s v="Grower"/>
    <n v="3544"/>
    <n v="134149"/>
    <d v="2023-08-20T00:00:00"/>
    <n v="0"/>
    <n v="0"/>
    <x v="6"/>
    <n v="0"/>
    <x v="359"/>
    <n v="900760"/>
    <s v="Eggs"/>
    <n v="2905"/>
    <x v="6867"/>
    <x v="923"/>
    <n v="358362"/>
    <x v="3"/>
    <x v="6"/>
  </r>
  <r>
    <n v="304971"/>
    <n v="117080"/>
    <x v="0"/>
    <n v="12"/>
    <n v="15"/>
    <x v="1"/>
    <x v="7517"/>
    <n v="689735153344"/>
    <x v="6"/>
    <x v="6075"/>
    <n v="19"/>
    <d v="2024-07-06T00:00:00"/>
    <n v="705970"/>
    <s v="Grower"/>
    <n v="7247"/>
    <n v="126860"/>
    <d v="2025-05-22T00:00:00"/>
    <n v="0"/>
    <n v="0"/>
    <x v="6"/>
    <n v="0"/>
    <x v="359"/>
    <n v="911183"/>
    <s v="Live_Bird"/>
    <n v="504"/>
    <x v="6868"/>
    <x v="971"/>
    <n v="38706"/>
    <x v="16"/>
    <x v="6"/>
  </r>
  <r>
    <n v="308500"/>
    <n v="117081"/>
    <x v="0"/>
    <n v="12"/>
    <n v="20"/>
    <x v="0"/>
    <x v="7518"/>
    <n v="957674172697"/>
    <x v="7"/>
    <x v="6549"/>
    <n v="16"/>
    <d v="2022-09-29T00:00:00"/>
    <n v="718787"/>
    <s v="Finisher"/>
    <n v="6005"/>
    <n v="150100"/>
    <d v="2023-03-07T00:00:00"/>
    <n v="503228"/>
    <n v="4533"/>
    <x v="4428"/>
    <n v="199"/>
    <x v="363"/>
    <n v="912772"/>
    <s v="Live_Bird"/>
    <n v="479"/>
    <x v="6869"/>
    <x v="1002"/>
    <n v="115640"/>
    <x v="33"/>
    <x v="6319"/>
  </r>
  <r>
    <n v="310529"/>
    <n v="117083"/>
    <x v="1"/>
    <n v="18"/>
    <n v="25"/>
    <x v="1"/>
    <x v="7519"/>
    <n v="878578931220"/>
    <x v="6"/>
    <x v="2263"/>
    <n v="14"/>
    <d v="2025-09-10T00:00:00"/>
    <n v="707615"/>
    <s v="Grower"/>
    <n v="4160"/>
    <n v="175153"/>
    <d v="2023-07-25T00:00:00"/>
    <n v="511775"/>
    <n v="3441"/>
    <x v="5138"/>
    <n v="275"/>
    <x v="335"/>
    <n v="0"/>
    <s v="Live_Bird"/>
    <n v="0"/>
    <x v="4"/>
    <x v="1002"/>
    <n v="-175153"/>
    <x v="33"/>
    <x v="6320"/>
  </r>
  <r>
    <n v="311519"/>
    <n v="117084"/>
    <x v="0"/>
    <n v="12"/>
    <n v="17"/>
    <x v="1"/>
    <x v="7520"/>
    <n v="907680109884"/>
    <x v="7"/>
    <x v="6550"/>
    <n v="21"/>
    <d v="2025-01-12T00:00:00"/>
    <n v="716678"/>
    <s v="Grower"/>
    <n v="3272"/>
    <n v="119973"/>
    <d v="2024-01-30T00:00:00"/>
    <n v="500494"/>
    <n v="1328"/>
    <x v="4915"/>
    <n v="291"/>
    <x v="412"/>
    <n v="917336"/>
    <s v="Live_Bird"/>
    <n v="2160"/>
    <x v="6870"/>
    <x v="268"/>
    <n v="348961"/>
    <x v="36"/>
    <x v="6321"/>
  </r>
  <r>
    <n v="304724"/>
    <n v="117089"/>
    <x v="0"/>
    <n v="18"/>
    <n v="23"/>
    <x v="1"/>
    <x v="7521"/>
    <n v="16182481694"/>
    <x v="8"/>
    <x v="6551"/>
    <n v="14"/>
    <d v="2024-09-19T00:00:00"/>
    <n v="707880"/>
    <s v="Finisher"/>
    <n v="6282"/>
    <n v="134408"/>
    <d v="2025-01-27T00:00:00"/>
    <n v="505536"/>
    <n v="4409"/>
    <x v="2561"/>
    <n v="46"/>
    <x v="55"/>
    <n v="923540"/>
    <s v="Eggs"/>
    <n v="2327"/>
    <x v="6871"/>
    <x v="527"/>
    <n v="45335"/>
    <x v="15"/>
    <x v="6322"/>
  </r>
  <r>
    <n v="301612"/>
    <n v="117091"/>
    <x v="1"/>
    <n v="6"/>
    <n v="16"/>
    <x v="1"/>
    <x v="7522"/>
    <n v="229536871981"/>
    <x v="5"/>
    <x v="2561"/>
    <n v="24"/>
    <d v="2021-06-30T00:00:00"/>
    <n v="729780"/>
    <s v="Starter"/>
    <n v="1863"/>
    <n v="25945"/>
    <d v="2024-12-06T00:00:00"/>
    <n v="515921"/>
    <n v="4685"/>
    <x v="5139"/>
    <n v="19"/>
    <x v="149"/>
    <n v="900960"/>
    <s v="Eggs"/>
    <n v="1807"/>
    <x v="6872"/>
    <x v="264"/>
    <n v="381568"/>
    <x v="14"/>
    <x v="6323"/>
  </r>
  <r>
    <n v="309971"/>
    <n v="117092"/>
    <x v="1"/>
    <n v="12"/>
    <n v="15"/>
    <x v="2"/>
    <x v="7523"/>
    <n v="229024743069"/>
    <x v="6"/>
    <x v="6552"/>
    <n v="9"/>
    <d v="2023-10-28T00:00:00"/>
    <n v="735216"/>
    <s v="Finisher"/>
    <n v="7857"/>
    <n v="101397"/>
    <d v="2025-08-20T00:00:00"/>
    <n v="501814"/>
    <n v="585"/>
    <x v="4910"/>
    <n v="197"/>
    <x v="124"/>
    <n v="902733"/>
    <s v="Live_Bird"/>
    <n v="2069"/>
    <x v="6873"/>
    <x v="335"/>
    <n v="146316"/>
    <x v="18"/>
    <x v="6324"/>
  </r>
  <r>
    <n v="300283"/>
    <n v="117093"/>
    <x v="1"/>
    <n v="18"/>
    <n v="8"/>
    <x v="0"/>
    <x v="7524"/>
    <n v="46176925527"/>
    <x v="8"/>
    <x v="6553"/>
    <n v="3"/>
    <d v="2023-02-16T00:00:00"/>
    <n v="706658"/>
    <s v="Starter"/>
    <n v="779"/>
    <n v="246421"/>
    <d v="2025-05-30T00:00:00"/>
    <n v="513997"/>
    <n v="2976"/>
    <x v="1688"/>
    <n v="169"/>
    <x v="692"/>
    <n v="938053"/>
    <s v="Eggs"/>
    <n v="2703"/>
    <x v="6874"/>
    <x v="1067"/>
    <n v="-36353"/>
    <x v="14"/>
    <x v="6325"/>
  </r>
  <r>
    <n v="304175"/>
    <n v="117094"/>
    <x v="0"/>
    <n v="18"/>
    <n v="24"/>
    <x v="2"/>
    <x v="7525"/>
    <n v="977222662301"/>
    <x v="7"/>
    <x v="6554"/>
    <n v="10"/>
    <d v="2021-01-28T00:00:00"/>
    <n v="701795"/>
    <s v="Starter"/>
    <n v="6998"/>
    <n v="149192"/>
    <d v="2025-09-15T00:00:00"/>
    <n v="0"/>
    <n v="0"/>
    <x v="6"/>
    <n v="0"/>
    <x v="692"/>
    <n v="909195"/>
    <s v="Live_Bird"/>
    <n v="3488"/>
    <x v="6875"/>
    <x v="1021"/>
    <n v="-92830"/>
    <x v="18"/>
    <x v="6"/>
  </r>
  <r>
    <n v="302366"/>
    <n v="117100"/>
    <x v="1"/>
    <n v="12"/>
    <n v="17"/>
    <x v="0"/>
    <x v="7526"/>
    <n v="608504166548"/>
    <x v="5"/>
    <x v="6555"/>
    <n v="13"/>
    <d v="2021-03-19T00:00:00"/>
    <n v="738250"/>
    <s v="Grower"/>
    <n v="6230"/>
    <n v="52640"/>
    <d v="2024-11-21T00:00:00"/>
    <n v="504761"/>
    <n v="2396"/>
    <x v="3336"/>
    <n v="134"/>
    <x v="400"/>
    <n v="912742"/>
    <s v="Eggs"/>
    <n v="4600"/>
    <x v="6876"/>
    <x v="147"/>
    <n v="176835"/>
    <x v="11"/>
    <x v="6326"/>
  </r>
  <r>
    <n v="310437"/>
    <n v="117102"/>
    <x v="0"/>
    <n v="6"/>
    <n v="24"/>
    <x v="1"/>
    <x v="7527"/>
    <n v="567847586869"/>
    <x v="7"/>
    <x v="6556"/>
    <n v="4"/>
    <d v="2023-04-25T00:00:00"/>
    <n v="0"/>
    <s v="Starter"/>
    <n v="0"/>
    <n v="0"/>
    <d v="2023-05-17T00:00:00"/>
    <n v="503358"/>
    <n v="3132"/>
    <x v="5140"/>
    <n v="281"/>
    <x v="818"/>
    <n v="912842"/>
    <s v="Eggs"/>
    <n v="2885"/>
    <x v="6877"/>
    <x v="597"/>
    <n v="89763"/>
    <x v="32"/>
    <x v="6327"/>
  </r>
  <r>
    <n v="311930"/>
    <n v="117105"/>
    <x v="0"/>
    <n v="12"/>
    <n v="13"/>
    <x v="0"/>
    <x v="7528"/>
    <n v="929113296135"/>
    <x v="5"/>
    <x v="5435"/>
    <n v="12"/>
    <d v="2022-09-10T00:00:00"/>
    <n v="739788"/>
    <s v="Starter"/>
    <n v="1209"/>
    <n v="10761"/>
    <d v="2023-05-17T00:00:00"/>
    <n v="503168"/>
    <n v="4754"/>
    <x v="5141"/>
    <n v="242"/>
    <x v="189"/>
    <n v="901469"/>
    <s v="Live_Bird"/>
    <n v="4361"/>
    <x v="6878"/>
    <x v="60"/>
    <n v="221651"/>
    <x v="15"/>
    <x v="6328"/>
  </r>
  <r>
    <n v="308054"/>
    <n v="117106"/>
    <x v="0"/>
    <n v="18"/>
    <n v="25"/>
    <x v="2"/>
    <x v="7529"/>
    <n v="936360334844"/>
    <x v="8"/>
    <x v="6557"/>
    <n v="7"/>
    <d v="2022-02-16T00:00:00"/>
    <n v="719303"/>
    <s v="Starter"/>
    <n v="6537"/>
    <n v="128011"/>
    <d v="2023-08-11T00:00:00"/>
    <n v="506638"/>
    <n v="1107"/>
    <x v="5142"/>
    <n v="182"/>
    <x v="560"/>
    <n v="0"/>
    <s v="Live_Bird"/>
    <n v="0"/>
    <x v="4"/>
    <x v="60"/>
    <n v="-128011"/>
    <x v="15"/>
    <x v="6329"/>
  </r>
  <r>
    <n v="300912"/>
    <n v="117107"/>
    <x v="0"/>
    <n v="12"/>
    <n v="17"/>
    <x v="1"/>
    <x v="7530"/>
    <n v="118828474899"/>
    <x v="6"/>
    <x v="6558"/>
    <n v="3"/>
    <d v="2023-11-02T00:00:00"/>
    <n v="731724"/>
    <s v="Starter"/>
    <n v="1004"/>
    <n v="245619"/>
    <d v="2024-12-20T00:00:00"/>
    <n v="526876"/>
    <n v="1316"/>
    <x v="5143"/>
    <n v="69"/>
    <x v="383"/>
    <n v="908380"/>
    <s v="Eggs"/>
    <n v="662"/>
    <x v="6879"/>
    <x v="710"/>
    <n v="124609"/>
    <x v="4"/>
    <x v="6330"/>
  </r>
  <r>
    <n v="309816"/>
    <n v="117112"/>
    <x v="0"/>
    <n v="6"/>
    <n v="23"/>
    <x v="2"/>
    <x v="7531"/>
    <n v="559014872377"/>
    <x v="8"/>
    <x v="6559"/>
    <n v="16"/>
    <d v="2021-11-09T00:00:00"/>
    <n v="718721"/>
    <s v="Starter"/>
    <n v="4166"/>
    <n v="85089"/>
    <d v="2024-03-25T00:00:00"/>
    <n v="500442"/>
    <n v="2801"/>
    <x v="1112"/>
    <n v="99"/>
    <x v="715"/>
    <n v="931217"/>
    <s v="Live_Bird"/>
    <n v="783"/>
    <x v="6880"/>
    <x v="757"/>
    <n v="372061"/>
    <x v="32"/>
    <x v="6331"/>
  </r>
  <r>
    <n v="306839"/>
    <n v="117114"/>
    <x v="1"/>
    <n v="18"/>
    <n v="21"/>
    <x v="1"/>
    <x v="7532"/>
    <n v="257155771876"/>
    <x v="8"/>
    <x v="6560"/>
    <n v="6"/>
    <d v="2023-06-30T00:00:00"/>
    <n v="707084"/>
    <s v="Grower"/>
    <n v="1016"/>
    <n v="170852"/>
    <d v="2024-11-17T00:00:00"/>
    <n v="528265"/>
    <n v="906"/>
    <x v="5144"/>
    <n v="295"/>
    <x v="171"/>
    <n v="924612"/>
    <s v="Eggs"/>
    <n v="192"/>
    <x v="733"/>
    <x v="137"/>
    <n v="369152"/>
    <x v="23"/>
    <x v="6332"/>
  </r>
  <r>
    <n v="309221"/>
    <n v="117115"/>
    <x v="1"/>
    <n v="18"/>
    <n v="8"/>
    <x v="2"/>
    <x v="7533"/>
    <n v="157865181620"/>
    <x v="6"/>
    <x v="6561"/>
    <n v="20"/>
    <d v="2021-06-06T00:00:00"/>
    <n v="703357"/>
    <s v="Finisher"/>
    <n v="6464"/>
    <n v="79082"/>
    <d v="2025-10-25T00:00:00"/>
    <n v="510592"/>
    <n v="1696"/>
    <x v="728"/>
    <n v="178"/>
    <x v="1079"/>
    <n v="909029"/>
    <s v="Eggs"/>
    <n v="1723"/>
    <x v="6881"/>
    <x v="440"/>
    <n v="351065"/>
    <x v="23"/>
    <x v="6333"/>
  </r>
  <r>
    <n v="302577"/>
    <n v="117117"/>
    <x v="0"/>
    <n v="12"/>
    <n v="22"/>
    <x v="2"/>
    <x v="7534"/>
    <n v="597875100604"/>
    <x v="7"/>
    <x v="6562"/>
    <n v="17"/>
    <d v="2022-03-16T00:00:00"/>
    <n v="700304"/>
    <s v="Finisher"/>
    <n v="3977"/>
    <n v="65333"/>
    <d v="2023-11-27T00:00:00"/>
    <n v="512374"/>
    <n v="998"/>
    <x v="5145"/>
    <n v="168"/>
    <x v="246"/>
    <n v="0"/>
    <s v="Eggs"/>
    <n v="0"/>
    <x v="4"/>
    <x v="440"/>
    <n v="-65333"/>
    <x v="23"/>
    <x v="6334"/>
  </r>
  <r>
    <n v="305193"/>
    <n v="117118"/>
    <x v="0"/>
    <n v="6"/>
    <n v="13"/>
    <x v="1"/>
    <x v="7535"/>
    <n v="258912748435"/>
    <x v="5"/>
    <x v="6563"/>
    <n v="14"/>
    <d v="2025-05-27T00:00:00"/>
    <n v="726934"/>
    <s v="Grower"/>
    <n v="1105"/>
    <n v="168344"/>
    <d v="2024-02-27T00:00:00"/>
    <n v="533464"/>
    <n v="1709"/>
    <x v="5146"/>
    <n v="21"/>
    <x v="572"/>
    <n v="933979"/>
    <s v="Live_Bird"/>
    <n v="497"/>
    <x v="6882"/>
    <x v="126"/>
    <n v="-38622"/>
    <x v="26"/>
    <x v="6335"/>
  </r>
  <r>
    <n v="308067"/>
    <n v="117119"/>
    <x v="1"/>
    <n v="18"/>
    <n v="19"/>
    <x v="2"/>
    <x v="7536"/>
    <n v="687758397894"/>
    <x v="7"/>
    <x v="6564"/>
    <n v="12"/>
    <d v="2021-09-19T00:00:00"/>
    <n v="708471"/>
    <s v="Starter"/>
    <n v="1257"/>
    <n v="89189"/>
    <d v="2024-11-23T00:00:00"/>
    <n v="532853"/>
    <n v="4702"/>
    <x v="5147"/>
    <n v="288"/>
    <x v="705"/>
    <n v="909009"/>
    <s v="Live_Bird"/>
    <n v="3941"/>
    <x v="6883"/>
    <x v="222"/>
    <n v="52913"/>
    <x v="32"/>
    <x v="6336"/>
  </r>
  <r>
    <n v="310828"/>
    <n v="117121"/>
    <x v="0"/>
    <n v="12"/>
    <n v="15"/>
    <x v="1"/>
    <x v="7537"/>
    <n v="556248593341"/>
    <x v="8"/>
    <x v="6268"/>
    <n v="15"/>
    <d v="2023-02-06T00:00:00"/>
    <n v="726145"/>
    <s v="Grower"/>
    <n v="3466"/>
    <n v="14036"/>
    <d v="2024-06-20T00:00:00"/>
    <n v="525153"/>
    <n v="1061"/>
    <x v="5148"/>
    <n v="273"/>
    <x v="70"/>
    <n v="906720"/>
    <s v="Eggs"/>
    <n v="3002"/>
    <x v="6884"/>
    <x v="352"/>
    <n v="387362"/>
    <x v="12"/>
    <x v="6337"/>
  </r>
  <r>
    <n v="310730"/>
    <n v="117124"/>
    <x v="0"/>
    <n v="12"/>
    <n v="22"/>
    <x v="2"/>
    <x v="7538"/>
    <n v="468967590806"/>
    <x v="5"/>
    <x v="6565"/>
    <n v="8"/>
    <d v="2025-03-07T00:00:00"/>
    <n v="728063"/>
    <s v="Finisher"/>
    <n v="5980"/>
    <n v="14669"/>
    <d v="2023-07-25T00:00:00"/>
    <n v="503824"/>
    <n v="769"/>
    <x v="5149"/>
    <n v="185"/>
    <x v="731"/>
    <n v="0"/>
    <s v="Eggs"/>
    <n v="0"/>
    <x v="4"/>
    <x v="352"/>
    <n v="-14669"/>
    <x v="12"/>
    <x v="6338"/>
  </r>
  <r>
    <n v="302136"/>
    <n v="117125"/>
    <x v="0"/>
    <n v="6"/>
    <n v="20"/>
    <x v="1"/>
    <x v="7539"/>
    <n v="628873102602"/>
    <x v="6"/>
    <x v="6566"/>
    <n v="10"/>
    <d v="2025-02-25T00:00:00"/>
    <n v="704309"/>
    <s v="Grower"/>
    <n v="5588"/>
    <n v="53522"/>
    <d v="2023-02-26T00:00:00"/>
    <n v="517137"/>
    <n v="3066"/>
    <x v="371"/>
    <n v="266"/>
    <x v="957"/>
    <n v="908135"/>
    <s v="Eggs"/>
    <n v="4276"/>
    <x v="6885"/>
    <x v="858"/>
    <n v="411925"/>
    <x v="36"/>
    <x v="6339"/>
  </r>
  <r>
    <n v="304719"/>
    <n v="117126"/>
    <x v="0"/>
    <n v="12"/>
    <n v="23"/>
    <x v="2"/>
    <x v="7540"/>
    <n v="946006810611"/>
    <x v="5"/>
    <x v="6567"/>
    <n v="19"/>
    <d v="2023-08-20T00:00:00"/>
    <n v="727679"/>
    <s v="Grower"/>
    <n v="3685"/>
    <n v="55455"/>
    <d v="2023-09-09T00:00:00"/>
    <n v="515516"/>
    <n v="3031"/>
    <x v="5150"/>
    <n v="43"/>
    <x v="849"/>
    <n v="916339"/>
    <s v="Live_Bird"/>
    <n v="3271"/>
    <x v="6886"/>
    <x v="602"/>
    <n v="297902"/>
    <x v="4"/>
    <x v="6340"/>
  </r>
  <r>
    <n v="301994"/>
    <n v="117128"/>
    <x v="1"/>
    <n v="18"/>
    <n v="14"/>
    <x v="0"/>
    <x v="7541"/>
    <n v="88432113204"/>
    <x v="6"/>
    <x v="6568"/>
    <n v="6"/>
    <d v="2021-04-28T00:00:00"/>
    <n v="0"/>
    <s v="Grower"/>
    <n v="0"/>
    <n v="0"/>
    <d v="2022-12-21T00:00:00"/>
    <n v="511330"/>
    <n v="4321"/>
    <x v="5151"/>
    <n v="277"/>
    <x v="72"/>
    <n v="912154"/>
    <s v="Live_Bird"/>
    <n v="3158"/>
    <x v="6887"/>
    <x v="738"/>
    <n v="588944"/>
    <x v="5"/>
    <x v="6341"/>
  </r>
  <r>
    <n v="310857"/>
    <n v="117129"/>
    <x v="1"/>
    <n v="18"/>
    <n v="19"/>
    <x v="2"/>
    <x v="7542"/>
    <n v="458525527346"/>
    <x v="6"/>
    <x v="1642"/>
    <n v="19"/>
    <d v="2021-06-14T00:00:00"/>
    <n v="0"/>
    <s v="Grower"/>
    <n v="0"/>
    <n v="0"/>
    <d v="2022-12-21T00:00:00"/>
    <n v="523462"/>
    <n v="1505"/>
    <x v="5152"/>
    <n v="85"/>
    <x v="948"/>
    <n v="902351"/>
    <s v="Live_Bird"/>
    <n v="1454"/>
    <x v="6888"/>
    <x v="312"/>
    <n v="313340"/>
    <x v="28"/>
    <x v="6342"/>
  </r>
  <r>
    <n v="306614"/>
    <n v="117132"/>
    <x v="1"/>
    <n v="12"/>
    <n v="10"/>
    <x v="1"/>
    <x v="7543"/>
    <n v="137847283180"/>
    <x v="5"/>
    <x v="6569"/>
    <n v="7"/>
    <d v="2024-03-21T00:00:00"/>
    <n v="704260"/>
    <s v="Grower"/>
    <n v="6462"/>
    <n v="79337"/>
    <d v="2022-12-21T00:00:00"/>
    <n v="506316"/>
    <n v="1157"/>
    <x v="5153"/>
    <n v="61"/>
    <x v="287"/>
    <n v="922505"/>
    <s v="Live_Bird"/>
    <n v="4916"/>
    <x v="6889"/>
    <x v="781"/>
    <n v="143138"/>
    <x v="5"/>
    <x v="6343"/>
  </r>
  <r>
    <n v="301421"/>
    <n v="117133"/>
    <x v="0"/>
    <n v="12"/>
    <n v="22"/>
    <x v="1"/>
    <x v="7544"/>
    <n v="819247879288"/>
    <x v="5"/>
    <x v="6570"/>
    <n v="11"/>
    <d v="2024-12-07T00:00:00"/>
    <n v="710054"/>
    <s v="Finisher"/>
    <n v="4245"/>
    <n v="14569"/>
    <d v="2025-10-12T00:00:00"/>
    <n v="500081"/>
    <n v="3466"/>
    <x v="4940"/>
    <n v="125"/>
    <x v="657"/>
    <n v="935576"/>
    <s v="Live_Bird"/>
    <n v="1090"/>
    <x v="6890"/>
    <x v="370"/>
    <n v="82900"/>
    <x v="14"/>
    <x v="6344"/>
  </r>
  <r>
    <n v="305070"/>
    <n v="117134"/>
    <x v="1"/>
    <n v="12"/>
    <n v="21"/>
    <x v="1"/>
    <x v="7545"/>
    <n v="377093199653"/>
    <x v="5"/>
    <x v="6571"/>
    <n v="16"/>
    <d v="2022-06-16T00:00:00"/>
    <n v="736399"/>
    <s v="Grower"/>
    <n v="1784"/>
    <n v="224918"/>
    <d v="2024-12-17T00:00:00"/>
    <n v="0"/>
    <n v="0"/>
    <x v="6"/>
    <n v="0"/>
    <x v="657"/>
    <n v="912724"/>
    <s v="Live_Bird"/>
    <n v="2419"/>
    <x v="6891"/>
    <x v="1014"/>
    <n v="-175767"/>
    <x v="15"/>
    <x v="6"/>
  </r>
  <r>
    <n v="303352"/>
    <n v="117143"/>
    <x v="0"/>
    <n v="18"/>
    <n v="21"/>
    <x v="1"/>
    <x v="7546"/>
    <n v="926290644133"/>
    <x v="8"/>
    <x v="6572"/>
    <n v="12"/>
    <d v="2023-11-03T00:00:00"/>
    <n v="707493"/>
    <s v="Finisher"/>
    <n v="7020"/>
    <n v="238939"/>
    <d v="2024-09-13T00:00:00"/>
    <n v="532096"/>
    <n v="3915"/>
    <x v="5154"/>
    <n v="53"/>
    <x v="945"/>
    <n v="902309"/>
    <s v="Live_Bird"/>
    <n v="2561"/>
    <x v="6892"/>
    <x v="497"/>
    <n v="105566"/>
    <x v="15"/>
    <x v="6345"/>
  </r>
  <r>
    <n v="301172"/>
    <n v="117153"/>
    <x v="1"/>
    <n v="18"/>
    <n v="14"/>
    <x v="0"/>
    <x v="7547"/>
    <n v="68789675076"/>
    <x v="5"/>
    <x v="6573"/>
    <n v="14"/>
    <d v="2023-09-06T00:00:00"/>
    <n v="726907"/>
    <s v="Grower"/>
    <n v="7709"/>
    <n v="45101"/>
    <d v="2025-07-06T00:00:00"/>
    <n v="0"/>
    <n v="0"/>
    <x v="6"/>
    <n v="0"/>
    <x v="945"/>
    <n v="0"/>
    <s v="Live_Bird"/>
    <n v="0"/>
    <x v="4"/>
    <x v="497"/>
    <n v="-45101"/>
    <x v="15"/>
    <x v="6"/>
  </r>
  <r>
    <n v="304075"/>
    <n v="117155"/>
    <x v="1"/>
    <n v="12"/>
    <n v="17"/>
    <x v="1"/>
    <x v="7548"/>
    <n v="536296602827"/>
    <x v="5"/>
    <x v="6574"/>
    <n v="7"/>
    <d v="2021-10-10T00:00:00"/>
    <n v="702700"/>
    <s v="Grower"/>
    <n v="3624"/>
    <n v="128426"/>
    <d v="2024-10-26T00:00:00"/>
    <n v="501840"/>
    <n v="4110"/>
    <x v="5155"/>
    <n v="76"/>
    <x v="1011"/>
    <n v="915368"/>
    <s v="Eggs"/>
    <n v="336"/>
    <x v="6893"/>
    <x v="430"/>
    <n v="404784"/>
    <x v="6"/>
    <x v="6346"/>
  </r>
  <r>
    <n v="309896"/>
    <n v="117159"/>
    <x v="1"/>
    <n v="18"/>
    <n v="22"/>
    <x v="1"/>
    <x v="7549"/>
    <n v="146752130231"/>
    <x v="7"/>
    <x v="6575"/>
    <n v="9"/>
    <d v="2025-10-28T00:00:00"/>
    <n v="718537"/>
    <s v="Grower"/>
    <n v="5204"/>
    <n v="183105"/>
    <d v="2024-01-09T00:00:00"/>
    <n v="0"/>
    <n v="0"/>
    <x v="6"/>
    <n v="0"/>
    <x v="1011"/>
    <n v="930163"/>
    <s v="Live_Bird"/>
    <n v="4323"/>
    <x v="6894"/>
    <x v="855"/>
    <n v="168896"/>
    <x v="9"/>
    <x v="6"/>
  </r>
  <r>
    <n v="301294"/>
    <n v="117167"/>
    <x v="0"/>
    <n v="6"/>
    <n v="22"/>
    <x v="1"/>
    <x v="7550"/>
    <n v="407248671996"/>
    <x v="6"/>
    <x v="6576"/>
    <n v="25"/>
    <d v="2023-12-17T00:00:00"/>
    <n v="724705"/>
    <s v="Finisher"/>
    <n v="7702"/>
    <n v="75231"/>
    <d v="2024-02-19T00:00:00"/>
    <n v="526927"/>
    <n v="942"/>
    <x v="5156"/>
    <n v="50"/>
    <x v="145"/>
    <n v="915070"/>
    <s v="Live_Bird"/>
    <n v="1284"/>
    <x v="6895"/>
    <x v="410"/>
    <n v="515746"/>
    <x v="3"/>
    <x v="6347"/>
  </r>
  <r>
    <n v="302438"/>
    <n v="117169"/>
    <x v="1"/>
    <n v="12"/>
    <n v="23"/>
    <x v="2"/>
    <x v="7551"/>
    <n v="756156683520"/>
    <x v="8"/>
    <x v="6577"/>
    <n v="4"/>
    <d v="2022-10-08T00:00:00"/>
    <n v="709012"/>
    <s v="Grower"/>
    <n v="1691"/>
    <n v="161164"/>
    <d v="2025-07-20T00:00:00"/>
    <n v="503971"/>
    <n v="879"/>
    <x v="1204"/>
    <n v="261"/>
    <x v="613"/>
    <n v="935044"/>
    <s v="Live_Bird"/>
    <n v="3392"/>
    <x v="6896"/>
    <x v="367"/>
    <n v="264271"/>
    <x v="29"/>
    <x v="6348"/>
  </r>
  <r>
    <n v="308782"/>
    <n v="117172"/>
    <x v="0"/>
    <n v="18"/>
    <n v="24"/>
    <x v="1"/>
    <x v="7552"/>
    <n v="17036142134"/>
    <x v="8"/>
    <x v="6578"/>
    <n v="24"/>
    <d v="2024-11-27T00:00:00"/>
    <n v="0"/>
    <s v="Finisher"/>
    <n v="0"/>
    <n v="0"/>
    <d v="2023-10-12T00:00:00"/>
    <n v="507307"/>
    <n v="1688"/>
    <x v="5157"/>
    <n v="118"/>
    <x v="101"/>
    <n v="907841"/>
    <s v="Eggs"/>
    <n v="2930"/>
    <x v="6897"/>
    <x v="783"/>
    <n v="187642"/>
    <x v="12"/>
    <x v="6349"/>
  </r>
  <r>
    <n v="307087"/>
    <n v="117173"/>
    <x v="0"/>
    <n v="6"/>
    <n v="20"/>
    <x v="2"/>
    <x v="7553"/>
    <n v="787067500619"/>
    <x v="8"/>
    <x v="6579"/>
    <n v="12"/>
    <d v="2021-08-14T00:00:00"/>
    <n v="700891"/>
    <s v="Finisher"/>
    <n v="2324"/>
    <n v="143644"/>
    <d v="2023-10-12T00:00:00"/>
    <n v="529917"/>
    <n v="3626"/>
    <x v="5158"/>
    <n v="159"/>
    <x v="147"/>
    <n v="909553"/>
    <s v="Eggs"/>
    <n v="4777"/>
    <x v="6898"/>
    <x v="312"/>
    <n v="374203"/>
    <x v="28"/>
    <x v="6350"/>
  </r>
  <r>
    <n v="308015"/>
    <n v="117174"/>
    <x v="0"/>
    <n v="18"/>
    <n v="12"/>
    <x v="0"/>
    <x v="7554"/>
    <n v="257333851707"/>
    <x v="7"/>
    <x v="6580"/>
    <n v="15"/>
    <d v="2023-04-14T00:00:00"/>
    <n v="711874"/>
    <s v="Finisher"/>
    <n v="3323"/>
    <n v="132736"/>
    <d v="2025-06-11T00:00:00"/>
    <n v="507332"/>
    <n v="2736"/>
    <x v="5159"/>
    <n v="233"/>
    <x v="982"/>
    <n v="921526"/>
    <s v="Eggs"/>
    <n v="3067"/>
    <x v="6899"/>
    <x v="157"/>
    <n v="358268"/>
    <x v="3"/>
    <x v="6351"/>
  </r>
  <r>
    <n v="311035"/>
    <n v="117177"/>
    <x v="1"/>
    <n v="6"/>
    <n v="12"/>
    <x v="2"/>
    <x v="7555"/>
    <n v="547974921230"/>
    <x v="7"/>
    <x v="6581"/>
    <n v="2"/>
    <d v="2025-02-10T00:00:00"/>
    <n v="734335"/>
    <s v="Finisher"/>
    <n v="5583"/>
    <n v="69928"/>
    <d v="2023-08-23T00:00:00"/>
    <n v="0"/>
    <n v="0"/>
    <x v="6"/>
    <n v="0"/>
    <x v="982"/>
    <n v="907221"/>
    <s v="Live_Bird"/>
    <n v="4406"/>
    <x v="6900"/>
    <x v="502"/>
    <n v="481220"/>
    <x v="33"/>
    <x v="6"/>
  </r>
  <r>
    <n v="304869"/>
    <n v="117178"/>
    <x v="0"/>
    <n v="6"/>
    <n v="17"/>
    <x v="2"/>
    <x v="7556"/>
    <n v="106328507446"/>
    <x v="7"/>
    <x v="6582"/>
    <n v="4"/>
    <d v="2021-01-11T00:00:00"/>
    <n v="721891"/>
    <s v="Finisher"/>
    <n v="3693"/>
    <n v="170598"/>
    <d v="2025-09-08T00:00:00"/>
    <n v="525619"/>
    <n v="3061"/>
    <x v="3403"/>
    <n v="14"/>
    <x v="522"/>
    <n v="938238"/>
    <s v="Live_Bird"/>
    <n v="4881"/>
    <x v="6901"/>
    <x v="674"/>
    <n v="-111429"/>
    <x v="7"/>
    <x v="6352"/>
  </r>
  <r>
    <n v="301770"/>
    <n v="117182"/>
    <x v="1"/>
    <n v="6"/>
    <n v="15"/>
    <x v="1"/>
    <x v="7557"/>
    <n v="96583268419"/>
    <x v="8"/>
    <x v="6583"/>
    <n v="9"/>
    <d v="2022-10-10T00:00:00"/>
    <n v="712638"/>
    <s v="Finisher"/>
    <n v="2000"/>
    <n v="79115"/>
    <d v="2023-10-30T00:00:00"/>
    <n v="500161"/>
    <n v="4037"/>
    <x v="1008"/>
    <n v="230"/>
    <x v="694"/>
    <n v="906966"/>
    <s v="Eggs"/>
    <n v="322"/>
    <x v="6902"/>
    <x v="917"/>
    <n v="157804"/>
    <x v="6"/>
    <x v="6353"/>
  </r>
  <r>
    <n v="302430"/>
    <n v="117183"/>
    <x v="1"/>
    <n v="6"/>
    <n v="18"/>
    <x v="1"/>
    <x v="7558"/>
    <n v="886835532714"/>
    <x v="6"/>
    <x v="6584"/>
    <n v="19"/>
    <d v="2022-11-21T00:00:00"/>
    <n v="706492"/>
    <s v="Starter"/>
    <n v="612"/>
    <n v="93898"/>
    <d v="2024-03-04T00:00:00"/>
    <n v="509764"/>
    <n v="1650"/>
    <x v="5160"/>
    <n v="65"/>
    <x v="754"/>
    <n v="901036"/>
    <s v="Live_Bird"/>
    <n v="4298"/>
    <x v="6903"/>
    <x v="176"/>
    <n v="-37267"/>
    <x v="5"/>
    <x v="379"/>
  </r>
  <r>
    <n v="300572"/>
    <n v="117184"/>
    <x v="0"/>
    <n v="12"/>
    <n v="20"/>
    <x v="1"/>
    <x v="7559"/>
    <n v="666636546523"/>
    <x v="5"/>
    <x v="6585"/>
    <n v="6"/>
    <d v="2023-06-09T00:00:00"/>
    <n v="0"/>
    <s v="Finisher"/>
    <n v="0"/>
    <n v="0"/>
    <d v="2025-01-12T00:00:00"/>
    <n v="511998"/>
    <n v="4404"/>
    <x v="5161"/>
    <n v="285"/>
    <x v="155"/>
    <n v="905261"/>
    <s v="Live_Bird"/>
    <n v="3069"/>
    <x v="6904"/>
    <x v="1045"/>
    <n v="509193"/>
    <x v="30"/>
    <x v="6354"/>
  </r>
  <r>
    <n v="301134"/>
    <n v="117186"/>
    <x v="0"/>
    <n v="12"/>
    <n v="18"/>
    <x v="0"/>
    <x v="7560"/>
    <n v="466356413021"/>
    <x v="8"/>
    <x v="6586"/>
    <n v="8"/>
    <d v="2024-04-14T00:00:00"/>
    <n v="738006"/>
    <s v="Finisher"/>
    <n v="1964"/>
    <n v="97322"/>
    <d v="2025-01-12T00:00:00"/>
    <n v="0"/>
    <n v="0"/>
    <x v="6"/>
    <n v="0"/>
    <x v="155"/>
    <n v="926768"/>
    <s v="Live_Bird"/>
    <n v="3372"/>
    <x v="6905"/>
    <x v="506"/>
    <n v="378231"/>
    <x v="24"/>
    <x v="6"/>
  </r>
  <r>
    <n v="308180"/>
    <n v="117188"/>
    <x v="1"/>
    <n v="18"/>
    <n v="14"/>
    <x v="0"/>
    <x v="7561"/>
    <n v="257147082088"/>
    <x v="5"/>
    <x v="6587"/>
    <n v="25"/>
    <d v="2025-02-26T00:00:00"/>
    <n v="0"/>
    <s v="Starter"/>
    <n v="0"/>
    <n v="0"/>
    <d v="2024-06-05T00:00:00"/>
    <n v="0"/>
    <n v="0"/>
    <x v="6"/>
    <n v="0"/>
    <x v="155"/>
    <n v="900480"/>
    <s v="Eggs"/>
    <n v="2299"/>
    <x v="6906"/>
    <x v="332"/>
    <n v="495800"/>
    <x v="6"/>
    <x v="6"/>
  </r>
  <r>
    <n v="307591"/>
    <n v="117190"/>
    <x v="0"/>
    <n v="6"/>
    <n v="10"/>
    <x v="1"/>
    <x v="7562"/>
    <n v="626595757533"/>
    <x v="5"/>
    <x v="6588"/>
    <n v="2"/>
    <d v="2022-09-11T00:00:00"/>
    <n v="704317"/>
    <s v="Starter"/>
    <n v="4625"/>
    <n v="197606"/>
    <d v="2024-06-05T00:00:00"/>
    <n v="517497"/>
    <n v="1508"/>
    <x v="1133"/>
    <n v="168"/>
    <x v="665"/>
    <n v="0"/>
    <s v="Eggs"/>
    <n v="0"/>
    <x v="4"/>
    <x v="332"/>
    <n v="-197606"/>
    <x v="6"/>
    <x v="6355"/>
  </r>
  <r>
    <n v="302651"/>
    <n v="117191"/>
    <x v="0"/>
    <n v="12"/>
    <n v="12"/>
    <x v="0"/>
    <x v="7563"/>
    <n v="788981409620"/>
    <x v="6"/>
    <x v="6589"/>
    <n v="10"/>
    <d v="2024-09-23T00:00:00"/>
    <n v="708512"/>
    <s v="Finisher"/>
    <n v="5716"/>
    <n v="211142"/>
    <d v="2023-02-11T00:00:00"/>
    <n v="519584"/>
    <n v="2070"/>
    <x v="2584"/>
    <n v="144"/>
    <x v="1044"/>
    <n v="901253"/>
    <s v="Live_Bird"/>
    <n v="1235"/>
    <x v="6907"/>
    <x v="314"/>
    <n v="216492"/>
    <x v="0"/>
    <x v="6356"/>
  </r>
  <r>
    <n v="306360"/>
    <n v="117192"/>
    <x v="1"/>
    <n v="6"/>
    <n v="14"/>
    <x v="2"/>
    <x v="7564"/>
    <n v="857154963779"/>
    <x v="6"/>
    <x v="6590"/>
    <n v="21"/>
    <d v="2022-10-17T00:00:00"/>
    <n v="0"/>
    <s v="Starter"/>
    <n v="0"/>
    <n v="0"/>
    <d v="2025-06-04T00:00:00"/>
    <n v="512084"/>
    <n v="4948"/>
    <x v="5162"/>
    <n v="91"/>
    <x v="923"/>
    <n v="904358"/>
    <s v="Live_Bird"/>
    <n v="4753"/>
    <x v="6908"/>
    <x v="462"/>
    <n v="257282"/>
    <x v="30"/>
    <x v="6357"/>
  </r>
  <r>
    <n v="302035"/>
    <n v="117193"/>
    <x v="1"/>
    <n v="18"/>
    <n v="12"/>
    <x v="0"/>
    <x v="7565"/>
    <n v="957532637176"/>
    <x v="7"/>
    <x v="6591"/>
    <n v="16"/>
    <d v="2022-10-29T00:00:00"/>
    <n v="715752"/>
    <s v="Starter"/>
    <n v="2681"/>
    <n v="247701"/>
    <d v="2025-06-04T00:00:00"/>
    <n v="0"/>
    <n v="0"/>
    <x v="6"/>
    <n v="0"/>
    <x v="923"/>
    <n v="908641"/>
    <s v="Live_Bird"/>
    <n v="4429"/>
    <x v="6909"/>
    <x v="512"/>
    <n v="182482"/>
    <x v="27"/>
    <x v="6"/>
  </r>
  <r>
    <n v="300550"/>
    <n v="117194"/>
    <x v="1"/>
    <n v="12"/>
    <n v="14"/>
    <x v="1"/>
    <x v="7566"/>
    <n v="46567371031"/>
    <x v="5"/>
    <x v="6592"/>
    <n v="23"/>
    <d v="2022-06-07T00:00:00"/>
    <n v="702911"/>
    <s v="Starter"/>
    <n v="6256"/>
    <n v="9323"/>
    <d v="2023-09-30T00:00:00"/>
    <n v="0"/>
    <n v="0"/>
    <x v="6"/>
    <n v="0"/>
    <x v="923"/>
    <n v="908418"/>
    <s v="Eggs"/>
    <n v="3486"/>
    <x v="6910"/>
    <x v="991"/>
    <n v="270095"/>
    <x v="32"/>
    <x v="6"/>
  </r>
  <r>
    <n v="306782"/>
    <n v="117197"/>
    <x v="0"/>
    <n v="12"/>
    <n v="24"/>
    <x v="0"/>
    <x v="7567"/>
    <n v="37693912130"/>
    <x v="5"/>
    <x v="6593"/>
    <n v="18"/>
    <d v="2022-11-29T00:00:00"/>
    <n v="706817"/>
    <s v="Starter"/>
    <n v="3343"/>
    <n v="228744"/>
    <d v="2023-10-14T00:00:00"/>
    <n v="503331"/>
    <n v="2924"/>
    <x v="5163"/>
    <n v="34"/>
    <x v="154"/>
    <n v="911393"/>
    <s v="Live_Bird"/>
    <n v="1696"/>
    <x v="6911"/>
    <x v="670"/>
    <n v="-144802"/>
    <x v="13"/>
    <x v="6358"/>
  </r>
  <r>
    <n v="305491"/>
    <n v="117199"/>
    <x v="1"/>
    <n v="18"/>
    <n v="9"/>
    <x v="2"/>
    <x v="7568"/>
    <n v="547427452797"/>
    <x v="8"/>
    <x v="6594"/>
    <n v="22"/>
    <d v="2025-10-15T00:00:00"/>
    <n v="706099"/>
    <s v="Grower"/>
    <n v="1173"/>
    <n v="138007"/>
    <d v="2025-11-20T00:00:00"/>
    <n v="533973"/>
    <n v="1049"/>
    <x v="1258"/>
    <n v="276"/>
    <x v="281"/>
    <n v="0"/>
    <s v="Live_Bird"/>
    <n v="0"/>
    <x v="4"/>
    <x v="670"/>
    <n v="-138007"/>
    <x v="13"/>
    <x v="6359"/>
  </r>
  <r>
    <n v="311263"/>
    <n v="117200"/>
    <x v="1"/>
    <n v="6"/>
    <n v="22"/>
    <x v="0"/>
    <x v="7569"/>
    <n v="367337052208"/>
    <x v="8"/>
    <x v="6595"/>
    <n v="7"/>
    <d v="2023-01-27T00:00:00"/>
    <n v="702707"/>
    <s v="Finisher"/>
    <n v="697"/>
    <n v="225936"/>
    <d v="2023-11-10T00:00:00"/>
    <n v="0"/>
    <n v="0"/>
    <x v="6"/>
    <n v="0"/>
    <x v="281"/>
    <n v="904706"/>
    <s v="Eggs"/>
    <n v="2157"/>
    <x v="6912"/>
    <x v="887"/>
    <n v="116739"/>
    <x v="3"/>
    <x v="6"/>
  </r>
  <r>
    <n v="300749"/>
    <n v="117203"/>
    <x v="1"/>
    <n v="18"/>
    <n v="8"/>
    <x v="1"/>
    <x v="7570"/>
    <n v="737405884845"/>
    <x v="8"/>
    <x v="6596"/>
    <n v="6"/>
    <d v="2021-12-15T00:00:00"/>
    <n v="0"/>
    <s v="Finisher"/>
    <n v="0"/>
    <n v="0"/>
    <d v="2025-04-22T00:00:00"/>
    <n v="509685"/>
    <n v="1121"/>
    <x v="4825"/>
    <n v="239"/>
    <x v="392"/>
    <n v="919958"/>
    <s v="Eggs"/>
    <n v="1759"/>
    <x v="6913"/>
    <x v="57"/>
    <n v="213532"/>
    <x v="15"/>
    <x v="6360"/>
  </r>
  <r>
    <n v="308990"/>
    <n v="117205"/>
    <x v="0"/>
    <n v="18"/>
    <n v="10"/>
    <x v="0"/>
    <x v="7571"/>
    <n v="816051968508"/>
    <x v="6"/>
    <x v="6597"/>
    <n v="4"/>
    <d v="2022-10-26T00:00:00"/>
    <n v="710771"/>
    <s v="Finisher"/>
    <n v="7840"/>
    <n v="146263"/>
    <d v="2025-04-22T00:00:00"/>
    <n v="503647"/>
    <n v="4294"/>
    <x v="5164"/>
    <n v="247"/>
    <x v="667"/>
    <n v="901746"/>
    <s v="Eggs"/>
    <n v="2833"/>
    <x v="6914"/>
    <x v="406"/>
    <n v="302989"/>
    <x v="27"/>
    <x v="6361"/>
  </r>
  <r>
    <n v="300626"/>
    <n v="117208"/>
    <x v="0"/>
    <n v="6"/>
    <n v="24"/>
    <x v="0"/>
    <x v="7572"/>
    <n v="246529131872"/>
    <x v="6"/>
    <x v="6598"/>
    <n v="21"/>
    <d v="2022-06-03T00:00:00"/>
    <n v="709858"/>
    <s v="Starter"/>
    <n v="3885"/>
    <n v="39666"/>
    <d v="2024-01-08T00:00:00"/>
    <n v="507183"/>
    <n v="3604"/>
    <x v="2699"/>
    <n v="40"/>
    <x v="165"/>
    <n v="907377"/>
    <s v="Eggs"/>
    <n v="1036"/>
    <x v="6915"/>
    <x v="496"/>
    <n v="209478"/>
    <x v="23"/>
    <x v="6362"/>
  </r>
  <r>
    <n v="310458"/>
    <n v="117212"/>
    <x v="1"/>
    <n v="12"/>
    <n v="14"/>
    <x v="0"/>
    <x v="7573"/>
    <n v="689926590975"/>
    <x v="8"/>
    <x v="6599"/>
    <n v="18"/>
    <d v="2022-04-10T00:00:00"/>
    <n v="705520"/>
    <s v="Starter"/>
    <n v="4339"/>
    <n v="141213"/>
    <d v="2024-05-26T00:00:00"/>
    <n v="526169"/>
    <n v="3376"/>
    <x v="5165"/>
    <n v="229"/>
    <x v="83"/>
    <n v="906902"/>
    <s v="Eggs"/>
    <n v="1452"/>
    <x v="6916"/>
    <x v="356"/>
    <n v="19358"/>
    <x v="9"/>
    <x v="6363"/>
  </r>
  <r>
    <n v="310985"/>
    <n v="117213"/>
    <x v="0"/>
    <n v="6"/>
    <n v="16"/>
    <x v="1"/>
    <x v="7574"/>
    <n v="896444251975"/>
    <x v="5"/>
    <x v="6600"/>
    <n v="3"/>
    <d v="2024-04-02T00:00:00"/>
    <n v="711298"/>
    <s v="Finisher"/>
    <n v="5451"/>
    <n v="184227"/>
    <d v="2023-05-31T00:00:00"/>
    <n v="508981"/>
    <n v="3407"/>
    <x v="5166"/>
    <n v="236"/>
    <x v="275"/>
    <n v="0"/>
    <s v="Eggs"/>
    <n v="0"/>
    <x v="4"/>
    <x v="356"/>
    <n v="-184227"/>
    <x v="9"/>
    <x v="6364"/>
  </r>
  <r>
    <n v="302543"/>
    <n v="117214"/>
    <x v="1"/>
    <n v="18"/>
    <n v="11"/>
    <x v="0"/>
    <x v="7575"/>
    <n v="576878361272"/>
    <x v="5"/>
    <x v="6601"/>
    <n v="12"/>
    <d v="2023-12-14T00:00:00"/>
    <n v="0"/>
    <s v="Starter"/>
    <n v="0"/>
    <n v="0"/>
    <d v="2025-03-21T00:00:00"/>
    <n v="500901"/>
    <n v="505"/>
    <x v="5167"/>
    <n v="84"/>
    <x v="704"/>
    <n v="909838"/>
    <s v="Live_Bird"/>
    <n v="1593"/>
    <x v="6917"/>
    <x v="386"/>
    <n v="78071"/>
    <x v="21"/>
    <x v="6365"/>
  </r>
  <r>
    <n v="301801"/>
    <n v="117216"/>
    <x v="0"/>
    <n v="6"/>
    <n v="21"/>
    <x v="2"/>
    <x v="7576"/>
    <n v="679786112652"/>
    <x v="7"/>
    <x v="6602"/>
    <n v="12"/>
    <d v="2021-12-04T00:00:00"/>
    <n v="737847"/>
    <s v="Starter"/>
    <n v="3062"/>
    <n v="121571"/>
    <d v="2025-03-21T00:00:00"/>
    <n v="501690"/>
    <n v="2746"/>
    <x v="5168"/>
    <n v="244"/>
    <x v="280"/>
    <n v="908722"/>
    <s v="Live_Bird"/>
    <n v="412"/>
    <x v="6918"/>
    <x v="241"/>
    <n v="267583"/>
    <x v="5"/>
    <x v="6366"/>
  </r>
  <r>
    <n v="303486"/>
    <n v="117217"/>
    <x v="1"/>
    <n v="12"/>
    <n v="11"/>
    <x v="0"/>
    <x v="7577"/>
    <n v="819822004731"/>
    <x v="8"/>
    <x v="6603"/>
    <n v="19"/>
    <d v="2025-08-02T00:00:00"/>
    <n v="0"/>
    <s v="Starter"/>
    <n v="0"/>
    <n v="0"/>
    <d v="2025-09-26T00:00:00"/>
    <n v="505141"/>
    <n v="3328"/>
    <x v="2659"/>
    <n v="185"/>
    <x v="457"/>
    <n v="908556"/>
    <s v="Eggs"/>
    <n v="1458"/>
    <x v="6919"/>
    <x v="671"/>
    <n v="150207"/>
    <x v="31"/>
    <x v="6367"/>
  </r>
  <r>
    <n v="304396"/>
    <n v="117222"/>
    <x v="1"/>
    <n v="18"/>
    <n v="23"/>
    <x v="1"/>
    <x v="7578"/>
    <n v="416511957657"/>
    <x v="7"/>
    <x v="6604"/>
    <n v="15"/>
    <d v="2025-12-16T00:00:00"/>
    <n v="725677"/>
    <s v="Starter"/>
    <n v="7717"/>
    <n v="201072"/>
    <d v="2025-09-26T00:00:00"/>
    <n v="0"/>
    <n v="0"/>
    <x v="6"/>
    <n v="0"/>
    <x v="457"/>
    <n v="0"/>
    <s v="Eggs"/>
    <n v="0"/>
    <x v="4"/>
    <x v="671"/>
    <n v="-201072"/>
    <x v="31"/>
    <x v="6"/>
  </r>
  <r>
    <n v="301967"/>
    <n v="117223"/>
    <x v="0"/>
    <n v="6"/>
    <n v="25"/>
    <x v="2"/>
    <x v="7579"/>
    <n v="849600225242"/>
    <x v="7"/>
    <x v="4608"/>
    <n v="18"/>
    <d v="2023-03-07T00:00:00"/>
    <n v="713209"/>
    <s v="Grower"/>
    <n v="4740"/>
    <n v="208564"/>
    <d v="2023-07-13T00:00:00"/>
    <n v="500941"/>
    <n v="3296"/>
    <x v="5169"/>
    <n v="20"/>
    <x v="111"/>
    <n v="920631"/>
    <s v="Live_Bird"/>
    <n v="326"/>
    <x v="6920"/>
    <x v="579"/>
    <n v="101586"/>
    <x v="28"/>
    <x v="6368"/>
  </r>
  <r>
    <n v="301880"/>
    <n v="117224"/>
    <x v="0"/>
    <n v="6"/>
    <n v="20"/>
    <x v="0"/>
    <x v="7580"/>
    <n v="348192406133"/>
    <x v="6"/>
    <x v="6605"/>
    <n v="14"/>
    <d v="2022-05-10T00:00:00"/>
    <n v="718141"/>
    <s v="Grower"/>
    <n v="6137"/>
    <n v="179186"/>
    <d v="2024-02-16T00:00:00"/>
    <n v="522408"/>
    <n v="543"/>
    <x v="5170"/>
    <n v="238"/>
    <x v="808"/>
    <n v="909790"/>
    <s v="Eggs"/>
    <n v="3916"/>
    <x v="6921"/>
    <x v="349"/>
    <n v="59993"/>
    <x v="31"/>
    <x v="6369"/>
  </r>
  <r>
    <n v="310139"/>
    <n v="117227"/>
    <x v="1"/>
    <n v="6"/>
    <n v="12"/>
    <x v="2"/>
    <x v="7581"/>
    <n v="578940931929"/>
    <x v="5"/>
    <x v="2144"/>
    <n v="6"/>
    <d v="2022-09-07T00:00:00"/>
    <n v="739964"/>
    <s v="Finisher"/>
    <n v="5263"/>
    <n v="246302"/>
    <d v="2025-01-17T00:00:00"/>
    <n v="502590"/>
    <n v="4228"/>
    <x v="5171"/>
    <n v="239"/>
    <x v="662"/>
    <n v="919976"/>
    <s v="Live_Bird"/>
    <n v="3099"/>
    <x v="6922"/>
    <x v="777"/>
    <n v="35695"/>
    <x v="21"/>
    <x v="6370"/>
  </r>
  <r>
    <n v="303100"/>
    <n v="117232"/>
    <x v="0"/>
    <n v="6"/>
    <n v="15"/>
    <x v="2"/>
    <x v="7582"/>
    <n v="646153077487"/>
    <x v="5"/>
    <x v="6606"/>
    <n v="3"/>
    <d v="2022-03-15T00:00:00"/>
    <n v="713014"/>
    <s v="Finisher"/>
    <n v="1645"/>
    <n v="165909"/>
    <d v="2025-04-27T00:00:00"/>
    <n v="505948"/>
    <n v="545"/>
    <x v="5172"/>
    <n v="51"/>
    <x v="494"/>
    <n v="909252"/>
    <s v="Live_Bird"/>
    <n v="4567"/>
    <x v="6923"/>
    <x v="317"/>
    <n v="425629"/>
    <x v="22"/>
    <x v="6371"/>
  </r>
  <r>
    <n v="305971"/>
    <n v="117234"/>
    <x v="1"/>
    <n v="6"/>
    <n v="23"/>
    <x v="0"/>
    <x v="7583"/>
    <n v="378003259971"/>
    <x v="7"/>
    <x v="6607"/>
    <n v="12"/>
    <d v="2022-04-30T00:00:00"/>
    <n v="702743"/>
    <s v="Grower"/>
    <n v="7586"/>
    <n v="246342"/>
    <d v="2025-03-10T00:00:00"/>
    <n v="0"/>
    <n v="0"/>
    <x v="6"/>
    <n v="0"/>
    <x v="494"/>
    <n v="0"/>
    <s v="Live_Bird"/>
    <n v="0"/>
    <x v="4"/>
    <x v="317"/>
    <n v="-246342"/>
    <x v="22"/>
    <x v="6"/>
  </r>
  <r>
    <n v="302765"/>
    <n v="117235"/>
    <x v="0"/>
    <n v="6"/>
    <n v="23"/>
    <x v="1"/>
    <x v="7584"/>
    <n v="776117091160"/>
    <x v="8"/>
    <x v="6608"/>
    <n v="13"/>
    <d v="2024-04-28T00:00:00"/>
    <n v="0"/>
    <s v="Starter"/>
    <n v="0"/>
    <n v="0"/>
    <d v="2025-02-01T00:00:00"/>
    <n v="515957"/>
    <n v="4631"/>
    <x v="4418"/>
    <n v="225"/>
    <x v="627"/>
    <n v="944975"/>
    <s v="Live_Bird"/>
    <n v="2577"/>
    <x v="6924"/>
    <x v="265"/>
    <n v="97042"/>
    <x v="21"/>
    <x v="6372"/>
  </r>
  <r>
    <n v="300397"/>
    <n v="117236"/>
    <x v="0"/>
    <n v="18"/>
    <n v="14"/>
    <x v="1"/>
    <x v="7585"/>
    <n v="457641313563"/>
    <x v="8"/>
    <x v="6609"/>
    <n v="5"/>
    <d v="2025-02-17T00:00:00"/>
    <n v="721084"/>
    <s v="Starter"/>
    <n v="3805"/>
    <n v="106486"/>
    <d v="2025-02-01T00:00:00"/>
    <n v="508626"/>
    <n v="1164"/>
    <x v="5173"/>
    <n v="285"/>
    <x v="1072"/>
    <n v="903530"/>
    <s v="Eggs"/>
    <n v="4328"/>
    <x v="6925"/>
    <x v="860"/>
    <n v="29703"/>
    <x v="4"/>
    <x v="6373"/>
  </r>
  <r>
    <n v="307605"/>
    <n v="117240"/>
    <x v="1"/>
    <n v="18"/>
    <n v="11"/>
    <x v="1"/>
    <x v="7586"/>
    <n v="459728295710"/>
    <x v="6"/>
    <x v="6610"/>
    <n v="24"/>
    <d v="2021-05-17T00:00:00"/>
    <n v="701205"/>
    <s v="Grower"/>
    <n v="5637"/>
    <n v="106943"/>
    <d v="2023-07-10T00:00:00"/>
    <n v="0"/>
    <n v="0"/>
    <x v="6"/>
    <n v="0"/>
    <x v="1072"/>
    <n v="912863"/>
    <s v="Eggs"/>
    <n v="3780"/>
    <x v="6926"/>
    <x v="411"/>
    <n v="28881"/>
    <x v="26"/>
    <x v="6"/>
  </r>
  <r>
    <n v="309677"/>
    <n v="117241"/>
    <x v="1"/>
    <n v="18"/>
    <n v="13"/>
    <x v="1"/>
    <x v="7587"/>
    <n v="956643425609"/>
    <x v="6"/>
    <x v="6611"/>
    <n v="15"/>
    <d v="2021-11-27T00:00:00"/>
    <n v="718318"/>
    <s v="Grower"/>
    <n v="1815"/>
    <n v="9811"/>
    <d v="2025-12-17T00:00:00"/>
    <n v="517401"/>
    <n v="1126"/>
    <x v="5174"/>
    <n v="295"/>
    <x v="159"/>
    <n v="925873"/>
    <s v="Eggs"/>
    <n v="2045"/>
    <x v="6927"/>
    <x v="1001"/>
    <n v="411061"/>
    <x v="11"/>
    <x v="6374"/>
  </r>
  <r>
    <n v="301241"/>
    <n v="117242"/>
    <x v="1"/>
    <n v="18"/>
    <n v="21"/>
    <x v="2"/>
    <x v="7588"/>
    <n v="497591588510"/>
    <x v="6"/>
    <x v="6612"/>
    <n v="14"/>
    <d v="2025-12-09T00:00:00"/>
    <n v="707217"/>
    <s v="Starter"/>
    <n v="2951"/>
    <n v="116823"/>
    <d v="2023-12-14T00:00:00"/>
    <n v="503311"/>
    <n v="1730"/>
    <x v="382"/>
    <n v="178"/>
    <x v="400"/>
    <n v="907747"/>
    <s v="Live_Bird"/>
    <n v="2224"/>
    <x v="6928"/>
    <x v="1033"/>
    <n v="309379"/>
    <x v="6"/>
    <x v="6375"/>
  </r>
  <r>
    <n v="307404"/>
    <n v="117244"/>
    <x v="0"/>
    <n v="12"/>
    <n v="13"/>
    <x v="2"/>
    <x v="7589"/>
    <n v="408132258533"/>
    <x v="7"/>
    <x v="6613"/>
    <n v="16"/>
    <d v="2024-01-29T00:00:00"/>
    <n v="736011"/>
    <s v="Starter"/>
    <n v="1415"/>
    <n v="174018"/>
    <d v="2023-02-27T00:00:00"/>
    <n v="510002"/>
    <n v="1977"/>
    <x v="34"/>
    <n v="166"/>
    <x v="112"/>
    <n v="942309"/>
    <s v="Live_Bird"/>
    <n v="4752"/>
    <x v="6929"/>
    <x v="737"/>
    <n v="-109055"/>
    <x v="21"/>
    <x v="6376"/>
  </r>
  <r>
    <n v="300450"/>
    <n v="117245"/>
    <x v="1"/>
    <n v="6"/>
    <n v="22"/>
    <x v="1"/>
    <x v="7590"/>
    <n v="166041169626"/>
    <x v="5"/>
    <x v="6614"/>
    <n v="23"/>
    <d v="2023-06-16T00:00:00"/>
    <n v="730220"/>
    <s v="Starter"/>
    <n v="2824"/>
    <n v="170973"/>
    <d v="2025-08-12T00:00:00"/>
    <n v="504261"/>
    <n v="3847"/>
    <x v="5175"/>
    <n v="119"/>
    <x v="146"/>
    <n v="901193"/>
    <s v="Live_Bird"/>
    <n v="3156"/>
    <x v="6930"/>
    <x v="358"/>
    <n v="-5699"/>
    <x v="27"/>
    <x v="6377"/>
  </r>
  <r>
    <n v="303723"/>
    <n v="117246"/>
    <x v="1"/>
    <n v="12"/>
    <n v="13"/>
    <x v="1"/>
    <x v="7591"/>
    <n v="267444061360"/>
    <x v="5"/>
    <x v="6615"/>
    <n v="17"/>
    <d v="2021-03-04T00:00:00"/>
    <n v="707032"/>
    <s v="Starter"/>
    <n v="3834"/>
    <n v="157515"/>
    <d v="2024-05-06T00:00:00"/>
    <n v="506449"/>
    <n v="1085"/>
    <x v="2338"/>
    <n v="126"/>
    <x v="44"/>
    <n v="924664"/>
    <s v="Live_Bird"/>
    <n v="4404"/>
    <x v="6931"/>
    <x v="441"/>
    <n v="28581"/>
    <x v="31"/>
    <x v="6378"/>
  </r>
  <r>
    <n v="304559"/>
    <n v="117248"/>
    <x v="1"/>
    <n v="18"/>
    <n v="22"/>
    <x v="1"/>
    <x v="7592"/>
    <n v="267053960180"/>
    <x v="8"/>
    <x v="152"/>
    <n v="17"/>
    <d v="2022-11-08T00:00:00"/>
    <n v="705663"/>
    <s v="Starter"/>
    <n v="4442"/>
    <n v="156231"/>
    <d v="2025-10-15T00:00:00"/>
    <n v="0"/>
    <n v="0"/>
    <x v="6"/>
    <n v="0"/>
    <x v="44"/>
    <n v="906102"/>
    <s v="Live_Bird"/>
    <n v="1586"/>
    <x v="6932"/>
    <x v="402"/>
    <n v="-64198"/>
    <x v="12"/>
    <x v="6"/>
  </r>
  <r>
    <n v="304999"/>
    <n v="117250"/>
    <x v="0"/>
    <n v="12"/>
    <n v="20"/>
    <x v="2"/>
    <x v="7593"/>
    <n v="597194906020"/>
    <x v="6"/>
    <x v="6616"/>
    <n v="18"/>
    <d v="2023-01-24T00:00:00"/>
    <n v="737509"/>
    <s v="Starter"/>
    <n v="1720"/>
    <n v="134077"/>
    <d v="2025-05-31T00:00:00"/>
    <n v="500683"/>
    <n v="3008"/>
    <x v="5176"/>
    <n v="232"/>
    <x v="858"/>
    <n v="904089"/>
    <s v="Eggs"/>
    <n v="2034"/>
    <x v="6933"/>
    <x v="851"/>
    <n v="-35966"/>
    <x v="1"/>
    <x v="6379"/>
  </r>
  <r>
    <n v="302746"/>
    <n v="117251"/>
    <x v="1"/>
    <n v="18"/>
    <n v="12"/>
    <x v="1"/>
    <x v="7594"/>
    <n v="487920933503"/>
    <x v="6"/>
    <x v="6617"/>
    <n v="3"/>
    <d v="2023-09-12T00:00:00"/>
    <n v="0"/>
    <s v="Grower"/>
    <n v="0"/>
    <n v="0"/>
    <d v="2025-02-01T00:00:00"/>
    <n v="513684"/>
    <n v="2897"/>
    <x v="3722"/>
    <n v="152"/>
    <x v="342"/>
    <n v="919828"/>
    <s v="Eggs"/>
    <n v="3349"/>
    <x v="6934"/>
    <x v="171"/>
    <n v="258329"/>
    <x v="29"/>
    <x v="6380"/>
  </r>
  <r>
    <n v="308085"/>
    <n v="117255"/>
    <x v="1"/>
    <n v="6"/>
    <n v="23"/>
    <x v="2"/>
    <x v="7595"/>
    <n v="676178728562"/>
    <x v="7"/>
    <x v="6618"/>
    <n v="8"/>
    <d v="2025-04-13T00:00:00"/>
    <n v="708959"/>
    <s v="Grower"/>
    <n v="5801"/>
    <n v="231704"/>
    <d v="2025-02-01T00:00:00"/>
    <n v="505758"/>
    <n v="576"/>
    <x v="5177"/>
    <n v="145"/>
    <x v="22"/>
    <n v="917425"/>
    <s v="Live_Bird"/>
    <n v="3960"/>
    <x v="6935"/>
    <x v="307"/>
    <n v="-132140"/>
    <x v="14"/>
    <x v="6381"/>
  </r>
  <r>
    <n v="310987"/>
    <n v="117256"/>
    <x v="1"/>
    <n v="18"/>
    <n v="25"/>
    <x v="2"/>
    <x v="7596"/>
    <n v="768696223425"/>
    <x v="7"/>
    <x v="6619"/>
    <n v="16"/>
    <d v="2022-05-08T00:00:00"/>
    <n v="700136"/>
    <s v="Grower"/>
    <n v="7599"/>
    <n v="249517"/>
    <d v="2024-10-05T00:00:00"/>
    <n v="516874"/>
    <n v="2615"/>
    <x v="5178"/>
    <n v="191"/>
    <x v="865"/>
    <n v="0"/>
    <s v="Live_Bird"/>
    <n v="0"/>
    <x v="4"/>
    <x v="307"/>
    <n v="-249517"/>
    <x v="14"/>
    <x v="6382"/>
  </r>
  <r>
    <n v="307457"/>
    <n v="117257"/>
    <x v="0"/>
    <n v="6"/>
    <n v="19"/>
    <x v="0"/>
    <x v="7597"/>
    <n v="316676835480"/>
    <x v="7"/>
    <x v="6620"/>
    <n v="20"/>
    <d v="2025-06-03T00:00:00"/>
    <n v="708662"/>
    <s v="Grower"/>
    <n v="1579"/>
    <n v="126494"/>
    <d v="2025-02-04T00:00:00"/>
    <n v="507740"/>
    <n v="1705"/>
    <x v="5179"/>
    <n v="203"/>
    <x v="831"/>
    <n v="0"/>
    <s v="Live_Bird"/>
    <n v="0"/>
    <x v="4"/>
    <x v="307"/>
    <n v="-126494"/>
    <x v="14"/>
    <x v="6383"/>
  </r>
  <r>
    <n v="300037"/>
    <n v="117259"/>
    <x v="1"/>
    <n v="12"/>
    <n v="20"/>
    <x v="2"/>
    <x v="7598"/>
    <n v="99180205004"/>
    <x v="6"/>
    <x v="53"/>
    <n v="23"/>
    <d v="2024-01-05T00:00:00"/>
    <n v="716323"/>
    <s v="Starter"/>
    <n v="4278"/>
    <n v="204006"/>
    <d v="2025-06-16T00:00:00"/>
    <n v="0"/>
    <n v="0"/>
    <x v="6"/>
    <n v="0"/>
    <x v="831"/>
    <n v="917566"/>
    <s v="Eggs"/>
    <n v="824"/>
    <x v="6936"/>
    <x v="804"/>
    <n v="-75045"/>
    <x v="34"/>
    <x v="6"/>
  </r>
  <r>
    <n v="300233"/>
    <n v="117264"/>
    <x v="1"/>
    <n v="6"/>
    <n v="20"/>
    <x v="1"/>
    <x v="7599"/>
    <n v="317552550641"/>
    <x v="7"/>
    <x v="6621"/>
    <n v="15"/>
    <d v="2024-06-24T00:00:00"/>
    <n v="719192"/>
    <s v="Grower"/>
    <n v="878"/>
    <n v="173000"/>
    <d v="2024-04-29T00:00:00"/>
    <n v="0"/>
    <n v="0"/>
    <x v="6"/>
    <n v="0"/>
    <x v="831"/>
    <n v="928272"/>
    <s v="Eggs"/>
    <n v="3917"/>
    <x v="6937"/>
    <x v="368"/>
    <n v="7722"/>
    <x v="26"/>
    <x v="6"/>
  </r>
  <r>
    <n v="302720"/>
    <n v="117265"/>
    <x v="1"/>
    <n v="18"/>
    <n v="8"/>
    <x v="0"/>
    <x v="7600"/>
    <n v="86021389905"/>
    <x v="6"/>
    <x v="6622"/>
    <n v="13"/>
    <d v="2024-01-04T00:00:00"/>
    <n v="719296"/>
    <s v="Finisher"/>
    <n v="4145"/>
    <n v="157663"/>
    <d v="2023-05-08T00:00:00"/>
    <n v="502188"/>
    <n v="4549"/>
    <x v="4603"/>
    <n v="190"/>
    <x v="854"/>
    <n v="916836"/>
    <s v="Live_Bird"/>
    <n v="510"/>
    <x v="6938"/>
    <x v="603"/>
    <n v="17125"/>
    <x v="29"/>
    <x v="6384"/>
  </r>
  <r>
    <n v="311938"/>
    <n v="117267"/>
    <x v="0"/>
    <n v="12"/>
    <n v="9"/>
    <x v="0"/>
    <x v="7601"/>
    <n v="586762232541"/>
    <x v="5"/>
    <x v="6623"/>
    <n v="9"/>
    <d v="2022-09-14T00:00:00"/>
    <n v="719592"/>
    <s v="Finisher"/>
    <n v="6288"/>
    <n v="13973"/>
    <d v="2023-03-05T00:00:00"/>
    <n v="504555"/>
    <n v="4224"/>
    <x v="4972"/>
    <n v="25"/>
    <x v="372"/>
    <n v="907111"/>
    <s v="Eggs"/>
    <n v="3561"/>
    <x v="6939"/>
    <x v="1061"/>
    <n v="253763"/>
    <x v="30"/>
    <x v="6385"/>
  </r>
  <r>
    <n v="304546"/>
    <n v="117270"/>
    <x v="1"/>
    <n v="12"/>
    <n v="10"/>
    <x v="1"/>
    <x v="7602"/>
    <n v="708694376297"/>
    <x v="5"/>
    <x v="6624"/>
    <n v="7"/>
    <d v="2025-08-10T00:00:00"/>
    <n v="706768"/>
    <s v="Grower"/>
    <n v="5076"/>
    <n v="236473"/>
    <d v="2025-02-08T00:00:00"/>
    <n v="505437"/>
    <n v="723"/>
    <x v="5180"/>
    <n v="251"/>
    <x v="1064"/>
    <n v="925233"/>
    <s v="Live_Bird"/>
    <n v="2573"/>
    <x v="6940"/>
    <x v="232"/>
    <n v="183890"/>
    <x v="6"/>
    <x v="6386"/>
  </r>
  <r>
    <n v="304979"/>
    <n v="117272"/>
    <x v="0"/>
    <n v="6"/>
    <n v="15"/>
    <x v="0"/>
    <x v="7603"/>
    <n v="767885747882"/>
    <x v="7"/>
    <x v="4447"/>
    <n v="15"/>
    <d v="2022-09-11T00:00:00"/>
    <n v="702302"/>
    <s v="Starter"/>
    <n v="7076"/>
    <n v="206791"/>
    <d v="2023-07-03T00:00:00"/>
    <n v="505070"/>
    <n v="3316"/>
    <x v="5181"/>
    <n v="108"/>
    <x v="930"/>
    <n v="905500"/>
    <s v="Live_Bird"/>
    <n v="2171"/>
    <x v="6941"/>
    <x v="827"/>
    <n v="150469"/>
    <x v="9"/>
    <x v="6387"/>
  </r>
  <r>
    <n v="303397"/>
    <n v="117275"/>
    <x v="0"/>
    <n v="12"/>
    <n v="21"/>
    <x v="0"/>
    <x v="7604"/>
    <n v="296498892255"/>
    <x v="7"/>
    <x v="6625"/>
    <n v="18"/>
    <d v="2024-05-30T00:00:00"/>
    <n v="721012"/>
    <s v="Starter"/>
    <n v="6646"/>
    <n v="56566"/>
    <d v="2024-08-26T00:00:00"/>
    <n v="513938"/>
    <n v="860"/>
    <x v="4953"/>
    <n v="217"/>
    <x v="531"/>
    <n v="901730"/>
    <s v="Live_Bird"/>
    <n v="4342"/>
    <x v="6942"/>
    <x v="68"/>
    <n v="483108"/>
    <x v="19"/>
    <x v="6388"/>
  </r>
  <r>
    <n v="305103"/>
    <n v="117277"/>
    <x v="0"/>
    <n v="12"/>
    <n v="22"/>
    <x v="0"/>
    <x v="7605"/>
    <n v="16714553729"/>
    <x v="8"/>
    <x v="6626"/>
    <n v="4"/>
    <d v="2025-02-26T00:00:00"/>
    <n v="713220"/>
    <s v="Finisher"/>
    <n v="3793"/>
    <n v="62206"/>
    <d v="2024-01-12T00:00:00"/>
    <n v="512515"/>
    <n v="3968"/>
    <x v="5182"/>
    <n v="150"/>
    <x v="1004"/>
    <n v="900924"/>
    <s v="Live_Bird"/>
    <n v="1999"/>
    <x v="6943"/>
    <x v="722"/>
    <n v="529946"/>
    <x v="26"/>
    <x v="6389"/>
  </r>
  <r>
    <n v="304120"/>
    <n v="117278"/>
    <x v="0"/>
    <n v="18"/>
    <n v="21"/>
    <x v="1"/>
    <x v="7606"/>
    <n v="686418991005"/>
    <x v="7"/>
    <x v="6627"/>
    <n v="16"/>
    <d v="2025-09-15T00:00:00"/>
    <n v="710450"/>
    <s v="Starter"/>
    <n v="7615"/>
    <n v="81905"/>
    <d v="2025-01-02T00:00:00"/>
    <n v="0"/>
    <n v="0"/>
    <x v="6"/>
    <n v="0"/>
    <x v="1004"/>
    <n v="925987"/>
    <s v="Eggs"/>
    <n v="1682"/>
    <x v="6944"/>
    <x v="406"/>
    <n v="160432"/>
    <x v="27"/>
    <x v="6"/>
  </r>
  <r>
    <n v="310170"/>
    <n v="117279"/>
    <x v="0"/>
    <n v="6"/>
    <n v="21"/>
    <x v="2"/>
    <x v="7607"/>
    <n v="918671523875"/>
    <x v="7"/>
    <x v="6628"/>
    <n v="21"/>
    <d v="2023-01-05T00:00:00"/>
    <n v="716467"/>
    <s v="Grower"/>
    <n v="7191"/>
    <n v="227778"/>
    <d v="2025-11-01T00:00:00"/>
    <n v="531267"/>
    <n v="3562"/>
    <x v="2948"/>
    <n v="59"/>
    <x v="127"/>
    <n v="915102"/>
    <s v="Eggs"/>
    <n v="2066"/>
    <x v="6945"/>
    <x v="729"/>
    <n v="187602"/>
    <x v="35"/>
    <x v="6390"/>
  </r>
  <r>
    <n v="300537"/>
    <n v="117281"/>
    <x v="1"/>
    <n v="18"/>
    <n v="15"/>
    <x v="2"/>
    <x v="7608"/>
    <n v="769883485310"/>
    <x v="7"/>
    <x v="6629"/>
    <n v="25"/>
    <d v="2023-04-01T00:00:00"/>
    <n v="732454"/>
    <s v="Grower"/>
    <n v="2521"/>
    <n v="218323"/>
    <d v="2025-10-19T00:00:00"/>
    <n v="505119"/>
    <n v="2179"/>
    <x v="1976"/>
    <n v="51"/>
    <x v="451"/>
    <n v="900430"/>
    <s v="Live_Bird"/>
    <n v="1641"/>
    <x v="6946"/>
    <x v="378"/>
    <n v="259646"/>
    <x v="22"/>
    <x v="6391"/>
  </r>
  <r>
    <n v="301771"/>
    <n v="117283"/>
    <x v="1"/>
    <n v="6"/>
    <n v="25"/>
    <x v="2"/>
    <x v="7609"/>
    <n v="46944890050"/>
    <x v="8"/>
    <x v="6630"/>
    <n v="22"/>
    <d v="2022-01-29T00:00:00"/>
    <n v="708542"/>
    <s v="Grower"/>
    <n v="7337"/>
    <n v="70821"/>
    <d v="2025-08-21T00:00:00"/>
    <n v="500484"/>
    <n v="4091"/>
    <x v="325"/>
    <n v="43"/>
    <x v="867"/>
    <n v="903589"/>
    <s v="Live_Bird"/>
    <n v="4033"/>
    <x v="6947"/>
    <x v="31"/>
    <n v="44421"/>
    <x v="14"/>
    <x v="6392"/>
  </r>
  <r>
    <n v="301691"/>
    <n v="117289"/>
    <x v="0"/>
    <n v="18"/>
    <n v="25"/>
    <x v="2"/>
    <x v="7610"/>
    <n v="457866036597"/>
    <x v="7"/>
    <x v="6631"/>
    <n v="7"/>
    <d v="2024-06-01T00:00:00"/>
    <n v="700754"/>
    <s v="Finisher"/>
    <n v="4127"/>
    <n v="152203"/>
    <d v="2023-07-19T00:00:00"/>
    <n v="506918"/>
    <n v="1187"/>
    <x v="688"/>
    <n v="64"/>
    <x v="967"/>
    <n v="902083"/>
    <s v="Eggs"/>
    <n v="107"/>
    <x v="6948"/>
    <x v="224"/>
    <n v="162396"/>
    <x v="35"/>
    <x v="6393"/>
  </r>
  <r>
    <n v="300801"/>
    <n v="117290"/>
    <x v="0"/>
    <n v="12"/>
    <n v="14"/>
    <x v="0"/>
    <x v="7611"/>
    <n v="89543520976"/>
    <x v="5"/>
    <x v="6632"/>
    <n v="20"/>
    <d v="2021-09-30T00:00:00"/>
    <n v="705847"/>
    <s v="Finisher"/>
    <n v="5204"/>
    <n v="10368"/>
    <d v="2023-05-26T00:00:00"/>
    <n v="0"/>
    <n v="0"/>
    <x v="6"/>
    <n v="0"/>
    <x v="967"/>
    <n v="904536"/>
    <s v="Eggs"/>
    <n v="2370"/>
    <x v="1953"/>
    <x v="437"/>
    <n v="506876"/>
    <x v="11"/>
    <x v="6"/>
  </r>
  <r>
    <n v="306705"/>
    <n v="117291"/>
    <x v="1"/>
    <n v="12"/>
    <n v="17"/>
    <x v="0"/>
    <x v="7612"/>
    <n v="197525392021"/>
    <x v="7"/>
    <x v="6633"/>
    <n v="4"/>
    <d v="2022-11-24T00:00:00"/>
    <n v="0"/>
    <s v="Starter"/>
    <n v="0"/>
    <n v="0"/>
    <d v="2022-12-19T00:00:00"/>
    <n v="506157"/>
    <n v="1844"/>
    <x v="2317"/>
    <n v="106"/>
    <x v="1094"/>
    <n v="930771"/>
    <s v="Live_Bird"/>
    <n v="3746"/>
    <x v="6949"/>
    <x v="712"/>
    <n v="404022"/>
    <x v="16"/>
    <x v="6394"/>
  </r>
  <r>
    <n v="300497"/>
    <n v="117295"/>
    <x v="1"/>
    <n v="12"/>
    <n v="21"/>
    <x v="2"/>
    <x v="7613"/>
    <n v="186083788827"/>
    <x v="5"/>
    <x v="6634"/>
    <n v="22"/>
    <d v="2023-03-02T00:00:00"/>
    <n v="737898"/>
    <s v="Starter"/>
    <n v="4936"/>
    <n v="143438"/>
    <d v="2022-12-19T00:00:00"/>
    <n v="510479"/>
    <n v="2214"/>
    <x v="886"/>
    <n v="172"/>
    <x v="339"/>
    <n v="0"/>
    <s v="Live_Bird"/>
    <n v="0"/>
    <x v="4"/>
    <x v="712"/>
    <n v="-143438"/>
    <x v="16"/>
    <x v="6395"/>
  </r>
  <r>
    <n v="306313"/>
    <n v="117298"/>
    <x v="1"/>
    <n v="6"/>
    <n v="22"/>
    <x v="0"/>
    <x v="7614"/>
    <n v="657100633709"/>
    <x v="5"/>
    <x v="6635"/>
    <n v="8"/>
    <d v="2021-09-11T00:00:00"/>
    <n v="720902"/>
    <s v="Grower"/>
    <n v="3053"/>
    <n v="147706"/>
    <d v="2024-11-13T00:00:00"/>
    <n v="519220"/>
    <n v="2387"/>
    <x v="5183"/>
    <n v="283"/>
    <x v="39"/>
    <n v="930784"/>
    <s v="Eggs"/>
    <n v="531"/>
    <x v="6950"/>
    <x v="1014"/>
    <n v="419386"/>
    <x v="15"/>
    <x v="6396"/>
  </r>
  <r>
    <n v="303259"/>
    <n v="117299"/>
    <x v="0"/>
    <n v="6"/>
    <n v="10"/>
    <x v="1"/>
    <x v="7615"/>
    <n v="97326086499"/>
    <x v="6"/>
    <x v="6636"/>
    <n v="5"/>
    <d v="2023-01-25T00:00:00"/>
    <n v="706753"/>
    <s v="Starter"/>
    <n v="1005"/>
    <n v="171570"/>
    <d v="2023-09-13T00:00:00"/>
    <n v="516313"/>
    <n v="2649"/>
    <x v="1828"/>
    <n v="172"/>
    <x v="680"/>
    <n v="935734"/>
    <s v="Live_Bird"/>
    <n v="2176"/>
    <x v="6951"/>
    <x v="579"/>
    <n v="121558"/>
    <x v="28"/>
    <x v="6397"/>
  </r>
  <r>
    <n v="308586"/>
    <n v="117300"/>
    <x v="0"/>
    <n v="12"/>
    <n v="23"/>
    <x v="2"/>
    <x v="7616"/>
    <n v="68426958651"/>
    <x v="5"/>
    <x v="6637"/>
    <n v="12"/>
    <d v="2024-01-18T00:00:00"/>
    <n v="708598"/>
    <s v="Starter"/>
    <n v="5971"/>
    <n v="49887"/>
    <d v="2023-07-16T00:00:00"/>
    <n v="513708"/>
    <n v="1771"/>
    <x v="5184"/>
    <n v="251"/>
    <x v="1087"/>
    <n v="934168"/>
    <s v="Eggs"/>
    <n v="903"/>
    <x v="6952"/>
    <x v="1069"/>
    <n v="59942"/>
    <x v="36"/>
    <x v="6398"/>
  </r>
  <r>
    <n v="307835"/>
    <n v="117304"/>
    <x v="1"/>
    <n v="6"/>
    <n v="21"/>
    <x v="0"/>
    <x v="7617"/>
    <n v="108141105784"/>
    <x v="6"/>
    <x v="6638"/>
    <n v="3"/>
    <d v="2025-07-06T00:00:00"/>
    <n v="720182"/>
    <s v="Finisher"/>
    <n v="7149"/>
    <n v="185787"/>
    <d v="2025-10-28T00:00:00"/>
    <n v="510954"/>
    <n v="4861"/>
    <x v="5185"/>
    <n v="183"/>
    <x v="651"/>
    <n v="938215"/>
    <s v="Live_Bird"/>
    <n v="1515"/>
    <x v="6953"/>
    <x v="414"/>
    <n v="166372"/>
    <x v="23"/>
    <x v="6399"/>
  </r>
  <r>
    <n v="307505"/>
    <n v="117306"/>
    <x v="1"/>
    <n v="6"/>
    <n v="8"/>
    <x v="2"/>
    <x v="7618"/>
    <n v="279204486608"/>
    <x v="8"/>
    <x v="6639"/>
    <n v="11"/>
    <d v="2021-06-12T00:00:00"/>
    <n v="711910"/>
    <s v="Grower"/>
    <n v="4640"/>
    <n v="172961"/>
    <d v="2024-05-08T00:00:00"/>
    <n v="502690"/>
    <n v="4225"/>
    <x v="4452"/>
    <n v="189"/>
    <x v="855"/>
    <n v="905334"/>
    <s v="Eggs"/>
    <n v="3434"/>
    <x v="6954"/>
    <x v="963"/>
    <n v="167840"/>
    <x v="31"/>
    <x v="6400"/>
  </r>
  <r>
    <n v="307744"/>
    <n v="117310"/>
    <x v="1"/>
    <n v="12"/>
    <n v="12"/>
    <x v="2"/>
    <x v="7619"/>
    <n v="677562290348"/>
    <x v="8"/>
    <x v="6640"/>
    <n v="24"/>
    <d v="2021-10-20T00:00:00"/>
    <n v="701082"/>
    <s v="Finisher"/>
    <n v="3747"/>
    <n v="176073"/>
    <d v="2024-04-19T00:00:00"/>
    <n v="502780"/>
    <n v="3566"/>
    <x v="5186"/>
    <n v="264"/>
    <x v="482"/>
    <n v="924979"/>
    <s v="Live_Bird"/>
    <n v="924"/>
    <x v="6955"/>
    <x v="826"/>
    <n v="-39085"/>
    <x v="21"/>
    <x v="6401"/>
  </r>
  <r>
    <n v="301308"/>
    <n v="117312"/>
    <x v="1"/>
    <n v="6"/>
    <n v="25"/>
    <x v="2"/>
    <x v="7620"/>
    <n v="606730534745"/>
    <x v="5"/>
    <x v="6641"/>
    <n v="14"/>
    <d v="2021-01-28T00:00:00"/>
    <n v="715137"/>
    <s v="Finisher"/>
    <n v="7056"/>
    <n v="236754"/>
    <d v="2025-07-28T00:00:00"/>
    <n v="0"/>
    <n v="0"/>
    <x v="6"/>
    <n v="0"/>
    <x v="482"/>
    <n v="902871"/>
    <s v="Live_Bird"/>
    <n v="860"/>
    <x v="6956"/>
    <x v="892"/>
    <n v="177423"/>
    <x v="25"/>
    <x v="6"/>
  </r>
  <r>
    <n v="306897"/>
    <n v="117313"/>
    <x v="0"/>
    <n v="18"/>
    <n v="23"/>
    <x v="1"/>
    <x v="7621"/>
    <n v="839481114267"/>
    <x v="7"/>
    <x v="6642"/>
    <n v="19"/>
    <d v="2021-03-15T00:00:00"/>
    <n v="714362"/>
    <s v="Grower"/>
    <n v="5738"/>
    <n v="52083"/>
    <d v="2023-10-25T00:00:00"/>
    <n v="505264"/>
    <n v="3867"/>
    <x v="972"/>
    <n v="221"/>
    <x v="399"/>
    <n v="921481"/>
    <s v="Eggs"/>
    <n v="2427"/>
    <x v="6957"/>
    <x v="644"/>
    <n v="91046"/>
    <x v="5"/>
    <x v="6402"/>
  </r>
  <r>
    <n v="300036"/>
    <n v="117314"/>
    <x v="1"/>
    <n v="12"/>
    <n v="22"/>
    <x v="1"/>
    <x v="7622"/>
    <n v="449097404776"/>
    <x v="5"/>
    <x v="6643"/>
    <n v="8"/>
    <d v="2023-12-04T00:00:00"/>
    <n v="0"/>
    <s v="Grower"/>
    <n v="0"/>
    <n v="0"/>
    <d v="2024-03-07T00:00:00"/>
    <n v="522984"/>
    <n v="2930"/>
    <x v="5187"/>
    <n v="17"/>
    <x v="315"/>
    <n v="0"/>
    <s v="Eggs"/>
    <n v="0"/>
    <x v="4"/>
    <x v="644"/>
    <n v="0"/>
    <x v="5"/>
    <x v="6403"/>
  </r>
  <r>
    <n v="309720"/>
    <n v="117316"/>
    <x v="1"/>
    <n v="6"/>
    <n v="8"/>
    <x v="1"/>
    <x v="7623"/>
    <n v="229747874917"/>
    <x v="5"/>
    <x v="1130"/>
    <n v="25"/>
    <d v="2023-03-19T00:00:00"/>
    <n v="700095"/>
    <s v="Grower"/>
    <n v="7545"/>
    <n v="72148"/>
    <d v="2024-03-07T00:00:00"/>
    <n v="520037"/>
    <n v="1495"/>
    <x v="5188"/>
    <n v="130"/>
    <x v="500"/>
    <n v="907273"/>
    <s v="Live_Bird"/>
    <n v="517"/>
    <x v="6958"/>
    <x v="978"/>
    <n v="330189"/>
    <x v="31"/>
    <x v="3978"/>
  </r>
  <r>
    <n v="303355"/>
    <n v="117318"/>
    <x v="1"/>
    <n v="6"/>
    <n v="25"/>
    <x v="1"/>
    <x v="7624"/>
    <n v="116450613887"/>
    <x v="8"/>
    <x v="3813"/>
    <n v="24"/>
    <d v="2024-10-04T00:00:00"/>
    <n v="0"/>
    <s v="Finisher"/>
    <n v="0"/>
    <n v="0"/>
    <d v="2023-06-05T00:00:00"/>
    <n v="530419"/>
    <n v="2502"/>
    <x v="605"/>
    <n v="164"/>
    <x v="74"/>
    <n v="925703"/>
    <s v="Eggs"/>
    <n v="1461"/>
    <x v="6959"/>
    <x v="1016"/>
    <n v="19570"/>
    <x v="14"/>
    <x v="6404"/>
  </r>
  <r>
    <n v="300659"/>
    <n v="117319"/>
    <x v="0"/>
    <n v="6"/>
    <n v="19"/>
    <x v="1"/>
    <x v="7625"/>
    <n v="188658183988"/>
    <x v="7"/>
    <x v="2673"/>
    <n v="24"/>
    <d v="2021-10-18T00:00:00"/>
    <n v="700767"/>
    <s v="Finisher"/>
    <n v="7140"/>
    <n v="32101"/>
    <d v="2023-06-05T00:00:00"/>
    <n v="500528"/>
    <n v="4415"/>
    <x v="5189"/>
    <n v="51"/>
    <x v="37"/>
    <n v="934809"/>
    <s v="Live_Bird"/>
    <n v="723"/>
    <x v="6960"/>
    <x v="191"/>
    <n v="92718"/>
    <x v="13"/>
    <x v="6405"/>
  </r>
  <r>
    <n v="303424"/>
    <n v="117322"/>
    <x v="1"/>
    <n v="12"/>
    <n v="9"/>
    <x v="1"/>
    <x v="7626"/>
    <n v="356595349182"/>
    <x v="8"/>
    <x v="6644"/>
    <n v="2"/>
    <d v="2022-09-21T00:00:00"/>
    <n v="716995"/>
    <s v="Grower"/>
    <n v="486"/>
    <n v="157553"/>
    <d v="2024-07-21T00:00:00"/>
    <n v="533030"/>
    <n v="3068"/>
    <x v="5190"/>
    <n v="222"/>
    <x v="341"/>
    <n v="927287"/>
    <s v="Live_Bird"/>
    <n v="2843"/>
    <x v="6961"/>
    <x v="1014"/>
    <n v="337872"/>
    <x v="15"/>
    <x v="6406"/>
  </r>
  <r>
    <n v="309463"/>
    <n v="117326"/>
    <x v="0"/>
    <n v="6"/>
    <n v="14"/>
    <x v="0"/>
    <x v="7627"/>
    <n v="827455758578"/>
    <x v="6"/>
    <x v="6645"/>
    <n v="17"/>
    <d v="2023-12-22T00:00:00"/>
    <n v="719056"/>
    <s v="Finisher"/>
    <n v="2048"/>
    <n v="119597"/>
    <d v="2025-11-01T00:00:00"/>
    <n v="522074"/>
    <n v="519"/>
    <x v="547"/>
    <n v="100"/>
    <x v="77"/>
    <n v="924890"/>
    <s v="Eggs"/>
    <n v="4609"/>
    <x v="6962"/>
    <x v="648"/>
    <n v="89915"/>
    <x v="27"/>
    <x v="6407"/>
  </r>
  <r>
    <n v="301431"/>
    <n v="117330"/>
    <x v="1"/>
    <n v="18"/>
    <n v="14"/>
    <x v="0"/>
    <x v="7628"/>
    <n v="509109213949"/>
    <x v="5"/>
    <x v="5605"/>
    <n v="18"/>
    <d v="2023-01-23T00:00:00"/>
    <n v="701436"/>
    <s v="Starter"/>
    <n v="2490"/>
    <n v="177464"/>
    <d v="2025-01-26T00:00:00"/>
    <n v="510852"/>
    <n v="3804"/>
    <x v="5191"/>
    <n v="184"/>
    <x v="288"/>
    <n v="904081"/>
    <s v="Live_Bird"/>
    <n v="1596"/>
    <x v="6963"/>
    <x v="914"/>
    <n v="-143041"/>
    <x v="16"/>
    <x v="6408"/>
  </r>
  <r>
    <n v="307390"/>
    <n v="117331"/>
    <x v="1"/>
    <n v="12"/>
    <n v="21"/>
    <x v="1"/>
    <x v="7629"/>
    <n v="429104493991"/>
    <x v="5"/>
    <x v="664"/>
    <n v="9"/>
    <d v="2022-05-15T00:00:00"/>
    <n v="0"/>
    <s v="Grower"/>
    <n v="0"/>
    <n v="0"/>
    <d v="2025-01-18T00:00:00"/>
    <n v="510765"/>
    <n v="3663"/>
    <x v="5192"/>
    <n v="277"/>
    <x v="219"/>
    <n v="901577"/>
    <s v="Eggs"/>
    <n v="540"/>
    <x v="6964"/>
    <x v="839"/>
    <n v="311479"/>
    <x v="28"/>
    <x v="6409"/>
  </r>
  <r>
    <n v="301889"/>
    <n v="117338"/>
    <x v="0"/>
    <n v="6"/>
    <n v="17"/>
    <x v="2"/>
    <x v="7630"/>
    <n v="959608252864"/>
    <x v="5"/>
    <x v="6646"/>
    <n v="17"/>
    <d v="2020-12-20T00:00:00"/>
    <n v="726638"/>
    <s v="Grower"/>
    <n v="4212"/>
    <n v="135858"/>
    <d v="2025-01-18T00:00:00"/>
    <n v="500977"/>
    <n v="4975"/>
    <x v="5193"/>
    <n v="264"/>
    <x v="7"/>
    <n v="912720"/>
    <s v="Eggs"/>
    <n v="2424"/>
    <x v="6965"/>
    <x v="957"/>
    <n v="22080"/>
    <x v="22"/>
    <x v="6410"/>
  </r>
  <r>
    <n v="305997"/>
    <n v="117339"/>
    <x v="1"/>
    <n v="12"/>
    <n v="13"/>
    <x v="0"/>
    <x v="7631"/>
    <n v="999275911759"/>
    <x v="6"/>
    <x v="6647"/>
    <n v="22"/>
    <d v="2023-04-05T00:00:00"/>
    <n v="705803"/>
    <s v="Starter"/>
    <n v="1534"/>
    <n v="218191"/>
    <d v="2024-05-12T00:00:00"/>
    <n v="510058"/>
    <n v="1904"/>
    <x v="5194"/>
    <n v="189"/>
    <x v="289"/>
    <n v="906943"/>
    <s v="Live_Bird"/>
    <n v="461"/>
    <x v="6966"/>
    <x v="771"/>
    <n v="1254"/>
    <x v="35"/>
    <x v="5159"/>
  </r>
  <r>
    <n v="301412"/>
    <n v="117340"/>
    <x v="1"/>
    <n v="6"/>
    <n v="13"/>
    <x v="0"/>
    <x v="7632"/>
    <n v="77315777689"/>
    <x v="8"/>
    <x v="6648"/>
    <n v="13"/>
    <d v="2024-06-17T00:00:00"/>
    <n v="0"/>
    <s v="Finisher"/>
    <n v="0"/>
    <n v="0"/>
    <d v="2023-08-10T00:00:00"/>
    <n v="509996"/>
    <n v="1445"/>
    <x v="5195"/>
    <n v="198"/>
    <x v="773"/>
    <n v="902203"/>
    <s v="Live_Bird"/>
    <n v="3044"/>
    <x v="6967"/>
    <x v="624"/>
    <n v="436609"/>
    <x v="29"/>
    <x v="6411"/>
  </r>
  <r>
    <n v="307217"/>
    <n v="117343"/>
    <x v="1"/>
    <n v="18"/>
    <n v="9"/>
    <x v="0"/>
    <x v="7633"/>
    <n v="777496224452"/>
    <x v="7"/>
    <x v="6649"/>
    <n v="9"/>
    <d v="2021-11-18T00:00:00"/>
    <n v="718706"/>
    <s v="Finisher"/>
    <n v="6820"/>
    <n v="8030"/>
    <d v="2023-08-10T00:00:00"/>
    <n v="507157"/>
    <n v="2128"/>
    <x v="750"/>
    <n v="47"/>
    <x v="293"/>
    <n v="908669"/>
    <s v="Live_Bird"/>
    <n v="2298"/>
    <x v="6968"/>
    <x v="174"/>
    <n v="430091"/>
    <x v="0"/>
    <x v="6412"/>
  </r>
  <r>
    <n v="311148"/>
    <n v="117344"/>
    <x v="0"/>
    <n v="6"/>
    <n v="16"/>
    <x v="2"/>
    <x v="7634"/>
    <n v="619650902014"/>
    <x v="8"/>
    <x v="672"/>
    <n v="17"/>
    <d v="2024-03-12T00:00:00"/>
    <n v="702187"/>
    <s v="Starter"/>
    <n v="6578"/>
    <n v="199353"/>
    <d v="2022-12-29T00:00:00"/>
    <n v="505172"/>
    <n v="3125"/>
    <x v="5196"/>
    <n v="300"/>
    <x v="448"/>
    <n v="937670"/>
    <s v="Eggs"/>
    <n v="2280"/>
    <x v="6969"/>
    <x v="376"/>
    <n v="-170701"/>
    <x v="1"/>
    <x v="6413"/>
  </r>
  <r>
    <n v="304417"/>
    <n v="117346"/>
    <x v="1"/>
    <n v="6"/>
    <n v="9"/>
    <x v="0"/>
    <x v="7635"/>
    <n v="388007062570"/>
    <x v="6"/>
    <x v="6650"/>
    <n v="19"/>
    <d v="2025-11-05T00:00:00"/>
    <n v="715549"/>
    <s v="Finisher"/>
    <n v="5346"/>
    <n v="50285"/>
    <d v="2025-01-15T00:00:00"/>
    <n v="513141"/>
    <n v="1697"/>
    <x v="1430"/>
    <n v="221"/>
    <x v="403"/>
    <n v="935303"/>
    <s v="Eggs"/>
    <n v="473"/>
    <x v="6970"/>
    <x v="933"/>
    <n v="67643"/>
    <x v="19"/>
    <x v="6414"/>
  </r>
  <r>
    <n v="306701"/>
    <n v="117347"/>
    <x v="0"/>
    <n v="12"/>
    <n v="11"/>
    <x v="2"/>
    <x v="7636"/>
    <n v="696676452857"/>
    <x v="8"/>
    <x v="6651"/>
    <n v="22"/>
    <d v="2023-10-12T00:00:00"/>
    <n v="722351"/>
    <s v="Starter"/>
    <n v="6385"/>
    <n v="51890"/>
    <d v="2023-06-30T00:00:00"/>
    <n v="504975"/>
    <n v="2562"/>
    <x v="2147"/>
    <n v="76"/>
    <x v="286"/>
    <n v="912476"/>
    <s v="Live_Bird"/>
    <n v="4199"/>
    <x v="6971"/>
    <x v="494"/>
    <n v="-16754"/>
    <x v="10"/>
    <x v="6415"/>
  </r>
  <r>
    <n v="306729"/>
    <n v="117348"/>
    <x v="1"/>
    <n v="18"/>
    <n v="24"/>
    <x v="1"/>
    <x v="7637"/>
    <n v="266548487900"/>
    <x v="8"/>
    <x v="6652"/>
    <n v="5"/>
    <d v="2025-06-20T00:00:00"/>
    <n v="0"/>
    <s v="Grower"/>
    <n v="0"/>
    <n v="0"/>
    <d v="2023-07-06T00:00:00"/>
    <n v="503693"/>
    <n v="2072"/>
    <x v="3688"/>
    <n v="203"/>
    <x v="344"/>
    <n v="0"/>
    <s v="Live_Bird"/>
    <n v="0"/>
    <x v="4"/>
    <x v="494"/>
    <n v="0"/>
    <x v="10"/>
    <x v="6416"/>
  </r>
  <r>
    <n v="304267"/>
    <n v="117349"/>
    <x v="0"/>
    <n v="12"/>
    <n v="17"/>
    <x v="0"/>
    <x v="7638"/>
    <n v="36472739852"/>
    <x v="5"/>
    <x v="6653"/>
    <n v="25"/>
    <d v="2024-12-12T00:00:00"/>
    <n v="736385"/>
    <s v="Grower"/>
    <n v="5218"/>
    <n v="223230"/>
    <d v="2023-07-06T00:00:00"/>
    <n v="508423"/>
    <n v="1289"/>
    <x v="5197"/>
    <n v="64"/>
    <x v="205"/>
    <n v="917622"/>
    <s v="Eggs"/>
    <n v="252"/>
    <x v="6972"/>
    <x v="143"/>
    <n v="287767"/>
    <x v="5"/>
    <x v="6417"/>
  </r>
  <r>
    <n v="308874"/>
    <n v="117350"/>
    <x v="1"/>
    <n v="6"/>
    <n v="17"/>
    <x v="2"/>
    <x v="7639"/>
    <n v="646299562918"/>
    <x v="6"/>
    <x v="1229"/>
    <n v="24"/>
    <d v="2024-02-10T00:00:00"/>
    <n v="716489"/>
    <s v="Starter"/>
    <n v="4599"/>
    <n v="186060"/>
    <d v="2025-08-15T00:00:00"/>
    <n v="511906"/>
    <n v="3457"/>
    <x v="5198"/>
    <n v="274"/>
    <x v="423"/>
    <n v="908043"/>
    <s v="Live_Bird"/>
    <n v="406"/>
    <x v="6973"/>
    <x v="508"/>
    <n v="-116254"/>
    <x v="17"/>
    <x v="6418"/>
  </r>
  <r>
    <n v="307954"/>
    <n v="117351"/>
    <x v="0"/>
    <n v="18"/>
    <n v="12"/>
    <x v="0"/>
    <x v="7640"/>
    <n v="518490637474"/>
    <x v="7"/>
    <x v="6654"/>
    <n v="18"/>
    <d v="2022-06-03T00:00:00"/>
    <n v="729489"/>
    <s v="Grower"/>
    <n v="4429"/>
    <n v="68722"/>
    <d v="2025-05-19T00:00:00"/>
    <n v="520660"/>
    <n v="794"/>
    <x v="5199"/>
    <n v="300"/>
    <x v="483"/>
    <n v="0"/>
    <s v="Live_Bird"/>
    <n v="0"/>
    <x v="4"/>
    <x v="508"/>
    <n v="-68722"/>
    <x v="17"/>
    <x v="6419"/>
  </r>
  <r>
    <n v="302258"/>
    <n v="117353"/>
    <x v="0"/>
    <n v="18"/>
    <n v="12"/>
    <x v="0"/>
    <x v="7641"/>
    <n v="569497074125"/>
    <x v="8"/>
    <x v="6655"/>
    <n v="24"/>
    <d v="2021-02-01T00:00:00"/>
    <n v="715321"/>
    <s v="Starter"/>
    <n v="1152"/>
    <n v="106944"/>
    <d v="2025-11-18T00:00:00"/>
    <n v="531296"/>
    <n v="3534"/>
    <x v="5200"/>
    <n v="153"/>
    <x v="125"/>
    <n v="913921"/>
    <s v="Eggs"/>
    <n v="4032"/>
    <x v="6974"/>
    <x v="900"/>
    <n v="486527"/>
    <x v="13"/>
    <x v="6420"/>
  </r>
  <r>
    <n v="300324"/>
    <n v="117354"/>
    <x v="0"/>
    <n v="18"/>
    <n v="22"/>
    <x v="1"/>
    <x v="7642"/>
    <n v="16199553483"/>
    <x v="8"/>
    <x v="5677"/>
    <n v="4"/>
    <d v="2023-07-01T00:00:00"/>
    <n v="700451"/>
    <s v="Finisher"/>
    <n v="2214"/>
    <n v="125650"/>
    <d v="2024-04-25T00:00:00"/>
    <n v="515508"/>
    <n v="803"/>
    <x v="3930"/>
    <n v="137"/>
    <x v="21"/>
    <n v="908629"/>
    <s v="Eggs"/>
    <n v="2111"/>
    <x v="6975"/>
    <x v="582"/>
    <n v="217344"/>
    <x v="27"/>
    <x v="6421"/>
  </r>
  <r>
    <n v="301072"/>
    <n v="117356"/>
    <x v="1"/>
    <n v="12"/>
    <n v="9"/>
    <x v="0"/>
    <x v="7643"/>
    <n v="869189199370"/>
    <x v="6"/>
    <x v="6656"/>
    <n v="18"/>
    <d v="2022-06-16T00:00:00"/>
    <n v="716324"/>
    <s v="Grower"/>
    <n v="1144"/>
    <n v="109560"/>
    <d v="2023-06-06T00:00:00"/>
    <n v="506241"/>
    <n v="3880"/>
    <x v="2024"/>
    <n v="101"/>
    <x v="626"/>
    <n v="909025"/>
    <s v="Eggs"/>
    <n v="568"/>
    <x v="6976"/>
    <x v="178"/>
    <n v="286847"/>
    <x v="34"/>
    <x v="6422"/>
  </r>
  <r>
    <n v="302362"/>
    <n v="117360"/>
    <x v="1"/>
    <n v="12"/>
    <n v="20"/>
    <x v="1"/>
    <x v="7644"/>
    <n v="489818832297"/>
    <x v="5"/>
    <x v="1476"/>
    <n v="23"/>
    <d v="2023-03-23T00:00:00"/>
    <n v="0"/>
    <s v="Finisher"/>
    <n v="0"/>
    <n v="0"/>
    <d v="2024-06-18T00:00:00"/>
    <n v="501935"/>
    <n v="1121"/>
    <x v="5201"/>
    <n v="75"/>
    <x v="276"/>
    <n v="911630"/>
    <s v="Live_Bird"/>
    <n v="1781"/>
    <x v="6977"/>
    <x v="863"/>
    <n v="458641"/>
    <x v="29"/>
    <x v="6423"/>
  </r>
  <r>
    <n v="311842"/>
    <n v="117361"/>
    <x v="1"/>
    <n v="6"/>
    <n v="17"/>
    <x v="0"/>
    <x v="7645"/>
    <n v="906807944027"/>
    <x v="8"/>
    <x v="6657"/>
    <n v="2"/>
    <d v="2022-05-09T00:00:00"/>
    <n v="703227"/>
    <s v="Finisher"/>
    <n v="3212"/>
    <n v="135175"/>
    <d v="2024-06-18T00:00:00"/>
    <n v="0"/>
    <n v="0"/>
    <x v="6"/>
    <n v="0"/>
    <x v="276"/>
    <n v="0"/>
    <s v="Live_Bird"/>
    <n v="0"/>
    <x v="4"/>
    <x v="863"/>
    <n v="-135175"/>
    <x v="29"/>
    <x v="6"/>
  </r>
  <r>
    <n v="307506"/>
    <n v="117364"/>
    <x v="1"/>
    <n v="18"/>
    <n v="15"/>
    <x v="2"/>
    <x v="7646"/>
    <n v="326213442338"/>
    <x v="8"/>
    <x v="6658"/>
    <n v="22"/>
    <d v="2023-04-23T00:00:00"/>
    <n v="710800"/>
    <s v="Starter"/>
    <n v="4471"/>
    <n v="62713"/>
    <d v="2025-03-02T00:00:00"/>
    <n v="0"/>
    <n v="0"/>
    <x v="6"/>
    <n v="0"/>
    <x v="276"/>
    <n v="913497"/>
    <s v="Live_Bird"/>
    <n v="4961"/>
    <x v="6978"/>
    <x v="617"/>
    <n v="405424"/>
    <x v="16"/>
    <x v="6"/>
  </r>
  <r>
    <n v="307158"/>
    <n v="117366"/>
    <x v="1"/>
    <n v="6"/>
    <n v="13"/>
    <x v="0"/>
    <x v="7647"/>
    <n v="449443282048"/>
    <x v="5"/>
    <x v="6659"/>
    <n v="2"/>
    <d v="2025-11-29T00:00:00"/>
    <n v="701051"/>
    <s v="Finisher"/>
    <n v="827"/>
    <n v="225201"/>
    <d v="2024-08-11T00:00:00"/>
    <n v="532622"/>
    <n v="1935"/>
    <x v="5202"/>
    <n v="149"/>
    <x v="160"/>
    <n v="910024"/>
    <s v="Live_Bird"/>
    <n v="2896"/>
    <x v="6979"/>
    <x v="1085"/>
    <n v="63400"/>
    <x v="16"/>
    <x v="6424"/>
  </r>
  <r>
    <n v="308661"/>
    <n v="117372"/>
    <x v="0"/>
    <n v="12"/>
    <n v="11"/>
    <x v="1"/>
    <x v="7648"/>
    <n v="416046450532"/>
    <x v="7"/>
    <x v="5517"/>
    <n v="15"/>
    <d v="2023-06-30T00:00:00"/>
    <n v="727844"/>
    <s v="Grower"/>
    <n v="6299"/>
    <n v="232267"/>
    <d v="2024-09-23T00:00:00"/>
    <n v="506160"/>
    <n v="3012"/>
    <x v="564"/>
    <n v="234"/>
    <x v="922"/>
    <n v="920127"/>
    <s v="Eggs"/>
    <n v="4361"/>
    <x v="6980"/>
    <x v="624"/>
    <n v="-189736"/>
    <x v="29"/>
    <x v="6425"/>
  </r>
  <r>
    <n v="305533"/>
    <n v="117374"/>
    <x v="0"/>
    <n v="6"/>
    <n v="9"/>
    <x v="0"/>
    <x v="7649"/>
    <n v="437207008454"/>
    <x v="5"/>
    <x v="6660"/>
    <n v="17"/>
    <d v="2021-05-02T00:00:00"/>
    <n v="700323"/>
    <s v="Grower"/>
    <n v="6016"/>
    <n v="217575"/>
    <d v="2023-04-29T00:00:00"/>
    <n v="504518"/>
    <n v="1545"/>
    <x v="370"/>
    <n v="77"/>
    <x v="2"/>
    <n v="924908"/>
    <s v="Live_Bird"/>
    <n v="4211"/>
    <x v="6981"/>
    <x v="632"/>
    <n v="136887"/>
    <x v="12"/>
    <x v="6426"/>
  </r>
  <r>
    <n v="311460"/>
    <n v="117375"/>
    <x v="0"/>
    <n v="6"/>
    <n v="22"/>
    <x v="2"/>
    <x v="7650"/>
    <n v="188617374709"/>
    <x v="7"/>
    <x v="6661"/>
    <n v="9"/>
    <d v="2021-03-16T00:00:00"/>
    <n v="711964"/>
    <s v="Finisher"/>
    <n v="3478"/>
    <n v="159117"/>
    <d v="2024-04-22T00:00:00"/>
    <n v="515207"/>
    <n v="3986"/>
    <x v="5203"/>
    <n v="43"/>
    <x v="197"/>
    <n v="912551"/>
    <s v="Eggs"/>
    <n v="3065"/>
    <x v="6982"/>
    <x v="1060"/>
    <n v="273779"/>
    <x v="17"/>
    <x v="6427"/>
  </r>
  <r>
    <n v="306294"/>
    <n v="117377"/>
    <x v="0"/>
    <n v="12"/>
    <n v="14"/>
    <x v="0"/>
    <x v="7651"/>
    <n v="47081948863"/>
    <x v="5"/>
    <x v="2070"/>
    <n v="11"/>
    <d v="2020-12-23T00:00:00"/>
    <n v="0"/>
    <s v="Finisher"/>
    <n v="0"/>
    <n v="0"/>
    <d v="2023-03-11T00:00:00"/>
    <n v="506677"/>
    <n v="1695"/>
    <x v="5057"/>
    <n v="155"/>
    <x v="638"/>
    <n v="935109"/>
    <s v="Eggs"/>
    <n v="4549"/>
    <x v="6983"/>
    <x v="583"/>
    <n v="533846"/>
    <x v="2"/>
    <x v="6428"/>
  </r>
  <r>
    <n v="305592"/>
    <n v="117378"/>
    <x v="1"/>
    <n v="18"/>
    <n v="25"/>
    <x v="0"/>
    <x v="7652"/>
    <n v="316442643854"/>
    <x v="7"/>
    <x v="6662"/>
    <n v="6"/>
    <d v="2021-07-22T00:00:00"/>
    <n v="726403"/>
    <s v="Finisher"/>
    <n v="5300"/>
    <n v="172517"/>
    <d v="2023-03-11T00:00:00"/>
    <n v="501341"/>
    <n v="4363"/>
    <x v="5204"/>
    <n v="282"/>
    <x v="608"/>
    <n v="931340"/>
    <s v="Eggs"/>
    <n v="1593"/>
    <x v="6984"/>
    <x v="478"/>
    <n v="258807"/>
    <x v="26"/>
    <x v="6429"/>
  </r>
  <r>
    <n v="301159"/>
    <n v="117379"/>
    <x v="0"/>
    <n v="6"/>
    <n v="11"/>
    <x v="0"/>
    <x v="7653"/>
    <n v="726314214499"/>
    <x v="6"/>
    <x v="6663"/>
    <n v="17"/>
    <d v="2023-08-06T00:00:00"/>
    <n v="734916"/>
    <s v="Starter"/>
    <n v="1522"/>
    <n v="242539"/>
    <d v="2024-06-13T00:00:00"/>
    <n v="506517"/>
    <n v="4095"/>
    <x v="5205"/>
    <n v="86"/>
    <x v="235"/>
    <n v="920779"/>
    <s v="Live_Bird"/>
    <n v="1781"/>
    <x v="6985"/>
    <x v="431"/>
    <n v="-78053"/>
    <x v="32"/>
    <x v="6430"/>
  </r>
  <r>
    <n v="310132"/>
    <n v="117382"/>
    <x v="1"/>
    <n v="6"/>
    <n v="23"/>
    <x v="0"/>
    <x v="7654"/>
    <n v="56114846091"/>
    <x v="6"/>
    <x v="6664"/>
    <n v="7"/>
    <d v="2022-10-10T00:00:00"/>
    <n v="713710"/>
    <s v="Starter"/>
    <n v="4456"/>
    <n v="248925"/>
    <d v="2023-05-28T00:00:00"/>
    <n v="506882"/>
    <n v="3926"/>
    <x v="5206"/>
    <n v="276"/>
    <x v="497"/>
    <n v="933249"/>
    <s v="Live_Bird"/>
    <n v="1791"/>
    <x v="6986"/>
    <x v="595"/>
    <n v="-53555"/>
    <x v="27"/>
    <x v="6431"/>
  </r>
  <r>
    <n v="305194"/>
    <n v="117386"/>
    <x v="1"/>
    <n v="6"/>
    <n v="20"/>
    <x v="0"/>
    <x v="7655"/>
    <n v="889369892267"/>
    <x v="6"/>
    <x v="6665"/>
    <n v="6"/>
    <d v="2025-02-04T00:00:00"/>
    <n v="705754"/>
    <s v="Finisher"/>
    <n v="2719"/>
    <n v="206600"/>
    <d v="2024-11-04T00:00:00"/>
    <n v="501665"/>
    <n v="3170"/>
    <x v="5207"/>
    <n v="171"/>
    <x v="556"/>
    <n v="0"/>
    <s v="Live_Bird"/>
    <n v="0"/>
    <x v="4"/>
    <x v="595"/>
    <n v="-206600"/>
    <x v="27"/>
    <x v="6432"/>
  </r>
  <r>
    <n v="302087"/>
    <n v="117389"/>
    <x v="0"/>
    <n v="12"/>
    <n v="9"/>
    <x v="1"/>
    <x v="7656"/>
    <n v="628326806884"/>
    <x v="6"/>
    <x v="6666"/>
    <n v="15"/>
    <d v="2023-09-14T00:00:00"/>
    <n v="713637"/>
    <s v="Finisher"/>
    <n v="881"/>
    <n v="23848"/>
    <d v="2024-11-27T00:00:00"/>
    <n v="510534"/>
    <n v="3062"/>
    <x v="5208"/>
    <n v="199"/>
    <x v="78"/>
    <n v="905884"/>
    <s v="Eggs"/>
    <n v="2791"/>
    <x v="6987"/>
    <x v="442"/>
    <n v="441049"/>
    <x v="17"/>
    <x v="6433"/>
  </r>
  <r>
    <n v="301435"/>
    <n v="117390"/>
    <x v="1"/>
    <n v="12"/>
    <n v="13"/>
    <x v="1"/>
    <x v="7657"/>
    <n v="148196599279"/>
    <x v="5"/>
    <x v="6667"/>
    <n v="8"/>
    <d v="2021-07-16T00:00:00"/>
    <n v="700337"/>
    <s v="Starter"/>
    <n v="4985"/>
    <n v="145589"/>
    <d v="2024-09-08T00:00:00"/>
    <n v="505067"/>
    <n v="2836"/>
    <x v="451"/>
    <n v="293"/>
    <x v="157"/>
    <n v="924222"/>
    <s v="Eggs"/>
    <n v="2786"/>
    <x v="6988"/>
    <x v="63"/>
    <n v="300936"/>
    <x v="26"/>
    <x v="6434"/>
  </r>
  <r>
    <n v="310457"/>
    <n v="117391"/>
    <x v="1"/>
    <n v="18"/>
    <n v="16"/>
    <x v="1"/>
    <x v="7658"/>
    <n v="616347261251"/>
    <x v="7"/>
    <x v="1494"/>
    <n v="6"/>
    <d v="2024-12-02T00:00:00"/>
    <n v="707888"/>
    <s v="Starter"/>
    <n v="4717"/>
    <n v="20751"/>
    <d v="2025-11-22T00:00:00"/>
    <n v="0"/>
    <n v="0"/>
    <x v="6"/>
    <n v="0"/>
    <x v="157"/>
    <n v="931399"/>
    <s v="Live_Bird"/>
    <n v="4668"/>
    <x v="6989"/>
    <x v="649"/>
    <n v="127760"/>
    <x v="18"/>
    <x v="6"/>
  </r>
  <r>
    <n v="305928"/>
    <n v="117396"/>
    <x v="1"/>
    <n v="18"/>
    <n v="14"/>
    <x v="0"/>
    <x v="7659"/>
    <n v="88848049354"/>
    <x v="6"/>
    <x v="3603"/>
    <n v="3"/>
    <d v="2021-09-19T00:00:00"/>
    <n v="715598"/>
    <s v="Starter"/>
    <n v="7899"/>
    <n v="134609"/>
    <d v="2025-06-23T00:00:00"/>
    <n v="508112"/>
    <n v="2706"/>
    <x v="4069"/>
    <n v="270"/>
    <x v="316"/>
    <n v="925786"/>
    <s v="Eggs"/>
    <n v="1213"/>
    <x v="6990"/>
    <x v="1004"/>
    <n v="-74705"/>
    <x v="35"/>
    <x v="6435"/>
  </r>
  <r>
    <n v="305582"/>
    <n v="117397"/>
    <x v="0"/>
    <n v="6"/>
    <n v="14"/>
    <x v="2"/>
    <x v="7660"/>
    <n v="458912968514"/>
    <x v="5"/>
    <x v="6668"/>
    <n v="21"/>
    <d v="2023-10-02T00:00:00"/>
    <n v="0"/>
    <s v="Starter"/>
    <n v="0"/>
    <n v="0"/>
    <d v="2025-09-24T00:00:00"/>
    <n v="500042"/>
    <n v="2844"/>
    <x v="5209"/>
    <n v="219"/>
    <x v="577"/>
    <n v="919105"/>
    <s v="Live_Bird"/>
    <n v="3394"/>
    <x v="6991"/>
    <x v="156"/>
    <n v="487727"/>
    <x v="26"/>
    <x v="6436"/>
  </r>
  <r>
    <n v="304401"/>
    <n v="117399"/>
    <x v="0"/>
    <n v="18"/>
    <n v="15"/>
    <x v="0"/>
    <x v="7661"/>
    <n v="187892304122"/>
    <x v="5"/>
    <x v="428"/>
    <n v="15"/>
    <d v="2022-04-02T00:00:00"/>
    <n v="728598"/>
    <s v="Starter"/>
    <n v="3274"/>
    <n v="103378"/>
    <d v="2025-09-24T00:00:00"/>
    <n v="516998"/>
    <n v="4619"/>
    <x v="5210"/>
    <n v="37"/>
    <x v="538"/>
    <n v="911365"/>
    <s v="Live_Bird"/>
    <n v="750"/>
    <x v="6992"/>
    <x v="249"/>
    <n v="339763"/>
    <x v="31"/>
    <x v="6437"/>
  </r>
  <r>
    <n v="311454"/>
    <n v="117401"/>
    <x v="1"/>
    <n v="6"/>
    <n v="21"/>
    <x v="2"/>
    <x v="7662"/>
    <n v="458284029243"/>
    <x v="7"/>
    <x v="6669"/>
    <n v="9"/>
    <d v="2021-06-15T00:00:00"/>
    <n v="706880"/>
    <s v="Grower"/>
    <n v="265"/>
    <n v="175218"/>
    <d v="2024-12-20T00:00:00"/>
    <n v="527002"/>
    <n v="2595"/>
    <x v="5211"/>
    <n v="224"/>
    <x v="807"/>
    <n v="914258"/>
    <s v="Live_Bird"/>
    <n v="1044"/>
    <x v="6993"/>
    <x v="303"/>
    <n v="223296"/>
    <x v="34"/>
    <x v="6438"/>
  </r>
  <r>
    <n v="309345"/>
    <n v="117405"/>
    <x v="1"/>
    <n v="6"/>
    <n v="11"/>
    <x v="2"/>
    <x v="7663"/>
    <n v="458258630529"/>
    <x v="8"/>
    <x v="6670"/>
    <n v="2"/>
    <d v="2022-02-17T00:00:00"/>
    <n v="709613"/>
    <s v="Starter"/>
    <n v="2088"/>
    <n v="83982"/>
    <d v="2024-05-20T00:00:00"/>
    <n v="509041"/>
    <n v="599"/>
    <x v="1999"/>
    <n v="97"/>
    <x v="933"/>
    <n v="930339"/>
    <s v="Live_Bird"/>
    <n v="3741"/>
    <x v="6994"/>
    <x v="240"/>
    <n v="285032"/>
    <x v="28"/>
    <x v="6439"/>
  </r>
  <r>
    <n v="304861"/>
    <n v="117411"/>
    <x v="0"/>
    <n v="6"/>
    <n v="17"/>
    <x v="2"/>
    <x v="7664"/>
    <n v="766499990909"/>
    <x v="5"/>
    <x v="6671"/>
    <n v="6"/>
    <d v="2023-06-11T00:00:00"/>
    <n v="703331"/>
    <s v="Grower"/>
    <n v="5661"/>
    <n v="128961"/>
    <d v="2023-06-12T00:00:00"/>
    <n v="519588"/>
    <n v="1999"/>
    <x v="5212"/>
    <n v="223"/>
    <x v="26"/>
    <n v="908134"/>
    <s v="Eggs"/>
    <n v="2201"/>
    <x v="6995"/>
    <x v="827"/>
    <n v="135193"/>
    <x v="9"/>
    <x v="6440"/>
  </r>
  <r>
    <n v="300061"/>
    <n v="117413"/>
    <x v="1"/>
    <n v="12"/>
    <n v="18"/>
    <x v="0"/>
    <x v="7665"/>
    <n v="468884527251"/>
    <x v="5"/>
    <x v="6672"/>
    <n v="23"/>
    <d v="2021-12-02T00:00:00"/>
    <n v="722501"/>
    <s v="Starter"/>
    <n v="392"/>
    <n v="111090"/>
    <d v="2023-04-29T00:00:00"/>
    <n v="0"/>
    <n v="0"/>
    <x v="6"/>
    <n v="0"/>
    <x v="26"/>
    <n v="908978"/>
    <s v="Eggs"/>
    <n v="1992"/>
    <x v="6996"/>
    <x v="835"/>
    <n v="77494"/>
    <x v="17"/>
    <x v="6"/>
  </r>
  <r>
    <n v="301391"/>
    <n v="117414"/>
    <x v="1"/>
    <n v="6"/>
    <n v="15"/>
    <x v="2"/>
    <x v="7666"/>
    <n v="119607878916"/>
    <x v="7"/>
    <x v="6673"/>
    <n v="17"/>
    <d v="2021-09-28T00:00:00"/>
    <n v="0"/>
    <s v="Finisher"/>
    <n v="0"/>
    <n v="0"/>
    <d v="2023-03-31T00:00:00"/>
    <n v="506713"/>
    <n v="1871"/>
    <x v="540"/>
    <n v="237"/>
    <x v="1095"/>
    <n v="932834"/>
    <s v="Live_Bird"/>
    <n v="2903"/>
    <x v="6997"/>
    <x v="366"/>
    <n v="492476"/>
    <x v="34"/>
    <x v="6441"/>
  </r>
  <r>
    <n v="311090"/>
    <n v="117418"/>
    <x v="0"/>
    <n v="12"/>
    <n v="9"/>
    <x v="0"/>
    <x v="7667"/>
    <n v="528275015918"/>
    <x v="7"/>
    <x v="6674"/>
    <n v="9"/>
    <d v="2022-05-28T00:00:00"/>
    <n v="714845"/>
    <s v="Finisher"/>
    <n v="3457"/>
    <n v="150240"/>
    <d v="2023-03-31T00:00:00"/>
    <n v="510587"/>
    <n v="2855"/>
    <x v="1116"/>
    <n v="163"/>
    <x v="269"/>
    <n v="917510"/>
    <s v="Live_Bird"/>
    <n v="715"/>
    <x v="6998"/>
    <x v="854"/>
    <n v="-35878"/>
    <x v="13"/>
    <x v="6442"/>
  </r>
  <r>
    <n v="301068"/>
    <n v="117419"/>
    <x v="0"/>
    <n v="18"/>
    <n v="20"/>
    <x v="1"/>
    <x v="7668"/>
    <n v="596705182977"/>
    <x v="8"/>
    <x v="6675"/>
    <n v="6"/>
    <d v="2024-06-04T00:00:00"/>
    <n v="710484"/>
    <s v="Grower"/>
    <n v="313"/>
    <n v="121057"/>
    <d v="2025-01-26T00:00:00"/>
    <n v="503287"/>
    <n v="4953"/>
    <x v="4344"/>
    <n v="235"/>
    <x v="636"/>
    <n v="924465"/>
    <s v="Live_Bird"/>
    <n v="1035"/>
    <x v="6999"/>
    <x v="889"/>
    <n v="363601"/>
    <x v="16"/>
    <x v="6443"/>
  </r>
  <r>
    <n v="307797"/>
    <n v="117421"/>
    <x v="0"/>
    <n v="12"/>
    <n v="9"/>
    <x v="0"/>
    <x v="7669"/>
    <n v="319668634349"/>
    <x v="8"/>
    <x v="6676"/>
    <n v="4"/>
    <d v="2024-10-14T00:00:00"/>
    <n v="710674"/>
    <s v="Grower"/>
    <n v="3609"/>
    <n v="19746"/>
    <d v="2023-04-02T00:00:00"/>
    <n v="516835"/>
    <n v="3872"/>
    <x v="5213"/>
    <n v="201"/>
    <x v="172"/>
    <n v="905812"/>
    <s v="Eggs"/>
    <n v="1458"/>
    <x v="7000"/>
    <x v="1017"/>
    <n v="569797"/>
    <x v="34"/>
    <x v="6444"/>
  </r>
  <r>
    <n v="300059"/>
    <n v="117422"/>
    <x v="1"/>
    <n v="12"/>
    <n v="14"/>
    <x v="2"/>
    <x v="7670"/>
    <n v="266582462355"/>
    <x v="5"/>
    <x v="6677"/>
    <n v="2"/>
    <d v="2025-03-20T00:00:00"/>
    <n v="719021"/>
    <s v="Grower"/>
    <n v="3702"/>
    <n v="62584"/>
    <d v="2023-07-14T00:00:00"/>
    <n v="0"/>
    <n v="0"/>
    <x v="6"/>
    <n v="0"/>
    <x v="172"/>
    <n v="910928"/>
    <s v="Eggs"/>
    <n v="2533"/>
    <x v="7001"/>
    <x v="426"/>
    <n v="398353"/>
    <x v="4"/>
    <x v="6"/>
  </r>
  <r>
    <n v="300189"/>
    <n v="117423"/>
    <x v="1"/>
    <n v="12"/>
    <n v="20"/>
    <x v="0"/>
    <x v="7671"/>
    <n v="716279736144"/>
    <x v="7"/>
    <x v="2834"/>
    <n v="20"/>
    <d v="2021-06-29T00:00:00"/>
    <n v="705526"/>
    <s v="Starter"/>
    <n v="6457"/>
    <n v="103068"/>
    <d v="2022-12-26T00:00:00"/>
    <n v="502547"/>
    <n v="3790"/>
    <x v="4215"/>
    <n v="251"/>
    <x v="46"/>
    <n v="927791"/>
    <s v="Eggs"/>
    <n v="4705"/>
    <x v="7002"/>
    <x v="1024"/>
    <n v="62417"/>
    <x v="5"/>
    <x v="6445"/>
  </r>
  <r>
    <n v="300194"/>
    <n v="117426"/>
    <x v="1"/>
    <n v="18"/>
    <n v="17"/>
    <x v="2"/>
    <x v="7672"/>
    <n v="658879845986"/>
    <x v="7"/>
    <x v="6678"/>
    <n v="6"/>
    <d v="2025-12-06T00:00:00"/>
    <n v="712231"/>
    <s v="Grower"/>
    <n v="6557"/>
    <n v="91990"/>
    <d v="2023-09-11T00:00:00"/>
    <n v="523682"/>
    <n v="4108"/>
    <x v="5214"/>
    <n v="194"/>
    <x v="635"/>
    <n v="0"/>
    <s v="Eggs"/>
    <n v="0"/>
    <x v="4"/>
    <x v="1024"/>
    <n v="-91990"/>
    <x v="5"/>
    <x v="6446"/>
  </r>
  <r>
    <n v="304905"/>
    <n v="117429"/>
    <x v="0"/>
    <n v="12"/>
    <n v="15"/>
    <x v="1"/>
    <x v="7673"/>
    <n v="477786557731"/>
    <x v="5"/>
    <x v="6679"/>
    <n v="11"/>
    <d v="2022-10-20T00:00:00"/>
    <n v="705034"/>
    <s v="Starter"/>
    <n v="6477"/>
    <n v="15453"/>
    <d v="2024-05-23T00:00:00"/>
    <n v="513422"/>
    <n v="4618"/>
    <x v="5215"/>
    <n v="50"/>
    <x v="673"/>
    <n v="910251"/>
    <s v="Live_Bird"/>
    <n v="3739"/>
    <x v="7003"/>
    <x v="924"/>
    <n v="362756"/>
    <x v="4"/>
    <x v="6447"/>
  </r>
  <r>
    <n v="302758"/>
    <n v="117432"/>
    <x v="0"/>
    <n v="6"/>
    <n v="22"/>
    <x v="2"/>
    <x v="7674"/>
    <n v="737864072583"/>
    <x v="5"/>
    <x v="6680"/>
    <n v="13"/>
    <d v="2021-01-29T00:00:00"/>
    <n v="713796"/>
    <s v="Starter"/>
    <n v="4375"/>
    <n v="107686"/>
    <d v="2023-10-31T00:00:00"/>
    <n v="501777"/>
    <n v="1979"/>
    <x v="5216"/>
    <n v="201"/>
    <x v="979"/>
    <n v="915338"/>
    <s v="Live_Bird"/>
    <n v="2209"/>
    <x v="7004"/>
    <x v="468"/>
    <n v="265447"/>
    <x v="33"/>
    <x v="6448"/>
  </r>
  <r>
    <n v="310487"/>
    <n v="117434"/>
    <x v="0"/>
    <n v="18"/>
    <n v="20"/>
    <x v="2"/>
    <x v="7675"/>
    <n v="58993929304"/>
    <x v="6"/>
    <x v="6681"/>
    <n v="8"/>
    <d v="2023-08-19T00:00:00"/>
    <n v="0"/>
    <s v="Starter"/>
    <n v="0"/>
    <n v="0"/>
    <d v="2023-12-30T00:00:00"/>
    <n v="503253"/>
    <n v="1687"/>
    <x v="5217"/>
    <n v="172"/>
    <x v="577"/>
    <n v="913457"/>
    <s v="Eggs"/>
    <n v="2633"/>
    <x v="7005"/>
    <x v="889"/>
    <n v="598037"/>
    <x v="16"/>
    <x v="6449"/>
  </r>
  <r>
    <n v="306219"/>
    <n v="117435"/>
    <x v="0"/>
    <n v="12"/>
    <n v="25"/>
    <x v="0"/>
    <x v="7676"/>
    <n v="627569982259"/>
    <x v="8"/>
    <x v="6105"/>
    <n v="14"/>
    <d v="2024-06-29T00:00:00"/>
    <n v="718424"/>
    <s v="Starter"/>
    <n v="7322"/>
    <n v="84503"/>
    <d v="2023-12-30T00:00:00"/>
    <n v="0"/>
    <n v="0"/>
    <x v="6"/>
    <n v="0"/>
    <x v="577"/>
    <n v="937615"/>
    <s v="Eggs"/>
    <n v="170"/>
    <x v="7006"/>
    <x v="397"/>
    <n v="-6681"/>
    <x v="35"/>
    <x v="6"/>
  </r>
  <r>
    <n v="310101"/>
    <n v="117436"/>
    <x v="1"/>
    <n v="6"/>
    <n v="10"/>
    <x v="0"/>
    <x v="7677"/>
    <n v="367170217651"/>
    <x v="8"/>
    <x v="6682"/>
    <n v="22"/>
    <d v="2021-08-30T00:00:00"/>
    <n v="726251"/>
    <s v="Finisher"/>
    <n v="6106"/>
    <n v="15732"/>
    <d v="2025-10-09T00:00:00"/>
    <n v="531115"/>
    <n v="4104"/>
    <x v="4808"/>
    <n v="5"/>
    <x v="792"/>
    <n v="902459"/>
    <s v="Eggs"/>
    <n v="976"/>
    <x v="7007"/>
    <x v="665"/>
    <n v="508490"/>
    <x v="25"/>
    <x v="6450"/>
  </r>
  <r>
    <n v="304048"/>
    <n v="117438"/>
    <x v="0"/>
    <n v="12"/>
    <n v="9"/>
    <x v="1"/>
    <x v="7678"/>
    <n v="558318103844"/>
    <x v="6"/>
    <x v="6683"/>
    <n v="10"/>
    <d v="2023-12-05T00:00:00"/>
    <n v="0"/>
    <s v="Starter"/>
    <n v="0"/>
    <n v="0"/>
    <d v="2023-11-12T00:00:00"/>
    <n v="533125"/>
    <n v="1894"/>
    <x v="5218"/>
    <n v="123"/>
    <x v="365"/>
    <n v="0"/>
    <s v="Eggs"/>
    <n v="0"/>
    <x v="4"/>
    <x v="665"/>
    <n v="0"/>
    <x v="25"/>
    <x v="6451"/>
  </r>
  <r>
    <n v="300434"/>
    <n v="117439"/>
    <x v="1"/>
    <n v="18"/>
    <n v="25"/>
    <x v="0"/>
    <x v="7679"/>
    <n v="647249906080"/>
    <x v="8"/>
    <x v="6684"/>
    <n v="3"/>
    <d v="2021-07-14T00:00:00"/>
    <n v="0"/>
    <s v="Starter"/>
    <n v="0"/>
    <n v="0"/>
    <d v="2023-11-12T00:00:00"/>
    <n v="0"/>
    <n v="0"/>
    <x v="6"/>
    <n v="0"/>
    <x v="365"/>
    <n v="0"/>
    <s v="Eggs"/>
    <n v="0"/>
    <x v="4"/>
    <x v="665"/>
    <n v="0"/>
    <x v="25"/>
    <x v="6"/>
  </r>
  <r>
    <n v="311524"/>
    <n v="117442"/>
    <x v="0"/>
    <n v="18"/>
    <n v="11"/>
    <x v="0"/>
    <x v="7680"/>
    <n v="38635861210"/>
    <x v="6"/>
    <x v="6685"/>
    <n v="7"/>
    <d v="2024-10-15T00:00:00"/>
    <n v="705198"/>
    <s v="Starter"/>
    <n v="369"/>
    <n v="79479"/>
    <d v="2023-11-12T00:00:00"/>
    <n v="500649"/>
    <n v="1851"/>
    <x v="5219"/>
    <n v="164"/>
    <x v="79"/>
    <n v="912898"/>
    <s v="Eggs"/>
    <n v="2226"/>
    <x v="7008"/>
    <x v="461"/>
    <n v="317408"/>
    <x v="16"/>
    <x v="6452"/>
  </r>
  <r>
    <n v="302338"/>
    <n v="117443"/>
    <x v="0"/>
    <n v="18"/>
    <n v="23"/>
    <x v="1"/>
    <x v="7681"/>
    <n v="739954112494"/>
    <x v="7"/>
    <x v="6686"/>
    <n v="13"/>
    <d v="2025-10-04T00:00:00"/>
    <n v="711327"/>
    <s v="Grower"/>
    <n v="5330"/>
    <n v="227411"/>
    <d v="2023-04-03T00:00:00"/>
    <n v="525112"/>
    <n v="2865"/>
    <x v="512"/>
    <n v="54"/>
    <x v="217"/>
    <n v="900498"/>
    <s v="Eggs"/>
    <n v="1724"/>
    <x v="7009"/>
    <x v="674"/>
    <n v="18658"/>
    <x v="7"/>
    <x v="6453"/>
  </r>
  <r>
    <n v="310210"/>
    <n v="117448"/>
    <x v="1"/>
    <n v="18"/>
    <n v="12"/>
    <x v="1"/>
    <x v="7682"/>
    <n v="157619387266"/>
    <x v="6"/>
    <x v="6687"/>
    <n v="22"/>
    <d v="2021-06-03T00:00:00"/>
    <n v="715969"/>
    <s v="Starter"/>
    <n v="6367"/>
    <n v="177913"/>
    <d v="2024-06-18T00:00:00"/>
    <n v="0"/>
    <n v="0"/>
    <x v="6"/>
    <n v="0"/>
    <x v="217"/>
    <n v="924025"/>
    <s v="Eggs"/>
    <n v="419"/>
    <x v="7010"/>
    <x v="184"/>
    <n v="110003"/>
    <x v="27"/>
    <x v="6"/>
  </r>
  <r>
    <n v="308722"/>
    <n v="117450"/>
    <x v="0"/>
    <n v="18"/>
    <n v="13"/>
    <x v="1"/>
    <x v="7683"/>
    <n v="947174875704"/>
    <x v="5"/>
    <x v="6688"/>
    <n v="18"/>
    <d v="2022-01-23T00:00:00"/>
    <n v="700636"/>
    <s v="Starter"/>
    <n v="851"/>
    <n v="190597"/>
    <d v="2025-01-17T00:00:00"/>
    <n v="503026"/>
    <n v="4180"/>
    <x v="5220"/>
    <n v="209"/>
    <x v="281"/>
    <n v="901604"/>
    <s v="Eggs"/>
    <n v="3315"/>
    <x v="7011"/>
    <x v="906"/>
    <n v="394791"/>
    <x v="9"/>
    <x v="393"/>
  </r>
  <r>
    <n v="311229"/>
    <n v="117457"/>
    <x v="0"/>
    <n v="18"/>
    <n v="15"/>
    <x v="1"/>
    <x v="7684"/>
    <n v="599544903913"/>
    <x v="8"/>
    <x v="6689"/>
    <n v="20"/>
    <d v="2024-08-08T00:00:00"/>
    <n v="0"/>
    <s v="Grower"/>
    <n v="0"/>
    <n v="0"/>
    <d v="2024-09-07T00:00:00"/>
    <n v="533394"/>
    <n v="2765"/>
    <x v="103"/>
    <n v="266"/>
    <x v="881"/>
    <n v="914639"/>
    <s v="Live_Bird"/>
    <n v="1928"/>
    <x v="7012"/>
    <x v="977"/>
    <n v="151062"/>
    <x v="17"/>
    <x v="6454"/>
  </r>
  <r>
    <n v="305185"/>
    <n v="117458"/>
    <x v="1"/>
    <n v="18"/>
    <n v="23"/>
    <x v="1"/>
    <x v="7685"/>
    <n v="566775342158"/>
    <x v="7"/>
    <x v="6690"/>
    <n v="22"/>
    <d v="2025-10-14T00:00:00"/>
    <n v="703938"/>
    <s v="Grower"/>
    <n v="6734"/>
    <n v="145777"/>
    <d v="2024-09-07T00:00:00"/>
    <n v="0"/>
    <n v="0"/>
    <x v="6"/>
    <n v="0"/>
    <x v="881"/>
    <n v="908848"/>
    <s v="Live_Bird"/>
    <n v="804"/>
    <x v="7013"/>
    <x v="702"/>
    <n v="344833"/>
    <x v="8"/>
    <x v="6"/>
  </r>
  <r>
    <n v="310619"/>
    <n v="117459"/>
    <x v="1"/>
    <n v="18"/>
    <n v="20"/>
    <x v="0"/>
    <x v="7686"/>
    <n v="749943459116"/>
    <x v="8"/>
    <x v="2670"/>
    <n v="19"/>
    <d v="2022-09-14T00:00:00"/>
    <n v="0"/>
    <s v="Finisher"/>
    <n v="0"/>
    <n v="0"/>
    <d v="2023-08-12T00:00:00"/>
    <n v="534549"/>
    <n v="3424"/>
    <x v="5221"/>
    <n v="219"/>
    <x v="109"/>
    <n v="900680"/>
    <s v="Live_Bird"/>
    <n v="2039"/>
    <x v="7014"/>
    <x v="29"/>
    <n v="421903"/>
    <x v="0"/>
    <x v="6455"/>
  </r>
  <r>
    <n v="307897"/>
    <n v="117460"/>
    <x v="0"/>
    <n v="6"/>
    <n v="8"/>
    <x v="2"/>
    <x v="7687"/>
    <n v="708956494615"/>
    <x v="8"/>
    <x v="6691"/>
    <n v="12"/>
    <d v="2025-09-10T00:00:00"/>
    <n v="704357"/>
    <s v="Finisher"/>
    <n v="1122"/>
    <n v="124987"/>
    <d v="2023-08-12T00:00:00"/>
    <n v="508169"/>
    <n v="1319"/>
    <x v="5222"/>
    <n v="211"/>
    <x v="225"/>
    <n v="931918"/>
    <s v="Live_Bird"/>
    <n v="2899"/>
    <x v="7015"/>
    <x v="815"/>
    <n v="334793"/>
    <x v="28"/>
    <x v="6456"/>
  </r>
  <r>
    <n v="301540"/>
    <n v="117462"/>
    <x v="0"/>
    <n v="12"/>
    <n v="13"/>
    <x v="2"/>
    <x v="7688"/>
    <n v="149654796113"/>
    <x v="7"/>
    <x v="6692"/>
    <n v="21"/>
    <d v="2024-07-22T00:00:00"/>
    <n v="701626"/>
    <s v="Grower"/>
    <n v="5288"/>
    <n v="40010"/>
    <d v="2024-03-01T00:00:00"/>
    <n v="508852"/>
    <n v="2171"/>
    <x v="5223"/>
    <n v="232"/>
    <x v="716"/>
    <n v="906729"/>
    <s v="Eggs"/>
    <n v="4090"/>
    <x v="7016"/>
    <x v="260"/>
    <n v="304728"/>
    <x v="1"/>
    <x v="6457"/>
  </r>
  <r>
    <n v="301236"/>
    <n v="117463"/>
    <x v="0"/>
    <n v="6"/>
    <n v="18"/>
    <x v="2"/>
    <x v="7689"/>
    <n v="407731285368"/>
    <x v="8"/>
    <x v="6693"/>
    <n v="5"/>
    <d v="2024-07-20T00:00:00"/>
    <n v="0"/>
    <s v="Grower"/>
    <n v="0"/>
    <n v="0"/>
    <d v="2023-01-08T00:00:00"/>
    <n v="503740"/>
    <n v="833"/>
    <x v="5144"/>
    <n v="82"/>
    <x v="356"/>
    <n v="910183"/>
    <s v="Eggs"/>
    <n v="3827"/>
    <x v="7017"/>
    <x v="185"/>
    <n v="232652"/>
    <x v="13"/>
    <x v="6458"/>
  </r>
  <r>
    <n v="304127"/>
    <n v="117465"/>
    <x v="0"/>
    <n v="12"/>
    <n v="14"/>
    <x v="1"/>
    <x v="7690"/>
    <n v="396128229558"/>
    <x v="5"/>
    <x v="6694"/>
    <n v="4"/>
    <d v="2025-08-21T00:00:00"/>
    <n v="710174"/>
    <s v="Grower"/>
    <n v="3005"/>
    <n v="22681"/>
    <d v="2023-01-08T00:00:00"/>
    <n v="505375"/>
    <n v="2579"/>
    <x v="5224"/>
    <n v="154"/>
    <x v="503"/>
    <n v="902206"/>
    <s v="Eggs"/>
    <n v="860"/>
    <x v="7018"/>
    <x v="536"/>
    <n v="389018"/>
    <x v="26"/>
    <x v="6459"/>
  </r>
  <r>
    <n v="302469"/>
    <n v="117466"/>
    <x v="0"/>
    <n v="18"/>
    <n v="11"/>
    <x v="2"/>
    <x v="7691"/>
    <n v="667598359621"/>
    <x v="5"/>
    <x v="5933"/>
    <n v="3"/>
    <d v="2021-09-10T00:00:00"/>
    <n v="701934"/>
    <s v="Finisher"/>
    <n v="5016"/>
    <n v="184562"/>
    <d v="2025-04-03T00:00:00"/>
    <n v="522380"/>
    <n v="854"/>
    <x v="232"/>
    <n v="26"/>
    <x v="844"/>
    <n v="908365"/>
    <s v="Live_Bird"/>
    <n v="2780"/>
    <x v="7019"/>
    <x v="921"/>
    <n v="-40082"/>
    <x v="36"/>
    <x v="6460"/>
  </r>
  <r>
    <n v="300987"/>
    <n v="117467"/>
    <x v="1"/>
    <n v="6"/>
    <n v="22"/>
    <x v="2"/>
    <x v="6825"/>
    <n v="517929374095"/>
    <x v="6"/>
    <x v="5419"/>
    <n v="23"/>
    <d v="2023-08-21T00:00:00"/>
    <n v="713075"/>
    <s v="Finisher"/>
    <n v="4967"/>
    <n v="87640"/>
    <d v="2025-03-18T00:00:00"/>
    <n v="521200"/>
    <n v="1748"/>
    <x v="5225"/>
    <n v="30"/>
    <x v="169"/>
    <n v="905466"/>
    <s v="Live_Bird"/>
    <n v="164"/>
    <x v="7020"/>
    <x v="908"/>
    <n v="-47154"/>
    <x v="32"/>
    <x v="6461"/>
  </r>
  <r>
    <n v="302043"/>
    <n v="117468"/>
    <x v="1"/>
    <n v="6"/>
    <n v="21"/>
    <x v="0"/>
    <x v="7692"/>
    <n v="708528236074"/>
    <x v="5"/>
    <x v="6695"/>
    <n v="20"/>
    <d v="2021-03-02T00:00:00"/>
    <n v="717720"/>
    <s v="Finisher"/>
    <n v="4635"/>
    <n v="144203"/>
    <d v="2023-12-13T00:00:00"/>
    <n v="503216"/>
    <n v="1911"/>
    <x v="5226"/>
    <n v="247"/>
    <x v="772"/>
    <n v="905702"/>
    <s v="Live_Bird"/>
    <n v="4862"/>
    <x v="7021"/>
    <x v="29"/>
    <n v="385651"/>
    <x v="0"/>
    <x v="6462"/>
  </r>
  <r>
    <n v="300695"/>
    <n v="117469"/>
    <x v="0"/>
    <n v="18"/>
    <n v="19"/>
    <x v="1"/>
    <x v="7693"/>
    <n v="538396854929"/>
    <x v="7"/>
    <x v="6696"/>
    <n v="5"/>
    <d v="2025-12-03T00:00:00"/>
    <n v="731669"/>
    <s v="Finisher"/>
    <n v="4625"/>
    <n v="146025"/>
    <d v="2025-02-25T00:00:00"/>
    <n v="528790"/>
    <n v="4228"/>
    <x v="568"/>
    <n v="70"/>
    <x v="325"/>
    <n v="924684"/>
    <s v="Eggs"/>
    <n v="1776"/>
    <x v="7022"/>
    <x v="479"/>
    <n v="293788"/>
    <x v="22"/>
    <x v="4666"/>
  </r>
  <r>
    <n v="303671"/>
    <n v="117470"/>
    <x v="0"/>
    <n v="6"/>
    <n v="19"/>
    <x v="1"/>
    <x v="7694"/>
    <n v="487323470063"/>
    <x v="5"/>
    <x v="6697"/>
    <n v="13"/>
    <d v="2023-10-20T00:00:00"/>
    <n v="0"/>
    <s v="Grower"/>
    <n v="0"/>
    <n v="0"/>
    <d v="2024-10-16T00:00:00"/>
    <n v="506648"/>
    <n v="1581"/>
    <x v="5227"/>
    <n v="140"/>
    <x v="601"/>
    <n v="911517"/>
    <s v="Eggs"/>
    <n v="4569"/>
    <x v="7023"/>
    <x v="231"/>
    <n v="96645"/>
    <x v="12"/>
    <x v="6463"/>
  </r>
  <r>
    <n v="310072"/>
    <n v="117472"/>
    <x v="1"/>
    <n v="12"/>
    <n v="22"/>
    <x v="0"/>
    <x v="7695"/>
    <n v="769452459698"/>
    <x v="7"/>
    <x v="6698"/>
    <n v="20"/>
    <d v="2024-07-15T00:00:00"/>
    <n v="716839"/>
    <s v="Grower"/>
    <n v="5816"/>
    <n v="129269"/>
    <d v="2024-10-16T00:00:00"/>
    <n v="502899"/>
    <n v="2797"/>
    <x v="5228"/>
    <n v="90"/>
    <x v="1026"/>
    <n v="913676"/>
    <s v="Eggs"/>
    <n v="2343"/>
    <x v="7024"/>
    <x v="677"/>
    <n v="-6166"/>
    <x v="35"/>
    <x v="6464"/>
  </r>
  <r>
    <n v="300022"/>
    <n v="117473"/>
    <x v="1"/>
    <n v="6"/>
    <n v="21"/>
    <x v="2"/>
    <x v="7696"/>
    <n v="438509398585"/>
    <x v="7"/>
    <x v="6699"/>
    <n v="22"/>
    <d v="2022-10-11T00:00:00"/>
    <n v="704773"/>
    <s v="Finisher"/>
    <n v="4074"/>
    <n v="94890"/>
    <d v="2023-05-02T00:00:00"/>
    <n v="0"/>
    <n v="0"/>
    <x v="6"/>
    <n v="0"/>
    <x v="1026"/>
    <n v="0"/>
    <s v="Eggs"/>
    <n v="0"/>
    <x v="4"/>
    <x v="677"/>
    <n v="-94890"/>
    <x v="35"/>
    <x v="6"/>
  </r>
  <r>
    <n v="300534"/>
    <n v="117477"/>
    <x v="0"/>
    <n v="18"/>
    <n v="20"/>
    <x v="0"/>
    <x v="7697"/>
    <n v="769103080275"/>
    <x v="5"/>
    <x v="1969"/>
    <n v="2"/>
    <d v="2021-08-11T00:00:00"/>
    <n v="0"/>
    <s v="Starter"/>
    <n v="0"/>
    <n v="0"/>
    <d v="2024-03-30T00:00:00"/>
    <n v="504189"/>
    <n v="4770"/>
    <x v="4444"/>
    <n v="127"/>
    <x v="1005"/>
    <n v="923304"/>
    <s v="Live_Bird"/>
    <n v="2085"/>
    <x v="7025"/>
    <x v="79"/>
    <n v="115284"/>
    <x v="7"/>
    <x v="6465"/>
  </r>
  <r>
    <n v="307443"/>
    <n v="117478"/>
    <x v="0"/>
    <n v="12"/>
    <n v="9"/>
    <x v="2"/>
    <x v="7698"/>
    <n v="818622557826"/>
    <x v="6"/>
    <x v="6700"/>
    <n v="22"/>
    <d v="2024-03-05T00:00:00"/>
    <n v="716962"/>
    <s v="Starter"/>
    <n v="2764"/>
    <n v="239493"/>
    <d v="2024-03-30T00:00:00"/>
    <n v="0"/>
    <n v="0"/>
    <x v="6"/>
    <n v="0"/>
    <x v="1005"/>
    <n v="939043"/>
    <s v="Eggs"/>
    <n v="4261"/>
    <x v="7026"/>
    <x v="650"/>
    <n v="-11613"/>
    <x v="35"/>
    <x v="6"/>
  </r>
  <r>
    <n v="303827"/>
    <n v="117479"/>
    <x v="1"/>
    <n v="6"/>
    <n v="23"/>
    <x v="0"/>
    <x v="7699"/>
    <n v="699657573032"/>
    <x v="7"/>
    <x v="6701"/>
    <n v="15"/>
    <d v="2025-05-11T00:00:00"/>
    <n v="0"/>
    <s v="Starter"/>
    <n v="0"/>
    <n v="0"/>
    <d v="2023-09-21T00:00:00"/>
    <n v="502662"/>
    <n v="3868"/>
    <x v="5229"/>
    <n v="295"/>
    <x v="178"/>
    <n v="917096"/>
    <s v="Live_Bird"/>
    <n v="4961"/>
    <x v="7027"/>
    <x v="116"/>
    <n v="266187"/>
    <x v="22"/>
    <x v="6466"/>
  </r>
  <r>
    <n v="307136"/>
    <n v="117482"/>
    <x v="1"/>
    <n v="6"/>
    <n v="18"/>
    <x v="2"/>
    <x v="7700"/>
    <n v="207638704209"/>
    <x v="8"/>
    <x v="6599"/>
    <n v="14"/>
    <d v="2024-08-04T00:00:00"/>
    <n v="0"/>
    <s v="Starter"/>
    <n v="0"/>
    <n v="0"/>
    <d v="2023-09-21T00:00:00"/>
    <n v="509430"/>
    <n v="3581"/>
    <x v="5230"/>
    <n v="124"/>
    <x v="607"/>
    <n v="915585"/>
    <s v="Live_Bird"/>
    <n v="4450"/>
    <x v="7028"/>
    <x v="140"/>
    <n v="313190"/>
    <x v="18"/>
    <x v="6467"/>
  </r>
  <r>
    <n v="300065"/>
    <n v="117483"/>
    <x v="0"/>
    <n v="12"/>
    <n v="25"/>
    <x v="1"/>
    <x v="7701"/>
    <n v="638537100923"/>
    <x v="6"/>
    <x v="6702"/>
    <n v="19"/>
    <d v="2023-10-19T00:00:00"/>
    <n v="705224"/>
    <s v="Starter"/>
    <n v="1526"/>
    <n v="243363"/>
    <d v="2023-09-21T00:00:00"/>
    <n v="502047"/>
    <n v="867"/>
    <x v="5231"/>
    <n v="284"/>
    <x v="733"/>
    <n v="917493"/>
    <s v="Eggs"/>
    <n v="1020"/>
    <x v="7029"/>
    <x v="1072"/>
    <n v="156380"/>
    <x v="10"/>
    <x v="6468"/>
  </r>
  <r>
    <n v="304555"/>
    <n v="117484"/>
    <x v="1"/>
    <n v="6"/>
    <n v="21"/>
    <x v="1"/>
    <x v="7702"/>
    <n v="18847453784"/>
    <x v="5"/>
    <x v="478"/>
    <n v="21"/>
    <d v="2024-10-30T00:00:00"/>
    <n v="715517"/>
    <s v="Grower"/>
    <n v="5608"/>
    <n v="186842"/>
    <d v="2025-07-12T00:00:00"/>
    <n v="507074"/>
    <n v="3136"/>
    <x v="5232"/>
    <n v="197"/>
    <x v="280"/>
    <n v="910623"/>
    <s v="Live_Bird"/>
    <n v="363"/>
    <x v="7030"/>
    <x v="653"/>
    <n v="-72215"/>
    <x v="5"/>
    <x v="6469"/>
  </r>
  <r>
    <n v="306319"/>
    <n v="117487"/>
    <x v="0"/>
    <n v="6"/>
    <n v="25"/>
    <x v="1"/>
    <x v="7703"/>
    <n v="588679005857"/>
    <x v="5"/>
    <x v="6703"/>
    <n v="13"/>
    <d v="2023-03-16T00:00:00"/>
    <n v="713932"/>
    <s v="Grower"/>
    <n v="5888"/>
    <n v="146697"/>
    <d v="2024-12-27T00:00:00"/>
    <n v="508701"/>
    <n v="2725"/>
    <x v="5233"/>
    <n v="278"/>
    <x v="628"/>
    <n v="903279"/>
    <s v="Live_Bird"/>
    <n v="882"/>
    <x v="7031"/>
    <x v="718"/>
    <n v="69439"/>
    <x v="13"/>
    <x v="6470"/>
  </r>
  <r>
    <n v="302037"/>
    <n v="117488"/>
    <x v="1"/>
    <n v="6"/>
    <n v="9"/>
    <x v="1"/>
    <x v="7704"/>
    <n v="407668010807"/>
    <x v="8"/>
    <x v="6704"/>
    <n v="11"/>
    <d v="2023-08-28T00:00:00"/>
    <n v="705860"/>
    <s v="Finisher"/>
    <n v="339"/>
    <n v="57835"/>
    <d v="2023-05-04T00:00:00"/>
    <n v="529936"/>
    <n v="2672"/>
    <x v="1361"/>
    <n v="75"/>
    <x v="722"/>
    <n v="907477"/>
    <s v="Eggs"/>
    <n v="1004"/>
    <x v="7032"/>
    <x v="750"/>
    <n v="310392"/>
    <x v="11"/>
    <x v="6471"/>
  </r>
  <r>
    <n v="310070"/>
    <n v="117493"/>
    <x v="0"/>
    <n v="12"/>
    <n v="20"/>
    <x v="1"/>
    <x v="7705"/>
    <n v="689682583172"/>
    <x v="7"/>
    <x v="2147"/>
    <n v="20"/>
    <d v="2025-08-19T00:00:00"/>
    <n v="0"/>
    <s v="Starter"/>
    <n v="0"/>
    <n v="0"/>
    <d v="2024-12-13T00:00:00"/>
    <n v="0"/>
    <n v="0"/>
    <x v="6"/>
    <n v="0"/>
    <x v="722"/>
    <n v="921242"/>
    <s v="Live_Bird"/>
    <n v="2543"/>
    <x v="7033"/>
    <x v="61"/>
    <n v="18292"/>
    <x v="25"/>
    <x v="6"/>
  </r>
  <r>
    <n v="306978"/>
    <n v="117494"/>
    <x v="0"/>
    <n v="18"/>
    <n v="20"/>
    <x v="2"/>
    <x v="7706"/>
    <n v="489433846344"/>
    <x v="6"/>
    <x v="6705"/>
    <n v="25"/>
    <d v="2022-09-28T00:00:00"/>
    <n v="719263"/>
    <s v="Starter"/>
    <n v="1509"/>
    <n v="160813"/>
    <d v="2024-12-13T00:00:00"/>
    <n v="533825"/>
    <n v="2032"/>
    <x v="5234"/>
    <n v="271"/>
    <x v="945"/>
    <n v="918410"/>
    <s v="Live_Bird"/>
    <n v="1890"/>
    <x v="7034"/>
    <x v="376"/>
    <n v="333376"/>
    <x v="1"/>
    <x v="6472"/>
  </r>
  <r>
    <n v="305602"/>
    <n v="117496"/>
    <x v="0"/>
    <n v="6"/>
    <n v="10"/>
    <x v="0"/>
    <x v="7707"/>
    <n v="376625224797"/>
    <x v="6"/>
    <x v="542"/>
    <n v="3"/>
    <d v="2025-02-11T00:00:00"/>
    <n v="725140"/>
    <s v="Grower"/>
    <n v="2694"/>
    <n v="232658"/>
    <d v="2024-09-05T00:00:00"/>
    <n v="507172"/>
    <n v="2178"/>
    <x v="5235"/>
    <n v="184"/>
    <x v="545"/>
    <n v="902393"/>
    <s v="Live_Bird"/>
    <n v="3782"/>
    <x v="7035"/>
    <x v="700"/>
    <n v="314246"/>
    <x v="9"/>
    <x v="6473"/>
  </r>
  <r>
    <n v="301216"/>
    <n v="117498"/>
    <x v="0"/>
    <n v="6"/>
    <n v="17"/>
    <x v="1"/>
    <x v="7708"/>
    <n v="907384038030"/>
    <x v="6"/>
    <x v="6706"/>
    <n v="22"/>
    <d v="2025-07-15T00:00:00"/>
    <n v="721028"/>
    <s v="Grower"/>
    <n v="4599"/>
    <n v="112148"/>
    <d v="2024-11-13T00:00:00"/>
    <n v="520002"/>
    <n v="1186"/>
    <x v="5236"/>
    <n v="172"/>
    <x v="323"/>
    <n v="924741"/>
    <s v="Eggs"/>
    <n v="1324"/>
    <x v="7036"/>
    <x v="422"/>
    <n v="32967"/>
    <x v="32"/>
    <x v="6474"/>
  </r>
  <r>
    <n v="310381"/>
    <n v="117499"/>
    <x v="0"/>
    <n v="12"/>
    <n v="22"/>
    <x v="2"/>
    <x v="7709"/>
    <n v="379993213479"/>
    <x v="5"/>
    <x v="3161"/>
    <n v="8"/>
    <d v="2025-08-24T00:00:00"/>
    <n v="0"/>
    <s v="Grower"/>
    <n v="0"/>
    <n v="0"/>
    <d v="2023-01-23T00:00:00"/>
    <n v="512846"/>
    <n v="2074"/>
    <x v="4909"/>
    <n v="283"/>
    <x v="1063"/>
    <n v="912453"/>
    <s v="Eggs"/>
    <n v="1187"/>
    <x v="7037"/>
    <x v="549"/>
    <n v="184977"/>
    <x v="23"/>
    <x v="6475"/>
  </r>
  <r>
    <n v="306439"/>
    <n v="117501"/>
    <x v="0"/>
    <n v="18"/>
    <n v="16"/>
    <x v="1"/>
    <x v="7710"/>
    <n v="989578846663"/>
    <x v="7"/>
    <x v="6707"/>
    <n v="9"/>
    <d v="2024-06-10T00:00:00"/>
    <n v="708556"/>
    <s v="Grower"/>
    <n v="1556"/>
    <n v="200981"/>
    <d v="2023-01-23T00:00:00"/>
    <n v="512382"/>
    <n v="2222"/>
    <x v="3622"/>
    <n v="14"/>
    <x v="943"/>
    <n v="910696"/>
    <s v="Eggs"/>
    <n v="3784"/>
    <x v="7038"/>
    <x v="15"/>
    <n v="7723"/>
    <x v="2"/>
    <x v="6476"/>
  </r>
  <r>
    <n v="301158"/>
    <n v="117502"/>
    <x v="0"/>
    <n v="18"/>
    <n v="13"/>
    <x v="0"/>
    <x v="7711"/>
    <n v="938943319752"/>
    <x v="8"/>
    <x v="6708"/>
    <n v="11"/>
    <d v="2025-10-21T00:00:00"/>
    <n v="706524"/>
    <s v="Grower"/>
    <n v="1425"/>
    <n v="96496"/>
    <d v="2023-05-06T00:00:00"/>
    <n v="523978"/>
    <n v="1235"/>
    <x v="5237"/>
    <n v="86"/>
    <x v="694"/>
    <n v="905293"/>
    <s v="Live_Bird"/>
    <n v="4501"/>
    <x v="7039"/>
    <x v="838"/>
    <n v="296159"/>
    <x v="7"/>
    <x v="6477"/>
  </r>
  <r>
    <n v="310425"/>
    <n v="117503"/>
    <x v="0"/>
    <n v="18"/>
    <n v="10"/>
    <x v="1"/>
    <x v="7712"/>
    <n v="516209898934"/>
    <x v="7"/>
    <x v="6709"/>
    <n v="6"/>
    <d v="2021-07-11T00:00:00"/>
    <n v="0"/>
    <s v="Grower"/>
    <n v="0"/>
    <n v="0"/>
    <d v="2025-08-22T00:00:00"/>
    <n v="515578"/>
    <n v="2283"/>
    <x v="5238"/>
    <n v="265"/>
    <x v="532"/>
    <n v="902563"/>
    <s v="Live_Bird"/>
    <n v="835"/>
    <x v="7040"/>
    <x v="515"/>
    <n v="172970"/>
    <x v="31"/>
    <x v="6478"/>
  </r>
  <r>
    <n v="310863"/>
    <n v="117504"/>
    <x v="0"/>
    <n v="6"/>
    <n v="22"/>
    <x v="0"/>
    <x v="7713"/>
    <n v="256636417290"/>
    <x v="6"/>
    <x v="6710"/>
    <n v="17"/>
    <d v="2025-06-05T00:00:00"/>
    <n v="729901"/>
    <s v="Grower"/>
    <n v="1106"/>
    <n v="65384"/>
    <d v="2025-08-22T00:00:00"/>
    <n v="504295"/>
    <n v="509"/>
    <x v="4891"/>
    <n v="32"/>
    <x v="213"/>
    <n v="907793"/>
    <s v="Eggs"/>
    <n v="1214"/>
    <x v="7041"/>
    <x v="219"/>
    <n v="66405"/>
    <x v="12"/>
    <x v="6479"/>
  </r>
  <r>
    <n v="304051"/>
    <n v="117505"/>
    <x v="1"/>
    <n v="6"/>
    <n v="8"/>
    <x v="2"/>
    <x v="7714"/>
    <n v="849759564665"/>
    <x v="6"/>
    <x v="6711"/>
    <n v="22"/>
    <d v="2023-08-28T00:00:00"/>
    <n v="719301"/>
    <s v="Starter"/>
    <n v="7079"/>
    <n v="18794"/>
    <d v="2024-04-15T00:00:00"/>
    <n v="521052"/>
    <n v="2172"/>
    <x v="4127"/>
    <n v="226"/>
    <x v="362"/>
    <n v="908878"/>
    <s v="Live_Bird"/>
    <n v="3000"/>
    <x v="7042"/>
    <x v="93"/>
    <n v="255739"/>
    <x v="34"/>
    <x v="6480"/>
  </r>
  <r>
    <n v="301661"/>
    <n v="117507"/>
    <x v="1"/>
    <n v="12"/>
    <n v="15"/>
    <x v="2"/>
    <x v="7715"/>
    <n v="769948601915"/>
    <x v="7"/>
    <x v="6712"/>
    <n v="21"/>
    <d v="2024-08-01T00:00:00"/>
    <n v="705634"/>
    <s v="Starter"/>
    <n v="7784"/>
    <n v="8870"/>
    <d v="2023-08-02T00:00:00"/>
    <n v="502229"/>
    <n v="1929"/>
    <x v="1993"/>
    <n v="248"/>
    <x v="464"/>
    <n v="904951"/>
    <s v="Eggs"/>
    <n v="2797"/>
    <x v="4924"/>
    <x v="890"/>
    <n v="323184"/>
    <x v="7"/>
    <x v="6481"/>
  </r>
  <r>
    <n v="303772"/>
    <n v="117509"/>
    <x v="0"/>
    <n v="18"/>
    <n v="15"/>
    <x v="1"/>
    <x v="7716"/>
    <n v="527346008621"/>
    <x v="7"/>
    <x v="6713"/>
    <n v="23"/>
    <d v="2025-05-11T00:00:00"/>
    <n v="703337"/>
    <s v="Starter"/>
    <n v="7721"/>
    <n v="185690"/>
    <d v="2024-09-13T00:00:00"/>
    <n v="514141"/>
    <n v="4655"/>
    <x v="5239"/>
    <n v="8"/>
    <x v="1054"/>
    <n v="904851"/>
    <s v="Eggs"/>
    <n v="270"/>
    <x v="7043"/>
    <x v="948"/>
    <n v="-74993"/>
    <x v="8"/>
    <x v="6482"/>
  </r>
  <r>
    <n v="302049"/>
    <n v="117513"/>
    <x v="1"/>
    <n v="12"/>
    <n v="12"/>
    <x v="0"/>
    <x v="7717"/>
    <n v="109559875378"/>
    <x v="5"/>
    <x v="6714"/>
    <n v="24"/>
    <d v="2022-02-05T00:00:00"/>
    <n v="729008"/>
    <s v="Starter"/>
    <n v="7340"/>
    <n v="229485"/>
    <d v="2024-10-17T00:00:00"/>
    <n v="523936"/>
    <n v="3863"/>
    <x v="362"/>
    <n v="231"/>
    <x v="428"/>
    <n v="905395"/>
    <s v="Live_Bird"/>
    <n v="612"/>
    <x v="7044"/>
    <x v="1049"/>
    <n v="5827"/>
    <x v="21"/>
    <x v="6483"/>
  </r>
  <r>
    <n v="305735"/>
    <n v="117516"/>
    <x v="1"/>
    <n v="18"/>
    <n v="25"/>
    <x v="1"/>
    <x v="7718"/>
    <n v="749365267094"/>
    <x v="7"/>
    <x v="6715"/>
    <n v="4"/>
    <d v="2024-04-19T00:00:00"/>
    <n v="717378"/>
    <s v="Finisher"/>
    <n v="7282"/>
    <n v="118814"/>
    <d v="2025-02-18T00:00:00"/>
    <n v="518893"/>
    <n v="3211"/>
    <x v="1826"/>
    <n v="155"/>
    <x v="562"/>
    <n v="905320"/>
    <s v="Live_Bird"/>
    <n v="839"/>
    <x v="7045"/>
    <x v="735"/>
    <n v="303644"/>
    <x v="33"/>
    <x v="6484"/>
  </r>
  <r>
    <n v="310064"/>
    <n v="117517"/>
    <x v="0"/>
    <n v="18"/>
    <n v="12"/>
    <x v="2"/>
    <x v="7719"/>
    <n v="87858058084"/>
    <x v="6"/>
    <x v="6716"/>
    <n v="9"/>
    <d v="2025-12-08T00:00:00"/>
    <n v="735370"/>
    <s v="Starter"/>
    <n v="3524"/>
    <n v="139376"/>
    <d v="2023-10-17T00:00:00"/>
    <n v="512285"/>
    <n v="4442"/>
    <x v="208"/>
    <n v="238"/>
    <x v="468"/>
    <n v="920163"/>
    <s v="Eggs"/>
    <n v="2424"/>
    <x v="7046"/>
    <x v="486"/>
    <n v="162626"/>
    <x v="23"/>
    <x v="6485"/>
  </r>
  <r>
    <n v="301010"/>
    <n v="117519"/>
    <x v="0"/>
    <n v="18"/>
    <n v="18"/>
    <x v="0"/>
    <x v="7720"/>
    <n v="316844079271"/>
    <x v="6"/>
    <x v="6717"/>
    <n v="12"/>
    <d v="2022-06-17T00:00:00"/>
    <n v="726744"/>
    <s v="Starter"/>
    <n v="2823"/>
    <n v="51646"/>
    <d v="2023-04-14T00:00:00"/>
    <n v="512258"/>
    <n v="1763"/>
    <x v="5240"/>
    <n v="133"/>
    <x v="820"/>
    <n v="905629"/>
    <s v="Live_Bird"/>
    <n v="596"/>
    <x v="7047"/>
    <x v="911"/>
    <n v="493714"/>
    <x v="9"/>
    <x v="6486"/>
  </r>
  <r>
    <n v="307661"/>
    <n v="117521"/>
    <x v="1"/>
    <n v="12"/>
    <n v="22"/>
    <x v="2"/>
    <x v="7721"/>
    <n v="906194923442"/>
    <x v="8"/>
    <x v="6718"/>
    <n v="22"/>
    <d v="2024-05-23T00:00:00"/>
    <n v="0"/>
    <s v="Grower"/>
    <n v="0"/>
    <n v="0"/>
    <d v="2025-09-15T00:00:00"/>
    <n v="502179"/>
    <n v="623"/>
    <x v="5241"/>
    <n v="20"/>
    <x v="202"/>
    <n v="0"/>
    <s v="Live_Bird"/>
    <n v="0"/>
    <x v="4"/>
    <x v="911"/>
    <n v="0"/>
    <x v="9"/>
    <x v="6487"/>
  </r>
  <r>
    <n v="304637"/>
    <n v="117522"/>
    <x v="1"/>
    <n v="6"/>
    <n v="20"/>
    <x v="2"/>
    <x v="7722"/>
    <n v="628676772605"/>
    <x v="5"/>
    <x v="6719"/>
    <n v="9"/>
    <d v="2021-12-02T00:00:00"/>
    <n v="729841"/>
    <s v="Grower"/>
    <n v="4669"/>
    <n v="177464"/>
    <d v="2025-09-15T00:00:00"/>
    <n v="513440"/>
    <n v="1019"/>
    <x v="5242"/>
    <n v="170"/>
    <x v="1013"/>
    <n v="923623"/>
    <s v="Eggs"/>
    <n v="2030"/>
    <x v="7048"/>
    <x v="766"/>
    <n v="-70491"/>
    <x v="26"/>
    <x v="6488"/>
  </r>
  <r>
    <n v="301062"/>
    <n v="117523"/>
    <x v="0"/>
    <n v="18"/>
    <n v="18"/>
    <x v="2"/>
    <x v="7538"/>
    <n v="297402871833"/>
    <x v="6"/>
    <x v="5288"/>
    <n v="7"/>
    <d v="2025-03-15T00:00:00"/>
    <n v="702889"/>
    <s v="Grower"/>
    <n v="3452"/>
    <n v="33764"/>
    <d v="2025-01-10T00:00:00"/>
    <n v="524120"/>
    <n v="1532"/>
    <x v="5243"/>
    <n v="261"/>
    <x v="828"/>
    <n v="0"/>
    <s v="Eggs"/>
    <n v="0"/>
    <x v="4"/>
    <x v="766"/>
    <n v="-33764"/>
    <x v="26"/>
    <x v="6489"/>
  </r>
  <r>
    <n v="306566"/>
    <n v="117524"/>
    <x v="0"/>
    <n v="18"/>
    <n v="21"/>
    <x v="1"/>
    <x v="7723"/>
    <n v="387808485434"/>
    <x v="8"/>
    <x v="6720"/>
    <n v="4"/>
    <d v="2024-08-28T00:00:00"/>
    <n v="707473"/>
    <s v="Finisher"/>
    <n v="2233"/>
    <n v="74660"/>
    <d v="2023-03-30T00:00:00"/>
    <n v="517212"/>
    <n v="785"/>
    <x v="2163"/>
    <n v="184"/>
    <x v="363"/>
    <n v="927473"/>
    <s v="Eggs"/>
    <n v="935"/>
    <x v="2842"/>
    <x v="737"/>
    <n v="174225"/>
    <x v="21"/>
    <x v="6490"/>
  </r>
  <r>
    <n v="308919"/>
    <n v="117525"/>
    <x v="1"/>
    <n v="12"/>
    <n v="16"/>
    <x v="2"/>
    <x v="7724"/>
    <n v="427288630404"/>
    <x v="5"/>
    <x v="6721"/>
    <n v="19"/>
    <d v="2022-09-26T00:00:00"/>
    <n v="715064"/>
    <s v="Finisher"/>
    <n v="735"/>
    <n v="133119"/>
    <d v="2025-02-24T00:00:00"/>
    <n v="517203"/>
    <n v="4209"/>
    <x v="4902"/>
    <n v="72"/>
    <x v="260"/>
    <n v="922160"/>
    <s v="Live_Bird"/>
    <n v="882"/>
    <x v="7049"/>
    <x v="1087"/>
    <n v="194757"/>
    <x v="28"/>
    <x v="6491"/>
  </r>
  <r>
    <n v="301934"/>
    <n v="117526"/>
    <x v="0"/>
    <n v="18"/>
    <n v="8"/>
    <x v="1"/>
    <x v="7725"/>
    <n v="478722863442"/>
    <x v="8"/>
    <x v="6722"/>
    <n v="6"/>
    <d v="2022-02-25T00:00:00"/>
    <n v="709688"/>
    <s v="Finisher"/>
    <n v="3111"/>
    <n v="172493"/>
    <d v="2024-04-02T00:00:00"/>
    <n v="0"/>
    <n v="0"/>
    <x v="6"/>
    <n v="0"/>
    <x v="260"/>
    <n v="920233"/>
    <s v="Live_Bird"/>
    <n v="4482"/>
    <x v="7050"/>
    <x v="454"/>
    <n v="407936"/>
    <x v="20"/>
    <x v="6"/>
  </r>
  <r>
    <n v="308006"/>
    <n v="117530"/>
    <x v="0"/>
    <n v="6"/>
    <n v="18"/>
    <x v="1"/>
    <x v="7726"/>
    <n v="298585815579"/>
    <x v="8"/>
    <x v="4202"/>
    <n v="21"/>
    <d v="2023-06-28T00:00:00"/>
    <n v="0"/>
    <s v="Grower"/>
    <n v="0"/>
    <n v="0"/>
    <d v="2023-08-08T00:00:00"/>
    <n v="509994"/>
    <n v="2938"/>
    <x v="5244"/>
    <n v="275"/>
    <x v="723"/>
    <n v="0"/>
    <s v="Live_Bird"/>
    <n v="0"/>
    <x v="4"/>
    <x v="454"/>
    <n v="0"/>
    <x v="20"/>
    <x v="6492"/>
  </r>
  <r>
    <n v="301631"/>
    <n v="117533"/>
    <x v="0"/>
    <n v="6"/>
    <n v="21"/>
    <x v="0"/>
    <x v="7727"/>
    <n v="969664186906"/>
    <x v="5"/>
    <x v="6723"/>
    <n v="21"/>
    <d v="2024-03-29T00:00:00"/>
    <n v="0"/>
    <s v="Grower"/>
    <n v="0"/>
    <n v="0"/>
    <d v="2023-08-08T00:00:00"/>
    <n v="529297"/>
    <n v="3114"/>
    <x v="2980"/>
    <n v="99"/>
    <x v="119"/>
    <n v="924789"/>
    <s v="Live_Bird"/>
    <n v="402"/>
    <x v="7051"/>
    <x v="666"/>
    <n v="310853"/>
    <x v="20"/>
    <x v="6493"/>
  </r>
  <r>
    <n v="304943"/>
    <n v="117534"/>
    <x v="0"/>
    <n v="12"/>
    <n v="17"/>
    <x v="0"/>
    <x v="7728"/>
    <n v="568951684746"/>
    <x v="7"/>
    <x v="6724"/>
    <n v="2"/>
    <d v="2025-09-11T00:00:00"/>
    <n v="700438"/>
    <s v="Grower"/>
    <n v="3574"/>
    <n v="236720"/>
    <d v="2023-08-08T00:00:00"/>
    <n v="503136"/>
    <n v="2503"/>
    <x v="5245"/>
    <n v="232"/>
    <x v="1009"/>
    <n v="0"/>
    <s v="Live_Bird"/>
    <n v="0"/>
    <x v="4"/>
    <x v="666"/>
    <n v="-236720"/>
    <x v="20"/>
    <x v="6494"/>
  </r>
  <r>
    <n v="301911"/>
    <n v="117535"/>
    <x v="1"/>
    <n v="6"/>
    <n v="25"/>
    <x v="1"/>
    <x v="7729"/>
    <n v="539026469874"/>
    <x v="8"/>
    <x v="3317"/>
    <n v="20"/>
    <d v="2024-10-16T00:00:00"/>
    <n v="718968"/>
    <s v="Grower"/>
    <n v="2698"/>
    <n v="106497"/>
    <d v="2025-01-12T00:00:00"/>
    <n v="0"/>
    <n v="0"/>
    <x v="6"/>
    <n v="0"/>
    <x v="1009"/>
    <n v="902527"/>
    <s v="Live_Bird"/>
    <n v="2146"/>
    <x v="7052"/>
    <x v="55"/>
    <n v="386698"/>
    <x v="23"/>
    <x v="6"/>
  </r>
  <r>
    <n v="304439"/>
    <n v="117536"/>
    <x v="1"/>
    <n v="18"/>
    <n v="8"/>
    <x v="0"/>
    <x v="7730"/>
    <n v="228064916062"/>
    <x v="6"/>
    <x v="6725"/>
    <n v="5"/>
    <d v="2024-10-04T00:00:00"/>
    <n v="707531"/>
    <s v="Starter"/>
    <n v="7528"/>
    <n v="229878"/>
    <d v="2024-05-15T00:00:00"/>
    <n v="0"/>
    <n v="0"/>
    <x v="6"/>
    <n v="0"/>
    <x v="1009"/>
    <n v="942113"/>
    <s v="Eggs"/>
    <n v="1848"/>
    <x v="7053"/>
    <x v="217"/>
    <n v="92723"/>
    <x v="22"/>
    <x v="6"/>
  </r>
  <r>
    <n v="303116"/>
    <n v="117537"/>
    <x v="1"/>
    <n v="6"/>
    <n v="24"/>
    <x v="0"/>
    <x v="7731"/>
    <n v="618777090307"/>
    <x v="7"/>
    <x v="2101"/>
    <n v="18"/>
    <d v="2023-01-30T00:00:00"/>
    <n v="730661"/>
    <s v="Starter"/>
    <n v="7055"/>
    <n v="85276"/>
    <d v="2023-10-10T00:00:00"/>
    <n v="0"/>
    <n v="0"/>
    <x v="6"/>
    <n v="0"/>
    <x v="1009"/>
    <n v="902939"/>
    <s v="Eggs"/>
    <n v="1984"/>
    <x v="7054"/>
    <x v="167"/>
    <n v="343524"/>
    <x v="31"/>
    <x v="6"/>
  </r>
  <r>
    <n v="300891"/>
    <n v="117538"/>
    <x v="0"/>
    <n v="12"/>
    <n v="19"/>
    <x v="2"/>
    <x v="7732"/>
    <n v="309596018777"/>
    <x v="7"/>
    <x v="6726"/>
    <n v="25"/>
    <d v="2022-10-14T00:00:00"/>
    <n v="0"/>
    <s v="Starter"/>
    <n v="0"/>
    <n v="0"/>
    <d v="2023-03-08T00:00:00"/>
    <n v="500801"/>
    <n v="2636"/>
    <x v="5246"/>
    <n v="139"/>
    <x v="620"/>
    <n v="941841"/>
    <s v="Live_Bird"/>
    <n v="4886"/>
    <x v="7055"/>
    <x v="696"/>
    <n v="487145"/>
    <x v="6"/>
    <x v="6495"/>
  </r>
  <r>
    <n v="306370"/>
    <n v="117539"/>
    <x v="1"/>
    <n v="18"/>
    <n v="16"/>
    <x v="2"/>
    <x v="7733"/>
    <n v="446819204680"/>
    <x v="6"/>
    <x v="6727"/>
    <n v="12"/>
    <d v="2023-05-15T00:00:00"/>
    <n v="732576"/>
    <s v="Starter"/>
    <n v="3128"/>
    <n v="75425"/>
    <d v="2023-03-08T00:00:00"/>
    <n v="514316"/>
    <n v="1889"/>
    <x v="5247"/>
    <n v="255"/>
    <x v="476"/>
    <n v="904477"/>
    <s v="Eggs"/>
    <n v="448"/>
    <x v="7056"/>
    <x v="724"/>
    <n v="367215"/>
    <x v="13"/>
    <x v="6496"/>
  </r>
  <r>
    <n v="306915"/>
    <n v="117540"/>
    <x v="1"/>
    <n v="12"/>
    <n v="13"/>
    <x v="0"/>
    <x v="7734"/>
    <n v="757048134918"/>
    <x v="7"/>
    <x v="6728"/>
    <n v="11"/>
    <d v="2022-03-09T00:00:00"/>
    <n v="706504"/>
    <s v="Grower"/>
    <n v="6174"/>
    <n v="132316"/>
    <d v="2025-11-14T00:00:00"/>
    <n v="521015"/>
    <n v="2657"/>
    <x v="5248"/>
    <n v="117"/>
    <x v="500"/>
    <n v="916174"/>
    <s v="Live_Bird"/>
    <n v="4732"/>
    <x v="7057"/>
    <x v="457"/>
    <n v="-33961"/>
    <x v="1"/>
    <x v="6497"/>
  </r>
  <r>
    <n v="306098"/>
    <n v="117541"/>
    <x v="1"/>
    <n v="12"/>
    <n v="15"/>
    <x v="0"/>
    <x v="7735"/>
    <n v="506036183257"/>
    <x v="8"/>
    <x v="6729"/>
    <n v="9"/>
    <d v="2023-12-06T00:00:00"/>
    <n v="707560"/>
    <s v="Grower"/>
    <n v="7649"/>
    <n v="86658"/>
    <d v="2024-08-16T00:00:00"/>
    <n v="532173"/>
    <n v="1776"/>
    <x v="5249"/>
    <n v="97"/>
    <x v="524"/>
    <n v="902354"/>
    <s v="Eggs"/>
    <n v="1945"/>
    <x v="7058"/>
    <x v="312"/>
    <n v="230569"/>
    <x v="28"/>
    <x v="6498"/>
  </r>
  <r>
    <n v="300297"/>
    <n v="117543"/>
    <x v="0"/>
    <n v="6"/>
    <n v="12"/>
    <x v="0"/>
    <x v="7736"/>
    <n v="656963244107"/>
    <x v="7"/>
    <x v="6730"/>
    <n v="19"/>
    <d v="2023-08-01T00:00:00"/>
    <n v="700111"/>
    <s v="Grower"/>
    <n v="6874"/>
    <n v="167728"/>
    <d v="2023-07-02T00:00:00"/>
    <n v="512112"/>
    <n v="3833"/>
    <x v="5250"/>
    <n v="87"/>
    <x v="966"/>
    <n v="915389"/>
    <s v="Eggs"/>
    <n v="1135"/>
    <x v="7059"/>
    <x v="711"/>
    <n v="259293"/>
    <x v="27"/>
    <x v="6499"/>
  </r>
  <r>
    <n v="309484"/>
    <n v="117544"/>
    <x v="0"/>
    <n v="18"/>
    <n v="15"/>
    <x v="0"/>
    <x v="7737"/>
    <n v="676366382795"/>
    <x v="7"/>
    <x v="6731"/>
    <n v="2"/>
    <d v="2023-08-18T00:00:00"/>
    <n v="709948"/>
    <s v="Grower"/>
    <n v="539"/>
    <n v="33750"/>
    <d v="2024-01-16T00:00:00"/>
    <n v="0"/>
    <n v="0"/>
    <x v="6"/>
    <n v="0"/>
    <x v="966"/>
    <n v="927144"/>
    <s v="Eggs"/>
    <n v="2974"/>
    <x v="7060"/>
    <x v="961"/>
    <n v="462114"/>
    <x v="17"/>
    <x v="6"/>
  </r>
  <r>
    <n v="303185"/>
    <n v="117548"/>
    <x v="1"/>
    <n v="18"/>
    <n v="19"/>
    <x v="2"/>
    <x v="7738"/>
    <n v="507918009162"/>
    <x v="5"/>
    <x v="6732"/>
    <n v="25"/>
    <d v="2023-12-25T00:00:00"/>
    <n v="732509"/>
    <s v="Grower"/>
    <n v="4076"/>
    <n v="63599"/>
    <d v="2024-07-02T00:00:00"/>
    <n v="509998"/>
    <n v="3782"/>
    <x v="5251"/>
    <n v="174"/>
    <x v="695"/>
    <n v="926676"/>
    <s v="Eggs"/>
    <n v="2181"/>
    <x v="7061"/>
    <x v="107"/>
    <n v="99791"/>
    <x v="14"/>
    <x v="6500"/>
  </r>
  <r>
    <n v="302781"/>
    <n v="117559"/>
    <x v="0"/>
    <n v="12"/>
    <n v="13"/>
    <x v="1"/>
    <x v="7739"/>
    <n v="169502774376"/>
    <x v="5"/>
    <x v="6733"/>
    <n v="14"/>
    <d v="2021-07-06T00:00:00"/>
    <n v="715989"/>
    <s v="Starter"/>
    <n v="7860"/>
    <n v="229932"/>
    <d v="2025-05-10T00:00:00"/>
    <n v="512652"/>
    <n v="4360"/>
    <x v="5252"/>
    <n v="258"/>
    <x v="287"/>
    <n v="905815"/>
    <s v="Live_Bird"/>
    <n v="1075"/>
    <x v="7062"/>
    <x v="448"/>
    <n v="-39727"/>
    <x v="17"/>
    <x v="6501"/>
  </r>
  <r>
    <n v="305665"/>
    <n v="117560"/>
    <x v="1"/>
    <n v="6"/>
    <n v="16"/>
    <x v="1"/>
    <x v="7740"/>
    <n v="999761128308"/>
    <x v="8"/>
    <x v="6734"/>
    <n v="17"/>
    <d v="2021-05-30T00:00:00"/>
    <n v="701046"/>
    <s v="Grower"/>
    <n v="6270"/>
    <n v="146847"/>
    <d v="2025-01-17T00:00:00"/>
    <n v="0"/>
    <n v="0"/>
    <x v="6"/>
    <n v="0"/>
    <x v="287"/>
    <n v="0"/>
    <s v="Live_Bird"/>
    <n v="0"/>
    <x v="4"/>
    <x v="448"/>
    <n v="-146847"/>
    <x v="17"/>
    <x v="6"/>
  </r>
  <r>
    <n v="305485"/>
    <n v="117561"/>
    <x v="1"/>
    <n v="12"/>
    <n v="8"/>
    <x v="1"/>
    <x v="7741"/>
    <n v="678086159862"/>
    <x v="7"/>
    <x v="6735"/>
    <n v="23"/>
    <d v="2025-01-07T00:00:00"/>
    <n v="710600"/>
    <s v="Finisher"/>
    <n v="7182"/>
    <n v="227651"/>
    <d v="2025-07-07T00:00:00"/>
    <n v="0"/>
    <n v="0"/>
    <x v="6"/>
    <n v="0"/>
    <x v="287"/>
    <n v="908686"/>
    <s v="Eggs"/>
    <n v="3378"/>
    <x v="7063"/>
    <x v="220"/>
    <n v="19367"/>
    <x v="4"/>
    <x v="6"/>
  </r>
  <r>
    <n v="308612"/>
    <n v="117562"/>
    <x v="1"/>
    <n v="12"/>
    <n v="16"/>
    <x v="0"/>
    <x v="7742"/>
    <n v="149290496215"/>
    <x v="5"/>
    <x v="6736"/>
    <n v="2"/>
    <d v="2022-08-30T00:00:00"/>
    <n v="722500"/>
    <s v="Finisher"/>
    <n v="1167"/>
    <n v="20803"/>
    <d v="2024-08-04T00:00:00"/>
    <n v="530996"/>
    <n v="2844"/>
    <x v="5253"/>
    <n v="127"/>
    <x v="254"/>
    <n v="922013"/>
    <s v="Eggs"/>
    <n v="3868"/>
    <x v="7064"/>
    <x v="890"/>
    <n v="246805"/>
    <x v="7"/>
    <x v="6502"/>
  </r>
  <r>
    <n v="311043"/>
    <n v="117563"/>
    <x v="1"/>
    <n v="18"/>
    <n v="9"/>
    <x v="1"/>
    <x v="7743"/>
    <n v="629072790113"/>
    <x v="7"/>
    <x v="6737"/>
    <n v="15"/>
    <d v="2022-12-31T00:00:00"/>
    <n v="718312"/>
    <s v="Grower"/>
    <n v="2056"/>
    <n v="167759"/>
    <d v="2023-01-12T00:00:00"/>
    <n v="522138"/>
    <n v="1664"/>
    <x v="5254"/>
    <n v="265"/>
    <x v="870"/>
    <n v="934938"/>
    <s v="Eggs"/>
    <n v="3065"/>
    <x v="7065"/>
    <x v="347"/>
    <n v="272592"/>
    <x v="31"/>
    <x v="6503"/>
  </r>
  <r>
    <n v="302480"/>
    <n v="117566"/>
    <x v="0"/>
    <n v="6"/>
    <n v="10"/>
    <x v="1"/>
    <x v="7744"/>
    <n v="306605657328"/>
    <x v="5"/>
    <x v="6738"/>
    <n v="21"/>
    <d v="2023-03-31T00:00:00"/>
    <n v="0"/>
    <s v="Grower"/>
    <n v="0"/>
    <n v="0"/>
    <d v="2023-12-27T00:00:00"/>
    <n v="525935"/>
    <n v="4631"/>
    <x v="5255"/>
    <n v="73"/>
    <x v="969"/>
    <n v="939633"/>
    <s v="Eggs"/>
    <n v="1719"/>
    <x v="7066"/>
    <x v="768"/>
    <n v="518511"/>
    <x v="0"/>
    <x v="6504"/>
  </r>
  <r>
    <n v="309570"/>
    <n v="117569"/>
    <x v="1"/>
    <n v="6"/>
    <n v="12"/>
    <x v="1"/>
    <x v="7745"/>
    <n v="996618860130"/>
    <x v="5"/>
    <x v="6739"/>
    <n v="16"/>
    <d v="2023-09-14T00:00:00"/>
    <n v="0"/>
    <s v="Grower"/>
    <n v="0"/>
    <n v="0"/>
    <d v="2023-12-27T00:00:00"/>
    <n v="515113"/>
    <n v="1818"/>
    <x v="2208"/>
    <n v="149"/>
    <x v="745"/>
    <n v="908146"/>
    <s v="Live_Bird"/>
    <n v="3527"/>
    <x v="7067"/>
    <x v="903"/>
    <n v="479280"/>
    <x v="35"/>
    <x v="6505"/>
  </r>
  <r>
    <n v="300906"/>
    <n v="117571"/>
    <x v="1"/>
    <n v="12"/>
    <n v="20"/>
    <x v="1"/>
    <x v="7746"/>
    <n v="699473296812"/>
    <x v="6"/>
    <x v="6740"/>
    <n v="22"/>
    <d v="2025-08-27T00:00:00"/>
    <n v="0"/>
    <s v="Grower"/>
    <n v="0"/>
    <n v="0"/>
    <d v="2023-12-27T00:00:00"/>
    <n v="507632"/>
    <n v="3055"/>
    <x v="5256"/>
    <n v="33"/>
    <x v="251"/>
    <n v="911371"/>
    <s v="Live_Bird"/>
    <n v="2515"/>
    <x v="7068"/>
    <x v="542"/>
    <n v="415360"/>
    <x v="35"/>
    <x v="6506"/>
  </r>
  <r>
    <n v="309158"/>
    <n v="117572"/>
    <x v="1"/>
    <n v="6"/>
    <n v="14"/>
    <x v="2"/>
    <x v="7747"/>
    <n v="176737041376"/>
    <x v="7"/>
    <x v="6741"/>
    <n v="11"/>
    <d v="2021-04-24T00:00:00"/>
    <n v="738081"/>
    <s v="Grower"/>
    <n v="6162"/>
    <n v="116403"/>
    <d v="2023-12-27T00:00:00"/>
    <n v="0"/>
    <n v="0"/>
    <x v="6"/>
    <n v="0"/>
    <x v="251"/>
    <n v="911949"/>
    <s v="Live_Bird"/>
    <n v="3598"/>
    <x v="7069"/>
    <x v="1"/>
    <n v="-3385"/>
    <x v="1"/>
    <x v="6"/>
  </r>
  <r>
    <n v="309502"/>
    <n v="117573"/>
    <x v="0"/>
    <n v="6"/>
    <n v="15"/>
    <x v="0"/>
    <x v="7748"/>
    <n v="657163602319"/>
    <x v="7"/>
    <x v="6742"/>
    <n v="25"/>
    <d v="2023-01-23T00:00:00"/>
    <n v="705320"/>
    <s v="Grower"/>
    <n v="7372"/>
    <n v="151384"/>
    <d v="2025-04-12T00:00:00"/>
    <n v="501686"/>
    <n v="2779"/>
    <x v="5257"/>
    <n v="192"/>
    <x v="268"/>
    <n v="0"/>
    <s v="Live_Bird"/>
    <n v="0"/>
    <x v="4"/>
    <x v="1"/>
    <n v="-151384"/>
    <x v="1"/>
    <x v="6507"/>
  </r>
  <r>
    <n v="307974"/>
    <n v="117574"/>
    <x v="0"/>
    <n v="18"/>
    <n v="13"/>
    <x v="1"/>
    <x v="7749"/>
    <n v="187018018032"/>
    <x v="6"/>
    <x v="6743"/>
    <n v="18"/>
    <d v="2022-11-21T00:00:00"/>
    <n v="718067"/>
    <s v="Finisher"/>
    <n v="1772"/>
    <n v="42367"/>
    <d v="2025-05-08T00:00:00"/>
    <n v="0"/>
    <n v="0"/>
    <x v="6"/>
    <n v="0"/>
    <x v="268"/>
    <n v="901148"/>
    <s v="Eggs"/>
    <n v="823"/>
    <x v="7070"/>
    <x v="121"/>
    <n v="294420"/>
    <x v="27"/>
    <x v="6"/>
  </r>
  <r>
    <n v="309496"/>
    <n v="117575"/>
    <x v="0"/>
    <n v="18"/>
    <n v="13"/>
    <x v="1"/>
    <x v="7750"/>
    <n v="46843514129"/>
    <x v="6"/>
    <x v="6744"/>
    <n v="17"/>
    <d v="2023-09-22T00:00:00"/>
    <n v="705849"/>
    <s v="Grower"/>
    <n v="7115"/>
    <n v="102139"/>
    <d v="2024-02-17T00:00:00"/>
    <n v="0"/>
    <n v="0"/>
    <x v="6"/>
    <n v="0"/>
    <x v="268"/>
    <n v="906317"/>
    <s v="Eggs"/>
    <n v="2542"/>
    <x v="7071"/>
    <x v="378"/>
    <n v="146714"/>
    <x v="22"/>
    <x v="6"/>
  </r>
  <r>
    <n v="302276"/>
    <n v="117576"/>
    <x v="1"/>
    <n v="12"/>
    <n v="11"/>
    <x v="0"/>
    <x v="7751"/>
    <n v="76021687975"/>
    <x v="5"/>
    <x v="6745"/>
    <n v="4"/>
    <d v="2024-12-14T00:00:00"/>
    <n v="700213"/>
    <s v="Grower"/>
    <n v="6769"/>
    <n v="58755"/>
    <d v="2023-01-29T00:00:00"/>
    <n v="526724"/>
    <n v="3855"/>
    <x v="5258"/>
    <n v="209"/>
    <x v="811"/>
    <n v="911107"/>
    <s v="Eggs"/>
    <n v="4483"/>
    <x v="7072"/>
    <x v="174"/>
    <n v="277738"/>
    <x v="0"/>
    <x v="6508"/>
  </r>
  <r>
    <n v="300116"/>
    <n v="117579"/>
    <x v="0"/>
    <n v="12"/>
    <n v="11"/>
    <x v="2"/>
    <x v="7752"/>
    <n v="47553447009"/>
    <x v="8"/>
    <x v="6746"/>
    <n v="4"/>
    <d v="2024-02-16T00:00:00"/>
    <n v="0"/>
    <s v="Grower"/>
    <n v="0"/>
    <n v="0"/>
    <d v="2025-07-06T00:00:00"/>
    <n v="534878"/>
    <n v="1236"/>
    <x v="5259"/>
    <n v="25"/>
    <x v="424"/>
    <n v="910238"/>
    <s v="Eggs"/>
    <n v="4073"/>
    <x v="7073"/>
    <x v="690"/>
    <n v="590644"/>
    <x v="10"/>
    <x v="6509"/>
  </r>
  <r>
    <n v="302079"/>
    <n v="117580"/>
    <x v="1"/>
    <n v="18"/>
    <n v="12"/>
    <x v="2"/>
    <x v="7753"/>
    <n v="898069596547"/>
    <x v="5"/>
    <x v="6747"/>
    <n v="11"/>
    <d v="2023-04-02T00:00:00"/>
    <n v="703940"/>
    <s v="Grower"/>
    <n v="6695"/>
    <n v="247168"/>
    <d v="2025-07-06T00:00:00"/>
    <n v="515572"/>
    <n v="4014"/>
    <x v="5260"/>
    <n v="285"/>
    <x v="1092"/>
    <n v="934385"/>
    <s v="Live_Bird"/>
    <n v="3748"/>
    <x v="7074"/>
    <x v="690"/>
    <n v="91157"/>
    <x v="10"/>
    <x v="6510"/>
  </r>
  <r>
    <n v="311940"/>
    <n v="117582"/>
    <x v="0"/>
    <n v="6"/>
    <n v="13"/>
    <x v="0"/>
    <x v="7754"/>
    <n v="309335438657"/>
    <x v="7"/>
    <x v="6748"/>
    <n v="14"/>
    <d v="2023-05-13T00:00:00"/>
    <n v="730985"/>
    <s v="Grower"/>
    <n v="4094"/>
    <n v="34868"/>
    <d v="2024-09-08T00:00:00"/>
    <n v="502737"/>
    <n v="4904"/>
    <x v="5261"/>
    <n v="127"/>
    <x v="304"/>
    <n v="923884"/>
    <s v="Live_Bird"/>
    <n v="2378"/>
    <x v="7075"/>
    <x v="250"/>
    <n v="45674"/>
    <x v="12"/>
    <x v="6511"/>
  </r>
  <r>
    <n v="302127"/>
    <n v="117583"/>
    <x v="1"/>
    <n v="12"/>
    <n v="24"/>
    <x v="1"/>
    <x v="7755"/>
    <n v="626710483307"/>
    <x v="6"/>
    <x v="6749"/>
    <n v="20"/>
    <d v="2025-11-08T00:00:00"/>
    <n v="719683"/>
    <s v="Starter"/>
    <n v="2038"/>
    <n v="70120"/>
    <d v="2023-06-22T00:00:00"/>
    <n v="521836"/>
    <n v="1202"/>
    <x v="5262"/>
    <n v="130"/>
    <x v="127"/>
    <n v="0"/>
    <s v="Live_Bird"/>
    <n v="0"/>
    <x v="4"/>
    <x v="250"/>
    <n v="-70120"/>
    <x v="12"/>
    <x v="6512"/>
  </r>
  <r>
    <n v="311919"/>
    <n v="117584"/>
    <x v="1"/>
    <n v="6"/>
    <n v="23"/>
    <x v="1"/>
    <x v="7756"/>
    <n v="778493735175"/>
    <x v="5"/>
    <x v="3549"/>
    <n v="25"/>
    <d v="2024-08-13T00:00:00"/>
    <n v="703190"/>
    <s v="Finisher"/>
    <n v="4303"/>
    <n v="34178"/>
    <d v="2023-02-25T00:00:00"/>
    <n v="500650"/>
    <n v="4846"/>
    <x v="4850"/>
    <n v="170"/>
    <x v="578"/>
    <n v="937323"/>
    <s v="Eggs"/>
    <n v="2962"/>
    <x v="7076"/>
    <x v="790"/>
    <n v="143690"/>
    <x v="23"/>
    <x v="6513"/>
  </r>
  <r>
    <n v="304147"/>
    <n v="117585"/>
    <x v="1"/>
    <n v="12"/>
    <n v="25"/>
    <x v="0"/>
    <x v="7757"/>
    <n v="966468798152"/>
    <x v="6"/>
    <x v="5248"/>
    <n v="16"/>
    <d v="2021-04-11T00:00:00"/>
    <n v="717171"/>
    <s v="Starter"/>
    <n v="2759"/>
    <n v="222562"/>
    <d v="2024-01-19T00:00:00"/>
    <n v="524156"/>
    <n v="2383"/>
    <x v="4048"/>
    <n v="49"/>
    <x v="121"/>
    <n v="931080"/>
    <s v="Live_Bird"/>
    <n v="4442"/>
    <x v="7077"/>
    <x v="785"/>
    <n v="200893"/>
    <x v="31"/>
    <x v="6514"/>
  </r>
  <r>
    <n v="300964"/>
    <n v="117586"/>
    <x v="0"/>
    <n v="18"/>
    <n v="19"/>
    <x v="2"/>
    <x v="7758"/>
    <n v="876654433497"/>
    <x v="6"/>
    <x v="6750"/>
    <n v="19"/>
    <d v="2024-09-21T00:00:00"/>
    <n v="702265"/>
    <s v="Starter"/>
    <n v="2436"/>
    <n v="120769"/>
    <d v="2023-01-21T00:00:00"/>
    <n v="507243"/>
    <n v="4727"/>
    <x v="4558"/>
    <n v="154"/>
    <x v="666"/>
    <n v="902333"/>
    <s v="Live_Bird"/>
    <n v="2407"/>
    <x v="7078"/>
    <x v="534"/>
    <n v="415879"/>
    <x v="35"/>
    <x v="6515"/>
  </r>
  <r>
    <n v="306187"/>
    <n v="117587"/>
    <x v="1"/>
    <n v="18"/>
    <n v="14"/>
    <x v="0"/>
    <x v="7759"/>
    <n v="649428557347"/>
    <x v="8"/>
    <x v="6751"/>
    <n v="24"/>
    <d v="2023-12-04T00:00:00"/>
    <n v="706618"/>
    <s v="Starter"/>
    <n v="5208"/>
    <n v="232565"/>
    <d v="2022-12-25T00:00:00"/>
    <n v="500531"/>
    <n v="610"/>
    <x v="570"/>
    <n v="224"/>
    <x v="539"/>
    <n v="913182"/>
    <s v="Eggs"/>
    <n v="2608"/>
    <x v="7079"/>
    <x v="443"/>
    <n v="50932"/>
    <x v="32"/>
    <x v="6516"/>
  </r>
  <r>
    <n v="309125"/>
    <n v="117593"/>
    <x v="1"/>
    <n v="18"/>
    <n v="19"/>
    <x v="1"/>
    <x v="7760"/>
    <n v="687755005510"/>
    <x v="5"/>
    <x v="6752"/>
    <n v="3"/>
    <d v="2021-06-05T00:00:00"/>
    <n v="731978"/>
    <s v="Starter"/>
    <n v="2431"/>
    <n v="170075"/>
    <d v="2023-08-22T00:00:00"/>
    <n v="501065"/>
    <n v="2802"/>
    <x v="2088"/>
    <n v="34"/>
    <x v="622"/>
    <n v="930757"/>
    <s v="Live_Bird"/>
    <n v="2196"/>
    <x v="7080"/>
    <x v="577"/>
    <n v="-95448"/>
    <x v="6"/>
    <x v="6517"/>
  </r>
  <r>
    <n v="306700"/>
    <n v="117594"/>
    <x v="1"/>
    <n v="18"/>
    <n v="16"/>
    <x v="1"/>
    <x v="7761"/>
    <n v="737420651937"/>
    <x v="8"/>
    <x v="4461"/>
    <n v="18"/>
    <d v="2023-04-05T00:00:00"/>
    <n v="714114"/>
    <s v="Starter"/>
    <n v="5741"/>
    <n v="192502"/>
    <d v="2024-09-05T00:00:00"/>
    <n v="520981"/>
    <n v="1723"/>
    <x v="5263"/>
    <n v="255"/>
    <x v="330"/>
    <n v="912561"/>
    <s v="Live_Bird"/>
    <n v="4718"/>
    <x v="7081"/>
    <x v="463"/>
    <n v="364610"/>
    <x v="10"/>
    <x v="6518"/>
  </r>
  <r>
    <n v="305233"/>
    <n v="117595"/>
    <x v="0"/>
    <n v="6"/>
    <n v="22"/>
    <x v="1"/>
    <x v="7762"/>
    <n v="129658670730"/>
    <x v="6"/>
    <x v="6753"/>
    <n v="4"/>
    <d v="2024-02-16T00:00:00"/>
    <n v="739640"/>
    <s v="Starter"/>
    <n v="303"/>
    <n v="13505"/>
    <d v="2025-04-30T00:00:00"/>
    <n v="515740"/>
    <n v="1610"/>
    <x v="5264"/>
    <n v="111"/>
    <x v="1091"/>
    <n v="912015"/>
    <s v="Eggs"/>
    <n v="4370"/>
    <x v="7082"/>
    <x v="6"/>
    <n v="558651"/>
    <x v="6"/>
    <x v="6519"/>
  </r>
  <r>
    <n v="310901"/>
    <n v="117597"/>
    <x v="0"/>
    <n v="6"/>
    <n v="11"/>
    <x v="0"/>
    <x v="7763"/>
    <n v="409589246807"/>
    <x v="8"/>
    <x v="6754"/>
    <n v="9"/>
    <d v="2023-04-23T00:00:00"/>
    <n v="706606"/>
    <s v="Starter"/>
    <n v="7187"/>
    <n v="150295"/>
    <d v="2024-11-10T00:00:00"/>
    <n v="502404"/>
    <n v="2055"/>
    <x v="2860"/>
    <n v="279"/>
    <x v="554"/>
    <n v="928083"/>
    <s v="Live_Bird"/>
    <n v="4453"/>
    <x v="7083"/>
    <x v="252"/>
    <n v="400350"/>
    <x v="35"/>
    <x v="6520"/>
  </r>
  <r>
    <n v="301088"/>
    <n v="117598"/>
    <x v="1"/>
    <n v="12"/>
    <n v="23"/>
    <x v="0"/>
    <x v="7764"/>
    <n v="467662923022"/>
    <x v="5"/>
    <x v="6755"/>
    <n v="23"/>
    <d v="2025-08-29T00:00:00"/>
    <n v="701871"/>
    <s v="Grower"/>
    <n v="4982"/>
    <n v="237183"/>
    <d v="2024-10-15T00:00:00"/>
    <n v="525325"/>
    <n v="2261"/>
    <x v="5265"/>
    <n v="148"/>
    <x v="1047"/>
    <n v="912057"/>
    <s v="Live_Bird"/>
    <n v="2140"/>
    <x v="7084"/>
    <x v="854"/>
    <n v="-219999"/>
    <x v="13"/>
    <x v="6521"/>
  </r>
  <r>
    <n v="304806"/>
    <n v="117602"/>
    <x v="1"/>
    <n v="6"/>
    <n v="10"/>
    <x v="0"/>
    <x v="7765"/>
    <n v="858072506502"/>
    <x v="6"/>
    <x v="4670"/>
    <n v="16"/>
    <d v="2022-09-05T00:00:00"/>
    <n v="700522"/>
    <s v="Finisher"/>
    <n v="2688"/>
    <n v="147929"/>
    <d v="2023-08-11T00:00:00"/>
    <n v="0"/>
    <n v="0"/>
    <x v="6"/>
    <n v="0"/>
    <x v="1047"/>
    <n v="933359"/>
    <s v="Eggs"/>
    <n v="4959"/>
    <x v="7085"/>
    <x v="185"/>
    <n v="-12547"/>
    <x v="13"/>
    <x v="6"/>
  </r>
  <r>
    <n v="302888"/>
    <n v="117605"/>
    <x v="0"/>
    <n v="18"/>
    <n v="16"/>
    <x v="1"/>
    <x v="7766"/>
    <n v="366148416115"/>
    <x v="6"/>
    <x v="6756"/>
    <n v="23"/>
    <d v="2023-08-26T00:00:00"/>
    <n v="709058"/>
    <s v="Starter"/>
    <n v="3380"/>
    <n v="115894"/>
    <d v="2023-04-26T00:00:00"/>
    <n v="510580"/>
    <n v="2620"/>
    <x v="978"/>
    <n v="294"/>
    <x v="570"/>
    <n v="919854"/>
    <s v="Eggs"/>
    <n v="525"/>
    <x v="7086"/>
    <x v="640"/>
    <n v="353390"/>
    <x v="10"/>
    <x v="6522"/>
  </r>
  <r>
    <n v="310198"/>
    <n v="117606"/>
    <x v="1"/>
    <n v="18"/>
    <n v="18"/>
    <x v="0"/>
    <x v="7767"/>
    <n v="446730103233"/>
    <x v="8"/>
    <x v="978"/>
    <n v="14"/>
    <d v="2021-11-10T00:00:00"/>
    <n v="717183"/>
    <s v="Grower"/>
    <n v="5162"/>
    <n v="205859"/>
    <d v="2023-04-17T00:00:00"/>
    <n v="515551"/>
    <n v="2569"/>
    <x v="1264"/>
    <n v="67"/>
    <x v="1073"/>
    <n v="909308"/>
    <s v="Live_Bird"/>
    <n v="3801"/>
    <x v="7087"/>
    <x v="489"/>
    <n v="229387"/>
    <x v="27"/>
    <x v="6523"/>
  </r>
  <r>
    <n v="309179"/>
    <n v="117607"/>
    <x v="1"/>
    <n v="12"/>
    <n v="24"/>
    <x v="2"/>
    <x v="7768"/>
    <n v="818777091281"/>
    <x v="5"/>
    <x v="4563"/>
    <n v="4"/>
    <d v="2022-08-05T00:00:00"/>
    <n v="709161"/>
    <s v="Finisher"/>
    <n v="2655"/>
    <n v="64827"/>
    <d v="2025-12-17T00:00:00"/>
    <n v="0"/>
    <n v="0"/>
    <x v="6"/>
    <n v="0"/>
    <x v="1073"/>
    <n v="908525"/>
    <s v="Eggs"/>
    <n v="1429"/>
    <x v="7088"/>
    <x v="453"/>
    <n v="360391"/>
    <x v="13"/>
    <x v="6"/>
  </r>
  <r>
    <n v="303841"/>
    <n v="117608"/>
    <x v="1"/>
    <n v="18"/>
    <n v="8"/>
    <x v="0"/>
    <x v="7769"/>
    <n v="518117415812"/>
    <x v="7"/>
    <x v="6757"/>
    <n v="8"/>
    <d v="2022-07-17T00:00:00"/>
    <n v="707154"/>
    <s v="Grower"/>
    <n v="2350"/>
    <n v="43885"/>
    <d v="2024-07-14T00:00:00"/>
    <n v="515641"/>
    <n v="3356"/>
    <x v="5266"/>
    <n v="76"/>
    <x v="1015"/>
    <n v="928135"/>
    <s v="Live_Bird"/>
    <n v="3142"/>
    <x v="7089"/>
    <x v="584"/>
    <n v="25804"/>
    <x v="34"/>
    <x v="6524"/>
  </r>
  <r>
    <n v="302880"/>
    <n v="117609"/>
    <x v="0"/>
    <n v="18"/>
    <n v="13"/>
    <x v="2"/>
    <x v="7770"/>
    <n v="858053803578"/>
    <x v="5"/>
    <x v="6758"/>
    <n v="18"/>
    <d v="2025-12-12T00:00:00"/>
    <n v="721976"/>
    <s v="Finisher"/>
    <n v="6856"/>
    <n v="11001"/>
    <d v="2025-12-16T00:00:00"/>
    <n v="519671"/>
    <n v="3399"/>
    <x v="5267"/>
    <n v="233"/>
    <x v="718"/>
    <n v="910991"/>
    <s v="Eggs"/>
    <n v="2180"/>
    <x v="7090"/>
    <x v="963"/>
    <n v="183804"/>
    <x v="31"/>
    <x v="6525"/>
  </r>
  <r>
    <n v="300543"/>
    <n v="117611"/>
    <x v="0"/>
    <n v="18"/>
    <n v="16"/>
    <x v="0"/>
    <x v="7771"/>
    <n v="829054513678"/>
    <x v="6"/>
    <x v="6759"/>
    <n v="11"/>
    <d v="2025-04-29T00:00:00"/>
    <n v="731617"/>
    <s v="Starter"/>
    <n v="610"/>
    <n v="132793"/>
    <d v="2024-09-12T00:00:00"/>
    <n v="523541"/>
    <n v="4806"/>
    <x v="5268"/>
    <n v="267"/>
    <x v="598"/>
    <n v="922681"/>
    <s v="Live_Bird"/>
    <n v="1708"/>
    <x v="7091"/>
    <x v="714"/>
    <n v="-116178"/>
    <x v="4"/>
    <x v="864"/>
  </r>
  <r>
    <n v="303761"/>
    <n v="117612"/>
    <x v="1"/>
    <n v="6"/>
    <n v="16"/>
    <x v="0"/>
    <x v="7772"/>
    <n v="479901612621"/>
    <x v="6"/>
    <x v="6760"/>
    <n v="10"/>
    <d v="2023-11-07T00:00:00"/>
    <n v="700384"/>
    <s v="Starter"/>
    <n v="3341"/>
    <n v="129692"/>
    <d v="2025-03-02T00:00:00"/>
    <n v="0"/>
    <n v="0"/>
    <x v="6"/>
    <n v="0"/>
    <x v="598"/>
    <n v="943450"/>
    <s v="Eggs"/>
    <n v="3718"/>
    <x v="7092"/>
    <x v="30"/>
    <n v="82908"/>
    <x v="9"/>
    <x v="6"/>
  </r>
  <r>
    <n v="301259"/>
    <n v="117614"/>
    <x v="1"/>
    <n v="12"/>
    <n v="11"/>
    <x v="0"/>
    <x v="7773"/>
    <n v="706200703154"/>
    <x v="7"/>
    <x v="6761"/>
    <n v="20"/>
    <d v="2024-10-25T00:00:00"/>
    <n v="707955"/>
    <s v="Finisher"/>
    <n v="2517"/>
    <n v="123855"/>
    <d v="2025-06-09T00:00:00"/>
    <n v="515299"/>
    <n v="3053"/>
    <x v="5269"/>
    <n v="10"/>
    <x v="571"/>
    <n v="904414"/>
    <s v="Eggs"/>
    <n v="2964"/>
    <x v="7093"/>
    <x v="176"/>
    <n v="-36104"/>
    <x v="5"/>
    <x v="6526"/>
  </r>
  <r>
    <n v="300145"/>
    <n v="117615"/>
    <x v="1"/>
    <n v="6"/>
    <n v="10"/>
    <x v="1"/>
    <x v="7774"/>
    <n v="476273441980"/>
    <x v="6"/>
    <x v="6762"/>
    <n v="22"/>
    <d v="2024-08-28T00:00:00"/>
    <n v="719390"/>
    <s v="Grower"/>
    <n v="1114"/>
    <n v="98046"/>
    <d v="2023-03-27T00:00:00"/>
    <n v="511548"/>
    <n v="2440"/>
    <x v="3490"/>
    <n v="291"/>
    <x v="331"/>
    <n v="903987"/>
    <s v="Live_Bird"/>
    <n v="1117"/>
    <x v="7094"/>
    <x v="297"/>
    <n v="347883"/>
    <x v="28"/>
    <x v="6527"/>
  </r>
  <r>
    <n v="301650"/>
    <n v="117616"/>
    <x v="1"/>
    <n v="12"/>
    <n v="11"/>
    <x v="1"/>
    <x v="7775"/>
    <n v="949801937298"/>
    <x v="6"/>
    <x v="6763"/>
    <n v="11"/>
    <d v="2022-06-19T00:00:00"/>
    <n v="0"/>
    <s v="Grower"/>
    <n v="0"/>
    <n v="0"/>
    <d v="2023-10-08T00:00:00"/>
    <n v="509443"/>
    <n v="4856"/>
    <x v="5270"/>
    <n v="286"/>
    <x v="283"/>
    <n v="907032"/>
    <s v="Eggs"/>
    <n v="3599"/>
    <x v="7095"/>
    <x v="444"/>
    <n v="269924"/>
    <x v="10"/>
    <x v="6528"/>
  </r>
  <r>
    <n v="309121"/>
    <n v="117618"/>
    <x v="1"/>
    <n v="6"/>
    <n v="23"/>
    <x v="2"/>
    <x v="7776"/>
    <n v="548536444986"/>
    <x v="6"/>
    <x v="1354"/>
    <n v="10"/>
    <d v="2024-03-15T00:00:00"/>
    <n v="704507"/>
    <s v="Grower"/>
    <n v="7004"/>
    <n v="145529"/>
    <d v="2023-10-08T00:00:00"/>
    <n v="522069"/>
    <n v="911"/>
    <x v="5271"/>
    <n v="83"/>
    <x v="481"/>
    <n v="907651"/>
    <s v="Live_Bird"/>
    <n v="1287"/>
    <x v="7096"/>
    <x v="59"/>
    <n v="314438"/>
    <x v="21"/>
    <x v="6529"/>
  </r>
  <r>
    <n v="307972"/>
    <n v="117620"/>
    <x v="1"/>
    <n v="12"/>
    <n v="19"/>
    <x v="2"/>
    <x v="7777"/>
    <n v="328295988088"/>
    <x v="6"/>
    <x v="6455"/>
    <n v="5"/>
    <d v="2021-09-15T00:00:00"/>
    <n v="739435"/>
    <s v="Grower"/>
    <n v="5836"/>
    <n v="10967"/>
    <d v="2024-09-02T00:00:00"/>
    <n v="518402"/>
    <n v="3758"/>
    <x v="3784"/>
    <n v="200"/>
    <x v="822"/>
    <n v="911710"/>
    <s v="Live_Bird"/>
    <n v="2274"/>
    <x v="7097"/>
    <x v="529"/>
    <n v="379797"/>
    <x v="15"/>
    <x v="6530"/>
  </r>
  <r>
    <n v="309806"/>
    <n v="117626"/>
    <x v="0"/>
    <n v="6"/>
    <n v="8"/>
    <x v="1"/>
    <x v="7778"/>
    <n v="968736225134"/>
    <x v="5"/>
    <x v="6764"/>
    <n v="13"/>
    <d v="2021-05-02T00:00:00"/>
    <n v="733018"/>
    <s v="Starter"/>
    <n v="6081"/>
    <n v="239519"/>
    <d v="2025-06-12T00:00:00"/>
    <n v="501698"/>
    <n v="3232"/>
    <x v="5272"/>
    <n v="170"/>
    <x v="220"/>
    <n v="909675"/>
    <s v="Eggs"/>
    <n v="1145"/>
    <x v="7098"/>
    <x v="799"/>
    <n v="253541"/>
    <x v="18"/>
    <x v="6531"/>
  </r>
  <r>
    <n v="311129"/>
    <n v="117627"/>
    <x v="1"/>
    <n v="12"/>
    <n v="19"/>
    <x v="0"/>
    <x v="7779"/>
    <n v="898224069950"/>
    <x v="5"/>
    <x v="6765"/>
    <n v="19"/>
    <d v="2023-01-20T00:00:00"/>
    <n v="719427"/>
    <s v="Starter"/>
    <n v="4891"/>
    <n v="62253"/>
    <d v="2024-04-11T00:00:00"/>
    <n v="529448"/>
    <n v="3279"/>
    <x v="3541"/>
    <n v="227"/>
    <x v="315"/>
    <n v="904732"/>
    <s v="Live_Bird"/>
    <n v="2753"/>
    <x v="7099"/>
    <x v="801"/>
    <n v="448099"/>
    <x v="8"/>
    <x v="6532"/>
  </r>
  <r>
    <n v="303880"/>
    <n v="117628"/>
    <x v="1"/>
    <n v="6"/>
    <n v="10"/>
    <x v="0"/>
    <x v="7780"/>
    <n v="257565906083"/>
    <x v="8"/>
    <x v="6766"/>
    <n v="8"/>
    <d v="2023-05-25T00:00:00"/>
    <n v="732760"/>
    <s v="Starter"/>
    <n v="5386"/>
    <n v="44311"/>
    <d v="2023-01-15T00:00:00"/>
    <n v="505398"/>
    <n v="1301"/>
    <x v="5110"/>
    <n v="37"/>
    <x v="643"/>
    <n v="917434"/>
    <s v="Live_Bird"/>
    <n v="3000"/>
    <x v="7100"/>
    <x v="681"/>
    <n v="29107"/>
    <x v="23"/>
    <x v="6533"/>
  </r>
  <r>
    <n v="305848"/>
    <n v="117630"/>
    <x v="1"/>
    <n v="6"/>
    <n v="13"/>
    <x v="1"/>
    <x v="7781"/>
    <n v="979832503325"/>
    <x v="5"/>
    <x v="2472"/>
    <n v="10"/>
    <d v="2023-08-13T00:00:00"/>
    <n v="717747"/>
    <s v="Starter"/>
    <n v="1794"/>
    <n v="125216"/>
    <d v="2023-09-17T00:00:00"/>
    <n v="533639"/>
    <n v="1911"/>
    <x v="5273"/>
    <n v="102"/>
    <x v="535"/>
    <n v="930598"/>
    <s v="Live_Bird"/>
    <n v="269"/>
    <x v="7101"/>
    <x v="1004"/>
    <n v="-62006"/>
    <x v="35"/>
    <x v="6534"/>
  </r>
  <r>
    <n v="302915"/>
    <n v="117631"/>
    <x v="1"/>
    <n v="12"/>
    <n v="20"/>
    <x v="1"/>
    <x v="7782"/>
    <n v="346955246519"/>
    <x v="8"/>
    <x v="6767"/>
    <n v="11"/>
    <d v="2025-03-20T00:00:00"/>
    <n v="701253"/>
    <s v="Finisher"/>
    <n v="3557"/>
    <n v="148931"/>
    <d v="2024-05-21T00:00:00"/>
    <n v="510662"/>
    <n v="2162"/>
    <x v="5274"/>
    <n v="17"/>
    <x v="418"/>
    <n v="903956"/>
    <s v="Eggs"/>
    <n v="3805"/>
    <x v="7102"/>
    <x v="61"/>
    <n v="-81125"/>
    <x v="25"/>
    <x v="6535"/>
  </r>
  <r>
    <n v="311473"/>
    <n v="117636"/>
    <x v="0"/>
    <n v="6"/>
    <n v="17"/>
    <x v="2"/>
    <x v="7783"/>
    <n v="846033564426"/>
    <x v="8"/>
    <x v="6768"/>
    <n v="5"/>
    <d v="2025-04-21T00:00:00"/>
    <n v="705392"/>
    <s v="Grower"/>
    <n v="3283"/>
    <n v="8667"/>
    <d v="2025-09-19T00:00:00"/>
    <n v="500082"/>
    <n v="850"/>
    <x v="4062"/>
    <n v="25"/>
    <x v="326"/>
    <n v="905760"/>
    <s v="Eggs"/>
    <n v="2196"/>
    <x v="7103"/>
    <x v="886"/>
    <n v="522940"/>
    <x v="30"/>
    <x v="1275"/>
  </r>
  <r>
    <n v="301491"/>
    <n v="117639"/>
    <x v="0"/>
    <n v="12"/>
    <n v="13"/>
    <x v="2"/>
    <x v="7784"/>
    <n v="836668353097"/>
    <x v="8"/>
    <x v="877"/>
    <n v="9"/>
    <d v="2021-05-07T00:00:00"/>
    <n v="739108"/>
    <s v="Starter"/>
    <n v="2751"/>
    <n v="188950"/>
    <d v="2024-03-18T00:00:00"/>
    <n v="511960"/>
    <n v="4885"/>
    <x v="2402"/>
    <n v="275"/>
    <x v="91"/>
    <n v="930422"/>
    <s v="Eggs"/>
    <n v="952"/>
    <x v="7104"/>
    <x v="9"/>
    <n v="161893"/>
    <x v="9"/>
    <x v="6536"/>
  </r>
  <r>
    <n v="302990"/>
    <n v="117640"/>
    <x v="1"/>
    <n v="18"/>
    <n v="14"/>
    <x v="0"/>
    <x v="7785"/>
    <n v="108041106923"/>
    <x v="5"/>
    <x v="6769"/>
    <n v="10"/>
    <d v="2024-12-27T00:00:00"/>
    <n v="728423"/>
    <s v="Starter"/>
    <n v="5759"/>
    <n v="228539"/>
    <d v="2023-07-28T00:00:00"/>
    <n v="532077"/>
    <n v="4144"/>
    <x v="1965"/>
    <n v="255"/>
    <x v="990"/>
    <n v="913431"/>
    <s v="Eggs"/>
    <n v="180"/>
    <x v="7105"/>
    <x v="549"/>
    <n v="76921"/>
    <x v="23"/>
    <x v="6537"/>
  </r>
  <r>
    <n v="302274"/>
    <n v="117643"/>
    <x v="0"/>
    <n v="18"/>
    <n v="15"/>
    <x v="2"/>
    <x v="7786"/>
    <n v="578829249397"/>
    <x v="7"/>
    <x v="6770"/>
    <n v="16"/>
    <d v="2023-06-25T00:00:00"/>
    <n v="715903"/>
    <s v="Starter"/>
    <n v="5186"/>
    <n v="30729"/>
    <d v="2024-12-09T00:00:00"/>
    <n v="516128"/>
    <n v="4790"/>
    <x v="5275"/>
    <n v="209"/>
    <x v="930"/>
    <n v="902072"/>
    <s v="Eggs"/>
    <n v="4380"/>
    <x v="7106"/>
    <x v="509"/>
    <n v="417952"/>
    <x v="27"/>
    <x v="6538"/>
  </r>
  <r>
    <n v="305087"/>
    <n v="117646"/>
    <x v="0"/>
    <n v="18"/>
    <n v="9"/>
    <x v="0"/>
    <x v="7787"/>
    <n v="396746211521"/>
    <x v="7"/>
    <x v="6771"/>
    <n v="21"/>
    <d v="2024-02-19T00:00:00"/>
    <n v="715814"/>
    <s v="Starter"/>
    <n v="3441"/>
    <n v="82766"/>
    <d v="2023-03-29T00:00:00"/>
    <n v="0"/>
    <n v="0"/>
    <x v="6"/>
    <n v="0"/>
    <x v="930"/>
    <n v="909472"/>
    <s v="Eggs"/>
    <n v="2133"/>
    <x v="7107"/>
    <x v="25"/>
    <n v="261728"/>
    <x v="17"/>
    <x v="6"/>
  </r>
  <r>
    <n v="308232"/>
    <n v="117647"/>
    <x v="0"/>
    <n v="12"/>
    <n v="22"/>
    <x v="1"/>
    <x v="7788"/>
    <n v="349138711072"/>
    <x v="7"/>
    <x v="6772"/>
    <n v="14"/>
    <d v="2022-06-11T00:00:00"/>
    <n v="700400"/>
    <s v="Finisher"/>
    <n v="1711"/>
    <n v="224155"/>
    <d v="2024-11-04T00:00:00"/>
    <n v="526082"/>
    <n v="3845"/>
    <x v="5276"/>
    <n v="287"/>
    <x v="751"/>
    <n v="0"/>
    <s v="Eggs"/>
    <n v="0"/>
    <x v="4"/>
    <x v="25"/>
    <n v="-224155"/>
    <x v="17"/>
    <x v="6539"/>
  </r>
  <r>
    <n v="303564"/>
    <n v="117649"/>
    <x v="1"/>
    <n v="6"/>
    <n v="19"/>
    <x v="1"/>
    <x v="7789"/>
    <n v="969894368067"/>
    <x v="5"/>
    <x v="6773"/>
    <n v="9"/>
    <d v="2024-07-04T00:00:00"/>
    <n v="705899"/>
    <s v="Finisher"/>
    <n v="5117"/>
    <n v="57134"/>
    <d v="2023-03-21T00:00:00"/>
    <n v="0"/>
    <n v="0"/>
    <x v="6"/>
    <n v="0"/>
    <x v="751"/>
    <n v="922767"/>
    <s v="Eggs"/>
    <n v="3862"/>
    <x v="7108"/>
    <x v="621"/>
    <n v="517968"/>
    <x v="32"/>
    <x v="6"/>
  </r>
  <r>
    <n v="311550"/>
    <n v="117651"/>
    <x v="0"/>
    <n v="6"/>
    <n v="21"/>
    <x v="0"/>
    <x v="7790"/>
    <n v="346059701943"/>
    <x v="6"/>
    <x v="6774"/>
    <n v="19"/>
    <d v="2024-03-06T00:00:00"/>
    <n v="729077"/>
    <s v="Finisher"/>
    <n v="7518"/>
    <n v="82544"/>
    <d v="2025-08-29T00:00:00"/>
    <n v="526306"/>
    <n v="647"/>
    <x v="2366"/>
    <n v="184"/>
    <x v="620"/>
    <n v="912333"/>
    <s v="Eggs"/>
    <n v="4660"/>
    <x v="7109"/>
    <x v="538"/>
    <n v="424295"/>
    <x v="15"/>
    <x v="6540"/>
  </r>
  <r>
    <n v="311735"/>
    <n v="117652"/>
    <x v="0"/>
    <n v="12"/>
    <n v="10"/>
    <x v="0"/>
    <x v="7791"/>
    <n v="307708531297"/>
    <x v="6"/>
    <x v="6775"/>
    <n v="8"/>
    <d v="2024-12-02T00:00:00"/>
    <n v="703065"/>
    <s v="Starter"/>
    <n v="6467"/>
    <n v="235458"/>
    <d v="2025-04-11T00:00:00"/>
    <n v="516066"/>
    <n v="773"/>
    <x v="5277"/>
    <n v="262"/>
    <x v="1093"/>
    <n v="934112"/>
    <s v="Eggs"/>
    <n v="2033"/>
    <x v="7110"/>
    <x v="61"/>
    <n v="88994"/>
    <x v="25"/>
    <x v="6541"/>
  </r>
  <r>
    <n v="310379"/>
    <n v="117655"/>
    <x v="1"/>
    <n v="18"/>
    <n v="22"/>
    <x v="0"/>
    <x v="7792"/>
    <n v="318078020254"/>
    <x v="8"/>
    <x v="6776"/>
    <n v="20"/>
    <d v="2023-09-19T00:00:00"/>
    <n v="712744"/>
    <s v="Grower"/>
    <n v="4916"/>
    <n v="75896"/>
    <d v="2023-03-24T00:00:00"/>
    <n v="514208"/>
    <n v="3512"/>
    <x v="5278"/>
    <n v="41"/>
    <x v="756"/>
    <n v="903237"/>
    <s v="Eggs"/>
    <n v="3779"/>
    <x v="7111"/>
    <x v="759"/>
    <n v="131307"/>
    <x v="2"/>
    <x v="6542"/>
  </r>
  <r>
    <n v="309078"/>
    <n v="117656"/>
    <x v="1"/>
    <n v="18"/>
    <n v="18"/>
    <x v="0"/>
    <x v="7793"/>
    <n v="688354546723"/>
    <x v="5"/>
    <x v="180"/>
    <n v="9"/>
    <d v="2024-08-07T00:00:00"/>
    <n v="709671"/>
    <s v="Starter"/>
    <n v="2898"/>
    <n v="214760"/>
    <d v="2024-07-30T00:00:00"/>
    <n v="501676"/>
    <n v="2421"/>
    <x v="5279"/>
    <n v="276"/>
    <x v="198"/>
    <n v="0"/>
    <s v="Eggs"/>
    <n v="0"/>
    <x v="4"/>
    <x v="759"/>
    <n v="-214760"/>
    <x v="2"/>
    <x v="6543"/>
  </r>
  <r>
    <n v="306007"/>
    <n v="117658"/>
    <x v="1"/>
    <n v="12"/>
    <n v="17"/>
    <x v="1"/>
    <x v="7794"/>
    <n v="409620075974"/>
    <x v="8"/>
    <x v="6777"/>
    <n v="3"/>
    <d v="2023-09-17T00:00:00"/>
    <n v="719416"/>
    <s v="Grower"/>
    <n v="4614"/>
    <n v="135049"/>
    <d v="2023-06-29T00:00:00"/>
    <n v="507155"/>
    <n v="576"/>
    <x v="3259"/>
    <n v="165"/>
    <x v="358"/>
    <n v="942483"/>
    <s v="Live_Bird"/>
    <n v="2482"/>
    <x v="7112"/>
    <x v="971"/>
    <n v="95253"/>
    <x v="16"/>
    <x v="6544"/>
  </r>
  <r>
    <n v="304198"/>
    <n v="117659"/>
    <x v="1"/>
    <n v="12"/>
    <n v="24"/>
    <x v="2"/>
    <x v="7795"/>
    <n v="538074182001"/>
    <x v="7"/>
    <x v="6778"/>
    <n v="10"/>
    <d v="2024-11-03T00:00:00"/>
    <n v="707461"/>
    <s v="Grower"/>
    <n v="3598"/>
    <n v="203797"/>
    <d v="2025-03-29T00:00:00"/>
    <n v="502482"/>
    <n v="2531"/>
    <x v="5280"/>
    <n v="85"/>
    <x v="457"/>
    <n v="933507"/>
    <s v="Live_Bird"/>
    <n v="4655"/>
    <x v="7113"/>
    <x v="903"/>
    <n v="3753"/>
    <x v="35"/>
    <x v="6545"/>
  </r>
  <r>
    <n v="304149"/>
    <n v="117664"/>
    <x v="0"/>
    <n v="18"/>
    <n v="10"/>
    <x v="1"/>
    <x v="7796"/>
    <n v="187268242418"/>
    <x v="8"/>
    <x v="6779"/>
    <n v="23"/>
    <d v="2023-08-26T00:00:00"/>
    <n v="703882"/>
    <s v="Starter"/>
    <n v="454"/>
    <n v="34789"/>
    <d v="2024-08-02T00:00:00"/>
    <n v="506084"/>
    <n v="2542"/>
    <x v="5017"/>
    <n v="23"/>
    <x v="264"/>
    <n v="904573"/>
    <s v="Live_Bird"/>
    <n v="1581"/>
    <x v="7114"/>
    <x v="187"/>
    <n v="232255"/>
    <x v="16"/>
    <x v="6546"/>
  </r>
  <r>
    <n v="305861"/>
    <n v="117667"/>
    <x v="1"/>
    <n v="18"/>
    <n v="24"/>
    <x v="0"/>
    <x v="7797"/>
    <n v="656636855577"/>
    <x v="5"/>
    <x v="2669"/>
    <n v="21"/>
    <d v="2024-04-15T00:00:00"/>
    <n v="702572"/>
    <s v="Starter"/>
    <n v="6707"/>
    <n v="186393"/>
    <d v="2023-06-30T00:00:00"/>
    <n v="518218"/>
    <n v="2501"/>
    <x v="5281"/>
    <n v="144"/>
    <x v="180"/>
    <n v="907839"/>
    <s v="Eggs"/>
    <n v="3104"/>
    <x v="7115"/>
    <x v="363"/>
    <n v="44755"/>
    <x v="17"/>
    <x v="6547"/>
  </r>
  <r>
    <n v="309818"/>
    <n v="117668"/>
    <x v="1"/>
    <n v="12"/>
    <n v="22"/>
    <x v="0"/>
    <x v="7798"/>
    <n v="188206136440"/>
    <x v="5"/>
    <x v="6780"/>
    <n v="11"/>
    <d v="2021-12-20T00:00:00"/>
    <n v="0"/>
    <s v="Starter"/>
    <n v="0"/>
    <n v="0"/>
    <d v="2025-06-02T00:00:00"/>
    <n v="515374"/>
    <n v="4716"/>
    <x v="2136"/>
    <n v="26"/>
    <x v="560"/>
    <n v="911814"/>
    <s v="Eggs"/>
    <n v="3756"/>
    <x v="7116"/>
    <x v="791"/>
    <n v="486202"/>
    <x v="20"/>
    <x v="6548"/>
  </r>
  <r>
    <n v="311775"/>
    <n v="117669"/>
    <x v="0"/>
    <n v="12"/>
    <n v="19"/>
    <x v="2"/>
    <x v="7799"/>
    <n v="169095562589"/>
    <x v="7"/>
    <x v="5840"/>
    <n v="15"/>
    <d v="2023-08-29T00:00:00"/>
    <n v="729082"/>
    <s v="Starter"/>
    <n v="3152"/>
    <n v="153214"/>
    <d v="2025-06-02T00:00:00"/>
    <n v="524072"/>
    <n v="4574"/>
    <x v="1523"/>
    <n v="177"/>
    <x v="401"/>
    <n v="902807"/>
    <s v="Live_Bird"/>
    <n v="3501"/>
    <x v="7117"/>
    <x v="823"/>
    <n v="336497"/>
    <x v="20"/>
    <x v="6549"/>
  </r>
  <r>
    <n v="304936"/>
    <n v="117673"/>
    <x v="0"/>
    <n v="18"/>
    <n v="9"/>
    <x v="2"/>
    <x v="7420"/>
    <n v="887593652219"/>
    <x v="6"/>
    <x v="6781"/>
    <n v="14"/>
    <d v="2022-02-17T00:00:00"/>
    <n v="706217"/>
    <s v="Starter"/>
    <n v="6419"/>
    <n v="32485"/>
    <d v="2023-07-16T00:00:00"/>
    <n v="515550"/>
    <n v="3581"/>
    <x v="360"/>
    <n v="59"/>
    <x v="195"/>
    <n v="0"/>
    <s v="Live_Bird"/>
    <n v="0"/>
    <x v="4"/>
    <x v="823"/>
    <n v="-32485"/>
    <x v="20"/>
    <x v="6550"/>
  </r>
  <r>
    <n v="301663"/>
    <n v="117678"/>
    <x v="0"/>
    <n v="18"/>
    <n v="8"/>
    <x v="2"/>
    <x v="7800"/>
    <n v="816923548754"/>
    <x v="6"/>
    <x v="6782"/>
    <n v="17"/>
    <d v="2022-06-29T00:00:00"/>
    <n v="725616"/>
    <s v="Starter"/>
    <n v="5995"/>
    <n v="111959"/>
    <d v="2023-12-01T00:00:00"/>
    <n v="512388"/>
    <n v="4150"/>
    <x v="5282"/>
    <n v="241"/>
    <x v="226"/>
    <n v="921353"/>
    <s v="Live_Bird"/>
    <n v="2673"/>
    <x v="7118"/>
    <x v="569"/>
    <n v="213128"/>
    <x v="33"/>
    <x v="6551"/>
  </r>
  <r>
    <n v="307651"/>
    <n v="117680"/>
    <x v="0"/>
    <n v="12"/>
    <n v="16"/>
    <x v="0"/>
    <x v="7801"/>
    <n v="999324311606"/>
    <x v="6"/>
    <x v="6783"/>
    <n v="25"/>
    <d v="2023-06-30T00:00:00"/>
    <n v="700338"/>
    <s v="Grower"/>
    <n v="2234"/>
    <n v="61734"/>
    <d v="2024-11-05T00:00:00"/>
    <n v="518206"/>
    <n v="1106"/>
    <x v="5283"/>
    <n v="300"/>
    <x v="246"/>
    <n v="900097"/>
    <s v="Eggs"/>
    <n v="1975"/>
    <x v="7119"/>
    <x v="513"/>
    <n v="326291"/>
    <x v="2"/>
    <x v="6552"/>
  </r>
  <r>
    <n v="301928"/>
    <n v="117681"/>
    <x v="0"/>
    <n v="6"/>
    <n v="17"/>
    <x v="2"/>
    <x v="7802"/>
    <n v="918222264833"/>
    <x v="8"/>
    <x v="6784"/>
    <n v="21"/>
    <d v="2023-04-16T00:00:00"/>
    <n v="733269"/>
    <s v="Grower"/>
    <n v="5647"/>
    <n v="222004"/>
    <d v="2024-06-04T00:00:00"/>
    <n v="533723"/>
    <n v="870"/>
    <x v="1239"/>
    <n v="150"/>
    <x v="144"/>
    <n v="909350"/>
    <s v="Eggs"/>
    <n v="3910"/>
    <x v="7120"/>
    <x v="573"/>
    <n v="59427"/>
    <x v="33"/>
    <x v="6553"/>
  </r>
  <r>
    <n v="302601"/>
    <n v="117682"/>
    <x v="0"/>
    <n v="18"/>
    <n v="17"/>
    <x v="1"/>
    <x v="7803"/>
    <n v="287138400696"/>
    <x v="5"/>
    <x v="6785"/>
    <n v="20"/>
    <d v="2024-04-06T00:00:00"/>
    <n v="714076"/>
    <s v="Grower"/>
    <n v="7739"/>
    <n v="143679"/>
    <d v="2024-04-02T00:00:00"/>
    <n v="503394"/>
    <n v="2570"/>
    <x v="5284"/>
    <n v="164"/>
    <x v="791"/>
    <n v="909772"/>
    <s v="Live_Bird"/>
    <n v="4865"/>
    <x v="7121"/>
    <x v="947"/>
    <n v="334628"/>
    <x v="34"/>
    <x v="6554"/>
  </r>
  <r>
    <n v="310143"/>
    <n v="117683"/>
    <x v="0"/>
    <n v="6"/>
    <n v="20"/>
    <x v="2"/>
    <x v="7534"/>
    <n v="648836994053"/>
    <x v="8"/>
    <x v="6786"/>
    <n v="19"/>
    <d v="2023-04-25T00:00:00"/>
    <n v="0"/>
    <s v="Grower"/>
    <n v="0"/>
    <n v="0"/>
    <d v="2024-04-19T00:00:00"/>
    <n v="508497"/>
    <n v="4867"/>
    <x v="5285"/>
    <n v="167"/>
    <x v="972"/>
    <n v="0"/>
    <s v="Live_Bird"/>
    <n v="0"/>
    <x v="4"/>
    <x v="947"/>
    <n v="0"/>
    <x v="34"/>
    <x v="6555"/>
  </r>
  <r>
    <n v="305506"/>
    <n v="117684"/>
    <x v="1"/>
    <n v="18"/>
    <n v="25"/>
    <x v="0"/>
    <x v="7804"/>
    <n v="666533678400"/>
    <x v="8"/>
    <x v="6787"/>
    <n v="12"/>
    <d v="2024-08-26T00:00:00"/>
    <n v="0"/>
    <s v="Grower"/>
    <n v="0"/>
    <n v="0"/>
    <d v="2024-04-19T00:00:00"/>
    <n v="0"/>
    <n v="0"/>
    <x v="6"/>
    <n v="0"/>
    <x v="972"/>
    <n v="901443"/>
    <s v="Eggs"/>
    <n v="188"/>
    <x v="7122"/>
    <x v="407"/>
    <n v="313337"/>
    <x v="14"/>
    <x v="6"/>
  </r>
  <r>
    <n v="301152"/>
    <n v="117685"/>
    <x v="0"/>
    <n v="12"/>
    <n v="20"/>
    <x v="0"/>
    <x v="7805"/>
    <n v="848762507230"/>
    <x v="6"/>
    <x v="64"/>
    <n v="7"/>
    <d v="2023-12-14T00:00:00"/>
    <n v="704453"/>
    <s v="Grower"/>
    <n v="1333"/>
    <n v="64567"/>
    <d v="2024-04-19T00:00:00"/>
    <n v="534127"/>
    <n v="4988"/>
    <x v="5286"/>
    <n v="197"/>
    <x v="65"/>
    <n v="909054"/>
    <s v="Live_Bird"/>
    <n v="1689"/>
    <x v="7123"/>
    <x v="1042"/>
    <n v="317000"/>
    <x v="8"/>
    <x v="6556"/>
  </r>
  <r>
    <n v="302256"/>
    <n v="117686"/>
    <x v="0"/>
    <n v="6"/>
    <n v="15"/>
    <x v="0"/>
    <x v="7806"/>
    <n v="148846467642"/>
    <x v="8"/>
    <x v="6788"/>
    <n v="4"/>
    <d v="2023-11-14T00:00:00"/>
    <n v="706412"/>
    <s v="Finisher"/>
    <n v="4305"/>
    <n v="100848"/>
    <d v="2024-02-18T00:00:00"/>
    <n v="506575"/>
    <n v="3452"/>
    <x v="5287"/>
    <n v="120"/>
    <x v="775"/>
    <n v="901275"/>
    <s v="Eggs"/>
    <n v="3364"/>
    <x v="7124"/>
    <x v="52"/>
    <n v="-49948"/>
    <x v="3"/>
    <x v="6557"/>
  </r>
  <r>
    <n v="301812"/>
    <n v="117688"/>
    <x v="1"/>
    <n v="12"/>
    <n v="13"/>
    <x v="2"/>
    <x v="7807"/>
    <n v="206458196126"/>
    <x v="5"/>
    <x v="6789"/>
    <n v="2"/>
    <d v="2022-10-24T00:00:00"/>
    <n v="0"/>
    <s v="Starter"/>
    <n v="0"/>
    <n v="0"/>
    <d v="2023-06-21T00:00:00"/>
    <n v="526133"/>
    <n v="2655"/>
    <x v="5288"/>
    <n v="152"/>
    <x v="550"/>
    <n v="0"/>
    <s v="Eggs"/>
    <n v="0"/>
    <x v="4"/>
    <x v="52"/>
    <n v="0"/>
    <x v="3"/>
    <x v="6558"/>
  </r>
  <r>
    <n v="311257"/>
    <n v="117689"/>
    <x v="0"/>
    <n v="6"/>
    <n v="25"/>
    <x v="1"/>
    <x v="7808"/>
    <n v="119270215059"/>
    <x v="5"/>
    <x v="6790"/>
    <n v="25"/>
    <d v="2022-08-02T00:00:00"/>
    <n v="702934"/>
    <s v="Starter"/>
    <n v="5668"/>
    <n v="210743"/>
    <d v="2023-06-21T00:00:00"/>
    <n v="501617"/>
    <n v="2815"/>
    <x v="5289"/>
    <n v="166"/>
    <x v="289"/>
    <n v="918150"/>
    <s v="Eggs"/>
    <n v="3682"/>
    <x v="7125"/>
    <x v="840"/>
    <n v="126893"/>
    <x v="30"/>
    <x v="6559"/>
  </r>
  <r>
    <n v="303428"/>
    <n v="117690"/>
    <x v="1"/>
    <n v="18"/>
    <n v="24"/>
    <x v="0"/>
    <x v="7809"/>
    <n v="146199223144"/>
    <x v="6"/>
    <x v="5574"/>
    <n v="7"/>
    <d v="2022-10-18T00:00:00"/>
    <n v="0"/>
    <s v="Grower"/>
    <n v="0"/>
    <n v="0"/>
    <d v="2024-10-05T00:00:00"/>
    <n v="513706"/>
    <n v="2712"/>
    <x v="5290"/>
    <n v="186"/>
    <x v="301"/>
    <n v="902102"/>
    <s v="Eggs"/>
    <n v="163"/>
    <x v="7126"/>
    <x v="632"/>
    <n v="440797"/>
    <x v="12"/>
    <x v="6560"/>
  </r>
  <r>
    <n v="302062"/>
    <n v="117692"/>
    <x v="0"/>
    <n v="18"/>
    <n v="16"/>
    <x v="0"/>
    <x v="7810"/>
    <n v="26107299036"/>
    <x v="7"/>
    <x v="6791"/>
    <n v="10"/>
    <d v="2020-12-27T00:00:00"/>
    <n v="718133"/>
    <s v="Grower"/>
    <n v="7037"/>
    <n v="22539"/>
    <d v="2024-10-05T00:00:00"/>
    <n v="0"/>
    <n v="0"/>
    <x v="6"/>
    <n v="0"/>
    <x v="301"/>
    <n v="910357"/>
    <s v="Eggs"/>
    <n v="1776"/>
    <x v="7127"/>
    <x v="136"/>
    <n v="271284"/>
    <x v="9"/>
    <x v="6"/>
  </r>
  <r>
    <n v="300862"/>
    <n v="117694"/>
    <x v="0"/>
    <n v="18"/>
    <n v="11"/>
    <x v="2"/>
    <x v="7811"/>
    <n v="689382442114"/>
    <x v="8"/>
    <x v="1052"/>
    <n v="12"/>
    <d v="2023-08-13T00:00:00"/>
    <n v="711247"/>
    <s v="Finisher"/>
    <n v="479"/>
    <n v="186233"/>
    <d v="2023-02-13T00:00:00"/>
    <n v="527375"/>
    <n v="972"/>
    <x v="4414"/>
    <n v="14"/>
    <x v="950"/>
    <n v="942334"/>
    <s v="Eggs"/>
    <n v="2796"/>
    <x v="7128"/>
    <x v="446"/>
    <n v="-90487"/>
    <x v="35"/>
    <x v="6561"/>
  </r>
  <r>
    <n v="310997"/>
    <n v="117695"/>
    <x v="0"/>
    <n v="6"/>
    <n v="9"/>
    <x v="0"/>
    <x v="7812"/>
    <n v="98400694264"/>
    <x v="5"/>
    <x v="6792"/>
    <n v="21"/>
    <d v="2023-11-08T00:00:00"/>
    <n v="0"/>
    <s v="Starter"/>
    <n v="0"/>
    <n v="0"/>
    <d v="2023-05-20T00:00:00"/>
    <n v="501368"/>
    <n v="1257"/>
    <x v="2830"/>
    <n v="277"/>
    <x v="288"/>
    <n v="920962"/>
    <s v="Eggs"/>
    <n v="1976"/>
    <x v="7129"/>
    <x v="352"/>
    <n v="138088"/>
    <x v="12"/>
    <x v="6562"/>
  </r>
  <r>
    <n v="304206"/>
    <n v="117697"/>
    <x v="1"/>
    <n v="6"/>
    <n v="16"/>
    <x v="1"/>
    <x v="7813"/>
    <n v="448313317235"/>
    <x v="5"/>
    <x v="6793"/>
    <n v="12"/>
    <d v="2021-09-13T00:00:00"/>
    <n v="735790"/>
    <s v="Starter"/>
    <n v="1198"/>
    <n v="25219"/>
    <d v="2023-05-20T00:00:00"/>
    <n v="0"/>
    <n v="0"/>
    <x v="6"/>
    <n v="0"/>
    <x v="288"/>
    <n v="935138"/>
    <s v="Live_Bird"/>
    <n v="2235"/>
    <x v="7130"/>
    <x v="939"/>
    <n v="88404"/>
    <x v="14"/>
    <x v="6"/>
  </r>
  <r>
    <n v="301629"/>
    <n v="117699"/>
    <x v="0"/>
    <n v="12"/>
    <n v="9"/>
    <x v="0"/>
    <x v="7814"/>
    <n v="78179351632"/>
    <x v="5"/>
    <x v="2114"/>
    <n v="17"/>
    <d v="2022-03-17T00:00:00"/>
    <n v="701446"/>
    <s v="Starter"/>
    <n v="3393"/>
    <n v="67380"/>
    <d v="2024-05-25T00:00:00"/>
    <n v="505843"/>
    <n v="582"/>
    <x v="5291"/>
    <n v="234"/>
    <x v="127"/>
    <n v="911669"/>
    <s v="Live_Bird"/>
    <n v="3006"/>
    <x v="7131"/>
    <x v="609"/>
    <n v="73230"/>
    <x v="2"/>
    <x v="6563"/>
  </r>
  <r>
    <n v="309950"/>
    <n v="117707"/>
    <x v="1"/>
    <n v="12"/>
    <n v="19"/>
    <x v="2"/>
    <x v="7125"/>
    <n v="577858142822"/>
    <x v="7"/>
    <x v="5198"/>
    <n v="18"/>
    <d v="2023-03-17T00:00:00"/>
    <n v="710706"/>
    <s v="Finisher"/>
    <n v="5862"/>
    <n v="200276"/>
    <d v="2025-06-25T00:00:00"/>
    <n v="527106"/>
    <n v="1633"/>
    <x v="5292"/>
    <n v="119"/>
    <x v="917"/>
    <n v="931228"/>
    <s v="Eggs"/>
    <n v="845"/>
    <x v="7132"/>
    <x v="625"/>
    <n v="322896"/>
    <x v="34"/>
    <x v="6564"/>
  </r>
  <r>
    <n v="308886"/>
    <n v="117709"/>
    <x v="0"/>
    <n v="6"/>
    <n v="24"/>
    <x v="2"/>
    <x v="7815"/>
    <n v="169302642618"/>
    <x v="6"/>
    <x v="6794"/>
    <n v="10"/>
    <d v="2023-06-09T00:00:00"/>
    <n v="720858"/>
    <s v="Grower"/>
    <n v="1921"/>
    <n v="151929"/>
    <d v="2024-05-20T00:00:00"/>
    <n v="518640"/>
    <n v="3640"/>
    <x v="5293"/>
    <n v="85"/>
    <x v="1056"/>
    <n v="900417"/>
    <s v="Live_Bird"/>
    <n v="4701"/>
    <x v="7133"/>
    <x v="980"/>
    <n v="71304"/>
    <x v="13"/>
    <x v="6565"/>
  </r>
  <r>
    <n v="308836"/>
    <n v="117711"/>
    <x v="1"/>
    <n v="18"/>
    <n v="23"/>
    <x v="1"/>
    <x v="7816"/>
    <n v="337719878119"/>
    <x v="6"/>
    <x v="1925"/>
    <n v="18"/>
    <d v="2022-01-08T00:00:00"/>
    <n v="705632"/>
    <s v="Finisher"/>
    <n v="5814"/>
    <n v="32756"/>
    <d v="2025-09-14T00:00:00"/>
    <n v="0"/>
    <n v="0"/>
    <x v="6"/>
    <n v="0"/>
    <x v="1056"/>
    <n v="908021"/>
    <s v="Eggs"/>
    <n v="3119"/>
    <x v="7134"/>
    <x v="685"/>
    <n v="53634"/>
    <x v="33"/>
    <x v="6"/>
  </r>
  <r>
    <n v="301103"/>
    <n v="117713"/>
    <x v="0"/>
    <n v="6"/>
    <n v="10"/>
    <x v="1"/>
    <x v="6342"/>
    <n v="237857146711"/>
    <x v="6"/>
    <x v="6795"/>
    <n v="25"/>
    <d v="2022-11-09T00:00:00"/>
    <n v="704134"/>
    <s v="Grower"/>
    <n v="2097"/>
    <n v="248576"/>
    <d v="2023-09-08T00:00:00"/>
    <n v="503106"/>
    <n v="671"/>
    <x v="1423"/>
    <n v="176"/>
    <x v="651"/>
    <n v="920574"/>
    <s v="Eggs"/>
    <n v="4789"/>
    <x v="7135"/>
    <x v="769"/>
    <n v="106807"/>
    <x v="4"/>
    <x v="6566"/>
  </r>
  <r>
    <n v="302860"/>
    <n v="117719"/>
    <x v="1"/>
    <n v="6"/>
    <n v="19"/>
    <x v="1"/>
    <x v="7817"/>
    <n v="647728538717"/>
    <x v="7"/>
    <x v="6796"/>
    <n v="17"/>
    <d v="2021-09-07T00:00:00"/>
    <n v="703847"/>
    <s v="Finisher"/>
    <n v="6534"/>
    <n v="47052"/>
    <d v="2025-04-30T00:00:00"/>
    <n v="0"/>
    <n v="0"/>
    <x v="6"/>
    <n v="0"/>
    <x v="651"/>
    <n v="930331"/>
    <s v="Eggs"/>
    <n v="3846"/>
    <x v="7136"/>
    <x v="891"/>
    <n v="351721"/>
    <x v="4"/>
    <x v="6"/>
  </r>
  <r>
    <n v="307503"/>
    <n v="117720"/>
    <x v="0"/>
    <n v="12"/>
    <n v="20"/>
    <x v="2"/>
    <x v="7818"/>
    <n v="489222935080"/>
    <x v="7"/>
    <x v="6797"/>
    <n v="4"/>
    <d v="2021-01-11T00:00:00"/>
    <n v="0"/>
    <s v="Finisher"/>
    <n v="0"/>
    <n v="0"/>
    <d v="2025-01-24T00:00:00"/>
    <n v="0"/>
    <n v="0"/>
    <x v="6"/>
    <n v="0"/>
    <x v="651"/>
    <n v="903202"/>
    <s v="Eggs"/>
    <n v="2569"/>
    <x v="7137"/>
    <x v="198"/>
    <n v="340633"/>
    <x v="26"/>
    <x v="6"/>
  </r>
  <r>
    <n v="311609"/>
    <n v="117722"/>
    <x v="0"/>
    <n v="18"/>
    <n v="14"/>
    <x v="2"/>
    <x v="7819"/>
    <n v="589840243549"/>
    <x v="7"/>
    <x v="6798"/>
    <n v="5"/>
    <d v="2025-12-16T00:00:00"/>
    <n v="731014"/>
    <s v="Finisher"/>
    <n v="6942"/>
    <n v="175599"/>
    <d v="2025-01-24T00:00:00"/>
    <n v="511923"/>
    <n v="1132"/>
    <x v="5294"/>
    <n v="156"/>
    <x v="533"/>
    <n v="931045"/>
    <s v="Eggs"/>
    <n v="1291"/>
    <x v="7138"/>
    <x v="42"/>
    <n v="20985"/>
    <x v="21"/>
    <x v="6567"/>
  </r>
  <r>
    <n v="305578"/>
    <n v="117728"/>
    <x v="0"/>
    <n v="12"/>
    <n v="23"/>
    <x v="0"/>
    <x v="7820"/>
    <n v="797516343893"/>
    <x v="7"/>
    <x v="6799"/>
    <n v="9"/>
    <d v="2022-10-27T00:00:00"/>
    <n v="710931"/>
    <s v="Grower"/>
    <n v="7506"/>
    <n v="73256"/>
    <d v="2025-09-30T00:00:00"/>
    <n v="500499"/>
    <n v="2214"/>
    <x v="5295"/>
    <n v="119"/>
    <x v="594"/>
    <n v="902801"/>
    <s v="Live_Bird"/>
    <n v="1620"/>
    <x v="7139"/>
    <x v="111"/>
    <n v="404349"/>
    <x v="10"/>
    <x v="6568"/>
  </r>
  <r>
    <n v="311888"/>
    <n v="117731"/>
    <x v="0"/>
    <n v="6"/>
    <n v="15"/>
    <x v="0"/>
    <x v="7821"/>
    <n v="997489369205"/>
    <x v="8"/>
    <x v="6800"/>
    <n v="13"/>
    <d v="2021-07-04T00:00:00"/>
    <n v="709004"/>
    <s v="Grower"/>
    <n v="2217"/>
    <n v="169354"/>
    <d v="2023-06-28T00:00:00"/>
    <n v="528543"/>
    <n v="4150"/>
    <x v="4605"/>
    <n v="154"/>
    <x v="8"/>
    <n v="902984"/>
    <s v="Live_Bird"/>
    <n v="3345"/>
    <x v="7140"/>
    <x v="828"/>
    <n v="308804"/>
    <x v="14"/>
    <x v="6569"/>
  </r>
  <r>
    <n v="311052"/>
    <n v="117732"/>
    <x v="1"/>
    <n v="12"/>
    <n v="8"/>
    <x v="0"/>
    <x v="7822"/>
    <n v="146769415957"/>
    <x v="5"/>
    <x v="6801"/>
    <n v="20"/>
    <d v="2025-06-02T00:00:00"/>
    <n v="706472"/>
    <s v="Finisher"/>
    <n v="3294"/>
    <n v="114684"/>
    <d v="2023-03-15T00:00:00"/>
    <n v="502085"/>
    <n v="3093"/>
    <x v="5296"/>
    <n v="258"/>
    <x v="604"/>
    <n v="904162"/>
    <s v="Live_Bird"/>
    <n v="2782"/>
    <x v="7141"/>
    <x v="100"/>
    <n v="-99301"/>
    <x v="24"/>
    <x v="6570"/>
  </r>
  <r>
    <n v="302413"/>
    <n v="117735"/>
    <x v="0"/>
    <n v="6"/>
    <n v="13"/>
    <x v="0"/>
    <x v="7823"/>
    <n v="417269199224"/>
    <x v="5"/>
    <x v="6802"/>
    <n v="8"/>
    <d v="2024-09-24T00:00:00"/>
    <n v="708637"/>
    <s v="Grower"/>
    <n v="264"/>
    <n v="97291"/>
    <d v="2024-04-03T00:00:00"/>
    <n v="503544"/>
    <n v="2461"/>
    <x v="2023"/>
    <n v="12"/>
    <x v="91"/>
    <n v="901852"/>
    <s v="Eggs"/>
    <n v="3535"/>
    <x v="7142"/>
    <x v="205"/>
    <n v="337180"/>
    <x v="34"/>
    <x v="6571"/>
  </r>
  <r>
    <n v="304803"/>
    <n v="117742"/>
    <x v="1"/>
    <n v="18"/>
    <n v="20"/>
    <x v="2"/>
    <x v="7824"/>
    <n v="228825875882"/>
    <x v="8"/>
    <x v="6332"/>
    <n v="21"/>
    <d v="2022-11-03T00:00:00"/>
    <n v="714670"/>
    <s v="Finisher"/>
    <n v="3619"/>
    <n v="142382"/>
    <d v="2024-06-03T00:00:00"/>
    <n v="0"/>
    <n v="0"/>
    <x v="6"/>
    <n v="0"/>
    <x v="91"/>
    <n v="0"/>
    <s v="Eggs"/>
    <n v="0"/>
    <x v="4"/>
    <x v="205"/>
    <n v="-142382"/>
    <x v="34"/>
    <x v="6"/>
  </r>
  <r>
    <n v="304576"/>
    <n v="117746"/>
    <x v="1"/>
    <n v="18"/>
    <n v="16"/>
    <x v="2"/>
    <x v="7825"/>
    <n v="209322992337"/>
    <x v="6"/>
    <x v="1603"/>
    <n v="21"/>
    <d v="2022-03-17T00:00:00"/>
    <n v="710582"/>
    <s v="Finisher"/>
    <n v="4459"/>
    <n v="216035"/>
    <d v="2023-01-16T00:00:00"/>
    <n v="0"/>
    <n v="0"/>
    <x v="6"/>
    <n v="0"/>
    <x v="91"/>
    <n v="0"/>
    <s v="Eggs"/>
    <n v="0"/>
    <x v="4"/>
    <x v="205"/>
    <n v="-216035"/>
    <x v="34"/>
    <x v="6"/>
  </r>
  <r>
    <n v="306957"/>
    <n v="117748"/>
    <x v="0"/>
    <n v="12"/>
    <n v="25"/>
    <x v="2"/>
    <x v="7826"/>
    <n v="567817716995"/>
    <x v="6"/>
    <x v="6803"/>
    <n v="24"/>
    <d v="2024-12-27T00:00:00"/>
    <n v="714463"/>
    <s v="Starter"/>
    <n v="2131"/>
    <n v="149102"/>
    <d v="2025-08-31T00:00:00"/>
    <n v="505292"/>
    <n v="1037"/>
    <x v="5297"/>
    <n v="207"/>
    <x v="18"/>
    <n v="912271"/>
    <s v="Live_Bird"/>
    <n v="3906"/>
    <x v="7143"/>
    <x v="1085"/>
    <n v="349062"/>
    <x v="16"/>
    <x v="6572"/>
  </r>
  <r>
    <n v="303733"/>
    <n v="117750"/>
    <x v="1"/>
    <n v="18"/>
    <n v="17"/>
    <x v="1"/>
    <x v="7827"/>
    <n v="918661159031"/>
    <x v="7"/>
    <x v="6804"/>
    <n v="8"/>
    <d v="2025-12-10T00:00:00"/>
    <n v="708575"/>
    <s v="Starter"/>
    <n v="5013"/>
    <n v="220384"/>
    <d v="2023-01-20T00:00:00"/>
    <n v="514190"/>
    <n v="1044"/>
    <x v="5298"/>
    <n v="283"/>
    <x v="653"/>
    <n v="0"/>
    <s v="Live_Bird"/>
    <n v="0"/>
    <x v="4"/>
    <x v="1085"/>
    <n v="-220384"/>
    <x v="16"/>
    <x v="6573"/>
  </r>
  <r>
    <n v="311939"/>
    <n v="117752"/>
    <x v="0"/>
    <n v="12"/>
    <n v="9"/>
    <x v="0"/>
    <x v="7828"/>
    <n v="439077002236"/>
    <x v="8"/>
    <x v="3690"/>
    <n v="19"/>
    <d v="2025-02-01T00:00:00"/>
    <n v="0"/>
    <s v="Grower"/>
    <n v="0"/>
    <n v="0"/>
    <d v="2025-06-23T00:00:00"/>
    <n v="0"/>
    <n v="0"/>
    <x v="6"/>
    <n v="0"/>
    <x v="653"/>
    <n v="919323"/>
    <s v="Eggs"/>
    <n v="4533"/>
    <x v="7144"/>
    <x v="181"/>
    <n v="561663"/>
    <x v="34"/>
    <x v="6"/>
  </r>
  <r>
    <n v="309911"/>
    <n v="117754"/>
    <x v="1"/>
    <n v="18"/>
    <n v="9"/>
    <x v="1"/>
    <x v="7829"/>
    <n v="519315078484"/>
    <x v="6"/>
    <x v="5044"/>
    <n v="3"/>
    <d v="2022-01-18T00:00:00"/>
    <n v="0"/>
    <s v="Grower"/>
    <n v="0"/>
    <n v="0"/>
    <d v="2025-06-23T00:00:00"/>
    <n v="522343"/>
    <n v="608"/>
    <x v="1517"/>
    <n v="154"/>
    <x v="528"/>
    <n v="0"/>
    <s v="Eggs"/>
    <n v="0"/>
    <x v="4"/>
    <x v="181"/>
    <n v="0"/>
    <x v="34"/>
    <x v="6574"/>
  </r>
  <r>
    <n v="302329"/>
    <n v="117757"/>
    <x v="0"/>
    <n v="12"/>
    <n v="15"/>
    <x v="0"/>
    <x v="7830"/>
    <n v="816969928737"/>
    <x v="8"/>
    <x v="6805"/>
    <n v="22"/>
    <d v="2024-02-07T00:00:00"/>
    <n v="707145"/>
    <s v="Grower"/>
    <n v="1240"/>
    <n v="165599"/>
    <d v="2025-06-23T00:00:00"/>
    <n v="507705"/>
    <n v="4048"/>
    <x v="5299"/>
    <n v="247"/>
    <x v="598"/>
    <n v="903153"/>
    <s v="Eggs"/>
    <n v="4759"/>
    <x v="7145"/>
    <x v="77"/>
    <n v="-40836"/>
    <x v="30"/>
    <x v="6575"/>
  </r>
  <r>
    <n v="301442"/>
    <n v="117758"/>
    <x v="0"/>
    <n v="6"/>
    <n v="10"/>
    <x v="2"/>
    <x v="7831"/>
    <n v="846749012316"/>
    <x v="7"/>
    <x v="6806"/>
    <n v="24"/>
    <d v="2023-05-10T00:00:00"/>
    <n v="705864"/>
    <s v="Starter"/>
    <n v="3956"/>
    <n v="234682"/>
    <d v="2025-07-01T00:00:00"/>
    <n v="501726"/>
    <n v="2534"/>
    <x v="5300"/>
    <n v="63"/>
    <x v="200"/>
    <n v="900526"/>
    <s v="Live_Bird"/>
    <n v="4948"/>
    <x v="7146"/>
    <x v="236"/>
    <n v="-42440"/>
    <x v="9"/>
    <x v="6576"/>
  </r>
  <r>
    <n v="302104"/>
    <n v="117759"/>
    <x v="0"/>
    <n v="12"/>
    <n v="20"/>
    <x v="1"/>
    <x v="7832"/>
    <n v="609105499873"/>
    <x v="7"/>
    <x v="6807"/>
    <n v="24"/>
    <d v="2021-08-09T00:00:00"/>
    <n v="0"/>
    <s v="Starter"/>
    <n v="0"/>
    <n v="0"/>
    <d v="2025-07-10T00:00:00"/>
    <n v="508648"/>
    <n v="1105"/>
    <x v="4547"/>
    <n v="194"/>
    <x v="856"/>
    <n v="901547"/>
    <s v="Live_Bird"/>
    <n v="1747"/>
    <x v="7147"/>
    <x v="21"/>
    <n v="291397"/>
    <x v="16"/>
    <x v="6577"/>
  </r>
  <r>
    <n v="306719"/>
    <n v="117762"/>
    <x v="1"/>
    <n v="12"/>
    <n v="24"/>
    <x v="0"/>
    <x v="7833"/>
    <n v="67555529318"/>
    <x v="5"/>
    <x v="3932"/>
    <n v="22"/>
    <d v="2023-06-15T00:00:00"/>
    <n v="712115"/>
    <s v="Starter"/>
    <n v="6906"/>
    <n v="29366"/>
    <d v="2025-07-10T00:00:00"/>
    <n v="506662"/>
    <n v="3712"/>
    <x v="5301"/>
    <n v="52"/>
    <x v="679"/>
    <n v="0"/>
    <s v="Live_Bird"/>
    <n v="0"/>
    <x v="4"/>
    <x v="21"/>
    <n v="-29366"/>
    <x v="16"/>
    <x v="6578"/>
  </r>
  <r>
    <n v="304606"/>
    <n v="117763"/>
    <x v="1"/>
    <n v="18"/>
    <n v="13"/>
    <x v="0"/>
    <x v="7834"/>
    <n v="478178734897"/>
    <x v="8"/>
    <x v="6808"/>
    <n v="24"/>
    <d v="2023-09-03T00:00:00"/>
    <n v="704791"/>
    <s v="Starter"/>
    <n v="1528"/>
    <n v="223598"/>
    <d v="2023-02-08T00:00:00"/>
    <n v="517619"/>
    <n v="2389"/>
    <x v="5302"/>
    <n v="278"/>
    <x v="20"/>
    <n v="919507"/>
    <s v="Live_Bird"/>
    <n v="3492"/>
    <x v="7148"/>
    <x v="480"/>
    <n v="130220"/>
    <x v="20"/>
    <x v="6579"/>
  </r>
  <r>
    <n v="307058"/>
    <n v="117765"/>
    <x v="0"/>
    <n v="18"/>
    <n v="21"/>
    <x v="0"/>
    <x v="7835"/>
    <n v="387436539660"/>
    <x v="6"/>
    <x v="6809"/>
    <n v="18"/>
    <d v="2023-05-24T00:00:00"/>
    <n v="711757"/>
    <s v="Grower"/>
    <n v="6457"/>
    <n v="242069"/>
    <d v="2023-08-03T00:00:00"/>
    <n v="506617"/>
    <n v="1971"/>
    <x v="4541"/>
    <n v="56"/>
    <x v="923"/>
    <n v="901518"/>
    <s v="Eggs"/>
    <n v="2776"/>
    <x v="7149"/>
    <x v="77"/>
    <n v="45274"/>
    <x v="30"/>
    <x v="6580"/>
  </r>
  <r>
    <n v="301066"/>
    <n v="117766"/>
    <x v="1"/>
    <n v="12"/>
    <n v="23"/>
    <x v="0"/>
    <x v="7836"/>
    <n v="889269877116"/>
    <x v="6"/>
    <x v="6810"/>
    <n v="9"/>
    <d v="2024-07-08T00:00:00"/>
    <n v="702520"/>
    <s v="Finisher"/>
    <n v="1971"/>
    <n v="218592"/>
    <d v="2024-04-12T00:00:00"/>
    <n v="528093"/>
    <n v="1643"/>
    <x v="4550"/>
    <n v="270"/>
    <x v="243"/>
    <n v="912653"/>
    <s v="Live_Bird"/>
    <n v="3764"/>
    <x v="7150"/>
    <x v="445"/>
    <n v="-27380"/>
    <x v="33"/>
    <x v="6581"/>
  </r>
  <r>
    <n v="301608"/>
    <n v="117767"/>
    <x v="0"/>
    <n v="6"/>
    <n v="25"/>
    <x v="0"/>
    <x v="7837"/>
    <n v="527519852137"/>
    <x v="8"/>
    <x v="6811"/>
    <n v="21"/>
    <d v="2021-07-04T00:00:00"/>
    <n v="706194"/>
    <s v="Finisher"/>
    <n v="3277"/>
    <n v="249303"/>
    <d v="2025-12-07T00:00:00"/>
    <n v="518848"/>
    <n v="2692"/>
    <x v="1202"/>
    <n v="72"/>
    <x v="997"/>
    <n v="0"/>
    <s v="Live_Bird"/>
    <n v="0"/>
    <x v="4"/>
    <x v="445"/>
    <n v="-249303"/>
    <x v="33"/>
    <x v="6582"/>
  </r>
  <r>
    <n v="308858"/>
    <n v="117768"/>
    <x v="1"/>
    <n v="12"/>
    <n v="23"/>
    <x v="2"/>
    <x v="7713"/>
    <n v="467049547336"/>
    <x v="8"/>
    <x v="4528"/>
    <n v="25"/>
    <d v="2020-12-21T00:00:00"/>
    <n v="0"/>
    <s v="Finisher"/>
    <n v="0"/>
    <n v="0"/>
    <d v="2023-10-21T00:00:00"/>
    <n v="501332"/>
    <n v="2331"/>
    <x v="5303"/>
    <n v="105"/>
    <x v="866"/>
    <n v="929853"/>
    <s v="Eggs"/>
    <n v="206"/>
    <x v="7151"/>
    <x v="720"/>
    <n v="560868"/>
    <x v="1"/>
    <x v="6583"/>
  </r>
  <r>
    <n v="300635"/>
    <n v="117771"/>
    <x v="1"/>
    <n v="6"/>
    <n v="23"/>
    <x v="1"/>
    <x v="7838"/>
    <n v="546961796743"/>
    <x v="7"/>
    <x v="6812"/>
    <n v="17"/>
    <d v="2024-04-06T00:00:00"/>
    <n v="702240"/>
    <s v="Finisher"/>
    <n v="872"/>
    <n v="236419"/>
    <d v="2023-10-21T00:00:00"/>
    <n v="525778"/>
    <n v="2074"/>
    <x v="5304"/>
    <n v="207"/>
    <x v="1087"/>
    <n v="923018"/>
    <s v="Eggs"/>
    <n v="1523"/>
    <x v="7152"/>
    <x v="854"/>
    <n v="198188"/>
    <x v="13"/>
    <x v="6584"/>
  </r>
  <r>
    <n v="300249"/>
    <n v="117772"/>
    <x v="1"/>
    <n v="18"/>
    <n v="10"/>
    <x v="2"/>
    <x v="7839"/>
    <n v="696314959038"/>
    <x v="5"/>
    <x v="6813"/>
    <n v="19"/>
    <d v="2021-09-12T00:00:00"/>
    <n v="712954"/>
    <s v="Starter"/>
    <n v="5668"/>
    <n v="42885"/>
    <d v="2024-09-28T00:00:00"/>
    <n v="515058"/>
    <n v="787"/>
    <x v="1370"/>
    <n v="273"/>
    <x v="1062"/>
    <n v="0"/>
    <s v="Eggs"/>
    <n v="0"/>
    <x v="4"/>
    <x v="854"/>
    <n v="-42885"/>
    <x v="13"/>
    <x v="6585"/>
  </r>
  <r>
    <n v="308910"/>
    <n v="117773"/>
    <x v="0"/>
    <n v="6"/>
    <n v="18"/>
    <x v="2"/>
    <x v="7840"/>
    <n v="598458408306"/>
    <x v="7"/>
    <x v="6814"/>
    <n v="22"/>
    <d v="2024-02-25T00:00:00"/>
    <n v="709861"/>
    <s v="Starter"/>
    <n v="3490"/>
    <n v="150819"/>
    <d v="2025-10-12T00:00:00"/>
    <n v="501846"/>
    <n v="1065"/>
    <x v="5184"/>
    <n v="283"/>
    <x v="995"/>
    <n v="922175"/>
    <s v="Eggs"/>
    <n v="4840"/>
    <x v="7153"/>
    <x v="42"/>
    <n v="-48818"/>
    <x v="21"/>
    <x v="6586"/>
  </r>
  <r>
    <n v="309010"/>
    <n v="117776"/>
    <x v="1"/>
    <n v="12"/>
    <n v="10"/>
    <x v="2"/>
    <x v="7841"/>
    <n v="726314611720"/>
    <x v="5"/>
    <x v="1636"/>
    <n v="14"/>
    <d v="2024-03-25T00:00:00"/>
    <n v="0"/>
    <s v="Finisher"/>
    <n v="0"/>
    <n v="0"/>
    <d v="2023-01-08T00:00:00"/>
    <n v="504713"/>
    <n v="3728"/>
    <x v="5305"/>
    <n v="123"/>
    <x v="819"/>
    <n v="923303"/>
    <s v="Eggs"/>
    <n v="1042"/>
    <x v="7154"/>
    <x v="610"/>
    <n v="112820"/>
    <x v="21"/>
    <x v="6587"/>
  </r>
  <r>
    <n v="306387"/>
    <n v="117777"/>
    <x v="1"/>
    <n v="12"/>
    <n v="25"/>
    <x v="0"/>
    <x v="7842"/>
    <n v="178184567536"/>
    <x v="5"/>
    <x v="6815"/>
    <n v="4"/>
    <d v="2022-01-19T00:00:00"/>
    <n v="709340"/>
    <s v="Finisher"/>
    <n v="2025"/>
    <n v="81063"/>
    <d v="2023-01-08T00:00:00"/>
    <n v="508604"/>
    <n v="684"/>
    <x v="5306"/>
    <n v="238"/>
    <x v="491"/>
    <n v="905351"/>
    <s v="Live_Bird"/>
    <n v="4690"/>
    <x v="7155"/>
    <x v="997"/>
    <n v="400896"/>
    <x v="24"/>
    <x v="6588"/>
  </r>
  <r>
    <n v="311756"/>
    <n v="117783"/>
    <x v="1"/>
    <n v="6"/>
    <n v="17"/>
    <x v="1"/>
    <x v="7843"/>
    <n v="99244603353"/>
    <x v="5"/>
    <x v="6816"/>
    <n v="25"/>
    <d v="2021-05-15T00:00:00"/>
    <n v="0"/>
    <s v="Starter"/>
    <n v="0"/>
    <n v="0"/>
    <d v="2023-08-11T00:00:00"/>
    <n v="517379"/>
    <n v="807"/>
    <x v="5307"/>
    <n v="251"/>
    <x v="841"/>
    <n v="911348"/>
    <s v="Live_Bird"/>
    <n v="1331"/>
    <x v="7156"/>
    <x v="513"/>
    <n v="326674"/>
    <x v="2"/>
    <x v="6589"/>
  </r>
  <r>
    <n v="303074"/>
    <n v="117784"/>
    <x v="1"/>
    <n v="18"/>
    <n v="20"/>
    <x v="0"/>
    <x v="7844"/>
    <n v="208722851914"/>
    <x v="6"/>
    <x v="3559"/>
    <n v="20"/>
    <d v="2023-01-25T00:00:00"/>
    <n v="706948"/>
    <s v="Starter"/>
    <n v="7178"/>
    <n v="74592"/>
    <d v="2023-08-11T00:00:00"/>
    <n v="0"/>
    <n v="0"/>
    <x v="6"/>
    <n v="0"/>
    <x v="841"/>
    <n v="910989"/>
    <s v="Live_Bird"/>
    <n v="3471"/>
    <x v="7157"/>
    <x v="252"/>
    <n v="125722"/>
    <x v="35"/>
    <x v="6"/>
  </r>
  <r>
    <n v="309615"/>
    <n v="117787"/>
    <x v="1"/>
    <n v="12"/>
    <n v="20"/>
    <x v="2"/>
    <x v="7845"/>
    <n v="557652662642"/>
    <x v="7"/>
    <x v="6817"/>
    <n v="10"/>
    <d v="2024-06-16T00:00:00"/>
    <n v="738765"/>
    <s v="Starter"/>
    <n v="3024"/>
    <n v="21509"/>
    <d v="2025-10-24T00:00:00"/>
    <n v="0"/>
    <n v="0"/>
    <x v="6"/>
    <n v="0"/>
    <x v="841"/>
    <n v="0"/>
    <s v="Live_Bird"/>
    <n v="0"/>
    <x v="4"/>
    <x v="252"/>
    <n v="-21509"/>
    <x v="35"/>
    <x v="6"/>
  </r>
  <r>
    <n v="301052"/>
    <n v="117788"/>
    <x v="1"/>
    <n v="6"/>
    <n v="13"/>
    <x v="0"/>
    <x v="7846"/>
    <n v="859157136315"/>
    <x v="5"/>
    <x v="6818"/>
    <n v="15"/>
    <d v="2025-08-16T00:00:00"/>
    <n v="0"/>
    <s v="Starter"/>
    <n v="0"/>
    <n v="0"/>
    <d v="2023-12-23T00:00:00"/>
    <n v="503667"/>
    <n v="4072"/>
    <x v="5308"/>
    <n v="32"/>
    <x v="167"/>
    <n v="936934"/>
    <s v="Eggs"/>
    <n v="2639"/>
    <x v="7158"/>
    <x v="1039"/>
    <n v="427515"/>
    <x v="1"/>
    <x v="6590"/>
  </r>
  <r>
    <n v="306848"/>
    <n v="117790"/>
    <x v="0"/>
    <n v="12"/>
    <n v="10"/>
    <x v="2"/>
    <x v="7847"/>
    <n v="487569159574"/>
    <x v="8"/>
    <x v="6819"/>
    <n v="9"/>
    <d v="2022-07-12T00:00:00"/>
    <n v="707396"/>
    <s v="Starter"/>
    <n v="4259"/>
    <n v="86077"/>
    <d v="2023-12-23T00:00:00"/>
    <n v="509705"/>
    <n v="2045"/>
    <x v="5309"/>
    <n v="184"/>
    <x v="782"/>
    <n v="918436"/>
    <s v="Eggs"/>
    <n v="3103"/>
    <x v="7159"/>
    <x v="707"/>
    <n v="162128"/>
    <x v="13"/>
    <x v="6591"/>
  </r>
  <r>
    <n v="300819"/>
    <n v="117792"/>
    <x v="1"/>
    <n v="12"/>
    <n v="12"/>
    <x v="2"/>
    <x v="7848"/>
    <n v="387206919675"/>
    <x v="5"/>
    <x v="6820"/>
    <n v="13"/>
    <d v="2022-01-20T00:00:00"/>
    <n v="0"/>
    <s v="Starter"/>
    <n v="0"/>
    <n v="0"/>
    <d v="2023-07-12T00:00:00"/>
    <n v="513416"/>
    <n v="1624"/>
    <x v="681"/>
    <n v="218"/>
    <x v="81"/>
    <n v="912546"/>
    <s v="Live_Bird"/>
    <n v="292"/>
    <x v="7160"/>
    <x v="11"/>
    <n v="234555"/>
    <x v="11"/>
    <x v="6592"/>
  </r>
  <r>
    <n v="301221"/>
    <n v="117793"/>
    <x v="1"/>
    <n v="18"/>
    <n v="20"/>
    <x v="0"/>
    <x v="7849"/>
    <n v="576759940315"/>
    <x v="8"/>
    <x v="6821"/>
    <n v="5"/>
    <d v="2024-02-03T00:00:00"/>
    <n v="706423"/>
    <s v="Starter"/>
    <n v="1581"/>
    <n v="129330"/>
    <d v="2023-07-12T00:00:00"/>
    <n v="513849"/>
    <n v="962"/>
    <x v="3649"/>
    <n v="179"/>
    <x v="794"/>
    <n v="0"/>
    <s v="Live_Bird"/>
    <n v="0"/>
    <x v="4"/>
    <x v="11"/>
    <n v="-129330"/>
    <x v="11"/>
    <x v="6593"/>
  </r>
  <r>
    <n v="309184"/>
    <n v="117794"/>
    <x v="0"/>
    <n v="18"/>
    <n v="12"/>
    <x v="0"/>
    <x v="7850"/>
    <n v="616970675477"/>
    <x v="5"/>
    <x v="6822"/>
    <n v="7"/>
    <d v="2025-10-14T00:00:00"/>
    <n v="714541"/>
    <s v="Starter"/>
    <n v="4992"/>
    <n v="182784"/>
    <d v="2024-05-31T00:00:00"/>
    <n v="515984"/>
    <n v="3803"/>
    <x v="5310"/>
    <n v="267"/>
    <x v="29"/>
    <n v="913247"/>
    <s v="Eggs"/>
    <n v="3031"/>
    <x v="7161"/>
    <x v="655"/>
    <n v="-81494"/>
    <x v="8"/>
    <x v="6594"/>
  </r>
  <r>
    <n v="301603"/>
    <n v="117796"/>
    <x v="1"/>
    <n v="12"/>
    <n v="24"/>
    <x v="0"/>
    <x v="7851"/>
    <n v="517645060843"/>
    <x v="7"/>
    <x v="2781"/>
    <n v="9"/>
    <d v="2024-06-27T00:00:00"/>
    <n v="701759"/>
    <s v="Finisher"/>
    <n v="250"/>
    <n v="133350"/>
    <d v="2025-11-19T00:00:00"/>
    <n v="506291"/>
    <n v="1141"/>
    <x v="5054"/>
    <n v="41"/>
    <x v="426"/>
    <n v="915035"/>
    <s v="Eggs"/>
    <n v="1096"/>
    <x v="7162"/>
    <x v="192"/>
    <n v="-14636"/>
    <x v="18"/>
    <x v="6595"/>
  </r>
  <r>
    <n v="305877"/>
    <n v="117797"/>
    <x v="0"/>
    <n v="12"/>
    <n v="20"/>
    <x v="0"/>
    <x v="7852"/>
    <n v="896344583236"/>
    <x v="6"/>
    <x v="6823"/>
    <n v="25"/>
    <d v="2021-03-23T00:00:00"/>
    <n v="714721"/>
    <s v="Grower"/>
    <n v="325"/>
    <n v="89987"/>
    <d v="2024-08-14T00:00:00"/>
    <n v="516650"/>
    <n v="4288"/>
    <x v="5311"/>
    <n v="251"/>
    <x v="691"/>
    <n v="0"/>
    <s v="Eggs"/>
    <n v="0"/>
    <x v="4"/>
    <x v="192"/>
    <n v="-89987"/>
    <x v="18"/>
    <x v="6596"/>
  </r>
  <r>
    <n v="309007"/>
    <n v="117802"/>
    <x v="0"/>
    <n v="18"/>
    <n v="10"/>
    <x v="1"/>
    <x v="7853"/>
    <n v="638542783141"/>
    <x v="8"/>
    <x v="6824"/>
    <n v="16"/>
    <d v="2021-10-27T00:00:00"/>
    <n v="703960"/>
    <s v="Starter"/>
    <n v="2572"/>
    <n v="84691"/>
    <d v="2025-02-23T00:00:00"/>
    <n v="0"/>
    <n v="0"/>
    <x v="6"/>
    <n v="0"/>
    <x v="691"/>
    <n v="903639"/>
    <s v="Live_Bird"/>
    <n v="2225"/>
    <x v="7163"/>
    <x v="340"/>
    <n v="-14315"/>
    <x v="17"/>
    <x v="6"/>
  </r>
  <r>
    <n v="300643"/>
    <n v="117803"/>
    <x v="1"/>
    <n v="12"/>
    <n v="25"/>
    <x v="2"/>
    <x v="7854"/>
    <n v="976658463037"/>
    <x v="8"/>
    <x v="6825"/>
    <n v="25"/>
    <d v="2022-01-15T00:00:00"/>
    <n v="704653"/>
    <s v="Finisher"/>
    <n v="6079"/>
    <n v="156697"/>
    <d v="2024-11-04T00:00:00"/>
    <n v="522613"/>
    <n v="731"/>
    <x v="5312"/>
    <n v="240"/>
    <x v="974"/>
    <n v="909399"/>
    <s v="Eggs"/>
    <n v="397"/>
    <x v="7164"/>
    <x v="564"/>
    <n v="344995"/>
    <x v="2"/>
    <x v="6597"/>
  </r>
  <r>
    <n v="307938"/>
    <n v="117804"/>
    <x v="1"/>
    <n v="12"/>
    <n v="8"/>
    <x v="2"/>
    <x v="7855"/>
    <n v="679736849409"/>
    <x v="7"/>
    <x v="6826"/>
    <n v="8"/>
    <d v="2023-10-27T00:00:00"/>
    <n v="727129"/>
    <s v="Starter"/>
    <n v="6465"/>
    <n v="77723"/>
    <d v="2024-03-04T00:00:00"/>
    <n v="505481"/>
    <n v="2640"/>
    <x v="5313"/>
    <n v="69"/>
    <x v="1003"/>
    <n v="0"/>
    <s v="Eggs"/>
    <n v="0"/>
    <x v="4"/>
    <x v="564"/>
    <n v="-77723"/>
    <x v="2"/>
    <x v="6598"/>
  </r>
  <r>
    <n v="304764"/>
    <n v="117805"/>
    <x v="1"/>
    <n v="18"/>
    <n v="8"/>
    <x v="2"/>
    <x v="7856"/>
    <n v="837980796576"/>
    <x v="7"/>
    <x v="6827"/>
    <n v="20"/>
    <d v="2022-03-10T00:00:00"/>
    <n v="703445"/>
    <s v="Starter"/>
    <n v="2933"/>
    <n v="222916"/>
    <d v="2023-12-20T00:00:00"/>
    <n v="512778"/>
    <n v="4005"/>
    <x v="5314"/>
    <n v="193"/>
    <x v="215"/>
    <n v="903905"/>
    <s v="Eggs"/>
    <n v="837"/>
    <x v="7165"/>
    <x v="1079"/>
    <n v="118753"/>
    <x v="1"/>
    <x v="6599"/>
  </r>
  <r>
    <n v="307886"/>
    <n v="117806"/>
    <x v="1"/>
    <n v="12"/>
    <n v="12"/>
    <x v="1"/>
    <x v="7857"/>
    <n v="888881116646"/>
    <x v="5"/>
    <x v="6828"/>
    <n v="4"/>
    <d v="2023-02-20T00:00:00"/>
    <n v="706545"/>
    <s v="Starter"/>
    <n v="3837"/>
    <n v="207457"/>
    <d v="2024-07-30T00:00:00"/>
    <n v="507989"/>
    <n v="2813"/>
    <x v="2455"/>
    <n v="74"/>
    <x v="653"/>
    <n v="0"/>
    <s v="Eggs"/>
    <n v="0"/>
    <x v="4"/>
    <x v="1079"/>
    <n v="-207457"/>
    <x v="1"/>
    <x v="6600"/>
  </r>
  <r>
    <n v="303855"/>
    <n v="117807"/>
    <x v="0"/>
    <n v="18"/>
    <n v="11"/>
    <x v="2"/>
    <x v="7858"/>
    <n v="249964249983"/>
    <x v="5"/>
    <x v="6829"/>
    <n v="20"/>
    <d v="2022-08-10T00:00:00"/>
    <n v="711275"/>
    <s v="Grower"/>
    <n v="5672"/>
    <n v="205591"/>
    <d v="2025-08-16T00:00:00"/>
    <n v="504092"/>
    <n v="1016"/>
    <x v="1939"/>
    <n v="156"/>
    <x v="1058"/>
    <n v="905368"/>
    <s v="Live_Bird"/>
    <n v="2523"/>
    <x v="7166"/>
    <x v="703"/>
    <n v="274731"/>
    <x v="33"/>
    <x v="6601"/>
  </r>
  <r>
    <n v="311174"/>
    <n v="117808"/>
    <x v="1"/>
    <n v="18"/>
    <n v="12"/>
    <x v="2"/>
    <x v="7859"/>
    <n v="767257742001"/>
    <x v="7"/>
    <x v="6830"/>
    <n v="6"/>
    <d v="2023-02-06T00:00:00"/>
    <n v="702778"/>
    <s v="Finisher"/>
    <n v="7896"/>
    <n v="23751"/>
    <d v="2025-12-16T00:00:00"/>
    <n v="501150"/>
    <n v="2344"/>
    <x v="5315"/>
    <n v="109"/>
    <x v="992"/>
    <n v="937808"/>
    <s v="Live_Bird"/>
    <n v="400"/>
    <x v="7167"/>
    <x v="1041"/>
    <n v="-5003"/>
    <x v="1"/>
    <x v="6602"/>
  </r>
  <r>
    <n v="305439"/>
    <n v="117810"/>
    <x v="0"/>
    <n v="18"/>
    <n v="18"/>
    <x v="0"/>
    <x v="7860"/>
    <n v="579960478279"/>
    <x v="5"/>
    <x v="985"/>
    <n v="11"/>
    <d v="2024-10-26T00:00:00"/>
    <n v="0"/>
    <s v="Finisher"/>
    <n v="0"/>
    <n v="0"/>
    <d v="2025-02-14T00:00:00"/>
    <n v="0"/>
    <n v="0"/>
    <x v="6"/>
    <n v="0"/>
    <x v="992"/>
    <n v="904140"/>
    <s v="Live_Bird"/>
    <n v="2794"/>
    <x v="7168"/>
    <x v="401"/>
    <n v="356391"/>
    <x v="2"/>
    <x v="6"/>
  </r>
  <r>
    <n v="304531"/>
    <n v="117813"/>
    <x v="0"/>
    <n v="12"/>
    <n v="23"/>
    <x v="0"/>
    <x v="7861"/>
    <n v="867745230029"/>
    <x v="5"/>
    <x v="6831"/>
    <n v="7"/>
    <d v="2022-04-26T00:00:00"/>
    <n v="723725"/>
    <s v="Finisher"/>
    <n v="4599"/>
    <n v="169433"/>
    <d v="2025-02-14T00:00:00"/>
    <n v="510089"/>
    <n v="1043"/>
    <x v="5316"/>
    <n v="143"/>
    <x v="534"/>
    <n v="909747"/>
    <s v="Live_Bird"/>
    <n v="1002"/>
    <x v="7169"/>
    <x v="1076"/>
    <n v="210427"/>
    <x v="8"/>
    <x v="6603"/>
  </r>
  <r>
    <n v="308877"/>
    <n v="117815"/>
    <x v="0"/>
    <n v="12"/>
    <n v="13"/>
    <x v="0"/>
    <x v="7862"/>
    <n v="157625546400"/>
    <x v="6"/>
    <x v="4200"/>
    <n v="8"/>
    <d v="2022-01-29T00:00:00"/>
    <n v="0"/>
    <s v="Finisher"/>
    <n v="0"/>
    <n v="0"/>
    <d v="2023-11-03T00:00:00"/>
    <n v="508830"/>
    <n v="3394"/>
    <x v="1146"/>
    <n v="219"/>
    <x v="260"/>
    <n v="920268"/>
    <s v="Eggs"/>
    <n v="281"/>
    <x v="7170"/>
    <x v="312"/>
    <n v="556134"/>
    <x v="28"/>
    <x v="6604"/>
  </r>
  <r>
    <n v="306582"/>
    <n v="117816"/>
    <x v="1"/>
    <n v="18"/>
    <n v="25"/>
    <x v="1"/>
    <x v="7863"/>
    <n v="969257855828"/>
    <x v="7"/>
    <x v="6832"/>
    <n v="21"/>
    <d v="2025-08-07T00:00:00"/>
    <n v="727362"/>
    <s v="Finisher"/>
    <n v="4490"/>
    <n v="133763"/>
    <d v="2023-11-03T00:00:00"/>
    <n v="505769"/>
    <n v="1095"/>
    <x v="5317"/>
    <n v="204"/>
    <x v="556"/>
    <n v="901051"/>
    <s v="Eggs"/>
    <n v="4448"/>
    <x v="7171"/>
    <x v="588"/>
    <n v="395445"/>
    <x v="2"/>
    <x v="6605"/>
  </r>
  <r>
    <n v="310716"/>
    <n v="117819"/>
    <x v="1"/>
    <n v="6"/>
    <n v="13"/>
    <x v="2"/>
    <x v="7864"/>
    <n v="899471292929"/>
    <x v="7"/>
    <x v="1325"/>
    <n v="4"/>
    <d v="2025-03-09T00:00:00"/>
    <n v="708418"/>
    <s v="Grower"/>
    <n v="7844"/>
    <n v="30884"/>
    <d v="2024-06-02T00:00:00"/>
    <n v="509130"/>
    <n v="1436"/>
    <x v="5318"/>
    <n v="172"/>
    <x v="241"/>
    <n v="903126"/>
    <s v="Eggs"/>
    <n v="3763"/>
    <x v="7172"/>
    <x v="686"/>
    <n v="437420"/>
    <x v="18"/>
    <x v="6606"/>
  </r>
  <r>
    <n v="301146"/>
    <n v="117820"/>
    <x v="1"/>
    <n v="6"/>
    <n v="22"/>
    <x v="0"/>
    <x v="7865"/>
    <n v="977170834189"/>
    <x v="8"/>
    <x v="6833"/>
    <n v="18"/>
    <d v="2023-02-14T00:00:00"/>
    <n v="713022"/>
    <s v="Starter"/>
    <n v="6346"/>
    <n v="109893"/>
    <d v="2025-01-23T00:00:00"/>
    <n v="0"/>
    <n v="0"/>
    <x v="6"/>
    <n v="0"/>
    <x v="241"/>
    <n v="900182"/>
    <s v="Live_Bird"/>
    <n v="4694"/>
    <x v="7173"/>
    <x v="334"/>
    <n v="122508"/>
    <x v="24"/>
    <x v="6"/>
  </r>
  <r>
    <n v="301218"/>
    <n v="117821"/>
    <x v="0"/>
    <n v="18"/>
    <n v="11"/>
    <x v="0"/>
    <x v="7866"/>
    <n v="458504571974"/>
    <x v="7"/>
    <x v="6834"/>
    <n v="23"/>
    <d v="2024-01-18T00:00:00"/>
    <n v="720484"/>
    <s v="Grower"/>
    <n v="3564"/>
    <n v="115430"/>
    <d v="2024-08-10T00:00:00"/>
    <n v="502758"/>
    <n v="1982"/>
    <x v="5319"/>
    <n v="57"/>
    <x v="391"/>
    <n v="904255"/>
    <s v="Live_Bird"/>
    <n v="645"/>
    <x v="7174"/>
    <x v="843"/>
    <n v="352766"/>
    <x v="19"/>
    <x v="6607"/>
  </r>
  <r>
    <n v="300582"/>
    <n v="117828"/>
    <x v="1"/>
    <n v="18"/>
    <n v="12"/>
    <x v="0"/>
    <x v="7867"/>
    <n v="958901248051"/>
    <x v="8"/>
    <x v="1552"/>
    <n v="18"/>
    <d v="2024-10-11T00:00:00"/>
    <n v="731015"/>
    <s v="Grower"/>
    <n v="387"/>
    <n v="243085"/>
    <d v="2023-08-12T00:00:00"/>
    <n v="507819"/>
    <n v="2095"/>
    <x v="4214"/>
    <n v="253"/>
    <x v="17"/>
    <n v="927016"/>
    <s v="Eggs"/>
    <n v="3952"/>
    <x v="7175"/>
    <x v="949"/>
    <n v="340730"/>
    <x v="28"/>
    <x v="6608"/>
  </r>
  <r>
    <n v="301860"/>
    <n v="117830"/>
    <x v="1"/>
    <n v="12"/>
    <n v="21"/>
    <x v="2"/>
    <x v="7868"/>
    <n v="948292654344"/>
    <x v="7"/>
    <x v="6835"/>
    <n v="15"/>
    <d v="2023-05-31T00:00:00"/>
    <n v="708188"/>
    <s v="Grower"/>
    <n v="7170"/>
    <n v="222357"/>
    <d v="2024-02-14T00:00:00"/>
    <n v="511219"/>
    <n v="2253"/>
    <x v="5320"/>
    <n v="150"/>
    <x v="785"/>
    <n v="903879"/>
    <s v="Live_Bird"/>
    <n v="2232"/>
    <x v="7176"/>
    <x v="941"/>
    <n v="214650"/>
    <x v="34"/>
    <x v="6609"/>
  </r>
  <r>
    <n v="309948"/>
    <n v="117832"/>
    <x v="1"/>
    <n v="18"/>
    <n v="14"/>
    <x v="0"/>
    <x v="7869"/>
    <n v="297093260177"/>
    <x v="5"/>
    <x v="4941"/>
    <n v="6"/>
    <d v="2021-05-22T00:00:00"/>
    <n v="731466"/>
    <s v="Finisher"/>
    <n v="7910"/>
    <n v="17707"/>
    <d v="2023-05-31T00:00:00"/>
    <n v="529695"/>
    <n v="4349"/>
    <x v="1682"/>
    <n v="200"/>
    <x v="538"/>
    <n v="919538"/>
    <s v="Live_Bird"/>
    <n v="1339"/>
    <x v="7177"/>
    <x v="60"/>
    <n v="531809"/>
    <x v="15"/>
    <x v="6610"/>
  </r>
  <r>
    <n v="303907"/>
    <n v="117838"/>
    <x v="1"/>
    <n v="6"/>
    <n v="21"/>
    <x v="0"/>
    <x v="7870"/>
    <n v="307439714894"/>
    <x v="7"/>
    <x v="6836"/>
    <n v="7"/>
    <d v="2025-04-02T00:00:00"/>
    <n v="732000"/>
    <s v="Finisher"/>
    <n v="3844"/>
    <n v="33549"/>
    <d v="2025-02-17T00:00:00"/>
    <n v="0"/>
    <n v="0"/>
    <x v="6"/>
    <n v="0"/>
    <x v="538"/>
    <n v="0"/>
    <s v="Live_Bird"/>
    <n v="0"/>
    <x v="4"/>
    <x v="60"/>
    <n v="-33549"/>
    <x v="15"/>
    <x v="6"/>
  </r>
  <r>
    <n v="303362"/>
    <n v="117843"/>
    <x v="0"/>
    <n v="18"/>
    <n v="16"/>
    <x v="0"/>
    <x v="7871"/>
    <n v="797538008984"/>
    <x v="8"/>
    <x v="6837"/>
    <n v="8"/>
    <d v="2022-07-10T00:00:00"/>
    <n v="720257"/>
    <s v="Finisher"/>
    <n v="5222"/>
    <n v="116967"/>
    <d v="2025-07-11T00:00:00"/>
    <n v="517281"/>
    <n v="1091"/>
    <x v="5321"/>
    <n v="178"/>
    <x v="8"/>
    <n v="908992"/>
    <s v="Eggs"/>
    <n v="4130"/>
    <x v="7178"/>
    <x v="1001"/>
    <n v="178398"/>
    <x v="11"/>
    <x v="6611"/>
  </r>
  <r>
    <n v="309110"/>
    <n v="117845"/>
    <x v="0"/>
    <n v="12"/>
    <n v="15"/>
    <x v="1"/>
    <x v="7872"/>
    <n v="939168669678"/>
    <x v="6"/>
    <x v="6838"/>
    <n v="25"/>
    <d v="2022-01-28T00:00:00"/>
    <n v="700147"/>
    <s v="Grower"/>
    <n v="633"/>
    <n v="222386"/>
    <d v="2024-09-12T00:00:00"/>
    <n v="502324"/>
    <n v="3496"/>
    <x v="5322"/>
    <n v="160"/>
    <x v="425"/>
    <n v="913177"/>
    <s v="Live_Bird"/>
    <n v="681"/>
    <x v="7179"/>
    <x v="80"/>
    <n v="-110399"/>
    <x v="18"/>
    <x v="6612"/>
  </r>
  <r>
    <n v="303235"/>
    <n v="117846"/>
    <x v="1"/>
    <n v="18"/>
    <n v="15"/>
    <x v="2"/>
    <x v="7873"/>
    <n v="37162347080"/>
    <x v="7"/>
    <x v="6839"/>
    <n v="8"/>
    <d v="2022-11-25T00:00:00"/>
    <n v="724874"/>
    <s v="Starter"/>
    <n v="5526"/>
    <n v="191096"/>
    <d v="2025-06-15T00:00:00"/>
    <n v="501500"/>
    <n v="1990"/>
    <x v="1339"/>
    <n v="90"/>
    <x v="556"/>
    <n v="0"/>
    <s v="Live_Bird"/>
    <n v="0"/>
    <x v="4"/>
    <x v="80"/>
    <n v="-191096"/>
    <x v="18"/>
    <x v="6613"/>
  </r>
  <r>
    <n v="310991"/>
    <n v="117847"/>
    <x v="1"/>
    <n v="18"/>
    <n v="8"/>
    <x v="0"/>
    <x v="7874"/>
    <n v="478523726939"/>
    <x v="5"/>
    <x v="6840"/>
    <n v="10"/>
    <d v="2025-04-09T00:00:00"/>
    <n v="702556"/>
    <s v="Grower"/>
    <n v="4362"/>
    <n v="144368"/>
    <d v="2023-11-10T00:00:00"/>
    <n v="509113"/>
    <n v="2078"/>
    <x v="5323"/>
    <n v="74"/>
    <x v="1005"/>
    <n v="915437"/>
    <s v="Eggs"/>
    <n v="3644"/>
    <x v="7180"/>
    <x v="367"/>
    <n v="220609"/>
    <x v="29"/>
    <x v="6614"/>
  </r>
  <r>
    <n v="304818"/>
    <n v="117850"/>
    <x v="0"/>
    <n v="12"/>
    <n v="13"/>
    <x v="2"/>
    <x v="7875"/>
    <n v="676712683269"/>
    <x v="5"/>
    <x v="6841"/>
    <n v="6"/>
    <d v="2021-11-21T00:00:00"/>
    <n v="723704"/>
    <s v="Grower"/>
    <n v="2104"/>
    <n v="179066"/>
    <d v="2024-11-16T00:00:00"/>
    <n v="504951"/>
    <n v="3834"/>
    <x v="2216"/>
    <n v="211"/>
    <x v="755"/>
    <n v="915746"/>
    <s v="Eggs"/>
    <n v="2014"/>
    <x v="7181"/>
    <x v="45"/>
    <n v="276203"/>
    <x v="19"/>
    <x v="6615"/>
  </r>
  <r>
    <n v="311615"/>
    <n v="117851"/>
    <x v="0"/>
    <n v="6"/>
    <n v="16"/>
    <x v="1"/>
    <x v="7876"/>
    <n v="666094117563"/>
    <x v="8"/>
    <x v="6842"/>
    <n v="24"/>
    <d v="2022-10-13T00:00:00"/>
    <n v="707060"/>
    <s v="Finisher"/>
    <n v="6020"/>
    <n v="92846"/>
    <d v="2024-04-03T00:00:00"/>
    <n v="525134"/>
    <n v="3151"/>
    <x v="141"/>
    <n v="81"/>
    <x v="925"/>
    <n v="901635"/>
    <s v="Eggs"/>
    <n v="213"/>
    <x v="7182"/>
    <x v="247"/>
    <n v="238019"/>
    <x v="11"/>
    <x v="6616"/>
  </r>
  <r>
    <n v="306516"/>
    <n v="117853"/>
    <x v="1"/>
    <n v="12"/>
    <n v="14"/>
    <x v="2"/>
    <x v="7877"/>
    <n v="587990326287"/>
    <x v="5"/>
    <x v="6843"/>
    <n v="6"/>
    <d v="2023-01-16T00:00:00"/>
    <n v="704347"/>
    <s v="Grower"/>
    <n v="7693"/>
    <n v="153894"/>
    <d v="2023-01-15T00:00:00"/>
    <n v="505405"/>
    <n v="599"/>
    <x v="5324"/>
    <n v="28"/>
    <x v="61"/>
    <n v="901186"/>
    <s v="Live_Bird"/>
    <n v="104"/>
    <x v="7183"/>
    <x v="905"/>
    <n v="346498"/>
    <x v="35"/>
    <x v="6617"/>
  </r>
  <r>
    <n v="304866"/>
    <n v="117856"/>
    <x v="0"/>
    <n v="12"/>
    <n v="11"/>
    <x v="0"/>
    <x v="7878"/>
    <n v="769358784121"/>
    <x v="8"/>
    <x v="6844"/>
    <n v="13"/>
    <d v="2025-02-16T00:00:00"/>
    <n v="712271"/>
    <s v="Finisher"/>
    <n v="3275"/>
    <n v="135804"/>
    <d v="2023-01-04T00:00:00"/>
    <n v="526347"/>
    <n v="4223"/>
    <x v="5325"/>
    <n v="143"/>
    <x v="725"/>
    <n v="900254"/>
    <s v="Live_Bird"/>
    <n v="2285"/>
    <x v="7184"/>
    <x v="361"/>
    <n v="297916"/>
    <x v="13"/>
    <x v="6618"/>
  </r>
  <r>
    <n v="302431"/>
    <n v="117860"/>
    <x v="0"/>
    <n v="12"/>
    <n v="23"/>
    <x v="2"/>
    <x v="7879"/>
    <n v="169072166092"/>
    <x v="8"/>
    <x v="6845"/>
    <n v="10"/>
    <d v="2023-01-07T00:00:00"/>
    <n v="722423"/>
    <s v="Grower"/>
    <n v="2822"/>
    <n v="243507"/>
    <d v="2023-08-18T00:00:00"/>
    <n v="519200"/>
    <n v="4263"/>
    <x v="5326"/>
    <n v="169"/>
    <x v="610"/>
    <n v="908231"/>
    <s v="Live_Bird"/>
    <n v="1003"/>
    <x v="7185"/>
    <x v="602"/>
    <n v="285489"/>
    <x v="4"/>
    <x v="6619"/>
  </r>
  <r>
    <n v="304332"/>
    <n v="117865"/>
    <x v="0"/>
    <n v="6"/>
    <n v="24"/>
    <x v="0"/>
    <x v="7880"/>
    <n v="638130989337"/>
    <x v="8"/>
    <x v="6846"/>
    <n v="24"/>
    <d v="2022-08-16T00:00:00"/>
    <n v="713976"/>
    <s v="Starter"/>
    <n v="458"/>
    <n v="156307"/>
    <d v="2024-03-16T00:00:00"/>
    <n v="511151"/>
    <n v="1121"/>
    <x v="5327"/>
    <n v="11"/>
    <x v="19"/>
    <n v="905112"/>
    <s v="Live_Bird"/>
    <n v="1611"/>
    <x v="7186"/>
    <x v="35"/>
    <n v="402026"/>
    <x v="10"/>
    <x v="6620"/>
  </r>
  <r>
    <n v="304918"/>
    <n v="117866"/>
    <x v="0"/>
    <n v="6"/>
    <n v="14"/>
    <x v="1"/>
    <x v="7881"/>
    <n v="618537221901"/>
    <x v="5"/>
    <x v="6814"/>
    <n v="9"/>
    <d v="2024-07-27T00:00:00"/>
    <n v="711950"/>
    <s v="Finisher"/>
    <n v="7867"/>
    <n v="68907"/>
    <d v="2025-12-06T00:00:00"/>
    <n v="507265"/>
    <n v="3944"/>
    <x v="5137"/>
    <n v="222"/>
    <x v="272"/>
    <n v="913061"/>
    <s v="Live_Bird"/>
    <n v="813"/>
    <x v="7187"/>
    <x v="153"/>
    <n v="44152"/>
    <x v="7"/>
    <x v="6621"/>
  </r>
  <r>
    <n v="309062"/>
    <n v="117867"/>
    <x v="0"/>
    <n v="6"/>
    <n v="13"/>
    <x v="0"/>
    <x v="7882"/>
    <n v="58622409881"/>
    <x v="5"/>
    <x v="6847"/>
    <n v="10"/>
    <d v="2023-07-04T00:00:00"/>
    <n v="707579"/>
    <s v="Starter"/>
    <n v="429"/>
    <n v="28090"/>
    <d v="2025-05-02T00:00:00"/>
    <n v="502196"/>
    <n v="1408"/>
    <x v="5328"/>
    <n v="21"/>
    <x v="1006"/>
    <n v="906210"/>
    <s v="Eggs"/>
    <n v="1505"/>
    <x v="7188"/>
    <x v="837"/>
    <n v="524486"/>
    <x v="29"/>
    <x v="6622"/>
  </r>
  <r>
    <n v="302397"/>
    <n v="117868"/>
    <x v="1"/>
    <n v="12"/>
    <n v="23"/>
    <x v="0"/>
    <x v="7883"/>
    <n v="48295628522"/>
    <x v="8"/>
    <x v="6848"/>
    <n v="17"/>
    <d v="2022-11-28T00:00:00"/>
    <n v="724351"/>
    <s v="Finisher"/>
    <n v="3925"/>
    <n v="161580"/>
    <d v="2023-08-17T00:00:00"/>
    <n v="0"/>
    <n v="0"/>
    <x v="6"/>
    <n v="0"/>
    <x v="1006"/>
    <n v="922899"/>
    <s v="Eggs"/>
    <n v="4886"/>
    <x v="7189"/>
    <x v="300"/>
    <n v="346061"/>
    <x v="9"/>
    <x v="6"/>
  </r>
  <r>
    <n v="304329"/>
    <n v="117869"/>
    <x v="0"/>
    <n v="6"/>
    <n v="24"/>
    <x v="0"/>
    <x v="7884"/>
    <n v="456845482519"/>
    <x v="6"/>
    <x v="6025"/>
    <n v="16"/>
    <d v="2024-10-08T00:00:00"/>
    <n v="736373"/>
    <s v="Finisher"/>
    <n v="212"/>
    <n v="211833"/>
    <d v="2024-10-13T00:00:00"/>
    <n v="505416"/>
    <n v="3787"/>
    <x v="3844"/>
    <n v="53"/>
    <x v="925"/>
    <n v="900262"/>
    <s v="Eggs"/>
    <n v="1334"/>
    <x v="7190"/>
    <x v="344"/>
    <n v="274789"/>
    <x v="36"/>
    <x v="6623"/>
  </r>
  <r>
    <n v="302122"/>
    <n v="117870"/>
    <x v="1"/>
    <n v="12"/>
    <n v="22"/>
    <x v="0"/>
    <x v="7885"/>
    <n v="589329083250"/>
    <x v="8"/>
    <x v="1661"/>
    <n v="24"/>
    <d v="2021-12-07T00:00:00"/>
    <n v="714508"/>
    <s v="Starter"/>
    <n v="1460"/>
    <n v="226299"/>
    <d v="2023-09-13T00:00:00"/>
    <n v="518665"/>
    <n v="4303"/>
    <x v="5329"/>
    <n v="243"/>
    <x v="725"/>
    <n v="917308"/>
    <s v="Live_Bird"/>
    <n v="4806"/>
    <x v="7191"/>
    <x v="580"/>
    <n v="-99096"/>
    <x v="26"/>
    <x v="6624"/>
  </r>
  <r>
    <n v="307178"/>
    <n v="117872"/>
    <x v="0"/>
    <n v="12"/>
    <n v="19"/>
    <x v="1"/>
    <x v="7886"/>
    <n v="398239238581"/>
    <x v="5"/>
    <x v="5109"/>
    <n v="19"/>
    <d v="2024-05-09T00:00:00"/>
    <n v="713618"/>
    <s v="Finisher"/>
    <n v="7285"/>
    <n v="204934"/>
    <d v="2023-10-05T00:00:00"/>
    <n v="534222"/>
    <n v="4832"/>
    <x v="5330"/>
    <n v="245"/>
    <x v="461"/>
    <n v="901291"/>
    <s v="Live_Bird"/>
    <n v="3983"/>
    <x v="7192"/>
    <x v="620"/>
    <n v="178424"/>
    <x v="33"/>
    <x v="6625"/>
  </r>
  <r>
    <n v="300310"/>
    <n v="117873"/>
    <x v="0"/>
    <n v="12"/>
    <n v="9"/>
    <x v="2"/>
    <x v="7887"/>
    <n v="409746589069"/>
    <x v="6"/>
    <x v="6849"/>
    <n v="22"/>
    <d v="2024-04-10T00:00:00"/>
    <n v="728718"/>
    <s v="Starter"/>
    <n v="6029"/>
    <n v="190488"/>
    <d v="2023-10-17T00:00:00"/>
    <n v="500316"/>
    <n v="2697"/>
    <x v="4225"/>
    <n v="136"/>
    <x v="567"/>
    <n v="904442"/>
    <s v="Live_Bird"/>
    <n v="3300"/>
    <x v="7193"/>
    <x v="447"/>
    <n v="265662"/>
    <x v="20"/>
    <x v="6626"/>
  </r>
  <r>
    <n v="309903"/>
    <n v="117876"/>
    <x v="0"/>
    <n v="18"/>
    <n v="25"/>
    <x v="1"/>
    <x v="7888"/>
    <n v="378015056424"/>
    <x v="5"/>
    <x v="6850"/>
    <n v="18"/>
    <d v="2023-01-05T00:00:00"/>
    <n v="734499"/>
    <s v="Grower"/>
    <n v="3669"/>
    <n v="191351"/>
    <d v="2024-05-01T00:00:00"/>
    <n v="510432"/>
    <n v="2248"/>
    <x v="2453"/>
    <n v="288"/>
    <x v="800"/>
    <n v="0"/>
    <s v="Live_Bird"/>
    <n v="0"/>
    <x v="4"/>
    <x v="447"/>
    <n v="-191351"/>
    <x v="20"/>
    <x v="6627"/>
  </r>
  <r>
    <n v="308123"/>
    <n v="117879"/>
    <x v="1"/>
    <n v="18"/>
    <n v="12"/>
    <x v="0"/>
    <x v="7889"/>
    <n v="759927616840"/>
    <x v="7"/>
    <x v="6851"/>
    <n v="3"/>
    <d v="2025-04-14T00:00:00"/>
    <n v="733744"/>
    <s v="Starter"/>
    <n v="3741"/>
    <n v="55501"/>
    <d v="2023-10-21T00:00:00"/>
    <n v="502006"/>
    <n v="1035"/>
    <x v="5331"/>
    <n v="73"/>
    <x v="140"/>
    <n v="935816"/>
    <s v="Live_Bird"/>
    <n v="3258"/>
    <x v="7194"/>
    <x v="484"/>
    <n v="519462"/>
    <x v="4"/>
    <x v="6628"/>
  </r>
  <r>
    <n v="310994"/>
    <n v="117881"/>
    <x v="0"/>
    <n v="18"/>
    <n v="10"/>
    <x v="0"/>
    <x v="7890"/>
    <n v="556343381877"/>
    <x v="7"/>
    <x v="6852"/>
    <n v="6"/>
    <d v="2024-12-25T00:00:00"/>
    <n v="719229"/>
    <s v="Finisher"/>
    <n v="4026"/>
    <n v="74312"/>
    <d v="2025-06-11T00:00:00"/>
    <n v="501393"/>
    <n v="4205"/>
    <x v="1105"/>
    <n v="37"/>
    <x v="102"/>
    <n v="921444"/>
    <s v="Live_Bird"/>
    <n v="367"/>
    <x v="7195"/>
    <x v="407"/>
    <n v="285927"/>
    <x v="14"/>
    <x v="6629"/>
  </r>
  <r>
    <n v="301450"/>
    <n v="117882"/>
    <x v="1"/>
    <n v="12"/>
    <n v="17"/>
    <x v="0"/>
    <x v="7891"/>
    <n v="176853410001"/>
    <x v="7"/>
    <x v="6853"/>
    <n v="19"/>
    <d v="2025-09-02T00:00:00"/>
    <n v="0"/>
    <s v="Finisher"/>
    <n v="0"/>
    <n v="0"/>
    <d v="2023-02-11T00:00:00"/>
    <n v="0"/>
    <n v="0"/>
    <x v="6"/>
    <n v="0"/>
    <x v="102"/>
    <n v="903924"/>
    <s v="Live_Bird"/>
    <n v="2818"/>
    <x v="7196"/>
    <x v="827"/>
    <n v="203800"/>
    <x v="9"/>
    <x v="6"/>
  </r>
  <r>
    <n v="309501"/>
    <n v="117883"/>
    <x v="0"/>
    <n v="6"/>
    <n v="14"/>
    <x v="0"/>
    <x v="7892"/>
    <n v="777952747643"/>
    <x v="7"/>
    <x v="6854"/>
    <n v="15"/>
    <d v="2025-10-05T00:00:00"/>
    <n v="721399"/>
    <s v="Finisher"/>
    <n v="460"/>
    <n v="21504"/>
    <d v="2023-02-11T00:00:00"/>
    <n v="501035"/>
    <n v="4309"/>
    <x v="1726"/>
    <n v="51"/>
    <x v="715"/>
    <n v="908639"/>
    <s v="Eggs"/>
    <n v="591"/>
    <x v="7197"/>
    <x v="214"/>
    <n v="468577"/>
    <x v="14"/>
    <x v="6630"/>
  </r>
  <r>
    <n v="310830"/>
    <n v="117884"/>
    <x v="1"/>
    <n v="12"/>
    <n v="24"/>
    <x v="2"/>
    <x v="7893"/>
    <n v="248605369470"/>
    <x v="6"/>
    <x v="6855"/>
    <n v="19"/>
    <d v="2024-11-10T00:00:00"/>
    <n v="703950"/>
    <s v="Starter"/>
    <n v="7620"/>
    <n v="98187"/>
    <d v="2024-06-21T00:00:00"/>
    <n v="516968"/>
    <n v="2100"/>
    <x v="5332"/>
    <n v="280"/>
    <x v="132"/>
    <n v="922413"/>
    <s v="Live_Bird"/>
    <n v="2726"/>
    <x v="7198"/>
    <x v="243"/>
    <n v="350209"/>
    <x v="0"/>
    <x v="986"/>
  </r>
  <r>
    <n v="301790"/>
    <n v="117886"/>
    <x v="1"/>
    <n v="12"/>
    <n v="22"/>
    <x v="2"/>
    <x v="7894"/>
    <n v="89264179798"/>
    <x v="8"/>
    <x v="6856"/>
    <n v="17"/>
    <d v="2025-05-06T00:00:00"/>
    <n v="732073"/>
    <s v="Starter"/>
    <n v="3995"/>
    <n v="125330"/>
    <d v="2023-07-30T00:00:00"/>
    <n v="509923"/>
    <n v="1557"/>
    <x v="5333"/>
    <n v="114"/>
    <x v="412"/>
    <n v="935276"/>
    <s v="Eggs"/>
    <n v="175"/>
    <x v="7199"/>
    <x v="1001"/>
    <n v="63139"/>
    <x v="11"/>
    <x v="6631"/>
  </r>
  <r>
    <n v="308198"/>
    <n v="117888"/>
    <x v="0"/>
    <n v="12"/>
    <n v="22"/>
    <x v="0"/>
    <x v="7895"/>
    <n v="268337789047"/>
    <x v="7"/>
    <x v="1697"/>
    <n v="4"/>
    <d v="2024-09-25T00:00:00"/>
    <n v="715292"/>
    <s v="Starter"/>
    <n v="3309"/>
    <n v="87816"/>
    <d v="2023-10-04T00:00:00"/>
    <n v="503576"/>
    <n v="2151"/>
    <x v="5334"/>
    <n v="223"/>
    <x v="974"/>
    <n v="937125"/>
    <s v="Live_Bird"/>
    <n v="513"/>
    <x v="7200"/>
    <x v="957"/>
    <n v="-69627"/>
    <x v="22"/>
    <x v="3518"/>
  </r>
  <r>
    <n v="304610"/>
    <n v="117889"/>
    <x v="0"/>
    <n v="6"/>
    <n v="24"/>
    <x v="0"/>
    <x v="7896"/>
    <n v="66814803284"/>
    <x v="7"/>
    <x v="6857"/>
    <n v="9"/>
    <d v="2021-07-17T00:00:00"/>
    <n v="719341"/>
    <s v="Starter"/>
    <n v="2937"/>
    <n v="146146"/>
    <d v="2023-08-25T00:00:00"/>
    <n v="0"/>
    <n v="0"/>
    <x v="6"/>
    <n v="0"/>
    <x v="974"/>
    <n v="904914"/>
    <s v="Eggs"/>
    <n v="3968"/>
    <x v="7201"/>
    <x v="977"/>
    <n v="57688"/>
    <x v="17"/>
    <x v="6"/>
  </r>
  <r>
    <n v="305959"/>
    <n v="117890"/>
    <x v="0"/>
    <n v="6"/>
    <n v="20"/>
    <x v="2"/>
    <x v="7897"/>
    <n v="46197522503"/>
    <x v="8"/>
    <x v="6858"/>
    <n v="20"/>
    <d v="2024-08-27T00:00:00"/>
    <n v="715667"/>
    <s v="Starter"/>
    <n v="1320"/>
    <n v="240901"/>
    <d v="2025-09-29T00:00:00"/>
    <n v="506092"/>
    <n v="2703"/>
    <x v="5335"/>
    <n v="209"/>
    <x v="938"/>
    <n v="0"/>
    <s v="Eggs"/>
    <n v="0"/>
    <x v="4"/>
    <x v="977"/>
    <n v="-240901"/>
    <x v="17"/>
    <x v="6632"/>
  </r>
  <r>
    <n v="303704"/>
    <n v="117894"/>
    <x v="1"/>
    <n v="12"/>
    <n v="13"/>
    <x v="1"/>
    <x v="7898"/>
    <n v="357587982077"/>
    <x v="8"/>
    <x v="6859"/>
    <n v="15"/>
    <d v="2024-11-23T00:00:00"/>
    <n v="700164"/>
    <s v="Finisher"/>
    <n v="4361"/>
    <n v="113210"/>
    <d v="2025-11-24T00:00:00"/>
    <n v="521006"/>
    <n v="3402"/>
    <x v="5336"/>
    <n v="197"/>
    <x v="913"/>
    <n v="0"/>
    <s v="Eggs"/>
    <n v="0"/>
    <x v="4"/>
    <x v="977"/>
    <n v="-113210"/>
    <x v="17"/>
    <x v="6633"/>
  </r>
  <r>
    <n v="304854"/>
    <n v="117895"/>
    <x v="1"/>
    <n v="18"/>
    <n v="23"/>
    <x v="0"/>
    <x v="7899"/>
    <n v="999711193424"/>
    <x v="6"/>
    <x v="6860"/>
    <n v="3"/>
    <d v="2021-04-28T00:00:00"/>
    <n v="0"/>
    <s v="Finisher"/>
    <n v="0"/>
    <n v="0"/>
    <d v="2025-09-07T00:00:00"/>
    <n v="505927"/>
    <n v="4441"/>
    <x v="3749"/>
    <n v="247"/>
    <x v="783"/>
    <n v="0"/>
    <s v="Eggs"/>
    <n v="0"/>
    <x v="4"/>
    <x v="977"/>
    <n v="0"/>
    <x v="17"/>
    <x v="6634"/>
  </r>
  <r>
    <n v="309543"/>
    <n v="117896"/>
    <x v="0"/>
    <n v="18"/>
    <n v="25"/>
    <x v="2"/>
    <x v="7900"/>
    <n v="16862794103"/>
    <x v="7"/>
    <x v="3764"/>
    <n v="22"/>
    <d v="2023-08-06T00:00:00"/>
    <n v="714891"/>
    <s v="Finisher"/>
    <n v="5678"/>
    <n v="161083"/>
    <d v="2025-09-07T00:00:00"/>
    <n v="511903"/>
    <n v="2760"/>
    <x v="534"/>
    <n v="179"/>
    <x v="558"/>
    <n v="919600"/>
    <s v="Eggs"/>
    <n v="3162"/>
    <x v="7202"/>
    <x v="353"/>
    <n v="84247"/>
    <x v="2"/>
    <x v="6635"/>
  </r>
  <r>
    <n v="306051"/>
    <n v="117897"/>
    <x v="1"/>
    <n v="12"/>
    <n v="20"/>
    <x v="2"/>
    <x v="7901"/>
    <n v="187599755630"/>
    <x v="6"/>
    <x v="6861"/>
    <n v="21"/>
    <d v="2024-08-23T00:00:00"/>
    <n v="706650"/>
    <s v="Grower"/>
    <n v="2634"/>
    <n v="214288"/>
    <d v="2024-12-21T00:00:00"/>
    <n v="512719"/>
    <n v="3218"/>
    <x v="2450"/>
    <n v="136"/>
    <x v="795"/>
    <n v="902603"/>
    <s v="Live_Bird"/>
    <n v="2996"/>
    <x v="7203"/>
    <x v="349"/>
    <n v="-33027"/>
    <x v="31"/>
    <x v="6636"/>
  </r>
  <r>
    <n v="307355"/>
    <n v="117898"/>
    <x v="1"/>
    <n v="12"/>
    <n v="21"/>
    <x v="0"/>
    <x v="7902"/>
    <n v="736304123581"/>
    <x v="8"/>
    <x v="2573"/>
    <n v="16"/>
    <d v="2025-07-27T00:00:00"/>
    <n v="712222"/>
    <s v="Finisher"/>
    <n v="2972"/>
    <n v="152996"/>
    <d v="2025-04-27T00:00:00"/>
    <n v="518720"/>
    <n v="1890"/>
    <x v="5337"/>
    <n v="298"/>
    <x v="641"/>
    <n v="934591"/>
    <s v="Live_Bird"/>
    <n v="1401"/>
    <x v="7204"/>
    <x v="835"/>
    <n v="434608"/>
    <x v="17"/>
    <x v="6637"/>
  </r>
  <r>
    <n v="303848"/>
    <n v="117899"/>
    <x v="0"/>
    <n v="12"/>
    <n v="12"/>
    <x v="0"/>
    <x v="7903"/>
    <n v="978597013656"/>
    <x v="8"/>
    <x v="6862"/>
    <n v="24"/>
    <d v="2021-08-24T00:00:00"/>
    <n v="0"/>
    <s v="Finisher"/>
    <n v="0"/>
    <n v="0"/>
    <d v="2024-06-08T00:00:00"/>
    <n v="505722"/>
    <n v="2245"/>
    <x v="5338"/>
    <n v="228"/>
    <x v="868"/>
    <n v="0"/>
    <s v="Live_Bird"/>
    <n v="0"/>
    <x v="4"/>
    <x v="835"/>
    <n v="0"/>
    <x v="17"/>
    <x v="6638"/>
  </r>
  <r>
    <n v="301506"/>
    <n v="117901"/>
    <x v="0"/>
    <n v="18"/>
    <n v="8"/>
    <x v="1"/>
    <x v="7904"/>
    <n v="597014205949"/>
    <x v="6"/>
    <x v="6863"/>
    <n v="4"/>
    <d v="2022-01-05T00:00:00"/>
    <n v="727976"/>
    <s v="Finisher"/>
    <n v="5906"/>
    <n v="136645"/>
    <d v="2024-06-08T00:00:00"/>
    <n v="0"/>
    <n v="0"/>
    <x v="6"/>
    <n v="0"/>
    <x v="868"/>
    <n v="943019"/>
    <s v="Live_Bird"/>
    <n v="4276"/>
    <x v="7205"/>
    <x v="502"/>
    <n v="417926"/>
    <x v="33"/>
    <x v="6"/>
  </r>
  <r>
    <n v="307732"/>
    <n v="117902"/>
    <x v="1"/>
    <n v="6"/>
    <n v="12"/>
    <x v="0"/>
    <x v="7905"/>
    <n v="107086817224"/>
    <x v="5"/>
    <x v="6864"/>
    <n v="13"/>
    <d v="2024-10-03T00:00:00"/>
    <n v="703625"/>
    <s v="Grower"/>
    <n v="6805"/>
    <n v="97421"/>
    <d v="2025-02-23T00:00:00"/>
    <n v="0"/>
    <n v="0"/>
    <x v="6"/>
    <n v="0"/>
    <x v="868"/>
    <n v="937859"/>
    <s v="Eggs"/>
    <n v="3545"/>
    <x v="7206"/>
    <x v="650"/>
    <n v="-26302"/>
    <x v="35"/>
    <x v="6"/>
  </r>
  <r>
    <n v="308551"/>
    <n v="117904"/>
    <x v="1"/>
    <n v="12"/>
    <n v="18"/>
    <x v="1"/>
    <x v="7906"/>
    <n v="246656356818"/>
    <x v="6"/>
    <x v="6865"/>
    <n v="19"/>
    <d v="2023-07-16T00:00:00"/>
    <n v="0"/>
    <s v="Finisher"/>
    <n v="0"/>
    <n v="0"/>
    <d v="2025-10-15T00:00:00"/>
    <n v="529741"/>
    <n v="641"/>
    <x v="5339"/>
    <n v="250"/>
    <x v="685"/>
    <n v="920582"/>
    <s v="Live_Bird"/>
    <n v="2558"/>
    <x v="7207"/>
    <x v="286"/>
    <n v="329187"/>
    <x v="19"/>
    <x v="6639"/>
  </r>
  <r>
    <n v="300583"/>
    <n v="117907"/>
    <x v="1"/>
    <n v="18"/>
    <n v="23"/>
    <x v="1"/>
    <x v="7907"/>
    <n v="87274651076"/>
    <x v="5"/>
    <x v="6866"/>
    <n v="10"/>
    <d v="2023-03-16T00:00:00"/>
    <n v="725819"/>
    <s v="Finisher"/>
    <n v="2251"/>
    <n v="189219"/>
    <d v="2025-10-15T00:00:00"/>
    <n v="510517"/>
    <n v="3348"/>
    <x v="5340"/>
    <n v="78"/>
    <x v="431"/>
    <n v="916697"/>
    <s v="Eggs"/>
    <n v="2011"/>
    <x v="7208"/>
    <x v="450"/>
    <n v="90728"/>
    <x v="30"/>
    <x v="6640"/>
  </r>
  <r>
    <n v="304469"/>
    <n v="117910"/>
    <x v="1"/>
    <n v="12"/>
    <n v="11"/>
    <x v="0"/>
    <x v="7908"/>
    <n v="888504375514"/>
    <x v="6"/>
    <x v="6867"/>
    <n v="21"/>
    <d v="2025-06-28T00:00:00"/>
    <n v="702653"/>
    <s v="Starter"/>
    <n v="1135"/>
    <n v="217535"/>
    <d v="2023-12-26T00:00:00"/>
    <n v="528293"/>
    <n v="4852"/>
    <x v="5341"/>
    <n v="71"/>
    <x v="585"/>
    <n v="908691"/>
    <s v="Eggs"/>
    <n v="1039"/>
    <x v="7209"/>
    <x v="64"/>
    <n v="24886"/>
    <x v="27"/>
    <x v="6641"/>
  </r>
  <r>
    <n v="307107"/>
    <n v="117912"/>
    <x v="1"/>
    <n v="6"/>
    <n v="14"/>
    <x v="2"/>
    <x v="7909"/>
    <n v="156797918525"/>
    <x v="5"/>
    <x v="6868"/>
    <n v="3"/>
    <d v="2024-01-07T00:00:00"/>
    <n v="706586"/>
    <s v="Finisher"/>
    <n v="3902"/>
    <n v="172718"/>
    <d v="2025-01-30T00:00:00"/>
    <n v="517205"/>
    <n v="3333"/>
    <x v="5342"/>
    <n v="99"/>
    <x v="912"/>
    <n v="914077"/>
    <s v="Eggs"/>
    <n v="2263"/>
    <x v="7210"/>
    <x v="21"/>
    <n v="-156095"/>
    <x v="16"/>
    <x v="6642"/>
  </r>
  <r>
    <n v="301941"/>
    <n v="117915"/>
    <x v="0"/>
    <n v="18"/>
    <n v="13"/>
    <x v="0"/>
    <x v="7910"/>
    <n v="517414795545"/>
    <x v="6"/>
    <x v="6869"/>
    <n v="22"/>
    <d v="2023-03-19T00:00:00"/>
    <n v="712107"/>
    <s v="Finisher"/>
    <n v="937"/>
    <n v="40133"/>
    <d v="2023-07-03T00:00:00"/>
    <n v="509844"/>
    <n v="3784"/>
    <x v="5343"/>
    <n v="242"/>
    <x v="981"/>
    <n v="905582"/>
    <s v="Live_Bird"/>
    <n v="921"/>
    <x v="7211"/>
    <x v="860"/>
    <n v="479834"/>
    <x v="4"/>
    <x v="6643"/>
  </r>
  <r>
    <n v="306611"/>
    <n v="117917"/>
    <x v="1"/>
    <n v="6"/>
    <n v="13"/>
    <x v="1"/>
    <x v="7911"/>
    <n v="757658636554"/>
    <x v="6"/>
    <x v="522"/>
    <n v="11"/>
    <d v="2021-04-12T00:00:00"/>
    <n v="0"/>
    <s v="Grower"/>
    <n v="0"/>
    <n v="0"/>
    <d v="2023-03-17T00:00:00"/>
    <n v="0"/>
    <n v="0"/>
    <x v="6"/>
    <n v="0"/>
    <x v="981"/>
    <n v="907267"/>
    <s v="Live_Bird"/>
    <n v="4547"/>
    <x v="7212"/>
    <x v="94"/>
    <n v="282930"/>
    <x v="31"/>
    <x v="6"/>
  </r>
  <r>
    <n v="306298"/>
    <n v="117921"/>
    <x v="0"/>
    <n v="12"/>
    <n v="17"/>
    <x v="1"/>
    <x v="7912"/>
    <n v="697441637362"/>
    <x v="8"/>
    <x v="6870"/>
    <n v="14"/>
    <d v="2022-12-30T00:00:00"/>
    <n v="732221"/>
    <s v="Grower"/>
    <n v="7193"/>
    <n v="125879"/>
    <d v="2023-03-17T00:00:00"/>
    <n v="0"/>
    <n v="0"/>
    <x v="6"/>
    <n v="0"/>
    <x v="981"/>
    <n v="919410"/>
    <s v="Live_Bird"/>
    <n v="3965"/>
    <x v="7213"/>
    <x v="47"/>
    <n v="421993"/>
    <x v="6"/>
    <x v="6"/>
  </r>
  <r>
    <n v="309194"/>
    <n v="117923"/>
    <x v="0"/>
    <n v="6"/>
    <n v="25"/>
    <x v="2"/>
    <x v="7913"/>
    <n v="626917313606"/>
    <x v="5"/>
    <x v="6871"/>
    <n v="2"/>
    <d v="2025-05-17T00:00:00"/>
    <n v="716702"/>
    <s v="Finisher"/>
    <n v="6695"/>
    <n v="91036"/>
    <d v="2025-12-12T00:00:00"/>
    <n v="504805"/>
    <n v="2615"/>
    <x v="5344"/>
    <n v="117"/>
    <x v="773"/>
    <n v="912053"/>
    <s v="Live_Bird"/>
    <n v="2756"/>
    <x v="7214"/>
    <x v="46"/>
    <n v="416502"/>
    <x v="11"/>
    <x v="6644"/>
  </r>
  <r>
    <n v="304645"/>
    <n v="117924"/>
    <x v="0"/>
    <n v="18"/>
    <n v="11"/>
    <x v="1"/>
    <x v="7914"/>
    <n v="217768425204"/>
    <x v="8"/>
    <x v="6872"/>
    <n v="3"/>
    <d v="2022-04-09T00:00:00"/>
    <n v="712979"/>
    <s v="Starter"/>
    <n v="328"/>
    <n v="178802"/>
    <d v="2024-08-27T00:00:00"/>
    <n v="534487"/>
    <n v="4533"/>
    <x v="5345"/>
    <n v="147"/>
    <x v="466"/>
    <n v="932260"/>
    <s v="Live_Bird"/>
    <n v="4145"/>
    <x v="7215"/>
    <x v="121"/>
    <n v="295612"/>
    <x v="27"/>
    <x v="6645"/>
  </r>
  <r>
    <n v="304227"/>
    <n v="117925"/>
    <x v="0"/>
    <n v="18"/>
    <n v="22"/>
    <x v="2"/>
    <x v="7915"/>
    <n v="836442872210"/>
    <x v="6"/>
    <x v="1053"/>
    <n v="6"/>
    <d v="2024-06-25T00:00:00"/>
    <n v="701693"/>
    <s v="Starter"/>
    <n v="1847"/>
    <n v="39252"/>
    <d v="2023-03-15T00:00:00"/>
    <n v="510927"/>
    <n v="3880"/>
    <x v="4704"/>
    <n v="257"/>
    <x v="1070"/>
    <n v="909794"/>
    <s v="Live_Bird"/>
    <n v="1772"/>
    <x v="7216"/>
    <x v="452"/>
    <n v="554573"/>
    <x v="28"/>
    <x v="6646"/>
  </r>
  <r>
    <n v="303604"/>
    <n v="117928"/>
    <x v="0"/>
    <n v="6"/>
    <n v="14"/>
    <x v="0"/>
    <x v="7916"/>
    <n v="158825080301"/>
    <x v="7"/>
    <x v="6873"/>
    <n v="20"/>
    <d v="2021-01-13T00:00:00"/>
    <n v="726807"/>
    <s v="Finisher"/>
    <n v="5572"/>
    <n v="126835"/>
    <d v="2025-01-09T00:00:00"/>
    <n v="501134"/>
    <n v="3406"/>
    <x v="5346"/>
    <n v="61"/>
    <x v="179"/>
    <n v="904586"/>
    <s v="Live_Bird"/>
    <n v="2625"/>
    <x v="7217"/>
    <x v="57"/>
    <n v="111460"/>
    <x v="15"/>
    <x v="6647"/>
  </r>
  <r>
    <n v="304634"/>
    <n v="117931"/>
    <x v="1"/>
    <n v="18"/>
    <n v="24"/>
    <x v="2"/>
    <x v="7917"/>
    <n v="218985432424"/>
    <x v="6"/>
    <x v="3754"/>
    <n v="19"/>
    <d v="2023-10-25T00:00:00"/>
    <n v="728563"/>
    <s v="Starter"/>
    <n v="4858"/>
    <n v="214578"/>
    <d v="2025-11-03T00:00:00"/>
    <n v="507325"/>
    <n v="3394"/>
    <x v="5347"/>
    <n v="283"/>
    <x v="327"/>
    <n v="919675"/>
    <s v="Live_Bird"/>
    <n v="1162"/>
    <x v="7218"/>
    <x v="444"/>
    <n v="-49022"/>
    <x v="10"/>
    <x v="6648"/>
  </r>
  <r>
    <n v="300492"/>
    <n v="117933"/>
    <x v="1"/>
    <n v="6"/>
    <n v="18"/>
    <x v="1"/>
    <x v="7918"/>
    <n v="429342661010"/>
    <x v="8"/>
    <x v="6874"/>
    <n v="13"/>
    <d v="2025-11-03T00:00:00"/>
    <n v="704067"/>
    <s v="Starter"/>
    <n v="1739"/>
    <n v="164672"/>
    <d v="2024-09-18T00:00:00"/>
    <n v="507771"/>
    <n v="1295"/>
    <x v="2930"/>
    <n v="131"/>
    <x v="1049"/>
    <n v="906152"/>
    <s v="Live_Bird"/>
    <n v="3038"/>
    <x v="5385"/>
    <x v="150"/>
    <n v="29727"/>
    <x v="18"/>
    <x v="6649"/>
  </r>
  <r>
    <n v="302113"/>
    <n v="117939"/>
    <x v="1"/>
    <n v="12"/>
    <n v="23"/>
    <x v="2"/>
    <x v="7919"/>
    <n v="127407761266"/>
    <x v="5"/>
    <x v="6875"/>
    <n v="12"/>
    <d v="2025-01-05T00:00:00"/>
    <n v="700884"/>
    <s v="Grower"/>
    <n v="5079"/>
    <n v="185355"/>
    <d v="2025-05-10T00:00:00"/>
    <n v="502008"/>
    <n v="646"/>
    <x v="5348"/>
    <n v="82"/>
    <x v="169"/>
    <n v="904540"/>
    <s v="Eggs"/>
    <n v="2617"/>
    <x v="7219"/>
    <x v="948"/>
    <n v="62937"/>
    <x v="8"/>
    <x v="6650"/>
  </r>
  <r>
    <n v="310110"/>
    <n v="117940"/>
    <x v="1"/>
    <n v="12"/>
    <n v="12"/>
    <x v="1"/>
    <x v="7920"/>
    <n v="687367726302"/>
    <x v="7"/>
    <x v="6876"/>
    <n v="2"/>
    <d v="2025-10-31T00:00:00"/>
    <n v="701896"/>
    <s v="Finisher"/>
    <n v="2186"/>
    <n v="99060"/>
    <d v="2023-01-12T00:00:00"/>
    <n v="0"/>
    <n v="0"/>
    <x v="6"/>
    <n v="0"/>
    <x v="169"/>
    <n v="907527"/>
    <s v="Live_Bird"/>
    <n v="4946"/>
    <x v="7220"/>
    <x v="533"/>
    <n v="351679"/>
    <x v="24"/>
    <x v="6"/>
  </r>
  <r>
    <n v="309316"/>
    <n v="117943"/>
    <x v="1"/>
    <n v="18"/>
    <n v="19"/>
    <x v="1"/>
    <x v="7921"/>
    <n v="138044331870"/>
    <x v="5"/>
    <x v="6877"/>
    <n v="20"/>
    <d v="2025-10-30T00:00:00"/>
    <n v="701556"/>
    <s v="Starter"/>
    <n v="2707"/>
    <n v="128941"/>
    <d v="2023-05-14T00:00:00"/>
    <n v="534907"/>
    <n v="4703"/>
    <x v="5349"/>
    <n v="147"/>
    <x v="480"/>
    <n v="923345"/>
    <s v="Eggs"/>
    <n v="3116"/>
    <x v="7221"/>
    <x v="510"/>
    <n v="-36916"/>
    <x v="0"/>
    <x v="6651"/>
  </r>
  <r>
    <n v="301904"/>
    <n v="117947"/>
    <x v="1"/>
    <n v="6"/>
    <n v="20"/>
    <x v="2"/>
    <x v="7922"/>
    <n v="609868037521"/>
    <x v="8"/>
    <x v="1967"/>
    <n v="6"/>
    <d v="2024-05-04T00:00:00"/>
    <n v="708401"/>
    <s v="Starter"/>
    <n v="1280"/>
    <n v="73643"/>
    <d v="2025-04-19T00:00:00"/>
    <n v="528202"/>
    <n v="1091"/>
    <x v="4037"/>
    <n v="147"/>
    <x v="614"/>
    <n v="0"/>
    <s v="Eggs"/>
    <n v="0"/>
    <x v="4"/>
    <x v="510"/>
    <n v="-73643"/>
    <x v="0"/>
    <x v="6652"/>
  </r>
  <r>
    <n v="310393"/>
    <n v="117949"/>
    <x v="1"/>
    <n v="18"/>
    <n v="21"/>
    <x v="0"/>
    <x v="7923"/>
    <n v="37529394235"/>
    <x v="5"/>
    <x v="6878"/>
    <n v="6"/>
    <d v="2025-04-10T00:00:00"/>
    <n v="701316"/>
    <s v="Grower"/>
    <n v="2348"/>
    <n v="196365"/>
    <d v="2023-12-06T00:00:00"/>
    <n v="505096"/>
    <n v="2350"/>
    <x v="5350"/>
    <n v="49"/>
    <x v="1095"/>
    <n v="903602"/>
    <s v="Live_Bird"/>
    <n v="404"/>
    <x v="7222"/>
    <x v="882"/>
    <n v="-24238"/>
    <x v="14"/>
    <x v="6653"/>
  </r>
  <r>
    <n v="310544"/>
    <n v="117950"/>
    <x v="1"/>
    <n v="12"/>
    <n v="23"/>
    <x v="2"/>
    <x v="7924"/>
    <n v="786918802825"/>
    <x v="8"/>
    <x v="6879"/>
    <n v="17"/>
    <d v="2024-06-06T00:00:00"/>
    <n v="0"/>
    <s v="Starter"/>
    <n v="0"/>
    <n v="0"/>
    <d v="2023-09-29T00:00:00"/>
    <n v="505866"/>
    <n v="1125"/>
    <x v="4749"/>
    <n v="94"/>
    <x v="492"/>
    <n v="912729"/>
    <s v="Eggs"/>
    <n v="1535"/>
    <x v="7223"/>
    <x v="800"/>
    <n v="73018"/>
    <x v="7"/>
    <x v="6654"/>
  </r>
  <r>
    <n v="301598"/>
    <n v="117951"/>
    <x v="0"/>
    <n v="6"/>
    <n v="23"/>
    <x v="1"/>
    <x v="7925"/>
    <n v="258909800125"/>
    <x v="7"/>
    <x v="1746"/>
    <n v="19"/>
    <d v="2025-05-15T00:00:00"/>
    <n v="720724"/>
    <s v="Starter"/>
    <n v="5053"/>
    <n v="140405"/>
    <d v="2023-09-29T00:00:00"/>
    <n v="513493"/>
    <n v="2772"/>
    <x v="5351"/>
    <n v="248"/>
    <x v="223"/>
    <n v="906638"/>
    <s v="Live_Bird"/>
    <n v="1345"/>
    <x v="7224"/>
    <x v="152"/>
    <n v="371201"/>
    <x v="4"/>
    <x v="994"/>
  </r>
  <r>
    <n v="302190"/>
    <n v="117952"/>
    <x v="0"/>
    <n v="6"/>
    <n v="21"/>
    <x v="1"/>
    <x v="7926"/>
    <n v="46493942668"/>
    <x v="5"/>
    <x v="6880"/>
    <n v="25"/>
    <d v="2024-01-18T00:00:00"/>
    <n v="706497"/>
    <s v="Grower"/>
    <n v="3510"/>
    <n v="171408"/>
    <d v="2025-09-30T00:00:00"/>
    <n v="533738"/>
    <n v="1341"/>
    <x v="4608"/>
    <n v="204"/>
    <x v="520"/>
    <n v="902242"/>
    <s v="Live_Bird"/>
    <n v="193"/>
    <x v="7225"/>
    <x v="1074"/>
    <n v="-57018"/>
    <x v="11"/>
    <x v="6655"/>
  </r>
  <r>
    <n v="311136"/>
    <n v="117955"/>
    <x v="0"/>
    <n v="6"/>
    <n v="20"/>
    <x v="2"/>
    <x v="7927"/>
    <n v="16631670532"/>
    <x v="6"/>
    <x v="6881"/>
    <n v="19"/>
    <d v="2023-11-08T00:00:00"/>
    <n v="701886"/>
    <s v="Finisher"/>
    <n v="607"/>
    <n v="29051"/>
    <d v="2023-04-22T00:00:00"/>
    <n v="524855"/>
    <n v="4541"/>
    <x v="1222"/>
    <n v="214"/>
    <x v="107"/>
    <n v="917939"/>
    <s v="Live_Bird"/>
    <n v="2537"/>
    <x v="7226"/>
    <x v="183"/>
    <n v="192310"/>
    <x v="15"/>
    <x v="6656"/>
  </r>
  <r>
    <n v="302206"/>
    <n v="117958"/>
    <x v="0"/>
    <n v="18"/>
    <n v="15"/>
    <x v="0"/>
    <x v="7928"/>
    <n v="999695010439"/>
    <x v="7"/>
    <x v="6882"/>
    <n v="25"/>
    <d v="2023-03-08T00:00:00"/>
    <n v="705120"/>
    <s v="Finisher"/>
    <n v="2096"/>
    <n v="173620"/>
    <d v="2023-01-12T00:00:00"/>
    <n v="519966"/>
    <n v="4841"/>
    <x v="5352"/>
    <n v="185"/>
    <x v="830"/>
    <n v="920463"/>
    <s v="Eggs"/>
    <n v="2570"/>
    <x v="7227"/>
    <x v="786"/>
    <n v="-87813"/>
    <x v="23"/>
    <x v="6657"/>
  </r>
  <r>
    <n v="304983"/>
    <n v="117959"/>
    <x v="1"/>
    <n v="12"/>
    <n v="11"/>
    <x v="1"/>
    <x v="7929"/>
    <n v="167646715937"/>
    <x v="5"/>
    <x v="6883"/>
    <n v="6"/>
    <d v="2024-01-29T00:00:00"/>
    <n v="701212"/>
    <s v="Finisher"/>
    <n v="2137"/>
    <n v="182633"/>
    <d v="2023-03-15T00:00:00"/>
    <n v="506456"/>
    <n v="4278"/>
    <x v="4"/>
    <n v="31"/>
    <x v="372"/>
    <n v="920331"/>
    <s v="Eggs"/>
    <n v="4016"/>
    <x v="7228"/>
    <x v="463"/>
    <n v="136268"/>
    <x v="10"/>
    <x v="6658"/>
  </r>
  <r>
    <n v="303762"/>
    <n v="117962"/>
    <x v="1"/>
    <n v="18"/>
    <n v="16"/>
    <x v="0"/>
    <x v="7930"/>
    <n v="396502063288"/>
    <x v="8"/>
    <x v="6120"/>
    <n v="12"/>
    <d v="2025-03-02T00:00:00"/>
    <n v="703177"/>
    <s v="Starter"/>
    <n v="5877"/>
    <n v="228694"/>
    <d v="2023-01-27T00:00:00"/>
    <n v="0"/>
    <n v="0"/>
    <x v="6"/>
    <n v="0"/>
    <x v="372"/>
    <n v="913691"/>
    <s v="Live_Bird"/>
    <n v="2167"/>
    <x v="7229"/>
    <x v="430"/>
    <n v="-91439"/>
    <x v="6"/>
    <x v="6"/>
  </r>
  <r>
    <n v="308652"/>
    <n v="117966"/>
    <x v="1"/>
    <n v="12"/>
    <n v="19"/>
    <x v="2"/>
    <x v="7931"/>
    <n v="357003492769"/>
    <x v="6"/>
    <x v="6884"/>
    <n v="21"/>
    <d v="2023-05-19T00:00:00"/>
    <n v="715014"/>
    <s v="Finisher"/>
    <n v="6429"/>
    <n v="19564"/>
    <d v="2024-05-01T00:00:00"/>
    <n v="503112"/>
    <n v="3489"/>
    <x v="957"/>
    <n v="179"/>
    <x v="841"/>
    <n v="916558"/>
    <s v="Live_Bird"/>
    <n v="4438"/>
    <x v="7230"/>
    <x v="593"/>
    <n v="542824"/>
    <x v="9"/>
    <x v="6659"/>
  </r>
  <r>
    <n v="307117"/>
    <n v="117967"/>
    <x v="0"/>
    <n v="18"/>
    <n v="23"/>
    <x v="1"/>
    <x v="7932"/>
    <n v="159294007408"/>
    <x v="6"/>
    <x v="6885"/>
    <n v="20"/>
    <d v="2022-08-22T00:00:00"/>
    <n v="702580"/>
    <s v="Finisher"/>
    <n v="6834"/>
    <n v="186657"/>
    <d v="2025-10-12T00:00:00"/>
    <n v="516073"/>
    <n v="660"/>
    <x v="5353"/>
    <n v="23"/>
    <x v="1062"/>
    <n v="901494"/>
    <s v="Live_Bird"/>
    <n v="2837"/>
    <x v="7231"/>
    <x v="575"/>
    <n v="234956"/>
    <x v="15"/>
    <x v="6660"/>
  </r>
  <r>
    <n v="303504"/>
    <n v="117969"/>
    <x v="1"/>
    <n v="18"/>
    <n v="23"/>
    <x v="0"/>
    <x v="7933"/>
    <n v="958236568256"/>
    <x v="8"/>
    <x v="108"/>
    <n v="12"/>
    <d v="2022-02-20T00:00:00"/>
    <n v="719922"/>
    <s v="Starter"/>
    <n v="7826"/>
    <n v="30157"/>
    <d v="2024-12-28T00:00:00"/>
    <n v="510509"/>
    <n v="3090"/>
    <x v="5354"/>
    <n v="10"/>
    <x v="1066"/>
    <n v="923286"/>
    <s v="Eggs"/>
    <n v="4528"/>
    <x v="7232"/>
    <x v="172"/>
    <n v="501704"/>
    <x v="15"/>
    <x v="6661"/>
  </r>
  <r>
    <n v="310469"/>
    <n v="117974"/>
    <x v="1"/>
    <n v="18"/>
    <n v="14"/>
    <x v="0"/>
    <x v="7934"/>
    <n v="909508837886"/>
    <x v="5"/>
    <x v="6886"/>
    <n v="22"/>
    <d v="2025-07-02T00:00:00"/>
    <n v="708364"/>
    <s v="Grower"/>
    <n v="5815"/>
    <n v="158026"/>
    <d v="2024-07-11T00:00:00"/>
    <n v="519816"/>
    <n v="4741"/>
    <x v="5355"/>
    <n v="93"/>
    <x v="774"/>
    <n v="905031"/>
    <s v="Live_Bird"/>
    <n v="4216"/>
    <x v="7233"/>
    <x v="26"/>
    <n v="-140658"/>
    <x v="5"/>
    <x v="6662"/>
  </r>
  <r>
    <n v="304888"/>
    <n v="117975"/>
    <x v="0"/>
    <n v="12"/>
    <n v="15"/>
    <x v="1"/>
    <x v="7935"/>
    <n v="48107525279"/>
    <x v="7"/>
    <x v="5783"/>
    <n v="6"/>
    <d v="2023-04-18T00:00:00"/>
    <n v="718701"/>
    <s v="Grower"/>
    <n v="5047"/>
    <n v="109968"/>
    <d v="2023-01-12T00:00:00"/>
    <n v="502632"/>
    <n v="3083"/>
    <x v="5356"/>
    <n v="272"/>
    <x v="443"/>
    <n v="919985"/>
    <s v="Live_Bird"/>
    <n v="1875"/>
    <x v="7234"/>
    <x v="93"/>
    <n v="266319"/>
    <x v="34"/>
    <x v="6663"/>
  </r>
  <r>
    <n v="303553"/>
    <n v="117976"/>
    <x v="0"/>
    <n v="6"/>
    <n v="17"/>
    <x v="2"/>
    <x v="7936"/>
    <n v="928941496335"/>
    <x v="8"/>
    <x v="3647"/>
    <n v="8"/>
    <d v="2024-08-20T00:00:00"/>
    <n v="711139"/>
    <s v="Finisher"/>
    <n v="1101"/>
    <n v="51757"/>
    <d v="2024-03-06T00:00:00"/>
    <n v="0"/>
    <n v="0"/>
    <x v="6"/>
    <n v="0"/>
    <x v="443"/>
    <n v="910273"/>
    <s v="Eggs"/>
    <n v="1811"/>
    <x v="7235"/>
    <x v="343"/>
    <n v="135366"/>
    <x v="23"/>
    <x v="6"/>
  </r>
  <r>
    <n v="309315"/>
    <n v="117977"/>
    <x v="0"/>
    <n v="12"/>
    <n v="14"/>
    <x v="2"/>
    <x v="7937"/>
    <n v="37025775463"/>
    <x v="8"/>
    <x v="6887"/>
    <n v="16"/>
    <d v="2022-08-22T00:00:00"/>
    <n v="738333"/>
    <s v="Grower"/>
    <n v="5158"/>
    <n v="168738"/>
    <d v="2023-07-11T00:00:00"/>
    <n v="511324"/>
    <n v="1600"/>
    <x v="345"/>
    <n v="266"/>
    <x v="9"/>
    <n v="932001"/>
    <s v="Eggs"/>
    <n v="112"/>
    <x v="7236"/>
    <x v="1083"/>
    <n v="177128"/>
    <x v="1"/>
    <x v="6664"/>
  </r>
  <r>
    <n v="305606"/>
    <n v="117979"/>
    <x v="1"/>
    <n v="18"/>
    <n v="11"/>
    <x v="0"/>
    <x v="7938"/>
    <n v="869852006610"/>
    <x v="5"/>
    <x v="6888"/>
    <n v="19"/>
    <d v="2022-03-22T00:00:00"/>
    <n v="0"/>
    <s v="Finisher"/>
    <n v="0"/>
    <n v="0"/>
    <d v="2023-11-02T00:00:00"/>
    <n v="510648"/>
    <n v="2345"/>
    <x v="5357"/>
    <n v="141"/>
    <x v="149"/>
    <n v="904064"/>
    <s v="Live_Bird"/>
    <n v="3094"/>
    <x v="7237"/>
    <x v="19"/>
    <n v="364934"/>
    <x v="15"/>
    <x v="6665"/>
  </r>
  <r>
    <n v="308343"/>
    <n v="117981"/>
    <x v="0"/>
    <n v="6"/>
    <n v="17"/>
    <x v="1"/>
    <x v="7939"/>
    <n v="648437818796"/>
    <x v="7"/>
    <x v="2498"/>
    <n v="3"/>
    <d v="2021-08-21T00:00:00"/>
    <n v="722766"/>
    <s v="Finisher"/>
    <n v="4826"/>
    <n v="83859"/>
    <d v="2023-11-02T00:00:00"/>
    <n v="514792"/>
    <n v="1048"/>
    <x v="1840"/>
    <n v="89"/>
    <x v="1074"/>
    <n v="932608"/>
    <s v="Live_Bird"/>
    <n v="3352"/>
    <x v="7238"/>
    <x v="53"/>
    <n v="100125"/>
    <x v="0"/>
    <x v="6666"/>
  </r>
  <r>
    <n v="305543"/>
    <n v="117983"/>
    <x v="0"/>
    <n v="18"/>
    <n v="13"/>
    <x v="2"/>
    <x v="7940"/>
    <n v="38742641463"/>
    <x v="5"/>
    <x v="4120"/>
    <n v="15"/>
    <d v="2025-01-25T00:00:00"/>
    <n v="712779"/>
    <s v="Finisher"/>
    <n v="7176"/>
    <n v="233786"/>
    <d v="2023-01-27T00:00:00"/>
    <n v="519873"/>
    <n v="1064"/>
    <x v="5358"/>
    <n v="98"/>
    <x v="1061"/>
    <n v="908559"/>
    <s v="Live_Bird"/>
    <n v="4622"/>
    <x v="7239"/>
    <x v="61"/>
    <n v="340645"/>
    <x v="25"/>
    <x v="6667"/>
  </r>
  <r>
    <n v="303965"/>
    <n v="117984"/>
    <x v="1"/>
    <n v="12"/>
    <n v="16"/>
    <x v="1"/>
    <x v="7941"/>
    <n v="596580809956"/>
    <x v="7"/>
    <x v="3498"/>
    <n v="16"/>
    <d v="2025-08-24T00:00:00"/>
    <n v="707845"/>
    <s v="Finisher"/>
    <n v="7103"/>
    <n v="153336"/>
    <d v="2023-01-01T00:00:00"/>
    <n v="509983"/>
    <n v="1449"/>
    <x v="5359"/>
    <n v="196"/>
    <x v="361"/>
    <n v="900006"/>
    <s v="Eggs"/>
    <n v="231"/>
    <x v="7240"/>
    <x v="1075"/>
    <n v="428665"/>
    <x v="9"/>
    <x v="6668"/>
  </r>
  <r>
    <n v="301031"/>
    <n v="117987"/>
    <x v="1"/>
    <n v="6"/>
    <n v="21"/>
    <x v="1"/>
    <x v="7942"/>
    <n v="789192315547"/>
    <x v="8"/>
    <x v="6889"/>
    <n v="19"/>
    <d v="2022-03-10T00:00:00"/>
    <n v="701439"/>
    <s v="Starter"/>
    <n v="7559"/>
    <n v="248294"/>
    <d v="2022-12-28T00:00:00"/>
    <n v="503491"/>
    <n v="1585"/>
    <x v="5360"/>
    <n v="284"/>
    <x v="38"/>
    <n v="900212"/>
    <s v="Live_Bird"/>
    <n v="1013"/>
    <x v="7241"/>
    <x v="738"/>
    <n v="73850"/>
    <x v="5"/>
    <x v="6669"/>
  </r>
  <r>
    <n v="307553"/>
    <n v="117988"/>
    <x v="1"/>
    <n v="6"/>
    <n v="15"/>
    <x v="2"/>
    <x v="7943"/>
    <n v="988371501957"/>
    <x v="5"/>
    <x v="6890"/>
    <n v="11"/>
    <d v="2022-08-28T00:00:00"/>
    <n v="704951"/>
    <s v="Finisher"/>
    <n v="3327"/>
    <n v="45036"/>
    <d v="2024-04-23T00:00:00"/>
    <n v="517147"/>
    <n v="1657"/>
    <x v="5361"/>
    <n v="156"/>
    <x v="183"/>
    <n v="939232"/>
    <s v="Eggs"/>
    <n v="1549"/>
    <x v="7242"/>
    <x v="101"/>
    <n v="264497"/>
    <x v="14"/>
    <x v="6670"/>
  </r>
  <r>
    <n v="300266"/>
    <n v="117991"/>
    <x v="0"/>
    <n v="12"/>
    <n v="20"/>
    <x v="0"/>
    <x v="7944"/>
    <n v="988895654275"/>
    <x v="5"/>
    <x v="6891"/>
    <n v="18"/>
    <d v="2025-06-13T00:00:00"/>
    <n v="705950"/>
    <s v="Finisher"/>
    <n v="5263"/>
    <n v="193726"/>
    <d v="2023-09-12T00:00:00"/>
    <n v="523514"/>
    <n v="3295"/>
    <x v="5362"/>
    <n v="293"/>
    <x v="101"/>
    <n v="0"/>
    <s v="Eggs"/>
    <n v="0"/>
    <x v="4"/>
    <x v="101"/>
    <n v="-193726"/>
    <x v="14"/>
    <x v="6671"/>
  </r>
  <r>
    <n v="306507"/>
    <n v="117993"/>
    <x v="0"/>
    <n v="6"/>
    <n v="16"/>
    <x v="1"/>
    <x v="7945"/>
    <n v="178969959808"/>
    <x v="6"/>
    <x v="6892"/>
    <n v="10"/>
    <d v="2021-11-02T00:00:00"/>
    <n v="705684"/>
    <s v="Grower"/>
    <n v="3120"/>
    <n v="233289"/>
    <d v="2024-09-10T00:00:00"/>
    <n v="517202"/>
    <n v="1951"/>
    <x v="5363"/>
    <n v="67"/>
    <x v="1086"/>
    <n v="904287"/>
    <s v="Live_Bird"/>
    <n v="4462"/>
    <x v="7243"/>
    <x v="183"/>
    <n v="-89282"/>
    <x v="15"/>
    <x v="6672"/>
  </r>
  <r>
    <n v="311014"/>
    <n v="117994"/>
    <x v="0"/>
    <n v="12"/>
    <n v="20"/>
    <x v="1"/>
    <x v="7946"/>
    <n v="269389929144"/>
    <x v="8"/>
    <x v="6893"/>
    <n v="22"/>
    <d v="2025-04-21T00:00:00"/>
    <n v="702377"/>
    <s v="Starter"/>
    <n v="3003"/>
    <n v="24709"/>
    <d v="2023-09-27T00:00:00"/>
    <n v="500258"/>
    <n v="1194"/>
    <x v="5364"/>
    <n v="254"/>
    <x v="747"/>
    <n v="0"/>
    <s v="Live_Bird"/>
    <n v="0"/>
    <x v="4"/>
    <x v="183"/>
    <n v="-24709"/>
    <x v="15"/>
    <x v="6673"/>
  </r>
  <r>
    <n v="304881"/>
    <n v="117995"/>
    <x v="1"/>
    <n v="6"/>
    <n v="11"/>
    <x v="0"/>
    <x v="7947"/>
    <n v="856764393654"/>
    <x v="7"/>
    <x v="6894"/>
    <n v="25"/>
    <d v="2021-07-01T00:00:00"/>
    <n v="733965"/>
    <s v="Starter"/>
    <n v="3295"/>
    <n v="180126"/>
    <d v="2023-08-09T00:00:00"/>
    <n v="519426"/>
    <n v="4492"/>
    <x v="5365"/>
    <n v="34"/>
    <x v="420"/>
    <n v="904854"/>
    <s v="Live_Bird"/>
    <n v="3942"/>
    <x v="7244"/>
    <x v="830"/>
    <n v="361658"/>
    <x v="34"/>
    <x v="6674"/>
  </r>
  <r>
    <n v="307307"/>
    <n v="117996"/>
    <x v="0"/>
    <n v="12"/>
    <n v="13"/>
    <x v="0"/>
    <x v="7948"/>
    <n v="208211327402"/>
    <x v="7"/>
    <x v="6895"/>
    <n v="18"/>
    <d v="2021-07-05T00:00:00"/>
    <n v="0"/>
    <s v="Grower"/>
    <n v="0"/>
    <n v="0"/>
    <d v="2024-01-23T00:00:00"/>
    <n v="508050"/>
    <n v="1100"/>
    <x v="5366"/>
    <n v="206"/>
    <x v="544"/>
    <n v="935256"/>
    <s v="Live_Bird"/>
    <n v="3002"/>
    <x v="7245"/>
    <x v="619"/>
    <n v="48075"/>
    <x v="14"/>
    <x v="6675"/>
  </r>
  <r>
    <n v="306279"/>
    <n v="117997"/>
    <x v="1"/>
    <n v="12"/>
    <n v="14"/>
    <x v="1"/>
    <x v="7949"/>
    <n v="836588024916"/>
    <x v="7"/>
    <x v="6896"/>
    <n v="18"/>
    <d v="2022-10-24T00:00:00"/>
    <n v="716807"/>
    <s v="Grower"/>
    <n v="4346"/>
    <n v="120029"/>
    <d v="2024-01-23T00:00:00"/>
    <n v="502474"/>
    <n v="4610"/>
    <x v="5367"/>
    <n v="85"/>
    <x v="238"/>
    <n v="933459"/>
    <s v="Eggs"/>
    <n v="4449"/>
    <x v="7246"/>
    <x v="169"/>
    <n v="350666"/>
    <x v="11"/>
    <x v="6676"/>
  </r>
  <r>
    <n v="307501"/>
    <n v="117999"/>
    <x v="1"/>
    <n v="12"/>
    <n v="10"/>
    <x v="1"/>
    <x v="7950"/>
    <n v="879338757084"/>
    <x v="5"/>
    <x v="6897"/>
    <n v="25"/>
    <d v="2024-03-27T00:00:00"/>
    <n v="709055"/>
    <s v="Starter"/>
    <n v="1367"/>
    <n v="163579"/>
    <d v="2024-07-13T00:00:00"/>
    <n v="526767"/>
    <n v="2476"/>
    <x v="5368"/>
    <n v="104"/>
    <x v="366"/>
    <n v="912618"/>
    <s v="Eggs"/>
    <n v="1338"/>
    <x v="7247"/>
    <x v="313"/>
    <n v="40084"/>
    <x v="0"/>
    <x v="6677"/>
  </r>
  <r>
    <n v="310048"/>
    <n v="118000"/>
    <x v="0"/>
    <n v="12"/>
    <n v="16"/>
    <x v="2"/>
    <x v="7951"/>
    <n v="849948741362"/>
    <x v="6"/>
    <x v="6898"/>
    <n v="6"/>
    <d v="2023-01-20T00:00:00"/>
    <n v="709209"/>
    <s v="Starter"/>
    <n v="5206"/>
    <n v="33942"/>
    <d v="2025-10-05T00:00:00"/>
    <n v="500390"/>
    <n v="4360"/>
    <x v="3945"/>
    <n v="89"/>
    <x v="904"/>
    <n v="900738"/>
    <s v="Live_Bird"/>
    <n v="469"/>
    <x v="1553"/>
    <x v="705"/>
    <n v="137359"/>
    <x v="30"/>
    <x v="6678"/>
  </r>
  <r>
    <n v="308636"/>
    <n v="118002"/>
    <x v="0"/>
    <n v="18"/>
    <n v="18"/>
    <x v="2"/>
    <x v="7952"/>
    <n v="156859800614"/>
    <x v="5"/>
    <x v="6899"/>
    <n v="14"/>
    <d v="2023-09-04T00:00:00"/>
    <n v="0"/>
    <s v="Grower"/>
    <n v="0"/>
    <n v="0"/>
    <d v="2025-09-13T00:00:00"/>
    <n v="502942"/>
    <n v="1852"/>
    <x v="27"/>
    <n v="242"/>
    <x v="897"/>
    <n v="0"/>
    <s v="Live_Bird"/>
    <n v="0"/>
    <x v="4"/>
    <x v="705"/>
    <n v="0"/>
    <x v="30"/>
    <x v="6679"/>
  </r>
  <r>
    <n v="300227"/>
    <n v="118003"/>
    <x v="0"/>
    <n v="6"/>
    <n v="15"/>
    <x v="2"/>
    <x v="7953"/>
    <n v="646006873807"/>
    <x v="7"/>
    <x v="3289"/>
    <n v="16"/>
    <d v="2023-12-19T00:00:00"/>
    <n v="0"/>
    <s v="Grower"/>
    <n v="0"/>
    <n v="0"/>
    <d v="2025-09-13T00:00:00"/>
    <n v="507897"/>
    <n v="578"/>
    <x v="5369"/>
    <n v="195"/>
    <x v="673"/>
    <n v="912208"/>
    <s v="Eggs"/>
    <n v="445"/>
    <x v="7248"/>
    <x v="643"/>
    <n v="517669"/>
    <x v="30"/>
    <x v="6680"/>
  </r>
  <r>
    <n v="301729"/>
    <n v="118004"/>
    <x v="0"/>
    <n v="6"/>
    <n v="17"/>
    <x v="0"/>
    <x v="7954"/>
    <n v="956999382772"/>
    <x v="5"/>
    <x v="4851"/>
    <n v="4"/>
    <d v="2024-05-15T00:00:00"/>
    <n v="705220"/>
    <s v="Grower"/>
    <n v="5003"/>
    <n v="145863"/>
    <d v="2025-09-13T00:00:00"/>
    <n v="532455"/>
    <n v="3238"/>
    <x v="228"/>
    <n v="54"/>
    <x v="223"/>
    <n v="907077"/>
    <s v="Live_Bird"/>
    <n v="4905"/>
    <x v="7249"/>
    <x v="424"/>
    <n v="133225"/>
    <x v="17"/>
    <x v="6681"/>
  </r>
  <r>
    <n v="308126"/>
    <n v="118012"/>
    <x v="1"/>
    <n v="12"/>
    <n v="16"/>
    <x v="0"/>
    <x v="7955"/>
    <n v="99763540943"/>
    <x v="5"/>
    <x v="6900"/>
    <n v="20"/>
    <d v="2021-03-23T00:00:00"/>
    <n v="706807"/>
    <s v="Finisher"/>
    <n v="4357"/>
    <n v="164725"/>
    <d v="2024-10-02T00:00:00"/>
    <n v="0"/>
    <n v="0"/>
    <x v="6"/>
    <n v="0"/>
    <x v="223"/>
    <n v="911131"/>
    <s v="Eggs"/>
    <n v="3372"/>
    <x v="7250"/>
    <x v="701"/>
    <n v="274161"/>
    <x v="11"/>
    <x v="6"/>
  </r>
  <r>
    <n v="309606"/>
    <n v="118013"/>
    <x v="1"/>
    <n v="6"/>
    <n v="16"/>
    <x v="1"/>
    <x v="7956"/>
    <n v="448125971552"/>
    <x v="5"/>
    <x v="6901"/>
    <n v="15"/>
    <d v="2022-06-09T00:00:00"/>
    <n v="711228"/>
    <s v="Finisher"/>
    <n v="7314"/>
    <n v="141771"/>
    <d v="2023-09-23T00:00:00"/>
    <n v="513565"/>
    <n v="4738"/>
    <x v="5027"/>
    <n v="212"/>
    <x v="465"/>
    <n v="904537"/>
    <s v="Live_Bird"/>
    <n v="356"/>
    <x v="7251"/>
    <x v="63"/>
    <n v="-54456"/>
    <x v="26"/>
    <x v="6682"/>
  </r>
  <r>
    <n v="303021"/>
    <n v="118014"/>
    <x v="0"/>
    <n v="12"/>
    <n v="10"/>
    <x v="0"/>
    <x v="7957"/>
    <n v="578440476882"/>
    <x v="8"/>
    <x v="6902"/>
    <n v="10"/>
    <d v="2025-06-11T00:00:00"/>
    <n v="722630"/>
    <s v="Grower"/>
    <n v="836"/>
    <n v="156120"/>
    <d v="2025-04-05T00:00:00"/>
    <n v="505573"/>
    <n v="3763"/>
    <x v="5370"/>
    <n v="112"/>
    <x v="296"/>
    <n v="904412"/>
    <s v="Eggs"/>
    <n v="3533"/>
    <x v="7252"/>
    <x v="379"/>
    <n v="106379"/>
    <x v="15"/>
    <x v="6683"/>
  </r>
  <r>
    <n v="305945"/>
    <n v="118015"/>
    <x v="1"/>
    <n v="12"/>
    <n v="19"/>
    <x v="2"/>
    <x v="6247"/>
    <n v="796871967318"/>
    <x v="5"/>
    <x v="6903"/>
    <n v="6"/>
    <d v="2024-02-20T00:00:00"/>
    <n v="728565"/>
    <s v="Starter"/>
    <n v="905"/>
    <n v="222965"/>
    <d v="2024-02-16T00:00:00"/>
    <n v="0"/>
    <n v="0"/>
    <x v="6"/>
    <n v="0"/>
    <x v="296"/>
    <n v="908025"/>
    <s v="Live_Bird"/>
    <n v="2124"/>
    <x v="7253"/>
    <x v="248"/>
    <n v="-42367"/>
    <x v="14"/>
    <x v="6"/>
  </r>
  <r>
    <n v="306999"/>
    <n v="118016"/>
    <x v="1"/>
    <n v="12"/>
    <n v="21"/>
    <x v="0"/>
    <x v="7958"/>
    <n v="427006971251"/>
    <x v="6"/>
    <x v="6904"/>
    <n v="22"/>
    <d v="2022-11-21T00:00:00"/>
    <n v="705165"/>
    <s v="Starter"/>
    <n v="7525"/>
    <n v="82035"/>
    <d v="2023-01-11T00:00:00"/>
    <n v="0"/>
    <n v="0"/>
    <x v="6"/>
    <n v="0"/>
    <x v="296"/>
    <n v="926248"/>
    <s v="Live_Bird"/>
    <n v="2918"/>
    <x v="7254"/>
    <x v="280"/>
    <n v="473993"/>
    <x v="2"/>
    <x v="6"/>
  </r>
  <r>
    <n v="309856"/>
    <n v="118018"/>
    <x v="0"/>
    <n v="6"/>
    <n v="16"/>
    <x v="1"/>
    <x v="7959"/>
    <n v="288269130168"/>
    <x v="8"/>
    <x v="6905"/>
    <n v="4"/>
    <d v="2023-07-31T00:00:00"/>
    <n v="0"/>
    <s v="Starter"/>
    <n v="0"/>
    <n v="0"/>
    <d v="2024-01-17T00:00:00"/>
    <n v="508687"/>
    <n v="2551"/>
    <x v="1667"/>
    <n v="14"/>
    <x v="1014"/>
    <n v="903231"/>
    <s v="Live_Bird"/>
    <n v="4499"/>
    <x v="7255"/>
    <x v="1012"/>
    <n v="435881"/>
    <x v="20"/>
    <x v="6684"/>
  </r>
  <r>
    <n v="304863"/>
    <n v="118020"/>
    <x v="1"/>
    <n v="18"/>
    <n v="23"/>
    <x v="0"/>
    <x v="6187"/>
    <n v="178013372649"/>
    <x v="5"/>
    <x v="6906"/>
    <n v="4"/>
    <d v="2023-05-30T00:00:00"/>
    <n v="714770"/>
    <s v="Starter"/>
    <n v="7204"/>
    <n v="60558"/>
    <d v="2024-01-17T00:00:00"/>
    <n v="0"/>
    <n v="0"/>
    <x v="6"/>
    <n v="0"/>
    <x v="1014"/>
    <n v="920724"/>
    <s v="Eggs"/>
    <n v="353"/>
    <x v="7256"/>
    <x v="201"/>
    <n v="-23696"/>
    <x v="7"/>
    <x v="6"/>
  </r>
  <r>
    <n v="305159"/>
    <n v="118023"/>
    <x v="1"/>
    <n v="12"/>
    <n v="15"/>
    <x v="2"/>
    <x v="7960"/>
    <n v="758028970805"/>
    <x v="6"/>
    <x v="6907"/>
    <n v="13"/>
    <d v="2021-11-09T00:00:00"/>
    <n v="702717"/>
    <s v="Starter"/>
    <n v="5464"/>
    <n v="58623"/>
    <d v="2023-04-06T00:00:00"/>
    <n v="506741"/>
    <n v="1503"/>
    <x v="5371"/>
    <n v="285"/>
    <x v="131"/>
    <n v="902164"/>
    <s v="Live_Bird"/>
    <n v="1793"/>
    <x v="7257"/>
    <x v="857"/>
    <n v="179149"/>
    <x v="22"/>
    <x v="6685"/>
  </r>
  <r>
    <n v="306225"/>
    <n v="118025"/>
    <x v="1"/>
    <n v="18"/>
    <n v="8"/>
    <x v="1"/>
    <x v="7961"/>
    <n v="987851693307"/>
    <x v="7"/>
    <x v="6908"/>
    <n v="5"/>
    <d v="2025-09-06T00:00:00"/>
    <n v="715954"/>
    <s v="Starter"/>
    <n v="5561"/>
    <n v="33758"/>
    <d v="2023-05-17T00:00:00"/>
    <n v="0"/>
    <n v="0"/>
    <x v="6"/>
    <n v="0"/>
    <x v="131"/>
    <n v="901149"/>
    <s v="Eggs"/>
    <n v="4123"/>
    <x v="7258"/>
    <x v="898"/>
    <n v="515604"/>
    <x v="10"/>
    <x v="6"/>
  </r>
  <r>
    <n v="301539"/>
    <n v="118026"/>
    <x v="0"/>
    <n v="18"/>
    <n v="22"/>
    <x v="0"/>
    <x v="7962"/>
    <n v="107942199519"/>
    <x v="6"/>
    <x v="6909"/>
    <n v="5"/>
    <d v="2020-12-31T00:00:00"/>
    <n v="701524"/>
    <s v="Finisher"/>
    <n v="1543"/>
    <n v="201236"/>
    <d v="2024-07-13T00:00:00"/>
    <n v="0"/>
    <n v="0"/>
    <x v="6"/>
    <n v="0"/>
    <x v="131"/>
    <n v="931160"/>
    <s v="Eggs"/>
    <n v="3377"/>
    <x v="7259"/>
    <x v="217"/>
    <n v="351267"/>
    <x v="22"/>
    <x v="6"/>
  </r>
  <r>
    <n v="303789"/>
    <n v="118027"/>
    <x v="0"/>
    <n v="18"/>
    <n v="12"/>
    <x v="0"/>
    <x v="7963"/>
    <n v="799670815358"/>
    <x v="7"/>
    <x v="6910"/>
    <n v="21"/>
    <d v="2022-12-08T00:00:00"/>
    <n v="731723"/>
    <s v="Finisher"/>
    <n v="4358"/>
    <n v="180538"/>
    <d v="2023-07-02T00:00:00"/>
    <n v="500648"/>
    <n v="726"/>
    <x v="2982"/>
    <n v="133"/>
    <x v="629"/>
    <n v="913867"/>
    <s v="Live_Bird"/>
    <n v="461"/>
    <x v="7260"/>
    <x v="400"/>
    <n v="-125203"/>
    <x v="28"/>
    <x v="6686"/>
  </r>
  <r>
    <n v="303310"/>
    <n v="118030"/>
    <x v="0"/>
    <n v="12"/>
    <n v="12"/>
    <x v="0"/>
    <x v="7964"/>
    <n v="688233930792"/>
    <x v="7"/>
    <x v="6911"/>
    <n v="10"/>
    <d v="2023-03-04T00:00:00"/>
    <n v="720721"/>
    <s v="Finisher"/>
    <n v="2111"/>
    <n v="48108"/>
    <d v="2024-08-07T00:00:00"/>
    <n v="520988"/>
    <n v="4880"/>
    <x v="5372"/>
    <n v="257"/>
    <x v="307"/>
    <n v="919125"/>
    <s v="Live_Bird"/>
    <n v="2967"/>
    <x v="7261"/>
    <x v="537"/>
    <n v="252273"/>
    <x v="26"/>
    <x v="6687"/>
  </r>
  <r>
    <n v="302368"/>
    <n v="118034"/>
    <x v="1"/>
    <n v="6"/>
    <n v="15"/>
    <x v="1"/>
    <x v="7965"/>
    <n v="538047920152"/>
    <x v="7"/>
    <x v="6912"/>
    <n v="25"/>
    <d v="2023-09-02T00:00:00"/>
    <n v="728393"/>
    <s v="Finisher"/>
    <n v="988"/>
    <n v="41179"/>
    <d v="2023-10-27T00:00:00"/>
    <n v="0"/>
    <n v="0"/>
    <x v="6"/>
    <n v="0"/>
    <x v="307"/>
    <n v="0"/>
    <s v="Live_Bird"/>
    <n v="0"/>
    <x v="4"/>
    <x v="537"/>
    <n v="-41179"/>
    <x v="26"/>
    <x v="6"/>
  </r>
  <r>
    <n v="306530"/>
    <n v="118036"/>
    <x v="1"/>
    <n v="18"/>
    <n v="19"/>
    <x v="0"/>
    <x v="7966"/>
    <n v="418100215931"/>
    <x v="5"/>
    <x v="6913"/>
    <n v="18"/>
    <d v="2025-09-18T00:00:00"/>
    <n v="706582"/>
    <s v="Grower"/>
    <n v="6453"/>
    <n v="212189"/>
    <d v="2023-01-08T00:00:00"/>
    <n v="504183"/>
    <n v="4448"/>
    <x v="5373"/>
    <n v="160"/>
    <x v="352"/>
    <n v="909272"/>
    <s v="Live_Bird"/>
    <n v="1433"/>
    <x v="7262"/>
    <x v="416"/>
    <n v="-138"/>
    <x v="24"/>
    <x v="6041"/>
  </r>
  <r>
    <n v="300570"/>
    <n v="118040"/>
    <x v="0"/>
    <n v="12"/>
    <n v="23"/>
    <x v="1"/>
    <x v="7967"/>
    <n v="749876216322"/>
    <x v="6"/>
    <x v="6152"/>
    <n v="22"/>
    <d v="2021-03-12T00:00:00"/>
    <n v="0"/>
    <s v="Grower"/>
    <n v="0"/>
    <n v="0"/>
    <d v="2024-03-24T00:00:00"/>
    <n v="520277"/>
    <n v="779"/>
    <x v="5147"/>
    <n v="124"/>
    <x v="349"/>
    <n v="0"/>
    <s v="Live_Bird"/>
    <n v="0"/>
    <x v="4"/>
    <x v="416"/>
    <n v="0"/>
    <x v="24"/>
    <x v="6688"/>
  </r>
  <r>
    <n v="301525"/>
    <n v="118041"/>
    <x v="0"/>
    <n v="12"/>
    <n v="22"/>
    <x v="1"/>
    <x v="7968"/>
    <n v="749551357166"/>
    <x v="6"/>
    <x v="6914"/>
    <n v="22"/>
    <d v="2024-04-13T00:00:00"/>
    <n v="702994"/>
    <s v="Grower"/>
    <n v="5371"/>
    <n v="202290"/>
    <d v="2024-03-24T00:00:00"/>
    <n v="528906"/>
    <n v="4805"/>
    <x v="1185"/>
    <n v="10"/>
    <x v="415"/>
    <n v="908174"/>
    <s v="Eggs"/>
    <n v="259"/>
    <x v="7263"/>
    <x v="20"/>
    <n v="347795"/>
    <x v="16"/>
    <x v="6689"/>
  </r>
  <r>
    <n v="305856"/>
    <n v="118047"/>
    <x v="0"/>
    <n v="18"/>
    <n v="25"/>
    <x v="0"/>
    <x v="7969"/>
    <n v="988295291465"/>
    <x v="5"/>
    <x v="6915"/>
    <n v="10"/>
    <d v="2025-07-15T00:00:00"/>
    <n v="705210"/>
    <s v="Grower"/>
    <n v="5053"/>
    <n v="195424"/>
    <d v="2024-04-06T00:00:00"/>
    <n v="521881"/>
    <n v="2746"/>
    <x v="329"/>
    <n v="52"/>
    <x v="433"/>
    <n v="903943"/>
    <s v="Live_Bird"/>
    <n v="2324"/>
    <x v="7264"/>
    <x v="477"/>
    <n v="74033"/>
    <x v="33"/>
    <x v="6690"/>
  </r>
  <r>
    <n v="300516"/>
    <n v="118049"/>
    <x v="1"/>
    <n v="12"/>
    <n v="17"/>
    <x v="2"/>
    <x v="7970"/>
    <n v="369745599946"/>
    <x v="7"/>
    <x v="6916"/>
    <n v="4"/>
    <d v="2024-01-04T00:00:00"/>
    <n v="701922"/>
    <s v="Finisher"/>
    <n v="7078"/>
    <n v="103273"/>
    <d v="2023-07-07T00:00:00"/>
    <n v="0"/>
    <n v="0"/>
    <x v="6"/>
    <n v="0"/>
    <x v="433"/>
    <n v="914915"/>
    <s v="Eggs"/>
    <n v="3413"/>
    <x v="7265"/>
    <x v="39"/>
    <n v="-9353"/>
    <x v="20"/>
    <x v="6"/>
  </r>
  <r>
    <n v="301706"/>
    <n v="118051"/>
    <x v="1"/>
    <n v="6"/>
    <n v="12"/>
    <x v="1"/>
    <x v="7971"/>
    <n v="876693205881"/>
    <x v="7"/>
    <x v="6917"/>
    <n v="18"/>
    <d v="2025-07-29T00:00:00"/>
    <n v="703222"/>
    <s v="Finisher"/>
    <n v="4045"/>
    <n v="36758"/>
    <d v="2025-09-15T00:00:00"/>
    <n v="500084"/>
    <n v="1280"/>
    <x v="5374"/>
    <n v="217"/>
    <x v="897"/>
    <n v="900259"/>
    <s v="Live_Bird"/>
    <n v="3851"/>
    <x v="7266"/>
    <x v="250"/>
    <n v="84448"/>
    <x v="12"/>
    <x v="6691"/>
  </r>
  <r>
    <n v="307492"/>
    <n v="118055"/>
    <x v="0"/>
    <n v="12"/>
    <n v="19"/>
    <x v="1"/>
    <x v="7972"/>
    <n v="418213918479"/>
    <x v="8"/>
    <x v="6918"/>
    <n v="11"/>
    <d v="2023-04-11T00:00:00"/>
    <n v="0"/>
    <s v="Starter"/>
    <n v="0"/>
    <n v="0"/>
    <d v="2024-01-14T00:00:00"/>
    <n v="502831"/>
    <n v="1515"/>
    <x v="5375"/>
    <n v="63"/>
    <x v="554"/>
    <n v="903200"/>
    <s v="Eggs"/>
    <n v="953"/>
    <x v="7267"/>
    <x v="1043"/>
    <n v="385933"/>
    <x v="10"/>
    <x v="6692"/>
  </r>
  <r>
    <n v="305238"/>
    <n v="118056"/>
    <x v="1"/>
    <n v="18"/>
    <n v="24"/>
    <x v="2"/>
    <x v="7973"/>
    <n v="227237135991"/>
    <x v="5"/>
    <x v="6919"/>
    <n v="11"/>
    <d v="2025-07-04T00:00:00"/>
    <n v="724507"/>
    <s v="Starter"/>
    <n v="1426"/>
    <n v="23526"/>
    <d v="2024-01-14T00:00:00"/>
    <n v="510018"/>
    <n v="1278"/>
    <x v="5171"/>
    <n v="57"/>
    <x v="256"/>
    <n v="920121"/>
    <s v="Live_Bird"/>
    <n v="2586"/>
    <x v="7268"/>
    <x v="433"/>
    <n v="356727"/>
    <x v="0"/>
    <x v="6693"/>
  </r>
  <r>
    <n v="308388"/>
    <n v="118059"/>
    <x v="0"/>
    <n v="18"/>
    <n v="10"/>
    <x v="0"/>
    <x v="7974"/>
    <n v="209371080433"/>
    <x v="8"/>
    <x v="6920"/>
    <n v="12"/>
    <d v="2024-10-16T00:00:00"/>
    <n v="700600"/>
    <s v="Finisher"/>
    <n v="2387"/>
    <n v="75383"/>
    <d v="2023-02-01T00:00:00"/>
    <n v="506054"/>
    <n v="750"/>
    <x v="5376"/>
    <n v="173"/>
    <x v="596"/>
    <n v="937438"/>
    <s v="Eggs"/>
    <n v="3793"/>
    <x v="7269"/>
    <x v="865"/>
    <n v="466642"/>
    <x v="0"/>
    <x v="6694"/>
  </r>
  <r>
    <n v="310536"/>
    <n v="118060"/>
    <x v="1"/>
    <n v="12"/>
    <n v="15"/>
    <x v="1"/>
    <x v="7975"/>
    <n v="976263749579"/>
    <x v="7"/>
    <x v="6832"/>
    <n v="20"/>
    <d v="2021-02-01T00:00:00"/>
    <n v="705211"/>
    <s v="Grower"/>
    <n v="1745"/>
    <n v="160369"/>
    <d v="2025-11-01T00:00:00"/>
    <n v="507653"/>
    <n v="1935"/>
    <x v="5377"/>
    <n v="17"/>
    <x v="609"/>
    <n v="903383"/>
    <s v="Eggs"/>
    <n v="756"/>
    <x v="7270"/>
    <x v="498"/>
    <n v="-79705"/>
    <x v="31"/>
    <x v="6695"/>
  </r>
  <r>
    <n v="310990"/>
    <n v="118062"/>
    <x v="0"/>
    <n v="12"/>
    <n v="11"/>
    <x v="1"/>
    <x v="7976"/>
    <n v="289238072212"/>
    <x v="5"/>
    <x v="2417"/>
    <n v="16"/>
    <d v="2023-11-03T00:00:00"/>
    <n v="708010"/>
    <s v="Starter"/>
    <n v="4605"/>
    <n v="140127"/>
    <d v="2024-12-08T00:00:00"/>
    <n v="508236"/>
    <n v="2475"/>
    <x v="5360"/>
    <n v="190"/>
    <x v="826"/>
    <n v="907498"/>
    <s v="Live_Bird"/>
    <n v="2199"/>
    <x v="7271"/>
    <x v="628"/>
    <n v="84063"/>
    <x v="3"/>
    <x v="6696"/>
  </r>
  <r>
    <n v="306462"/>
    <n v="118063"/>
    <x v="0"/>
    <n v="12"/>
    <n v="9"/>
    <x v="0"/>
    <x v="7977"/>
    <n v="156289759206"/>
    <x v="6"/>
    <x v="6921"/>
    <n v="15"/>
    <d v="2021-02-13T00:00:00"/>
    <n v="711307"/>
    <s v="Grower"/>
    <n v="4496"/>
    <n v="61176"/>
    <d v="2024-03-13T00:00:00"/>
    <n v="517473"/>
    <n v="2984"/>
    <x v="228"/>
    <n v="49"/>
    <x v="870"/>
    <n v="930118"/>
    <s v="Eggs"/>
    <n v="269"/>
    <x v="7272"/>
    <x v="1066"/>
    <n v="208032"/>
    <x v="30"/>
    <x v="6697"/>
  </r>
  <r>
    <n v="304103"/>
    <n v="118064"/>
    <x v="0"/>
    <n v="12"/>
    <n v="16"/>
    <x v="1"/>
    <x v="7978"/>
    <n v="529482056106"/>
    <x v="6"/>
    <x v="6922"/>
    <n v="2"/>
    <d v="2022-06-30T00:00:00"/>
    <n v="717082"/>
    <s v="Finisher"/>
    <n v="4316"/>
    <n v="243675"/>
    <d v="2025-09-04T00:00:00"/>
    <n v="514726"/>
    <n v="4709"/>
    <x v="5378"/>
    <n v="127"/>
    <x v="797"/>
    <n v="921720"/>
    <s v="Eggs"/>
    <n v="2136"/>
    <x v="7273"/>
    <x v="240"/>
    <n v="-57103"/>
    <x v="28"/>
    <x v="6698"/>
  </r>
  <r>
    <n v="302440"/>
    <n v="118066"/>
    <x v="1"/>
    <n v="18"/>
    <n v="17"/>
    <x v="1"/>
    <x v="7979"/>
    <n v="389002565513"/>
    <x v="5"/>
    <x v="6923"/>
    <n v="4"/>
    <d v="2023-11-29T00:00:00"/>
    <n v="724890"/>
    <s v="Grower"/>
    <n v="5112"/>
    <n v="32760"/>
    <d v="2025-03-10T00:00:00"/>
    <n v="0"/>
    <n v="0"/>
    <x v="6"/>
    <n v="0"/>
    <x v="797"/>
    <n v="927410"/>
    <s v="Live_Bird"/>
    <n v="4690"/>
    <x v="7274"/>
    <x v="389"/>
    <n v="332697"/>
    <x v="36"/>
    <x v="6"/>
  </r>
  <r>
    <n v="306843"/>
    <n v="118069"/>
    <x v="1"/>
    <n v="12"/>
    <n v="10"/>
    <x v="1"/>
    <x v="7980"/>
    <n v="916416030957"/>
    <x v="6"/>
    <x v="6924"/>
    <n v="11"/>
    <d v="2022-01-04T00:00:00"/>
    <n v="704097"/>
    <s v="Grower"/>
    <n v="4551"/>
    <n v="58494"/>
    <d v="2024-09-26T00:00:00"/>
    <n v="502814"/>
    <n v="1877"/>
    <x v="5379"/>
    <n v="263"/>
    <x v="596"/>
    <n v="905473"/>
    <s v="Eggs"/>
    <n v="4580"/>
    <x v="7275"/>
    <x v="263"/>
    <n v="291570"/>
    <x v="3"/>
    <x v="6699"/>
  </r>
  <r>
    <n v="309845"/>
    <n v="118070"/>
    <x v="0"/>
    <n v="12"/>
    <n v="8"/>
    <x v="0"/>
    <x v="7981"/>
    <n v="46179673152"/>
    <x v="5"/>
    <x v="6925"/>
    <n v="3"/>
    <d v="2022-05-28T00:00:00"/>
    <n v="739157"/>
    <s v="Grower"/>
    <n v="682"/>
    <n v="241591"/>
    <d v="2024-10-22T00:00:00"/>
    <n v="521234"/>
    <n v="663"/>
    <x v="5380"/>
    <n v="114"/>
    <x v="816"/>
    <n v="903085"/>
    <s v="Live_Bird"/>
    <n v="731"/>
    <x v="7276"/>
    <x v="734"/>
    <n v="183151"/>
    <x v="7"/>
    <x v="6700"/>
  </r>
  <r>
    <n v="301174"/>
    <n v="118074"/>
    <x v="0"/>
    <n v="12"/>
    <n v="18"/>
    <x v="1"/>
    <x v="7982"/>
    <n v="759197698598"/>
    <x v="8"/>
    <x v="2213"/>
    <n v="15"/>
    <d v="2025-03-02T00:00:00"/>
    <n v="710447"/>
    <s v="Finisher"/>
    <n v="1708"/>
    <n v="183550"/>
    <d v="2023-04-03T00:00:00"/>
    <n v="507776"/>
    <n v="2262"/>
    <x v="1504"/>
    <n v="275"/>
    <x v="802"/>
    <n v="911900"/>
    <s v="Live_Bird"/>
    <n v="2742"/>
    <x v="7277"/>
    <x v="634"/>
    <n v="218897"/>
    <x v="4"/>
    <x v="6701"/>
  </r>
  <r>
    <n v="302958"/>
    <n v="118075"/>
    <x v="0"/>
    <n v="12"/>
    <n v="11"/>
    <x v="2"/>
    <x v="7983"/>
    <n v="219474963455"/>
    <x v="8"/>
    <x v="6926"/>
    <n v="4"/>
    <d v="2021-10-11T00:00:00"/>
    <n v="703022"/>
    <s v="Starter"/>
    <n v="4932"/>
    <n v="36990"/>
    <d v="2023-10-09T00:00:00"/>
    <n v="509715"/>
    <n v="1801"/>
    <x v="945"/>
    <n v="16"/>
    <x v="653"/>
    <n v="902883"/>
    <s v="Eggs"/>
    <n v="3387"/>
    <x v="7278"/>
    <x v="445"/>
    <n v="321698"/>
    <x v="33"/>
    <x v="6702"/>
  </r>
  <r>
    <n v="307790"/>
    <n v="118077"/>
    <x v="0"/>
    <n v="18"/>
    <n v="24"/>
    <x v="1"/>
    <x v="7984"/>
    <n v="618424256982"/>
    <x v="8"/>
    <x v="6927"/>
    <n v="22"/>
    <d v="2021-02-13T00:00:00"/>
    <n v="715045"/>
    <s v="Starter"/>
    <n v="469"/>
    <n v="20545"/>
    <d v="2025-08-11T00:00:00"/>
    <n v="509777"/>
    <n v="620"/>
    <x v="1637"/>
    <n v="76"/>
    <x v="24"/>
    <n v="913146"/>
    <s v="Eggs"/>
    <n v="2066"/>
    <x v="7279"/>
    <x v="708"/>
    <n v="182160"/>
    <x v="29"/>
    <x v="6703"/>
  </r>
  <r>
    <n v="306632"/>
    <n v="118078"/>
    <x v="0"/>
    <n v="6"/>
    <n v="12"/>
    <x v="2"/>
    <x v="7985"/>
    <n v="236926573733"/>
    <x v="7"/>
    <x v="6928"/>
    <n v="22"/>
    <d v="2023-11-24T00:00:00"/>
    <n v="727623"/>
    <s v="Finisher"/>
    <n v="2948"/>
    <n v="200138"/>
    <d v="2024-01-12T00:00:00"/>
    <n v="0"/>
    <n v="0"/>
    <x v="6"/>
    <n v="0"/>
    <x v="24"/>
    <n v="901105"/>
    <s v="Eggs"/>
    <n v="258"/>
    <x v="7280"/>
    <x v="434"/>
    <n v="236166"/>
    <x v="9"/>
    <x v="6"/>
  </r>
  <r>
    <n v="305999"/>
    <n v="118079"/>
    <x v="1"/>
    <n v="6"/>
    <n v="22"/>
    <x v="2"/>
    <x v="7986"/>
    <n v="218518363725"/>
    <x v="5"/>
    <x v="6929"/>
    <n v="22"/>
    <d v="2021-11-28T00:00:00"/>
    <n v="726993"/>
    <s v="Starter"/>
    <n v="322"/>
    <n v="150023"/>
    <d v="2023-01-26T00:00:00"/>
    <n v="519994"/>
    <n v="4506"/>
    <x v="5381"/>
    <n v="39"/>
    <x v="908"/>
    <n v="911794"/>
    <s v="Eggs"/>
    <n v="4306"/>
    <x v="7281"/>
    <x v="630"/>
    <n v="298075"/>
    <x v="11"/>
    <x v="6704"/>
  </r>
  <r>
    <n v="300301"/>
    <n v="118080"/>
    <x v="0"/>
    <n v="18"/>
    <n v="19"/>
    <x v="0"/>
    <x v="7987"/>
    <n v="736668725579"/>
    <x v="7"/>
    <x v="6930"/>
    <n v="6"/>
    <d v="2022-07-04T00:00:00"/>
    <n v="703528"/>
    <s v="Finisher"/>
    <n v="810"/>
    <n v="202608"/>
    <d v="2023-10-02T00:00:00"/>
    <n v="501107"/>
    <n v="2809"/>
    <x v="5382"/>
    <n v="119"/>
    <x v="542"/>
    <n v="919820"/>
    <s v="Live_Bird"/>
    <n v="4268"/>
    <x v="7282"/>
    <x v="586"/>
    <n v="224454"/>
    <x v="29"/>
    <x v="6705"/>
  </r>
  <r>
    <n v="308175"/>
    <n v="118081"/>
    <x v="1"/>
    <n v="18"/>
    <n v="20"/>
    <x v="1"/>
    <x v="7988"/>
    <n v="798106667862"/>
    <x v="7"/>
    <x v="6931"/>
    <n v="3"/>
    <d v="2023-09-26T00:00:00"/>
    <n v="725306"/>
    <s v="Finisher"/>
    <n v="3813"/>
    <n v="12235"/>
    <d v="2024-04-19T00:00:00"/>
    <n v="501685"/>
    <n v="1652"/>
    <x v="5383"/>
    <n v="237"/>
    <x v="259"/>
    <n v="931040"/>
    <s v="Eggs"/>
    <n v="605"/>
    <x v="7283"/>
    <x v="495"/>
    <n v="151792"/>
    <x v="4"/>
    <x v="6706"/>
  </r>
  <r>
    <n v="310642"/>
    <n v="118083"/>
    <x v="1"/>
    <n v="18"/>
    <n v="11"/>
    <x v="0"/>
    <x v="6218"/>
    <n v="396181177526"/>
    <x v="5"/>
    <x v="6932"/>
    <n v="8"/>
    <d v="2023-05-27T00:00:00"/>
    <n v="702348"/>
    <s v="Grower"/>
    <n v="4145"/>
    <n v="182262"/>
    <d v="2024-01-10T00:00:00"/>
    <n v="502327"/>
    <n v="1179"/>
    <x v="5384"/>
    <n v="126"/>
    <x v="344"/>
    <n v="902304"/>
    <s v="Live_Bird"/>
    <n v="1218"/>
    <x v="7284"/>
    <x v="973"/>
    <n v="191359"/>
    <x v="16"/>
    <x v="6707"/>
  </r>
  <r>
    <n v="305568"/>
    <n v="118090"/>
    <x v="0"/>
    <n v="6"/>
    <n v="24"/>
    <x v="0"/>
    <x v="7989"/>
    <n v="949823786170"/>
    <x v="5"/>
    <x v="1638"/>
    <n v="8"/>
    <d v="2021-04-18T00:00:00"/>
    <n v="700930"/>
    <s v="Finisher"/>
    <n v="1125"/>
    <n v="104155"/>
    <d v="2025-03-06T00:00:00"/>
    <n v="516712"/>
    <n v="3401"/>
    <x v="5385"/>
    <n v="37"/>
    <x v="387"/>
    <n v="0"/>
    <s v="Live_Bird"/>
    <n v="0"/>
    <x v="4"/>
    <x v="973"/>
    <n v="-104155"/>
    <x v="16"/>
    <x v="6708"/>
  </r>
  <r>
    <n v="306513"/>
    <n v="118091"/>
    <x v="0"/>
    <n v="6"/>
    <n v="23"/>
    <x v="1"/>
    <x v="7990"/>
    <n v="766285664810"/>
    <x v="5"/>
    <x v="3880"/>
    <n v="23"/>
    <d v="2022-01-05T00:00:00"/>
    <n v="0"/>
    <s v="Starter"/>
    <n v="0"/>
    <n v="0"/>
    <d v="2024-02-03T00:00:00"/>
    <n v="518366"/>
    <n v="2834"/>
    <x v="2398"/>
    <n v="164"/>
    <x v="303"/>
    <n v="904374"/>
    <s v="Live_Bird"/>
    <n v="3541"/>
    <x v="7285"/>
    <x v="618"/>
    <n v="121887"/>
    <x v="20"/>
    <x v="6709"/>
  </r>
  <r>
    <n v="300668"/>
    <n v="118092"/>
    <x v="1"/>
    <n v="6"/>
    <n v="24"/>
    <x v="1"/>
    <x v="7991"/>
    <n v="107307041572"/>
    <x v="6"/>
    <x v="241"/>
    <n v="24"/>
    <d v="2022-05-11T00:00:00"/>
    <n v="715138"/>
    <s v="Starter"/>
    <n v="6399"/>
    <n v="83081"/>
    <d v="2024-02-03T00:00:00"/>
    <n v="513275"/>
    <n v="2809"/>
    <x v="3758"/>
    <n v="186"/>
    <x v="742"/>
    <n v="0"/>
    <s v="Live_Bird"/>
    <n v="0"/>
    <x v="4"/>
    <x v="618"/>
    <n v="-83081"/>
    <x v="20"/>
    <x v="6710"/>
  </r>
  <r>
    <n v="309014"/>
    <n v="118094"/>
    <x v="1"/>
    <n v="6"/>
    <n v="17"/>
    <x v="2"/>
    <x v="7992"/>
    <n v="769378853904"/>
    <x v="7"/>
    <x v="6933"/>
    <n v="13"/>
    <d v="2021-10-30T00:00:00"/>
    <n v="713092"/>
    <s v="Starter"/>
    <n v="4805"/>
    <n v="195431"/>
    <d v="2024-06-02T00:00:00"/>
    <n v="501712"/>
    <n v="900"/>
    <x v="5386"/>
    <n v="48"/>
    <x v="149"/>
    <n v="933355"/>
    <s v="Eggs"/>
    <n v="3402"/>
    <x v="7286"/>
    <x v="877"/>
    <n v="193638"/>
    <x v="26"/>
    <x v="2334"/>
  </r>
  <r>
    <n v="304113"/>
    <n v="118095"/>
    <x v="1"/>
    <n v="12"/>
    <n v="13"/>
    <x v="1"/>
    <x v="7993"/>
    <n v="746158877503"/>
    <x v="5"/>
    <x v="6934"/>
    <n v="20"/>
    <d v="2021-01-09T00:00:00"/>
    <n v="726802"/>
    <s v="Finisher"/>
    <n v="3616"/>
    <n v="201811"/>
    <d v="2025-01-27T00:00:00"/>
    <n v="515881"/>
    <n v="1442"/>
    <x v="5387"/>
    <n v="152"/>
    <x v="1056"/>
    <n v="0"/>
    <s v="Eggs"/>
    <n v="0"/>
    <x v="4"/>
    <x v="877"/>
    <n v="-201811"/>
    <x v="26"/>
    <x v="6711"/>
  </r>
  <r>
    <n v="303741"/>
    <n v="118096"/>
    <x v="0"/>
    <n v="12"/>
    <n v="19"/>
    <x v="2"/>
    <x v="7994"/>
    <n v="458721573539"/>
    <x v="7"/>
    <x v="6935"/>
    <n v="5"/>
    <d v="2025-04-25T00:00:00"/>
    <n v="721130"/>
    <s v="Starter"/>
    <n v="4881"/>
    <n v="65436"/>
    <d v="2023-11-20T00:00:00"/>
    <n v="504453"/>
    <n v="3539"/>
    <x v="5388"/>
    <n v="219"/>
    <x v="656"/>
    <n v="900152"/>
    <s v="Live_Bird"/>
    <n v="4359"/>
    <x v="7287"/>
    <x v="869"/>
    <n v="372230"/>
    <x v="21"/>
    <x v="6712"/>
  </r>
  <r>
    <n v="309687"/>
    <n v="118098"/>
    <x v="1"/>
    <n v="18"/>
    <n v="25"/>
    <x v="0"/>
    <x v="7995"/>
    <n v="207074062808"/>
    <x v="5"/>
    <x v="6936"/>
    <n v="3"/>
    <d v="2025-11-19T00:00:00"/>
    <n v="708095"/>
    <s v="Grower"/>
    <n v="301"/>
    <n v="220674"/>
    <d v="2025-03-14T00:00:00"/>
    <n v="506834"/>
    <n v="2892"/>
    <x v="2662"/>
    <n v="286"/>
    <x v="371"/>
    <n v="913251"/>
    <s v="Eggs"/>
    <n v="4274"/>
    <x v="7288"/>
    <x v="621"/>
    <n v="-105592"/>
    <x v="32"/>
    <x v="6713"/>
  </r>
  <r>
    <n v="301630"/>
    <n v="118102"/>
    <x v="0"/>
    <n v="12"/>
    <n v="19"/>
    <x v="0"/>
    <x v="7996"/>
    <n v="248478067124"/>
    <x v="6"/>
    <x v="6937"/>
    <n v="25"/>
    <d v="2024-12-30T00:00:00"/>
    <n v="707769"/>
    <s v="Finisher"/>
    <n v="6711"/>
    <n v="206890"/>
    <d v="2023-05-10T00:00:00"/>
    <n v="503953"/>
    <n v="923"/>
    <x v="5389"/>
    <n v="176"/>
    <x v="1088"/>
    <n v="917214"/>
    <s v="Live_Bird"/>
    <n v="1401"/>
    <x v="7289"/>
    <x v="207"/>
    <n v="31945"/>
    <x v="23"/>
    <x v="6714"/>
  </r>
  <r>
    <n v="308881"/>
    <n v="118103"/>
    <x v="1"/>
    <n v="18"/>
    <n v="16"/>
    <x v="0"/>
    <x v="7997"/>
    <n v="519719702742"/>
    <x v="5"/>
    <x v="6938"/>
    <n v="21"/>
    <d v="2022-12-23T00:00:00"/>
    <n v="702482"/>
    <s v="Finisher"/>
    <n v="5581"/>
    <n v="84187"/>
    <d v="2024-04-10T00:00:00"/>
    <n v="527864"/>
    <n v="3291"/>
    <x v="5390"/>
    <n v="82"/>
    <x v="1010"/>
    <n v="924362"/>
    <s v="Live_Bird"/>
    <n v="4548"/>
    <x v="7290"/>
    <x v="981"/>
    <n v="321101"/>
    <x v="14"/>
    <x v="6715"/>
  </r>
  <r>
    <n v="308892"/>
    <n v="118104"/>
    <x v="0"/>
    <n v="18"/>
    <n v="10"/>
    <x v="2"/>
    <x v="7998"/>
    <n v="129327343912"/>
    <x v="6"/>
    <x v="6939"/>
    <n v="7"/>
    <d v="2025-06-12T00:00:00"/>
    <n v="723826"/>
    <s v="Grower"/>
    <n v="7809"/>
    <n v="243284"/>
    <d v="2025-05-29T00:00:00"/>
    <n v="500747"/>
    <n v="3696"/>
    <x v="5391"/>
    <n v="90"/>
    <x v="384"/>
    <n v="0"/>
    <s v="Live_Bird"/>
    <n v="0"/>
    <x v="4"/>
    <x v="981"/>
    <n v="-243284"/>
    <x v="14"/>
    <x v="6716"/>
  </r>
  <r>
    <n v="300636"/>
    <n v="118106"/>
    <x v="1"/>
    <n v="6"/>
    <n v="11"/>
    <x v="1"/>
    <x v="7308"/>
    <n v="279517935259"/>
    <x v="7"/>
    <x v="1529"/>
    <n v="11"/>
    <d v="2025-02-27T00:00:00"/>
    <n v="726510"/>
    <s v="Finisher"/>
    <n v="6498"/>
    <n v="146295"/>
    <d v="2023-08-18T00:00:00"/>
    <n v="512802"/>
    <n v="3470"/>
    <x v="5392"/>
    <n v="34"/>
    <x v="747"/>
    <n v="936020"/>
    <s v="Live_Bird"/>
    <n v="4186"/>
    <x v="7291"/>
    <x v="526"/>
    <n v="-104090"/>
    <x v="6"/>
    <x v="6717"/>
  </r>
  <r>
    <n v="305456"/>
    <n v="118107"/>
    <x v="0"/>
    <n v="6"/>
    <n v="22"/>
    <x v="1"/>
    <x v="7999"/>
    <n v="719521066248"/>
    <x v="7"/>
    <x v="6940"/>
    <n v="21"/>
    <d v="2022-03-03T00:00:00"/>
    <n v="707320"/>
    <s v="Grower"/>
    <n v="465"/>
    <n v="61747"/>
    <d v="2023-04-04T00:00:00"/>
    <n v="0"/>
    <n v="0"/>
    <x v="6"/>
    <n v="0"/>
    <x v="747"/>
    <n v="901552"/>
    <s v="Eggs"/>
    <n v="3846"/>
    <x v="7292"/>
    <x v="485"/>
    <n v="423362"/>
    <x v="8"/>
    <x v="6"/>
  </r>
  <r>
    <n v="310411"/>
    <n v="118111"/>
    <x v="1"/>
    <n v="18"/>
    <n v="19"/>
    <x v="1"/>
    <x v="8000"/>
    <n v="587491619805"/>
    <x v="5"/>
    <x v="6941"/>
    <n v="13"/>
    <d v="2022-11-25T00:00:00"/>
    <n v="701441"/>
    <s v="Finisher"/>
    <n v="5054"/>
    <n v="198137"/>
    <d v="2024-02-13T00:00:00"/>
    <n v="502296"/>
    <n v="1224"/>
    <x v="5393"/>
    <n v="87"/>
    <x v="922"/>
    <n v="904121"/>
    <s v="Live_Bird"/>
    <n v="3093"/>
    <x v="7293"/>
    <x v="618"/>
    <n v="-167571"/>
    <x v="20"/>
    <x v="6718"/>
  </r>
  <r>
    <n v="301651"/>
    <n v="118114"/>
    <x v="1"/>
    <n v="18"/>
    <n v="22"/>
    <x v="1"/>
    <x v="8001"/>
    <n v="676812053359"/>
    <x v="6"/>
    <x v="6942"/>
    <n v="23"/>
    <d v="2023-02-06T00:00:00"/>
    <n v="739962"/>
    <s v="Grower"/>
    <n v="284"/>
    <n v="192630"/>
    <d v="2023-10-16T00:00:00"/>
    <n v="523137"/>
    <n v="1633"/>
    <x v="5394"/>
    <n v="105"/>
    <x v="29"/>
    <n v="933092"/>
    <s v="Eggs"/>
    <n v="3332"/>
    <x v="7294"/>
    <x v="1094"/>
    <n v="154482"/>
    <x v="32"/>
    <x v="6719"/>
  </r>
  <r>
    <n v="304230"/>
    <n v="118115"/>
    <x v="0"/>
    <n v="12"/>
    <n v="21"/>
    <x v="0"/>
    <x v="6901"/>
    <n v="507658725678"/>
    <x v="5"/>
    <x v="6943"/>
    <n v="10"/>
    <d v="2025-03-16T00:00:00"/>
    <n v="700604"/>
    <s v="Starter"/>
    <n v="1224"/>
    <n v="179771"/>
    <d v="2023-12-27T00:00:00"/>
    <n v="524202"/>
    <n v="859"/>
    <x v="2044"/>
    <n v="20"/>
    <x v="196"/>
    <n v="907511"/>
    <s v="Live_Bird"/>
    <n v="3926"/>
    <x v="7295"/>
    <x v="1036"/>
    <n v="-92916"/>
    <x v="26"/>
    <x v="6720"/>
  </r>
  <r>
    <n v="311619"/>
    <n v="118116"/>
    <x v="0"/>
    <n v="6"/>
    <n v="12"/>
    <x v="1"/>
    <x v="8002"/>
    <n v="818430325903"/>
    <x v="6"/>
    <x v="6944"/>
    <n v="16"/>
    <d v="2021-04-01T00:00:00"/>
    <n v="713687"/>
    <s v="Grower"/>
    <n v="310"/>
    <n v="65249"/>
    <d v="2025-05-15T00:00:00"/>
    <n v="530009"/>
    <n v="3422"/>
    <x v="5395"/>
    <n v="196"/>
    <x v="1051"/>
    <n v="943381"/>
    <s v="Live_Bird"/>
    <n v="2105"/>
    <x v="7296"/>
    <x v="438"/>
    <n v="175963"/>
    <x v="13"/>
    <x v="6721"/>
  </r>
  <r>
    <n v="300393"/>
    <n v="118117"/>
    <x v="0"/>
    <n v="12"/>
    <n v="11"/>
    <x v="0"/>
    <x v="8003"/>
    <n v="367650601401"/>
    <x v="6"/>
    <x v="6945"/>
    <n v="5"/>
    <d v="2022-04-01T00:00:00"/>
    <n v="707774"/>
    <s v="Finisher"/>
    <n v="1799"/>
    <n v="98442"/>
    <d v="2025-05-27T00:00:00"/>
    <n v="517234"/>
    <n v="3685"/>
    <x v="5396"/>
    <n v="118"/>
    <x v="272"/>
    <n v="902678"/>
    <s v="Eggs"/>
    <n v="418"/>
    <x v="7297"/>
    <x v="11"/>
    <n v="343222"/>
    <x v="11"/>
    <x v="6722"/>
  </r>
  <r>
    <n v="303593"/>
    <n v="118119"/>
    <x v="0"/>
    <n v="6"/>
    <n v="19"/>
    <x v="1"/>
    <x v="8004"/>
    <n v="107283454901"/>
    <x v="7"/>
    <x v="6946"/>
    <n v="7"/>
    <d v="2022-10-08T00:00:00"/>
    <n v="729193"/>
    <s v="Starter"/>
    <n v="1216"/>
    <n v="191142"/>
    <d v="2025-01-10T00:00:00"/>
    <n v="0"/>
    <n v="0"/>
    <x v="6"/>
    <n v="0"/>
    <x v="272"/>
    <n v="929430"/>
    <s v="Live_Bird"/>
    <n v="327"/>
    <x v="7298"/>
    <x v="664"/>
    <n v="271696"/>
    <x v="1"/>
    <x v="6"/>
  </r>
  <r>
    <n v="306825"/>
    <n v="118121"/>
    <x v="0"/>
    <n v="18"/>
    <n v="14"/>
    <x v="1"/>
    <x v="6182"/>
    <n v="516660914317"/>
    <x v="7"/>
    <x v="6947"/>
    <n v="15"/>
    <d v="2021-12-28T00:00:00"/>
    <n v="725062"/>
    <s v="Starter"/>
    <n v="4471"/>
    <n v="217688"/>
    <d v="2024-07-24T00:00:00"/>
    <n v="513795"/>
    <n v="4005"/>
    <x v="5397"/>
    <n v="242"/>
    <x v="557"/>
    <n v="943516"/>
    <s v="Eggs"/>
    <n v="1978"/>
    <x v="7299"/>
    <x v="37"/>
    <n v="64470"/>
    <x v="1"/>
    <x v="6723"/>
  </r>
  <r>
    <n v="307715"/>
    <n v="118123"/>
    <x v="1"/>
    <n v="6"/>
    <n v="10"/>
    <x v="0"/>
    <x v="8005"/>
    <n v="506113202473"/>
    <x v="7"/>
    <x v="6948"/>
    <n v="5"/>
    <d v="2023-12-05T00:00:00"/>
    <n v="0"/>
    <s v="Grower"/>
    <n v="0"/>
    <n v="0"/>
    <d v="2025-05-05T00:00:00"/>
    <n v="512661"/>
    <n v="4818"/>
    <x v="5398"/>
    <n v="74"/>
    <x v="239"/>
    <n v="902352"/>
    <s v="Live_Bird"/>
    <n v="815"/>
    <x v="7300"/>
    <x v="906"/>
    <n v="243669"/>
    <x v="9"/>
    <x v="6724"/>
  </r>
  <r>
    <n v="302613"/>
    <n v="118126"/>
    <x v="0"/>
    <n v="18"/>
    <n v="17"/>
    <x v="0"/>
    <x v="8006"/>
    <n v="318811714247"/>
    <x v="6"/>
    <x v="3387"/>
    <n v="5"/>
    <d v="2022-02-06T00:00:00"/>
    <n v="716629"/>
    <s v="Grower"/>
    <n v="3823"/>
    <n v="10869"/>
    <d v="2025-05-05T00:00:00"/>
    <n v="510116"/>
    <n v="2607"/>
    <x v="5399"/>
    <n v="15"/>
    <x v="1091"/>
    <n v="916161"/>
    <s v="Eggs"/>
    <n v="1662"/>
    <x v="7301"/>
    <x v="873"/>
    <n v="438542"/>
    <x v="26"/>
    <x v="6725"/>
  </r>
  <r>
    <n v="303609"/>
    <n v="118128"/>
    <x v="0"/>
    <n v="6"/>
    <n v="12"/>
    <x v="0"/>
    <x v="8007"/>
    <n v="797037480692"/>
    <x v="6"/>
    <x v="1704"/>
    <n v="15"/>
    <d v="2021-07-30T00:00:00"/>
    <n v="718316"/>
    <s v="Starter"/>
    <n v="6189"/>
    <n v="151379"/>
    <d v="2023-06-03T00:00:00"/>
    <n v="517670"/>
    <n v="516"/>
    <x v="3594"/>
    <n v="79"/>
    <x v="607"/>
    <n v="903872"/>
    <s v="Live_Bird"/>
    <n v="4699"/>
    <x v="7302"/>
    <x v="592"/>
    <n v="293187"/>
    <x v="20"/>
    <x v="6726"/>
  </r>
  <r>
    <n v="309613"/>
    <n v="118133"/>
    <x v="0"/>
    <n v="18"/>
    <n v="12"/>
    <x v="2"/>
    <x v="8008"/>
    <n v="98209325983"/>
    <x v="6"/>
    <x v="6949"/>
    <n v="17"/>
    <d v="2025-01-31T00:00:00"/>
    <n v="705717"/>
    <s v="Grower"/>
    <n v="5044"/>
    <n v="119428"/>
    <d v="2023-10-02T00:00:00"/>
    <n v="503378"/>
    <n v="942"/>
    <x v="976"/>
    <n v="218"/>
    <x v="32"/>
    <n v="0"/>
    <s v="Live_Bird"/>
    <n v="0"/>
    <x v="4"/>
    <x v="592"/>
    <n v="-119428"/>
    <x v="20"/>
    <x v="6727"/>
  </r>
  <r>
    <n v="305483"/>
    <n v="118135"/>
    <x v="1"/>
    <n v="6"/>
    <n v="18"/>
    <x v="0"/>
    <x v="8009"/>
    <n v="387153314830"/>
    <x v="5"/>
    <x v="6950"/>
    <n v="21"/>
    <d v="2023-02-09T00:00:00"/>
    <n v="703389"/>
    <s v="Grower"/>
    <n v="5720"/>
    <n v="115526"/>
    <d v="2024-09-28T00:00:00"/>
    <n v="504530"/>
    <n v="3163"/>
    <x v="5400"/>
    <n v="157"/>
    <x v="819"/>
    <n v="917193"/>
    <s v="Eggs"/>
    <n v="502"/>
    <x v="7303"/>
    <x v="270"/>
    <n v="-11039"/>
    <x v="10"/>
    <x v="6728"/>
  </r>
  <r>
    <n v="302476"/>
    <n v="118138"/>
    <x v="1"/>
    <n v="12"/>
    <n v="14"/>
    <x v="1"/>
    <x v="8010"/>
    <n v="89269485167"/>
    <x v="6"/>
    <x v="6951"/>
    <n v="14"/>
    <d v="2022-05-11T00:00:00"/>
    <n v="730213"/>
    <s v="Starter"/>
    <n v="1980"/>
    <n v="96592"/>
    <d v="2025-01-26T00:00:00"/>
    <n v="0"/>
    <n v="0"/>
    <x v="6"/>
    <n v="0"/>
    <x v="819"/>
    <n v="911282"/>
    <s v="Eggs"/>
    <n v="2813"/>
    <x v="7304"/>
    <x v="43"/>
    <n v="444757"/>
    <x v="22"/>
    <x v="6"/>
  </r>
  <r>
    <n v="301581"/>
    <n v="118140"/>
    <x v="1"/>
    <n v="18"/>
    <n v="12"/>
    <x v="2"/>
    <x v="8011"/>
    <n v="289502902545"/>
    <x v="7"/>
    <x v="6952"/>
    <n v="7"/>
    <d v="2025-09-25T00:00:00"/>
    <n v="0"/>
    <s v="Finisher"/>
    <n v="0"/>
    <n v="0"/>
    <d v="2025-02-10T00:00:00"/>
    <n v="0"/>
    <n v="0"/>
    <x v="6"/>
    <n v="0"/>
    <x v="819"/>
    <n v="924904"/>
    <s v="Live_Bird"/>
    <n v="1785"/>
    <x v="7305"/>
    <x v="281"/>
    <n v="188739"/>
    <x v="16"/>
    <x v="6"/>
  </r>
  <r>
    <n v="301747"/>
    <n v="118145"/>
    <x v="1"/>
    <n v="6"/>
    <n v="14"/>
    <x v="2"/>
    <x v="8012"/>
    <n v="419849882560"/>
    <x v="5"/>
    <x v="6953"/>
    <n v="15"/>
    <d v="2022-07-19T00:00:00"/>
    <n v="707530"/>
    <s v="Finisher"/>
    <n v="4026"/>
    <n v="174742"/>
    <d v="2025-02-10T00:00:00"/>
    <n v="508275"/>
    <n v="855"/>
    <x v="5401"/>
    <n v="85"/>
    <x v="986"/>
    <n v="920361"/>
    <s v="Eggs"/>
    <n v="2993"/>
    <x v="7306"/>
    <x v="274"/>
    <n v="424850"/>
    <x v="36"/>
    <x v="6729"/>
  </r>
  <r>
    <n v="303350"/>
    <n v="118146"/>
    <x v="0"/>
    <n v="18"/>
    <n v="23"/>
    <x v="0"/>
    <x v="8013"/>
    <n v="48817045482"/>
    <x v="7"/>
    <x v="3498"/>
    <n v="24"/>
    <d v="2025-09-23T00:00:00"/>
    <n v="713947"/>
    <s v="Grower"/>
    <n v="365"/>
    <n v="190178"/>
    <d v="2025-05-30T00:00:00"/>
    <n v="501432"/>
    <n v="831"/>
    <x v="5402"/>
    <n v="124"/>
    <x v="175"/>
    <n v="914361"/>
    <s v="Live_Bird"/>
    <n v="1269"/>
    <x v="7307"/>
    <x v="956"/>
    <n v="112899"/>
    <x v="23"/>
    <x v="6730"/>
  </r>
  <r>
    <n v="309988"/>
    <n v="118148"/>
    <x v="0"/>
    <n v="6"/>
    <n v="20"/>
    <x v="2"/>
    <x v="8014"/>
    <n v="607202059077"/>
    <x v="5"/>
    <x v="6954"/>
    <n v="7"/>
    <d v="2021-03-23T00:00:00"/>
    <n v="721194"/>
    <s v="Grower"/>
    <n v="5203"/>
    <n v="161238"/>
    <d v="2023-08-01T00:00:00"/>
    <n v="500892"/>
    <n v="4550"/>
    <x v="5403"/>
    <n v="131"/>
    <x v="531"/>
    <n v="0"/>
    <s v="Live_Bird"/>
    <n v="0"/>
    <x v="4"/>
    <x v="956"/>
    <n v="-161238"/>
    <x v="23"/>
    <x v="6731"/>
  </r>
  <r>
    <n v="300886"/>
    <n v="118149"/>
    <x v="1"/>
    <n v="12"/>
    <n v="24"/>
    <x v="1"/>
    <x v="8015"/>
    <n v="928459424341"/>
    <x v="7"/>
    <x v="6955"/>
    <n v="12"/>
    <d v="2022-11-01T00:00:00"/>
    <n v="0"/>
    <s v="Grower"/>
    <n v="0"/>
    <n v="0"/>
    <d v="2025-01-11T00:00:00"/>
    <n v="517642"/>
    <n v="3784"/>
    <x v="5404"/>
    <n v="289"/>
    <x v="569"/>
    <n v="930336"/>
    <s v="Eggs"/>
    <n v="4853"/>
    <x v="7308"/>
    <x v="365"/>
    <n v="201280"/>
    <x v="33"/>
    <x v="6732"/>
  </r>
  <r>
    <n v="310595"/>
    <n v="118160"/>
    <x v="0"/>
    <n v="18"/>
    <n v="20"/>
    <x v="2"/>
    <x v="6967"/>
    <n v="988394536646"/>
    <x v="5"/>
    <x v="6956"/>
    <n v="5"/>
    <d v="2025-09-01T00:00:00"/>
    <n v="715287"/>
    <s v="Grower"/>
    <n v="6280"/>
    <n v="85492"/>
    <d v="2025-01-11T00:00:00"/>
    <n v="501838"/>
    <n v="941"/>
    <x v="5405"/>
    <n v="298"/>
    <x v="1094"/>
    <n v="921580"/>
    <s v="Live_Bird"/>
    <n v="2099"/>
    <x v="7309"/>
    <x v="200"/>
    <n v="384315"/>
    <x v="2"/>
    <x v="6733"/>
  </r>
  <r>
    <n v="300117"/>
    <n v="118161"/>
    <x v="0"/>
    <n v="18"/>
    <n v="18"/>
    <x v="0"/>
    <x v="8016"/>
    <n v="228436098735"/>
    <x v="7"/>
    <x v="3157"/>
    <n v="12"/>
    <d v="2021-12-08T00:00:00"/>
    <n v="707971"/>
    <s v="Starter"/>
    <n v="1110"/>
    <n v="220390"/>
    <d v="2024-10-12T00:00:00"/>
    <n v="0"/>
    <n v="0"/>
    <x v="6"/>
    <n v="0"/>
    <x v="1094"/>
    <n v="903494"/>
    <s v="Eggs"/>
    <n v="3303"/>
    <x v="7310"/>
    <x v="725"/>
    <n v="-68211"/>
    <x v="34"/>
    <x v="6"/>
  </r>
  <r>
    <n v="303380"/>
    <n v="118163"/>
    <x v="0"/>
    <n v="6"/>
    <n v="9"/>
    <x v="1"/>
    <x v="8017"/>
    <n v="417087734842"/>
    <x v="8"/>
    <x v="6957"/>
    <n v="11"/>
    <d v="2023-03-11T00:00:00"/>
    <n v="725522"/>
    <s v="Starter"/>
    <n v="5703"/>
    <n v="202936"/>
    <d v="2024-09-24T00:00:00"/>
    <n v="505184"/>
    <n v="3083"/>
    <x v="5406"/>
    <n v="105"/>
    <x v="858"/>
    <n v="901637"/>
    <s v="Live_Bird"/>
    <n v="3395"/>
    <x v="7311"/>
    <x v="535"/>
    <n v="192495"/>
    <x v="26"/>
    <x v="6734"/>
  </r>
  <r>
    <n v="310873"/>
    <n v="118165"/>
    <x v="0"/>
    <n v="18"/>
    <n v="20"/>
    <x v="2"/>
    <x v="8018"/>
    <n v="718173020794"/>
    <x v="5"/>
    <x v="6958"/>
    <n v="18"/>
    <d v="2021-07-10T00:00:00"/>
    <n v="737479"/>
    <s v="Starter"/>
    <n v="3353"/>
    <n v="31743"/>
    <d v="2024-04-19T00:00:00"/>
    <n v="520146"/>
    <n v="3547"/>
    <x v="1270"/>
    <n v="110"/>
    <x v="915"/>
    <n v="925048"/>
    <s v="Live_Bird"/>
    <n v="2000"/>
    <x v="7312"/>
    <x v="1029"/>
    <n v="29287"/>
    <x v="9"/>
    <x v="6735"/>
  </r>
  <r>
    <n v="310454"/>
    <n v="118167"/>
    <x v="0"/>
    <n v="6"/>
    <n v="18"/>
    <x v="2"/>
    <x v="8019"/>
    <n v="238534210002"/>
    <x v="6"/>
    <x v="6959"/>
    <n v="20"/>
    <d v="2025-09-09T00:00:00"/>
    <n v="716124"/>
    <s v="Finisher"/>
    <n v="366"/>
    <n v="27645"/>
    <d v="2024-01-13T00:00:00"/>
    <n v="513347"/>
    <n v="2184"/>
    <x v="5407"/>
    <n v="193"/>
    <x v="1"/>
    <n v="0"/>
    <s v="Live_Bird"/>
    <n v="0"/>
    <x v="4"/>
    <x v="1029"/>
    <n v="-27645"/>
    <x v="9"/>
    <x v="6736"/>
  </r>
  <r>
    <n v="301438"/>
    <n v="118170"/>
    <x v="1"/>
    <n v="18"/>
    <n v="14"/>
    <x v="0"/>
    <x v="8020"/>
    <n v="687607197121"/>
    <x v="8"/>
    <x v="6960"/>
    <n v="8"/>
    <d v="2022-03-22T00:00:00"/>
    <n v="711042"/>
    <s v="Grower"/>
    <n v="6216"/>
    <n v="152473"/>
    <d v="2024-09-23T00:00:00"/>
    <n v="511339"/>
    <n v="604"/>
    <x v="33"/>
    <n v="86"/>
    <x v="800"/>
    <n v="905831"/>
    <s v="Live_Bird"/>
    <n v="1524"/>
    <x v="7313"/>
    <x v="562"/>
    <n v="192358"/>
    <x v="15"/>
    <x v="6737"/>
  </r>
  <r>
    <n v="309273"/>
    <n v="118182"/>
    <x v="0"/>
    <n v="6"/>
    <n v="24"/>
    <x v="2"/>
    <x v="8021"/>
    <n v="459998094566"/>
    <x v="5"/>
    <x v="6961"/>
    <n v="19"/>
    <d v="2024-08-02T00:00:00"/>
    <n v="0"/>
    <s v="Grower"/>
    <n v="0"/>
    <n v="0"/>
    <d v="2025-06-23T00:00:00"/>
    <n v="504228"/>
    <n v="1143"/>
    <x v="1465"/>
    <n v="195"/>
    <x v="22"/>
    <n v="917813"/>
    <s v="Eggs"/>
    <n v="3761"/>
    <x v="7314"/>
    <x v="647"/>
    <n v="59393"/>
    <x v="33"/>
    <x v="6738"/>
  </r>
  <r>
    <n v="308818"/>
    <n v="118183"/>
    <x v="1"/>
    <n v="6"/>
    <n v="16"/>
    <x v="2"/>
    <x v="8022"/>
    <n v="449449081447"/>
    <x v="8"/>
    <x v="1206"/>
    <n v="16"/>
    <d v="2022-11-03T00:00:00"/>
    <n v="700186"/>
    <s v="Grower"/>
    <n v="1628"/>
    <n v="126715"/>
    <d v="2025-06-23T00:00:00"/>
    <n v="503474"/>
    <n v="4674"/>
    <x v="667"/>
    <n v="129"/>
    <x v="43"/>
    <n v="0"/>
    <s v="Eggs"/>
    <n v="0"/>
    <x v="4"/>
    <x v="647"/>
    <n v="-126715"/>
    <x v="33"/>
    <x v="6739"/>
  </r>
  <r>
    <n v="305374"/>
    <n v="118185"/>
    <x v="1"/>
    <n v="12"/>
    <n v="8"/>
    <x v="1"/>
    <x v="8023"/>
    <n v="478720601225"/>
    <x v="8"/>
    <x v="6962"/>
    <n v="21"/>
    <d v="2021-12-14T00:00:00"/>
    <n v="0"/>
    <s v="Starter"/>
    <n v="0"/>
    <n v="0"/>
    <d v="2025-05-12T00:00:00"/>
    <n v="510141"/>
    <n v="962"/>
    <x v="3688"/>
    <n v="76"/>
    <x v="542"/>
    <n v="929559"/>
    <s v="Live_Bird"/>
    <n v="4606"/>
    <x v="7315"/>
    <x v="404"/>
    <n v="570647"/>
    <x v="22"/>
    <x v="6740"/>
  </r>
  <r>
    <n v="303763"/>
    <n v="118187"/>
    <x v="1"/>
    <n v="12"/>
    <n v="11"/>
    <x v="0"/>
    <x v="8024"/>
    <n v="439477469222"/>
    <x v="8"/>
    <x v="6963"/>
    <n v="22"/>
    <d v="2023-11-22T00:00:00"/>
    <n v="711499"/>
    <s v="Starter"/>
    <n v="7616"/>
    <n v="216995"/>
    <d v="2025-05-12T00:00:00"/>
    <n v="520687"/>
    <n v="2623"/>
    <x v="2567"/>
    <n v="32"/>
    <x v="875"/>
    <n v="940871"/>
    <s v="Live_Bird"/>
    <n v="1726"/>
    <x v="7316"/>
    <x v="12"/>
    <n v="-68286"/>
    <x v="12"/>
    <x v="6741"/>
  </r>
  <r>
    <n v="300025"/>
    <n v="118189"/>
    <x v="1"/>
    <n v="12"/>
    <n v="22"/>
    <x v="1"/>
    <x v="8025"/>
    <n v="649266055175"/>
    <x v="5"/>
    <x v="6964"/>
    <n v="4"/>
    <d v="2021-04-26T00:00:00"/>
    <n v="700334"/>
    <s v="Grower"/>
    <n v="4240"/>
    <n v="42830"/>
    <d v="2024-07-10T00:00:00"/>
    <n v="507336"/>
    <n v="1655"/>
    <x v="5408"/>
    <n v="172"/>
    <x v="63"/>
    <n v="0"/>
    <s v="Live_Bird"/>
    <n v="0"/>
    <x v="4"/>
    <x v="12"/>
    <n v="-42830"/>
    <x v="12"/>
    <x v="6742"/>
  </r>
  <r>
    <n v="310650"/>
    <n v="118193"/>
    <x v="0"/>
    <n v="6"/>
    <n v="20"/>
    <x v="0"/>
    <x v="8026"/>
    <n v="419271034148"/>
    <x v="6"/>
    <x v="6965"/>
    <n v="11"/>
    <d v="2023-09-30T00:00:00"/>
    <n v="719128"/>
    <s v="Finisher"/>
    <n v="339"/>
    <n v="43555"/>
    <d v="2024-08-18T00:00:00"/>
    <n v="530776"/>
    <n v="4039"/>
    <x v="5409"/>
    <n v="292"/>
    <x v="293"/>
    <n v="927515"/>
    <s v="Eggs"/>
    <n v="2228"/>
    <x v="7317"/>
    <x v="761"/>
    <n v="472500"/>
    <x v="10"/>
    <x v="6743"/>
  </r>
  <r>
    <n v="303012"/>
    <n v="118203"/>
    <x v="0"/>
    <n v="6"/>
    <n v="23"/>
    <x v="0"/>
    <x v="8027"/>
    <n v="896321194958"/>
    <x v="7"/>
    <x v="6966"/>
    <n v="12"/>
    <d v="2021-10-31T00:00:00"/>
    <n v="738283"/>
    <s v="Starter"/>
    <n v="3717"/>
    <n v="184153"/>
    <d v="2023-10-19T00:00:00"/>
    <n v="504429"/>
    <n v="2653"/>
    <x v="5410"/>
    <n v="87"/>
    <x v="47"/>
    <n v="912237"/>
    <s v="Eggs"/>
    <n v="4390"/>
    <x v="7318"/>
    <x v="13"/>
    <n v="265569"/>
    <x v="7"/>
    <x v="6744"/>
  </r>
  <r>
    <n v="300888"/>
    <n v="118205"/>
    <x v="0"/>
    <n v="6"/>
    <n v="11"/>
    <x v="1"/>
    <x v="8028"/>
    <n v="877214362803"/>
    <x v="8"/>
    <x v="6967"/>
    <n v="20"/>
    <d v="2025-08-31T00:00:00"/>
    <n v="710388"/>
    <s v="Grower"/>
    <n v="5046"/>
    <n v="170946"/>
    <d v="2023-06-08T00:00:00"/>
    <n v="0"/>
    <n v="0"/>
    <x v="6"/>
    <n v="0"/>
    <x v="47"/>
    <n v="908156"/>
    <s v="Live_Bird"/>
    <n v="990"/>
    <x v="7319"/>
    <x v="86"/>
    <n v="61224"/>
    <x v="32"/>
    <x v="6"/>
  </r>
  <r>
    <n v="304167"/>
    <n v="118206"/>
    <x v="0"/>
    <n v="12"/>
    <n v="10"/>
    <x v="2"/>
    <x v="8029"/>
    <n v="818503263522"/>
    <x v="8"/>
    <x v="6968"/>
    <n v="16"/>
    <d v="2021-07-11T00:00:00"/>
    <n v="720273"/>
    <s v="Starter"/>
    <n v="1145"/>
    <n v="163161"/>
    <d v="2025-12-04T00:00:00"/>
    <n v="512951"/>
    <n v="764"/>
    <x v="5411"/>
    <n v="243"/>
    <x v="185"/>
    <n v="907792"/>
    <s v="Eggs"/>
    <n v="4815"/>
    <x v="7320"/>
    <x v="613"/>
    <n v="97897"/>
    <x v="4"/>
    <x v="6745"/>
  </r>
  <r>
    <n v="308204"/>
    <n v="118207"/>
    <x v="0"/>
    <n v="18"/>
    <n v="21"/>
    <x v="2"/>
    <x v="8030"/>
    <n v="136052564960"/>
    <x v="7"/>
    <x v="6969"/>
    <n v="6"/>
    <d v="2024-10-16T00:00:00"/>
    <n v="720032"/>
    <s v="Finisher"/>
    <n v="767"/>
    <n v="185855"/>
    <d v="2025-07-04T00:00:00"/>
    <n v="528672"/>
    <n v="4577"/>
    <x v="5412"/>
    <n v="59"/>
    <x v="850"/>
    <n v="930426"/>
    <s v="Eggs"/>
    <n v="2258"/>
    <x v="7321"/>
    <x v="217"/>
    <n v="-42265"/>
    <x v="22"/>
    <x v="6746"/>
  </r>
  <r>
    <n v="307437"/>
    <n v="118211"/>
    <x v="1"/>
    <n v="18"/>
    <n v="8"/>
    <x v="0"/>
    <x v="8031"/>
    <n v="476306487320"/>
    <x v="8"/>
    <x v="6970"/>
    <n v="4"/>
    <d v="2024-11-17T00:00:00"/>
    <n v="705175"/>
    <s v="Grower"/>
    <n v="1225"/>
    <n v="70333"/>
    <d v="2023-12-28T00:00:00"/>
    <n v="504529"/>
    <n v="3982"/>
    <x v="3832"/>
    <n v="129"/>
    <x v="1059"/>
    <n v="913976"/>
    <s v="Live_Bird"/>
    <n v="2243"/>
    <x v="7322"/>
    <x v="787"/>
    <n v="186489"/>
    <x v="23"/>
    <x v="6747"/>
  </r>
  <r>
    <n v="304256"/>
    <n v="118218"/>
    <x v="0"/>
    <n v="12"/>
    <n v="25"/>
    <x v="0"/>
    <x v="8032"/>
    <n v="377167466782"/>
    <x v="6"/>
    <x v="6971"/>
    <n v="18"/>
    <d v="2025-02-15T00:00:00"/>
    <n v="0"/>
    <s v="Grower"/>
    <n v="0"/>
    <n v="0"/>
    <d v="2025-07-26T00:00:00"/>
    <n v="527430"/>
    <n v="750"/>
    <x v="5413"/>
    <n v="236"/>
    <x v="1005"/>
    <n v="942487"/>
    <s v="Live_Bird"/>
    <n v="711"/>
    <x v="7323"/>
    <x v="974"/>
    <n v="121636"/>
    <x v="31"/>
    <x v="6748"/>
  </r>
  <r>
    <n v="305619"/>
    <n v="118220"/>
    <x v="0"/>
    <n v="12"/>
    <n v="22"/>
    <x v="1"/>
    <x v="8033"/>
    <n v="486876969941"/>
    <x v="8"/>
    <x v="6972"/>
    <n v="9"/>
    <d v="2025-03-01T00:00:00"/>
    <n v="724449"/>
    <s v="Grower"/>
    <n v="6253"/>
    <n v="211105"/>
    <d v="2025-07-26T00:00:00"/>
    <n v="0"/>
    <n v="0"/>
    <x v="6"/>
    <n v="0"/>
    <x v="1005"/>
    <n v="906654"/>
    <s v="Eggs"/>
    <n v="712"/>
    <x v="7324"/>
    <x v="776"/>
    <n v="313887"/>
    <x v="1"/>
    <x v="6"/>
  </r>
  <r>
    <n v="311224"/>
    <n v="118221"/>
    <x v="0"/>
    <n v="12"/>
    <n v="24"/>
    <x v="1"/>
    <x v="8034"/>
    <n v="696316032871"/>
    <x v="7"/>
    <x v="6973"/>
    <n v="13"/>
    <d v="2025-04-03T00:00:00"/>
    <n v="737919"/>
    <s v="Starter"/>
    <n v="5316"/>
    <n v="180089"/>
    <d v="2024-11-09T00:00:00"/>
    <n v="506608"/>
    <n v="1023"/>
    <x v="4551"/>
    <n v="20"/>
    <x v="983"/>
    <n v="908899"/>
    <s v="Eggs"/>
    <n v="2365"/>
    <x v="7325"/>
    <x v="489"/>
    <n v="360278"/>
    <x v="27"/>
    <x v="6749"/>
  </r>
  <r>
    <n v="303157"/>
    <n v="118222"/>
    <x v="1"/>
    <n v="6"/>
    <n v="17"/>
    <x v="0"/>
    <x v="8035"/>
    <n v="148952971205"/>
    <x v="8"/>
    <x v="1427"/>
    <n v="9"/>
    <d v="2021-07-15T00:00:00"/>
    <n v="700029"/>
    <s v="Grower"/>
    <n v="6929"/>
    <n v="44793"/>
    <d v="2024-06-17T00:00:00"/>
    <n v="522657"/>
    <n v="1029"/>
    <x v="5414"/>
    <n v="232"/>
    <x v="940"/>
    <n v="909614"/>
    <s v="Eggs"/>
    <n v="2331"/>
    <x v="7326"/>
    <x v="520"/>
    <n v="502127"/>
    <x v="3"/>
    <x v="6750"/>
  </r>
  <r>
    <n v="305684"/>
    <n v="118224"/>
    <x v="1"/>
    <n v="18"/>
    <n v="25"/>
    <x v="1"/>
    <x v="8036"/>
    <n v="358722455786"/>
    <x v="8"/>
    <x v="6974"/>
    <n v="9"/>
    <d v="2025-01-28T00:00:00"/>
    <n v="716840"/>
    <s v="Starter"/>
    <n v="1987"/>
    <n v="198401"/>
    <d v="2025-08-23T00:00:00"/>
    <n v="513621"/>
    <n v="1761"/>
    <x v="5415"/>
    <n v="298"/>
    <x v="822"/>
    <n v="916328"/>
    <s v="Live_Bird"/>
    <n v="977"/>
    <x v="7327"/>
    <x v="176"/>
    <n v="181416"/>
    <x v="5"/>
    <x v="6751"/>
  </r>
  <r>
    <n v="303131"/>
    <n v="118226"/>
    <x v="1"/>
    <n v="18"/>
    <n v="21"/>
    <x v="0"/>
    <x v="8037"/>
    <n v="247634994070"/>
    <x v="5"/>
    <x v="6975"/>
    <n v="5"/>
    <d v="2025-09-17T00:00:00"/>
    <n v="708567"/>
    <s v="Starter"/>
    <n v="894"/>
    <n v="244084"/>
    <d v="2025-03-16T00:00:00"/>
    <n v="508875"/>
    <n v="2599"/>
    <x v="4821"/>
    <n v="10"/>
    <x v="341"/>
    <n v="903668"/>
    <s v="Live_Bird"/>
    <n v="2319"/>
    <x v="7328"/>
    <x v="210"/>
    <n v="110226"/>
    <x v="23"/>
    <x v="6752"/>
  </r>
  <r>
    <n v="302599"/>
    <n v="118227"/>
    <x v="1"/>
    <n v="18"/>
    <n v="15"/>
    <x v="1"/>
    <x v="8038"/>
    <n v="657019143471"/>
    <x v="5"/>
    <x v="6976"/>
    <n v="6"/>
    <d v="2024-10-14T00:00:00"/>
    <n v="735733"/>
    <s v="Grower"/>
    <n v="3457"/>
    <n v="94265"/>
    <d v="2023-02-23T00:00:00"/>
    <n v="521833"/>
    <n v="1973"/>
    <x v="5416"/>
    <n v="251"/>
    <x v="101"/>
    <n v="0"/>
    <s v="Live_Bird"/>
    <n v="0"/>
    <x v="4"/>
    <x v="210"/>
    <n v="-94265"/>
    <x v="23"/>
    <x v="6753"/>
  </r>
  <r>
    <n v="303297"/>
    <n v="118233"/>
    <x v="1"/>
    <n v="12"/>
    <n v="11"/>
    <x v="1"/>
    <x v="8039"/>
    <n v="509722419086"/>
    <x v="5"/>
    <x v="6977"/>
    <n v="18"/>
    <d v="2023-03-28T00:00:00"/>
    <n v="711999"/>
    <s v="Starter"/>
    <n v="4732"/>
    <n v="102549"/>
    <d v="2023-07-01T00:00:00"/>
    <n v="510227"/>
    <n v="3676"/>
    <x v="1751"/>
    <n v="17"/>
    <x v="500"/>
    <n v="928425"/>
    <s v="Eggs"/>
    <n v="2647"/>
    <x v="7329"/>
    <x v="853"/>
    <n v="466321"/>
    <x v="29"/>
    <x v="6754"/>
  </r>
  <r>
    <n v="304516"/>
    <n v="118235"/>
    <x v="0"/>
    <n v="6"/>
    <n v="10"/>
    <x v="2"/>
    <x v="8040"/>
    <n v="158763276368"/>
    <x v="7"/>
    <x v="339"/>
    <n v="18"/>
    <d v="2023-02-26T00:00:00"/>
    <n v="716691"/>
    <s v="Grower"/>
    <n v="3397"/>
    <n v="158859"/>
    <d v="2023-11-04T00:00:00"/>
    <n v="500447"/>
    <n v="3204"/>
    <x v="5417"/>
    <n v="194"/>
    <x v="62"/>
    <n v="932957"/>
    <s v="Eggs"/>
    <n v="2582"/>
    <x v="5211"/>
    <x v="90"/>
    <n v="-108444"/>
    <x v="25"/>
    <x v="6755"/>
  </r>
  <r>
    <n v="310646"/>
    <n v="118238"/>
    <x v="1"/>
    <n v="18"/>
    <n v="10"/>
    <x v="2"/>
    <x v="8041"/>
    <n v="137474903354"/>
    <x v="6"/>
    <x v="6978"/>
    <n v="11"/>
    <d v="2021-12-08T00:00:00"/>
    <n v="705743"/>
    <s v="Grower"/>
    <n v="5468"/>
    <n v="57239"/>
    <d v="2023-12-25T00:00:00"/>
    <n v="533237"/>
    <n v="2838"/>
    <x v="1295"/>
    <n v="77"/>
    <x v="152"/>
    <n v="902029"/>
    <s v="Live_Bird"/>
    <n v="500"/>
    <x v="7330"/>
    <x v="127"/>
    <n v="294105"/>
    <x v="19"/>
    <x v="6756"/>
  </r>
  <r>
    <n v="304169"/>
    <n v="118239"/>
    <x v="1"/>
    <n v="12"/>
    <n v="13"/>
    <x v="2"/>
    <x v="8042"/>
    <n v="17015381740"/>
    <x v="5"/>
    <x v="6979"/>
    <n v="20"/>
    <d v="2022-09-20T00:00:00"/>
    <n v="725776"/>
    <s v="Grower"/>
    <n v="3600"/>
    <n v="17956"/>
    <d v="2023-12-24T00:00:00"/>
    <n v="525339"/>
    <n v="644"/>
    <x v="5418"/>
    <n v="252"/>
    <x v="41"/>
    <n v="911735"/>
    <s v="Eggs"/>
    <n v="722"/>
    <x v="7331"/>
    <x v="50"/>
    <n v="437030"/>
    <x v="12"/>
    <x v="6757"/>
  </r>
  <r>
    <n v="308751"/>
    <n v="118241"/>
    <x v="1"/>
    <n v="6"/>
    <n v="19"/>
    <x v="2"/>
    <x v="8043"/>
    <n v="328106743356"/>
    <x v="7"/>
    <x v="6980"/>
    <n v="4"/>
    <d v="2022-03-09T00:00:00"/>
    <n v="717232"/>
    <s v="Starter"/>
    <n v="5433"/>
    <n v="142026"/>
    <d v="2023-11-28T00:00:00"/>
    <n v="521070"/>
    <n v="4191"/>
    <x v="778"/>
    <n v="93"/>
    <x v="278"/>
    <n v="917898"/>
    <s v="Eggs"/>
    <n v="2521"/>
    <x v="7332"/>
    <x v="803"/>
    <n v="-77565"/>
    <x v="19"/>
    <x v="6758"/>
  </r>
  <r>
    <n v="308640"/>
    <n v="118242"/>
    <x v="0"/>
    <n v="6"/>
    <n v="20"/>
    <x v="1"/>
    <x v="8044"/>
    <n v="556977593260"/>
    <x v="8"/>
    <x v="6981"/>
    <n v="18"/>
    <d v="2024-01-29T00:00:00"/>
    <n v="705536"/>
    <s v="Grower"/>
    <n v="4576"/>
    <n v="144977"/>
    <d v="2025-10-29T00:00:00"/>
    <n v="532845"/>
    <n v="3172"/>
    <x v="753"/>
    <n v="278"/>
    <x v="464"/>
    <n v="910243"/>
    <s v="Live_Bird"/>
    <n v="2943"/>
    <x v="7333"/>
    <x v="734"/>
    <n v="67241"/>
    <x v="7"/>
    <x v="6759"/>
  </r>
  <r>
    <n v="303679"/>
    <n v="118243"/>
    <x v="0"/>
    <n v="18"/>
    <n v="11"/>
    <x v="0"/>
    <x v="8045"/>
    <n v="449454741593"/>
    <x v="7"/>
    <x v="6982"/>
    <n v="18"/>
    <d v="2022-05-09T00:00:00"/>
    <n v="713114"/>
    <s v="Grower"/>
    <n v="4720"/>
    <n v="191320"/>
    <d v="2023-04-20T00:00:00"/>
    <n v="514617"/>
    <n v="3169"/>
    <x v="5419"/>
    <n v="236"/>
    <x v="510"/>
    <n v="936807"/>
    <s v="Eggs"/>
    <n v="751"/>
    <x v="7334"/>
    <x v="24"/>
    <n v="-113029"/>
    <x v="5"/>
    <x v="6760"/>
  </r>
  <r>
    <n v="304024"/>
    <n v="118245"/>
    <x v="0"/>
    <n v="6"/>
    <n v="18"/>
    <x v="1"/>
    <x v="8046"/>
    <n v="939716576064"/>
    <x v="5"/>
    <x v="2162"/>
    <n v="16"/>
    <d v="2023-05-29T00:00:00"/>
    <n v="720524"/>
    <s v="Grower"/>
    <n v="7468"/>
    <n v="70209"/>
    <d v="2023-03-30T00:00:00"/>
    <n v="501303"/>
    <n v="1507"/>
    <x v="642"/>
    <n v="124"/>
    <x v="250"/>
    <n v="921070"/>
    <s v="Live_Bird"/>
    <n v="3709"/>
    <x v="1918"/>
    <x v="234"/>
    <n v="-52620"/>
    <x v="26"/>
    <x v="6761"/>
  </r>
  <r>
    <n v="311751"/>
    <n v="118246"/>
    <x v="1"/>
    <n v="12"/>
    <n v="16"/>
    <x v="2"/>
    <x v="8047"/>
    <n v="497162429172"/>
    <x v="7"/>
    <x v="6983"/>
    <n v="6"/>
    <d v="2023-04-05T00:00:00"/>
    <n v="733825"/>
    <s v="Grower"/>
    <n v="4249"/>
    <n v="77798"/>
    <d v="2023-04-12T00:00:00"/>
    <n v="0"/>
    <n v="0"/>
    <x v="6"/>
    <n v="0"/>
    <x v="250"/>
    <n v="920953"/>
    <s v="Eggs"/>
    <n v="1635"/>
    <x v="7335"/>
    <x v="785"/>
    <n v="188894"/>
    <x v="31"/>
    <x v="6"/>
  </r>
  <r>
    <n v="300919"/>
    <n v="118248"/>
    <x v="0"/>
    <n v="6"/>
    <n v="8"/>
    <x v="2"/>
    <x v="8048"/>
    <n v="317664217650"/>
    <x v="8"/>
    <x v="6984"/>
    <n v="11"/>
    <d v="2025-01-10T00:00:00"/>
    <n v="736764"/>
    <s v="Finisher"/>
    <n v="7491"/>
    <n v="114167"/>
    <d v="2025-07-16T00:00:00"/>
    <n v="0"/>
    <n v="0"/>
    <x v="6"/>
    <n v="0"/>
    <x v="250"/>
    <n v="905300"/>
    <s v="Eggs"/>
    <n v="1066"/>
    <x v="7336"/>
    <x v="567"/>
    <n v="150098"/>
    <x v="8"/>
    <x v="6"/>
  </r>
  <r>
    <n v="303447"/>
    <n v="118252"/>
    <x v="1"/>
    <n v="6"/>
    <n v="22"/>
    <x v="2"/>
    <x v="8049"/>
    <n v="547447565371"/>
    <x v="6"/>
    <x v="6703"/>
    <n v="23"/>
    <d v="2020-12-31T00:00:00"/>
    <n v="732258"/>
    <s v="Finisher"/>
    <n v="6923"/>
    <n v="207762"/>
    <d v="2024-04-02T00:00:00"/>
    <n v="508857"/>
    <n v="1591"/>
    <x v="5420"/>
    <n v="144"/>
    <x v="791"/>
    <n v="923528"/>
    <s v="Eggs"/>
    <n v="576"/>
    <x v="7337"/>
    <x v="355"/>
    <n v="178659"/>
    <x v="35"/>
    <x v="6762"/>
  </r>
  <r>
    <n v="309406"/>
    <n v="118253"/>
    <x v="1"/>
    <n v="18"/>
    <n v="15"/>
    <x v="0"/>
    <x v="8050"/>
    <n v="509186969648"/>
    <x v="8"/>
    <x v="6985"/>
    <n v="16"/>
    <d v="2022-02-23T00:00:00"/>
    <n v="0"/>
    <s v="Finisher"/>
    <n v="0"/>
    <n v="0"/>
    <d v="2025-06-22T00:00:00"/>
    <n v="512220"/>
    <n v="4622"/>
    <x v="943"/>
    <n v="271"/>
    <x v="736"/>
    <n v="911786"/>
    <s v="Live_Bird"/>
    <n v="176"/>
    <x v="7338"/>
    <x v="878"/>
    <n v="596043"/>
    <x v="21"/>
    <x v="6763"/>
  </r>
  <r>
    <n v="309057"/>
    <n v="118254"/>
    <x v="1"/>
    <n v="12"/>
    <n v="10"/>
    <x v="0"/>
    <x v="8051"/>
    <n v="487493774356"/>
    <x v="6"/>
    <x v="6986"/>
    <n v="11"/>
    <d v="2022-03-08T00:00:00"/>
    <n v="719174"/>
    <s v="Finisher"/>
    <n v="1788"/>
    <n v="201444"/>
    <d v="2025-06-22T00:00:00"/>
    <n v="517731"/>
    <n v="4344"/>
    <x v="3349"/>
    <n v="173"/>
    <x v="391"/>
    <n v="918215"/>
    <s v="Live_Bird"/>
    <n v="2147"/>
    <x v="7339"/>
    <x v="184"/>
    <n v="228176"/>
    <x v="27"/>
    <x v="6764"/>
  </r>
  <r>
    <n v="307475"/>
    <n v="118255"/>
    <x v="1"/>
    <n v="12"/>
    <n v="20"/>
    <x v="1"/>
    <x v="8052"/>
    <n v="828911882377"/>
    <x v="6"/>
    <x v="6987"/>
    <n v="2"/>
    <d v="2024-07-29T00:00:00"/>
    <n v="0"/>
    <s v="Starter"/>
    <n v="0"/>
    <n v="0"/>
    <d v="2025-08-16T00:00:00"/>
    <n v="507733"/>
    <n v="2973"/>
    <x v="5421"/>
    <n v="241"/>
    <x v="35"/>
    <n v="905053"/>
    <s v="Eggs"/>
    <n v="3484"/>
    <x v="7340"/>
    <x v="925"/>
    <n v="404340"/>
    <x v="8"/>
    <x v="6765"/>
  </r>
  <r>
    <n v="300802"/>
    <n v="118258"/>
    <x v="0"/>
    <n v="18"/>
    <n v="25"/>
    <x v="1"/>
    <x v="8053"/>
    <n v="609422019413"/>
    <x v="5"/>
    <x v="6988"/>
    <n v="13"/>
    <d v="2023-11-03T00:00:00"/>
    <n v="0"/>
    <s v="Starter"/>
    <n v="0"/>
    <n v="0"/>
    <d v="2025-08-16T00:00:00"/>
    <n v="511413"/>
    <n v="1873"/>
    <x v="5422"/>
    <n v="86"/>
    <x v="292"/>
    <n v="924530"/>
    <s v="Live_Bird"/>
    <n v="3442"/>
    <x v="7341"/>
    <x v="804"/>
    <n v="81351"/>
    <x v="34"/>
    <x v="6766"/>
  </r>
  <r>
    <n v="311292"/>
    <n v="118260"/>
    <x v="0"/>
    <n v="18"/>
    <n v="12"/>
    <x v="1"/>
    <x v="8054"/>
    <n v="627448822418"/>
    <x v="6"/>
    <x v="6989"/>
    <n v="25"/>
    <d v="2024-04-18T00:00:00"/>
    <n v="710240"/>
    <s v="Starter"/>
    <n v="1608"/>
    <n v="233372"/>
    <d v="2025-08-16T00:00:00"/>
    <n v="508810"/>
    <n v="3347"/>
    <x v="4550"/>
    <n v="80"/>
    <x v="221"/>
    <n v="904607"/>
    <s v="Eggs"/>
    <n v="1585"/>
    <x v="7342"/>
    <x v="40"/>
    <n v="-180698"/>
    <x v="7"/>
    <x v="6767"/>
  </r>
  <r>
    <n v="307723"/>
    <n v="118261"/>
    <x v="0"/>
    <n v="18"/>
    <n v="8"/>
    <x v="0"/>
    <x v="8055"/>
    <n v="539872673014"/>
    <x v="5"/>
    <x v="6990"/>
    <n v="23"/>
    <d v="2024-06-22T00:00:00"/>
    <n v="733345"/>
    <s v="Finisher"/>
    <n v="520"/>
    <n v="105144"/>
    <d v="2023-03-26T00:00:00"/>
    <n v="0"/>
    <n v="0"/>
    <x v="6"/>
    <n v="0"/>
    <x v="221"/>
    <n v="901123"/>
    <s v="Eggs"/>
    <n v="1149"/>
    <x v="7343"/>
    <x v="26"/>
    <n v="450235"/>
    <x v="5"/>
    <x v="6"/>
  </r>
  <r>
    <n v="301792"/>
    <n v="118264"/>
    <x v="0"/>
    <n v="18"/>
    <n v="15"/>
    <x v="2"/>
    <x v="8056"/>
    <n v="668596626440"/>
    <x v="6"/>
    <x v="6558"/>
    <n v="10"/>
    <d v="2024-12-13T00:00:00"/>
    <n v="703787"/>
    <s v="Starter"/>
    <n v="2893"/>
    <n v="166009"/>
    <d v="2025-07-24T00:00:00"/>
    <n v="517470"/>
    <n v="3879"/>
    <x v="5423"/>
    <n v="297"/>
    <x v="462"/>
    <n v="929626"/>
    <s v="Eggs"/>
    <n v="582"/>
    <x v="7344"/>
    <x v="183"/>
    <n v="364468"/>
    <x v="15"/>
    <x v="6768"/>
  </r>
  <r>
    <n v="303710"/>
    <n v="118265"/>
    <x v="1"/>
    <n v="6"/>
    <n v="25"/>
    <x v="2"/>
    <x v="8057"/>
    <n v="799140093937"/>
    <x v="8"/>
    <x v="6991"/>
    <n v="25"/>
    <d v="2023-10-06T00:00:00"/>
    <n v="714469"/>
    <s v="Finisher"/>
    <n v="6886"/>
    <n v="56174"/>
    <d v="2025-11-14T00:00:00"/>
    <n v="503622"/>
    <n v="2068"/>
    <x v="5424"/>
    <n v="230"/>
    <x v="280"/>
    <n v="913594"/>
    <s v="Live_Bird"/>
    <n v="2062"/>
    <x v="7345"/>
    <x v="769"/>
    <n v="441666"/>
    <x v="4"/>
    <x v="6769"/>
  </r>
  <r>
    <n v="303917"/>
    <n v="118267"/>
    <x v="1"/>
    <n v="18"/>
    <n v="20"/>
    <x v="2"/>
    <x v="8058"/>
    <n v="669699498315"/>
    <x v="6"/>
    <x v="6992"/>
    <n v="3"/>
    <d v="2025-09-20T00:00:00"/>
    <n v="715720"/>
    <s v="Grower"/>
    <n v="6339"/>
    <n v="113504"/>
    <d v="2024-12-04T00:00:00"/>
    <n v="530770"/>
    <n v="1379"/>
    <x v="5425"/>
    <n v="132"/>
    <x v="985"/>
    <n v="913168"/>
    <s v="Eggs"/>
    <n v="4288"/>
    <x v="7346"/>
    <x v="522"/>
    <n v="57944"/>
    <x v="35"/>
    <x v="6770"/>
  </r>
  <r>
    <n v="308442"/>
    <n v="118270"/>
    <x v="0"/>
    <n v="12"/>
    <n v="17"/>
    <x v="1"/>
    <x v="8059"/>
    <n v="597167593135"/>
    <x v="8"/>
    <x v="5040"/>
    <n v="25"/>
    <d v="2025-09-28T00:00:00"/>
    <n v="705714"/>
    <s v="Grower"/>
    <n v="3395"/>
    <n v="199595"/>
    <d v="2023-07-29T00:00:00"/>
    <n v="507930"/>
    <n v="1235"/>
    <x v="3739"/>
    <n v="141"/>
    <x v="453"/>
    <n v="925592"/>
    <s v="Live_Bird"/>
    <n v="2195"/>
    <x v="7347"/>
    <x v="379"/>
    <n v="163666"/>
    <x v="15"/>
    <x v="6771"/>
  </r>
  <r>
    <n v="309030"/>
    <n v="118271"/>
    <x v="1"/>
    <n v="6"/>
    <n v="19"/>
    <x v="0"/>
    <x v="8060"/>
    <n v="686312390648"/>
    <x v="8"/>
    <x v="6993"/>
    <n v="24"/>
    <d v="2024-02-01T00:00:00"/>
    <n v="701377"/>
    <s v="Starter"/>
    <n v="1199"/>
    <n v="152959"/>
    <d v="2025-11-23T00:00:00"/>
    <n v="500021"/>
    <n v="4675"/>
    <x v="4231"/>
    <n v="16"/>
    <x v="633"/>
    <n v="0"/>
    <s v="Live_Bird"/>
    <n v="0"/>
    <x v="4"/>
    <x v="379"/>
    <n v="-152959"/>
    <x v="15"/>
    <x v="6772"/>
  </r>
  <r>
    <n v="308570"/>
    <n v="118272"/>
    <x v="1"/>
    <n v="6"/>
    <n v="16"/>
    <x v="0"/>
    <x v="8061"/>
    <n v="49464029641"/>
    <x v="6"/>
    <x v="4730"/>
    <n v="17"/>
    <d v="2021-01-10T00:00:00"/>
    <n v="0"/>
    <s v="Finisher"/>
    <n v="0"/>
    <n v="0"/>
    <d v="2025-03-10T00:00:00"/>
    <n v="532081"/>
    <n v="1096"/>
    <x v="1617"/>
    <n v="287"/>
    <x v="1086"/>
    <n v="901168"/>
    <s v="Eggs"/>
    <n v="2735"/>
    <x v="7348"/>
    <x v="940"/>
    <n v="462160"/>
    <x v="19"/>
    <x v="6773"/>
  </r>
  <r>
    <n v="311738"/>
    <n v="118275"/>
    <x v="0"/>
    <n v="12"/>
    <n v="23"/>
    <x v="1"/>
    <x v="8062"/>
    <n v="726787832162"/>
    <x v="6"/>
    <x v="6994"/>
    <n v="17"/>
    <d v="2023-03-16T00:00:00"/>
    <n v="727286"/>
    <s v="Finisher"/>
    <n v="7193"/>
    <n v="11286"/>
    <d v="2025-03-10T00:00:00"/>
    <n v="512880"/>
    <n v="1949"/>
    <x v="1210"/>
    <n v="39"/>
    <x v="522"/>
    <n v="917474"/>
    <s v="Eggs"/>
    <n v="2660"/>
    <x v="7349"/>
    <x v="316"/>
    <n v="331333"/>
    <x v="30"/>
    <x v="6774"/>
  </r>
  <r>
    <n v="308282"/>
    <n v="118277"/>
    <x v="1"/>
    <n v="18"/>
    <n v="19"/>
    <x v="0"/>
    <x v="8063"/>
    <n v="847410068415"/>
    <x v="6"/>
    <x v="6995"/>
    <n v="24"/>
    <d v="2021-02-22T00:00:00"/>
    <n v="0"/>
    <s v="Finisher"/>
    <n v="0"/>
    <n v="0"/>
    <d v="2025-04-10T00:00:00"/>
    <n v="0"/>
    <n v="0"/>
    <x v="6"/>
    <n v="0"/>
    <x v="522"/>
    <n v="920534"/>
    <s v="Eggs"/>
    <n v="4479"/>
    <x v="7350"/>
    <x v="1"/>
    <n v="292382"/>
    <x v="1"/>
    <x v="6"/>
  </r>
  <r>
    <n v="303481"/>
    <n v="118278"/>
    <x v="1"/>
    <n v="6"/>
    <n v="16"/>
    <x v="0"/>
    <x v="8064"/>
    <n v="336529653824"/>
    <x v="7"/>
    <x v="6996"/>
    <n v="22"/>
    <d v="2023-08-19T00:00:00"/>
    <n v="0"/>
    <s v="Finisher"/>
    <n v="0"/>
    <n v="0"/>
    <d v="2025-04-10T00:00:00"/>
    <n v="505346"/>
    <n v="3657"/>
    <x v="5426"/>
    <n v="39"/>
    <x v="677"/>
    <n v="926114"/>
    <s v="Eggs"/>
    <n v="2324"/>
    <x v="7351"/>
    <x v="405"/>
    <n v="380852"/>
    <x v="9"/>
    <x v="6775"/>
  </r>
  <r>
    <n v="301675"/>
    <n v="118280"/>
    <x v="1"/>
    <n v="12"/>
    <n v="16"/>
    <x v="1"/>
    <x v="8065"/>
    <n v="937576515894"/>
    <x v="5"/>
    <x v="6997"/>
    <n v="11"/>
    <d v="2021-07-07T00:00:00"/>
    <n v="707216"/>
    <s v="Finisher"/>
    <n v="644"/>
    <n v="208794"/>
    <d v="2025-04-10T00:00:00"/>
    <n v="502508"/>
    <n v="4683"/>
    <x v="2916"/>
    <n v="235"/>
    <x v="377"/>
    <n v="909792"/>
    <s v="Live_Bird"/>
    <n v="595"/>
    <x v="7352"/>
    <x v="659"/>
    <n v="78999"/>
    <x v="13"/>
    <x v="6776"/>
  </r>
  <r>
    <n v="306223"/>
    <n v="118281"/>
    <x v="0"/>
    <n v="18"/>
    <n v="11"/>
    <x v="2"/>
    <x v="8066"/>
    <n v="777751748188"/>
    <x v="8"/>
    <x v="6998"/>
    <n v="18"/>
    <d v="2024-02-09T00:00:00"/>
    <n v="702104"/>
    <s v="Finisher"/>
    <n v="6504"/>
    <n v="172932"/>
    <d v="2024-08-16T00:00:00"/>
    <n v="502663"/>
    <n v="607"/>
    <x v="3288"/>
    <n v="125"/>
    <x v="1041"/>
    <n v="916677"/>
    <s v="Eggs"/>
    <n v="2829"/>
    <x v="7353"/>
    <x v="460"/>
    <n v="403173"/>
    <x v="11"/>
    <x v="6777"/>
  </r>
  <r>
    <n v="303560"/>
    <n v="118282"/>
    <x v="1"/>
    <n v="12"/>
    <n v="21"/>
    <x v="2"/>
    <x v="8067"/>
    <n v="468260756430"/>
    <x v="8"/>
    <x v="6999"/>
    <n v="8"/>
    <d v="2023-04-14T00:00:00"/>
    <n v="700856"/>
    <s v="Finisher"/>
    <n v="7856"/>
    <n v="175987"/>
    <d v="2025-03-19T00:00:00"/>
    <n v="501203"/>
    <n v="2583"/>
    <x v="5427"/>
    <n v="212"/>
    <x v="1078"/>
    <n v="923766"/>
    <s v="Live_Bird"/>
    <n v="1124"/>
    <x v="7354"/>
    <x v="127"/>
    <n v="134797"/>
    <x v="19"/>
    <x v="6778"/>
  </r>
  <r>
    <n v="305125"/>
    <n v="118284"/>
    <x v="1"/>
    <n v="12"/>
    <n v="19"/>
    <x v="0"/>
    <x v="8068"/>
    <n v="919235712241"/>
    <x v="5"/>
    <x v="7000"/>
    <n v="7"/>
    <d v="2023-07-17T00:00:00"/>
    <n v="709422"/>
    <s v="Finisher"/>
    <n v="498"/>
    <n v="26089"/>
    <d v="2024-06-18T00:00:00"/>
    <n v="507567"/>
    <n v="865"/>
    <x v="5428"/>
    <n v="66"/>
    <x v="711"/>
    <n v="0"/>
    <s v="Live_Bird"/>
    <n v="0"/>
    <x v="4"/>
    <x v="127"/>
    <n v="-26089"/>
    <x v="19"/>
    <x v="6779"/>
  </r>
  <r>
    <n v="309929"/>
    <n v="118285"/>
    <x v="0"/>
    <n v="12"/>
    <n v="9"/>
    <x v="2"/>
    <x v="8069"/>
    <n v="637700576310"/>
    <x v="6"/>
    <x v="7001"/>
    <n v="12"/>
    <d v="2022-02-13T00:00:00"/>
    <n v="706949"/>
    <s v="Finisher"/>
    <n v="4819"/>
    <n v="72262"/>
    <d v="2023-02-02T00:00:00"/>
    <n v="500356"/>
    <n v="2935"/>
    <x v="5429"/>
    <n v="170"/>
    <x v="514"/>
    <n v="0"/>
    <s v="Live_Bird"/>
    <n v="0"/>
    <x v="4"/>
    <x v="127"/>
    <n v="-72262"/>
    <x v="19"/>
    <x v="6780"/>
  </r>
  <r>
    <n v="301420"/>
    <n v="118286"/>
    <x v="1"/>
    <n v="6"/>
    <n v="12"/>
    <x v="0"/>
    <x v="8070"/>
    <n v="117653800236"/>
    <x v="8"/>
    <x v="7002"/>
    <n v="23"/>
    <d v="2023-01-25T00:00:00"/>
    <n v="700910"/>
    <s v="Starter"/>
    <n v="7884"/>
    <n v="40557"/>
    <d v="2025-11-04T00:00:00"/>
    <n v="0"/>
    <n v="0"/>
    <x v="6"/>
    <n v="0"/>
    <x v="514"/>
    <n v="904005"/>
    <s v="Eggs"/>
    <n v="2135"/>
    <x v="7355"/>
    <x v="1078"/>
    <n v="386255"/>
    <x v="26"/>
    <x v="6"/>
  </r>
  <r>
    <n v="304015"/>
    <n v="118288"/>
    <x v="0"/>
    <n v="6"/>
    <n v="8"/>
    <x v="2"/>
    <x v="8071"/>
    <n v="708943842590"/>
    <x v="8"/>
    <x v="7003"/>
    <n v="6"/>
    <d v="2025-04-25T00:00:00"/>
    <n v="714257"/>
    <s v="Finisher"/>
    <n v="6841"/>
    <n v="214122"/>
    <d v="2024-06-30T00:00:00"/>
    <n v="514599"/>
    <n v="3675"/>
    <x v="5430"/>
    <n v="186"/>
    <x v="686"/>
    <n v="0"/>
    <s v="Eggs"/>
    <n v="0"/>
    <x v="4"/>
    <x v="1078"/>
    <n v="-214122"/>
    <x v="26"/>
    <x v="3585"/>
  </r>
  <r>
    <n v="305630"/>
    <n v="118289"/>
    <x v="1"/>
    <n v="18"/>
    <n v="9"/>
    <x v="0"/>
    <x v="8072"/>
    <n v="778157362100"/>
    <x v="7"/>
    <x v="6414"/>
    <n v="8"/>
    <d v="2024-12-29T00:00:00"/>
    <n v="703726"/>
    <s v="Finisher"/>
    <n v="5616"/>
    <n v="215925"/>
    <d v="2025-07-20T00:00:00"/>
    <n v="510085"/>
    <n v="1739"/>
    <x v="5094"/>
    <n v="251"/>
    <x v="449"/>
    <n v="919103"/>
    <s v="Live_Bird"/>
    <n v="450"/>
    <x v="7356"/>
    <x v="932"/>
    <n v="634"/>
    <x v="8"/>
    <x v="6781"/>
  </r>
  <r>
    <n v="310734"/>
    <n v="118294"/>
    <x v="0"/>
    <n v="6"/>
    <n v="16"/>
    <x v="2"/>
    <x v="8073"/>
    <n v="867974820122"/>
    <x v="8"/>
    <x v="7004"/>
    <n v="8"/>
    <d v="2024-02-21T00:00:00"/>
    <n v="702341"/>
    <s v="Grower"/>
    <n v="7991"/>
    <n v="231014"/>
    <d v="2023-09-10T00:00:00"/>
    <n v="516526"/>
    <n v="3720"/>
    <x v="5431"/>
    <n v="267"/>
    <x v="397"/>
    <n v="0"/>
    <s v="Live_Bird"/>
    <n v="0"/>
    <x v="4"/>
    <x v="932"/>
    <n v="-231014"/>
    <x v="8"/>
    <x v="6782"/>
  </r>
  <r>
    <n v="306149"/>
    <n v="118295"/>
    <x v="0"/>
    <n v="6"/>
    <n v="13"/>
    <x v="1"/>
    <x v="8074"/>
    <n v="206611671535"/>
    <x v="5"/>
    <x v="7005"/>
    <n v="19"/>
    <d v="2024-01-12T00:00:00"/>
    <n v="714338"/>
    <s v="Starter"/>
    <n v="3507"/>
    <n v="190634"/>
    <d v="2025-04-15T00:00:00"/>
    <n v="0"/>
    <n v="0"/>
    <x v="6"/>
    <n v="0"/>
    <x v="397"/>
    <n v="0"/>
    <s v="Live_Bird"/>
    <n v="0"/>
    <x v="4"/>
    <x v="932"/>
    <n v="-190634"/>
    <x v="8"/>
    <x v="6"/>
  </r>
  <r>
    <n v="302724"/>
    <n v="118296"/>
    <x v="1"/>
    <n v="18"/>
    <n v="21"/>
    <x v="0"/>
    <x v="8075"/>
    <n v="437843799841"/>
    <x v="8"/>
    <x v="7006"/>
    <n v="4"/>
    <d v="2024-04-08T00:00:00"/>
    <n v="711440"/>
    <s v="Starter"/>
    <n v="7440"/>
    <n v="75796"/>
    <d v="2025-07-24T00:00:00"/>
    <n v="524449"/>
    <n v="1512"/>
    <x v="4010"/>
    <n v="74"/>
    <x v="892"/>
    <n v="916014"/>
    <s v="Eggs"/>
    <n v="4509"/>
    <x v="7357"/>
    <x v="422"/>
    <n v="475164"/>
    <x v="32"/>
    <x v="6783"/>
  </r>
  <r>
    <n v="300118"/>
    <n v="118298"/>
    <x v="1"/>
    <n v="18"/>
    <n v="8"/>
    <x v="1"/>
    <x v="8076"/>
    <n v="549965010638"/>
    <x v="8"/>
    <x v="7007"/>
    <n v="22"/>
    <d v="2024-05-17T00:00:00"/>
    <n v="728485"/>
    <s v="Finisher"/>
    <n v="2786"/>
    <n v="76504"/>
    <d v="2024-06-17T00:00:00"/>
    <n v="501763"/>
    <n v="3678"/>
    <x v="5432"/>
    <n v="267"/>
    <x v="886"/>
    <n v="911447"/>
    <s v="Live_Bird"/>
    <n v="4365"/>
    <x v="7358"/>
    <x v="98"/>
    <n v="488944"/>
    <x v="18"/>
    <x v="6784"/>
  </r>
  <r>
    <n v="302240"/>
    <n v="118300"/>
    <x v="0"/>
    <n v="12"/>
    <n v="9"/>
    <x v="0"/>
    <x v="8077"/>
    <n v="108094265235"/>
    <x v="6"/>
    <x v="3967"/>
    <n v="25"/>
    <d v="2023-01-16T00:00:00"/>
    <n v="714779"/>
    <s v="Starter"/>
    <n v="3378"/>
    <n v="157977"/>
    <d v="2024-09-10T00:00:00"/>
    <n v="513237"/>
    <n v="3481"/>
    <x v="5433"/>
    <n v="274"/>
    <x v="613"/>
    <n v="0"/>
    <s v="Live_Bird"/>
    <n v="0"/>
    <x v="4"/>
    <x v="98"/>
    <n v="-157977"/>
    <x v="18"/>
    <x v="6785"/>
  </r>
  <r>
    <n v="303273"/>
    <n v="118301"/>
    <x v="0"/>
    <n v="12"/>
    <n v="14"/>
    <x v="0"/>
    <x v="8078"/>
    <n v="647384472012"/>
    <x v="6"/>
    <x v="7008"/>
    <n v="23"/>
    <d v="2025-04-23T00:00:00"/>
    <n v="700106"/>
    <s v="Starter"/>
    <n v="2745"/>
    <n v="19853"/>
    <d v="2024-10-26T00:00:00"/>
    <n v="522423"/>
    <n v="3308"/>
    <x v="5434"/>
    <n v="201"/>
    <x v="963"/>
    <n v="900868"/>
    <s v="Eggs"/>
    <n v="1486"/>
    <x v="7359"/>
    <x v="367"/>
    <n v="411312"/>
    <x v="29"/>
    <x v="6786"/>
  </r>
  <r>
    <n v="304834"/>
    <n v="118305"/>
    <x v="0"/>
    <n v="18"/>
    <n v="23"/>
    <x v="2"/>
    <x v="8079"/>
    <n v="538540863430"/>
    <x v="7"/>
    <x v="7009"/>
    <n v="4"/>
    <d v="2022-02-01T00:00:00"/>
    <n v="712253"/>
    <s v="Finisher"/>
    <n v="620"/>
    <n v="64208"/>
    <d v="2023-02-05T00:00:00"/>
    <n v="533883"/>
    <n v="868"/>
    <x v="5435"/>
    <n v="12"/>
    <x v="593"/>
    <n v="903142"/>
    <s v="Eggs"/>
    <n v="2414"/>
    <x v="7360"/>
    <x v="755"/>
    <n v="13182"/>
    <x v="1"/>
    <x v="6787"/>
  </r>
  <r>
    <n v="305613"/>
    <n v="118306"/>
    <x v="1"/>
    <n v="18"/>
    <n v="10"/>
    <x v="2"/>
    <x v="8080"/>
    <n v="409057873830"/>
    <x v="8"/>
    <x v="7010"/>
    <n v="6"/>
    <d v="2023-11-22T00:00:00"/>
    <n v="0"/>
    <s v="Grower"/>
    <n v="0"/>
    <n v="0"/>
    <d v="2025-08-01T00:00:00"/>
    <n v="509601"/>
    <n v="2352"/>
    <x v="3551"/>
    <n v="124"/>
    <x v="330"/>
    <n v="903587"/>
    <s v="Eggs"/>
    <n v="587"/>
    <x v="7361"/>
    <x v="82"/>
    <n v="498002"/>
    <x v="19"/>
    <x v="6788"/>
  </r>
  <r>
    <n v="301494"/>
    <n v="118311"/>
    <x v="1"/>
    <n v="6"/>
    <n v="14"/>
    <x v="1"/>
    <x v="8081"/>
    <n v="106570206194"/>
    <x v="8"/>
    <x v="7011"/>
    <n v="6"/>
    <d v="2022-07-01T00:00:00"/>
    <n v="715417"/>
    <s v="Grower"/>
    <n v="481"/>
    <n v="96161"/>
    <d v="2025-08-01T00:00:00"/>
    <n v="515670"/>
    <n v="4177"/>
    <x v="5436"/>
    <n v="183"/>
    <x v="540"/>
    <n v="0"/>
    <s v="Eggs"/>
    <n v="0"/>
    <x v="4"/>
    <x v="82"/>
    <n v="-96161"/>
    <x v="19"/>
    <x v="6789"/>
  </r>
  <r>
    <n v="306060"/>
    <n v="118313"/>
    <x v="0"/>
    <n v="6"/>
    <n v="19"/>
    <x v="1"/>
    <x v="8082"/>
    <n v="466457580704"/>
    <x v="8"/>
    <x v="7012"/>
    <n v="9"/>
    <d v="2025-09-14T00:00:00"/>
    <n v="734977"/>
    <s v="Finisher"/>
    <n v="2085"/>
    <n v="132883"/>
    <d v="2024-04-21T00:00:00"/>
    <n v="500244"/>
    <n v="2341"/>
    <x v="5437"/>
    <n v="205"/>
    <x v="701"/>
    <n v="0"/>
    <s v="Eggs"/>
    <n v="0"/>
    <x v="4"/>
    <x v="82"/>
    <n v="-132883"/>
    <x v="19"/>
    <x v="6790"/>
  </r>
  <r>
    <n v="300463"/>
    <n v="118316"/>
    <x v="0"/>
    <n v="12"/>
    <n v="14"/>
    <x v="2"/>
    <x v="8083"/>
    <n v="947673592541"/>
    <x v="8"/>
    <x v="7013"/>
    <n v="10"/>
    <d v="2025-04-22T00:00:00"/>
    <n v="0"/>
    <s v="Finisher"/>
    <n v="0"/>
    <n v="0"/>
    <d v="2024-01-04T00:00:00"/>
    <n v="502191"/>
    <n v="1117"/>
    <x v="5438"/>
    <n v="294"/>
    <x v="551"/>
    <n v="912155"/>
    <s v="Eggs"/>
    <n v="3639"/>
    <x v="7362"/>
    <x v="666"/>
    <n v="55839"/>
    <x v="20"/>
    <x v="6791"/>
  </r>
  <r>
    <n v="309262"/>
    <n v="118317"/>
    <x v="1"/>
    <n v="18"/>
    <n v="11"/>
    <x v="2"/>
    <x v="8084"/>
    <n v="286250842952"/>
    <x v="6"/>
    <x v="4249"/>
    <n v="24"/>
    <d v="2024-04-08T00:00:00"/>
    <n v="0"/>
    <s v="Finisher"/>
    <n v="0"/>
    <n v="0"/>
    <d v="2024-01-04T00:00:00"/>
    <n v="525296"/>
    <n v="2257"/>
    <x v="5439"/>
    <n v="90"/>
    <x v="583"/>
    <n v="931716"/>
    <s v="Eggs"/>
    <n v="3034"/>
    <x v="7363"/>
    <x v="130"/>
    <n v="246643"/>
    <x v="19"/>
    <x v="6792"/>
  </r>
  <r>
    <n v="302534"/>
    <n v="118319"/>
    <x v="1"/>
    <n v="18"/>
    <n v="20"/>
    <x v="0"/>
    <x v="6148"/>
    <n v="236294978058"/>
    <x v="7"/>
    <x v="7014"/>
    <n v="17"/>
    <d v="2021-03-19T00:00:00"/>
    <n v="713009"/>
    <s v="Finisher"/>
    <n v="6113"/>
    <n v="176397"/>
    <d v="2024-01-04T00:00:00"/>
    <n v="508473"/>
    <n v="3987"/>
    <x v="4937"/>
    <n v="85"/>
    <x v="717"/>
    <n v="917593"/>
    <s v="Eggs"/>
    <n v="2111"/>
    <x v="7364"/>
    <x v="32"/>
    <n v="378484"/>
    <x v="8"/>
    <x v="6793"/>
  </r>
  <r>
    <n v="309478"/>
    <n v="118322"/>
    <x v="0"/>
    <n v="12"/>
    <n v="11"/>
    <x v="1"/>
    <x v="8085"/>
    <n v="887782743359"/>
    <x v="6"/>
    <x v="7015"/>
    <n v="6"/>
    <d v="2021-01-03T00:00:00"/>
    <n v="0"/>
    <s v="Finisher"/>
    <n v="0"/>
    <n v="0"/>
    <d v="2023-12-05T00:00:00"/>
    <n v="501691"/>
    <n v="4072"/>
    <x v="5440"/>
    <n v="150"/>
    <x v="111"/>
    <n v="906257"/>
    <s v="Live_Bird"/>
    <n v="4115"/>
    <x v="7365"/>
    <x v="268"/>
    <n v="588480"/>
    <x v="36"/>
    <x v="6794"/>
  </r>
  <r>
    <n v="311724"/>
    <n v="118323"/>
    <x v="1"/>
    <n v="12"/>
    <n v="25"/>
    <x v="2"/>
    <x v="8086"/>
    <n v="697138071681"/>
    <x v="6"/>
    <x v="7016"/>
    <n v="23"/>
    <d v="2021-09-07T00:00:00"/>
    <n v="0"/>
    <s v="Finisher"/>
    <n v="0"/>
    <n v="0"/>
    <d v="2023-12-05T00:00:00"/>
    <n v="513650"/>
    <n v="3722"/>
    <x v="5441"/>
    <n v="163"/>
    <x v="863"/>
    <n v="925347"/>
    <s v="Eggs"/>
    <n v="1408"/>
    <x v="7366"/>
    <x v="969"/>
    <n v="146940"/>
    <x v="2"/>
    <x v="6795"/>
  </r>
  <r>
    <n v="303916"/>
    <n v="118327"/>
    <x v="0"/>
    <n v="6"/>
    <n v="12"/>
    <x v="0"/>
    <x v="8087"/>
    <n v="818797535288"/>
    <x v="6"/>
    <x v="7017"/>
    <n v="24"/>
    <d v="2021-04-25T00:00:00"/>
    <n v="713588"/>
    <s v="Finisher"/>
    <n v="2416"/>
    <n v="128591"/>
    <d v="2023-12-05T00:00:00"/>
    <n v="508443"/>
    <n v="4513"/>
    <x v="5442"/>
    <n v="78"/>
    <x v="515"/>
    <n v="902123"/>
    <s v="Eggs"/>
    <n v="4523"/>
    <x v="7367"/>
    <x v="970"/>
    <n v="21949"/>
    <x v="10"/>
    <x v="6796"/>
  </r>
  <r>
    <n v="309747"/>
    <n v="118333"/>
    <x v="1"/>
    <n v="12"/>
    <n v="24"/>
    <x v="1"/>
    <x v="8088"/>
    <n v="318455170939"/>
    <x v="6"/>
    <x v="7018"/>
    <n v="10"/>
    <d v="2021-03-04T00:00:00"/>
    <n v="0"/>
    <s v="Starter"/>
    <n v="0"/>
    <n v="0"/>
    <d v="2024-02-04T00:00:00"/>
    <n v="501893"/>
    <n v="1662"/>
    <x v="3309"/>
    <n v="50"/>
    <x v="667"/>
    <n v="902846"/>
    <s v="Live_Bird"/>
    <n v="4824"/>
    <x v="7368"/>
    <x v="316"/>
    <n v="303720"/>
    <x v="30"/>
    <x v="6797"/>
  </r>
  <r>
    <n v="303885"/>
    <n v="118334"/>
    <x v="1"/>
    <n v="18"/>
    <n v="10"/>
    <x v="1"/>
    <x v="8089"/>
    <n v="966849378111"/>
    <x v="8"/>
    <x v="6292"/>
    <n v="7"/>
    <d v="2023-08-16T00:00:00"/>
    <n v="703798"/>
    <s v="Starter"/>
    <n v="3093"/>
    <n v="205804"/>
    <d v="2024-02-04T00:00:00"/>
    <n v="510558"/>
    <n v="1678"/>
    <x v="5443"/>
    <n v="101"/>
    <x v="139"/>
    <n v="913812"/>
    <s v="Eggs"/>
    <n v="4782"/>
    <x v="7369"/>
    <x v="253"/>
    <n v="-138188"/>
    <x v="21"/>
    <x v="6798"/>
  </r>
  <r>
    <n v="306641"/>
    <n v="118335"/>
    <x v="1"/>
    <n v="6"/>
    <n v="21"/>
    <x v="0"/>
    <x v="8090"/>
    <n v="787822698369"/>
    <x v="6"/>
    <x v="2343"/>
    <n v="14"/>
    <d v="2024-12-08T00:00:00"/>
    <n v="704491"/>
    <s v="Grower"/>
    <n v="7647"/>
    <n v="242662"/>
    <d v="2024-05-04T00:00:00"/>
    <n v="520145"/>
    <n v="1298"/>
    <x v="5444"/>
    <n v="254"/>
    <x v="740"/>
    <n v="900483"/>
    <s v="Live_Bird"/>
    <n v="1929"/>
    <x v="7370"/>
    <x v="916"/>
    <n v="332840"/>
    <x v="10"/>
    <x v="6799"/>
  </r>
  <r>
    <n v="300052"/>
    <n v="118338"/>
    <x v="0"/>
    <n v="6"/>
    <n v="21"/>
    <x v="2"/>
    <x v="8091"/>
    <n v="957128287010"/>
    <x v="6"/>
    <x v="3625"/>
    <n v="22"/>
    <d v="2023-04-30T00:00:00"/>
    <n v="735960"/>
    <s v="Finisher"/>
    <n v="4306"/>
    <n v="21889"/>
    <d v="2024-08-15T00:00:00"/>
    <n v="525008"/>
    <n v="1417"/>
    <x v="5445"/>
    <n v="77"/>
    <x v="327"/>
    <n v="904634"/>
    <s v="Live_Bird"/>
    <n v="589"/>
    <x v="7371"/>
    <x v="665"/>
    <n v="474041"/>
    <x v="25"/>
    <x v="6800"/>
  </r>
  <r>
    <n v="310037"/>
    <n v="118341"/>
    <x v="1"/>
    <n v="18"/>
    <n v="24"/>
    <x v="1"/>
    <x v="8092"/>
    <n v="636883835332"/>
    <x v="6"/>
    <x v="7019"/>
    <n v="2"/>
    <d v="2023-07-15T00:00:00"/>
    <n v="705887"/>
    <s v="Starter"/>
    <n v="2329"/>
    <n v="93716"/>
    <d v="2024-09-03T00:00:00"/>
    <n v="513380"/>
    <n v="1603"/>
    <x v="322"/>
    <n v="74"/>
    <x v="302"/>
    <n v="0"/>
    <s v="Live_Bird"/>
    <n v="0"/>
    <x v="4"/>
    <x v="665"/>
    <n v="-93716"/>
    <x v="25"/>
    <x v="6801"/>
  </r>
  <r>
    <n v="309285"/>
    <n v="118344"/>
    <x v="1"/>
    <n v="18"/>
    <n v="21"/>
    <x v="1"/>
    <x v="8093"/>
    <n v="228563837466"/>
    <x v="6"/>
    <x v="7020"/>
    <n v="13"/>
    <d v="2025-02-20T00:00:00"/>
    <n v="0"/>
    <s v="Grower"/>
    <n v="0"/>
    <n v="0"/>
    <d v="2024-01-26T00:00:00"/>
    <n v="515224"/>
    <n v="3756"/>
    <x v="5446"/>
    <n v="208"/>
    <x v="691"/>
    <n v="915941"/>
    <s v="Eggs"/>
    <n v="4917"/>
    <x v="7372"/>
    <x v="938"/>
    <n v="141848"/>
    <x v="18"/>
    <x v="6802"/>
  </r>
  <r>
    <n v="310915"/>
    <n v="118346"/>
    <x v="0"/>
    <n v="12"/>
    <n v="24"/>
    <x v="2"/>
    <x v="8094"/>
    <n v="649024863485"/>
    <x v="6"/>
    <x v="7021"/>
    <n v="14"/>
    <d v="2023-03-25T00:00:00"/>
    <n v="729815"/>
    <s v="Grower"/>
    <n v="7853"/>
    <n v="185768"/>
    <d v="2024-01-26T00:00:00"/>
    <n v="517428"/>
    <n v="3047"/>
    <x v="3311"/>
    <n v="269"/>
    <x v="65"/>
    <n v="902455"/>
    <s v="Eggs"/>
    <n v="2546"/>
    <x v="7373"/>
    <x v="806"/>
    <n v="198235"/>
    <x v="31"/>
    <x v="6803"/>
  </r>
  <r>
    <n v="308985"/>
    <n v="118348"/>
    <x v="0"/>
    <n v="18"/>
    <n v="8"/>
    <x v="1"/>
    <x v="8095"/>
    <n v="618379571749"/>
    <x v="7"/>
    <x v="5875"/>
    <n v="14"/>
    <d v="2021-10-18T00:00:00"/>
    <n v="701464"/>
    <s v="Starter"/>
    <n v="5193"/>
    <n v="193600"/>
    <d v="2024-05-23T00:00:00"/>
    <n v="513389"/>
    <n v="4773"/>
    <x v="5447"/>
    <n v="51"/>
    <x v="895"/>
    <n v="900915"/>
    <s v="Live_Bird"/>
    <n v="2469"/>
    <x v="7374"/>
    <x v="665"/>
    <n v="215181"/>
    <x v="25"/>
    <x v="6804"/>
  </r>
  <r>
    <n v="302011"/>
    <n v="118351"/>
    <x v="1"/>
    <n v="12"/>
    <n v="17"/>
    <x v="0"/>
    <x v="8096"/>
    <n v="359157715040"/>
    <x v="6"/>
    <x v="7022"/>
    <n v="18"/>
    <d v="2022-09-14T00:00:00"/>
    <n v="703633"/>
    <s v="Grower"/>
    <n v="2491"/>
    <n v="143357"/>
    <d v="2024-01-06T00:00:00"/>
    <n v="0"/>
    <n v="0"/>
    <x v="6"/>
    <n v="0"/>
    <x v="895"/>
    <n v="910625"/>
    <s v="Live_Bird"/>
    <n v="4998"/>
    <x v="7375"/>
    <x v="384"/>
    <n v="-50269"/>
    <x v="17"/>
    <x v="6"/>
  </r>
  <r>
    <n v="300701"/>
    <n v="118354"/>
    <x v="0"/>
    <n v="6"/>
    <n v="12"/>
    <x v="0"/>
    <x v="8097"/>
    <n v="966269429917"/>
    <x v="6"/>
    <x v="7023"/>
    <n v="4"/>
    <d v="2023-09-02T00:00:00"/>
    <n v="0"/>
    <s v="Finisher"/>
    <n v="0"/>
    <n v="0"/>
    <d v="2025-04-10T00:00:00"/>
    <n v="500761"/>
    <n v="2351"/>
    <x v="3594"/>
    <n v="247"/>
    <x v="454"/>
    <n v="914438"/>
    <s v="Eggs"/>
    <n v="1661"/>
    <x v="7376"/>
    <x v="395"/>
    <n v="243990"/>
    <x v="13"/>
    <x v="6805"/>
  </r>
  <r>
    <n v="308458"/>
    <n v="118356"/>
    <x v="0"/>
    <n v="6"/>
    <n v="8"/>
    <x v="0"/>
    <x v="8098"/>
    <n v="79257531299"/>
    <x v="7"/>
    <x v="7024"/>
    <n v="4"/>
    <d v="2024-01-28T00:00:00"/>
    <n v="703881"/>
    <s v="Finisher"/>
    <n v="1397"/>
    <n v="186749"/>
    <d v="2025-04-10T00:00:00"/>
    <n v="0"/>
    <n v="0"/>
    <x v="6"/>
    <n v="0"/>
    <x v="454"/>
    <n v="900510"/>
    <s v="Live_Bird"/>
    <n v="2538"/>
    <x v="7377"/>
    <x v="909"/>
    <n v="389933"/>
    <x v="35"/>
    <x v="6"/>
  </r>
  <r>
    <n v="304226"/>
    <n v="118358"/>
    <x v="1"/>
    <n v="12"/>
    <n v="9"/>
    <x v="2"/>
    <x v="8099"/>
    <n v="827479330867"/>
    <x v="6"/>
    <x v="7025"/>
    <n v="20"/>
    <d v="2020-12-27T00:00:00"/>
    <n v="0"/>
    <s v="Starter"/>
    <n v="0"/>
    <n v="0"/>
    <d v="2025-08-22T00:00:00"/>
    <n v="504412"/>
    <n v="3700"/>
    <x v="1971"/>
    <n v="274"/>
    <x v="253"/>
    <n v="908780"/>
    <s v="Live_Bird"/>
    <n v="3337"/>
    <x v="7378"/>
    <x v="397"/>
    <n v="484876"/>
    <x v="35"/>
    <x v="6806"/>
  </r>
  <r>
    <n v="308473"/>
    <n v="118360"/>
    <x v="1"/>
    <n v="12"/>
    <n v="24"/>
    <x v="2"/>
    <x v="8100"/>
    <n v="939039731935"/>
    <x v="7"/>
    <x v="1795"/>
    <n v="17"/>
    <d v="2023-04-30T00:00:00"/>
    <n v="0"/>
    <s v="Starter"/>
    <n v="0"/>
    <n v="0"/>
    <d v="2025-08-22T00:00:00"/>
    <n v="521027"/>
    <n v="3611"/>
    <x v="2414"/>
    <n v="110"/>
    <x v="409"/>
    <n v="909017"/>
    <s v="Live_Bird"/>
    <n v="504"/>
    <x v="7379"/>
    <x v="679"/>
    <n v="568135"/>
    <x v="16"/>
    <x v="6807"/>
  </r>
  <r>
    <n v="306262"/>
    <n v="118363"/>
    <x v="0"/>
    <n v="12"/>
    <n v="16"/>
    <x v="1"/>
    <x v="8101"/>
    <n v="97488334087"/>
    <x v="6"/>
    <x v="7026"/>
    <n v="23"/>
    <d v="2025-05-26T00:00:00"/>
    <n v="703673"/>
    <s v="Starter"/>
    <n v="7313"/>
    <n v="223889"/>
    <d v="2025-08-22T00:00:00"/>
    <n v="513845"/>
    <n v="4283"/>
    <x v="5448"/>
    <n v="68"/>
    <x v="851"/>
    <n v="900514"/>
    <s v="Live_Bird"/>
    <n v="1388"/>
    <x v="7380"/>
    <x v="705"/>
    <n v="92895"/>
    <x v="30"/>
    <x v="6808"/>
  </r>
  <r>
    <n v="305725"/>
    <n v="118364"/>
    <x v="0"/>
    <n v="6"/>
    <n v="24"/>
    <x v="0"/>
    <x v="8102"/>
    <n v="79581071269"/>
    <x v="5"/>
    <x v="7027"/>
    <n v="21"/>
    <d v="2023-04-21T00:00:00"/>
    <n v="703597"/>
    <s v="Starter"/>
    <n v="3442"/>
    <n v="100933"/>
    <d v="2025-02-22T00:00:00"/>
    <n v="502746"/>
    <n v="3884"/>
    <x v="42"/>
    <n v="62"/>
    <x v="1055"/>
    <n v="0"/>
    <s v="Live_Bird"/>
    <n v="0"/>
    <x v="4"/>
    <x v="705"/>
    <n v="-100933"/>
    <x v="30"/>
    <x v="6809"/>
  </r>
  <r>
    <n v="301323"/>
    <n v="118365"/>
    <x v="0"/>
    <n v="6"/>
    <n v="13"/>
    <x v="1"/>
    <x v="8103"/>
    <n v="359472555512"/>
    <x v="6"/>
    <x v="7028"/>
    <n v="14"/>
    <d v="2021-03-18T00:00:00"/>
    <n v="719005"/>
    <s v="Starter"/>
    <n v="4753"/>
    <n v="177814"/>
    <d v="2025-06-14T00:00:00"/>
    <n v="506971"/>
    <n v="4652"/>
    <x v="5449"/>
    <n v="216"/>
    <x v="330"/>
    <n v="900307"/>
    <s v="Live_Bird"/>
    <n v="422"/>
    <x v="7381"/>
    <x v="782"/>
    <n v="270295"/>
    <x v="30"/>
    <x v="6810"/>
  </r>
  <r>
    <n v="300599"/>
    <n v="118367"/>
    <x v="0"/>
    <n v="6"/>
    <n v="17"/>
    <x v="0"/>
    <x v="8104"/>
    <n v="316672222922"/>
    <x v="5"/>
    <x v="7029"/>
    <n v="13"/>
    <d v="2025-07-05T00:00:00"/>
    <n v="735588"/>
    <s v="Starter"/>
    <n v="2313"/>
    <n v="136350"/>
    <d v="2025-06-29T00:00:00"/>
    <n v="500713"/>
    <n v="1598"/>
    <x v="5450"/>
    <n v="289"/>
    <x v="807"/>
    <n v="918148"/>
    <s v="Live_Bird"/>
    <n v="171"/>
    <x v="7382"/>
    <x v="507"/>
    <n v="-65463"/>
    <x v="2"/>
    <x v="6811"/>
  </r>
  <r>
    <n v="307788"/>
    <n v="118371"/>
    <x v="0"/>
    <n v="18"/>
    <n v="11"/>
    <x v="2"/>
    <x v="8105"/>
    <n v="429536667847"/>
    <x v="5"/>
    <x v="2084"/>
    <n v="14"/>
    <d v="2021-06-07T00:00:00"/>
    <n v="0"/>
    <s v="Finisher"/>
    <n v="0"/>
    <n v="0"/>
    <d v="2024-03-02T00:00:00"/>
    <n v="0"/>
    <n v="0"/>
    <x v="6"/>
    <n v="0"/>
    <x v="807"/>
    <n v="904909"/>
    <s v="Live_Bird"/>
    <n v="4534"/>
    <x v="7383"/>
    <x v="294"/>
    <n v="486955"/>
    <x v="22"/>
    <x v="6"/>
  </r>
  <r>
    <n v="304364"/>
    <n v="118372"/>
    <x v="1"/>
    <n v="6"/>
    <n v="23"/>
    <x v="1"/>
    <x v="7776"/>
    <n v="826522002479"/>
    <x v="7"/>
    <x v="7030"/>
    <n v="10"/>
    <d v="2023-05-23T00:00:00"/>
    <n v="704615"/>
    <s v="Finisher"/>
    <n v="7444"/>
    <n v="27458"/>
    <d v="2024-03-02T00:00:00"/>
    <n v="500105"/>
    <n v="2445"/>
    <x v="3089"/>
    <n v="26"/>
    <x v="4"/>
    <n v="944633"/>
    <s v="Eggs"/>
    <n v="3898"/>
    <x v="7384"/>
    <x v="563"/>
    <n v="250350"/>
    <x v="33"/>
    <x v="6812"/>
  </r>
  <r>
    <n v="303596"/>
    <n v="118374"/>
    <x v="0"/>
    <n v="6"/>
    <n v="12"/>
    <x v="0"/>
    <x v="8106"/>
    <n v="656456374367"/>
    <x v="6"/>
    <x v="7031"/>
    <n v="20"/>
    <d v="2023-05-12T00:00:00"/>
    <n v="703813"/>
    <s v="Grower"/>
    <n v="4817"/>
    <n v="169191"/>
    <d v="2024-01-14T00:00:00"/>
    <n v="508327"/>
    <n v="1695"/>
    <x v="4213"/>
    <n v="197"/>
    <x v="79"/>
    <n v="901954"/>
    <s v="Eggs"/>
    <n v="4126"/>
    <x v="7385"/>
    <x v="1028"/>
    <n v="40276"/>
    <x v="29"/>
    <x v="6813"/>
  </r>
  <r>
    <n v="308603"/>
    <n v="118375"/>
    <x v="0"/>
    <n v="12"/>
    <n v="15"/>
    <x v="0"/>
    <x v="8107"/>
    <n v="398797425596"/>
    <x v="8"/>
    <x v="7032"/>
    <n v="7"/>
    <d v="2025-02-03T00:00:00"/>
    <n v="724670"/>
    <s v="Finisher"/>
    <n v="2700"/>
    <n v="151865"/>
    <d v="2023-06-03T00:00:00"/>
    <n v="506413"/>
    <n v="1382"/>
    <x v="4036"/>
    <n v="130"/>
    <x v="1001"/>
    <n v="917431"/>
    <s v="Eggs"/>
    <n v="4842"/>
    <x v="7386"/>
    <x v="344"/>
    <n v="348148"/>
    <x v="36"/>
    <x v="6814"/>
  </r>
  <r>
    <n v="308666"/>
    <n v="118379"/>
    <x v="1"/>
    <n v="6"/>
    <n v="21"/>
    <x v="2"/>
    <x v="8108"/>
    <n v="598270998440"/>
    <x v="8"/>
    <x v="7033"/>
    <n v="14"/>
    <d v="2022-05-19T00:00:00"/>
    <n v="714231"/>
    <s v="Starter"/>
    <n v="3059"/>
    <n v="133318"/>
    <d v="2025-12-04T00:00:00"/>
    <n v="509009"/>
    <n v="4825"/>
    <x v="5451"/>
    <n v="242"/>
    <x v="220"/>
    <n v="903148"/>
    <s v="Eggs"/>
    <n v="4229"/>
    <x v="7387"/>
    <x v="384"/>
    <n v="-21365"/>
    <x v="17"/>
    <x v="6815"/>
  </r>
  <r>
    <n v="301502"/>
    <n v="118382"/>
    <x v="1"/>
    <n v="12"/>
    <n v="15"/>
    <x v="0"/>
    <x v="8109"/>
    <n v="216907571657"/>
    <x v="6"/>
    <x v="7034"/>
    <n v="23"/>
    <d v="2023-10-04T00:00:00"/>
    <n v="701570"/>
    <s v="Grower"/>
    <n v="2530"/>
    <n v="51249"/>
    <d v="2025-09-21T00:00:00"/>
    <n v="513580"/>
    <n v="1257"/>
    <x v="3940"/>
    <n v="268"/>
    <x v="703"/>
    <n v="941288"/>
    <s v="Eggs"/>
    <n v="541"/>
    <x v="7388"/>
    <x v="897"/>
    <n v="282201"/>
    <x v="18"/>
    <x v="6816"/>
  </r>
  <r>
    <n v="308649"/>
    <n v="118383"/>
    <x v="0"/>
    <n v="18"/>
    <n v="10"/>
    <x v="1"/>
    <x v="8110"/>
    <n v="946649864342"/>
    <x v="8"/>
    <x v="1325"/>
    <n v="14"/>
    <d v="2024-06-24T00:00:00"/>
    <n v="700301"/>
    <s v="Finisher"/>
    <n v="6297"/>
    <n v="175296"/>
    <d v="2025-11-25T00:00:00"/>
    <n v="500718"/>
    <n v="3458"/>
    <x v="3389"/>
    <n v="164"/>
    <x v="864"/>
    <n v="912433"/>
    <s v="Live_Bird"/>
    <n v="3739"/>
    <x v="7389"/>
    <x v="167"/>
    <n v="-88910"/>
    <x v="31"/>
    <x v="6817"/>
  </r>
  <r>
    <n v="302376"/>
    <n v="118384"/>
    <x v="0"/>
    <n v="18"/>
    <n v="13"/>
    <x v="0"/>
    <x v="8111"/>
    <n v="986014567985"/>
    <x v="8"/>
    <x v="7035"/>
    <n v="14"/>
    <d v="2024-07-20T00:00:00"/>
    <n v="721021"/>
    <s v="Grower"/>
    <n v="3820"/>
    <n v="98684"/>
    <d v="2024-01-11T00:00:00"/>
    <n v="0"/>
    <n v="0"/>
    <x v="6"/>
    <n v="0"/>
    <x v="864"/>
    <n v="917130"/>
    <s v="Live_Bird"/>
    <n v="2272"/>
    <x v="7390"/>
    <x v="547"/>
    <n v="45026"/>
    <x v="2"/>
    <x v="6"/>
  </r>
  <r>
    <n v="302705"/>
    <n v="118387"/>
    <x v="1"/>
    <n v="18"/>
    <n v="16"/>
    <x v="0"/>
    <x v="8112"/>
    <n v="868260982253"/>
    <x v="5"/>
    <x v="7036"/>
    <n v="13"/>
    <d v="2024-06-09T00:00:00"/>
    <n v="0"/>
    <s v="Starter"/>
    <n v="0"/>
    <n v="0"/>
    <d v="2024-05-25T00:00:00"/>
    <n v="529222"/>
    <n v="4618"/>
    <x v="5452"/>
    <n v="282"/>
    <x v="509"/>
    <n v="908435"/>
    <s v="Eggs"/>
    <n v="534"/>
    <x v="5163"/>
    <x v="751"/>
    <n v="181009"/>
    <x v="11"/>
    <x v="6818"/>
  </r>
  <r>
    <n v="305847"/>
    <n v="118393"/>
    <x v="0"/>
    <n v="12"/>
    <n v="14"/>
    <x v="2"/>
    <x v="8113"/>
    <n v="986717542961"/>
    <x v="8"/>
    <x v="7037"/>
    <n v="18"/>
    <d v="2022-05-23T00:00:00"/>
    <n v="732276"/>
    <s v="Starter"/>
    <n v="2051"/>
    <n v="112352"/>
    <d v="2024-05-25T00:00:00"/>
    <n v="532437"/>
    <n v="2845"/>
    <x v="5453"/>
    <n v="154"/>
    <x v="412"/>
    <n v="929823"/>
    <s v="Live_Bird"/>
    <n v="3985"/>
    <x v="7391"/>
    <x v="1006"/>
    <n v="486461"/>
    <x v="30"/>
    <x v="6819"/>
  </r>
  <r>
    <n v="310782"/>
    <n v="118396"/>
    <x v="1"/>
    <n v="12"/>
    <n v="12"/>
    <x v="0"/>
    <x v="8114"/>
    <n v="728133375710"/>
    <x v="6"/>
    <x v="7038"/>
    <n v="13"/>
    <d v="2022-12-25T00:00:00"/>
    <n v="703429"/>
    <s v="Starter"/>
    <n v="6063"/>
    <n v="15324"/>
    <d v="2023-12-03T00:00:00"/>
    <n v="514200"/>
    <n v="4649"/>
    <x v="1531"/>
    <n v="207"/>
    <x v="426"/>
    <n v="911825"/>
    <s v="Live_Bird"/>
    <n v="1699"/>
    <x v="7392"/>
    <x v="374"/>
    <n v="213210"/>
    <x v="5"/>
    <x v="6820"/>
  </r>
  <r>
    <n v="303911"/>
    <n v="118398"/>
    <x v="1"/>
    <n v="6"/>
    <n v="25"/>
    <x v="1"/>
    <x v="8115"/>
    <n v="627323169433"/>
    <x v="8"/>
    <x v="7039"/>
    <n v="9"/>
    <d v="2024-08-19T00:00:00"/>
    <n v="702866"/>
    <s v="Grower"/>
    <n v="7583"/>
    <n v="30924"/>
    <d v="2023-06-14T00:00:00"/>
    <n v="0"/>
    <n v="0"/>
    <x v="6"/>
    <n v="0"/>
    <x v="426"/>
    <n v="0"/>
    <s v="Live_Bird"/>
    <n v="0"/>
    <x v="4"/>
    <x v="374"/>
    <n v="-30924"/>
    <x v="5"/>
    <x v="6"/>
  </r>
  <r>
    <n v="302021"/>
    <n v="118399"/>
    <x v="1"/>
    <n v="12"/>
    <n v="11"/>
    <x v="1"/>
    <x v="8116"/>
    <n v="607669625464"/>
    <x v="7"/>
    <x v="7040"/>
    <n v="10"/>
    <d v="2025-06-08T00:00:00"/>
    <n v="703353"/>
    <s v="Grower"/>
    <n v="1935"/>
    <n v="24171"/>
    <d v="2024-08-15T00:00:00"/>
    <n v="506416"/>
    <n v="1614"/>
    <x v="3149"/>
    <n v="26"/>
    <x v="436"/>
    <n v="909899"/>
    <s v="Live_Bird"/>
    <n v="1550"/>
    <x v="7393"/>
    <x v="93"/>
    <n v="13477"/>
    <x v="34"/>
    <x v="6821"/>
  </r>
  <r>
    <n v="302143"/>
    <n v="118402"/>
    <x v="1"/>
    <n v="12"/>
    <n v="12"/>
    <x v="0"/>
    <x v="8117"/>
    <n v="209078615354"/>
    <x v="5"/>
    <x v="7041"/>
    <n v="16"/>
    <d v="2021-02-26T00:00:00"/>
    <n v="0"/>
    <s v="Finisher"/>
    <n v="0"/>
    <n v="0"/>
    <d v="2023-08-08T00:00:00"/>
    <n v="521177"/>
    <n v="2352"/>
    <x v="5454"/>
    <n v="271"/>
    <x v="286"/>
    <n v="911692"/>
    <s v="Eggs"/>
    <n v="1801"/>
    <x v="7394"/>
    <x v="237"/>
    <n v="478589"/>
    <x v="12"/>
    <x v="6822"/>
  </r>
  <r>
    <n v="306549"/>
    <n v="118403"/>
    <x v="0"/>
    <n v="18"/>
    <n v="23"/>
    <x v="1"/>
    <x v="8118"/>
    <n v="938724256601"/>
    <x v="6"/>
    <x v="6100"/>
    <n v="3"/>
    <d v="2024-10-04T00:00:00"/>
    <n v="700008"/>
    <s v="Finisher"/>
    <n v="2177"/>
    <n v="38682"/>
    <d v="2023-08-08T00:00:00"/>
    <n v="519014"/>
    <n v="3607"/>
    <x v="4601"/>
    <n v="69"/>
    <x v="329"/>
    <n v="904603"/>
    <s v="Live_Bird"/>
    <n v="2523"/>
    <x v="7395"/>
    <x v="624"/>
    <n v="545299"/>
    <x v="29"/>
    <x v="6823"/>
  </r>
  <r>
    <n v="308992"/>
    <n v="118416"/>
    <x v="1"/>
    <n v="18"/>
    <n v="13"/>
    <x v="1"/>
    <x v="6537"/>
    <n v="889412907573"/>
    <x v="5"/>
    <x v="7042"/>
    <n v="9"/>
    <d v="2021-12-15T00:00:00"/>
    <n v="700725"/>
    <s v="Finisher"/>
    <n v="7552"/>
    <n v="9114"/>
    <d v="2024-03-16T00:00:00"/>
    <n v="502028"/>
    <n v="3618"/>
    <x v="5455"/>
    <n v="114"/>
    <x v="483"/>
    <n v="911719"/>
    <s v="Eggs"/>
    <n v="3329"/>
    <x v="7396"/>
    <x v="1077"/>
    <n v="257633"/>
    <x v="9"/>
    <x v="6824"/>
  </r>
  <r>
    <n v="305448"/>
    <n v="118418"/>
    <x v="1"/>
    <n v="6"/>
    <n v="17"/>
    <x v="0"/>
    <x v="8119"/>
    <n v="919999583952"/>
    <x v="8"/>
    <x v="7043"/>
    <n v="6"/>
    <d v="2025-01-02T00:00:00"/>
    <n v="707057"/>
    <s v="Grower"/>
    <n v="4109"/>
    <n v="179824"/>
    <d v="2023-04-07T00:00:00"/>
    <n v="517589"/>
    <n v="2867"/>
    <x v="4662"/>
    <n v="294"/>
    <x v="317"/>
    <n v="911824"/>
    <s v="Eggs"/>
    <n v="4478"/>
    <x v="7397"/>
    <x v="697"/>
    <n v="192764"/>
    <x v="27"/>
    <x v="6825"/>
  </r>
  <r>
    <n v="303894"/>
    <n v="118420"/>
    <x v="0"/>
    <n v="12"/>
    <n v="17"/>
    <x v="0"/>
    <x v="8120"/>
    <n v="938428005797"/>
    <x v="6"/>
    <x v="7044"/>
    <n v="10"/>
    <d v="2021-01-30T00:00:00"/>
    <n v="710298"/>
    <s v="Starter"/>
    <n v="3681"/>
    <n v="93534"/>
    <d v="2024-02-18T00:00:00"/>
    <n v="522368"/>
    <n v="1569"/>
    <x v="5072"/>
    <n v="25"/>
    <x v="585"/>
    <n v="944831"/>
    <s v="Eggs"/>
    <n v="2256"/>
    <x v="7398"/>
    <x v="387"/>
    <n v="-22923"/>
    <x v="35"/>
    <x v="6826"/>
  </r>
  <r>
    <n v="302940"/>
    <n v="118422"/>
    <x v="1"/>
    <n v="18"/>
    <n v="10"/>
    <x v="0"/>
    <x v="8121"/>
    <n v="748867560227"/>
    <x v="5"/>
    <x v="4297"/>
    <n v="22"/>
    <d v="2023-12-14T00:00:00"/>
    <n v="734373"/>
    <s v="Grower"/>
    <n v="3332"/>
    <n v="143225"/>
    <d v="2024-02-16T00:00:00"/>
    <n v="503254"/>
    <n v="2753"/>
    <x v="5456"/>
    <n v="129"/>
    <x v="514"/>
    <n v="909550"/>
    <s v="Eggs"/>
    <n v="3440"/>
    <x v="7399"/>
    <x v="683"/>
    <n v="325233"/>
    <x v="33"/>
    <x v="6827"/>
  </r>
  <r>
    <n v="310768"/>
    <n v="118425"/>
    <x v="1"/>
    <n v="6"/>
    <n v="16"/>
    <x v="0"/>
    <x v="8122"/>
    <n v="28582991167"/>
    <x v="7"/>
    <x v="7045"/>
    <n v="7"/>
    <d v="2021-08-24T00:00:00"/>
    <n v="728337"/>
    <s v="Finisher"/>
    <n v="4117"/>
    <n v="234454"/>
    <d v="2023-02-01T00:00:00"/>
    <n v="500418"/>
    <n v="4214"/>
    <x v="5457"/>
    <n v="286"/>
    <x v="267"/>
    <n v="920518"/>
    <s v="Eggs"/>
    <n v="3190"/>
    <x v="7400"/>
    <x v="963"/>
    <n v="301636"/>
    <x v="31"/>
    <x v="6828"/>
  </r>
  <r>
    <n v="306458"/>
    <n v="118426"/>
    <x v="1"/>
    <n v="12"/>
    <n v="19"/>
    <x v="0"/>
    <x v="8123"/>
    <n v="498992716446"/>
    <x v="6"/>
    <x v="7046"/>
    <n v="22"/>
    <d v="2025-04-25T00:00:00"/>
    <n v="703686"/>
    <s v="Starter"/>
    <n v="1871"/>
    <n v="155262"/>
    <d v="2024-07-26T00:00:00"/>
    <n v="500804"/>
    <n v="1452"/>
    <x v="933"/>
    <n v="164"/>
    <x v="881"/>
    <n v="903819"/>
    <s v="Eggs"/>
    <n v="4928"/>
    <x v="7401"/>
    <x v="344"/>
    <n v="227151"/>
    <x v="36"/>
    <x v="6829"/>
  </r>
  <r>
    <n v="302511"/>
    <n v="118428"/>
    <x v="0"/>
    <n v="12"/>
    <n v="21"/>
    <x v="1"/>
    <x v="8124"/>
    <n v="189725601079"/>
    <x v="5"/>
    <x v="7047"/>
    <n v="15"/>
    <d v="2023-05-23T00:00:00"/>
    <n v="713580"/>
    <s v="Grower"/>
    <n v="2567"/>
    <n v="158364"/>
    <d v="2024-08-30T00:00:00"/>
    <n v="521012"/>
    <n v="3884"/>
    <x v="5458"/>
    <n v="294"/>
    <x v="23"/>
    <n v="921844"/>
    <s v="Live_Bird"/>
    <n v="2129"/>
    <x v="7402"/>
    <x v="42"/>
    <n v="386147"/>
    <x v="21"/>
    <x v="6830"/>
  </r>
  <r>
    <n v="304425"/>
    <n v="118430"/>
    <x v="1"/>
    <n v="6"/>
    <n v="17"/>
    <x v="0"/>
    <x v="8125"/>
    <n v="966121212821"/>
    <x v="7"/>
    <x v="7048"/>
    <n v="6"/>
    <d v="2021-01-14T00:00:00"/>
    <n v="0"/>
    <s v="Starter"/>
    <n v="0"/>
    <n v="0"/>
    <d v="2025-02-14T00:00:00"/>
    <n v="0"/>
    <n v="0"/>
    <x v="6"/>
    <n v="0"/>
    <x v="23"/>
    <n v="901474"/>
    <s v="Live_Bird"/>
    <n v="1057"/>
    <x v="7403"/>
    <x v="774"/>
    <n v="243202"/>
    <x v="35"/>
    <x v="6"/>
  </r>
  <r>
    <n v="310207"/>
    <n v="118433"/>
    <x v="0"/>
    <n v="12"/>
    <n v="20"/>
    <x v="2"/>
    <x v="8126"/>
    <n v="497799932413"/>
    <x v="5"/>
    <x v="5254"/>
    <n v="5"/>
    <d v="2023-07-02T00:00:00"/>
    <n v="731410"/>
    <s v="Starter"/>
    <n v="2961"/>
    <n v="129635"/>
    <d v="2025-02-14T00:00:00"/>
    <n v="509074"/>
    <n v="2017"/>
    <x v="5018"/>
    <n v="191"/>
    <x v="1035"/>
    <n v="914878"/>
    <s v="Live_Bird"/>
    <n v="4198"/>
    <x v="7404"/>
    <x v="824"/>
    <n v="280"/>
    <x v="32"/>
    <x v="6831"/>
  </r>
  <r>
    <n v="306090"/>
    <n v="118435"/>
    <x v="0"/>
    <n v="18"/>
    <n v="13"/>
    <x v="1"/>
    <x v="8127"/>
    <n v="266155107977"/>
    <x v="5"/>
    <x v="7049"/>
    <n v="9"/>
    <d v="2023-06-11T00:00:00"/>
    <n v="718751"/>
    <s v="Starter"/>
    <n v="4473"/>
    <n v="176258"/>
    <d v="2024-09-09T00:00:00"/>
    <n v="510323"/>
    <n v="4720"/>
    <x v="5459"/>
    <n v="107"/>
    <x v="412"/>
    <n v="911489"/>
    <s v="Eggs"/>
    <n v="701"/>
    <x v="7405"/>
    <x v="344"/>
    <n v="-122117"/>
    <x v="36"/>
    <x v="6832"/>
  </r>
  <r>
    <n v="302854"/>
    <n v="118441"/>
    <x v="1"/>
    <n v="6"/>
    <n v="15"/>
    <x v="0"/>
    <x v="8128"/>
    <n v="327625110142"/>
    <x v="8"/>
    <x v="7050"/>
    <n v="19"/>
    <d v="2023-04-28T00:00:00"/>
    <n v="738518"/>
    <s v="Finisher"/>
    <n v="4390"/>
    <n v="230365"/>
    <d v="2025-09-03T00:00:00"/>
    <n v="0"/>
    <n v="0"/>
    <x v="6"/>
    <n v="0"/>
    <x v="412"/>
    <n v="925472"/>
    <s v="Live_Bird"/>
    <n v="2902"/>
    <x v="7406"/>
    <x v="21"/>
    <n v="-164749"/>
    <x v="16"/>
    <x v="6"/>
  </r>
  <r>
    <n v="308331"/>
    <n v="118444"/>
    <x v="0"/>
    <n v="6"/>
    <n v="16"/>
    <x v="0"/>
    <x v="8129"/>
    <n v="806731919975"/>
    <x v="7"/>
    <x v="7051"/>
    <n v="21"/>
    <d v="2025-06-03T00:00:00"/>
    <n v="726679"/>
    <s v="Starter"/>
    <n v="4181"/>
    <n v="33911"/>
    <d v="2025-12-07T00:00:00"/>
    <n v="512826"/>
    <n v="2407"/>
    <x v="5460"/>
    <n v="55"/>
    <x v="24"/>
    <n v="943973"/>
    <s v="Live_Bird"/>
    <n v="2308"/>
    <x v="7407"/>
    <x v="430"/>
    <n v="314821"/>
    <x v="6"/>
    <x v="6833"/>
  </r>
  <r>
    <n v="308438"/>
    <n v="118445"/>
    <x v="1"/>
    <n v="18"/>
    <n v="11"/>
    <x v="0"/>
    <x v="8130"/>
    <n v="978386661681"/>
    <x v="6"/>
    <x v="4011"/>
    <n v="25"/>
    <d v="2025-08-18T00:00:00"/>
    <n v="705534"/>
    <s v="Grower"/>
    <n v="7767"/>
    <n v="228156"/>
    <d v="2023-09-06T00:00:00"/>
    <n v="500038"/>
    <n v="1242"/>
    <x v="5461"/>
    <n v="14"/>
    <x v="857"/>
    <n v="909948"/>
    <s v="Eggs"/>
    <n v="4369"/>
    <x v="7408"/>
    <x v="355"/>
    <n v="283021"/>
    <x v="35"/>
    <x v="6834"/>
  </r>
  <r>
    <n v="311612"/>
    <n v="118446"/>
    <x v="1"/>
    <n v="6"/>
    <n v="8"/>
    <x v="2"/>
    <x v="8131"/>
    <n v="826176866443"/>
    <x v="6"/>
    <x v="7052"/>
    <n v="5"/>
    <d v="2024-05-18T00:00:00"/>
    <n v="708097"/>
    <s v="Finisher"/>
    <n v="538"/>
    <n v="192521"/>
    <d v="2023-05-27T00:00:00"/>
    <n v="0"/>
    <n v="0"/>
    <x v="6"/>
    <n v="0"/>
    <x v="857"/>
    <n v="931571"/>
    <s v="Eggs"/>
    <n v="509"/>
    <x v="7409"/>
    <x v="828"/>
    <n v="349964"/>
    <x v="14"/>
    <x v="6"/>
  </r>
  <r>
    <n v="302499"/>
    <n v="118448"/>
    <x v="0"/>
    <n v="12"/>
    <n v="12"/>
    <x v="2"/>
    <x v="8132"/>
    <n v="739595181914"/>
    <x v="6"/>
    <x v="7053"/>
    <n v="16"/>
    <d v="2021-03-09T00:00:00"/>
    <n v="701782"/>
    <s v="Grower"/>
    <n v="4044"/>
    <n v="43772"/>
    <d v="2024-02-18T00:00:00"/>
    <n v="502314"/>
    <n v="2182"/>
    <x v="2430"/>
    <n v="76"/>
    <x v="26"/>
    <n v="900578"/>
    <s v="Live_Bird"/>
    <n v="2525"/>
    <x v="7410"/>
    <x v="437"/>
    <n v="240925"/>
    <x v="11"/>
    <x v="6835"/>
  </r>
  <r>
    <n v="300948"/>
    <n v="118449"/>
    <x v="1"/>
    <n v="12"/>
    <n v="17"/>
    <x v="0"/>
    <x v="8133"/>
    <n v="946992731187"/>
    <x v="7"/>
    <x v="7054"/>
    <n v="14"/>
    <d v="2022-06-30T00:00:00"/>
    <n v="0"/>
    <s v="Finisher"/>
    <n v="0"/>
    <n v="0"/>
    <d v="2023-09-18T00:00:00"/>
    <n v="522678"/>
    <n v="1280"/>
    <x v="5462"/>
    <n v="33"/>
    <x v="675"/>
    <n v="930386"/>
    <s v="Live_Bird"/>
    <n v="1407"/>
    <x v="7411"/>
    <x v="252"/>
    <n v="448484"/>
    <x v="35"/>
    <x v="6836"/>
  </r>
  <r>
    <n v="306142"/>
    <n v="118452"/>
    <x v="0"/>
    <n v="6"/>
    <n v="16"/>
    <x v="2"/>
    <x v="8134"/>
    <n v="607928160875"/>
    <x v="8"/>
    <x v="716"/>
    <n v="6"/>
    <d v="2021-06-22T00:00:00"/>
    <n v="715925"/>
    <s v="Finisher"/>
    <n v="364"/>
    <n v="229380"/>
    <d v="2023-09-18T00:00:00"/>
    <n v="512053"/>
    <n v="3753"/>
    <x v="5463"/>
    <n v="197"/>
    <x v="990"/>
    <n v="903986"/>
    <s v="Eggs"/>
    <n v="1444"/>
    <x v="7412"/>
    <x v="206"/>
    <n v="-14495"/>
    <x v="13"/>
    <x v="6837"/>
  </r>
  <r>
    <n v="302364"/>
    <n v="118453"/>
    <x v="1"/>
    <n v="6"/>
    <n v="23"/>
    <x v="0"/>
    <x v="8135"/>
    <n v="786512924916"/>
    <x v="8"/>
    <x v="7055"/>
    <n v="8"/>
    <d v="2023-09-09T00:00:00"/>
    <n v="0"/>
    <s v="Grower"/>
    <n v="0"/>
    <n v="0"/>
    <d v="2023-10-21T00:00:00"/>
    <n v="0"/>
    <n v="0"/>
    <x v="6"/>
    <n v="0"/>
    <x v="990"/>
    <n v="935414"/>
    <s v="Live_Bird"/>
    <n v="1159"/>
    <x v="7413"/>
    <x v="325"/>
    <n v="390617"/>
    <x v="13"/>
    <x v="6"/>
  </r>
  <r>
    <n v="305557"/>
    <n v="118462"/>
    <x v="0"/>
    <n v="18"/>
    <n v="8"/>
    <x v="1"/>
    <x v="8136"/>
    <n v="417216091346"/>
    <x v="6"/>
    <x v="2026"/>
    <n v="17"/>
    <d v="2021-05-05T00:00:00"/>
    <n v="711704"/>
    <s v="Grower"/>
    <n v="7884"/>
    <n v="29311"/>
    <d v="2023-10-21T00:00:00"/>
    <n v="504669"/>
    <n v="2216"/>
    <x v="5464"/>
    <n v="5"/>
    <x v="549"/>
    <n v="905545"/>
    <s v="Live_Bird"/>
    <n v="2981"/>
    <x v="7414"/>
    <x v="765"/>
    <n v="342668"/>
    <x v="26"/>
    <x v="6838"/>
  </r>
  <r>
    <n v="311004"/>
    <n v="118464"/>
    <x v="0"/>
    <n v="18"/>
    <n v="19"/>
    <x v="2"/>
    <x v="8137"/>
    <n v="977475892702"/>
    <x v="7"/>
    <x v="7056"/>
    <n v="9"/>
    <d v="2025-11-09T00:00:00"/>
    <n v="702378"/>
    <s v="Starter"/>
    <n v="627"/>
    <n v="39174"/>
    <d v="2025-03-13T00:00:00"/>
    <n v="516239"/>
    <n v="2322"/>
    <x v="5465"/>
    <n v="258"/>
    <x v="1009"/>
    <n v="918427"/>
    <s v="Eggs"/>
    <n v="2811"/>
    <x v="7415"/>
    <x v="705"/>
    <n v="228037"/>
    <x v="30"/>
    <x v="473"/>
  </r>
  <r>
    <n v="304800"/>
    <n v="118466"/>
    <x v="0"/>
    <n v="18"/>
    <n v="24"/>
    <x v="2"/>
    <x v="8138"/>
    <n v="558778247616"/>
    <x v="5"/>
    <x v="7057"/>
    <n v="2"/>
    <d v="2025-03-15T00:00:00"/>
    <n v="0"/>
    <s v="Starter"/>
    <n v="0"/>
    <n v="0"/>
    <d v="2024-04-21T00:00:00"/>
    <n v="507002"/>
    <n v="2072"/>
    <x v="5466"/>
    <n v="276"/>
    <x v="740"/>
    <n v="0"/>
    <s v="Eggs"/>
    <n v="0"/>
    <x v="4"/>
    <x v="705"/>
    <n v="0"/>
    <x v="30"/>
    <x v="6839"/>
  </r>
  <r>
    <n v="300805"/>
    <n v="118467"/>
    <x v="0"/>
    <n v="6"/>
    <n v="24"/>
    <x v="1"/>
    <x v="8139"/>
    <n v="327845980955"/>
    <x v="5"/>
    <x v="3468"/>
    <n v="15"/>
    <d v="2024-08-19T00:00:00"/>
    <n v="707147"/>
    <s v="Starter"/>
    <n v="2317"/>
    <n v="211611"/>
    <d v="2024-04-21T00:00:00"/>
    <n v="505396"/>
    <n v="3653"/>
    <x v="218"/>
    <n v="119"/>
    <x v="266"/>
    <n v="901004"/>
    <s v="Live_Bird"/>
    <n v="1557"/>
    <x v="7416"/>
    <x v="94"/>
    <n v="357671"/>
    <x v="31"/>
    <x v="6840"/>
  </r>
  <r>
    <n v="305428"/>
    <n v="118471"/>
    <x v="1"/>
    <n v="12"/>
    <n v="22"/>
    <x v="0"/>
    <x v="8140"/>
    <n v="289011621237"/>
    <x v="8"/>
    <x v="7058"/>
    <n v="24"/>
    <d v="2024-06-15T00:00:00"/>
    <n v="710676"/>
    <s v="Finisher"/>
    <n v="5421"/>
    <n v="175352"/>
    <d v="2025-02-26T00:00:00"/>
    <n v="509474"/>
    <n v="2473"/>
    <x v="5467"/>
    <n v="260"/>
    <x v="928"/>
    <n v="906816"/>
    <s v="Live_Bird"/>
    <n v="4911"/>
    <x v="7417"/>
    <x v="356"/>
    <n v="384254"/>
    <x v="9"/>
    <x v="6841"/>
  </r>
  <r>
    <n v="301940"/>
    <n v="118472"/>
    <x v="0"/>
    <n v="12"/>
    <n v="18"/>
    <x v="0"/>
    <x v="8141"/>
    <n v="298128161386"/>
    <x v="5"/>
    <x v="7059"/>
    <n v="11"/>
    <d v="2021-02-16T00:00:00"/>
    <n v="701159"/>
    <s v="Starter"/>
    <n v="4714"/>
    <n v="164637"/>
    <d v="2023-01-24T00:00:00"/>
    <n v="0"/>
    <n v="0"/>
    <x v="6"/>
    <n v="0"/>
    <x v="928"/>
    <n v="922444"/>
    <s v="Eggs"/>
    <n v="1508"/>
    <x v="7418"/>
    <x v="931"/>
    <n v="145236"/>
    <x v="0"/>
    <x v="6"/>
  </r>
  <r>
    <n v="304513"/>
    <n v="118475"/>
    <x v="1"/>
    <n v="6"/>
    <n v="11"/>
    <x v="2"/>
    <x v="8142"/>
    <n v="708117129326"/>
    <x v="5"/>
    <x v="1007"/>
    <n v="21"/>
    <d v="2024-03-09T00:00:00"/>
    <n v="725966"/>
    <s v="Finisher"/>
    <n v="951"/>
    <n v="63481"/>
    <d v="2023-04-19T00:00:00"/>
    <n v="511093"/>
    <n v="2367"/>
    <x v="2496"/>
    <n v="166"/>
    <x v="693"/>
    <n v="916649"/>
    <s v="Live_Bird"/>
    <n v="1778"/>
    <x v="7419"/>
    <x v="1088"/>
    <n v="489730"/>
    <x v="19"/>
    <x v="6842"/>
  </r>
  <r>
    <n v="309198"/>
    <n v="118476"/>
    <x v="1"/>
    <n v="18"/>
    <n v="23"/>
    <x v="2"/>
    <x v="8143"/>
    <n v="808133087104"/>
    <x v="7"/>
    <x v="7060"/>
    <n v="5"/>
    <d v="2024-02-26T00:00:00"/>
    <n v="726064"/>
    <s v="Finisher"/>
    <n v="7108"/>
    <n v="229724"/>
    <d v="2024-03-30T00:00:00"/>
    <n v="520632"/>
    <n v="1372"/>
    <x v="5468"/>
    <n v="275"/>
    <x v="1082"/>
    <n v="909778"/>
    <s v="Eggs"/>
    <n v="2264"/>
    <x v="7420"/>
    <x v="198"/>
    <n v="253026"/>
    <x v="26"/>
    <x v="6843"/>
  </r>
  <r>
    <n v="301948"/>
    <n v="118478"/>
    <x v="0"/>
    <n v="18"/>
    <n v="10"/>
    <x v="1"/>
    <x v="8144"/>
    <n v="609969091267"/>
    <x v="5"/>
    <x v="2613"/>
    <n v="7"/>
    <d v="2025-10-07T00:00:00"/>
    <n v="709901"/>
    <s v="Finisher"/>
    <n v="6727"/>
    <n v="55514"/>
    <d v="2025-05-13T00:00:00"/>
    <n v="511464"/>
    <n v="2665"/>
    <x v="2740"/>
    <n v="66"/>
    <x v="1084"/>
    <n v="0"/>
    <s v="Eggs"/>
    <n v="0"/>
    <x v="4"/>
    <x v="198"/>
    <n v="-55514"/>
    <x v="26"/>
    <x v="6844"/>
  </r>
  <r>
    <n v="300821"/>
    <n v="118479"/>
    <x v="0"/>
    <n v="12"/>
    <n v="12"/>
    <x v="0"/>
    <x v="8145"/>
    <n v="718128770557"/>
    <x v="6"/>
    <x v="1993"/>
    <n v="4"/>
    <d v="2024-09-05T00:00:00"/>
    <n v="701557"/>
    <s v="Starter"/>
    <n v="7497"/>
    <n v="152638"/>
    <d v="2023-11-02T00:00:00"/>
    <n v="519625"/>
    <n v="750"/>
    <x v="5469"/>
    <n v="70"/>
    <x v="1054"/>
    <n v="901727"/>
    <s v="Live_Bird"/>
    <n v="2580"/>
    <x v="7421"/>
    <x v="1089"/>
    <n v="43262"/>
    <x v="17"/>
    <x v="6845"/>
  </r>
  <r>
    <n v="311376"/>
    <n v="118481"/>
    <x v="1"/>
    <n v="12"/>
    <n v="24"/>
    <x v="1"/>
    <x v="8146"/>
    <n v="696387386224"/>
    <x v="8"/>
    <x v="4695"/>
    <n v="12"/>
    <d v="2022-03-03T00:00:00"/>
    <n v="711559"/>
    <s v="Grower"/>
    <n v="2796"/>
    <n v="203737"/>
    <d v="2023-04-07T00:00:00"/>
    <n v="510844"/>
    <n v="3694"/>
    <x v="5470"/>
    <n v="31"/>
    <x v="153"/>
    <n v="0"/>
    <s v="Live_Bird"/>
    <n v="0"/>
    <x v="4"/>
    <x v="1089"/>
    <n v="-203737"/>
    <x v="17"/>
    <x v="6846"/>
  </r>
  <r>
    <n v="304424"/>
    <n v="118483"/>
    <x v="1"/>
    <n v="6"/>
    <n v="21"/>
    <x v="1"/>
    <x v="8147"/>
    <n v="609244270995"/>
    <x v="6"/>
    <x v="7061"/>
    <n v="18"/>
    <d v="2022-08-05T00:00:00"/>
    <n v="710921"/>
    <s v="Starter"/>
    <n v="2186"/>
    <n v="154686"/>
    <d v="2024-12-09T00:00:00"/>
    <n v="514289"/>
    <n v="523"/>
    <x v="5471"/>
    <n v="38"/>
    <x v="935"/>
    <n v="0"/>
    <s v="Live_Bird"/>
    <n v="0"/>
    <x v="4"/>
    <x v="1089"/>
    <n v="-154686"/>
    <x v="17"/>
    <x v="6847"/>
  </r>
  <r>
    <n v="306232"/>
    <n v="118484"/>
    <x v="1"/>
    <n v="12"/>
    <n v="13"/>
    <x v="2"/>
    <x v="8148"/>
    <n v="546501711716"/>
    <x v="7"/>
    <x v="5327"/>
    <n v="9"/>
    <d v="2023-05-01T00:00:00"/>
    <n v="720098"/>
    <s v="Starter"/>
    <n v="394"/>
    <n v="218374"/>
    <d v="2024-05-10T00:00:00"/>
    <n v="508658"/>
    <n v="4836"/>
    <x v="5472"/>
    <n v="27"/>
    <x v="1013"/>
    <n v="924335"/>
    <s v="Eggs"/>
    <n v="3833"/>
    <x v="7422"/>
    <x v="157"/>
    <n v="-3229"/>
    <x v="3"/>
    <x v="6848"/>
  </r>
  <r>
    <n v="304849"/>
    <n v="118485"/>
    <x v="0"/>
    <n v="6"/>
    <n v="21"/>
    <x v="2"/>
    <x v="8149"/>
    <n v="437771575895"/>
    <x v="7"/>
    <x v="7062"/>
    <n v="6"/>
    <d v="2021-04-14T00:00:00"/>
    <n v="702907"/>
    <s v="Grower"/>
    <n v="2136"/>
    <n v="161277"/>
    <d v="2023-07-20T00:00:00"/>
    <n v="0"/>
    <n v="0"/>
    <x v="6"/>
    <n v="0"/>
    <x v="1013"/>
    <n v="0"/>
    <s v="Eggs"/>
    <n v="0"/>
    <x v="4"/>
    <x v="157"/>
    <n v="-161277"/>
    <x v="3"/>
    <x v="6"/>
  </r>
  <r>
    <n v="302173"/>
    <n v="118486"/>
    <x v="0"/>
    <n v="18"/>
    <n v="13"/>
    <x v="2"/>
    <x v="8150"/>
    <n v="308605549311"/>
    <x v="7"/>
    <x v="7063"/>
    <n v="5"/>
    <d v="2023-11-03T00:00:00"/>
    <n v="709255"/>
    <s v="Grower"/>
    <n v="7393"/>
    <n v="243413"/>
    <d v="2023-09-12T00:00:00"/>
    <n v="508398"/>
    <n v="4934"/>
    <x v="5473"/>
    <n v="80"/>
    <x v="647"/>
    <n v="907025"/>
    <s v="Live_Bird"/>
    <n v="4213"/>
    <x v="7423"/>
    <x v="459"/>
    <n v="-14882"/>
    <x v="12"/>
    <x v="6849"/>
  </r>
  <r>
    <n v="304105"/>
    <n v="118487"/>
    <x v="0"/>
    <n v="6"/>
    <n v="21"/>
    <x v="2"/>
    <x v="8151"/>
    <n v="197098654007"/>
    <x v="7"/>
    <x v="7064"/>
    <n v="14"/>
    <d v="2024-08-23T00:00:00"/>
    <n v="718837"/>
    <s v="Finisher"/>
    <n v="2529"/>
    <n v="157622"/>
    <d v="2024-12-29T00:00:00"/>
    <n v="517710"/>
    <n v="1657"/>
    <x v="5474"/>
    <n v="215"/>
    <x v="228"/>
    <n v="914068"/>
    <s v="Eggs"/>
    <n v="3922"/>
    <x v="7424"/>
    <x v="698"/>
    <n v="123723"/>
    <x v="34"/>
    <x v="6850"/>
  </r>
  <r>
    <n v="311853"/>
    <n v="118488"/>
    <x v="0"/>
    <n v="18"/>
    <n v="10"/>
    <x v="1"/>
    <x v="8152"/>
    <n v="828389339581"/>
    <x v="6"/>
    <x v="7065"/>
    <n v="7"/>
    <d v="2023-12-13T00:00:00"/>
    <n v="702557"/>
    <s v="Starter"/>
    <n v="1536"/>
    <n v="197136"/>
    <d v="2024-04-10T00:00:00"/>
    <n v="504411"/>
    <n v="4906"/>
    <x v="2163"/>
    <n v="218"/>
    <x v="997"/>
    <n v="918944"/>
    <s v="Eggs"/>
    <n v="565"/>
    <x v="7425"/>
    <x v="533"/>
    <n v="108895"/>
    <x v="24"/>
    <x v="6851"/>
  </r>
  <r>
    <n v="311530"/>
    <n v="118489"/>
    <x v="1"/>
    <n v="12"/>
    <n v="25"/>
    <x v="1"/>
    <x v="8153"/>
    <n v="648898657052"/>
    <x v="5"/>
    <x v="212"/>
    <n v="22"/>
    <d v="2022-09-25T00:00:00"/>
    <n v="736721"/>
    <s v="Finisher"/>
    <n v="2624"/>
    <n v="241618"/>
    <d v="2024-04-11T00:00:00"/>
    <n v="527474"/>
    <n v="2925"/>
    <x v="5475"/>
    <n v="268"/>
    <x v="562"/>
    <n v="907309"/>
    <s v="Live_Bird"/>
    <n v="327"/>
    <x v="7426"/>
    <x v="411"/>
    <n v="358016"/>
    <x v="26"/>
    <x v="6852"/>
  </r>
  <r>
    <n v="305571"/>
    <n v="118490"/>
    <x v="0"/>
    <n v="18"/>
    <n v="20"/>
    <x v="1"/>
    <x v="8154"/>
    <n v="627471118730"/>
    <x v="7"/>
    <x v="7066"/>
    <n v="21"/>
    <d v="2024-12-23T00:00:00"/>
    <n v="0"/>
    <s v="Grower"/>
    <n v="0"/>
    <n v="0"/>
    <d v="2023-09-29T00:00:00"/>
    <n v="0"/>
    <n v="0"/>
    <x v="6"/>
    <n v="0"/>
    <x v="562"/>
    <n v="0"/>
    <s v="Live_Bird"/>
    <n v="0"/>
    <x v="4"/>
    <x v="411"/>
    <n v="0"/>
    <x v="26"/>
    <x v="6"/>
  </r>
  <r>
    <n v="303385"/>
    <n v="118492"/>
    <x v="1"/>
    <n v="6"/>
    <n v="24"/>
    <x v="1"/>
    <x v="8155"/>
    <n v="929229905231"/>
    <x v="6"/>
    <x v="7067"/>
    <n v="18"/>
    <d v="2021-03-28T00:00:00"/>
    <n v="724713"/>
    <s v="Grower"/>
    <n v="5620"/>
    <n v="194008"/>
    <d v="2023-09-29T00:00:00"/>
    <n v="506849"/>
    <n v="3757"/>
    <x v="5476"/>
    <n v="163"/>
    <x v="1031"/>
    <n v="913006"/>
    <s v="Eggs"/>
    <n v="284"/>
    <x v="7427"/>
    <x v="528"/>
    <n v="85253"/>
    <x v="34"/>
    <x v="6853"/>
  </r>
  <r>
    <n v="302375"/>
    <n v="118493"/>
    <x v="1"/>
    <n v="6"/>
    <n v="12"/>
    <x v="0"/>
    <x v="8156"/>
    <n v="438566228376"/>
    <x v="8"/>
    <x v="7068"/>
    <n v="6"/>
    <d v="2022-01-18T00:00:00"/>
    <n v="0"/>
    <s v="Finisher"/>
    <n v="0"/>
    <n v="0"/>
    <d v="2025-02-28T00:00:00"/>
    <n v="505574"/>
    <n v="4128"/>
    <x v="192"/>
    <n v="262"/>
    <x v="1040"/>
    <n v="914559"/>
    <s v="Eggs"/>
    <n v="1793"/>
    <x v="7428"/>
    <x v="824"/>
    <n v="384072"/>
    <x v="32"/>
    <x v="6854"/>
  </r>
  <r>
    <n v="300093"/>
    <n v="118494"/>
    <x v="1"/>
    <n v="6"/>
    <n v="22"/>
    <x v="2"/>
    <x v="8157"/>
    <n v="816117075115"/>
    <x v="8"/>
    <x v="939"/>
    <n v="9"/>
    <d v="2023-05-03T00:00:00"/>
    <n v="704483"/>
    <s v="Finisher"/>
    <n v="7670"/>
    <n v="131909"/>
    <d v="2025-02-28T00:00:00"/>
    <n v="514913"/>
    <n v="3327"/>
    <x v="3318"/>
    <n v="188"/>
    <x v="1090"/>
    <n v="926411"/>
    <s v="Eggs"/>
    <n v="2763"/>
    <x v="7429"/>
    <x v="32"/>
    <n v="-8835"/>
    <x v="8"/>
    <x v="6855"/>
  </r>
  <r>
    <n v="302537"/>
    <n v="118495"/>
    <x v="0"/>
    <n v="18"/>
    <n v="19"/>
    <x v="2"/>
    <x v="8158"/>
    <n v="539147669807"/>
    <x v="5"/>
    <x v="7069"/>
    <n v="22"/>
    <d v="2024-08-30T00:00:00"/>
    <n v="701914"/>
    <s v="Grower"/>
    <n v="4543"/>
    <n v="42175"/>
    <d v="2024-03-10T00:00:00"/>
    <n v="504925"/>
    <n v="4055"/>
    <x v="2840"/>
    <n v="226"/>
    <x v="180"/>
    <n v="903176"/>
    <s v="Live_Bird"/>
    <n v="3021"/>
    <x v="7430"/>
    <x v="422"/>
    <n v="232388"/>
    <x v="32"/>
    <x v="6856"/>
  </r>
  <r>
    <n v="301087"/>
    <n v="118496"/>
    <x v="1"/>
    <n v="12"/>
    <n v="12"/>
    <x v="2"/>
    <x v="8159"/>
    <n v="828806041226"/>
    <x v="5"/>
    <x v="7070"/>
    <n v="3"/>
    <d v="2021-11-05T00:00:00"/>
    <n v="704195"/>
    <s v="Starter"/>
    <n v="6472"/>
    <n v="97805"/>
    <d v="2023-10-22T00:00:00"/>
    <n v="0"/>
    <n v="0"/>
    <x v="6"/>
    <n v="0"/>
    <x v="180"/>
    <n v="900180"/>
    <s v="Eggs"/>
    <n v="305"/>
    <x v="7431"/>
    <x v="24"/>
    <n v="147699"/>
    <x v="5"/>
    <x v="6"/>
  </r>
  <r>
    <n v="310427"/>
    <n v="118498"/>
    <x v="0"/>
    <n v="6"/>
    <n v="22"/>
    <x v="1"/>
    <x v="8160"/>
    <n v="308037745168"/>
    <x v="6"/>
    <x v="7071"/>
    <n v="10"/>
    <d v="2022-03-12T00:00:00"/>
    <n v="731982"/>
    <s v="Finisher"/>
    <n v="7318"/>
    <n v="221938"/>
    <d v="2024-12-28T00:00:00"/>
    <n v="529099"/>
    <n v="4401"/>
    <x v="5003"/>
    <n v="6"/>
    <x v="553"/>
    <n v="902928"/>
    <s v="Live_Bird"/>
    <n v="4223"/>
    <x v="7432"/>
    <x v="13"/>
    <n v="-90260"/>
    <x v="7"/>
    <x v="6857"/>
  </r>
  <r>
    <n v="308293"/>
    <n v="118499"/>
    <x v="1"/>
    <n v="12"/>
    <n v="17"/>
    <x v="1"/>
    <x v="8161"/>
    <n v="246299208385"/>
    <x v="5"/>
    <x v="7072"/>
    <n v="21"/>
    <d v="2025-06-24T00:00:00"/>
    <n v="705798"/>
    <s v="Finisher"/>
    <n v="5521"/>
    <n v="206159"/>
    <d v="2023-06-13T00:00:00"/>
    <n v="523506"/>
    <n v="4256"/>
    <x v="5477"/>
    <n v="12"/>
    <x v="558"/>
    <n v="928705"/>
    <s v="Live_Bird"/>
    <n v="2750"/>
    <x v="7433"/>
    <x v="884"/>
    <n v="1343"/>
    <x v="18"/>
    <x v="6858"/>
  </r>
  <r>
    <n v="306482"/>
    <n v="118501"/>
    <x v="1"/>
    <n v="6"/>
    <n v="15"/>
    <x v="1"/>
    <x v="8162"/>
    <n v="536468190119"/>
    <x v="8"/>
    <x v="801"/>
    <n v="2"/>
    <d v="2024-03-25T00:00:00"/>
    <n v="714217"/>
    <s v="Grower"/>
    <n v="2856"/>
    <n v="58853"/>
    <d v="2023-10-13T00:00:00"/>
    <n v="524084"/>
    <n v="967"/>
    <x v="5478"/>
    <n v="205"/>
    <x v="763"/>
    <n v="922932"/>
    <s v="Live_Bird"/>
    <n v="1806"/>
    <x v="7434"/>
    <x v="959"/>
    <n v="504701"/>
    <x v="18"/>
    <x v="6859"/>
  </r>
  <r>
    <n v="305846"/>
    <n v="118502"/>
    <x v="0"/>
    <n v="18"/>
    <n v="20"/>
    <x v="0"/>
    <x v="8163"/>
    <n v="709541206187"/>
    <x v="6"/>
    <x v="7073"/>
    <n v="9"/>
    <d v="2021-07-27T00:00:00"/>
    <n v="0"/>
    <s v="Grower"/>
    <n v="0"/>
    <n v="0"/>
    <d v="2023-12-18T00:00:00"/>
    <n v="500938"/>
    <n v="894"/>
    <x v="5479"/>
    <n v="90"/>
    <x v="33"/>
    <n v="922368"/>
    <s v="Live_Bird"/>
    <n v="1691"/>
    <x v="7435"/>
    <x v="503"/>
    <n v="376301"/>
    <x v="0"/>
    <x v="6860"/>
  </r>
  <r>
    <n v="302516"/>
    <n v="118503"/>
    <x v="1"/>
    <n v="18"/>
    <n v="11"/>
    <x v="0"/>
    <x v="8164"/>
    <n v="616522471312"/>
    <x v="5"/>
    <x v="7074"/>
    <n v="14"/>
    <d v="2022-11-16T00:00:00"/>
    <n v="710831"/>
    <s v="Grower"/>
    <n v="1570"/>
    <n v="55631"/>
    <d v="2023-12-18T00:00:00"/>
    <n v="532668"/>
    <n v="2674"/>
    <x v="1655"/>
    <n v="246"/>
    <x v="552"/>
    <n v="902435"/>
    <s v="Live_Bird"/>
    <n v="1679"/>
    <x v="7436"/>
    <x v="1027"/>
    <n v="311664"/>
    <x v="25"/>
    <x v="6861"/>
  </r>
  <r>
    <n v="309601"/>
    <n v="118504"/>
    <x v="1"/>
    <n v="18"/>
    <n v="19"/>
    <x v="0"/>
    <x v="8165"/>
    <n v="176313838219"/>
    <x v="5"/>
    <x v="7075"/>
    <n v="17"/>
    <d v="2021-09-16T00:00:00"/>
    <n v="700385"/>
    <s v="Grower"/>
    <n v="2623"/>
    <n v="22617"/>
    <d v="2025-01-30T00:00:00"/>
    <n v="503298"/>
    <n v="1710"/>
    <x v="4540"/>
    <n v="216"/>
    <x v="89"/>
    <n v="0"/>
    <s v="Live_Bird"/>
    <n v="0"/>
    <x v="4"/>
    <x v="1027"/>
    <n v="-22617"/>
    <x v="25"/>
    <x v="6862"/>
  </r>
  <r>
    <n v="303122"/>
    <n v="118505"/>
    <x v="0"/>
    <n v="6"/>
    <n v="9"/>
    <x v="1"/>
    <x v="8166"/>
    <n v="788286623651"/>
    <x v="7"/>
    <x v="2415"/>
    <n v="5"/>
    <d v="2022-12-18T00:00:00"/>
    <n v="736088"/>
    <s v="Finisher"/>
    <n v="5283"/>
    <n v="210317"/>
    <d v="2023-05-21T00:00:00"/>
    <n v="0"/>
    <n v="0"/>
    <x v="6"/>
    <n v="0"/>
    <x v="89"/>
    <n v="906453"/>
    <s v="Live_Bird"/>
    <n v="2737"/>
    <x v="7437"/>
    <x v="123"/>
    <n v="312740"/>
    <x v="21"/>
    <x v="6"/>
  </r>
  <r>
    <n v="304675"/>
    <n v="118506"/>
    <x v="0"/>
    <n v="6"/>
    <n v="25"/>
    <x v="2"/>
    <x v="8167"/>
    <n v="98031985412"/>
    <x v="8"/>
    <x v="7076"/>
    <n v="24"/>
    <d v="2023-05-08T00:00:00"/>
    <n v="730036"/>
    <s v="Grower"/>
    <n v="256"/>
    <n v="92589"/>
    <d v="2024-09-13T00:00:00"/>
    <n v="508708"/>
    <n v="1297"/>
    <x v="5480"/>
    <n v="182"/>
    <x v="531"/>
    <n v="0"/>
    <s v="Live_Bird"/>
    <n v="0"/>
    <x v="4"/>
    <x v="123"/>
    <n v="-92589"/>
    <x v="21"/>
    <x v="6863"/>
  </r>
  <r>
    <n v="307855"/>
    <n v="118507"/>
    <x v="1"/>
    <n v="18"/>
    <n v="11"/>
    <x v="1"/>
    <x v="8168"/>
    <n v="367862565509"/>
    <x v="8"/>
    <x v="7077"/>
    <n v="23"/>
    <d v="2024-02-17T00:00:00"/>
    <n v="0"/>
    <s v="Starter"/>
    <n v="0"/>
    <n v="0"/>
    <d v="2025-01-02T00:00:00"/>
    <n v="509420"/>
    <n v="785"/>
    <x v="5481"/>
    <n v="23"/>
    <x v="617"/>
    <n v="923429"/>
    <s v="Live_Bird"/>
    <n v="2833"/>
    <x v="7438"/>
    <x v="283"/>
    <n v="182557"/>
    <x v="7"/>
    <x v="6864"/>
  </r>
  <r>
    <n v="300826"/>
    <n v="118508"/>
    <x v="0"/>
    <n v="12"/>
    <n v="11"/>
    <x v="0"/>
    <x v="8169"/>
    <n v="878871973733"/>
    <x v="5"/>
    <x v="7078"/>
    <n v="14"/>
    <d v="2020-12-21T00:00:00"/>
    <n v="705260"/>
    <s v="Starter"/>
    <n v="5299"/>
    <n v="163505"/>
    <d v="2025-01-02T00:00:00"/>
    <n v="525950"/>
    <n v="1514"/>
    <x v="5482"/>
    <n v="48"/>
    <x v="947"/>
    <n v="904780"/>
    <s v="Live_Bird"/>
    <n v="1285"/>
    <x v="7439"/>
    <x v="989"/>
    <n v="281225"/>
    <x v="28"/>
    <x v="6865"/>
  </r>
  <r>
    <n v="307736"/>
    <n v="118509"/>
    <x v="0"/>
    <n v="12"/>
    <n v="23"/>
    <x v="0"/>
    <x v="8170"/>
    <n v="907651258720"/>
    <x v="8"/>
    <x v="7079"/>
    <n v="5"/>
    <d v="2024-03-03T00:00:00"/>
    <n v="714915"/>
    <s v="Finisher"/>
    <n v="5326"/>
    <n v="47571"/>
    <d v="2024-11-24T00:00:00"/>
    <n v="519825"/>
    <n v="1876"/>
    <x v="4985"/>
    <n v="165"/>
    <x v="794"/>
    <n v="914710"/>
    <s v="Live_Bird"/>
    <n v="3743"/>
    <x v="7440"/>
    <x v="40"/>
    <n v="-23656"/>
    <x v="7"/>
    <x v="6866"/>
  </r>
  <r>
    <n v="302986"/>
    <n v="118510"/>
    <x v="1"/>
    <n v="12"/>
    <n v="11"/>
    <x v="0"/>
    <x v="8171"/>
    <n v="519324475696"/>
    <x v="7"/>
    <x v="7080"/>
    <n v="21"/>
    <d v="2023-01-24T00:00:00"/>
    <n v="707347"/>
    <s v="Finisher"/>
    <n v="7268"/>
    <n v="204273"/>
    <d v="2025-02-21T00:00:00"/>
    <n v="509297"/>
    <n v="4779"/>
    <x v="4965"/>
    <n v="245"/>
    <x v="413"/>
    <n v="929524"/>
    <s v="Live_Bird"/>
    <n v="989"/>
    <x v="7441"/>
    <x v="432"/>
    <n v="-163377"/>
    <x v="32"/>
    <x v="6867"/>
  </r>
  <r>
    <n v="306025"/>
    <n v="118516"/>
    <x v="0"/>
    <n v="18"/>
    <n v="8"/>
    <x v="0"/>
    <x v="8172"/>
    <n v="936440488703"/>
    <x v="8"/>
    <x v="7081"/>
    <n v="13"/>
    <d v="2022-10-15T00:00:00"/>
    <n v="0"/>
    <s v="Grower"/>
    <n v="0"/>
    <n v="0"/>
    <d v="2024-09-20T00:00:00"/>
    <n v="502333"/>
    <n v="3743"/>
    <x v="5483"/>
    <n v="57"/>
    <x v="31"/>
    <n v="909124"/>
    <s v="Eggs"/>
    <n v="2576"/>
    <x v="7442"/>
    <x v="609"/>
    <n v="326732"/>
    <x v="2"/>
    <x v="6868"/>
  </r>
  <r>
    <n v="302682"/>
    <n v="118517"/>
    <x v="0"/>
    <n v="12"/>
    <n v="10"/>
    <x v="2"/>
    <x v="8173"/>
    <n v="208464729226"/>
    <x v="7"/>
    <x v="7082"/>
    <n v="23"/>
    <d v="2025-01-04T00:00:00"/>
    <n v="720333"/>
    <s v="Grower"/>
    <n v="3785"/>
    <n v="129051"/>
    <d v="2024-09-20T00:00:00"/>
    <n v="533757"/>
    <n v="1066"/>
    <x v="5484"/>
    <n v="219"/>
    <x v="716"/>
    <n v="905327"/>
    <s v="Live_Bird"/>
    <n v="1989"/>
    <x v="7443"/>
    <x v="1021"/>
    <n v="216097"/>
    <x v="18"/>
    <x v="6869"/>
  </r>
  <r>
    <n v="300598"/>
    <n v="118518"/>
    <x v="1"/>
    <n v="18"/>
    <n v="25"/>
    <x v="1"/>
    <x v="8174"/>
    <n v="906959481297"/>
    <x v="8"/>
    <x v="7083"/>
    <n v="25"/>
    <d v="2022-07-18T00:00:00"/>
    <n v="0"/>
    <s v="Starter"/>
    <n v="0"/>
    <n v="0"/>
    <d v="2023-05-01T00:00:00"/>
    <n v="524705"/>
    <n v="4749"/>
    <x v="5485"/>
    <n v="277"/>
    <x v="492"/>
    <n v="0"/>
    <s v="Live_Bird"/>
    <n v="0"/>
    <x v="4"/>
    <x v="1021"/>
    <n v="0"/>
    <x v="18"/>
    <x v="6870"/>
  </r>
  <r>
    <n v="304022"/>
    <n v="118519"/>
    <x v="1"/>
    <n v="12"/>
    <n v="12"/>
    <x v="0"/>
    <x v="8175"/>
    <n v="739537498012"/>
    <x v="7"/>
    <x v="6976"/>
    <n v="19"/>
    <d v="2025-08-25T00:00:00"/>
    <n v="706353"/>
    <s v="Starter"/>
    <n v="6984"/>
    <n v="195817"/>
    <d v="2023-05-01T00:00:00"/>
    <n v="0"/>
    <n v="0"/>
    <x v="6"/>
    <n v="0"/>
    <x v="492"/>
    <n v="923314"/>
    <s v="Live_Bird"/>
    <n v="3661"/>
    <x v="7444"/>
    <x v="905"/>
    <n v="288880"/>
    <x v="35"/>
    <x v="6"/>
  </r>
  <r>
    <n v="307062"/>
    <n v="118520"/>
    <x v="0"/>
    <n v="6"/>
    <n v="12"/>
    <x v="0"/>
    <x v="8176"/>
    <n v="676929796080"/>
    <x v="6"/>
    <x v="7084"/>
    <n v="17"/>
    <d v="2024-03-12T00:00:00"/>
    <n v="702247"/>
    <s v="Starter"/>
    <n v="3921"/>
    <n v="182207"/>
    <d v="2025-11-19T00:00:00"/>
    <n v="501745"/>
    <n v="1711"/>
    <x v="5486"/>
    <n v="119"/>
    <x v="942"/>
    <n v="941450"/>
    <s v="Live_Bird"/>
    <n v="2965"/>
    <x v="7445"/>
    <x v="354"/>
    <n v="-74829"/>
    <x v="22"/>
    <x v="6871"/>
  </r>
  <r>
    <n v="310979"/>
    <n v="118522"/>
    <x v="1"/>
    <n v="18"/>
    <n v="18"/>
    <x v="1"/>
    <x v="8177"/>
    <n v="929726564563"/>
    <x v="6"/>
    <x v="7085"/>
    <n v="4"/>
    <d v="2020-12-23T00:00:00"/>
    <n v="703690"/>
    <s v="Grower"/>
    <n v="630"/>
    <n v="126473"/>
    <d v="2025-03-24T00:00:00"/>
    <n v="518211"/>
    <n v="1397"/>
    <x v="5487"/>
    <n v="16"/>
    <x v="423"/>
    <n v="931925"/>
    <s v="Live_Bird"/>
    <n v="3851"/>
    <x v="7446"/>
    <x v="339"/>
    <n v="-6584"/>
    <x v="31"/>
    <x v="6872"/>
  </r>
  <r>
    <n v="303928"/>
    <n v="118527"/>
    <x v="1"/>
    <n v="18"/>
    <n v="9"/>
    <x v="2"/>
    <x v="8178"/>
    <n v="279742009759"/>
    <x v="8"/>
    <x v="7086"/>
    <n v="22"/>
    <d v="2025-11-05T00:00:00"/>
    <n v="704739"/>
    <s v="Starter"/>
    <n v="2582"/>
    <n v="225610"/>
    <d v="2023-02-08T00:00:00"/>
    <n v="512295"/>
    <n v="3452"/>
    <x v="5488"/>
    <n v="147"/>
    <x v="298"/>
    <n v="912806"/>
    <s v="Live_Bird"/>
    <n v="2724"/>
    <x v="7447"/>
    <x v="176"/>
    <n v="59887"/>
    <x v="5"/>
    <x v="6873"/>
  </r>
  <r>
    <n v="300390"/>
    <n v="118530"/>
    <x v="0"/>
    <n v="6"/>
    <n v="10"/>
    <x v="2"/>
    <x v="8179"/>
    <n v="679898921907"/>
    <x v="5"/>
    <x v="7087"/>
    <n v="3"/>
    <d v="2022-06-26T00:00:00"/>
    <n v="708752"/>
    <s v="Grower"/>
    <n v="6488"/>
    <n v="240913"/>
    <d v="2024-12-22T00:00:00"/>
    <n v="522226"/>
    <n v="3542"/>
    <x v="1103"/>
    <n v="214"/>
    <x v="995"/>
    <n v="900288"/>
    <s v="Live_Bird"/>
    <n v="4453"/>
    <x v="7448"/>
    <x v="1083"/>
    <n v="-111205"/>
    <x v="1"/>
    <x v="6874"/>
  </r>
  <r>
    <n v="302443"/>
    <n v="118531"/>
    <x v="1"/>
    <n v="6"/>
    <n v="18"/>
    <x v="1"/>
    <x v="8180"/>
    <n v="386046556303"/>
    <x v="7"/>
    <x v="7088"/>
    <n v="22"/>
    <d v="2024-09-20T00:00:00"/>
    <n v="729433"/>
    <s v="Starter"/>
    <n v="408"/>
    <n v="88833"/>
    <d v="2024-10-20T00:00:00"/>
    <n v="501850"/>
    <n v="3464"/>
    <x v="5489"/>
    <n v="102"/>
    <x v="268"/>
    <n v="917492"/>
    <s v="Eggs"/>
    <n v="1896"/>
    <x v="7449"/>
    <x v="377"/>
    <n v="386142"/>
    <x v="8"/>
    <x v="6875"/>
  </r>
  <r>
    <n v="311878"/>
    <n v="118536"/>
    <x v="0"/>
    <n v="12"/>
    <n v="21"/>
    <x v="1"/>
    <x v="8181"/>
    <n v="399412337964"/>
    <x v="5"/>
    <x v="5477"/>
    <n v="12"/>
    <d v="2025-11-24T00:00:00"/>
    <n v="734128"/>
    <s v="Grower"/>
    <n v="7325"/>
    <n v="182145"/>
    <d v="2024-10-03T00:00:00"/>
    <n v="0"/>
    <n v="0"/>
    <x v="6"/>
    <n v="0"/>
    <x v="268"/>
    <n v="0"/>
    <s v="Eggs"/>
    <n v="0"/>
    <x v="4"/>
    <x v="377"/>
    <n v="-182145"/>
    <x v="8"/>
    <x v="6"/>
  </r>
  <r>
    <n v="306766"/>
    <n v="118540"/>
    <x v="0"/>
    <n v="18"/>
    <n v="11"/>
    <x v="2"/>
    <x v="8182"/>
    <n v="437940053159"/>
    <x v="6"/>
    <x v="7089"/>
    <n v="24"/>
    <d v="2025-10-31T00:00:00"/>
    <n v="727164"/>
    <s v="Grower"/>
    <n v="4554"/>
    <n v="198884"/>
    <d v="2025-04-21T00:00:00"/>
    <n v="517390"/>
    <n v="3808"/>
    <x v="4872"/>
    <n v="225"/>
    <x v="667"/>
    <n v="932458"/>
    <s v="Live_Bird"/>
    <n v="3759"/>
    <x v="7450"/>
    <x v="254"/>
    <n v="-113706"/>
    <x v="0"/>
    <x v="6876"/>
  </r>
  <r>
    <n v="304297"/>
    <n v="118542"/>
    <x v="0"/>
    <n v="6"/>
    <n v="8"/>
    <x v="0"/>
    <x v="8183"/>
    <n v="538919769039"/>
    <x v="5"/>
    <x v="2573"/>
    <n v="7"/>
    <d v="2025-05-07T00:00:00"/>
    <n v="721789"/>
    <s v="Finisher"/>
    <n v="7544"/>
    <n v="161151"/>
    <d v="2025-08-23T00:00:00"/>
    <n v="503819"/>
    <n v="1464"/>
    <x v="5490"/>
    <n v="281"/>
    <x v="497"/>
    <n v="920926"/>
    <s v="Eggs"/>
    <n v="785"/>
    <x v="7451"/>
    <x v="368"/>
    <n v="129468"/>
    <x v="26"/>
    <x v="6877"/>
  </r>
  <r>
    <n v="302921"/>
    <n v="118544"/>
    <x v="1"/>
    <n v="6"/>
    <n v="18"/>
    <x v="1"/>
    <x v="6301"/>
    <n v="647439179213"/>
    <x v="5"/>
    <x v="7090"/>
    <n v="7"/>
    <d v="2024-10-08T00:00:00"/>
    <n v="729431"/>
    <s v="Starter"/>
    <n v="5486"/>
    <n v="221645"/>
    <d v="2024-09-06T00:00:00"/>
    <n v="0"/>
    <n v="0"/>
    <x v="6"/>
    <n v="0"/>
    <x v="497"/>
    <n v="927928"/>
    <s v="Eggs"/>
    <n v="3677"/>
    <x v="7452"/>
    <x v="1046"/>
    <n v="311588"/>
    <x v="11"/>
    <x v="6"/>
  </r>
  <r>
    <n v="310185"/>
    <n v="118545"/>
    <x v="1"/>
    <n v="12"/>
    <n v="11"/>
    <x v="2"/>
    <x v="8184"/>
    <n v="698856128603"/>
    <x v="7"/>
    <x v="4690"/>
    <n v="20"/>
    <d v="2021-11-09T00:00:00"/>
    <n v="703245"/>
    <s v="Grower"/>
    <n v="6811"/>
    <n v="194796"/>
    <d v="2023-09-07T00:00:00"/>
    <n v="505002"/>
    <n v="3866"/>
    <x v="5491"/>
    <n v="37"/>
    <x v="364"/>
    <n v="907029"/>
    <s v="Eggs"/>
    <n v="3350"/>
    <x v="7453"/>
    <x v="642"/>
    <n v="140213"/>
    <x v="31"/>
    <x v="6878"/>
  </r>
  <r>
    <n v="300793"/>
    <n v="118548"/>
    <x v="0"/>
    <n v="12"/>
    <n v="18"/>
    <x v="0"/>
    <x v="8185"/>
    <n v="789701306271"/>
    <x v="5"/>
    <x v="7091"/>
    <n v="19"/>
    <d v="2024-09-25T00:00:00"/>
    <n v="718476"/>
    <s v="Grower"/>
    <n v="2147"/>
    <n v="24065"/>
    <d v="2025-04-10T00:00:00"/>
    <n v="514811"/>
    <n v="4985"/>
    <x v="5492"/>
    <n v="8"/>
    <x v="45"/>
    <n v="911360"/>
    <s v="Live_Bird"/>
    <n v="497"/>
    <x v="765"/>
    <x v="242"/>
    <n v="225425"/>
    <x v="0"/>
    <x v="6879"/>
  </r>
  <r>
    <n v="307268"/>
    <n v="118549"/>
    <x v="1"/>
    <n v="6"/>
    <n v="8"/>
    <x v="1"/>
    <x v="8186"/>
    <n v="618944356921"/>
    <x v="7"/>
    <x v="408"/>
    <n v="13"/>
    <d v="2022-06-08T00:00:00"/>
    <n v="737445"/>
    <s v="Grower"/>
    <n v="4255"/>
    <n v="165876"/>
    <d v="2024-02-04T00:00:00"/>
    <n v="504974"/>
    <n v="3867"/>
    <x v="5493"/>
    <n v="164"/>
    <x v="979"/>
    <n v="906870"/>
    <s v="Eggs"/>
    <n v="660"/>
    <x v="7454"/>
    <x v="578"/>
    <n v="310469"/>
    <x v="23"/>
    <x v="6880"/>
  </r>
  <r>
    <n v="302659"/>
    <n v="118550"/>
    <x v="1"/>
    <n v="6"/>
    <n v="13"/>
    <x v="1"/>
    <x v="8187"/>
    <n v="869447494467"/>
    <x v="7"/>
    <x v="5793"/>
    <n v="9"/>
    <d v="2023-01-16T00:00:00"/>
    <n v="705647"/>
    <s v="Grower"/>
    <n v="5374"/>
    <n v="11006"/>
    <d v="2023-05-22T00:00:00"/>
    <n v="534343"/>
    <n v="1314"/>
    <x v="2189"/>
    <n v="184"/>
    <x v="610"/>
    <n v="921889"/>
    <s v="Live_Bird"/>
    <n v="4026"/>
    <x v="7455"/>
    <x v="213"/>
    <n v="537319"/>
    <x v="27"/>
    <x v="6881"/>
  </r>
  <r>
    <n v="301534"/>
    <n v="118554"/>
    <x v="1"/>
    <n v="18"/>
    <n v="14"/>
    <x v="1"/>
    <x v="8188"/>
    <n v="828980632515"/>
    <x v="8"/>
    <x v="7092"/>
    <n v="2"/>
    <d v="2022-02-07T00:00:00"/>
    <n v="708081"/>
    <s v="Starter"/>
    <n v="2678"/>
    <n v="83827"/>
    <d v="2024-08-12T00:00:00"/>
    <n v="503264"/>
    <n v="4514"/>
    <x v="5494"/>
    <n v="172"/>
    <x v="531"/>
    <n v="939916"/>
    <s v="Eggs"/>
    <n v="4551"/>
    <x v="7456"/>
    <x v="421"/>
    <n v="513769"/>
    <x v="11"/>
    <x v="6882"/>
  </r>
  <r>
    <n v="304255"/>
    <n v="118558"/>
    <x v="0"/>
    <n v="12"/>
    <n v="9"/>
    <x v="0"/>
    <x v="8189"/>
    <n v="519029352238"/>
    <x v="5"/>
    <x v="4266"/>
    <n v="23"/>
    <d v="2022-06-19T00:00:00"/>
    <n v="706164"/>
    <s v="Starter"/>
    <n v="530"/>
    <n v="18903"/>
    <d v="2023-01-10T00:00:00"/>
    <n v="500663"/>
    <n v="1714"/>
    <x v="5495"/>
    <n v="56"/>
    <x v="946"/>
    <n v="923283"/>
    <s v="Eggs"/>
    <n v="334"/>
    <x v="7457"/>
    <x v="187"/>
    <n v="299429"/>
    <x v="16"/>
    <x v="6883"/>
  </r>
  <r>
    <n v="300289"/>
    <n v="118560"/>
    <x v="0"/>
    <n v="18"/>
    <n v="25"/>
    <x v="1"/>
    <x v="8190"/>
    <n v="237843696827"/>
    <x v="8"/>
    <x v="4930"/>
    <n v="5"/>
    <d v="2024-01-13T00:00:00"/>
    <n v="0"/>
    <s v="Starter"/>
    <n v="0"/>
    <n v="0"/>
    <d v="2024-01-28T00:00:00"/>
    <n v="521789"/>
    <n v="2670"/>
    <x v="4780"/>
    <n v="267"/>
    <x v="658"/>
    <n v="0"/>
    <s v="Eggs"/>
    <n v="0"/>
    <x v="4"/>
    <x v="187"/>
    <n v="0"/>
    <x v="16"/>
    <x v="1972"/>
  </r>
  <r>
    <n v="301998"/>
    <n v="118561"/>
    <x v="0"/>
    <n v="6"/>
    <n v="20"/>
    <x v="0"/>
    <x v="8191"/>
    <n v="936825891194"/>
    <x v="5"/>
    <x v="1643"/>
    <n v="10"/>
    <d v="2022-01-30T00:00:00"/>
    <n v="731797"/>
    <s v="Starter"/>
    <n v="6422"/>
    <n v="221983"/>
    <d v="2024-01-28T00:00:00"/>
    <n v="517471"/>
    <n v="959"/>
    <x v="5496"/>
    <n v="84"/>
    <x v="363"/>
    <n v="908058"/>
    <s v="Eggs"/>
    <n v="4901"/>
    <x v="7458"/>
    <x v="92"/>
    <n v="148914"/>
    <x v="32"/>
    <x v="4034"/>
  </r>
  <r>
    <n v="307207"/>
    <n v="118562"/>
    <x v="0"/>
    <n v="18"/>
    <n v="12"/>
    <x v="0"/>
    <x v="8192"/>
    <n v="136896535166"/>
    <x v="7"/>
    <x v="830"/>
    <n v="5"/>
    <d v="2024-01-05T00:00:00"/>
    <n v="707933"/>
    <s v="Finisher"/>
    <n v="6953"/>
    <n v="84379"/>
    <d v="2024-03-21T00:00:00"/>
    <n v="0"/>
    <n v="0"/>
    <x v="6"/>
    <n v="0"/>
    <x v="363"/>
    <n v="903415"/>
    <s v="Live_Bird"/>
    <n v="1602"/>
    <x v="7459"/>
    <x v="308"/>
    <n v="274727"/>
    <x v="28"/>
    <x v="6"/>
  </r>
  <r>
    <n v="302304"/>
    <n v="118564"/>
    <x v="0"/>
    <n v="18"/>
    <n v="11"/>
    <x v="0"/>
    <x v="8193"/>
    <n v="226514804033"/>
    <x v="5"/>
    <x v="7093"/>
    <n v="24"/>
    <d v="2024-08-07T00:00:00"/>
    <n v="701167"/>
    <s v="Grower"/>
    <n v="3107"/>
    <n v="80438"/>
    <d v="2025-01-23T00:00:00"/>
    <n v="517701"/>
    <n v="3382"/>
    <x v="4666"/>
    <n v="155"/>
    <x v="722"/>
    <n v="919651"/>
    <s v="Live_Bird"/>
    <n v="3852"/>
    <x v="7460"/>
    <x v="479"/>
    <n v="469328"/>
    <x v="22"/>
    <x v="6884"/>
  </r>
  <r>
    <n v="308790"/>
    <n v="118565"/>
    <x v="1"/>
    <n v="18"/>
    <n v="18"/>
    <x v="1"/>
    <x v="8194"/>
    <n v="287062076102"/>
    <x v="7"/>
    <x v="7094"/>
    <n v="11"/>
    <d v="2021-05-04T00:00:00"/>
    <n v="705234"/>
    <s v="Finisher"/>
    <n v="1419"/>
    <n v="247093"/>
    <d v="2024-07-13T00:00:00"/>
    <n v="523436"/>
    <n v="812"/>
    <x v="5497"/>
    <n v="149"/>
    <x v="657"/>
    <n v="900635"/>
    <s v="Eggs"/>
    <n v="1099"/>
    <x v="7461"/>
    <x v="1057"/>
    <n v="-78219"/>
    <x v="14"/>
    <x v="6885"/>
  </r>
  <r>
    <n v="301240"/>
    <n v="118566"/>
    <x v="0"/>
    <n v="6"/>
    <n v="16"/>
    <x v="2"/>
    <x v="8195"/>
    <n v="339001945474"/>
    <x v="8"/>
    <x v="7095"/>
    <n v="16"/>
    <d v="2025-06-16T00:00:00"/>
    <n v="700403"/>
    <s v="Finisher"/>
    <n v="2671"/>
    <n v="176749"/>
    <d v="2023-04-15T00:00:00"/>
    <n v="526365"/>
    <n v="3387"/>
    <x v="2715"/>
    <n v="190"/>
    <x v="572"/>
    <n v="917198"/>
    <s v="Live_Bird"/>
    <n v="798"/>
    <x v="7462"/>
    <x v="35"/>
    <n v="68042"/>
    <x v="10"/>
    <x v="6886"/>
  </r>
  <r>
    <n v="301824"/>
    <n v="118567"/>
    <x v="0"/>
    <n v="18"/>
    <n v="10"/>
    <x v="1"/>
    <x v="8196"/>
    <n v="186881750149"/>
    <x v="5"/>
    <x v="7096"/>
    <n v="10"/>
    <d v="2021-11-11T00:00:00"/>
    <n v="702714"/>
    <s v="Grower"/>
    <n v="3193"/>
    <n v="151808"/>
    <d v="2023-02-25T00:00:00"/>
    <n v="501249"/>
    <n v="2685"/>
    <x v="5498"/>
    <n v="247"/>
    <x v="748"/>
    <n v="905394"/>
    <s v="Eggs"/>
    <n v="4342"/>
    <x v="7463"/>
    <x v="1039"/>
    <n v="84327"/>
    <x v="1"/>
    <x v="6887"/>
  </r>
  <r>
    <n v="307571"/>
    <n v="118568"/>
    <x v="0"/>
    <n v="18"/>
    <n v="23"/>
    <x v="2"/>
    <x v="8197"/>
    <n v="877851434327"/>
    <x v="7"/>
    <x v="1121"/>
    <n v="14"/>
    <d v="2024-03-01T00:00:00"/>
    <n v="716119"/>
    <s v="Finisher"/>
    <n v="6624"/>
    <n v="42537"/>
    <d v="2025-10-23T00:00:00"/>
    <n v="509408"/>
    <n v="922"/>
    <x v="5499"/>
    <n v="174"/>
    <x v="50"/>
    <n v="910056"/>
    <s v="Eggs"/>
    <n v="1067"/>
    <x v="7464"/>
    <x v="297"/>
    <n v="328436"/>
    <x v="28"/>
    <x v="6888"/>
  </r>
  <r>
    <n v="309128"/>
    <n v="118569"/>
    <x v="1"/>
    <n v="18"/>
    <n v="17"/>
    <x v="2"/>
    <x v="8198"/>
    <n v="297699662477"/>
    <x v="6"/>
    <x v="7097"/>
    <n v="7"/>
    <d v="2023-05-19T00:00:00"/>
    <n v="716285"/>
    <s v="Finisher"/>
    <n v="3145"/>
    <n v="169004"/>
    <d v="2024-05-07T00:00:00"/>
    <n v="0"/>
    <n v="0"/>
    <x v="6"/>
    <n v="0"/>
    <x v="50"/>
    <n v="909865"/>
    <s v="Live_Bird"/>
    <n v="1128"/>
    <x v="7465"/>
    <x v="2"/>
    <n v="-126093"/>
    <x v="2"/>
    <x v="6"/>
  </r>
  <r>
    <n v="300713"/>
    <n v="118570"/>
    <x v="1"/>
    <n v="6"/>
    <n v="12"/>
    <x v="2"/>
    <x v="8199"/>
    <n v="979384816519"/>
    <x v="5"/>
    <x v="5611"/>
    <n v="17"/>
    <d v="2021-03-25T00:00:00"/>
    <n v="710310"/>
    <s v="Starter"/>
    <n v="6868"/>
    <n v="229324"/>
    <d v="2023-12-29T00:00:00"/>
    <n v="512902"/>
    <n v="1470"/>
    <x v="5500"/>
    <n v="121"/>
    <x v="131"/>
    <n v="905665"/>
    <s v="Eggs"/>
    <n v="713"/>
    <x v="7466"/>
    <x v="974"/>
    <n v="-165090"/>
    <x v="31"/>
    <x v="6889"/>
  </r>
  <r>
    <n v="307396"/>
    <n v="118571"/>
    <x v="0"/>
    <n v="6"/>
    <n v="24"/>
    <x v="0"/>
    <x v="8200"/>
    <n v="199696124998"/>
    <x v="7"/>
    <x v="726"/>
    <n v="7"/>
    <d v="2023-03-19T00:00:00"/>
    <n v="704402"/>
    <s v="Starter"/>
    <n v="7299"/>
    <n v="195775"/>
    <d v="2025-02-28T00:00:00"/>
    <n v="502249"/>
    <n v="4277"/>
    <x v="5501"/>
    <n v="217"/>
    <x v="426"/>
    <n v="911724"/>
    <s v="Live_Bird"/>
    <n v="4030"/>
    <x v="7467"/>
    <x v="343"/>
    <n v="261903"/>
    <x v="23"/>
    <x v="6890"/>
  </r>
  <r>
    <n v="303487"/>
    <n v="118573"/>
    <x v="1"/>
    <n v="18"/>
    <n v="22"/>
    <x v="1"/>
    <x v="8201"/>
    <n v="997177765211"/>
    <x v="5"/>
    <x v="3915"/>
    <n v="4"/>
    <d v="2023-01-10T00:00:00"/>
    <n v="737114"/>
    <s v="Starter"/>
    <n v="2155"/>
    <n v="206147"/>
    <d v="2023-06-16T00:00:00"/>
    <n v="503489"/>
    <n v="3661"/>
    <x v="5502"/>
    <n v="54"/>
    <x v="743"/>
    <n v="923547"/>
    <s v="Eggs"/>
    <n v="2341"/>
    <x v="7468"/>
    <x v="950"/>
    <n v="-128844"/>
    <x v="24"/>
    <x v="6891"/>
  </r>
  <r>
    <n v="301518"/>
    <n v="118574"/>
    <x v="1"/>
    <n v="6"/>
    <n v="14"/>
    <x v="0"/>
    <x v="8202"/>
    <n v="297007215212"/>
    <x v="8"/>
    <x v="7098"/>
    <n v="15"/>
    <d v="2024-03-14T00:00:00"/>
    <n v="733370"/>
    <s v="Finisher"/>
    <n v="694"/>
    <n v="180093"/>
    <d v="2024-03-24T00:00:00"/>
    <n v="506401"/>
    <n v="3474"/>
    <x v="2375"/>
    <n v="60"/>
    <x v="71"/>
    <n v="906783"/>
    <s v="Live_Bird"/>
    <n v="4854"/>
    <x v="7469"/>
    <x v="216"/>
    <n v="-63591"/>
    <x v="3"/>
    <x v="6892"/>
  </r>
  <r>
    <n v="302384"/>
    <n v="118578"/>
    <x v="0"/>
    <n v="12"/>
    <n v="23"/>
    <x v="1"/>
    <x v="8203"/>
    <n v="616138211096"/>
    <x v="6"/>
    <x v="5924"/>
    <n v="17"/>
    <d v="2023-08-15T00:00:00"/>
    <n v="704719"/>
    <s v="Finisher"/>
    <n v="3905"/>
    <n v="114143"/>
    <d v="2023-12-11T00:00:00"/>
    <n v="517702"/>
    <n v="3946"/>
    <x v="1030"/>
    <n v="115"/>
    <x v="245"/>
    <n v="0"/>
    <s v="Live_Bird"/>
    <n v="0"/>
    <x v="4"/>
    <x v="216"/>
    <n v="-114143"/>
    <x v="3"/>
    <x v="6893"/>
  </r>
  <r>
    <n v="307604"/>
    <n v="118579"/>
    <x v="0"/>
    <n v="6"/>
    <n v="11"/>
    <x v="0"/>
    <x v="8204"/>
    <n v="796554381150"/>
    <x v="8"/>
    <x v="7099"/>
    <n v="21"/>
    <d v="2022-03-09T00:00:00"/>
    <n v="706821"/>
    <s v="Starter"/>
    <n v="5010"/>
    <n v="120880"/>
    <d v="2025-06-02T00:00:00"/>
    <n v="511181"/>
    <n v="4087"/>
    <x v="5503"/>
    <n v="183"/>
    <x v="781"/>
    <n v="917785"/>
    <s v="Eggs"/>
    <n v="1992"/>
    <x v="7470"/>
    <x v="697"/>
    <n v="362645"/>
    <x v="27"/>
    <x v="6894"/>
  </r>
  <r>
    <n v="301721"/>
    <n v="118588"/>
    <x v="1"/>
    <n v="18"/>
    <n v="22"/>
    <x v="2"/>
    <x v="8205"/>
    <n v="126234142652"/>
    <x v="6"/>
    <x v="7100"/>
    <n v="24"/>
    <d v="2024-08-09T00:00:00"/>
    <n v="720320"/>
    <s v="Finisher"/>
    <n v="6144"/>
    <n v="9488"/>
    <d v="2024-06-04T00:00:00"/>
    <n v="504006"/>
    <n v="3602"/>
    <x v="5504"/>
    <n v="277"/>
    <x v="309"/>
    <n v="902642"/>
    <s v="Live_Bird"/>
    <n v="3155"/>
    <x v="7471"/>
    <x v="325"/>
    <n v="269539"/>
    <x v="13"/>
    <x v="6895"/>
  </r>
  <r>
    <n v="300680"/>
    <n v="118591"/>
    <x v="1"/>
    <n v="6"/>
    <n v="25"/>
    <x v="1"/>
    <x v="8206"/>
    <n v="139866599209"/>
    <x v="7"/>
    <x v="7101"/>
    <n v="8"/>
    <d v="2024-08-28T00:00:00"/>
    <n v="722765"/>
    <s v="Finisher"/>
    <n v="6563"/>
    <n v="162866"/>
    <d v="2025-11-12T00:00:00"/>
    <n v="503590"/>
    <n v="2581"/>
    <x v="5505"/>
    <n v="153"/>
    <x v="839"/>
    <n v="901880"/>
    <s v="Live_Bird"/>
    <n v="1523"/>
    <x v="7472"/>
    <x v="619"/>
    <n v="199098"/>
    <x v="14"/>
    <x v="6896"/>
  </r>
  <r>
    <n v="300180"/>
    <n v="118593"/>
    <x v="0"/>
    <n v="6"/>
    <n v="20"/>
    <x v="1"/>
    <x v="8207"/>
    <n v="737693471121"/>
    <x v="8"/>
    <x v="7102"/>
    <n v="11"/>
    <d v="2024-05-11T00:00:00"/>
    <n v="0"/>
    <s v="Grower"/>
    <n v="0"/>
    <n v="0"/>
    <d v="2023-08-23T00:00:00"/>
    <n v="504302"/>
    <n v="4567"/>
    <x v="5506"/>
    <n v="77"/>
    <x v="729"/>
    <n v="913164"/>
    <s v="Live_Bird"/>
    <n v="1537"/>
    <x v="7473"/>
    <x v="257"/>
    <n v="192697"/>
    <x v="34"/>
    <x v="6897"/>
  </r>
  <r>
    <n v="310047"/>
    <n v="118596"/>
    <x v="0"/>
    <n v="18"/>
    <n v="25"/>
    <x v="1"/>
    <x v="8208"/>
    <n v="487398144249"/>
    <x v="8"/>
    <x v="7103"/>
    <n v="21"/>
    <d v="2023-01-13T00:00:00"/>
    <n v="709709"/>
    <s v="Grower"/>
    <n v="7683"/>
    <n v="72502"/>
    <d v="2023-08-23T00:00:00"/>
    <n v="523185"/>
    <n v="2708"/>
    <x v="5507"/>
    <n v="54"/>
    <x v="384"/>
    <n v="0"/>
    <s v="Live_Bird"/>
    <n v="0"/>
    <x v="4"/>
    <x v="257"/>
    <n v="-72502"/>
    <x v="34"/>
    <x v="6898"/>
  </r>
  <r>
    <n v="308964"/>
    <n v="118597"/>
    <x v="0"/>
    <n v="12"/>
    <n v="22"/>
    <x v="2"/>
    <x v="8209"/>
    <n v="99970111750"/>
    <x v="5"/>
    <x v="7104"/>
    <n v="6"/>
    <d v="2023-12-13T00:00:00"/>
    <n v="0"/>
    <s v="Grower"/>
    <n v="0"/>
    <n v="0"/>
    <d v="2024-01-27T00:00:00"/>
    <n v="0"/>
    <n v="0"/>
    <x v="6"/>
    <n v="0"/>
    <x v="384"/>
    <n v="918529"/>
    <s v="Live_Bird"/>
    <n v="4581"/>
    <x v="7474"/>
    <x v="333"/>
    <n v="259002"/>
    <x v="22"/>
    <x v="6"/>
  </r>
  <r>
    <n v="309952"/>
    <n v="118598"/>
    <x v="1"/>
    <n v="6"/>
    <n v="8"/>
    <x v="2"/>
    <x v="8210"/>
    <n v="376256303464"/>
    <x v="5"/>
    <x v="7105"/>
    <n v="14"/>
    <d v="2023-06-21T00:00:00"/>
    <n v="729470"/>
    <s v="Grower"/>
    <n v="7926"/>
    <n v="11966"/>
    <d v="2024-01-27T00:00:00"/>
    <n v="526258"/>
    <n v="1696"/>
    <x v="5508"/>
    <n v="299"/>
    <x v="962"/>
    <n v="936657"/>
    <s v="Eggs"/>
    <n v="4720"/>
    <x v="7475"/>
    <x v="141"/>
    <n v="584317"/>
    <x v="25"/>
    <x v="6899"/>
  </r>
  <r>
    <n v="309600"/>
    <n v="118599"/>
    <x v="0"/>
    <n v="12"/>
    <n v="11"/>
    <x v="2"/>
    <x v="8211"/>
    <n v="298106680265"/>
    <x v="7"/>
    <x v="7106"/>
    <n v="8"/>
    <d v="2023-06-15T00:00:00"/>
    <n v="706272"/>
    <s v="Finisher"/>
    <n v="3870"/>
    <n v="144278"/>
    <d v="2023-10-20T00:00:00"/>
    <n v="514548"/>
    <n v="4671"/>
    <x v="5509"/>
    <n v="156"/>
    <x v="666"/>
    <n v="903080"/>
    <s v="Live_Bird"/>
    <n v="4028"/>
    <x v="7476"/>
    <x v="226"/>
    <n v="26791"/>
    <x v="24"/>
    <x v="6900"/>
  </r>
  <r>
    <n v="304913"/>
    <n v="118602"/>
    <x v="1"/>
    <n v="12"/>
    <n v="19"/>
    <x v="0"/>
    <x v="8212"/>
    <n v="59582947899"/>
    <x v="6"/>
    <x v="16"/>
    <n v="5"/>
    <d v="2025-04-24T00:00:00"/>
    <n v="715002"/>
    <s v="Starter"/>
    <n v="1440"/>
    <n v="30323"/>
    <d v="2025-06-15T00:00:00"/>
    <n v="514280"/>
    <n v="3422"/>
    <x v="5510"/>
    <n v="225"/>
    <x v="684"/>
    <n v="920038"/>
    <s v="Live_Bird"/>
    <n v="1277"/>
    <x v="7477"/>
    <x v="570"/>
    <n v="-7960"/>
    <x v="27"/>
    <x v="6901"/>
  </r>
  <r>
    <n v="304189"/>
    <n v="118603"/>
    <x v="1"/>
    <n v="12"/>
    <n v="12"/>
    <x v="2"/>
    <x v="8213"/>
    <n v="228305974066"/>
    <x v="6"/>
    <x v="1352"/>
    <n v="2"/>
    <d v="2023-09-29T00:00:00"/>
    <n v="730267"/>
    <s v="Finisher"/>
    <n v="5665"/>
    <n v="59585"/>
    <d v="2023-08-12T00:00:00"/>
    <n v="531741"/>
    <n v="3308"/>
    <x v="2200"/>
    <n v="219"/>
    <x v="399"/>
    <n v="914229"/>
    <s v="Live_Bird"/>
    <n v="596"/>
    <x v="7478"/>
    <x v="689"/>
    <n v="111413"/>
    <x v="32"/>
    <x v="6902"/>
  </r>
  <r>
    <n v="309714"/>
    <n v="118604"/>
    <x v="1"/>
    <n v="6"/>
    <n v="8"/>
    <x v="0"/>
    <x v="8214"/>
    <n v="688345698203"/>
    <x v="5"/>
    <x v="7107"/>
    <n v="9"/>
    <d v="2023-06-23T00:00:00"/>
    <n v="739758"/>
    <s v="Starter"/>
    <n v="6050"/>
    <n v="231359"/>
    <d v="2024-05-16T00:00:00"/>
    <n v="511728"/>
    <n v="3135"/>
    <x v="5511"/>
    <n v="149"/>
    <x v="68"/>
    <n v="0"/>
    <s v="Live_Bird"/>
    <n v="0"/>
    <x v="4"/>
    <x v="689"/>
    <n v="-231359"/>
    <x v="32"/>
    <x v="6903"/>
  </r>
  <r>
    <n v="310752"/>
    <n v="118605"/>
    <x v="0"/>
    <n v="18"/>
    <n v="25"/>
    <x v="0"/>
    <x v="8215"/>
    <n v="18140449137"/>
    <x v="5"/>
    <x v="7108"/>
    <n v="7"/>
    <d v="2021-05-13T00:00:00"/>
    <n v="709178"/>
    <s v="Starter"/>
    <n v="1301"/>
    <n v="44719"/>
    <d v="2025-06-23T00:00:00"/>
    <n v="502273"/>
    <n v="3753"/>
    <x v="5512"/>
    <n v="123"/>
    <x v="750"/>
    <n v="904989"/>
    <s v="Eggs"/>
    <n v="422"/>
    <x v="7479"/>
    <x v="187"/>
    <n v="458380"/>
    <x v="16"/>
    <x v="6904"/>
  </r>
  <r>
    <n v="307644"/>
    <n v="118606"/>
    <x v="1"/>
    <n v="12"/>
    <n v="11"/>
    <x v="1"/>
    <x v="8216"/>
    <n v="856198138057"/>
    <x v="7"/>
    <x v="7109"/>
    <n v="14"/>
    <d v="2023-01-14T00:00:00"/>
    <n v="709048"/>
    <s v="Starter"/>
    <n v="5674"/>
    <n v="183833"/>
    <d v="2025-10-15T00:00:00"/>
    <n v="514660"/>
    <n v="4445"/>
    <x v="5513"/>
    <n v="19"/>
    <x v="89"/>
    <n v="904429"/>
    <s v="Live_Bird"/>
    <n v="148"/>
    <x v="7480"/>
    <x v="962"/>
    <n v="211353"/>
    <x v="10"/>
    <x v="6905"/>
  </r>
  <r>
    <n v="303923"/>
    <n v="118611"/>
    <x v="0"/>
    <n v="6"/>
    <n v="10"/>
    <x v="2"/>
    <x v="8217"/>
    <n v="637519902126"/>
    <x v="8"/>
    <x v="2439"/>
    <n v="3"/>
    <d v="2025-08-26T00:00:00"/>
    <n v="723700"/>
    <s v="Starter"/>
    <n v="2111"/>
    <n v="163711"/>
    <d v="2024-09-25T00:00:00"/>
    <n v="525241"/>
    <n v="4784"/>
    <x v="5514"/>
    <n v="72"/>
    <x v="875"/>
    <n v="901827"/>
    <s v="Eggs"/>
    <n v="3977"/>
    <x v="7481"/>
    <x v="957"/>
    <n v="60320"/>
    <x v="22"/>
    <x v="6906"/>
  </r>
  <r>
    <n v="311833"/>
    <n v="118614"/>
    <x v="0"/>
    <n v="12"/>
    <n v="19"/>
    <x v="2"/>
    <x v="8218"/>
    <n v="896200680362"/>
    <x v="5"/>
    <x v="7110"/>
    <n v="19"/>
    <d v="2025-01-20T00:00:00"/>
    <n v="712601"/>
    <s v="Grower"/>
    <n v="4910"/>
    <n v="22506"/>
    <d v="2023-02-15T00:00:00"/>
    <n v="0"/>
    <n v="0"/>
    <x v="6"/>
    <n v="0"/>
    <x v="875"/>
    <n v="937556"/>
    <s v="Live_Bird"/>
    <n v="3951"/>
    <x v="7482"/>
    <x v="814"/>
    <n v="94510"/>
    <x v="3"/>
    <x v="6"/>
  </r>
  <r>
    <n v="309329"/>
    <n v="118615"/>
    <x v="0"/>
    <n v="18"/>
    <n v="25"/>
    <x v="0"/>
    <x v="8219"/>
    <n v="516553728540"/>
    <x v="6"/>
    <x v="7111"/>
    <n v="6"/>
    <d v="2022-12-24T00:00:00"/>
    <n v="720408"/>
    <s v="Starter"/>
    <n v="3465"/>
    <n v="83402"/>
    <d v="2024-05-23T00:00:00"/>
    <n v="521496"/>
    <n v="2916"/>
    <x v="349"/>
    <n v="15"/>
    <x v="527"/>
    <n v="919549"/>
    <s v="Eggs"/>
    <n v="1478"/>
    <x v="7483"/>
    <x v="647"/>
    <n v="41344"/>
    <x v="33"/>
    <x v="6907"/>
  </r>
  <r>
    <n v="307906"/>
    <n v="118617"/>
    <x v="0"/>
    <n v="6"/>
    <n v="10"/>
    <x v="0"/>
    <x v="8220"/>
    <n v="397703467339"/>
    <x v="8"/>
    <x v="2955"/>
    <n v="9"/>
    <d v="2021-09-17T00:00:00"/>
    <n v="730098"/>
    <s v="Starter"/>
    <n v="2022"/>
    <n v="99541"/>
    <d v="2025-04-14T00:00:00"/>
    <n v="519260"/>
    <n v="985"/>
    <x v="1586"/>
    <n v="6"/>
    <x v="939"/>
    <n v="916050"/>
    <s v="Live_Bird"/>
    <n v="2272"/>
    <x v="7484"/>
    <x v="729"/>
    <n v="339380"/>
    <x v="35"/>
    <x v="6908"/>
  </r>
  <r>
    <n v="302544"/>
    <n v="118620"/>
    <x v="1"/>
    <n v="18"/>
    <n v="10"/>
    <x v="2"/>
    <x v="8221"/>
    <n v="917185917299"/>
    <x v="5"/>
    <x v="7112"/>
    <n v="9"/>
    <d v="2024-03-03T00:00:00"/>
    <n v="735549"/>
    <s v="Finisher"/>
    <n v="5142"/>
    <n v="40365"/>
    <d v="2023-01-24T00:00:00"/>
    <n v="520991"/>
    <n v="1010"/>
    <x v="5515"/>
    <n v="136"/>
    <x v="676"/>
    <n v="0"/>
    <s v="Live_Bird"/>
    <n v="0"/>
    <x v="4"/>
    <x v="729"/>
    <n v="-40365"/>
    <x v="35"/>
    <x v="6909"/>
  </r>
  <r>
    <n v="304530"/>
    <n v="118623"/>
    <x v="1"/>
    <n v="12"/>
    <n v="23"/>
    <x v="0"/>
    <x v="7472"/>
    <n v="288093757792"/>
    <x v="8"/>
    <x v="7113"/>
    <n v="23"/>
    <d v="2021-06-09T00:00:00"/>
    <n v="701480"/>
    <s v="Starter"/>
    <n v="647"/>
    <n v="203592"/>
    <d v="2024-08-02T00:00:00"/>
    <n v="520247"/>
    <n v="2035"/>
    <x v="5516"/>
    <n v="62"/>
    <x v="3"/>
    <n v="918210"/>
    <s v="Live_Bird"/>
    <n v="3056"/>
    <x v="7485"/>
    <x v="622"/>
    <n v="-175229"/>
    <x v="24"/>
    <x v="6910"/>
  </r>
  <r>
    <n v="308781"/>
    <n v="118624"/>
    <x v="0"/>
    <n v="18"/>
    <n v="21"/>
    <x v="1"/>
    <x v="8222"/>
    <n v="668400930752"/>
    <x v="6"/>
    <x v="7114"/>
    <n v="3"/>
    <d v="2022-06-05T00:00:00"/>
    <n v="700222"/>
    <s v="Grower"/>
    <n v="1129"/>
    <n v="73737"/>
    <d v="2025-10-16T00:00:00"/>
    <n v="524221"/>
    <n v="4338"/>
    <x v="5517"/>
    <n v="175"/>
    <x v="183"/>
    <n v="920301"/>
    <s v="Live_Bird"/>
    <n v="2524"/>
    <x v="7486"/>
    <x v="631"/>
    <n v="298794"/>
    <x v="12"/>
    <x v="6911"/>
  </r>
  <r>
    <n v="302212"/>
    <n v="118625"/>
    <x v="1"/>
    <n v="18"/>
    <n v="14"/>
    <x v="0"/>
    <x v="8223"/>
    <n v="938737485596"/>
    <x v="8"/>
    <x v="6451"/>
    <n v="18"/>
    <d v="2022-07-20T00:00:00"/>
    <n v="0"/>
    <s v="Finisher"/>
    <n v="0"/>
    <n v="0"/>
    <d v="2022-12-30T00:00:00"/>
    <n v="0"/>
    <n v="0"/>
    <x v="6"/>
    <n v="0"/>
    <x v="183"/>
    <n v="923908"/>
    <s v="Eggs"/>
    <n v="3561"/>
    <x v="7487"/>
    <x v="174"/>
    <n v="574251"/>
    <x v="0"/>
    <x v="6"/>
  </r>
  <r>
    <n v="302224"/>
    <n v="118626"/>
    <x v="1"/>
    <n v="6"/>
    <n v="8"/>
    <x v="1"/>
    <x v="8224"/>
    <n v="848956255062"/>
    <x v="5"/>
    <x v="7115"/>
    <n v="20"/>
    <d v="2022-06-27T00:00:00"/>
    <n v="0"/>
    <s v="Finisher"/>
    <n v="0"/>
    <n v="0"/>
    <d v="2022-12-30T00:00:00"/>
    <n v="515541"/>
    <n v="4758"/>
    <x v="4364"/>
    <n v="17"/>
    <x v="472"/>
    <n v="0"/>
    <s v="Eggs"/>
    <n v="0"/>
    <x v="4"/>
    <x v="174"/>
    <n v="0"/>
    <x v="0"/>
    <x v="6912"/>
  </r>
  <r>
    <n v="308192"/>
    <n v="118627"/>
    <x v="0"/>
    <n v="12"/>
    <n v="18"/>
    <x v="1"/>
    <x v="8225"/>
    <n v="997431886068"/>
    <x v="5"/>
    <x v="7116"/>
    <n v="23"/>
    <d v="2023-08-17T00:00:00"/>
    <n v="709605"/>
    <s v="Finisher"/>
    <n v="7776"/>
    <n v="36475"/>
    <d v="2022-12-30T00:00:00"/>
    <n v="512651"/>
    <n v="4936"/>
    <x v="5167"/>
    <n v="277"/>
    <x v="358"/>
    <n v="921000"/>
    <s v="Live_Bird"/>
    <n v="3571"/>
    <x v="7488"/>
    <x v="889"/>
    <n v="236675"/>
    <x v="16"/>
    <x v="6913"/>
  </r>
  <r>
    <n v="307575"/>
    <n v="118630"/>
    <x v="1"/>
    <n v="12"/>
    <n v="24"/>
    <x v="0"/>
    <x v="8226"/>
    <n v="376625003701"/>
    <x v="7"/>
    <x v="7117"/>
    <n v="16"/>
    <d v="2021-01-18T00:00:00"/>
    <n v="726568"/>
    <s v="Finisher"/>
    <n v="3991"/>
    <n v="164218"/>
    <d v="2023-11-19T00:00:00"/>
    <n v="526958"/>
    <n v="2477"/>
    <x v="5059"/>
    <n v="180"/>
    <x v="128"/>
    <n v="928942"/>
    <s v="Eggs"/>
    <n v="4838"/>
    <x v="7489"/>
    <x v="590"/>
    <n v="254483"/>
    <x v="34"/>
    <x v="6914"/>
  </r>
  <r>
    <n v="300253"/>
    <n v="118632"/>
    <x v="1"/>
    <n v="6"/>
    <n v="19"/>
    <x v="2"/>
    <x v="8227"/>
    <n v="507102262597"/>
    <x v="7"/>
    <x v="5586"/>
    <n v="17"/>
    <d v="2024-11-12T00:00:00"/>
    <n v="0"/>
    <s v="Starter"/>
    <n v="0"/>
    <n v="0"/>
    <d v="2023-04-04T00:00:00"/>
    <n v="524090"/>
    <n v="4441"/>
    <x v="5518"/>
    <n v="80"/>
    <x v="5"/>
    <n v="903169"/>
    <s v="Eggs"/>
    <n v="4778"/>
    <x v="7490"/>
    <x v="482"/>
    <n v="281264"/>
    <x v="20"/>
    <x v="6915"/>
  </r>
  <r>
    <n v="302344"/>
    <n v="118634"/>
    <x v="1"/>
    <n v="12"/>
    <n v="13"/>
    <x v="1"/>
    <x v="8228"/>
    <n v="699273712668"/>
    <x v="6"/>
    <x v="7118"/>
    <n v="2"/>
    <d v="2022-02-11T00:00:00"/>
    <n v="702427"/>
    <s v="Starter"/>
    <n v="5874"/>
    <n v="58919"/>
    <d v="2023-04-04T00:00:00"/>
    <n v="508001"/>
    <n v="1746"/>
    <x v="5519"/>
    <n v="50"/>
    <x v="479"/>
    <n v="917453"/>
    <s v="Eggs"/>
    <n v="1785"/>
    <x v="7491"/>
    <x v="1080"/>
    <n v="99746"/>
    <x v="19"/>
    <x v="6916"/>
  </r>
  <r>
    <n v="304317"/>
    <n v="118636"/>
    <x v="0"/>
    <n v="12"/>
    <n v="14"/>
    <x v="1"/>
    <x v="6409"/>
    <n v="996532144471"/>
    <x v="5"/>
    <x v="7119"/>
    <n v="19"/>
    <d v="2024-12-02T00:00:00"/>
    <n v="736176"/>
    <s v="Grower"/>
    <n v="1732"/>
    <n v="50734"/>
    <d v="2025-09-16T00:00:00"/>
    <n v="0"/>
    <n v="0"/>
    <x v="6"/>
    <n v="0"/>
    <x v="479"/>
    <n v="922580"/>
    <s v="Eggs"/>
    <n v="2504"/>
    <x v="7492"/>
    <x v="898"/>
    <n v="474125"/>
    <x v="10"/>
    <x v="6"/>
  </r>
  <r>
    <n v="300813"/>
    <n v="118639"/>
    <x v="0"/>
    <n v="12"/>
    <n v="15"/>
    <x v="2"/>
    <x v="8229"/>
    <n v="859651155126"/>
    <x v="8"/>
    <x v="7120"/>
    <n v="13"/>
    <d v="2024-01-28T00:00:00"/>
    <n v="702696"/>
    <s v="Starter"/>
    <n v="4612"/>
    <n v="36179"/>
    <d v="2023-12-08T00:00:00"/>
    <n v="500706"/>
    <n v="4466"/>
    <x v="1579"/>
    <n v="229"/>
    <x v="64"/>
    <n v="903096"/>
    <s v="Live_Bird"/>
    <n v="3865"/>
    <x v="7493"/>
    <x v="339"/>
    <n v="173676"/>
    <x v="31"/>
    <x v="6917"/>
  </r>
  <r>
    <n v="307321"/>
    <n v="118650"/>
    <x v="1"/>
    <n v="18"/>
    <n v="14"/>
    <x v="0"/>
    <x v="8230"/>
    <n v="707731759417"/>
    <x v="7"/>
    <x v="7121"/>
    <n v="21"/>
    <d v="2022-12-04T00:00:00"/>
    <n v="738707"/>
    <s v="Finisher"/>
    <n v="7885"/>
    <n v="234573"/>
    <d v="2023-04-25T00:00:00"/>
    <n v="500194"/>
    <n v="1616"/>
    <x v="5520"/>
    <n v="111"/>
    <x v="276"/>
    <n v="926971"/>
    <s v="Live_Bird"/>
    <n v="1451"/>
    <x v="7494"/>
    <x v="128"/>
    <n v="-1831"/>
    <x v="24"/>
    <x v="6918"/>
  </r>
  <r>
    <n v="306949"/>
    <n v="118651"/>
    <x v="0"/>
    <n v="12"/>
    <n v="18"/>
    <x v="1"/>
    <x v="8231"/>
    <n v="796146652820"/>
    <x v="7"/>
    <x v="7122"/>
    <n v="11"/>
    <d v="2022-12-14T00:00:00"/>
    <n v="703593"/>
    <s v="Grower"/>
    <n v="715"/>
    <n v="162452"/>
    <d v="2023-10-02T00:00:00"/>
    <n v="0"/>
    <n v="0"/>
    <x v="6"/>
    <n v="0"/>
    <x v="276"/>
    <n v="907133"/>
    <s v="Eggs"/>
    <n v="3807"/>
    <x v="7495"/>
    <x v="1086"/>
    <n v="-23757"/>
    <x v="0"/>
    <x v="6"/>
  </r>
  <r>
    <n v="306595"/>
    <n v="118652"/>
    <x v="0"/>
    <n v="6"/>
    <n v="11"/>
    <x v="0"/>
    <x v="8232"/>
    <n v="88751281266"/>
    <x v="6"/>
    <x v="7123"/>
    <n v="17"/>
    <d v="2023-04-22T00:00:00"/>
    <n v="733036"/>
    <s v="Finisher"/>
    <n v="6677"/>
    <n v="103690"/>
    <d v="2023-05-31T00:00:00"/>
    <n v="525525"/>
    <n v="3510"/>
    <x v="4432"/>
    <n v="50"/>
    <x v="283"/>
    <n v="904728"/>
    <s v="Eggs"/>
    <n v="4962"/>
    <x v="7496"/>
    <x v="68"/>
    <n v="462702"/>
    <x v="19"/>
    <x v="6919"/>
  </r>
  <r>
    <n v="301989"/>
    <n v="118654"/>
    <x v="1"/>
    <n v="12"/>
    <n v="17"/>
    <x v="0"/>
    <x v="8233"/>
    <n v="246487793448"/>
    <x v="7"/>
    <x v="5646"/>
    <n v="16"/>
    <d v="2025-09-19T00:00:00"/>
    <n v="723684"/>
    <s v="Finisher"/>
    <n v="5238"/>
    <n v="48090"/>
    <d v="2025-08-23T00:00:00"/>
    <n v="520795"/>
    <n v="523"/>
    <x v="5521"/>
    <n v="35"/>
    <x v="257"/>
    <n v="906127"/>
    <s v="Eggs"/>
    <n v="4409"/>
    <x v="7497"/>
    <x v="658"/>
    <n v="161022"/>
    <x v="32"/>
    <x v="6920"/>
  </r>
  <r>
    <n v="300844"/>
    <n v="118661"/>
    <x v="0"/>
    <n v="18"/>
    <n v="21"/>
    <x v="2"/>
    <x v="8234"/>
    <n v="669619276620"/>
    <x v="7"/>
    <x v="7124"/>
    <n v="4"/>
    <d v="2025-05-07T00:00:00"/>
    <n v="717801"/>
    <s v="Grower"/>
    <n v="2579"/>
    <n v="168710"/>
    <d v="2022-12-26T00:00:00"/>
    <n v="503164"/>
    <n v="3415"/>
    <x v="354"/>
    <n v="233"/>
    <x v="960"/>
    <n v="0"/>
    <s v="Eggs"/>
    <n v="0"/>
    <x v="4"/>
    <x v="658"/>
    <n v="-168710"/>
    <x v="32"/>
    <x v="6921"/>
  </r>
  <r>
    <n v="304481"/>
    <n v="118665"/>
    <x v="0"/>
    <n v="18"/>
    <n v="19"/>
    <x v="0"/>
    <x v="8235"/>
    <n v="556986107005"/>
    <x v="6"/>
    <x v="7125"/>
    <n v="4"/>
    <d v="2022-12-31T00:00:00"/>
    <n v="705951"/>
    <s v="Starter"/>
    <n v="7699"/>
    <n v="154306"/>
    <d v="2024-12-03T00:00:00"/>
    <n v="511288"/>
    <n v="4708"/>
    <x v="5522"/>
    <n v="292"/>
    <x v="752"/>
    <n v="909858"/>
    <s v="Eggs"/>
    <n v="2460"/>
    <x v="7498"/>
    <x v="204"/>
    <n v="-76395"/>
    <x v="9"/>
    <x v="6922"/>
  </r>
  <r>
    <n v="302307"/>
    <n v="118666"/>
    <x v="0"/>
    <n v="6"/>
    <n v="9"/>
    <x v="1"/>
    <x v="8236"/>
    <n v="569540768737"/>
    <x v="6"/>
    <x v="7126"/>
    <n v="17"/>
    <d v="2024-04-07T00:00:00"/>
    <n v="726972"/>
    <s v="Grower"/>
    <n v="1054"/>
    <n v="81051"/>
    <d v="2025-09-19T00:00:00"/>
    <n v="503786"/>
    <n v="3197"/>
    <x v="3527"/>
    <n v="160"/>
    <x v="591"/>
    <n v="905604"/>
    <s v="Eggs"/>
    <n v="1121"/>
    <x v="7499"/>
    <x v="401"/>
    <n v="220263"/>
    <x v="2"/>
    <x v="6923"/>
  </r>
  <r>
    <n v="306837"/>
    <n v="118667"/>
    <x v="0"/>
    <n v="12"/>
    <n v="21"/>
    <x v="0"/>
    <x v="8237"/>
    <n v="589045996277"/>
    <x v="8"/>
    <x v="7127"/>
    <n v="25"/>
    <d v="2021-07-10T00:00:00"/>
    <n v="738331"/>
    <s v="Grower"/>
    <n v="7182"/>
    <n v="67805"/>
    <d v="2024-05-04T00:00:00"/>
    <n v="508279"/>
    <n v="3504"/>
    <x v="2374"/>
    <n v="192"/>
    <x v="711"/>
    <n v="902582"/>
    <s v="Live_Bird"/>
    <n v="3586"/>
    <x v="7500"/>
    <x v="933"/>
    <n v="228153"/>
    <x v="19"/>
    <x v="6924"/>
  </r>
  <r>
    <n v="305617"/>
    <n v="118668"/>
    <x v="1"/>
    <n v="18"/>
    <n v="20"/>
    <x v="1"/>
    <x v="8238"/>
    <n v="346599584734"/>
    <x v="5"/>
    <x v="7128"/>
    <n v="11"/>
    <d v="2023-11-09T00:00:00"/>
    <n v="738830"/>
    <s v="Starter"/>
    <n v="2338"/>
    <n v="35870"/>
    <d v="2023-08-05T00:00:00"/>
    <n v="0"/>
    <n v="0"/>
    <x v="6"/>
    <n v="0"/>
    <x v="711"/>
    <n v="0"/>
    <s v="Live_Bird"/>
    <n v="0"/>
    <x v="4"/>
    <x v="933"/>
    <n v="-35870"/>
    <x v="19"/>
    <x v="6"/>
  </r>
  <r>
    <n v="301694"/>
    <n v="118673"/>
    <x v="0"/>
    <n v="6"/>
    <n v="12"/>
    <x v="2"/>
    <x v="8239"/>
    <n v="238623231075"/>
    <x v="5"/>
    <x v="4401"/>
    <n v="15"/>
    <d v="2022-03-12T00:00:00"/>
    <n v="709462"/>
    <s v="Finisher"/>
    <n v="4794"/>
    <n v="45355"/>
    <d v="2025-05-06T00:00:00"/>
    <n v="501877"/>
    <n v="1125"/>
    <x v="5523"/>
    <n v="25"/>
    <x v="911"/>
    <n v="918920"/>
    <s v="Live_Bird"/>
    <n v="2601"/>
    <x v="7501"/>
    <x v="340"/>
    <n v="127775"/>
    <x v="17"/>
    <x v="6925"/>
  </r>
  <r>
    <n v="311249"/>
    <n v="118676"/>
    <x v="0"/>
    <n v="12"/>
    <n v="25"/>
    <x v="0"/>
    <x v="8240"/>
    <n v="816388613374"/>
    <x v="5"/>
    <x v="7129"/>
    <n v="18"/>
    <d v="2025-04-27T00:00:00"/>
    <n v="715145"/>
    <s v="Starter"/>
    <n v="7363"/>
    <n v="31213"/>
    <d v="2025-01-26T00:00:00"/>
    <n v="0"/>
    <n v="0"/>
    <x v="6"/>
    <n v="0"/>
    <x v="911"/>
    <n v="903447"/>
    <s v="Eggs"/>
    <n v="3669"/>
    <x v="7502"/>
    <x v="313"/>
    <n v="346076"/>
    <x v="0"/>
    <x v="6"/>
  </r>
  <r>
    <n v="304933"/>
    <n v="118677"/>
    <x v="0"/>
    <n v="12"/>
    <n v="11"/>
    <x v="1"/>
    <x v="8241"/>
    <n v="746593119279"/>
    <x v="7"/>
    <x v="3299"/>
    <n v="3"/>
    <d v="2021-07-02T00:00:00"/>
    <n v="738301"/>
    <s v="Starter"/>
    <n v="5289"/>
    <n v="181177"/>
    <d v="2024-06-08T00:00:00"/>
    <n v="502866"/>
    <n v="848"/>
    <x v="1553"/>
    <n v="97"/>
    <x v="94"/>
    <n v="900855"/>
    <s v="Live_Bird"/>
    <n v="2742"/>
    <x v="7503"/>
    <x v="308"/>
    <n v="265243"/>
    <x v="28"/>
    <x v="6926"/>
  </r>
  <r>
    <n v="305918"/>
    <n v="118678"/>
    <x v="0"/>
    <n v="18"/>
    <n v="8"/>
    <x v="1"/>
    <x v="8242"/>
    <n v="786814437370"/>
    <x v="6"/>
    <x v="7130"/>
    <n v="25"/>
    <d v="2025-09-16T00:00:00"/>
    <n v="714620"/>
    <s v="Grower"/>
    <n v="4168"/>
    <n v="136551"/>
    <d v="2024-01-11T00:00:00"/>
    <n v="0"/>
    <n v="0"/>
    <x v="6"/>
    <n v="0"/>
    <x v="94"/>
    <n v="910190"/>
    <s v="Live_Bird"/>
    <n v="835"/>
    <x v="7504"/>
    <x v="498"/>
    <n v="177967"/>
    <x v="31"/>
    <x v="6"/>
  </r>
  <r>
    <n v="303496"/>
    <n v="118680"/>
    <x v="1"/>
    <n v="18"/>
    <n v="22"/>
    <x v="2"/>
    <x v="8243"/>
    <n v="698068191477"/>
    <x v="7"/>
    <x v="6561"/>
    <n v="7"/>
    <d v="2023-11-16T00:00:00"/>
    <n v="0"/>
    <s v="Finisher"/>
    <n v="0"/>
    <n v="0"/>
    <d v="2024-09-12T00:00:00"/>
    <n v="504290"/>
    <n v="3330"/>
    <x v="1037"/>
    <n v="142"/>
    <x v="924"/>
    <n v="934281"/>
    <s v="Live_Bird"/>
    <n v="1628"/>
    <x v="7505"/>
    <x v="1002"/>
    <n v="111951"/>
    <x v="33"/>
    <x v="6927"/>
  </r>
  <r>
    <n v="302261"/>
    <n v="118681"/>
    <x v="1"/>
    <n v="18"/>
    <n v="17"/>
    <x v="0"/>
    <x v="8244"/>
    <n v="599424115850"/>
    <x v="6"/>
    <x v="7131"/>
    <n v="18"/>
    <d v="2022-02-16T00:00:00"/>
    <n v="726771"/>
    <s v="Finisher"/>
    <n v="4413"/>
    <n v="74319"/>
    <d v="2024-09-12T00:00:00"/>
    <n v="509076"/>
    <n v="2019"/>
    <x v="3111"/>
    <n v="6"/>
    <x v="491"/>
    <n v="906125"/>
    <s v="Eggs"/>
    <n v="4544"/>
    <x v="7506"/>
    <x v="617"/>
    <n v="285531"/>
    <x v="16"/>
    <x v="6928"/>
  </r>
  <r>
    <n v="309409"/>
    <n v="118683"/>
    <x v="0"/>
    <n v="6"/>
    <n v="11"/>
    <x v="0"/>
    <x v="8245"/>
    <n v="187192295816"/>
    <x v="6"/>
    <x v="7132"/>
    <n v="7"/>
    <d v="2022-10-14T00:00:00"/>
    <n v="700315"/>
    <s v="Finisher"/>
    <n v="4928"/>
    <n v="175516"/>
    <d v="2024-06-01T00:00:00"/>
    <n v="526014"/>
    <n v="4863"/>
    <x v="2590"/>
    <n v="183"/>
    <x v="345"/>
    <n v="917068"/>
    <s v="Live_Bird"/>
    <n v="1424"/>
    <x v="7507"/>
    <x v="27"/>
    <n v="396707"/>
    <x v="18"/>
    <x v="6929"/>
  </r>
  <r>
    <n v="301268"/>
    <n v="118690"/>
    <x v="0"/>
    <n v="18"/>
    <n v="10"/>
    <x v="2"/>
    <x v="8246"/>
    <n v="788814488072"/>
    <x v="7"/>
    <x v="7133"/>
    <n v="8"/>
    <d v="2021-07-01T00:00:00"/>
    <n v="708574"/>
    <s v="Starter"/>
    <n v="1734"/>
    <n v="227783"/>
    <d v="2025-07-22T00:00:00"/>
    <n v="0"/>
    <n v="0"/>
    <x v="6"/>
    <n v="0"/>
    <x v="345"/>
    <n v="902466"/>
    <s v="Live_Bird"/>
    <n v="2639"/>
    <x v="7508"/>
    <x v="1090"/>
    <n v="227462"/>
    <x v="11"/>
    <x v="6"/>
  </r>
  <r>
    <n v="307091"/>
    <n v="118693"/>
    <x v="1"/>
    <n v="6"/>
    <n v="19"/>
    <x v="1"/>
    <x v="8247"/>
    <n v="847002219020"/>
    <x v="5"/>
    <x v="7134"/>
    <n v="25"/>
    <d v="2023-02-10T00:00:00"/>
    <n v="706969"/>
    <s v="Starter"/>
    <n v="1750"/>
    <n v="38540"/>
    <d v="2024-07-23T00:00:00"/>
    <n v="515779"/>
    <n v="1891"/>
    <x v="1601"/>
    <n v="17"/>
    <x v="871"/>
    <n v="915707"/>
    <s v="Live_Bird"/>
    <n v="2727"/>
    <x v="7509"/>
    <x v="292"/>
    <n v="535834"/>
    <x v="31"/>
    <x v="6930"/>
  </r>
  <r>
    <n v="304903"/>
    <n v="118694"/>
    <x v="0"/>
    <n v="18"/>
    <n v="12"/>
    <x v="2"/>
    <x v="8248"/>
    <n v="706233426593"/>
    <x v="6"/>
    <x v="3277"/>
    <n v="12"/>
    <d v="2022-04-22T00:00:00"/>
    <n v="700141"/>
    <s v="Starter"/>
    <n v="513"/>
    <n v="162019"/>
    <d v="2025-03-06T00:00:00"/>
    <n v="509540"/>
    <n v="2782"/>
    <x v="5524"/>
    <n v="175"/>
    <x v="715"/>
    <n v="904844"/>
    <s v="Live_Bird"/>
    <n v="4246"/>
    <x v="7510"/>
    <x v="554"/>
    <n v="287576"/>
    <x v="20"/>
    <x v="6931"/>
  </r>
  <r>
    <n v="301662"/>
    <n v="118696"/>
    <x v="1"/>
    <n v="12"/>
    <n v="20"/>
    <x v="1"/>
    <x v="8249"/>
    <n v="658392360766"/>
    <x v="8"/>
    <x v="7135"/>
    <n v="10"/>
    <d v="2022-07-06T00:00:00"/>
    <n v="0"/>
    <s v="Grower"/>
    <n v="0"/>
    <n v="0"/>
    <d v="2023-12-07T00:00:00"/>
    <n v="0"/>
    <n v="0"/>
    <x v="6"/>
    <n v="0"/>
    <x v="715"/>
    <n v="0"/>
    <s v="Live_Bird"/>
    <n v="0"/>
    <x v="4"/>
    <x v="554"/>
    <n v="0"/>
    <x v="20"/>
    <x v="6"/>
  </r>
  <r>
    <n v="306288"/>
    <n v="118699"/>
    <x v="0"/>
    <n v="18"/>
    <n v="23"/>
    <x v="2"/>
    <x v="8250"/>
    <n v="479214267575"/>
    <x v="5"/>
    <x v="2964"/>
    <n v="6"/>
    <d v="2023-10-04T00:00:00"/>
    <n v="0"/>
    <s v="Grower"/>
    <n v="0"/>
    <n v="0"/>
    <d v="2023-12-07T00:00:00"/>
    <n v="523425"/>
    <n v="3360"/>
    <x v="976"/>
    <n v="121"/>
    <x v="56"/>
    <n v="905496"/>
    <s v="Eggs"/>
    <n v="2367"/>
    <x v="7511"/>
    <x v="387"/>
    <n v="579620"/>
    <x v="35"/>
    <x v="6932"/>
  </r>
  <r>
    <n v="301084"/>
    <n v="118703"/>
    <x v="1"/>
    <n v="12"/>
    <n v="23"/>
    <x v="1"/>
    <x v="8251"/>
    <n v="757972230631"/>
    <x v="8"/>
    <x v="7136"/>
    <n v="25"/>
    <d v="2022-07-03T00:00:00"/>
    <n v="703149"/>
    <s v="Grower"/>
    <n v="7514"/>
    <n v="102397"/>
    <d v="2023-12-07T00:00:00"/>
    <n v="510436"/>
    <n v="3649"/>
    <x v="5525"/>
    <n v="126"/>
    <x v="890"/>
    <n v="903565"/>
    <s v="Eggs"/>
    <n v="1687"/>
    <x v="7512"/>
    <x v="27"/>
    <n v="381379"/>
    <x v="18"/>
    <x v="6933"/>
  </r>
  <r>
    <n v="311112"/>
    <n v="118705"/>
    <x v="0"/>
    <n v="18"/>
    <n v="21"/>
    <x v="1"/>
    <x v="8252"/>
    <n v="258271686052"/>
    <x v="6"/>
    <x v="7137"/>
    <n v="4"/>
    <d v="2021-01-02T00:00:00"/>
    <n v="715083"/>
    <s v="Grower"/>
    <n v="903"/>
    <n v="20179"/>
    <d v="2025-03-07T00:00:00"/>
    <n v="519959"/>
    <n v="2250"/>
    <x v="5526"/>
    <n v="227"/>
    <x v="121"/>
    <n v="925762"/>
    <s v="Eggs"/>
    <n v="3776"/>
    <x v="7513"/>
    <x v="1"/>
    <n v="43203"/>
    <x v="1"/>
    <x v="6934"/>
  </r>
  <r>
    <n v="301337"/>
    <n v="118706"/>
    <x v="1"/>
    <n v="6"/>
    <n v="22"/>
    <x v="1"/>
    <x v="8253"/>
    <n v="497122662902"/>
    <x v="6"/>
    <x v="7138"/>
    <n v="15"/>
    <d v="2025-09-22T00:00:00"/>
    <n v="700347"/>
    <s v="Grower"/>
    <n v="417"/>
    <n v="176333"/>
    <d v="2024-06-17T00:00:00"/>
    <n v="506262"/>
    <n v="1959"/>
    <x v="1208"/>
    <n v="58"/>
    <x v="146"/>
    <n v="0"/>
    <s v="Eggs"/>
    <n v="0"/>
    <x v="4"/>
    <x v="1"/>
    <n v="-176333"/>
    <x v="1"/>
    <x v="6935"/>
  </r>
  <r>
    <n v="302784"/>
    <n v="118708"/>
    <x v="0"/>
    <n v="18"/>
    <n v="20"/>
    <x v="2"/>
    <x v="8254"/>
    <n v="437593054796"/>
    <x v="5"/>
    <x v="7139"/>
    <n v="19"/>
    <d v="2025-06-02T00:00:00"/>
    <n v="706571"/>
    <s v="Starter"/>
    <n v="6045"/>
    <n v="144605"/>
    <d v="2024-01-19T00:00:00"/>
    <n v="504417"/>
    <n v="749"/>
    <x v="4623"/>
    <n v="47"/>
    <x v="955"/>
    <n v="941506"/>
    <s v="Live_Bird"/>
    <n v="678"/>
    <x v="7514"/>
    <x v="746"/>
    <n v="248913"/>
    <x v="2"/>
    <x v="2135"/>
  </r>
  <r>
    <n v="311944"/>
    <n v="118712"/>
    <x v="0"/>
    <n v="12"/>
    <n v="15"/>
    <x v="0"/>
    <x v="8255"/>
    <n v="167496213894"/>
    <x v="5"/>
    <x v="7140"/>
    <n v="21"/>
    <d v="2025-01-10T00:00:00"/>
    <n v="701790"/>
    <s v="Grower"/>
    <n v="5730"/>
    <n v="168086"/>
    <d v="2023-03-03T00:00:00"/>
    <n v="505216"/>
    <n v="2499"/>
    <x v="2543"/>
    <n v="39"/>
    <x v="1015"/>
    <n v="931709"/>
    <s v="Live_Bird"/>
    <n v="4390"/>
    <x v="7515"/>
    <x v="1016"/>
    <n v="134816"/>
    <x v="14"/>
    <x v="6936"/>
  </r>
  <r>
    <n v="302634"/>
    <n v="118717"/>
    <x v="1"/>
    <n v="18"/>
    <n v="15"/>
    <x v="1"/>
    <x v="8256"/>
    <n v="559801132401"/>
    <x v="5"/>
    <x v="7141"/>
    <n v="3"/>
    <d v="2025-10-11T00:00:00"/>
    <n v="702382"/>
    <s v="Grower"/>
    <n v="1808"/>
    <n v="211264"/>
    <d v="2025-03-13T00:00:00"/>
    <n v="504907"/>
    <n v="1671"/>
    <x v="5527"/>
    <n v="153"/>
    <x v="165"/>
    <n v="929882"/>
    <s v="Live_Bird"/>
    <n v="3254"/>
    <x v="7516"/>
    <x v="579"/>
    <n v="265502"/>
    <x v="28"/>
    <x v="6937"/>
  </r>
  <r>
    <n v="306996"/>
    <n v="118721"/>
    <x v="1"/>
    <n v="12"/>
    <n v="25"/>
    <x v="0"/>
    <x v="8257"/>
    <n v="138716621791"/>
    <x v="7"/>
    <x v="7142"/>
    <n v="9"/>
    <d v="2025-09-19T00:00:00"/>
    <n v="715250"/>
    <s v="Grower"/>
    <n v="5290"/>
    <n v="44457"/>
    <d v="2023-12-03T00:00:00"/>
    <n v="511419"/>
    <n v="1199"/>
    <x v="4935"/>
    <n v="266"/>
    <x v="348"/>
    <n v="901189"/>
    <s v="Eggs"/>
    <n v="4081"/>
    <x v="7517"/>
    <x v="909"/>
    <n v="32233"/>
    <x v="35"/>
    <x v="6938"/>
  </r>
  <r>
    <n v="309629"/>
    <n v="118723"/>
    <x v="0"/>
    <n v="6"/>
    <n v="15"/>
    <x v="0"/>
    <x v="8258"/>
    <n v="906174062537"/>
    <x v="5"/>
    <x v="7143"/>
    <n v="22"/>
    <d v="2021-12-17T00:00:00"/>
    <n v="728556"/>
    <s v="Finisher"/>
    <n v="4890"/>
    <n v="176172"/>
    <d v="2022-12-25T00:00:00"/>
    <n v="510659"/>
    <n v="1286"/>
    <x v="3138"/>
    <n v="256"/>
    <x v="423"/>
    <n v="0"/>
    <s v="Eggs"/>
    <n v="0"/>
    <x v="4"/>
    <x v="909"/>
    <n v="-176172"/>
    <x v="35"/>
    <x v="6939"/>
  </r>
  <r>
    <n v="302135"/>
    <n v="118724"/>
    <x v="1"/>
    <n v="12"/>
    <n v="8"/>
    <x v="2"/>
    <x v="8259"/>
    <n v="387413931932"/>
    <x v="5"/>
    <x v="7144"/>
    <n v="24"/>
    <d v="2025-03-26T00:00:00"/>
    <n v="702394"/>
    <s v="Finisher"/>
    <n v="3906"/>
    <n v="220845"/>
    <d v="2023-09-02T00:00:00"/>
    <n v="502248"/>
    <n v="3513"/>
    <x v="5528"/>
    <n v="68"/>
    <x v="304"/>
    <n v="907726"/>
    <s v="Live_Bird"/>
    <n v="3964"/>
    <x v="7518"/>
    <x v="1054"/>
    <n v="-123980"/>
    <x v="11"/>
    <x v="6940"/>
  </r>
  <r>
    <n v="303563"/>
    <n v="118727"/>
    <x v="1"/>
    <n v="18"/>
    <n v="18"/>
    <x v="1"/>
    <x v="8260"/>
    <n v="737475010372"/>
    <x v="6"/>
    <x v="7145"/>
    <n v="12"/>
    <d v="2024-05-08T00:00:00"/>
    <n v="739740"/>
    <s v="Finisher"/>
    <n v="4480"/>
    <n v="60568"/>
    <d v="2025-03-09T00:00:00"/>
    <n v="520169"/>
    <n v="1785"/>
    <x v="77"/>
    <n v="89"/>
    <x v="858"/>
    <n v="922191"/>
    <s v="Live_Bird"/>
    <n v="4550"/>
    <x v="7519"/>
    <x v="687"/>
    <n v="264483"/>
    <x v="23"/>
    <x v="6941"/>
  </r>
  <r>
    <n v="306573"/>
    <n v="118730"/>
    <x v="1"/>
    <n v="18"/>
    <n v="18"/>
    <x v="0"/>
    <x v="8261"/>
    <n v="58548062316"/>
    <x v="6"/>
    <x v="7146"/>
    <n v="5"/>
    <d v="2025-08-20T00:00:00"/>
    <n v="704960"/>
    <s v="Finisher"/>
    <n v="5218"/>
    <n v="75304"/>
    <d v="2025-03-13T00:00:00"/>
    <n v="503219"/>
    <n v="1281"/>
    <x v="5529"/>
    <n v="29"/>
    <x v="1043"/>
    <n v="908817"/>
    <s v="Eggs"/>
    <n v="536"/>
    <x v="7520"/>
    <x v="703"/>
    <n v="223465"/>
    <x v="33"/>
    <x v="6942"/>
  </r>
  <r>
    <n v="301176"/>
    <n v="118731"/>
    <x v="0"/>
    <n v="18"/>
    <n v="18"/>
    <x v="2"/>
    <x v="8262"/>
    <n v="877675513864"/>
    <x v="8"/>
    <x v="7147"/>
    <n v="19"/>
    <d v="2024-08-21T00:00:00"/>
    <n v="0"/>
    <s v="Grower"/>
    <n v="0"/>
    <n v="0"/>
    <d v="2024-01-22T00:00:00"/>
    <n v="0"/>
    <n v="0"/>
    <x v="6"/>
    <n v="0"/>
    <x v="1043"/>
    <n v="907308"/>
    <s v="Live_Bird"/>
    <n v="2584"/>
    <x v="7521"/>
    <x v="651"/>
    <n v="143489"/>
    <x v="26"/>
    <x v="6"/>
  </r>
  <r>
    <n v="306577"/>
    <n v="118736"/>
    <x v="1"/>
    <n v="18"/>
    <n v="21"/>
    <x v="0"/>
    <x v="8263"/>
    <n v="127437022377"/>
    <x v="8"/>
    <x v="248"/>
    <n v="16"/>
    <d v="2025-05-24T00:00:00"/>
    <n v="732328"/>
    <s v="Grower"/>
    <n v="3547"/>
    <n v="225256"/>
    <d v="2024-01-22T00:00:00"/>
    <n v="513700"/>
    <n v="4099"/>
    <x v="1244"/>
    <n v="93"/>
    <x v="271"/>
    <n v="918867"/>
    <s v="Eggs"/>
    <n v="3300"/>
    <x v="7522"/>
    <x v="350"/>
    <n v="146901"/>
    <x v="36"/>
    <x v="6943"/>
  </r>
  <r>
    <n v="307907"/>
    <n v="118737"/>
    <x v="1"/>
    <n v="18"/>
    <n v="14"/>
    <x v="0"/>
    <x v="8264"/>
    <n v="146083297633"/>
    <x v="6"/>
    <x v="7148"/>
    <n v="4"/>
    <d v="2022-11-09T00:00:00"/>
    <n v="714436"/>
    <s v="Grower"/>
    <n v="3539"/>
    <n v="208738"/>
    <d v="2023-02-21T00:00:00"/>
    <n v="504561"/>
    <n v="2881"/>
    <x v="5530"/>
    <n v="73"/>
    <x v="93"/>
    <n v="903266"/>
    <s v="Live_Bird"/>
    <n v="4207"/>
    <x v="7523"/>
    <x v="687"/>
    <n v="78009"/>
    <x v="23"/>
    <x v="6944"/>
  </r>
  <r>
    <n v="305509"/>
    <n v="118738"/>
    <x v="0"/>
    <n v="12"/>
    <n v="21"/>
    <x v="1"/>
    <x v="8265"/>
    <n v="308017051984"/>
    <x v="8"/>
    <x v="7149"/>
    <n v="15"/>
    <d v="2024-02-22T00:00:00"/>
    <n v="725911"/>
    <s v="Finisher"/>
    <n v="4157"/>
    <n v="29214"/>
    <d v="2023-02-08T00:00:00"/>
    <n v="0"/>
    <n v="0"/>
    <x v="6"/>
    <n v="0"/>
    <x v="93"/>
    <n v="928875"/>
    <s v="Eggs"/>
    <n v="1342"/>
    <x v="7524"/>
    <x v="889"/>
    <n v="335761"/>
    <x v="16"/>
    <x v="6"/>
  </r>
  <r>
    <n v="301452"/>
    <n v="118739"/>
    <x v="0"/>
    <n v="12"/>
    <n v="9"/>
    <x v="0"/>
    <x v="8266"/>
    <n v="898936822907"/>
    <x v="5"/>
    <x v="7150"/>
    <n v="22"/>
    <d v="2023-03-02T00:00:00"/>
    <n v="0"/>
    <s v="Finisher"/>
    <n v="0"/>
    <n v="0"/>
    <d v="2024-11-22T00:00:00"/>
    <n v="525991"/>
    <n v="638"/>
    <x v="5531"/>
    <n v="11"/>
    <x v="272"/>
    <n v="901222"/>
    <s v="Live_Bird"/>
    <n v="3630"/>
    <x v="7525"/>
    <x v="856"/>
    <n v="592754"/>
    <x v="2"/>
    <x v="154"/>
  </r>
  <r>
    <n v="305267"/>
    <n v="118740"/>
    <x v="0"/>
    <n v="18"/>
    <n v="19"/>
    <x v="2"/>
    <x v="8267"/>
    <n v="589527688247"/>
    <x v="8"/>
    <x v="6347"/>
    <n v="12"/>
    <d v="2025-09-04T00:00:00"/>
    <n v="737647"/>
    <s v="Finisher"/>
    <n v="3629"/>
    <n v="31517"/>
    <d v="2024-11-22T00:00:00"/>
    <n v="514418"/>
    <n v="1812"/>
    <x v="5532"/>
    <n v="129"/>
    <x v="569"/>
    <n v="915779"/>
    <s v="Eggs"/>
    <n v="2716"/>
    <x v="7526"/>
    <x v="323"/>
    <n v="502744"/>
    <x v="5"/>
    <x v="6945"/>
  </r>
  <r>
    <n v="304302"/>
    <n v="118742"/>
    <x v="1"/>
    <n v="12"/>
    <n v="17"/>
    <x v="2"/>
    <x v="8268"/>
    <n v="418241966476"/>
    <x v="8"/>
    <x v="7151"/>
    <n v="12"/>
    <d v="2025-11-02T00:00:00"/>
    <n v="714933"/>
    <s v="Finisher"/>
    <n v="5728"/>
    <n v="141611"/>
    <d v="2024-12-01T00:00:00"/>
    <n v="0"/>
    <n v="0"/>
    <x v="6"/>
    <n v="0"/>
    <x v="569"/>
    <n v="915370"/>
    <s v="Eggs"/>
    <n v="1056"/>
    <x v="7527"/>
    <x v="618"/>
    <n v="167567"/>
    <x v="20"/>
    <x v="6"/>
  </r>
  <r>
    <n v="304583"/>
    <n v="118748"/>
    <x v="0"/>
    <n v="12"/>
    <n v="23"/>
    <x v="2"/>
    <x v="8269"/>
    <n v="59840055709"/>
    <x v="5"/>
    <x v="7152"/>
    <n v="4"/>
    <d v="2022-03-31T00:00:00"/>
    <n v="728236"/>
    <s v="Finisher"/>
    <n v="4108"/>
    <n v="96374"/>
    <d v="2025-04-18T00:00:00"/>
    <n v="503441"/>
    <n v="1633"/>
    <x v="1202"/>
    <n v="43"/>
    <x v="296"/>
    <n v="909930"/>
    <s v="Live_Bird"/>
    <n v="3735"/>
    <x v="7528"/>
    <x v="1083"/>
    <n v="-76702"/>
    <x v="1"/>
    <x v="6946"/>
  </r>
  <r>
    <n v="307926"/>
    <n v="118749"/>
    <x v="1"/>
    <n v="6"/>
    <n v="10"/>
    <x v="0"/>
    <x v="8270"/>
    <n v="328823457210"/>
    <x v="8"/>
    <x v="7153"/>
    <n v="10"/>
    <d v="2023-09-27T00:00:00"/>
    <n v="702153"/>
    <s v="Starter"/>
    <n v="4427"/>
    <n v="110511"/>
    <d v="2024-08-31T00:00:00"/>
    <n v="509242"/>
    <n v="1431"/>
    <x v="3223"/>
    <n v="147"/>
    <x v="571"/>
    <n v="913639"/>
    <s v="Eggs"/>
    <n v="2352"/>
    <x v="7529"/>
    <x v="621"/>
    <n v="105551"/>
    <x v="32"/>
    <x v="6947"/>
  </r>
  <r>
    <n v="304290"/>
    <n v="118750"/>
    <x v="1"/>
    <n v="18"/>
    <n v="25"/>
    <x v="0"/>
    <x v="8271"/>
    <n v="89759086384"/>
    <x v="6"/>
    <x v="7154"/>
    <n v="5"/>
    <d v="2021-08-06T00:00:00"/>
    <n v="724483"/>
    <s v="Starter"/>
    <n v="3596"/>
    <n v="47183"/>
    <d v="2025-03-09T00:00:00"/>
    <n v="0"/>
    <n v="0"/>
    <x v="6"/>
    <n v="0"/>
    <x v="571"/>
    <n v="904355"/>
    <s v="Eggs"/>
    <n v="3392"/>
    <x v="7530"/>
    <x v="640"/>
    <n v="161959"/>
    <x v="10"/>
    <x v="6"/>
  </r>
  <r>
    <n v="300719"/>
    <n v="118751"/>
    <x v="0"/>
    <n v="18"/>
    <n v="11"/>
    <x v="1"/>
    <x v="6743"/>
    <n v="569511980469"/>
    <x v="5"/>
    <x v="7155"/>
    <n v="6"/>
    <d v="2024-03-13T00:00:00"/>
    <n v="0"/>
    <s v="Finisher"/>
    <n v="0"/>
    <n v="0"/>
    <d v="2023-06-26T00:00:00"/>
    <n v="519796"/>
    <n v="3744"/>
    <x v="3051"/>
    <n v="148"/>
    <x v="76"/>
    <n v="908838"/>
    <s v="Live_Bird"/>
    <n v="4222"/>
    <x v="7531"/>
    <x v="771"/>
    <n v="297273"/>
    <x v="35"/>
    <x v="6948"/>
  </r>
  <r>
    <n v="307324"/>
    <n v="118762"/>
    <x v="0"/>
    <n v="18"/>
    <n v="14"/>
    <x v="1"/>
    <x v="8272"/>
    <n v="808119773073"/>
    <x v="5"/>
    <x v="7156"/>
    <n v="25"/>
    <d v="2024-07-23T00:00:00"/>
    <n v="717859"/>
    <s v="Finisher"/>
    <n v="1004"/>
    <n v="14672"/>
    <d v="2023-06-26T00:00:00"/>
    <n v="519668"/>
    <n v="3791"/>
    <x v="5533"/>
    <n v="126"/>
    <x v="239"/>
    <n v="926291"/>
    <s v="Eggs"/>
    <n v="1287"/>
    <x v="7532"/>
    <x v="206"/>
    <n v="560964"/>
    <x v="13"/>
    <x v="6949"/>
  </r>
  <r>
    <n v="306035"/>
    <n v="118763"/>
    <x v="1"/>
    <n v="6"/>
    <n v="19"/>
    <x v="1"/>
    <x v="8273"/>
    <n v="347056784677"/>
    <x v="7"/>
    <x v="7157"/>
    <n v="16"/>
    <d v="2023-09-25T00:00:00"/>
    <n v="724777"/>
    <s v="Grower"/>
    <n v="5688"/>
    <n v="10973"/>
    <d v="2024-03-09T00:00:00"/>
    <n v="521051"/>
    <n v="2591"/>
    <x v="5534"/>
    <n v="180"/>
    <x v="444"/>
    <n v="903618"/>
    <s v="Eggs"/>
    <n v="3449"/>
    <x v="7533"/>
    <x v="387"/>
    <n v="108378"/>
    <x v="35"/>
    <x v="6950"/>
  </r>
  <r>
    <n v="301855"/>
    <n v="118765"/>
    <x v="0"/>
    <n v="12"/>
    <n v="22"/>
    <x v="0"/>
    <x v="8274"/>
    <n v="687446491026"/>
    <x v="7"/>
    <x v="7158"/>
    <n v="17"/>
    <d v="2024-03-21T00:00:00"/>
    <n v="705222"/>
    <s v="Grower"/>
    <n v="2392"/>
    <n v="235810"/>
    <d v="2023-03-18T00:00:00"/>
    <n v="0"/>
    <n v="0"/>
    <x v="6"/>
    <n v="0"/>
    <x v="444"/>
    <n v="936449"/>
    <s v="Eggs"/>
    <n v="4466"/>
    <x v="7534"/>
    <x v="243"/>
    <n v="349341"/>
    <x v="0"/>
    <x v="6"/>
  </r>
  <r>
    <n v="302825"/>
    <n v="118767"/>
    <x v="0"/>
    <n v="6"/>
    <n v="14"/>
    <x v="1"/>
    <x v="8275"/>
    <n v="678522224995"/>
    <x v="7"/>
    <x v="7159"/>
    <n v="25"/>
    <d v="2024-04-02T00:00:00"/>
    <n v="726182"/>
    <s v="Finisher"/>
    <n v="2610"/>
    <n v="30211"/>
    <d v="2023-01-28T00:00:00"/>
    <n v="0"/>
    <n v="0"/>
    <x v="6"/>
    <n v="0"/>
    <x v="444"/>
    <n v="0"/>
    <s v="Eggs"/>
    <n v="0"/>
    <x v="4"/>
    <x v="243"/>
    <n v="-30211"/>
    <x v="0"/>
    <x v="6"/>
  </r>
  <r>
    <n v="302201"/>
    <n v="118768"/>
    <x v="0"/>
    <n v="12"/>
    <n v="22"/>
    <x v="0"/>
    <x v="8276"/>
    <n v="548088679156"/>
    <x v="7"/>
    <x v="7160"/>
    <n v="11"/>
    <d v="2021-01-24T00:00:00"/>
    <n v="711516"/>
    <s v="Starter"/>
    <n v="6407"/>
    <n v="67066"/>
    <d v="2024-09-28T00:00:00"/>
    <n v="0"/>
    <n v="0"/>
    <x v="6"/>
    <n v="0"/>
    <x v="444"/>
    <n v="904267"/>
    <s v="Eggs"/>
    <n v="3368"/>
    <x v="7535"/>
    <x v="360"/>
    <n v="394780"/>
    <x v="28"/>
    <x v="6"/>
  </r>
  <r>
    <n v="301469"/>
    <n v="118769"/>
    <x v="1"/>
    <n v="18"/>
    <n v="18"/>
    <x v="1"/>
    <x v="8277"/>
    <n v="596558221478"/>
    <x v="5"/>
    <x v="597"/>
    <n v="2"/>
    <d v="2022-10-22T00:00:00"/>
    <n v="713546"/>
    <s v="Starter"/>
    <n v="4482"/>
    <n v="87351"/>
    <d v="2025-03-31T00:00:00"/>
    <n v="503573"/>
    <n v="2616"/>
    <x v="618"/>
    <n v="289"/>
    <x v="188"/>
    <n v="911160"/>
    <s v="Eggs"/>
    <n v="4412"/>
    <x v="7536"/>
    <x v="505"/>
    <n v="298041"/>
    <x v="12"/>
    <x v="6951"/>
  </r>
  <r>
    <n v="308188"/>
    <n v="118771"/>
    <x v="0"/>
    <n v="6"/>
    <n v="16"/>
    <x v="0"/>
    <x v="8278"/>
    <n v="307636569181"/>
    <x v="7"/>
    <x v="7161"/>
    <n v="15"/>
    <d v="2021-08-13T00:00:00"/>
    <n v="713250"/>
    <s v="Finisher"/>
    <n v="5526"/>
    <n v="185142"/>
    <d v="2023-06-27T00:00:00"/>
    <n v="520581"/>
    <n v="2804"/>
    <x v="5535"/>
    <n v="263"/>
    <x v="726"/>
    <n v="926190"/>
    <s v="Eggs"/>
    <n v="1736"/>
    <x v="7537"/>
    <x v="641"/>
    <n v="391361"/>
    <x v="32"/>
    <x v="6952"/>
  </r>
  <r>
    <n v="306027"/>
    <n v="118772"/>
    <x v="1"/>
    <n v="18"/>
    <n v="23"/>
    <x v="0"/>
    <x v="8279"/>
    <n v="586449637895"/>
    <x v="6"/>
    <x v="7162"/>
    <n v="12"/>
    <d v="2021-06-17T00:00:00"/>
    <n v="709199"/>
    <s v="Finisher"/>
    <n v="444"/>
    <n v="205205"/>
    <d v="2024-06-05T00:00:00"/>
    <n v="505999"/>
    <n v="1388"/>
    <x v="4267"/>
    <n v="261"/>
    <x v="664"/>
    <n v="912712"/>
    <s v="Live_Bird"/>
    <n v="4596"/>
    <x v="7538"/>
    <x v="1040"/>
    <n v="212247"/>
    <x v="20"/>
    <x v="6953"/>
  </r>
  <r>
    <n v="301035"/>
    <n v="118773"/>
    <x v="0"/>
    <n v="6"/>
    <n v="9"/>
    <x v="2"/>
    <x v="8280"/>
    <n v="439895868971"/>
    <x v="6"/>
    <x v="7163"/>
    <n v="2"/>
    <d v="2023-01-12T00:00:00"/>
    <n v="704777"/>
    <s v="Finisher"/>
    <n v="1675"/>
    <n v="134903"/>
    <d v="2025-08-28T00:00:00"/>
    <n v="0"/>
    <n v="0"/>
    <x v="6"/>
    <n v="0"/>
    <x v="664"/>
    <n v="909303"/>
    <s v="Eggs"/>
    <n v="3350"/>
    <x v="7539"/>
    <x v="145"/>
    <n v="320161"/>
    <x v="15"/>
    <x v="6"/>
  </r>
  <r>
    <n v="308897"/>
    <n v="118778"/>
    <x v="0"/>
    <n v="6"/>
    <n v="8"/>
    <x v="2"/>
    <x v="8281"/>
    <n v="888024154906"/>
    <x v="6"/>
    <x v="7164"/>
    <n v="24"/>
    <d v="2024-05-03T00:00:00"/>
    <n v="713434"/>
    <s v="Starter"/>
    <n v="3145"/>
    <n v="147461"/>
    <d v="2024-04-23T00:00:00"/>
    <n v="510753"/>
    <n v="1037"/>
    <x v="1716"/>
    <n v="49"/>
    <x v="198"/>
    <n v="910372"/>
    <s v="Eggs"/>
    <n v="2983"/>
    <x v="7540"/>
    <x v="83"/>
    <n v="133610"/>
    <x v="32"/>
    <x v="6954"/>
  </r>
  <r>
    <n v="302327"/>
    <n v="118779"/>
    <x v="0"/>
    <n v="6"/>
    <n v="8"/>
    <x v="1"/>
    <x v="8282"/>
    <n v="329628503015"/>
    <x v="8"/>
    <x v="7165"/>
    <n v="2"/>
    <d v="2022-02-09T00:00:00"/>
    <n v="707653"/>
    <s v="Finisher"/>
    <n v="2699"/>
    <n v="96297"/>
    <d v="2024-06-05T00:00:00"/>
    <n v="521032"/>
    <n v="1048"/>
    <x v="5536"/>
    <n v="164"/>
    <x v="619"/>
    <n v="937830"/>
    <s v="Eggs"/>
    <n v="4779"/>
    <x v="7541"/>
    <x v="426"/>
    <n v="206853"/>
    <x v="4"/>
    <x v="6955"/>
  </r>
  <r>
    <n v="304521"/>
    <n v="118781"/>
    <x v="0"/>
    <n v="6"/>
    <n v="21"/>
    <x v="2"/>
    <x v="8283"/>
    <n v="466654201795"/>
    <x v="8"/>
    <x v="308"/>
    <n v="8"/>
    <d v="2021-11-07T00:00:00"/>
    <n v="714968"/>
    <s v="Starter"/>
    <n v="1842"/>
    <n v="179713"/>
    <d v="2025-03-17T00:00:00"/>
    <n v="513981"/>
    <n v="4098"/>
    <x v="3373"/>
    <n v="300"/>
    <x v="1010"/>
    <n v="918564"/>
    <s v="Live_Bird"/>
    <n v="2442"/>
    <x v="7542"/>
    <x v="320"/>
    <n v="-156147"/>
    <x v="32"/>
    <x v="6956"/>
  </r>
  <r>
    <n v="301926"/>
    <n v="118785"/>
    <x v="0"/>
    <n v="6"/>
    <n v="25"/>
    <x v="1"/>
    <x v="8284"/>
    <n v="406660218781"/>
    <x v="5"/>
    <x v="7166"/>
    <n v="23"/>
    <d v="2021-07-31T00:00:00"/>
    <n v="706459"/>
    <s v="Grower"/>
    <n v="2693"/>
    <n v="172521"/>
    <d v="2024-06-15T00:00:00"/>
    <n v="512417"/>
    <n v="3741"/>
    <x v="5537"/>
    <n v="38"/>
    <x v="354"/>
    <n v="917147"/>
    <s v="Eggs"/>
    <n v="444"/>
    <x v="7543"/>
    <x v="825"/>
    <n v="67457"/>
    <x v="28"/>
    <x v="6957"/>
  </r>
  <r>
    <n v="306975"/>
    <n v="118791"/>
    <x v="0"/>
    <n v="6"/>
    <n v="14"/>
    <x v="0"/>
    <x v="8285"/>
    <n v="448040843225"/>
    <x v="7"/>
    <x v="7167"/>
    <n v="3"/>
    <d v="2021-05-22T00:00:00"/>
    <n v="708277"/>
    <s v="Starter"/>
    <n v="374"/>
    <n v="133778"/>
    <d v="2025-07-01T00:00:00"/>
    <n v="518282"/>
    <n v="2888"/>
    <x v="5538"/>
    <n v="153"/>
    <x v="233"/>
    <n v="920125"/>
    <s v="Live_Bird"/>
    <n v="4882"/>
    <x v="7544"/>
    <x v="284"/>
    <n v="153920"/>
    <x v="7"/>
    <x v="6958"/>
  </r>
  <r>
    <n v="307377"/>
    <n v="118792"/>
    <x v="1"/>
    <n v="6"/>
    <n v="8"/>
    <x v="0"/>
    <x v="8286"/>
    <n v="509593993371"/>
    <x v="6"/>
    <x v="7168"/>
    <n v="23"/>
    <d v="2023-09-30T00:00:00"/>
    <n v="731544"/>
    <s v="Finisher"/>
    <n v="4353"/>
    <n v="33496"/>
    <d v="2025-05-05T00:00:00"/>
    <n v="515924"/>
    <n v="4661"/>
    <x v="5539"/>
    <n v="167"/>
    <x v="313"/>
    <n v="901641"/>
    <s v="Live_Bird"/>
    <n v="4684"/>
    <x v="7545"/>
    <x v="856"/>
    <n v="393261"/>
    <x v="2"/>
    <x v="6959"/>
  </r>
  <r>
    <n v="311796"/>
    <n v="118794"/>
    <x v="1"/>
    <n v="12"/>
    <n v="18"/>
    <x v="2"/>
    <x v="8287"/>
    <n v="319432821503"/>
    <x v="5"/>
    <x v="714"/>
    <n v="14"/>
    <d v="2022-05-12T00:00:00"/>
    <n v="709028"/>
    <s v="Finisher"/>
    <n v="3030"/>
    <n v="173739"/>
    <d v="2023-01-08T00:00:00"/>
    <n v="516665"/>
    <n v="683"/>
    <x v="3223"/>
    <n v="127"/>
    <x v="589"/>
    <n v="0"/>
    <s v="Live_Bird"/>
    <n v="0"/>
    <x v="4"/>
    <x v="856"/>
    <n v="-173739"/>
    <x v="2"/>
    <x v="6960"/>
  </r>
  <r>
    <n v="301020"/>
    <n v="118795"/>
    <x v="0"/>
    <n v="12"/>
    <n v="14"/>
    <x v="1"/>
    <x v="8288"/>
    <n v="518116703994"/>
    <x v="7"/>
    <x v="7169"/>
    <n v="9"/>
    <d v="2023-05-26T00:00:00"/>
    <n v="736901"/>
    <s v="Starter"/>
    <n v="3253"/>
    <n v="49358"/>
    <d v="2025-07-22T00:00:00"/>
    <n v="511627"/>
    <n v="4007"/>
    <x v="5540"/>
    <n v="133"/>
    <x v="32"/>
    <n v="925067"/>
    <s v="Live_Bird"/>
    <n v="884"/>
    <x v="7546"/>
    <x v="164"/>
    <n v="27373"/>
    <x v="6"/>
    <x v="6961"/>
  </r>
  <r>
    <n v="307510"/>
    <n v="118796"/>
    <x v="1"/>
    <n v="12"/>
    <n v="15"/>
    <x v="1"/>
    <x v="8289"/>
    <n v="566843518585"/>
    <x v="7"/>
    <x v="7170"/>
    <n v="17"/>
    <d v="2022-11-18T00:00:00"/>
    <n v="703168"/>
    <s v="Starter"/>
    <n v="2778"/>
    <n v="202339"/>
    <d v="2023-12-18T00:00:00"/>
    <n v="501164"/>
    <n v="1873"/>
    <x v="5144"/>
    <n v="148"/>
    <x v="458"/>
    <n v="918908"/>
    <s v="Eggs"/>
    <n v="2398"/>
    <x v="7547"/>
    <x v="158"/>
    <n v="321581"/>
    <x v="29"/>
    <x v="6962"/>
  </r>
  <r>
    <n v="304970"/>
    <n v="118797"/>
    <x v="1"/>
    <n v="18"/>
    <n v="20"/>
    <x v="1"/>
    <x v="8290"/>
    <n v="686891310603"/>
    <x v="5"/>
    <x v="2800"/>
    <n v="14"/>
    <d v="2025-10-10T00:00:00"/>
    <n v="707233"/>
    <s v="Finisher"/>
    <n v="5994"/>
    <n v="127563"/>
    <d v="2025-04-07T00:00:00"/>
    <n v="0"/>
    <n v="0"/>
    <x v="6"/>
    <n v="0"/>
    <x v="458"/>
    <n v="909548"/>
    <s v="Live_Bird"/>
    <n v="1024"/>
    <x v="7548"/>
    <x v="904"/>
    <n v="436037"/>
    <x v="24"/>
    <x v="6"/>
  </r>
  <r>
    <n v="304455"/>
    <n v="118798"/>
    <x v="0"/>
    <n v="18"/>
    <n v="14"/>
    <x v="2"/>
    <x v="8291"/>
    <n v="69532904636"/>
    <x v="5"/>
    <x v="4178"/>
    <n v="14"/>
    <d v="2021-02-11T00:00:00"/>
    <n v="0"/>
    <s v="Starter"/>
    <n v="0"/>
    <n v="0"/>
    <d v="2024-12-14T00:00:00"/>
    <n v="501555"/>
    <n v="2861"/>
    <x v="5541"/>
    <n v="76"/>
    <x v="887"/>
    <n v="941000"/>
    <s v="Eggs"/>
    <n v="3597"/>
    <x v="7549"/>
    <x v="185"/>
    <n v="523075"/>
    <x v="13"/>
    <x v="6963"/>
  </r>
  <r>
    <n v="304729"/>
    <n v="118799"/>
    <x v="1"/>
    <n v="6"/>
    <n v="24"/>
    <x v="2"/>
    <x v="8292"/>
    <n v="556618032767"/>
    <x v="7"/>
    <x v="7171"/>
    <n v="11"/>
    <d v="2025-12-04T00:00:00"/>
    <n v="0"/>
    <s v="Starter"/>
    <n v="0"/>
    <n v="0"/>
    <d v="2024-12-14T00:00:00"/>
    <n v="513242"/>
    <n v="3883"/>
    <x v="5542"/>
    <n v="150"/>
    <x v="1057"/>
    <n v="918741"/>
    <s v="Eggs"/>
    <n v="4293"/>
    <x v="7550"/>
    <x v="160"/>
    <n v="401489"/>
    <x v="3"/>
    <x v="6964"/>
  </r>
  <r>
    <n v="301602"/>
    <n v="118801"/>
    <x v="0"/>
    <n v="18"/>
    <n v="14"/>
    <x v="1"/>
    <x v="8293"/>
    <n v="106980719146"/>
    <x v="7"/>
    <x v="7172"/>
    <n v="18"/>
    <d v="2024-04-04T00:00:00"/>
    <n v="731004"/>
    <s v="Starter"/>
    <n v="3129"/>
    <n v="181912"/>
    <d v="2024-12-14T00:00:00"/>
    <n v="523257"/>
    <n v="1387"/>
    <x v="5543"/>
    <n v="118"/>
    <x v="988"/>
    <n v="902664"/>
    <s v="Eggs"/>
    <n v="3698"/>
    <x v="7551"/>
    <x v="148"/>
    <n v="177442"/>
    <x v="33"/>
    <x v="6965"/>
  </r>
  <r>
    <n v="303127"/>
    <n v="118802"/>
    <x v="0"/>
    <n v="12"/>
    <n v="11"/>
    <x v="2"/>
    <x v="8294"/>
    <n v="238754503204"/>
    <x v="7"/>
    <x v="7173"/>
    <n v="22"/>
    <d v="2023-07-09T00:00:00"/>
    <n v="703410"/>
    <s v="Grower"/>
    <n v="374"/>
    <n v="172383"/>
    <d v="2024-04-27T00:00:00"/>
    <n v="505190"/>
    <n v="2142"/>
    <x v="5544"/>
    <n v="36"/>
    <x v="140"/>
    <n v="914863"/>
    <s v="Eggs"/>
    <n v="4619"/>
    <x v="7552"/>
    <x v="567"/>
    <n v="-55219"/>
    <x v="8"/>
    <x v="6966"/>
  </r>
  <r>
    <n v="309418"/>
    <n v="118806"/>
    <x v="0"/>
    <n v="18"/>
    <n v="13"/>
    <x v="1"/>
    <x v="8295"/>
    <n v="168914660826"/>
    <x v="8"/>
    <x v="7174"/>
    <n v="2"/>
    <d v="2022-04-26T00:00:00"/>
    <n v="710401"/>
    <s v="Grower"/>
    <n v="5058"/>
    <n v="153749"/>
    <d v="2023-07-08T00:00:00"/>
    <n v="504584"/>
    <n v="787"/>
    <x v="1665"/>
    <n v="289"/>
    <x v="1040"/>
    <n v="920407"/>
    <s v="Live_Bird"/>
    <n v="3339"/>
    <x v="7553"/>
    <x v="725"/>
    <n v="91663"/>
    <x v="34"/>
    <x v="6967"/>
  </r>
  <r>
    <n v="302767"/>
    <n v="118807"/>
    <x v="0"/>
    <n v="12"/>
    <n v="14"/>
    <x v="1"/>
    <x v="8296"/>
    <n v="508315543677"/>
    <x v="6"/>
    <x v="7175"/>
    <n v="6"/>
    <d v="2025-10-08T00:00:00"/>
    <n v="737778"/>
    <s v="Finisher"/>
    <n v="5912"/>
    <n v="157563"/>
    <d v="2024-06-07T00:00:00"/>
    <n v="501240"/>
    <n v="2847"/>
    <x v="1489"/>
    <n v="189"/>
    <x v="571"/>
    <n v="925426"/>
    <s v="Eggs"/>
    <n v="3246"/>
    <x v="7554"/>
    <x v="570"/>
    <n v="168853"/>
    <x v="27"/>
    <x v="6968"/>
  </r>
  <r>
    <n v="304493"/>
    <n v="118808"/>
    <x v="1"/>
    <n v="6"/>
    <n v="24"/>
    <x v="0"/>
    <x v="8297"/>
    <n v="697220331067"/>
    <x v="5"/>
    <x v="7176"/>
    <n v="8"/>
    <d v="2024-11-24T00:00:00"/>
    <n v="0"/>
    <s v="Finisher"/>
    <n v="0"/>
    <n v="0"/>
    <d v="2025-06-15T00:00:00"/>
    <n v="531246"/>
    <n v="3940"/>
    <x v="5545"/>
    <n v="295"/>
    <x v="311"/>
    <n v="907229"/>
    <s v="Live_Bird"/>
    <n v="503"/>
    <x v="7555"/>
    <x v="309"/>
    <n v="35684"/>
    <x v="28"/>
    <x v="6969"/>
  </r>
  <r>
    <n v="310906"/>
    <n v="118813"/>
    <x v="0"/>
    <n v="18"/>
    <n v="8"/>
    <x v="2"/>
    <x v="8298"/>
    <n v="329801022439"/>
    <x v="6"/>
    <x v="7177"/>
    <n v="13"/>
    <d v="2021-02-11T00:00:00"/>
    <n v="703054"/>
    <s v="Finisher"/>
    <n v="1324"/>
    <n v="152748"/>
    <d v="2025-06-15T00:00:00"/>
    <n v="512903"/>
    <n v="870"/>
    <x v="5546"/>
    <n v="270"/>
    <x v="1056"/>
    <n v="920433"/>
    <s v="Live_Bird"/>
    <n v="4467"/>
    <x v="7556"/>
    <x v="208"/>
    <n v="422738"/>
    <x v="9"/>
    <x v="1406"/>
  </r>
  <r>
    <n v="311407"/>
    <n v="118815"/>
    <x v="0"/>
    <n v="18"/>
    <n v="13"/>
    <x v="1"/>
    <x v="8299"/>
    <n v="136510922608"/>
    <x v="6"/>
    <x v="7178"/>
    <n v="6"/>
    <d v="2025-05-30T00:00:00"/>
    <n v="708297"/>
    <s v="Finisher"/>
    <n v="6171"/>
    <n v="44518"/>
    <d v="2023-05-07T00:00:00"/>
    <n v="531056"/>
    <n v="2619"/>
    <x v="5547"/>
    <n v="39"/>
    <x v="604"/>
    <n v="919874"/>
    <s v="Eggs"/>
    <n v="1094"/>
    <x v="7557"/>
    <x v="976"/>
    <n v="57540"/>
    <x v="3"/>
    <x v="6970"/>
  </r>
  <r>
    <n v="305201"/>
    <n v="118816"/>
    <x v="0"/>
    <n v="18"/>
    <n v="25"/>
    <x v="2"/>
    <x v="8300"/>
    <n v="686454733114"/>
    <x v="5"/>
    <x v="7179"/>
    <n v="7"/>
    <d v="2020-12-20T00:00:00"/>
    <n v="707267"/>
    <s v="Starter"/>
    <n v="1225"/>
    <n v="209964"/>
    <d v="2023-09-18T00:00:00"/>
    <n v="502197"/>
    <n v="2779"/>
    <x v="5548"/>
    <n v="275"/>
    <x v="787"/>
    <n v="927564"/>
    <s v="Live_Bird"/>
    <n v="4974"/>
    <x v="7558"/>
    <x v="265"/>
    <n v="-20389"/>
    <x v="21"/>
    <x v="6971"/>
  </r>
  <r>
    <n v="301157"/>
    <n v="118818"/>
    <x v="1"/>
    <n v="18"/>
    <n v="14"/>
    <x v="2"/>
    <x v="8301"/>
    <n v="137996227461"/>
    <x v="7"/>
    <x v="7180"/>
    <n v="10"/>
    <d v="2025-05-09T00:00:00"/>
    <n v="704699"/>
    <s v="Grower"/>
    <n v="1020"/>
    <n v="24007"/>
    <d v="2025-07-13T00:00:00"/>
    <n v="514993"/>
    <n v="537"/>
    <x v="4848"/>
    <n v="168"/>
    <x v="408"/>
    <n v="920634"/>
    <s v="Live_Bird"/>
    <n v="3091"/>
    <x v="7559"/>
    <x v="1021"/>
    <n v="512097"/>
    <x v="18"/>
    <x v="6972"/>
  </r>
  <r>
    <n v="300307"/>
    <n v="118823"/>
    <x v="1"/>
    <n v="12"/>
    <n v="16"/>
    <x v="0"/>
    <x v="8302"/>
    <n v="887811954064"/>
    <x v="5"/>
    <x v="7181"/>
    <n v="20"/>
    <d v="2022-08-12T00:00:00"/>
    <n v="710135"/>
    <s v="Finisher"/>
    <n v="3969"/>
    <n v="203931"/>
    <d v="2024-08-28T00:00:00"/>
    <n v="0"/>
    <n v="0"/>
    <x v="6"/>
    <n v="0"/>
    <x v="408"/>
    <n v="912168"/>
    <s v="Eggs"/>
    <n v="4910"/>
    <x v="7560"/>
    <x v="995"/>
    <n v="109035"/>
    <x v="22"/>
    <x v="6"/>
  </r>
  <r>
    <n v="307681"/>
    <n v="118827"/>
    <x v="0"/>
    <n v="18"/>
    <n v="11"/>
    <x v="2"/>
    <x v="8303"/>
    <n v="29236175546"/>
    <x v="5"/>
    <x v="7182"/>
    <n v="18"/>
    <d v="2024-10-17T00:00:00"/>
    <n v="723200"/>
    <s v="Finisher"/>
    <n v="5875"/>
    <n v="89572"/>
    <d v="2023-05-20T00:00:00"/>
    <n v="516587"/>
    <n v="2533"/>
    <x v="443"/>
    <n v="104"/>
    <x v="244"/>
    <n v="903534"/>
    <s v="Live_Bird"/>
    <n v="2735"/>
    <x v="7561"/>
    <x v="302"/>
    <n v="403426"/>
    <x v="32"/>
    <x v="6973"/>
  </r>
  <r>
    <n v="310334"/>
    <n v="118829"/>
    <x v="1"/>
    <n v="18"/>
    <n v="19"/>
    <x v="1"/>
    <x v="8304"/>
    <n v="956490633681"/>
    <x v="7"/>
    <x v="7183"/>
    <n v="12"/>
    <d v="2021-12-06T00:00:00"/>
    <n v="701181"/>
    <s v="Grower"/>
    <n v="2773"/>
    <n v="38947"/>
    <d v="2024-08-20T00:00:00"/>
    <n v="520879"/>
    <n v="769"/>
    <x v="34"/>
    <n v="152"/>
    <x v="961"/>
    <n v="902592"/>
    <s v="Eggs"/>
    <n v="1194"/>
    <x v="7562"/>
    <x v="648"/>
    <n v="186640"/>
    <x v="27"/>
    <x v="6974"/>
  </r>
  <r>
    <n v="307391"/>
    <n v="118832"/>
    <x v="0"/>
    <n v="18"/>
    <n v="17"/>
    <x v="0"/>
    <x v="8305"/>
    <n v="538832854387"/>
    <x v="7"/>
    <x v="7184"/>
    <n v="15"/>
    <d v="2024-12-04T00:00:00"/>
    <n v="700001"/>
    <s v="Starter"/>
    <n v="4478"/>
    <n v="236827"/>
    <d v="2024-05-19T00:00:00"/>
    <n v="529514"/>
    <n v="972"/>
    <x v="1223"/>
    <n v="104"/>
    <x v="860"/>
    <n v="906958"/>
    <s v="Eggs"/>
    <n v="1200"/>
    <x v="7563"/>
    <x v="39"/>
    <n v="316412"/>
    <x v="20"/>
    <x v="6975"/>
  </r>
  <r>
    <n v="308893"/>
    <n v="118833"/>
    <x v="0"/>
    <n v="18"/>
    <n v="11"/>
    <x v="2"/>
    <x v="8306"/>
    <n v="676371409456"/>
    <x v="7"/>
    <x v="7185"/>
    <n v="12"/>
    <d v="2022-03-07T00:00:00"/>
    <n v="704643"/>
    <s v="Finisher"/>
    <n v="1017"/>
    <n v="80122"/>
    <d v="2024-01-11T00:00:00"/>
    <n v="517692"/>
    <n v="629"/>
    <x v="3303"/>
    <n v="83"/>
    <x v="25"/>
    <n v="900554"/>
    <s v="Live_Bird"/>
    <n v="2515"/>
    <x v="7564"/>
    <x v="717"/>
    <n v="508934"/>
    <x v="3"/>
    <x v="6976"/>
  </r>
  <r>
    <n v="310861"/>
    <n v="118834"/>
    <x v="0"/>
    <n v="6"/>
    <n v="24"/>
    <x v="0"/>
    <x v="8307"/>
    <n v="708619444841"/>
    <x v="7"/>
    <x v="7186"/>
    <n v="16"/>
    <d v="2022-05-15T00:00:00"/>
    <n v="0"/>
    <s v="Starter"/>
    <n v="0"/>
    <n v="0"/>
    <d v="2024-01-05T00:00:00"/>
    <n v="0"/>
    <n v="0"/>
    <x v="6"/>
    <n v="0"/>
    <x v="25"/>
    <n v="915053"/>
    <s v="Eggs"/>
    <n v="4485"/>
    <x v="7565"/>
    <x v="913"/>
    <n v="411330"/>
    <x v="17"/>
    <x v="6"/>
  </r>
  <r>
    <n v="304034"/>
    <n v="118835"/>
    <x v="1"/>
    <n v="12"/>
    <n v="23"/>
    <x v="2"/>
    <x v="6278"/>
    <n v="249438500402"/>
    <x v="6"/>
    <x v="7187"/>
    <n v="8"/>
    <d v="2023-05-01T00:00:00"/>
    <n v="706641"/>
    <s v="Starter"/>
    <n v="2161"/>
    <n v="110253"/>
    <d v="2024-01-05T00:00:00"/>
    <n v="0"/>
    <n v="0"/>
    <x v="6"/>
    <n v="0"/>
    <x v="25"/>
    <n v="918850"/>
    <s v="Eggs"/>
    <n v="4699"/>
    <x v="7566"/>
    <x v="962"/>
    <n v="372802"/>
    <x v="10"/>
    <x v="6"/>
  </r>
  <r>
    <n v="308233"/>
    <n v="118837"/>
    <x v="1"/>
    <n v="6"/>
    <n v="19"/>
    <x v="1"/>
    <x v="8308"/>
    <n v="446676754653"/>
    <x v="5"/>
    <x v="7188"/>
    <n v="18"/>
    <d v="2023-09-08T00:00:00"/>
    <n v="704366"/>
    <s v="Starter"/>
    <n v="1023"/>
    <n v="61593"/>
    <d v="2024-01-27T00:00:00"/>
    <n v="501391"/>
    <n v="1871"/>
    <x v="2562"/>
    <n v="110"/>
    <x v="720"/>
    <n v="933207"/>
    <s v="Eggs"/>
    <n v="2044"/>
    <x v="7567"/>
    <x v="286"/>
    <n v="337603"/>
    <x v="19"/>
    <x v="6977"/>
  </r>
  <r>
    <n v="301177"/>
    <n v="118839"/>
    <x v="1"/>
    <n v="6"/>
    <n v="16"/>
    <x v="2"/>
    <x v="8309"/>
    <n v="49470018477"/>
    <x v="7"/>
    <x v="7189"/>
    <n v="16"/>
    <d v="2021-04-16T00:00:00"/>
    <n v="718780"/>
    <s v="Finisher"/>
    <n v="4697"/>
    <n v="46986"/>
    <d v="2023-06-04T00:00:00"/>
    <n v="0"/>
    <n v="0"/>
    <x v="6"/>
    <n v="0"/>
    <x v="720"/>
    <n v="906799"/>
    <s v="Live_Bird"/>
    <n v="3604"/>
    <x v="7568"/>
    <x v="786"/>
    <n v="395763"/>
    <x v="23"/>
    <x v="6"/>
  </r>
  <r>
    <n v="310253"/>
    <n v="118841"/>
    <x v="0"/>
    <n v="18"/>
    <n v="11"/>
    <x v="0"/>
    <x v="8310"/>
    <n v="249614951424"/>
    <x v="5"/>
    <x v="7190"/>
    <n v="8"/>
    <d v="2024-05-07T00:00:00"/>
    <n v="729816"/>
    <s v="Finisher"/>
    <n v="7579"/>
    <n v="209952"/>
    <d v="2023-12-05T00:00:00"/>
    <n v="528971"/>
    <n v="1435"/>
    <x v="5549"/>
    <n v="82"/>
    <x v="120"/>
    <n v="906787"/>
    <s v="Live_Bird"/>
    <n v="214"/>
    <x v="7569"/>
    <x v="514"/>
    <n v="294888"/>
    <x v="4"/>
    <x v="1914"/>
  </r>
  <r>
    <n v="301076"/>
    <n v="118842"/>
    <x v="1"/>
    <n v="6"/>
    <n v="17"/>
    <x v="0"/>
    <x v="8311"/>
    <n v="517388493612"/>
    <x v="7"/>
    <x v="7191"/>
    <n v="18"/>
    <d v="2024-03-12T00:00:00"/>
    <n v="0"/>
    <s v="Finisher"/>
    <n v="0"/>
    <n v="0"/>
    <d v="2023-05-01T00:00:00"/>
    <n v="504432"/>
    <n v="1522"/>
    <x v="5550"/>
    <n v="51"/>
    <x v="178"/>
    <n v="900516"/>
    <s v="Live_Bird"/>
    <n v="1807"/>
    <x v="7570"/>
    <x v="111"/>
    <n v="383473"/>
    <x v="10"/>
    <x v="6978"/>
  </r>
  <r>
    <n v="300992"/>
    <n v="118844"/>
    <x v="0"/>
    <n v="18"/>
    <n v="13"/>
    <x v="1"/>
    <x v="8312"/>
    <n v="766934969517"/>
    <x v="8"/>
    <x v="7192"/>
    <n v="19"/>
    <d v="2021-02-06T00:00:00"/>
    <n v="705821"/>
    <s v="Finisher"/>
    <n v="3447"/>
    <n v="100293"/>
    <d v="2023-05-01T00:00:00"/>
    <n v="0"/>
    <n v="0"/>
    <x v="6"/>
    <n v="0"/>
    <x v="178"/>
    <n v="915215"/>
    <s v="Live_Bird"/>
    <n v="2880"/>
    <x v="7571"/>
    <x v="483"/>
    <n v="354849"/>
    <x v="4"/>
    <x v="6"/>
  </r>
  <r>
    <n v="309092"/>
    <n v="118846"/>
    <x v="0"/>
    <n v="18"/>
    <n v="21"/>
    <x v="0"/>
    <x v="8313"/>
    <n v="659653584061"/>
    <x v="8"/>
    <x v="2804"/>
    <n v="12"/>
    <d v="2024-03-29T00:00:00"/>
    <n v="719388"/>
    <s v="Starter"/>
    <n v="7418"/>
    <n v="21303"/>
    <d v="2024-03-06T00:00:00"/>
    <n v="526510"/>
    <n v="2990"/>
    <x v="5551"/>
    <n v="239"/>
    <x v="1028"/>
    <n v="0"/>
    <s v="Live_Bird"/>
    <n v="0"/>
    <x v="4"/>
    <x v="483"/>
    <n v="-21303"/>
    <x v="4"/>
    <x v="6979"/>
  </r>
  <r>
    <n v="301187"/>
    <n v="118847"/>
    <x v="0"/>
    <n v="12"/>
    <n v="15"/>
    <x v="2"/>
    <x v="8314"/>
    <n v="588325795885"/>
    <x v="5"/>
    <x v="7193"/>
    <n v="4"/>
    <d v="2025-03-01T00:00:00"/>
    <n v="713589"/>
    <s v="Finisher"/>
    <n v="7783"/>
    <n v="187269"/>
    <d v="2023-11-19T00:00:00"/>
    <n v="525176"/>
    <n v="1663"/>
    <x v="5552"/>
    <n v="106"/>
    <x v="1023"/>
    <n v="901848"/>
    <s v="Eggs"/>
    <n v="2503"/>
    <x v="7572"/>
    <x v="37"/>
    <n v="-86852"/>
    <x v="1"/>
    <x v="6980"/>
  </r>
  <r>
    <n v="303109"/>
    <n v="118849"/>
    <x v="1"/>
    <n v="18"/>
    <n v="23"/>
    <x v="1"/>
    <x v="8315"/>
    <n v="868174308484"/>
    <x v="5"/>
    <x v="4528"/>
    <n v="22"/>
    <d v="2022-01-21T00:00:00"/>
    <n v="700472"/>
    <s v="Grower"/>
    <n v="4255"/>
    <n v="224513"/>
    <d v="2023-02-03T00:00:00"/>
    <n v="503390"/>
    <n v="2383"/>
    <x v="3803"/>
    <n v="281"/>
    <x v="123"/>
    <n v="944761"/>
    <s v="Eggs"/>
    <n v="1136"/>
    <x v="7573"/>
    <x v="713"/>
    <n v="-201716"/>
    <x v="21"/>
    <x v="6981"/>
  </r>
  <r>
    <n v="311880"/>
    <n v="118852"/>
    <x v="1"/>
    <n v="18"/>
    <n v="9"/>
    <x v="0"/>
    <x v="8316"/>
    <n v="737396346657"/>
    <x v="5"/>
    <x v="7194"/>
    <n v="4"/>
    <d v="2024-11-30T00:00:00"/>
    <n v="707101"/>
    <s v="Finisher"/>
    <n v="7751"/>
    <n v="39420"/>
    <d v="2025-06-28T00:00:00"/>
    <n v="524200"/>
    <n v="3182"/>
    <x v="5553"/>
    <n v="80"/>
    <x v="489"/>
    <n v="901308"/>
    <s v="Eggs"/>
    <n v="3061"/>
    <x v="7574"/>
    <x v="187"/>
    <n v="153449"/>
    <x v="16"/>
    <x v="6982"/>
  </r>
  <r>
    <n v="301125"/>
    <n v="118855"/>
    <x v="1"/>
    <n v="12"/>
    <n v="20"/>
    <x v="2"/>
    <x v="8317"/>
    <n v="157082101065"/>
    <x v="8"/>
    <x v="7195"/>
    <n v="18"/>
    <d v="2022-06-12T00:00:00"/>
    <n v="0"/>
    <s v="Finisher"/>
    <n v="0"/>
    <n v="0"/>
    <d v="2025-10-28T00:00:00"/>
    <n v="524526"/>
    <n v="1266"/>
    <x v="4200"/>
    <n v="97"/>
    <x v="743"/>
    <n v="922187"/>
    <s v="Live_Bird"/>
    <n v="870"/>
    <x v="7575"/>
    <x v="949"/>
    <n v="520106"/>
    <x v="28"/>
    <x v="6983"/>
  </r>
  <r>
    <n v="307020"/>
    <n v="118856"/>
    <x v="1"/>
    <n v="12"/>
    <n v="18"/>
    <x v="1"/>
    <x v="8318"/>
    <n v="286987909610"/>
    <x v="8"/>
    <x v="7196"/>
    <n v="9"/>
    <d v="2025-08-16T00:00:00"/>
    <n v="705065"/>
    <s v="Finisher"/>
    <n v="4366"/>
    <n v="14868"/>
    <d v="2025-10-28T00:00:00"/>
    <n v="511380"/>
    <n v="4819"/>
    <x v="5554"/>
    <n v="173"/>
    <x v="168"/>
    <n v="0"/>
    <s v="Live_Bird"/>
    <n v="0"/>
    <x v="4"/>
    <x v="949"/>
    <n v="-14868"/>
    <x v="28"/>
    <x v="6984"/>
  </r>
  <r>
    <n v="302133"/>
    <n v="118857"/>
    <x v="0"/>
    <n v="18"/>
    <n v="16"/>
    <x v="0"/>
    <x v="8319"/>
    <n v="408630914147"/>
    <x v="5"/>
    <x v="7197"/>
    <n v="14"/>
    <d v="2025-04-01T00:00:00"/>
    <n v="707381"/>
    <s v="Grower"/>
    <n v="2596"/>
    <n v="149115"/>
    <d v="2023-05-12T00:00:00"/>
    <n v="522569"/>
    <n v="2146"/>
    <x v="5555"/>
    <n v="199"/>
    <x v="963"/>
    <n v="917012"/>
    <s v="Live_Bird"/>
    <n v="4680"/>
    <x v="7576"/>
    <x v="780"/>
    <n v="228901"/>
    <x v="19"/>
    <x v="6985"/>
  </r>
  <r>
    <n v="304271"/>
    <n v="118860"/>
    <x v="0"/>
    <n v="6"/>
    <n v="14"/>
    <x v="1"/>
    <x v="8320"/>
    <n v="838612416415"/>
    <x v="6"/>
    <x v="7198"/>
    <n v="6"/>
    <d v="2022-03-15T00:00:00"/>
    <n v="711288"/>
    <s v="Starter"/>
    <n v="3113"/>
    <n v="77357"/>
    <d v="2023-07-09T00:00:00"/>
    <n v="502122"/>
    <n v="715"/>
    <x v="5556"/>
    <n v="256"/>
    <x v="69"/>
    <n v="925060"/>
    <s v="Live_Bird"/>
    <n v="540"/>
    <x v="7577"/>
    <x v="11"/>
    <n v="169716"/>
    <x v="11"/>
    <x v="6986"/>
  </r>
  <r>
    <n v="307429"/>
    <n v="118865"/>
    <x v="0"/>
    <n v="18"/>
    <n v="18"/>
    <x v="1"/>
    <x v="8321"/>
    <n v="527123583627"/>
    <x v="5"/>
    <x v="7199"/>
    <n v="7"/>
    <d v="2021-05-20T00:00:00"/>
    <n v="707189"/>
    <s v="Grower"/>
    <n v="764"/>
    <n v="166549"/>
    <d v="2022-12-22T00:00:00"/>
    <n v="503388"/>
    <n v="4381"/>
    <x v="5557"/>
    <n v="176"/>
    <x v="465"/>
    <n v="908223"/>
    <s v="Live_Bird"/>
    <n v="4490"/>
    <x v="7578"/>
    <x v="284"/>
    <n v="-52495"/>
    <x v="7"/>
    <x v="6987"/>
  </r>
  <r>
    <n v="308423"/>
    <n v="118867"/>
    <x v="1"/>
    <n v="18"/>
    <n v="13"/>
    <x v="0"/>
    <x v="8322"/>
    <n v="606862728124"/>
    <x v="5"/>
    <x v="7200"/>
    <n v="21"/>
    <d v="2024-11-17T00:00:00"/>
    <n v="721878"/>
    <s v="Grower"/>
    <n v="685"/>
    <n v="105423"/>
    <d v="2025-11-06T00:00:00"/>
    <n v="506199"/>
    <n v="2427"/>
    <x v="5558"/>
    <n v="232"/>
    <x v="384"/>
    <n v="911465"/>
    <s v="Eggs"/>
    <n v="1829"/>
    <x v="7579"/>
    <x v="559"/>
    <n v="-20334"/>
    <x v="0"/>
    <x v="6988"/>
  </r>
  <r>
    <n v="301197"/>
    <n v="118870"/>
    <x v="1"/>
    <n v="12"/>
    <n v="21"/>
    <x v="2"/>
    <x v="8323"/>
    <n v="236408240548"/>
    <x v="7"/>
    <x v="7201"/>
    <n v="24"/>
    <d v="2021-10-24T00:00:00"/>
    <n v="720254"/>
    <s v="Finisher"/>
    <n v="2438"/>
    <n v="92939"/>
    <d v="2023-02-26T00:00:00"/>
    <n v="507250"/>
    <n v="595"/>
    <x v="5559"/>
    <n v="154"/>
    <x v="18"/>
    <n v="909022"/>
    <s v="Eggs"/>
    <n v="3224"/>
    <x v="7580"/>
    <x v="627"/>
    <n v="337787"/>
    <x v="24"/>
    <x v="1561"/>
  </r>
  <r>
    <n v="302700"/>
    <n v="118872"/>
    <x v="1"/>
    <n v="6"/>
    <n v="21"/>
    <x v="2"/>
    <x v="8324"/>
    <n v="136820505171"/>
    <x v="8"/>
    <x v="7202"/>
    <n v="14"/>
    <d v="2021-08-31T00:00:00"/>
    <n v="711005"/>
    <s v="Finisher"/>
    <n v="2049"/>
    <n v="14432"/>
    <d v="2025-03-08T00:00:00"/>
    <n v="517305"/>
    <n v="1626"/>
    <x v="5560"/>
    <n v="148"/>
    <x v="657"/>
    <n v="942926"/>
    <s v="Live_Bird"/>
    <n v="876"/>
    <x v="7581"/>
    <x v="697"/>
    <n v="88013"/>
    <x v="27"/>
    <x v="6989"/>
  </r>
  <r>
    <n v="311983"/>
    <n v="118878"/>
    <x v="0"/>
    <n v="6"/>
    <n v="21"/>
    <x v="2"/>
    <x v="8325"/>
    <n v="37458111804"/>
    <x v="5"/>
    <x v="6554"/>
    <n v="4"/>
    <d v="2022-08-24T00:00:00"/>
    <n v="712942"/>
    <s v="Grower"/>
    <n v="4799"/>
    <n v="228541"/>
    <d v="2025-08-24T00:00:00"/>
    <n v="512914"/>
    <n v="757"/>
    <x v="5561"/>
    <n v="54"/>
    <x v="190"/>
    <n v="920999"/>
    <s v="Live_Bird"/>
    <n v="4774"/>
    <x v="7582"/>
    <x v="926"/>
    <n v="249802"/>
    <x v="22"/>
    <x v="6990"/>
  </r>
  <r>
    <n v="307893"/>
    <n v="118883"/>
    <x v="1"/>
    <n v="18"/>
    <n v="19"/>
    <x v="1"/>
    <x v="8326"/>
    <n v="756413680223"/>
    <x v="7"/>
    <x v="7203"/>
    <n v="2"/>
    <d v="2021-06-01T00:00:00"/>
    <n v="704085"/>
    <s v="Finisher"/>
    <n v="2740"/>
    <n v="183769"/>
    <d v="2025-11-10T00:00:00"/>
    <n v="516060"/>
    <n v="1910"/>
    <x v="5562"/>
    <n v="104"/>
    <x v="255"/>
    <n v="911141"/>
    <s v="Live_Bird"/>
    <n v="2982"/>
    <x v="7583"/>
    <x v="456"/>
    <n v="-159186"/>
    <x v="5"/>
    <x v="6991"/>
  </r>
  <r>
    <n v="304041"/>
    <n v="118885"/>
    <x v="1"/>
    <n v="12"/>
    <n v="19"/>
    <x v="1"/>
    <x v="8327"/>
    <n v="578970996657"/>
    <x v="5"/>
    <x v="7204"/>
    <n v="18"/>
    <d v="2022-07-02T00:00:00"/>
    <n v="0"/>
    <s v="Grower"/>
    <n v="0"/>
    <n v="0"/>
    <d v="2023-08-02T00:00:00"/>
    <n v="528541"/>
    <n v="2324"/>
    <x v="3865"/>
    <n v="10"/>
    <x v="40"/>
    <n v="0"/>
    <s v="Live_Bird"/>
    <n v="0"/>
    <x v="4"/>
    <x v="456"/>
    <n v="0"/>
    <x v="5"/>
    <x v="6992"/>
  </r>
  <r>
    <n v="307932"/>
    <n v="118886"/>
    <x v="0"/>
    <n v="18"/>
    <n v="10"/>
    <x v="2"/>
    <x v="8328"/>
    <n v="569160507512"/>
    <x v="6"/>
    <x v="7205"/>
    <n v="23"/>
    <d v="2024-05-28T00:00:00"/>
    <n v="0"/>
    <s v="Grower"/>
    <n v="0"/>
    <n v="0"/>
    <d v="2023-08-02T00:00:00"/>
    <n v="505515"/>
    <n v="3045"/>
    <x v="5563"/>
    <n v="74"/>
    <x v="912"/>
    <n v="912385"/>
    <s v="Eggs"/>
    <n v="3570"/>
    <x v="7584"/>
    <x v="992"/>
    <n v="116482"/>
    <x v="32"/>
    <x v="6993"/>
  </r>
  <r>
    <n v="301828"/>
    <n v="118887"/>
    <x v="0"/>
    <n v="12"/>
    <n v="10"/>
    <x v="1"/>
    <x v="8329"/>
    <n v="737001415805"/>
    <x v="8"/>
    <x v="7206"/>
    <n v="20"/>
    <d v="2025-07-13T00:00:00"/>
    <n v="704302"/>
    <s v="Grower"/>
    <n v="1640"/>
    <n v="231112"/>
    <d v="2023-08-02T00:00:00"/>
    <n v="529559"/>
    <n v="3287"/>
    <x v="5564"/>
    <n v="291"/>
    <x v="879"/>
    <n v="903878"/>
    <s v="Eggs"/>
    <n v="2770"/>
    <x v="7585"/>
    <x v="958"/>
    <n v="164144"/>
    <x v="7"/>
    <x v="6994"/>
  </r>
  <r>
    <n v="305248"/>
    <n v="118889"/>
    <x v="1"/>
    <n v="12"/>
    <n v="16"/>
    <x v="2"/>
    <x v="8330"/>
    <n v="276063508543"/>
    <x v="5"/>
    <x v="6794"/>
    <n v="6"/>
    <d v="2022-04-18T00:00:00"/>
    <n v="722952"/>
    <s v="Starter"/>
    <n v="6601"/>
    <n v="192357"/>
    <d v="2023-05-21T00:00:00"/>
    <n v="523269"/>
    <n v="1139"/>
    <x v="2196"/>
    <n v="241"/>
    <x v="222"/>
    <n v="915770"/>
    <s v="Live_Bird"/>
    <n v="304"/>
    <x v="7586"/>
    <x v="161"/>
    <n v="6512"/>
    <x v="21"/>
    <x v="6995"/>
  </r>
  <r>
    <n v="305943"/>
    <n v="118894"/>
    <x v="0"/>
    <n v="6"/>
    <n v="18"/>
    <x v="0"/>
    <x v="8331"/>
    <n v="647015905056"/>
    <x v="7"/>
    <x v="7207"/>
    <n v="18"/>
    <d v="2024-06-24T00:00:00"/>
    <n v="703687"/>
    <s v="Starter"/>
    <n v="3743"/>
    <n v="138026"/>
    <d v="2025-01-20T00:00:00"/>
    <n v="504847"/>
    <n v="2316"/>
    <x v="5565"/>
    <n v="240"/>
    <x v="785"/>
    <n v="0"/>
    <s v="Live_Bird"/>
    <n v="0"/>
    <x v="4"/>
    <x v="161"/>
    <n v="-138026"/>
    <x v="21"/>
    <x v="6996"/>
  </r>
  <r>
    <n v="304220"/>
    <n v="118895"/>
    <x v="1"/>
    <n v="18"/>
    <n v="20"/>
    <x v="0"/>
    <x v="8332"/>
    <n v="516415093859"/>
    <x v="8"/>
    <x v="432"/>
    <n v="16"/>
    <d v="2025-10-06T00:00:00"/>
    <n v="713451"/>
    <s v="Grower"/>
    <n v="4656"/>
    <n v="178766"/>
    <d v="2023-02-03T00:00:00"/>
    <n v="511035"/>
    <n v="3323"/>
    <x v="5566"/>
    <n v="215"/>
    <x v="271"/>
    <n v="942668"/>
    <s v="Live_Bird"/>
    <n v="3059"/>
    <x v="7587"/>
    <x v="472"/>
    <n v="-60523"/>
    <x v="25"/>
    <x v="6997"/>
  </r>
  <r>
    <n v="306868"/>
    <n v="118897"/>
    <x v="0"/>
    <n v="6"/>
    <n v="24"/>
    <x v="2"/>
    <x v="8333"/>
    <n v="668836352345"/>
    <x v="8"/>
    <x v="7208"/>
    <n v="18"/>
    <d v="2025-05-01T00:00:00"/>
    <n v="0"/>
    <s v="Grower"/>
    <n v="0"/>
    <n v="0"/>
    <d v="2025-08-28T00:00:00"/>
    <n v="515005"/>
    <n v="4744"/>
    <x v="462"/>
    <n v="271"/>
    <x v="914"/>
    <n v="905203"/>
    <s v="Eggs"/>
    <n v="2502"/>
    <x v="7588"/>
    <x v="868"/>
    <n v="291729"/>
    <x v="12"/>
    <x v="6998"/>
  </r>
  <r>
    <n v="301981"/>
    <n v="118898"/>
    <x v="0"/>
    <n v="18"/>
    <n v="11"/>
    <x v="2"/>
    <x v="8334"/>
    <n v="496549094946"/>
    <x v="5"/>
    <x v="7209"/>
    <n v="16"/>
    <d v="2025-03-23T00:00:00"/>
    <n v="728020"/>
    <s v="Grower"/>
    <n v="2158"/>
    <n v="221333"/>
    <d v="2025-08-28T00:00:00"/>
    <n v="509019"/>
    <n v="1190"/>
    <x v="5567"/>
    <n v="153"/>
    <x v="92"/>
    <n v="906458"/>
    <s v="Live_Bird"/>
    <n v="2205"/>
    <x v="7589"/>
    <x v="822"/>
    <n v="-35894"/>
    <x v="12"/>
    <x v="6999"/>
  </r>
  <r>
    <n v="304692"/>
    <n v="118899"/>
    <x v="1"/>
    <n v="12"/>
    <n v="23"/>
    <x v="2"/>
    <x v="8335"/>
    <n v="896488168598"/>
    <x v="5"/>
    <x v="7210"/>
    <n v="11"/>
    <d v="2021-10-16T00:00:00"/>
    <n v="709470"/>
    <s v="Grower"/>
    <n v="7271"/>
    <n v="27386"/>
    <d v="2023-01-27T00:00:00"/>
    <n v="504512"/>
    <n v="1362"/>
    <x v="5568"/>
    <n v="256"/>
    <x v="38"/>
    <n v="928993"/>
    <s v="Live_Bird"/>
    <n v="3043"/>
    <x v="7590"/>
    <x v="635"/>
    <n v="126929"/>
    <x v="24"/>
    <x v="7000"/>
  </r>
  <r>
    <n v="301788"/>
    <n v="118905"/>
    <x v="1"/>
    <n v="6"/>
    <n v="10"/>
    <x v="0"/>
    <x v="8336"/>
    <n v="949601546321"/>
    <x v="7"/>
    <x v="3442"/>
    <n v="9"/>
    <d v="2025-07-12T00:00:00"/>
    <n v="703479"/>
    <s v="Starter"/>
    <n v="1316"/>
    <n v="125227"/>
    <d v="2023-05-16T00:00:00"/>
    <n v="504209"/>
    <n v="1522"/>
    <x v="5569"/>
    <n v="16"/>
    <x v="753"/>
    <n v="917136"/>
    <s v="Eggs"/>
    <n v="2878"/>
    <x v="7591"/>
    <x v="660"/>
    <n v="-73133"/>
    <x v="13"/>
    <x v="7001"/>
  </r>
  <r>
    <n v="300015"/>
    <n v="118909"/>
    <x v="1"/>
    <n v="18"/>
    <n v="11"/>
    <x v="0"/>
    <x v="8337"/>
    <n v="456376048538"/>
    <x v="6"/>
    <x v="272"/>
    <n v="15"/>
    <d v="2024-08-06T00:00:00"/>
    <n v="710130"/>
    <s v="Grower"/>
    <n v="3636"/>
    <n v="129794"/>
    <d v="2024-07-14T00:00:00"/>
    <n v="527637"/>
    <n v="2142"/>
    <x v="5570"/>
    <n v="235"/>
    <x v="190"/>
    <n v="934291"/>
    <s v="Eggs"/>
    <n v="1529"/>
    <x v="7592"/>
    <x v="599"/>
    <n v="-89834"/>
    <x v="20"/>
    <x v="7002"/>
  </r>
  <r>
    <n v="303461"/>
    <n v="118910"/>
    <x v="1"/>
    <n v="6"/>
    <n v="9"/>
    <x v="1"/>
    <x v="8338"/>
    <n v="219200058706"/>
    <x v="7"/>
    <x v="7211"/>
    <n v="7"/>
    <d v="2024-04-26T00:00:00"/>
    <n v="709103"/>
    <s v="Grower"/>
    <n v="3998"/>
    <n v="172925"/>
    <d v="2023-09-27T00:00:00"/>
    <n v="512866"/>
    <n v="1716"/>
    <x v="5571"/>
    <n v="261"/>
    <x v="713"/>
    <n v="910546"/>
    <s v="Eggs"/>
    <n v="4134"/>
    <x v="7593"/>
    <x v="323"/>
    <n v="356960"/>
    <x v="5"/>
    <x v="7003"/>
  </r>
  <r>
    <n v="300462"/>
    <n v="118911"/>
    <x v="0"/>
    <n v="12"/>
    <n v="23"/>
    <x v="2"/>
    <x v="8339"/>
    <n v="508846300603"/>
    <x v="5"/>
    <x v="7212"/>
    <n v="11"/>
    <d v="2025-07-11T00:00:00"/>
    <n v="702445"/>
    <s v="Finisher"/>
    <n v="7625"/>
    <n v="17792"/>
    <d v="2022-12-20T00:00:00"/>
    <n v="521397"/>
    <n v="2701"/>
    <x v="1825"/>
    <n v="237"/>
    <x v="754"/>
    <n v="914647"/>
    <s v="Eggs"/>
    <n v="2693"/>
    <x v="7594"/>
    <x v="931"/>
    <n v="226582"/>
    <x v="0"/>
    <x v="7004"/>
  </r>
  <r>
    <n v="302790"/>
    <n v="118914"/>
    <x v="1"/>
    <n v="12"/>
    <n v="10"/>
    <x v="2"/>
    <x v="8340"/>
    <n v="459038820151"/>
    <x v="6"/>
    <x v="7213"/>
    <n v="25"/>
    <d v="2021-09-14T00:00:00"/>
    <n v="0"/>
    <s v="Finisher"/>
    <n v="0"/>
    <n v="0"/>
    <d v="2024-10-07T00:00:00"/>
    <n v="509985"/>
    <n v="2876"/>
    <x v="4401"/>
    <n v="157"/>
    <x v="50"/>
    <n v="926623"/>
    <s v="Live_Bird"/>
    <n v="3343"/>
    <x v="7595"/>
    <x v="358"/>
    <n v="235861"/>
    <x v="27"/>
    <x v="7005"/>
  </r>
  <r>
    <n v="310736"/>
    <n v="118916"/>
    <x v="0"/>
    <n v="6"/>
    <n v="11"/>
    <x v="1"/>
    <x v="8341"/>
    <n v="28831952203"/>
    <x v="5"/>
    <x v="7214"/>
    <n v="25"/>
    <d v="2022-09-24T00:00:00"/>
    <n v="705904"/>
    <s v="Finisher"/>
    <n v="6367"/>
    <n v="216043"/>
    <d v="2024-10-07T00:00:00"/>
    <n v="522573"/>
    <n v="1713"/>
    <x v="5572"/>
    <n v="235"/>
    <x v="1061"/>
    <n v="907043"/>
    <s v="Live_Bird"/>
    <n v="387"/>
    <x v="7596"/>
    <x v="920"/>
    <n v="80669"/>
    <x v="34"/>
    <x v="7006"/>
  </r>
  <r>
    <n v="310120"/>
    <n v="118917"/>
    <x v="0"/>
    <n v="6"/>
    <n v="18"/>
    <x v="1"/>
    <x v="8342"/>
    <n v="886984573310"/>
    <x v="7"/>
    <x v="7215"/>
    <n v="11"/>
    <d v="2022-09-19T00:00:00"/>
    <n v="714669"/>
    <s v="Grower"/>
    <n v="2476"/>
    <n v="205157"/>
    <d v="2025-07-25T00:00:00"/>
    <n v="506027"/>
    <n v="3941"/>
    <x v="4981"/>
    <n v="284"/>
    <x v="335"/>
    <n v="931839"/>
    <s v="Eggs"/>
    <n v="289"/>
    <x v="7597"/>
    <x v="10"/>
    <n v="181719"/>
    <x v="10"/>
    <x v="7007"/>
  </r>
  <r>
    <n v="305933"/>
    <n v="118918"/>
    <x v="1"/>
    <n v="12"/>
    <n v="14"/>
    <x v="1"/>
    <x v="8343"/>
    <n v="256706937777"/>
    <x v="6"/>
    <x v="4848"/>
    <n v="13"/>
    <d v="2023-04-16T00:00:00"/>
    <n v="714391"/>
    <s v="Finisher"/>
    <n v="4717"/>
    <n v="86135"/>
    <d v="2025-09-01T00:00:00"/>
    <n v="0"/>
    <n v="0"/>
    <x v="6"/>
    <n v="0"/>
    <x v="335"/>
    <n v="907823"/>
    <s v="Live_Bird"/>
    <n v="273"/>
    <x v="7598"/>
    <x v="1023"/>
    <n v="-19944"/>
    <x v="0"/>
    <x v="6"/>
  </r>
  <r>
    <n v="304937"/>
    <n v="118924"/>
    <x v="1"/>
    <n v="6"/>
    <n v="22"/>
    <x v="0"/>
    <x v="8344"/>
    <n v="426040140959"/>
    <x v="7"/>
    <x v="5027"/>
    <n v="4"/>
    <d v="2022-04-20T00:00:00"/>
    <n v="716622"/>
    <s v="Grower"/>
    <n v="7264"/>
    <n v="239209"/>
    <d v="2024-02-27T00:00:00"/>
    <n v="0"/>
    <n v="0"/>
    <x v="6"/>
    <n v="0"/>
    <x v="335"/>
    <n v="913962"/>
    <s v="Live_Bird"/>
    <n v="2102"/>
    <x v="7599"/>
    <x v="248"/>
    <n v="-129436"/>
    <x v="14"/>
    <x v="6"/>
  </r>
  <r>
    <n v="302701"/>
    <n v="118927"/>
    <x v="1"/>
    <n v="12"/>
    <n v="12"/>
    <x v="2"/>
    <x v="8345"/>
    <n v="548939428433"/>
    <x v="5"/>
    <x v="7216"/>
    <n v="17"/>
    <d v="2023-12-18T00:00:00"/>
    <n v="702833"/>
    <s v="Finisher"/>
    <n v="2957"/>
    <n v="211594"/>
    <d v="2025-07-30T00:00:00"/>
    <n v="504891"/>
    <n v="2191"/>
    <x v="5573"/>
    <n v="54"/>
    <x v="399"/>
    <n v="0"/>
    <s v="Live_Bird"/>
    <n v="0"/>
    <x v="4"/>
    <x v="248"/>
    <n v="-211594"/>
    <x v="14"/>
    <x v="7008"/>
  </r>
  <r>
    <n v="306603"/>
    <n v="118933"/>
    <x v="0"/>
    <n v="18"/>
    <n v="12"/>
    <x v="2"/>
    <x v="8346"/>
    <n v="17793425608"/>
    <x v="6"/>
    <x v="7217"/>
    <n v="14"/>
    <d v="2024-07-10T00:00:00"/>
    <n v="724362"/>
    <s v="Finisher"/>
    <n v="2787"/>
    <n v="199636"/>
    <d v="2025-01-02T00:00:00"/>
    <n v="513152"/>
    <n v="3981"/>
    <x v="5574"/>
    <n v="298"/>
    <x v="373"/>
    <n v="0"/>
    <s v="Live_Bird"/>
    <n v="0"/>
    <x v="4"/>
    <x v="248"/>
    <n v="-199636"/>
    <x v="14"/>
    <x v="7009"/>
  </r>
  <r>
    <n v="301199"/>
    <n v="118934"/>
    <x v="1"/>
    <n v="18"/>
    <n v="18"/>
    <x v="2"/>
    <x v="8347"/>
    <n v="199719832319"/>
    <x v="6"/>
    <x v="5086"/>
    <n v="10"/>
    <d v="2022-12-13T00:00:00"/>
    <n v="716453"/>
    <s v="Finisher"/>
    <n v="3618"/>
    <n v="91548"/>
    <d v="2024-10-09T00:00:00"/>
    <n v="510520"/>
    <n v="2304"/>
    <x v="5575"/>
    <n v="198"/>
    <x v="681"/>
    <n v="908904"/>
    <s v="Eggs"/>
    <n v="339"/>
    <x v="7600"/>
    <x v="767"/>
    <n v="408414"/>
    <x v="29"/>
    <x v="7010"/>
  </r>
  <r>
    <n v="307495"/>
    <n v="118935"/>
    <x v="0"/>
    <n v="6"/>
    <n v="12"/>
    <x v="0"/>
    <x v="8348"/>
    <n v="167044702964"/>
    <x v="7"/>
    <x v="1740"/>
    <n v="4"/>
    <d v="2024-07-17T00:00:00"/>
    <n v="707922"/>
    <s v="Finisher"/>
    <n v="3250"/>
    <n v="136422"/>
    <d v="2023-01-27T00:00:00"/>
    <n v="510688"/>
    <n v="4006"/>
    <x v="356"/>
    <n v="181"/>
    <x v="133"/>
    <n v="0"/>
    <s v="Eggs"/>
    <n v="0"/>
    <x v="4"/>
    <x v="767"/>
    <n v="-136422"/>
    <x v="29"/>
    <x v="7011"/>
  </r>
  <r>
    <n v="306120"/>
    <n v="118936"/>
    <x v="1"/>
    <n v="18"/>
    <n v="17"/>
    <x v="0"/>
    <x v="8349"/>
    <n v="918932512560"/>
    <x v="6"/>
    <x v="1488"/>
    <n v="16"/>
    <d v="2023-01-22T00:00:00"/>
    <n v="0"/>
    <s v="Finisher"/>
    <n v="0"/>
    <n v="0"/>
    <d v="2025-05-29T00:00:00"/>
    <n v="506269"/>
    <n v="3016"/>
    <x v="5576"/>
    <n v="233"/>
    <x v="133"/>
    <n v="908487"/>
    <s v="Live_Bird"/>
    <n v="1205"/>
    <x v="7601"/>
    <x v="86"/>
    <n v="345699"/>
    <x v="32"/>
    <x v="7012"/>
  </r>
  <r>
    <n v="301408"/>
    <n v="118938"/>
    <x v="0"/>
    <n v="6"/>
    <n v="23"/>
    <x v="0"/>
    <x v="8350"/>
    <n v="306669843749"/>
    <x v="8"/>
    <x v="7218"/>
    <n v="18"/>
    <d v="2024-03-26T00:00:00"/>
    <n v="720269"/>
    <s v="Finisher"/>
    <n v="6774"/>
    <n v="106731"/>
    <d v="2025-05-29T00:00:00"/>
    <n v="507833"/>
    <n v="4136"/>
    <x v="5577"/>
    <n v="200"/>
    <x v="643"/>
    <n v="902186"/>
    <s v="Eggs"/>
    <n v="656"/>
    <x v="7602"/>
    <x v="474"/>
    <n v="419801"/>
    <x v="19"/>
    <x v="7013"/>
  </r>
  <r>
    <n v="300890"/>
    <n v="118940"/>
    <x v="1"/>
    <n v="6"/>
    <n v="10"/>
    <x v="0"/>
    <x v="7760"/>
    <n v="157944475388"/>
    <x v="6"/>
    <x v="4113"/>
    <n v="10"/>
    <d v="2025-02-28T00:00:00"/>
    <n v="706793"/>
    <s v="Finisher"/>
    <n v="6691"/>
    <n v="196088"/>
    <d v="2025-11-30T00:00:00"/>
    <n v="0"/>
    <n v="0"/>
    <x v="6"/>
    <n v="0"/>
    <x v="643"/>
    <n v="906703"/>
    <s v="Eggs"/>
    <n v="4131"/>
    <x v="7603"/>
    <x v="442"/>
    <n v="-134800"/>
    <x v="17"/>
    <x v="6"/>
  </r>
  <r>
    <n v="310898"/>
    <n v="118944"/>
    <x v="0"/>
    <n v="18"/>
    <n v="18"/>
    <x v="0"/>
    <x v="8351"/>
    <n v="168006130634"/>
    <x v="6"/>
    <x v="7219"/>
    <n v="25"/>
    <d v="2024-05-24T00:00:00"/>
    <n v="737157"/>
    <s v="Starter"/>
    <n v="3329"/>
    <n v="155469"/>
    <d v="2024-02-22T00:00:00"/>
    <n v="507240"/>
    <n v="2333"/>
    <x v="1262"/>
    <n v="41"/>
    <x v="771"/>
    <n v="901749"/>
    <s v="Live_Bird"/>
    <n v="1364"/>
    <x v="7604"/>
    <x v="966"/>
    <n v="13645"/>
    <x v="17"/>
    <x v="7014"/>
  </r>
  <r>
    <n v="304744"/>
    <n v="118947"/>
    <x v="0"/>
    <n v="18"/>
    <n v="11"/>
    <x v="0"/>
    <x v="8352"/>
    <n v="717481683271"/>
    <x v="7"/>
    <x v="7220"/>
    <n v="4"/>
    <d v="2021-05-25T00:00:00"/>
    <n v="0"/>
    <s v="Starter"/>
    <n v="0"/>
    <n v="0"/>
    <d v="2025-06-10T00:00:00"/>
    <n v="526735"/>
    <n v="2491"/>
    <x v="5578"/>
    <n v="72"/>
    <x v="842"/>
    <n v="937623"/>
    <s v="Eggs"/>
    <n v="2347"/>
    <x v="7605"/>
    <x v="855"/>
    <n v="65296"/>
    <x v="9"/>
    <x v="7015"/>
  </r>
  <r>
    <n v="304253"/>
    <n v="118948"/>
    <x v="1"/>
    <n v="6"/>
    <n v="13"/>
    <x v="1"/>
    <x v="8353"/>
    <n v="847114035990"/>
    <x v="7"/>
    <x v="7221"/>
    <n v="16"/>
    <d v="2022-09-09T00:00:00"/>
    <n v="703735"/>
    <s v="Starter"/>
    <n v="3408"/>
    <n v="205434"/>
    <d v="2025-06-10T00:00:00"/>
    <n v="0"/>
    <n v="0"/>
    <x v="6"/>
    <n v="0"/>
    <x v="842"/>
    <n v="909663"/>
    <s v="Live_Bird"/>
    <n v="2281"/>
    <x v="7606"/>
    <x v="928"/>
    <n v="392831"/>
    <x v="12"/>
    <x v="6"/>
  </r>
  <r>
    <n v="300764"/>
    <n v="118949"/>
    <x v="1"/>
    <n v="18"/>
    <n v="20"/>
    <x v="2"/>
    <x v="6665"/>
    <n v="946371106988"/>
    <x v="6"/>
    <x v="6734"/>
    <n v="15"/>
    <d v="2021-03-07T00:00:00"/>
    <n v="0"/>
    <s v="Finisher"/>
    <n v="0"/>
    <n v="0"/>
    <d v="2023-07-02T00:00:00"/>
    <n v="516284"/>
    <n v="1136"/>
    <x v="5579"/>
    <n v="247"/>
    <x v="717"/>
    <n v="0"/>
    <s v="Live_Bird"/>
    <n v="0"/>
    <x v="4"/>
    <x v="928"/>
    <n v="0"/>
    <x v="12"/>
    <x v="7016"/>
  </r>
  <r>
    <n v="310583"/>
    <n v="118951"/>
    <x v="0"/>
    <n v="12"/>
    <n v="25"/>
    <x v="1"/>
    <x v="6342"/>
    <n v="699387958935"/>
    <x v="7"/>
    <x v="5386"/>
    <n v="22"/>
    <d v="2024-02-27T00:00:00"/>
    <n v="705239"/>
    <s v="Finisher"/>
    <n v="3798"/>
    <n v="219363"/>
    <d v="2023-07-02T00:00:00"/>
    <n v="506720"/>
    <n v="711"/>
    <x v="5580"/>
    <n v="80"/>
    <x v="118"/>
    <n v="918322"/>
    <s v="Live_Bird"/>
    <n v="488"/>
    <x v="7607"/>
    <x v="926"/>
    <n v="99192"/>
    <x v="22"/>
    <x v="7017"/>
  </r>
  <r>
    <n v="306383"/>
    <n v="118953"/>
    <x v="1"/>
    <n v="18"/>
    <n v="13"/>
    <x v="1"/>
    <x v="8354"/>
    <n v="138701705241"/>
    <x v="5"/>
    <x v="7222"/>
    <n v="9"/>
    <d v="2021-09-21T00:00:00"/>
    <n v="721597"/>
    <s v="Starter"/>
    <n v="6664"/>
    <n v="200835"/>
    <d v="2025-05-25T00:00:00"/>
    <n v="512500"/>
    <n v="3248"/>
    <x v="5581"/>
    <n v="246"/>
    <x v="252"/>
    <n v="0"/>
    <s v="Live_Bird"/>
    <n v="0"/>
    <x v="4"/>
    <x v="926"/>
    <n v="-200835"/>
    <x v="22"/>
    <x v="7018"/>
  </r>
  <r>
    <n v="300257"/>
    <n v="118959"/>
    <x v="1"/>
    <n v="6"/>
    <n v="10"/>
    <x v="0"/>
    <x v="8355"/>
    <n v="808583697192"/>
    <x v="8"/>
    <x v="7223"/>
    <n v="17"/>
    <d v="2021-01-12T00:00:00"/>
    <n v="704048"/>
    <s v="Grower"/>
    <n v="2030"/>
    <n v="25829"/>
    <d v="2023-12-14T00:00:00"/>
    <n v="518761"/>
    <n v="3734"/>
    <x v="5582"/>
    <n v="281"/>
    <x v="588"/>
    <n v="912973"/>
    <s v="Eggs"/>
    <n v="1088"/>
    <x v="7608"/>
    <x v="89"/>
    <n v="181839"/>
    <x v="14"/>
    <x v="7019"/>
  </r>
  <r>
    <n v="304612"/>
    <n v="118960"/>
    <x v="0"/>
    <n v="18"/>
    <n v="15"/>
    <x v="1"/>
    <x v="8356"/>
    <n v="286250687761"/>
    <x v="6"/>
    <x v="7224"/>
    <n v="23"/>
    <d v="2023-09-27T00:00:00"/>
    <n v="710176"/>
    <s v="Grower"/>
    <n v="7446"/>
    <n v="23477"/>
    <d v="2025-06-25T00:00:00"/>
    <n v="0"/>
    <n v="0"/>
    <x v="6"/>
    <n v="0"/>
    <x v="588"/>
    <n v="900032"/>
    <s v="Eggs"/>
    <n v="1582"/>
    <x v="7609"/>
    <x v="235"/>
    <n v="89064"/>
    <x v="15"/>
    <x v="6"/>
  </r>
  <r>
    <n v="305717"/>
    <n v="118961"/>
    <x v="1"/>
    <n v="12"/>
    <n v="13"/>
    <x v="2"/>
    <x v="8357"/>
    <n v="137708671640"/>
    <x v="5"/>
    <x v="2538"/>
    <n v="10"/>
    <d v="2024-10-06T00:00:00"/>
    <n v="0"/>
    <s v="Grower"/>
    <n v="0"/>
    <n v="0"/>
    <d v="2023-03-05T00:00:00"/>
    <n v="521621"/>
    <n v="2680"/>
    <x v="1328"/>
    <n v="264"/>
    <x v="274"/>
    <n v="906578"/>
    <s v="Eggs"/>
    <n v="258"/>
    <x v="7610"/>
    <x v="582"/>
    <n v="447647"/>
    <x v="27"/>
    <x v="7020"/>
  </r>
  <r>
    <n v="301239"/>
    <n v="118963"/>
    <x v="0"/>
    <n v="12"/>
    <n v="24"/>
    <x v="1"/>
    <x v="8358"/>
    <n v="476954815824"/>
    <x v="8"/>
    <x v="7225"/>
    <n v="9"/>
    <d v="2020-12-17T00:00:00"/>
    <n v="704109"/>
    <s v="Grower"/>
    <n v="5455"/>
    <n v="226438"/>
    <d v="2023-03-05T00:00:00"/>
    <n v="520707"/>
    <n v="4691"/>
    <x v="200"/>
    <n v="25"/>
    <x v="1000"/>
    <n v="929614"/>
    <s v="Live_Bird"/>
    <n v="4291"/>
    <x v="7611"/>
    <x v="619"/>
    <n v="-82400"/>
    <x v="14"/>
    <x v="7021"/>
  </r>
  <r>
    <n v="304593"/>
    <n v="118974"/>
    <x v="0"/>
    <n v="18"/>
    <n v="25"/>
    <x v="1"/>
    <x v="8359"/>
    <n v="206262166230"/>
    <x v="5"/>
    <x v="2385"/>
    <n v="2"/>
    <d v="2022-04-13T00:00:00"/>
    <n v="708016"/>
    <s v="Starter"/>
    <n v="5324"/>
    <n v="26099"/>
    <d v="2025-04-16T00:00:00"/>
    <n v="0"/>
    <n v="0"/>
    <x v="6"/>
    <n v="0"/>
    <x v="1000"/>
    <n v="903866"/>
    <s v="Eggs"/>
    <n v="2050"/>
    <x v="7612"/>
    <x v="955"/>
    <n v="449888"/>
    <x v="35"/>
    <x v="6"/>
  </r>
  <r>
    <n v="303811"/>
    <n v="118975"/>
    <x v="0"/>
    <n v="6"/>
    <n v="15"/>
    <x v="2"/>
    <x v="8360"/>
    <n v="969069967851"/>
    <x v="5"/>
    <x v="7226"/>
    <n v="5"/>
    <d v="2022-09-18T00:00:00"/>
    <n v="700404"/>
    <s v="Finisher"/>
    <n v="5134"/>
    <n v="51930"/>
    <d v="2023-01-14T00:00:00"/>
    <n v="505472"/>
    <n v="2310"/>
    <x v="5583"/>
    <n v="123"/>
    <x v="312"/>
    <n v="0"/>
    <s v="Eggs"/>
    <n v="0"/>
    <x v="4"/>
    <x v="955"/>
    <n v="-51930"/>
    <x v="35"/>
    <x v="7022"/>
  </r>
  <r>
    <n v="307210"/>
    <n v="118978"/>
    <x v="0"/>
    <n v="18"/>
    <n v="21"/>
    <x v="0"/>
    <x v="8361"/>
    <n v="487193984206"/>
    <x v="7"/>
    <x v="7227"/>
    <n v="15"/>
    <d v="2024-08-17T00:00:00"/>
    <n v="0"/>
    <s v="Grower"/>
    <n v="0"/>
    <n v="0"/>
    <d v="2024-08-04T00:00:00"/>
    <n v="0"/>
    <n v="0"/>
    <x v="6"/>
    <n v="0"/>
    <x v="312"/>
    <n v="911632"/>
    <s v="Eggs"/>
    <n v="2012"/>
    <x v="7613"/>
    <x v="727"/>
    <n v="302672"/>
    <x v="29"/>
    <x v="6"/>
  </r>
  <r>
    <n v="301827"/>
    <n v="118980"/>
    <x v="1"/>
    <n v="6"/>
    <n v="17"/>
    <x v="1"/>
    <x v="8362"/>
    <n v="267829162707"/>
    <x v="6"/>
    <x v="7228"/>
    <n v="9"/>
    <d v="2025-07-04T00:00:00"/>
    <n v="712771"/>
    <s v="Grower"/>
    <n v="4393"/>
    <n v="55652"/>
    <d v="2024-08-04T00:00:00"/>
    <n v="0"/>
    <n v="0"/>
    <x v="6"/>
    <n v="0"/>
    <x v="312"/>
    <n v="900385"/>
    <s v="Live_Bird"/>
    <n v="2715"/>
    <x v="7614"/>
    <x v="717"/>
    <n v="124681"/>
    <x v="3"/>
    <x v="6"/>
  </r>
  <r>
    <n v="302649"/>
    <n v="118983"/>
    <x v="0"/>
    <n v="6"/>
    <n v="11"/>
    <x v="2"/>
    <x v="8363"/>
    <n v="829893171004"/>
    <x v="8"/>
    <x v="3899"/>
    <n v="15"/>
    <d v="2020-12-22T00:00:00"/>
    <n v="700428"/>
    <s v="Finisher"/>
    <n v="1657"/>
    <n v="196168"/>
    <d v="2025-03-10T00:00:00"/>
    <n v="523819"/>
    <n v="2409"/>
    <x v="166"/>
    <n v="122"/>
    <x v="1067"/>
    <n v="931087"/>
    <s v="Eggs"/>
    <n v="3265"/>
    <x v="7615"/>
    <x v="947"/>
    <n v="-164653"/>
    <x v="34"/>
    <x v="7023"/>
  </r>
  <r>
    <n v="304788"/>
    <n v="118984"/>
    <x v="1"/>
    <n v="18"/>
    <n v="18"/>
    <x v="2"/>
    <x v="8364"/>
    <n v="208337441593"/>
    <x v="8"/>
    <x v="7229"/>
    <n v="11"/>
    <d v="2025-11-13T00:00:00"/>
    <n v="725452"/>
    <s v="Finisher"/>
    <n v="1053"/>
    <n v="42885"/>
    <d v="2024-03-29T00:00:00"/>
    <n v="511003"/>
    <n v="2991"/>
    <x v="5584"/>
    <n v="33"/>
    <x v="395"/>
    <n v="926652"/>
    <s v="Eggs"/>
    <n v="1084"/>
    <x v="7616"/>
    <x v="329"/>
    <n v="333470"/>
    <x v="27"/>
    <x v="7024"/>
  </r>
  <r>
    <n v="307597"/>
    <n v="118989"/>
    <x v="1"/>
    <n v="12"/>
    <n v="13"/>
    <x v="2"/>
    <x v="8365"/>
    <n v="697103431720"/>
    <x v="7"/>
    <x v="7230"/>
    <n v="16"/>
    <d v="2024-09-18T00:00:00"/>
    <n v="705883"/>
    <s v="Grower"/>
    <n v="4538"/>
    <n v="115887"/>
    <d v="2025-07-15T00:00:00"/>
    <n v="510816"/>
    <n v="4679"/>
    <x v="4772"/>
    <n v="82"/>
    <x v="275"/>
    <n v="921235"/>
    <s v="Live_Bird"/>
    <n v="2027"/>
    <x v="7617"/>
    <x v="1078"/>
    <n v="63065"/>
    <x v="26"/>
    <x v="7025"/>
  </r>
  <r>
    <n v="303431"/>
    <n v="118993"/>
    <x v="1"/>
    <n v="18"/>
    <n v="12"/>
    <x v="0"/>
    <x v="8366"/>
    <n v="796441238667"/>
    <x v="5"/>
    <x v="3742"/>
    <n v="18"/>
    <d v="2023-07-17T00:00:00"/>
    <n v="702192"/>
    <s v="Grower"/>
    <n v="6627"/>
    <n v="35260"/>
    <d v="2023-09-10T00:00:00"/>
    <n v="513773"/>
    <n v="1109"/>
    <x v="2594"/>
    <n v="16"/>
    <x v="1062"/>
    <n v="943648"/>
    <s v="Live_Bird"/>
    <n v="2462"/>
    <x v="7618"/>
    <x v="635"/>
    <n v="380490"/>
    <x v="24"/>
    <x v="7026"/>
  </r>
  <r>
    <n v="304325"/>
    <n v="118995"/>
    <x v="1"/>
    <n v="18"/>
    <n v="9"/>
    <x v="1"/>
    <x v="8367"/>
    <n v="237487882461"/>
    <x v="5"/>
    <x v="1108"/>
    <n v="17"/>
    <d v="2022-05-16T00:00:00"/>
    <n v="709959"/>
    <s v="Finisher"/>
    <n v="3448"/>
    <n v="76185"/>
    <d v="2024-12-26T00:00:00"/>
    <n v="527476"/>
    <n v="4038"/>
    <x v="5585"/>
    <n v="253"/>
    <x v="413"/>
    <n v="906713"/>
    <s v="Eggs"/>
    <n v="4104"/>
    <x v="7619"/>
    <x v="321"/>
    <n v="246582"/>
    <x v="26"/>
    <x v="7027"/>
  </r>
  <r>
    <n v="309722"/>
    <n v="118996"/>
    <x v="1"/>
    <n v="18"/>
    <n v="24"/>
    <x v="0"/>
    <x v="8368"/>
    <n v="697988674928"/>
    <x v="8"/>
    <x v="7231"/>
    <n v="20"/>
    <d v="2023-10-20T00:00:00"/>
    <n v="701709"/>
    <s v="Finisher"/>
    <n v="5922"/>
    <n v="157893"/>
    <d v="2023-07-09T00:00:00"/>
    <n v="516600"/>
    <n v="2455"/>
    <x v="5586"/>
    <n v="197"/>
    <x v="61"/>
    <n v="933758"/>
    <s v="Live_Bird"/>
    <n v="4190"/>
    <x v="7620"/>
    <x v="572"/>
    <n v="80818"/>
    <x v="2"/>
    <x v="7028"/>
  </r>
  <r>
    <n v="302862"/>
    <n v="118997"/>
    <x v="0"/>
    <n v="6"/>
    <n v="23"/>
    <x v="0"/>
    <x v="8369"/>
    <n v="989028606683"/>
    <x v="5"/>
    <x v="7232"/>
    <n v="3"/>
    <d v="2024-01-22T00:00:00"/>
    <n v="711384"/>
    <s v="Grower"/>
    <n v="1286"/>
    <n v="172170"/>
    <d v="2024-02-19T00:00:00"/>
    <n v="0"/>
    <n v="0"/>
    <x v="6"/>
    <n v="0"/>
    <x v="61"/>
    <n v="912659"/>
    <s v="Eggs"/>
    <n v="2514"/>
    <x v="7621"/>
    <x v="977"/>
    <n v="79539"/>
    <x v="17"/>
    <x v="6"/>
  </r>
  <r>
    <n v="307465"/>
    <n v="118998"/>
    <x v="0"/>
    <n v="12"/>
    <n v="12"/>
    <x v="0"/>
    <x v="8370"/>
    <n v="788923721434"/>
    <x v="8"/>
    <x v="4134"/>
    <n v="9"/>
    <d v="2024-10-17T00:00:00"/>
    <n v="717647"/>
    <s v="Finisher"/>
    <n v="4310"/>
    <n v="133305"/>
    <d v="2023-10-15T00:00:00"/>
    <n v="524366"/>
    <n v="3063"/>
    <x v="5587"/>
    <n v="72"/>
    <x v="802"/>
    <n v="904125"/>
    <s v="Live_Bird"/>
    <n v="3818"/>
    <x v="7622"/>
    <x v="921"/>
    <n v="160446"/>
    <x v="36"/>
    <x v="7029"/>
  </r>
  <r>
    <n v="300559"/>
    <n v="118999"/>
    <x v="0"/>
    <n v="18"/>
    <n v="11"/>
    <x v="0"/>
    <x v="8371"/>
    <n v="608368117055"/>
    <x v="6"/>
    <x v="560"/>
    <n v="13"/>
    <d v="2022-05-10T00:00:00"/>
    <n v="716997"/>
    <s v="Starter"/>
    <n v="2863"/>
    <n v="204006"/>
    <d v="2023-06-25T00:00:00"/>
    <n v="0"/>
    <n v="0"/>
    <x v="6"/>
    <n v="0"/>
    <x v="802"/>
    <n v="927234"/>
    <s v="Live_Bird"/>
    <n v="2019"/>
    <x v="7623"/>
    <x v="570"/>
    <n v="175662"/>
    <x v="27"/>
    <x v="6"/>
  </r>
  <r>
    <n v="302542"/>
    <n v="119000"/>
    <x v="0"/>
    <n v="18"/>
    <n v="20"/>
    <x v="2"/>
    <x v="8372"/>
    <n v="599402483431"/>
    <x v="6"/>
    <x v="7233"/>
    <n v="9"/>
    <d v="2023-06-11T00:00:00"/>
    <n v="0"/>
    <s v="Starter"/>
    <n v="0"/>
    <n v="0"/>
    <d v="2024-11-19T00:00:00"/>
    <n v="509107"/>
    <n v="2546"/>
    <x v="5588"/>
    <n v="33"/>
    <x v="152"/>
    <n v="900673"/>
    <s v="Eggs"/>
    <n v="3332"/>
    <x v="7624"/>
    <x v="457"/>
    <n v="393571"/>
    <x v="1"/>
    <x v="7030"/>
  </r>
  <r>
    <n v="310166"/>
    <n v="119003"/>
    <x v="1"/>
    <n v="6"/>
    <n v="13"/>
    <x v="1"/>
    <x v="8373"/>
    <n v="747561122574"/>
    <x v="5"/>
    <x v="7234"/>
    <n v="8"/>
    <d v="2023-05-15T00:00:00"/>
    <n v="716427"/>
    <s v="Starter"/>
    <n v="3717"/>
    <n v="133180"/>
    <d v="2024-11-19T00:00:00"/>
    <n v="521128"/>
    <n v="3617"/>
    <x v="5589"/>
    <n v="69"/>
    <x v="53"/>
    <n v="927282"/>
    <s v="Eggs"/>
    <n v="4717"/>
    <x v="7625"/>
    <x v="489"/>
    <n v="267313"/>
    <x v="27"/>
    <x v="7031"/>
  </r>
  <r>
    <n v="307204"/>
    <n v="119006"/>
    <x v="0"/>
    <n v="12"/>
    <n v="24"/>
    <x v="1"/>
    <x v="8374"/>
    <n v="327029640812"/>
    <x v="7"/>
    <x v="7235"/>
    <n v="14"/>
    <d v="2023-05-18T00:00:00"/>
    <n v="704410"/>
    <s v="Grower"/>
    <n v="5589"/>
    <n v="147267"/>
    <d v="2024-06-20T00:00:00"/>
    <n v="0"/>
    <n v="0"/>
    <x v="6"/>
    <n v="0"/>
    <x v="53"/>
    <n v="930031"/>
    <s v="Live_Bird"/>
    <n v="4774"/>
    <x v="7626"/>
    <x v="666"/>
    <n v="-125507"/>
    <x v="20"/>
    <x v="6"/>
  </r>
  <r>
    <n v="311154"/>
    <n v="119007"/>
    <x v="0"/>
    <n v="6"/>
    <n v="14"/>
    <x v="1"/>
    <x v="8375"/>
    <n v="419402465423"/>
    <x v="6"/>
    <x v="7236"/>
    <n v="14"/>
    <d v="2024-09-08T00:00:00"/>
    <n v="0"/>
    <s v="Finisher"/>
    <n v="0"/>
    <n v="0"/>
    <d v="2023-02-27T00:00:00"/>
    <n v="502598"/>
    <n v="4954"/>
    <x v="5580"/>
    <n v="201"/>
    <x v="756"/>
    <n v="940073"/>
    <s v="Live_Bird"/>
    <n v="507"/>
    <x v="7627"/>
    <x v="240"/>
    <n v="272369"/>
    <x v="28"/>
    <x v="7032"/>
  </r>
  <r>
    <n v="302387"/>
    <n v="119009"/>
    <x v="0"/>
    <n v="6"/>
    <n v="10"/>
    <x v="1"/>
    <x v="8376"/>
    <n v="57864601945"/>
    <x v="7"/>
    <x v="7237"/>
    <n v="22"/>
    <d v="2023-06-18T00:00:00"/>
    <n v="736109"/>
    <s v="Finisher"/>
    <n v="390"/>
    <n v="193256"/>
    <d v="2023-02-27T00:00:00"/>
    <n v="501460"/>
    <n v="4360"/>
    <x v="5590"/>
    <n v="136"/>
    <x v="156"/>
    <n v="906570"/>
    <s v="Eggs"/>
    <n v="754"/>
    <x v="7628"/>
    <x v="135"/>
    <n v="359063"/>
    <x v="8"/>
    <x v="7033"/>
  </r>
  <r>
    <n v="302464"/>
    <n v="119010"/>
    <x v="1"/>
    <n v="12"/>
    <n v="9"/>
    <x v="2"/>
    <x v="8377"/>
    <n v="906230795850"/>
    <x v="5"/>
    <x v="7238"/>
    <n v="3"/>
    <d v="2025-09-21T00:00:00"/>
    <n v="700765"/>
    <s v="Starter"/>
    <n v="5552"/>
    <n v="127505"/>
    <d v="2024-09-04T00:00:00"/>
    <n v="511018"/>
    <n v="4690"/>
    <x v="3240"/>
    <n v="184"/>
    <x v="891"/>
    <n v="901549"/>
    <s v="Eggs"/>
    <n v="1002"/>
    <x v="7629"/>
    <x v="286"/>
    <n v="47586"/>
    <x v="19"/>
    <x v="7034"/>
  </r>
  <r>
    <n v="309065"/>
    <n v="119014"/>
    <x v="0"/>
    <n v="6"/>
    <n v="14"/>
    <x v="0"/>
    <x v="8378"/>
    <n v="726966787931"/>
    <x v="7"/>
    <x v="3526"/>
    <n v="7"/>
    <d v="2022-07-15T00:00:00"/>
    <n v="709261"/>
    <s v="Finisher"/>
    <n v="5761"/>
    <n v="150950"/>
    <d v="2024-04-13T00:00:00"/>
    <n v="508267"/>
    <n v="2978"/>
    <x v="5591"/>
    <n v="59"/>
    <x v="400"/>
    <n v="903299"/>
    <s v="Live_Bird"/>
    <n v="4061"/>
    <x v="7630"/>
    <x v="29"/>
    <n v="405561"/>
    <x v="0"/>
    <x v="7035"/>
  </r>
  <r>
    <n v="304069"/>
    <n v="119015"/>
    <x v="1"/>
    <n v="18"/>
    <n v="11"/>
    <x v="2"/>
    <x v="8379"/>
    <n v="508068238386"/>
    <x v="8"/>
    <x v="7239"/>
    <n v="18"/>
    <d v="2023-04-20T00:00:00"/>
    <n v="714129"/>
    <s v="Finisher"/>
    <n v="7200"/>
    <n v="61262"/>
    <d v="2024-08-04T00:00:00"/>
    <n v="504711"/>
    <n v="3359"/>
    <x v="5592"/>
    <n v="27"/>
    <x v="634"/>
    <n v="911101"/>
    <s v="Eggs"/>
    <n v="3564"/>
    <x v="7631"/>
    <x v="858"/>
    <n v="181844"/>
    <x v="36"/>
    <x v="7036"/>
  </r>
  <r>
    <n v="304766"/>
    <n v="119020"/>
    <x v="1"/>
    <n v="18"/>
    <n v="12"/>
    <x v="0"/>
    <x v="8380"/>
    <n v="289410672848"/>
    <x v="8"/>
    <x v="7240"/>
    <n v="16"/>
    <d v="2024-11-08T00:00:00"/>
    <n v="0"/>
    <s v="Grower"/>
    <n v="0"/>
    <n v="0"/>
    <d v="2023-10-19T00:00:00"/>
    <n v="0"/>
    <n v="0"/>
    <x v="6"/>
    <n v="0"/>
    <x v="634"/>
    <n v="914825"/>
    <s v="Eggs"/>
    <n v="3780"/>
    <x v="7632"/>
    <x v="927"/>
    <n v="258121"/>
    <x v="34"/>
    <x v="6"/>
  </r>
  <r>
    <n v="302421"/>
    <n v="119021"/>
    <x v="1"/>
    <n v="18"/>
    <n v="23"/>
    <x v="1"/>
    <x v="8381"/>
    <n v="589196982551"/>
    <x v="8"/>
    <x v="7241"/>
    <n v="19"/>
    <d v="2024-04-26T00:00:00"/>
    <n v="703117"/>
    <s v="Grower"/>
    <n v="3532"/>
    <n v="239894"/>
    <d v="2023-10-19T00:00:00"/>
    <n v="533136"/>
    <n v="772"/>
    <x v="5593"/>
    <n v="17"/>
    <x v="319"/>
    <n v="909138"/>
    <s v="Eggs"/>
    <n v="2023"/>
    <x v="7633"/>
    <x v="752"/>
    <n v="-6209"/>
    <x v="0"/>
    <x v="7037"/>
  </r>
  <r>
    <n v="304428"/>
    <n v="119022"/>
    <x v="1"/>
    <n v="6"/>
    <n v="16"/>
    <x v="1"/>
    <x v="8382"/>
    <n v="838107452281"/>
    <x v="5"/>
    <x v="5217"/>
    <n v="13"/>
    <d v="2025-03-14T00:00:00"/>
    <n v="701747"/>
    <s v="Finisher"/>
    <n v="6442"/>
    <n v="80876"/>
    <d v="2023-08-12T00:00:00"/>
    <n v="523487"/>
    <n v="3420"/>
    <x v="5594"/>
    <n v="34"/>
    <x v="44"/>
    <n v="918820"/>
    <s v="Live_Bird"/>
    <n v="3862"/>
    <x v="7634"/>
    <x v="280"/>
    <n v="-53072"/>
    <x v="2"/>
    <x v="7038"/>
  </r>
  <r>
    <n v="304140"/>
    <n v="119024"/>
    <x v="0"/>
    <n v="18"/>
    <n v="17"/>
    <x v="1"/>
    <x v="8383"/>
    <n v="927466997543"/>
    <x v="7"/>
    <x v="7242"/>
    <n v="12"/>
    <d v="2024-09-25T00:00:00"/>
    <n v="701696"/>
    <s v="Grower"/>
    <n v="859"/>
    <n v="163832"/>
    <d v="2025-01-09T00:00:00"/>
    <n v="507549"/>
    <n v="3472"/>
    <x v="664"/>
    <n v="201"/>
    <x v="258"/>
    <n v="918658"/>
    <s v="Eggs"/>
    <n v="895"/>
    <x v="7635"/>
    <x v="697"/>
    <n v="199860"/>
    <x v="27"/>
    <x v="7039"/>
  </r>
  <r>
    <n v="302645"/>
    <n v="119025"/>
    <x v="0"/>
    <n v="6"/>
    <n v="12"/>
    <x v="1"/>
    <x v="8384"/>
    <n v="447782653792"/>
    <x v="5"/>
    <x v="7243"/>
    <n v="19"/>
    <d v="2021-11-19T00:00:00"/>
    <n v="705163"/>
    <s v="Finisher"/>
    <n v="5907"/>
    <n v="240296"/>
    <d v="2024-09-19T00:00:00"/>
    <n v="525974"/>
    <n v="674"/>
    <x v="1273"/>
    <n v="197"/>
    <x v="183"/>
    <n v="907269"/>
    <s v="Live_Bird"/>
    <n v="1169"/>
    <x v="7636"/>
    <x v="302"/>
    <n v="-192782"/>
    <x v="32"/>
    <x v="7040"/>
  </r>
  <r>
    <n v="308072"/>
    <n v="119027"/>
    <x v="0"/>
    <n v="18"/>
    <n v="19"/>
    <x v="0"/>
    <x v="8385"/>
    <n v="767732996503"/>
    <x v="7"/>
    <x v="125"/>
    <n v="6"/>
    <d v="2025-10-04T00:00:00"/>
    <n v="0"/>
    <s v="Starter"/>
    <n v="0"/>
    <n v="0"/>
    <d v="2023-01-05T00:00:00"/>
    <n v="0"/>
    <n v="0"/>
    <x v="6"/>
    <n v="0"/>
    <x v="183"/>
    <n v="940451"/>
    <s v="Live_Bird"/>
    <n v="1213"/>
    <x v="7637"/>
    <x v="1013"/>
    <n v="579565"/>
    <x v="24"/>
    <x v="6"/>
  </r>
  <r>
    <n v="310015"/>
    <n v="119028"/>
    <x v="1"/>
    <n v="6"/>
    <n v="10"/>
    <x v="2"/>
    <x v="8386"/>
    <n v="968824796134"/>
    <x v="7"/>
    <x v="7244"/>
    <n v="11"/>
    <d v="2024-10-16T00:00:00"/>
    <n v="0"/>
    <s v="Starter"/>
    <n v="0"/>
    <n v="0"/>
    <d v="2023-01-05T00:00:00"/>
    <n v="532142"/>
    <n v="4786"/>
    <x v="3075"/>
    <n v="37"/>
    <x v="875"/>
    <n v="902621"/>
    <s v="Live_Bird"/>
    <n v="817"/>
    <x v="2400"/>
    <x v="913"/>
    <n v="420736"/>
    <x v="17"/>
    <x v="7041"/>
  </r>
  <r>
    <n v="305399"/>
    <n v="119029"/>
    <x v="1"/>
    <n v="12"/>
    <n v="15"/>
    <x v="1"/>
    <x v="8387"/>
    <n v="138413707464"/>
    <x v="5"/>
    <x v="7245"/>
    <n v="3"/>
    <d v="2023-07-30T00:00:00"/>
    <n v="701493"/>
    <s v="Starter"/>
    <n v="779"/>
    <n v="140679"/>
    <d v="2023-01-05T00:00:00"/>
    <n v="516084"/>
    <n v="1634"/>
    <x v="1563"/>
    <n v="64"/>
    <x v="995"/>
    <n v="910741"/>
    <s v="Live_Bird"/>
    <n v="2873"/>
    <x v="7638"/>
    <x v="999"/>
    <n v="40020"/>
    <x v="8"/>
    <x v="7042"/>
  </r>
  <r>
    <n v="300512"/>
    <n v="119031"/>
    <x v="1"/>
    <n v="12"/>
    <n v="11"/>
    <x v="1"/>
    <x v="8388"/>
    <n v="288247895945"/>
    <x v="7"/>
    <x v="4711"/>
    <n v="4"/>
    <d v="2023-07-22T00:00:00"/>
    <n v="737353"/>
    <s v="Grower"/>
    <n v="6082"/>
    <n v="217898"/>
    <d v="2023-09-20T00:00:00"/>
    <n v="516397"/>
    <n v="1193"/>
    <x v="358"/>
    <n v="287"/>
    <x v="1025"/>
    <n v="0"/>
    <s v="Live_Bird"/>
    <n v="0"/>
    <x v="4"/>
    <x v="999"/>
    <n v="-217898"/>
    <x v="8"/>
    <x v="7043"/>
  </r>
  <r>
    <n v="308549"/>
    <n v="119033"/>
    <x v="0"/>
    <n v="12"/>
    <n v="12"/>
    <x v="0"/>
    <x v="8389"/>
    <n v="279057894970"/>
    <x v="7"/>
    <x v="7246"/>
    <n v="21"/>
    <d v="2025-11-11T00:00:00"/>
    <n v="718928"/>
    <s v="Grower"/>
    <n v="7341"/>
    <n v="186540"/>
    <d v="2023-02-02T00:00:00"/>
    <n v="0"/>
    <n v="0"/>
    <x v="6"/>
    <n v="0"/>
    <x v="1025"/>
    <n v="905021"/>
    <s v="Live_Bird"/>
    <n v="3035"/>
    <x v="7639"/>
    <x v="561"/>
    <n v="-47921"/>
    <x v="18"/>
    <x v="6"/>
  </r>
  <r>
    <n v="309516"/>
    <n v="119034"/>
    <x v="1"/>
    <n v="18"/>
    <n v="15"/>
    <x v="1"/>
    <x v="8390"/>
    <n v="219222375067"/>
    <x v="5"/>
    <x v="7247"/>
    <n v="7"/>
    <d v="2023-11-23T00:00:00"/>
    <n v="709508"/>
    <s v="Finisher"/>
    <n v="5523"/>
    <n v="154616"/>
    <d v="2025-07-19T00:00:00"/>
    <n v="502117"/>
    <n v="3853"/>
    <x v="5595"/>
    <n v="119"/>
    <x v="831"/>
    <n v="925682"/>
    <s v="Eggs"/>
    <n v="4828"/>
    <x v="7640"/>
    <x v="798"/>
    <n v="96564"/>
    <x v="8"/>
    <x v="7044"/>
  </r>
  <r>
    <n v="309498"/>
    <n v="119037"/>
    <x v="1"/>
    <n v="12"/>
    <n v="15"/>
    <x v="2"/>
    <x v="8391"/>
    <n v="719226565188"/>
    <x v="7"/>
    <x v="7248"/>
    <n v="5"/>
    <d v="2022-03-20T00:00:00"/>
    <n v="719085"/>
    <s v="Finisher"/>
    <n v="3279"/>
    <n v="180852"/>
    <d v="2024-09-25T00:00:00"/>
    <n v="519547"/>
    <n v="1401"/>
    <x v="3933"/>
    <n v="275"/>
    <x v="990"/>
    <n v="928950"/>
    <s v="Eggs"/>
    <n v="2747"/>
    <x v="7641"/>
    <x v="967"/>
    <n v="58900"/>
    <x v="22"/>
    <x v="7045"/>
  </r>
  <r>
    <n v="300139"/>
    <n v="119039"/>
    <x v="0"/>
    <n v="12"/>
    <n v="10"/>
    <x v="1"/>
    <x v="8392"/>
    <n v="356672134475"/>
    <x v="6"/>
    <x v="7249"/>
    <n v="13"/>
    <d v="2021-03-13T00:00:00"/>
    <n v="709572"/>
    <s v="Starter"/>
    <n v="4247"/>
    <n v="217225"/>
    <d v="2024-07-28T00:00:00"/>
    <n v="0"/>
    <n v="0"/>
    <x v="6"/>
    <n v="0"/>
    <x v="990"/>
    <n v="905180"/>
    <s v="Eggs"/>
    <n v="1458"/>
    <x v="7642"/>
    <x v="1059"/>
    <n v="178385"/>
    <x v="17"/>
    <x v="6"/>
  </r>
  <r>
    <n v="303844"/>
    <n v="119042"/>
    <x v="0"/>
    <n v="18"/>
    <n v="24"/>
    <x v="1"/>
    <x v="8393"/>
    <n v="96738264351"/>
    <x v="6"/>
    <x v="7250"/>
    <n v="18"/>
    <d v="2022-09-04T00:00:00"/>
    <n v="710064"/>
    <s v="Grower"/>
    <n v="4210"/>
    <n v="38008"/>
    <d v="2023-03-28T00:00:00"/>
    <n v="512081"/>
    <n v="2409"/>
    <x v="5596"/>
    <n v="248"/>
    <x v="703"/>
    <n v="905379"/>
    <s v="Eggs"/>
    <n v="3022"/>
    <x v="7643"/>
    <x v="140"/>
    <n v="561522"/>
    <x v="18"/>
    <x v="7046"/>
  </r>
  <r>
    <n v="306417"/>
    <n v="119043"/>
    <x v="1"/>
    <n v="6"/>
    <n v="13"/>
    <x v="0"/>
    <x v="8394"/>
    <n v="668345872733"/>
    <x v="6"/>
    <x v="7251"/>
    <n v="23"/>
    <d v="2021-12-24T00:00:00"/>
    <n v="707390"/>
    <s v="Grower"/>
    <n v="2738"/>
    <n v="171673"/>
    <d v="2024-11-07T00:00:00"/>
    <n v="508063"/>
    <n v="3398"/>
    <x v="5597"/>
    <n v="64"/>
    <x v="792"/>
    <n v="903998"/>
    <s v="Live_Bird"/>
    <n v="3662"/>
    <x v="7644"/>
    <x v="207"/>
    <n v="-148104"/>
    <x v="23"/>
    <x v="7047"/>
  </r>
  <r>
    <n v="303063"/>
    <n v="119044"/>
    <x v="0"/>
    <n v="12"/>
    <n v="14"/>
    <x v="0"/>
    <x v="8395"/>
    <n v="48298155619"/>
    <x v="6"/>
    <x v="6393"/>
    <n v="19"/>
    <d v="2022-08-04T00:00:00"/>
    <n v="0"/>
    <s v="Starter"/>
    <n v="0"/>
    <n v="0"/>
    <d v="2023-06-01T00:00:00"/>
    <n v="503027"/>
    <n v="4565"/>
    <x v="1119"/>
    <n v="123"/>
    <x v="29"/>
    <n v="0"/>
    <s v="Live_Bird"/>
    <n v="0"/>
    <x v="4"/>
    <x v="207"/>
    <n v="0"/>
    <x v="23"/>
    <x v="7048"/>
  </r>
  <r>
    <n v="311521"/>
    <n v="119046"/>
    <x v="0"/>
    <n v="12"/>
    <n v="10"/>
    <x v="2"/>
    <x v="8396"/>
    <n v="778069606408"/>
    <x v="5"/>
    <x v="6840"/>
    <n v="17"/>
    <d v="2023-02-22T00:00:00"/>
    <n v="706976"/>
    <s v="Starter"/>
    <n v="5217"/>
    <n v="12049"/>
    <d v="2023-06-01T00:00:00"/>
    <n v="501287"/>
    <n v="4202"/>
    <x v="5598"/>
    <n v="289"/>
    <x v="305"/>
    <n v="917421"/>
    <s v="Eggs"/>
    <n v="2626"/>
    <x v="7645"/>
    <x v="509"/>
    <n v="60624"/>
    <x v="27"/>
    <x v="7049"/>
  </r>
  <r>
    <n v="302148"/>
    <n v="119047"/>
    <x v="1"/>
    <n v="18"/>
    <n v="10"/>
    <x v="0"/>
    <x v="8397"/>
    <n v="587562582214"/>
    <x v="5"/>
    <x v="7252"/>
    <n v="13"/>
    <d v="2024-10-02T00:00:00"/>
    <n v="707621"/>
    <s v="Grower"/>
    <n v="4305"/>
    <n v="146276"/>
    <d v="2025-01-20T00:00:00"/>
    <n v="517343"/>
    <n v="2334"/>
    <x v="5599"/>
    <n v="223"/>
    <x v="919"/>
    <n v="0"/>
    <s v="Eggs"/>
    <n v="0"/>
    <x v="4"/>
    <x v="509"/>
    <n v="-146276"/>
    <x v="27"/>
    <x v="7050"/>
  </r>
  <r>
    <n v="300560"/>
    <n v="119049"/>
    <x v="1"/>
    <n v="12"/>
    <n v="23"/>
    <x v="2"/>
    <x v="8398"/>
    <n v="856345216623"/>
    <x v="6"/>
    <x v="7253"/>
    <n v="24"/>
    <d v="2021-10-28T00:00:00"/>
    <n v="714363"/>
    <s v="Grower"/>
    <n v="7426"/>
    <n v="55467"/>
    <d v="2025-11-17T00:00:00"/>
    <n v="519434"/>
    <n v="4355"/>
    <x v="5600"/>
    <n v="87"/>
    <x v="6"/>
    <n v="905519"/>
    <s v="Live_Bird"/>
    <n v="1052"/>
    <x v="7646"/>
    <x v="266"/>
    <n v="84815"/>
    <x v="21"/>
    <x v="7051"/>
  </r>
  <r>
    <n v="305697"/>
    <n v="119050"/>
    <x v="1"/>
    <n v="12"/>
    <n v="11"/>
    <x v="1"/>
    <x v="8399"/>
    <n v="137020624486"/>
    <x v="7"/>
    <x v="4908"/>
    <n v="13"/>
    <d v="2025-03-08T00:00:00"/>
    <n v="701969"/>
    <s v="Finisher"/>
    <n v="2784"/>
    <n v="14458"/>
    <d v="2025-05-16T00:00:00"/>
    <n v="520942"/>
    <n v="1591"/>
    <x v="344"/>
    <n v="286"/>
    <x v="317"/>
    <n v="900326"/>
    <s v="Eggs"/>
    <n v="2314"/>
    <x v="7647"/>
    <x v="840"/>
    <n v="35400"/>
    <x v="30"/>
    <x v="7052"/>
  </r>
  <r>
    <n v="308273"/>
    <n v="119060"/>
    <x v="1"/>
    <n v="18"/>
    <n v="13"/>
    <x v="0"/>
    <x v="8400"/>
    <n v="347450885181"/>
    <x v="5"/>
    <x v="7254"/>
    <n v="12"/>
    <d v="2022-12-12T00:00:00"/>
    <n v="724089"/>
    <s v="Starter"/>
    <n v="7630"/>
    <n v="155005"/>
    <d v="2025-08-04T00:00:00"/>
    <n v="503256"/>
    <n v="4416"/>
    <x v="5601"/>
    <n v="172"/>
    <x v="66"/>
    <n v="914638"/>
    <s v="Eggs"/>
    <n v="4360"/>
    <x v="7648"/>
    <x v="442"/>
    <n v="112623"/>
    <x v="17"/>
    <x v="7053"/>
  </r>
  <r>
    <n v="302118"/>
    <n v="119063"/>
    <x v="0"/>
    <n v="6"/>
    <n v="8"/>
    <x v="1"/>
    <x v="8401"/>
    <n v="107197278094"/>
    <x v="8"/>
    <x v="5875"/>
    <n v="4"/>
    <d v="2023-05-25T00:00:00"/>
    <n v="0"/>
    <s v="Starter"/>
    <n v="0"/>
    <n v="0"/>
    <d v="2023-04-04T00:00:00"/>
    <n v="0"/>
    <n v="0"/>
    <x v="6"/>
    <n v="0"/>
    <x v="66"/>
    <n v="0"/>
    <s v="Eggs"/>
    <n v="0"/>
    <x v="4"/>
    <x v="442"/>
    <n v="0"/>
    <x v="17"/>
    <x v="6"/>
  </r>
  <r>
    <n v="301018"/>
    <n v="119065"/>
    <x v="0"/>
    <n v="6"/>
    <n v="18"/>
    <x v="2"/>
    <x v="8402"/>
    <n v="659763805939"/>
    <x v="5"/>
    <x v="7255"/>
    <n v="2"/>
    <d v="2022-12-04T00:00:00"/>
    <n v="721905"/>
    <s v="Starter"/>
    <n v="6906"/>
    <n v="111484"/>
    <d v="2023-04-04T00:00:00"/>
    <n v="515083"/>
    <n v="2979"/>
    <x v="5602"/>
    <n v="54"/>
    <x v="623"/>
    <n v="0"/>
    <s v="Eggs"/>
    <n v="0"/>
    <x v="4"/>
    <x v="442"/>
    <n v="-111484"/>
    <x v="17"/>
    <x v="7054"/>
  </r>
  <r>
    <n v="310771"/>
    <n v="119068"/>
    <x v="0"/>
    <n v="6"/>
    <n v="10"/>
    <x v="2"/>
    <x v="8403"/>
    <n v="639196540925"/>
    <x v="7"/>
    <x v="7256"/>
    <n v="9"/>
    <d v="2025-04-12T00:00:00"/>
    <n v="722732"/>
    <s v="Starter"/>
    <n v="1499"/>
    <n v="55978"/>
    <d v="2024-12-19T00:00:00"/>
    <n v="503114"/>
    <n v="1781"/>
    <x v="4733"/>
    <n v="273"/>
    <x v="406"/>
    <n v="909285"/>
    <s v="Eggs"/>
    <n v="2814"/>
    <x v="7649"/>
    <x v="411"/>
    <n v="65931"/>
    <x v="26"/>
    <x v="7055"/>
  </r>
  <r>
    <n v="306136"/>
    <n v="119070"/>
    <x v="1"/>
    <n v="18"/>
    <n v="10"/>
    <x v="1"/>
    <x v="8404"/>
    <n v="618782406529"/>
    <x v="5"/>
    <x v="7257"/>
    <n v="15"/>
    <d v="2025-06-19T00:00:00"/>
    <n v="704214"/>
    <s v="Grower"/>
    <n v="2972"/>
    <n v="144500"/>
    <d v="2025-09-10T00:00:00"/>
    <n v="500960"/>
    <n v="3251"/>
    <x v="1995"/>
    <n v="191"/>
    <x v="499"/>
    <n v="924379"/>
    <s v="Eggs"/>
    <n v="2785"/>
    <x v="7650"/>
    <x v="186"/>
    <n v="414228"/>
    <x v="19"/>
    <x v="7056"/>
  </r>
  <r>
    <n v="311540"/>
    <n v="119076"/>
    <x v="1"/>
    <n v="12"/>
    <n v="22"/>
    <x v="0"/>
    <x v="8405"/>
    <n v="377566089191"/>
    <x v="6"/>
    <x v="7258"/>
    <n v="16"/>
    <d v="2024-04-10T00:00:00"/>
    <n v="713141"/>
    <s v="Grower"/>
    <n v="5333"/>
    <n v="131048"/>
    <d v="2023-06-23T00:00:00"/>
    <n v="0"/>
    <n v="0"/>
    <x v="6"/>
    <n v="0"/>
    <x v="499"/>
    <n v="930048"/>
    <s v="Eggs"/>
    <n v="4505"/>
    <x v="7651"/>
    <x v="480"/>
    <n v="449272"/>
    <x v="20"/>
    <x v="6"/>
  </r>
  <r>
    <n v="310675"/>
    <n v="119079"/>
    <x v="0"/>
    <n v="18"/>
    <n v="20"/>
    <x v="1"/>
    <x v="8406"/>
    <n v="176637824021"/>
    <x v="5"/>
    <x v="7259"/>
    <n v="8"/>
    <d v="2021-09-30T00:00:00"/>
    <n v="702204"/>
    <s v="Starter"/>
    <n v="7385"/>
    <n v="117388"/>
    <d v="2023-02-02T00:00:00"/>
    <n v="0"/>
    <n v="0"/>
    <x v="6"/>
    <n v="0"/>
    <x v="499"/>
    <n v="918689"/>
    <s v="Eggs"/>
    <n v="3372"/>
    <x v="7652"/>
    <x v="326"/>
    <n v="-50327"/>
    <x v="27"/>
    <x v="6"/>
  </r>
  <r>
    <n v="308257"/>
    <n v="119080"/>
    <x v="1"/>
    <n v="18"/>
    <n v="16"/>
    <x v="2"/>
    <x v="8407"/>
    <n v="79679478832"/>
    <x v="5"/>
    <x v="2504"/>
    <n v="16"/>
    <d v="2021-01-07T00:00:00"/>
    <n v="724470"/>
    <s v="Starter"/>
    <n v="506"/>
    <n v="201250"/>
    <d v="2025-02-18T00:00:00"/>
    <n v="502830"/>
    <n v="1086"/>
    <x v="5603"/>
    <n v="271"/>
    <x v="764"/>
    <n v="906694"/>
    <s v="Eggs"/>
    <n v="3806"/>
    <x v="7653"/>
    <x v="713"/>
    <n v="-88372"/>
    <x v="21"/>
    <x v="7057"/>
  </r>
  <r>
    <n v="304668"/>
    <n v="119081"/>
    <x v="1"/>
    <n v="12"/>
    <n v="20"/>
    <x v="1"/>
    <x v="8408"/>
    <n v="129868268999"/>
    <x v="8"/>
    <x v="6280"/>
    <n v="22"/>
    <d v="2024-03-21T00:00:00"/>
    <n v="0"/>
    <s v="Grower"/>
    <n v="0"/>
    <n v="0"/>
    <d v="2025-02-17T00:00:00"/>
    <n v="523832"/>
    <n v="952"/>
    <x v="5604"/>
    <n v="231"/>
    <x v="25"/>
    <n v="930964"/>
    <s v="Eggs"/>
    <n v="1772"/>
    <x v="7654"/>
    <x v="625"/>
    <n v="192792"/>
    <x v="34"/>
    <x v="7058"/>
  </r>
  <r>
    <n v="300231"/>
    <n v="119082"/>
    <x v="0"/>
    <n v="12"/>
    <n v="22"/>
    <x v="2"/>
    <x v="8409"/>
    <n v="88877478270"/>
    <x v="7"/>
    <x v="7260"/>
    <n v="23"/>
    <d v="2021-05-02T00:00:00"/>
    <n v="714990"/>
    <s v="Grower"/>
    <n v="4272"/>
    <n v="104661"/>
    <d v="2025-02-17T00:00:00"/>
    <n v="0"/>
    <n v="0"/>
    <x v="6"/>
    <n v="0"/>
    <x v="25"/>
    <n v="904688"/>
    <s v="Live_Bird"/>
    <n v="1945"/>
    <x v="7655"/>
    <x v="321"/>
    <n v="103543"/>
    <x v="26"/>
    <x v="6"/>
  </r>
  <r>
    <n v="306708"/>
    <n v="119084"/>
    <x v="0"/>
    <n v="18"/>
    <n v="18"/>
    <x v="1"/>
    <x v="8410"/>
    <n v="298739006258"/>
    <x v="6"/>
    <x v="7261"/>
    <n v="17"/>
    <d v="2025-06-14T00:00:00"/>
    <n v="0"/>
    <s v="Grower"/>
    <n v="0"/>
    <n v="0"/>
    <d v="2025-01-01T00:00:00"/>
    <n v="505274"/>
    <n v="1066"/>
    <x v="3485"/>
    <n v="59"/>
    <x v="568"/>
    <n v="910340"/>
    <s v="Eggs"/>
    <n v="1297"/>
    <x v="7656"/>
    <x v="96"/>
    <n v="481998"/>
    <x v="19"/>
    <x v="7059"/>
  </r>
  <r>
    <n v="306727"/>
    <n v="119089"/>
    <x v="0"/>
    <n v="6"/>
    <n v="10"/>
    <x v="2"/>
    <x v="8411"/>
    <n v="878714156599"/>
    <x v="8"/>
    <x v="7262"/>
    <n v="19"/>
    <d v="2024-02-24T00:00:00"/>
    <n v="700775"/>
    <s v="Grower"/>
    <n v="3559"/>
    <n v="118839"/>
    <d v="2025-01-01T00:00:00"/>
    <n v="512207"/>
    <n v="3348"/>
    <x v="5605"/>
    <n v="158"/>
    <x v="461"/>
    <n v="904635"/>
    <s v="Eggs"/>
    <n v="4180"/>
    <x v="7657"/>
    <x v="580"/>
    <n v="416952"/>
    <x v="26"/>
    <x v="7060"/>
  </r>
  <r>
    <n v="308033"/>
    <n v="119090"/>
    <x v="1"/>
    <n v="18"/>
    <n v="23"/>
    <x v="0"/>
    <x v="8412"/>
    <n v="546640273709"/>
    <x v="5"/>
    <x v="1871"/>
    <n v="8"/>
    <d v="2023-08-24T00:00:00"/>
    <n v="712494"/>
    <s v="Finisher"/>
    <n v="501"/>
    <n v="105313"/>
    <d v="2023-01-11T00:00:00"/>
    <n v="504698"/>
    <n v="4638"/>
    <x v="5606"/>
    <n v="299"/>
    <x v="1059"/>
    <n v="929084"/>
    <s v="Eggs"/>
    <n v="3563"/>
    <x v="7658"/>
    <x v="97"/>
    <n v="125868"/>
    <x v="25"/>
    <x v="7061"/>
  </r>
  <r>
    <n v="308435"/>
    <n v="119092"/>
    <x v="1"/>
    <n v="18"/>
    <n v="10"/>
    <x v="0"/>
    <x v="8413"/>
    <n v="479876435790"/>
    <x v="5"/>
    <x v="7263"/>
    <n v="4"/>
    <d v="2024-04-13T00:00:00"/>
    <n v="707492"/>
    <s v="Finisher"/>
    <n v="1969"/>
    <n v="35523"/>
    <d v="2025-04-06T00:00:00"/>
    <n v="502898"/>
    <n v="1660"/>
    <x v="3534"/>
    <n v="237"/>
    <x v="751"/>
    <n v="906145"/>
    <s v="Live_Bird"/>
    <n v="1460"/>
    <x v="7659"/>
    <x v="914"/>
    <n v="333091"/>
    <x v="16"/>
    <x v="7062"/>
  </r>
  <r>
    <n v="311223"/>
    <n v="119093"/>
    <x v="0"/>
    <n v="18"/>
    <n v="8"/>
    <x v="1"/>
    <x v="8414"/>
    <n v="539105920820"/>
    <x v="7"/>
    <x v="1088"/>
    <n v="21"/>
    <d v="2025-10-22T00:00:00"/>
    <n v="0"/>
    <s v="Starter"/>
    <n v="0"/>
    <n v="0"/>
    <d v="2024-05-18T00:00:00"/>
    <n v="503699"/>
    <n v="4027"/>
    <x v="5607"/>
    <n v="18"/>
    <x v="585"/>
    <n v="900938"/>
    <s v="Eggs"/>
    <n v="3126"/>
    <x v="7660"/>
    <x v="418"/>
    <n v="474023"/>
    <x v="8"/>
    <x v="7063"/>
  </r>
  <r>
    <n v="309823"/>
    <n v="119094"/>
    <x v="1"/>
    <n v="12"/>
    <n v="21"/>
    <x v="0"/>
    <x v="8415"/>
    <n v="829320745066"/>
    <x v="8"/>
    <x v="7264"/>
    <n v="16"/>
    <d v="2022-05-08T00:00:00"/>
    <n v="720180"/>
    <s v="Starter"/>
    <n v="2341"/>
    <n v="51873"/>
    <d v="2024-05-18T00:00:00"/>
    <n v="505646"/>
    <n v="4967"/>
    <x v="1283"/>
    <n v="258"/>
    <x v="783"/>
    <n v="933303"/>
    <s v="Live_Bird"/>
    <n v="2856"/>
    <x v="7661"/>
    <x v="716"/>
    <n v="365980"/>
    <x v="35"/>
    <x v="7064"/>
  </r>
  <r>
    <n v="304502"/>
    <n v="119095"/>
    <x v="0"/>
    <n v="18"/>
    <n v="15"/>
    <x v="1"/>
    <x v="8416"/>
    <n v="316471555467"/>
    <x v="7"/>
    <x v="7265"/>
    <n v="6"/>
    <d v="2025-03-19T00:00:00"/>
    <n v="718605"/>
    <s v="Finisher"/>
    <n v="7422"/>
    <n v="235775"/>
    <d v="2024-08-12T00:00:00"/>
    <n v="511701"/>
    <n v="4435"/>
    <x v="478"/>
    <n v="24"/>
    <x v="667"/>
    <n v="927365"/>
    <s v="Eggs"/>
    <n v="3031"/>
    <x v="7662"/>
    <x v="1058"/>
    <n v="288724"/>
    <x v="16"/>
    <x v="7065"/>
  </r>
  <r>
    <n v="301840"/>
    <n v="119100"/>
    <x v="0"/>
    <n v="18"/>
    <n v="17"/>
    <x v="2"/>
    <x v="8417"/>
    <n v="858234314269"/>
    <x v="6"/>
    <x v="7266"/>
    <n v="19"/>
    <d v="2021-01-21T00:00:00"/>
    <n v="737294"/>
    <s v="Grower"/>
    <n v="3646"/>
    <n v="127475"/>
    <d v="2024-08-27T00:00:00"/>
    <n v="502286"/>
    <n v="749"/>
    <x v="5608"/>
    <n v="151"/>
    <x v="215"/>
    <n v="919048"/>
    <s v="Eggs"/>
    <n v="1621"/>
    <x v="7663"/>
    <x v="970"/>
    <n v="409212"/>
    <x v="10"/>
    <x v="7066"/>
  </r>
  <r>
    <n v="310508"/>
    <n v="119102"/>
    <x v="1"/>
    <n v="6"/>
    <n v="20"/>
    <x v="0"/>
    <x v="8418"/>
    <n v="329993429210"/>
    <x v="5"/>
    <x v="7267"/>
    <n v="23"/>
    <d v="2023-04-18T00:00:00"/>
    <n v="705316"/>
    <s v="Finisher"/>
    <n v="2894"/>
    <n v="204910"/>
    <d v="2023-08-08T00:00:00"/>
    <n v="0"/>
    <n v="0"/>
    <x v="6"/>
    <n v="0"/>
    <x v="215"/>
    <n v="902762"/>
    <s v="Eggs"/>
    <n v="2278"/>
    <x v="7664"/>
    <x v="737"/>
    <n v="344454"/>
    <x v="21"/>
    <x v="6"/>
  </r>
  <r>
    <n v="310670"/>
    <n v="119105"/>
    <x v="1"/>
    <n v="12"/>
    <n v="23"/>
    <x v="0"/>
    <x v="8419"/>
    <n v="969656095134"/>
    <x v="7"/>
    <x v="3101"/>
    <n v="6"/>
    <d v="2021-03-16T00:00:00"/>
    <n v="703849"/>
    <s v="Finisher"/>
    <n v="1702"/>
    <n v="247196"/>
    <d v="2024-02-02T00:00:00"/>
    <n v="528761"/>
    <n v="1016"/>
    <x v="4158"/>
    <n v="152"/>
    <x v="211"/>
    <n v="900862"/>
    <s v="Live_Bird"/>
    <n v="219"/>
    <x v="7665"/>
    <x v="146"/>
    <n v="-72955"/>
    <x v="14"/>
    <x v="7067"/>
  </r>
  <r>
    <n v="304862"/>
    <n v="119106"/>
    <x v="0"/>
    <n v="12"/>
    <n v="19"/>
    <x v="1"/>
    <x v="8420"/>
    <n v="156931422123"/>
    <x v="7"/>
    <x v="7268"/>
    <n v="22"/>
    <d v="2023-08-25T00:00:00"/>
    <n v="709805"/>
    <s v="Starter"/>
    <n v="5436"/>
    <n v="77759"/>
    <d v="2023-08-02T00:00:00"/>
    <n v="533377"/>
    <n v="4033"/>
    <x v="1430"/>
    <n v="42"/>
    <x v="621"/>
    <n v="933517"/>
    <s v="Eggs"/>
    <n v="4227"/>
    <x v="7666"/>
    <x v="663"/>
    <n v="316377"/>
    <x v="2"/>
    <x v="7068"/>
  </r>
  <r>
    <n v="307103"/>
    <n v="119107"/>
    <x v="0"/>
    <n v="6"/>
    <n v="22"/>
    <x v="2"/>
    <x v="8421"/>
    <n v="728530943579"/>
    <x v="8"/>
    <x v="7269"/>
    <n v="16"/>
    <d v="2021-10-09T00:00:00"/>
    <n v="708067"/>
    <s v="Grower"/>
    <n v="3132"/>
    <n v="16606"/>
    <d v="2023-02-08T00:00:00"/>
    <n v="507261"/>
    <n v="4414"/>
    <x v="5609"/>
    <n v="127"/>
    <x v="804"/>
    <n v="0"/>
    <s v="Eggs"/>
    <n v="0"/>
    <x v="4"/>
    <x v="663"/>
    <n v="-16606"/>
    <x v="2"/>
    <x v="7069"/>
  </r>
  <r>
    <n v="304152"/>
    <n v="119108"/>
    <x v="0"/>
    <n v="12"/>
    <n v="19"/>
    <x v="1"/>
    <x v="8422"/>
    <n v="376295063723"/>
    <x v="7"/>
    <x v="7270"/>
    <n v="12"/>
    <d v="2025-05-07T00:00:00"/>
    <n v="729354"/>
    <s v="Starter"/>
    <n v="5078"/>
    <n v="42244"/>
    <d v="2024-07-08T00:00:00"/>
    <n v="0"/>
    <n v="0"/>
    <x v="6"/>
    <n v="0"/>
    <x v="804"/>
    <n v="919800"/>
    <s v="Eggs"/>
    <n v="4858"/>
    <x v="7667"/>
    <x v="158"/>
    <n v="180353"/>
    <x v="29"/>
    <x v="6"/>
  </r>
  <r>
    <n v="302716"/>
    <n v="119111"/>
    <x v="1"/>
    <n v="6"/>
    <n v="21"/>
    <x v="0"/>
    <x v="8423"/>
    <n v="768010422724"/>
    <x v="8"/>
    <x v="7271"/>
    <n v="8"/>
    <d v="2021-03-20T00:00:00"/>
    <n v="716641"/>
    <s v="Finisher"/>
    <n v="3902"/>
    <n v="61767"/>
    <d v="2025-11-30T00:00:00"/>
    <n v="507365"/>
    <n v="852"/>
    <x v="4730"/>
    <n v="264"/>
    <x v="287"/>
    <n v="927272"/>
    <s v="Live_Bird"/>
    <n v="4127"/>
    <x v="7668"/>
    <x v="959"/>
    <n v="179415"/>
    <x v="18"/>
    <x v="7070"/>
  </r>
  <r>
    <n v="303472"/>
    <n v="119114"/>
    <x v="0"/>
    <n v="12"/>
    <n v="17"/>
    <x v="0"/>
    <x v="8424"/>
    <n v="177026919563"/>
    <x v="5"/>
    <x v="7272"/>
    <n v="15"/>
    <d v="2024-03-19T00:00:00"/>
    <n v="708988"/>
    <s v="Finisher"/>
    <n v="6765"/>
    <n v="57739"/>
    <d v="2024-09-04T00:00:00"/>
    <n v="521259"/>
    <n v="3208"/>
    <x v="3716"/>
    <n v="248"/>
    <x v="809"/>
    <n v="934068"/>
    <s v="Eggs"/>
    <n v="3985"/>
    <x v="7669"/>
    <x v="902"/>
    <n v="80344"/>
    <x v="35"/>
    <x v="7071"/>
  </r>
  <r>
    <n v="311931"/>
    <n v="119120"/>
    <x v="1"/>
    <n v="18"/>
    <n v="12"/>
    <x v="1"/>
    <x v="8425"/>
    <n v="988840183631"/>
    <x v="8"/>
    <x v="7273"/>
    <n v="3"/>
    <d v="2022-05-30T00:00:00"/>
    <n v="707510"/>
    <s v="Grower"/>
    <n v="1128"/>
    <n v="169262"/>
    <d v="2025-11-07T00:00:00"/>
    <n v="0"/>
    <n v="0"/>
    <x v="6"/>
    <n v="0"/>
    <x v="809"/>
    <n v="905407"/>
    <s v="Live_Bird"/>
    <n v="2983"/>
    <x v="7670"/>
    <x v="97"/>
    <n v="197459"/>
    <x v="25"/>
    <x v="6"/>
  </r>
  <r>
    <n v="304816"/>
    <n v="119124"/>
    <x v="1"/>
    <n v="12"/>
    <n v="18"/>
    <x v="1"/>
    <x v="8426"/>
    <n v="236561659492"/>
    <x v="7"/>
    <x v="7274"/>
    <n v="4"/>
    <d v="2024-09-30T00:00:00"/>
    <n v="708194"/>
    <s v="Finisher"/>
    <n v="4366"/>
    <n v="248711"/>
    <d v="2024-08-13T00:00:00"/>
    <n v="502472"/>
    <n v="546"/>
    <x v="5610"/>
    <n v="64"/>
    <x v="476"/>
    <n v="910461"/>
    <s v="Eggs"/>
    <n v="3678"/>
    <x v="7671"/>
    <x v="588"/>
    <n v="173837"/>
    <x v="2"/>
    <x v="7072"/>
  </r>
  <r>
    <n v="304823"/>
    <n v="119125"/>
    <x v="0"/>
    <n v="18"/>
    <n v="23"/>
    <x v="1"/>
    <x v="8427"/>
    <n v="446886404291"/>
    <x v="7"/>
    <x v="5963"/>
    <n v="25"/>
    <d v="2022-04-08T00:00:00"/>
    <n v="0"/>
    <s v="Finisher"/>
    <n v="0"/>
    <n v="0"/>
    <d v="2024-03-08T00:00:00"/>
    <n v="501030"/>
    <n v="4860"/>
    <x v="2493"/>
    <n v="117"/>
    <x v="1002"/>
    <n v="905397"/>
    <s v="Live_Bird"/>
    <n v="3332"/>
    <x v="7672"/>
    <x v="1050"/>
    <n v="571559"/>
    <x v="22"/>
    <x v="7073"/>
  </r>
  <r>
    <n v="309653"/>
    <n v="119126"/>
    <x v="1"/>
    <n v="12"/>
    <n v="24"/>
    <x v="0"/>
    <x v="8428"/>
    <n v="828522484092"/>
    <x v="7"/>
    <x v="7275"/>
    <n v="9"/>
    <d v="2024-04-07T00:00:00"/>
    <n v="732083"/>
    <s v="Finisher"/>
    <n v="5154"/>
    <n v="239121"/>
    <d v="2024-03-08T00:00:00"/>
    <n v="500104"/>
    <n v="4530"/>
    <x v="5611"/>
    <n v="298"/>
    <x v="974"/>
    <n v="922268"/>
    <s v="Live_Bird"/>
    <n v="3216"/>
    <x v="7673"/>
    <x v="581"/>
    <n v="288986"/>
    <x v="29"/>
    <x v="7074"/>
  </r>
  <r>
    <n v="308120"/>
    <n v="119127"/>
    <x v="0"/>
    <n v="12"/>
    <n v="23"/>
    <x v="0"/>
    <x v="8429"/>
    <n v="928194946695"/>
    <x v="5"/>
    <x v="7276"/>
    <n v="8"/>
    <d v="2025-07-29T00:00:00"/>
    <n v="712262"/>
    <s v="Finisher"/>
    <n v="7021"/>
    <n v="101050"/>
    <d v="2024-10-06T00:00:00"/>
    <n v="516672"/>
    <n v="1064"/>
    <x v="4883"/>
    <n v="190"/>
    <x v="540"/>
    <n v="0"/>
    <s v="Live_Bird"/>
    <n v="0"/>
    <x v="4"/>
    <x v="581"/>
    <n v="-101050"/>
    <x v="29"/>
    <x v="7075"/>
  </r>
  <r>
    <n v="301485"/>
    <n v="119129"/>
    <x v="1"/>
    <n v="12"/>
    <n v="14"/>
    <x v="1"/>
    <x v="8430"/>
    <n v="679254689080"/>
    <x v="7"/>
    <x v="1967"/>
    <n v="9"/>
    <d v="2021-03-17T00:00:00"/>
    <n v="718735"/>
    <s v="Grower"/>
    <n v="4625"/>
    <n v="202468"/>
    <d v="2024-05-29T00:00:00"/>
    <n v="528599"/>
    <n v="1414"/>
    <x v="4435"/>
    <n v="116"/>
    <x v="451"/>
    <n v="906984"/>
    <s v="Live_Bird"/>
    <n v="1136"/>
    <x v="7674"/>
    <x v="239"/>
    <n v="252293"/>
    <x v="8"/>
    <x v="7076"/>
  </r>
  <r>
    <n v="303929"/>
    <n v="119134"/>
    <x v="1"/>
    <n v="6"/>
    <n v="13"/>
    <x v="1"/>
    <x v="8431"/>
    <n v="477310831919"/>
    <x v="7"/>
    <x v="7277"/>
    <n v="3"/>
    <d v="2022-11-22T00:00:00"/>
    <n v="0"/>
    <s v="Grower"/>
    <n v="0"/>
    <n v="0"/>
    <d v="2024-08-10T00:00:00"/>
    <n v="526373"/>
    <n v="4918"/>
    <x v="5612"/>
    <n v="101"/>
    <x v="636"/>
    <n v="0"/>
    <s v="Live_Bird"/>
    <n v="0"/>
    <x v="4"/>
    <x v="239"/>
    <n v="0"/>
    <x v="8"/>
    <x v="7077"/>
  </r>
  <r>
    <n v="305689"/>
    <n v="119136"/>
    <x v="1"/>
    <n v="18"/>
    <n v="19"/>
    <x v="1"/>
    <x v="8432"/>
    <n v="189056176015"/>
    <x v="8"/>
    <x v="5480"/>
    <n v="19"/>
    <d v="2021-05-01T00:00:00"/>
    <n v="723401"/>
    <s v="Grower"/>
    <n v="2220"/>
    <n v="125641"/>
    <d v="2024-08-10T00:00:00"/>
    <n v="505109"/>
    <n v="2108"/>
    <x v="5613"/>
    <n v="186"/>
    <x v="216"/>
    <n v="0"/>
    <s v="Live_Bird"/>
    <n v="0"/>
    <x v="4"/>
    <x v="239"/>
    <n v="-125641"/>
    <x v="8"/>
    <x v="4577"/>
  </r>
  <r>
    <n v="300498"/>
    <n v="119138"/>
    <x v="1"/>
    <n v="12"/>
    <n v="17"/>
    <x v="1"/>
    <x v="8433"/>
    <n v="146537104670"/>
    <x v="6"/>
    <x v="1516"/>
    <n v="22"/>
    <d v="2021-08-29T00:00:00"/>
    <n v="724142"/>
    <s v="Starter"/>
    <n v="4322"/>
    <n v="74206"/>
    <d v="2024-02-21T00:00:00"/>
    <n v="501997"/>
    <n v="748"/>
    <x v="5614"/>
    <n v="93"/>
    <x v="470"/>
    <n v="911711"/>
    <s v="Live_Bird"/>
    <n v="3548"/>
    <x v="7675"/>
    <x v="414"/>
    <n v="105888"/>
    <x v="23"/>
    <x v="7078"/>
  </r>
  <r>
    <n v="307712"/>
    <n v="119141"/>
    <x v="1"/>
    <n v="18"/>
    <n v="9"/>
    <x v="2"/>
    <x v="8434"/>
    <n v="198605455969"/>
    <x v="7"/>
    <x v="7278"/>
    <n v="20"/>
    <d v="2021-04-07T00:00:00"/>
    <n v="702045"/>
    <s v="Starter"/>
    <n v="2578"/>
    <n v="104289"/>
    <d v="2025-08-27T00:00:00"/>
    <n v="525407"/>
    <n v="4374"/>
    <x v="4735"/>
    <n v="74"/>
    <x v="924"/>
    <n v="914927"/>
    <s v="Live_Bird"/>
    <n v="2146"/>
    <x v="7676"/>
    <x v="763"/>
    <n v="186250"/>
    <x v="7"/>
    <x v="7079"/>
  </r>
  <r>
    <n v="308872"/>
    <n v="119151"/>
    <x v="0"/>
    <n v="18"/>
    <n v="21"/>
    <x v="2"/>
    <x v="8435"/>
    <n v="417008347163"/>
    <x v="8"/>
    <x v="2086"/>
    <n v="21"/>
    <d v="2023-11-17T00:00:00"/>
    <n v="0"/>
    <s v="Starter"/>
    <n v="0"/>
    <n v="0"/>
    <d v="2022-12-24T00:00:00"/>
    <n v="523933"/>
    <n v="2682"/>
    <x v="2791"/>
    <n v="145"/>
    <x v="867"/>
    <n v="911212"/>
    <s v="Live_Bird"/>
    <n v="4406"/>
    <x v="7677"/>
    <x v="441"/>
    <n v="579920"/>
    <x v="31"/>
    <x v="7080"/>
  </r>
  <r>
    <n v="305671"/>
    <n v="119156"/>
    <x v="1"/>
    <n v="6"/>
    <n v="21"/>
    <x v="2"/>
    <x v="8436"/>
    <n v="257374103389"/>
    <x v="8"/>
    <x v="7279"/>
    <n v="6"/>
    <d v="2021-12-01T00:00:00"/>
    <n v="702998"/>
    <s v="Starter"/>
    <n v="6695"/>
    <n v="104834"/>
    <d v="2022-12-24T00:00:00"/>
    <n v="502527"/>
    <n v="4696"/>
    <x v="5615"/>
    <n v="135"/>
    <x v="1053"/>
    <n v="916499"/>
    <s v="Eggs"/>
    <n v="1372"/>
    <x v="7678"/>
    <x v="59"/>
    <n v="186859"/>
    <x v="21"/>
    <x v="7081"/>
  </r>
  <r>
    <n v="303376"/>
    <n v="119160"/>
    <x v="1"/>
    <n v="6"/>
    <n v="10"/>
    <x v="1"/>
    <x v="8437"/>
    <n v="256871307275"/>
    <x v="6"/>
    <x v="7280"/>
    <n v="10"/>
    <d v="2025-06-07T00:00:00"/>
    <n v="714704"/>
    <s v="Grower"/>
    <n v="4041"/>
    <n v="48531"/>
    <d v="2025-11-09T00:00:00"/>
    <n v="502380"/>
    <n v="2342"/>
    <x v="3515"/>
    <n v="25"/>
    <x v="558"/>
    <n v="917675"/>
    <s v="Eggs"/>
    <n v="173"/>
    <x v="7679"/>
    <x v="865"/>
    <n v="370971"/>
    <x v="0"/>
    <x v="7082"/>
  </r>
  <r>
    <n v="304458"/>
    <n v="119161"/>
    <x v="1"/>
    <n v="18"/>
    <n v="16"/>
    <x v="0"/>
    <x v="8438"/>
    <n v="557597114329"/>
    <x v="5"/>
    <x v="3986"/>
    <n v="4"/>
    <d v="2024-02-20T00:00:00"/>
    <n v="726879"/>
    <s v="Finisher"/>
    <n v="1600"/>
    <n v="142287"/>
    <d v="2025-07-31T00:00:00"/>
    <n v="0"/>
    <n v="0"/>
    <x v="6"/>
    <n v="0"/>
    <x v="558"/>
    <n v="906603"/>
    <s v="Live_Bird"/>
    <n v="1513"/>
    <x v="7680"/>
    <x v="484"/>
    <n v="24602"/>
    <x v="4"/>
    <x v="6"/>
  </r>
  <r>
    <n v="302692"/>
    <n v="119163"/>
    <x v="0"/>
    <n v="18"/>
    <n v="14"/>
    <x v="2"/>
    <x v="8439"/>
    <n v="808544637711"/>
    <x v="7"/>
    <x v="5426"/>
    <n v="2"/>
    <d v="2023-07-17T00:00:00"/>
    <n v="703005"/>
    <s v="Starter"/>
    <n v="498"/>
    <n v="21005"/>
    <d v="2024-03-12T00:00:00"/>
    <n v="0"/>
    <n v="0"/>
    <x v="6"/>
    <n v="0"/>
    <x v="558"/>
    <n v="0"/>
    <s v="Live_Bird"/>
    <n v="0"/>
    <x v="4"/>
    <x v="484"/>
    <n v="-21005"/>
    <x v="4"/>
    <x v="6"/>
  </r>
  <r>
    <n v="301633"/>
    <n v="119165"/>
    <x v="1"/>
    <n v="18"/>
    <n v="16"/>
    <x v="0"/>
    <x v="8440"/>
    <n v="238670150735"/>
    <x v="5"/>
    <x v="7281"/>
    <n v="20"/>
    <d v="2022-03-23T00:00:00"/>
    <n v="0"/>
    <s v="Grower"/>
    <n v="0"/>
    <n v="0"/>
    <d v="2025-10-10T00:00:00"/>
    <n v="516976"/>
    <n v="2165"/>
    <x v="1576"/>
    <n v="286"/>
    <x v="599"/>
    <n v="0"/>
    <s v="Live_Bird"/>
    <n v="0"/>
    <x v="4"/>
    <x v="484"/>
    <n v="0"/>
    <x v="4"/>
    <x v="7083"/>
  </r>
  <r>
    <n v="302773"/>
    <n v="119168"/>
    <x v="0"/>
    <n v="12"/>
    <n v="24"/>
    <x v="2"/>
    <x v="8441"/>
    <n v="716475087649"/>
    <x v="5"/>
    <x v="7282"/>
    <n v="13"/>
    <d v="2024-12-25T00:00:00"/>
    <n v="713204"/>
    <s v="Grower"/>
    <n v="896"/>
    <n v="237832"/>
    <d v="2025-10-10T00:00:00"/>
    <n v="524742"/>
    <n v="901"/>
    <x v="5616"/>
    <n v="193"/>
    <x v="903"/>
    <n v="925370"/>
    <s v="Eggs"/>
    <n v="3882"/>
    <x v="7681"/>
    <x v="848"/>
    <n v="70657"/>
    <x v="30"/>
    <x v="7084"/>
  </r>
  <r>
    <n v="308297"/>
    <n v="119169"/>
    <x v="1"/>
    <n v="12"/>
    <n v="15"/>
    <x v="1"/>
    <x v="8442"/>
    <n v="797553987913"/>
    <x v="8"/>
    <x v="6740"/>
    <n v="24"/>
    <d v="2024-11-14T00:00:00"/>
    <n v="0"/>
    <s v="Grower"/>
    <n v="0"/>
    <n v="0"/>
    <d v="2024-11-28T00:00:00"/>
    <n v="510618"/>
    <n v="4078"/>
    <x v="5617"/>
    <n v="272"/>
    <x v="1058"/>
    <n v="900132"/>
    <s v="Eggs"/>
    <n v="925"/>
    <x v="7682"/>
    <x v="131"/>
    <n v="574552"/>
    <x v="12"/>
    <x v="7085"/>
  </r>
  <r>
    <n v="307997"/>
    <n v="119171"/>
    <x v="0"/>
    <n v="18"/>
    <n v="24"/>
    <x v="1"/>
    <x v="8443"/>
    <n v="168490012124"/>
    <x v="6"/>
    <x v="7283"/>
    <n v="10"/>
    <d v="2024-01-12T00:00:00"/>
    <n v="738375"/>
    <s v="Grower"/>
    <n v="450"/>
    <n v="106690"/>
    <d v="2024-11-28T00:00:00"/>
    <n v="516062"/>
    <n v="4118"/>
    <x v="4896"/>
    <n v="255"/>
    <x v="1"/>
    <n v="921360"/>
    <s v="Eggs"/>
    <n v="117"/>
    <x v="7683"/>
    <x v="693"/>
    <n v="232198"/>
    <x v="7"/>
    <x v="7086"/>
  </r>
  <r>
    <n v="307534"/>
    <n v="119173"/>
    <x v="1"/>
    <n v="6"/>
    <n v="23"/>
    <x v="1"/>
    <x v="8444"/>
    <n v="327043047245"/>
    <x v="5"/>
    <x v="1746"/>
    <n v="22"/>
    <d v="2022-01-05T00:00:00"/>
    <n v="718999"/>
    <s v="Starter"/>
    <n v="502"/>
    <n v="58869"/>
    <d v="2024-11-07T00:00:00"/>
    <n v="504644"/>
    <n v="3380"/>
    <x v="3524"/>
    <n v="80"/>
    <x v="610"/>
    <n v="913480"/>
    <s v="Live_Bird"/>
    <n v="1054"/>
    <x v="7684"/>
    <x v="189"/>
    <n v="179616"/>
    <x v="15"/>
    <x v="7087"/>
  </r>
  <r>
    <n v="311914"/>
    <n v="119175"/>
    <x v="0"/>
    <n v="12"/>
    <n v="15"/>
    <x v="1"/>
    <x v="8445"/>
    <n v="67799855049"/>
    <x v="8"/>
    <x v="7284"/>
    <n v="16"/>
    <d v="2021-04-02T00:00:00"/>
    <n v="712405"/>
    <s v="Starter"/>
    <n v="2761"/>
    <n v="208199"/>
    <d v="2023-04-03T00:00:00"/>
    <n v="503226"/>
    <n v="2199"/>
    <x v="5618"/>
    <n v="98"/>
    <x v="17"/>
    <n v="911490"/>
    <s v="Eggs"/>
    <n v="3978"/>
    <x v="7685"/>
    <x v="839"/>
    <n v="192008"/>
    <x v="28"/>
    <x v="7088"/>
  </r>
  <r>
    <n v="303760"/>
    <n v="119177"/>
    <x v="0"/>
    <n v="6"/>
    <n v="21"/>
    <x v="1"/>
    <x v="8446"/>
    <n v="377279858013"/>
    <x v="6"/>
    <x v="7285"/>
    <n v="8"/>
    <d v="2021-11-26T00:00:00"/>
    <n v="701736"/>
    <s v="Finisher"/>
    <n v="774"/>
    <n v="100922"/>
    <d v="2023-11-14T00:00:00"/>
    <n v="525613"/>
    <n v="1812"/>
    <x v="5619"/>
    <n v="182"/>
    <x v="990"/>
    <n v="918283"/>
    <s v="Eggs"/>
    <n v="1885"/>
    <x v="7686"/>
    <x v="345"/>
    <n v="413871"/>
    <x v="11"/>
    <x v="7089"/>
  </r>
  <r>
    <n v="301575"/>
    <n v="119179"/>
    <x v="1"/>
    <n v="18"/>
    <n v="15"/>
    <x v="0"/>
    <x v="6841"/>
    <n v="306399505255"/>
    <x v="6"/>
    <x v="7286"/>
    <n v="10"/>
    <d v="2022-06-13T00:00:00"/>
    <n v="728652"/>
    <s v="Starter"/>
    <n v="2123"/>
    <n v="34198"/>
    <d v="2024-01-14T00:00:00"/>
    <n v="506287"/>
    <n v="574"/>
    <x v="5620"/>
    <n v="275"/>
    <x v="115"/>
    <n v="937639"/>
    <s v="Live_Bird"/>
    <n v="4943"/>
    <x v="7687"/>
    <x v="888"/>
    <n v="90284"/>
    <x v="21"/>
    <x v="7090"/>
  </r>
  <r>
    <n v="311996"/>
    <n v="119180"/>
    <x v="0"/>
    <n v="6"/>
    <n v="8"/>
    <x v="0"/>
    <x v="8447"/>
    <n v="757841489818"/>
    <x v="5"/>
    <x v="7287"/>
    <n v="13"/>
    <d v="2023-12-19T00:00:00"/>
    <n v="706455"/>
    <s v="Starter"/>
    <n v="1168"/>
    <n v="38275"/>
    <d v="2023-01-28T00:00:00"/>
    <n v="0"/>
    <n v="0"/>
    <x v="6"/>
    <n v="0"/>
    <x v="115"/>
    <n v="916945"/>
    <s v="Eggs"/>
    <n v="1824"/>
    <x v="7688"/>
    <x v="918"/>
    <n v="329754"/>
    <x v="33"/>
    <x v="6"/>
  </r>
  <r>
    <n v="304536"/>
    <n v="119184"/>
    <x v="1"/>
    <n v="18"/>
    <n v="22"/>
    <x v="0"/>
    <x v="8448"/>
    <n v="36446192764"/>
    <x v="7"/>
    <x v="7288"/>
    <n v="10"/>
    <d v="2025-02-15T00:00:00"/>
    <n v="739875"/>
    <s v="Finisher"/>
    <n v="3823"/>
    <n v="189142"/>
    <d v="2023-02-09T00:00:00"/>
    <n v="528592"/>
    <n v="4607"/>
    <x v="5544"/>
    <n v="187"/>
    <x v="312"/>
    <n v="916311"/>
    <s v="Live_Bird"/>
    <n v="3814"/>
    <x v="7689"/>
    <x v="538"/>
    <n v="-95974"/>
    <x v="15"/>
    <x v="7091"/>
  </r>
  <r>
    <n v="311874"/>
    <n v="119185"/>
    <x v="1"/>
    <n v="18"/>
    <n v="25"/>
    <x v="0"/>
    <x v="8449"/>
    <n v="388794846429"/>
    <x v="6"/>
    <x v="7289"/>
    <n v="6"/>
    <d v="2023-08-18T00:00:00"/>
    <n v="723952"/>
    <s v="Grower"/>
    <n v="3473"/>
    <n v="171986"/>
    <d v="2023-07-21T00:00:00"/>
    <n v="531814"/>
    <n v="4806"/>
    <x v="2758"/>
    <n v="265"/>
    <x v="279"/>
    <n v="913026"/>
    <s v="Eggs"/>
    <n v="2234"/>
    <x v="7690"/>
    <x v="284"/>
    <n v="124543"/>
    <x v="7"/>
    <x v="7092"/>
  </r>
  <r>
    <n v="310773"/>
    <n v="119187"/>
    <x v="1"/>
    <n v="12"/>
    <n v="16"/>
    <x v="2"/>
    <x v="8450"/>
    <n v="659672712689"/>
    <x v="6"/>
    <x v="7290"/>
    <n v="3"/>
    <d v="2023-06-05T00:00:00"/>
    <n v="717946"/>
    <s v="Starter"/>
    <n v="583"/>
    <n v="238261"/>
    <d v="2025-01-03T00:00:00"/>
    <n v="509895"/>
    <n v="4850"/>
    <x v="4837"/>
    <n v="101"/>
    <x v="257"/>
    <n v="924090"/>
    <s v="Live_Bird"/>
    <n v="949"/>
    <x v="7691"/>
    <x v="1046"/>
    <n v="241996"/>
    <x v="11"/>
    <x v="7093"/>
  </r>
  <r>
    <n v="306668"/>
    <n v="119188"/>
    <x v="1"/>
    <n v="18"/>
    <n v="14"/>
    <x v="1"/>
    <x v="7670"/>
    <n v="896364308796"/>
    <x v="7"/>
    <x v="7291"/>
    <n v="11"/>
    <d v="2022-09-04T00:00:00"/>
    <n v="709423"/>
    <s v="Finisher"/>
    <n v="7006"/>
    <n v="241589"/>
    <d v="2024-11-24T00:00:00"/>
    <n v="516655"/>
    <n v="2441"/>
    <x v="5621"/>
    <n v="201"/>
    <x v="192"/>
    <n v="901897"/>
    <s v="Live_Bird"/>
    <n v="3994"/>
    <x v="7692"/>
    <x v="102"/>
    <n v="-28007"/>
    <x v="23"/>
    <x v="7094"/>
  </r>
  <r>
    <n v="308891"/>
    <n v="119189"/>
    <x v="1"/>
    <n v="18"/>
    <n v="9"/>
    <x v="0"/>
    <x v="8451"/>
    <n v="777073132361"/>
    <x v="8"/>
    <x v="7292"/>
    <n v="20"/>
    <d v="2025-12-13T00:00:00"/>
    <n v="712443"/>
    <s v="Starter"/>
    <n v="4022"/>
    <n v="175617"/>
    <d v="2023-01-16T00:00:00"/>
    <n v="504446"/>
    <n v="4408"/>
    <x v="5461"/>
    <n v="74"/>
    <x v="314"/>
    <n v="910936"/>
    <s v="Eggs"/>
    <n v="4431"/>
    <x v="7693"/>
    <x v="973"/>
    <n v="252642"/>
    <x v="16"/>
    <x v="1722"/>
  </r>
  <r>
    <n v="308699"/>
    <n v="119190"/>
    <x v="0"/>
    <n v="12"/>
    <n v="15"/>
    <x v="2"/>
    <x v="8452"/>
    <n v="149682609251"/>
    <x v="6"/>
    <x v="7293"/>
    <n v="15"/>
    <d v="2022-09-01T00:00:00"/>
    <n v="705764"/>
    <s v="Grower"/>
    <n v="1265"/>
    <n v="33545"/>
    <d v="2024-11-02T00:00:00"/>
    <n v="0"/>
    <n v="0"/>
    <x v="6"/>
    <n v="0"/>
    <x v="314"/>
    <n v="915186"/>
    <s v="Eggs"/>
    <n v="1717"/>
    <x v="7694"/>
    <x v="128"/>
    <n v="37457"/>
    <x v="24"/>
    <x v="6"/>
  </r>
  <r>
    <n v="303534"/>
    <n v="119195"/>
    <x v="0"/>
    <n v="12"/>
    <n v="22"/>
    <x v="0"/>
    <x v="8453"/>
    <n v="338191659607"/>
    <x v="8"/>
    <x v="3573"/>
    <n v="19"/>
    <d v="2022-06-21T00:00:00"/>
    <n v="711975"/>
    <s v="Grower"/>
    <n v="4252"/>
    <n v="54898"/>
    <d v="2024-06-04T00:00:00"/>
    <n v="500048"/>
    <n v="804"/>
    <x v="1878"/>
    <n v="174"/>
    <x v="288"/>
    <n v="909146"/>
    <s v="Eggs"/>
    <n v="2779"/>
    <x v="7695"/>
    <x v="558"/>
    <n v="310545"/>
    <x v="24"/>
    <x v="7095"/>
  </r>
  <r>
    <n v="301952"/>
    <n v="119196"/>
    <x v="1"/>
    <n v="6"/>
    <n v="13"/>
    <x v="2"/>
    <x v="8454"/>
    <n v="849151941440"/>
    <x v="5"/>
    <x v="7294"/>
    <n v="12"/>
    <d v="2024-10-22T00:00:00"/>
    <n v="0"/>
    <s v="Starter"/>
    <n v="0"/>
    <n v="0"/>
    <d v="2023-10-18T00:00:00"/>
    <n v="500299"/>
    <n v="1703"/>
    <x v="5622"/>
    <n v="278"/>
    <x v="615"/>
    <n v="0"/>
    <s v="Eggs"/>
    <n v="0"/>
    <x v="4"/>
    <x v="558"/>
    <n v="0"/>
    <x v="24"/>
    <x v="7096"/>
  </r>
  <r>
    <n v="303363"/>
    <n v="119197"/>
    <x v="0"/>
    <n v="18"/>
    <n v="20"/>
    <x v="2"/>
    <x v="8455"/>
    <n v="999219649780"/>
    <x v="7"/>
    <x v="965"/>
    <n v="21"/>
    <d v="2025-09-07T00:00:00"/>
    <n v="717495"/>
    <s v="Starter"/>
    <n v="459"/>
    <n v="21181"/>
    <d v="2023-10-18T00:00:00"/>
    <n v="511098"/>
    <n v="3134"/>
    <x v="5623"/>
    <n v="161"/>
    <x v="418"/>
    <n v="904927"/>
    <s v="Eggs"/>
    <n v="2924"/>
    <x v="7696"/>
    <x v="388"/>
    <n v="54239"/>
    <x v="17"/>
    <x v="7097"/>
  </r>
  <r>
    <n v="311246"/>
    <n v="119198"/>
    <x v="0"/>
    <n v="6"/>
    <n v="17"/>
    <x v="2"/>
    <x v="8456"/>
    <n v="468736847115"/>
    <x v="6"/>
    <x v="7295"/>
    <n v="19"/>
    <d v="2021-08-15T00:00:00"/>
    <n v="702182"/>
    <s v="Grower"/>
    <n v="4271"/>
    <n v="184277"/>
    <d v="2025-11-24T00:00:00"/>
    <n v="513950"/>
    <n v="3694"/>
    <x v="5624"/>
    <n v="99"/>
    <x v="203"/>
    <n v="932701"/>
    <s v="Eggs"/>
    <n v="2796"/>
    <x v="7697"/>
    <x v="863"/>
    <n v="-70670"/>
    <x v="29"/>
    <x v="7098"/>
  </r>
  <r>
    <n v="306152"/>
    <n v="119201"/>
    <x v="0"/>
    <n v="18"/>
    <n v="16"/>
    <x v="2"/>
    <x v="8457"/>
    <n v="358170525433"/>
    <x v="8"/>
    <x v="3576"/>
    <n v="21"/>
    <d v="2025-10-06T00:00:00"/>
    <n v="735475"/>
    <s v="Finisher"/>
    <n v="1421"/>
    <n v="192266"/>
    <d v="2024-01-18T00:00:00"/>
    <n v="501620"/>
    <n v="590"/>
    <x v="2072"/>
    <n v="112"/>
    <x v="936"/>
    <n v="940848"/>
    <s v="Eggs"/>
    <n v="4484"/>
    <x v="7698"/>
    <x v="657"/>
    <n v="64893"/>
    <x v="17"/>
    <x v="7099"/>
  </r>
  <r>
    <n v="305880"/>
    <n v="119202"/>
    <x v="1"/>
    <n v="18"/>
    <n v="19"/>
    <x v="0"/>
    <x v="8458"/>
    <n v="409350020310"/>
    <x v="8"/>
    <x v="7296"/>
    <n v="7"/>
    <d v="2021-02-04T00:00:00"/>
    <n v="702562"/>
    <s v="Grower"/>
    <n v="3389"/>
    <n v="17941"/>
    <d v="2023-03-18T00:00:00"/>
    <n v="518956"/>
    <n v="1261"/>
    <x v="5625"/>
    <n v="121"/>
    <x v="502"/>
    <n v="901033"/>
    <s v="Eggs"/>
    <n v="2309"/>
    <x v="7699"/>
    <x v="581"/>
    <n v="228225"/>
    <x v="29"/>
    <x v="7100"/>
  </r>
  <r>
    <n v="302288"/>
    <n v="119203"/>
    <x v="1"/>
    <n v="12"/>
    <n v="24"/>
    <x v="2"/>
    <x v="8459"/>
    <n v="146173446250"/>
    <x v="6"/>
    <x v="7297"/>
    <n v="15"/>
    <d v="2021-03-12T00:00:00"/>
    <n v="700932"/>
    <s v="Starter"/>
    <n v="4015"/>
    <n v="155253"/>
    <d v="2024-01-22T00:00:00"/>
    <n v="522459"/>
    <n v="578"/>
    <x v="1614"/>
    <n v="90"/>
    <x v="10"/>
    <n v="0"/>
    <s v="Eggs"/>
    <n v="0"/>
    <x v="4"/>
    <x v="581"/>
    <n v="-155253"/>
    <x v="29"/>
    <x v="7101"/>
  </r>
  <r>
    <n v="303202"/>
    <n v="119205"/>
    <x v="0"/>
    <n v="12"/>
    <n v="21"/>
    <x v="2"/>
    <x v="8460"/>
    <n v="927814060018"/>
    <x v="5"/>
    <x v="7298"/>
    <n v="19"/>
    <d v="2023-01-02T00:00:00"/>
    <n v="712833"/>
    <s v="Finisher"/>
    <n v="2690"/>
    <n v="9144"/>
    <d v="2023-10-26T00:00:00"/>
    <n v="0"/>
    <n v="0"/>
    <x v="6"/>
    <n v="0"/>
    <x v="10"/>
    <n v="920424"/>
    <s v="Live_Bird"/>
    <n v="2767"/>
    <x v="7700"/>
    <x v="758"/>
    <n v="431788"/>
    <x v="3"/>
    <x v="6"/>
  </r>
  <r>
    <n v="303830"/>
    <n v="119206"/>
    <x v="0"/>
    <n v="12"/>
    <n v="10"/>
    <x v="0"/>
    <x v="8461"/>
    <n v="78764214539"/>
    <x v="8"/>
    <x v="7299"/>
    <n v="24"/>
    <d v="2021-09-03T00:00:00"/>
    <n v="707718"/>
    <s v="Grower"/>
    <n v="1359"/>
    <n v="150054"/>
    <d v="2023-01-30T00:00:00"/>
    <n v="503874"/>
    <n v="3250"/>
    <x v="5626"/>
    <n v="97"/>
    <x v="609"/>
    <n v="911388"/>
    <s v="Eggs"/>
    <n v="2696"/>
    <x v="7701"/>
    <x v="105"/>
    <n v="345720"/>
    <x v="20"/>
    <x v="7102"/>
  </r>
  <r>
    <n v="303610"/>
    <n v="119207"/>
    <x v="0"/>
    <n v="12"/>
    <n v="22"/>
    <x v="1"/>
    <x v="8462"/>
    <n v="247672599880"/>
    <x v="8"/>
    <x v="6193"/>
    <n v="6"/>
    <d v="2024-12-31T00:00:00"/>
    <n v="710225"/>
    <s v="Starter"/>
    <n v="2208"/>
    <n v="197674"/>
    <d v="2025-06-01T00:00:00"/>
    <n v="0"/>
    <n v="0"/>
    <x v="6"/>
    <n v="0"/>
    <x v="609"/>
    <n v="0"/>
    <s v="Eggs"/>
    <n v="0"/>
    <x v="4"/>
    <x v="105"/>
    <n v="-197674"/>
    <x v="20"/>
    <x v="6"/>
  </r>
  <r>
    <n v="309822"/>
    <n v="119210"/>
    <x v="1"/>
    <n v="6"/>
    <n v="19"/>
    <x v="2"/>
    <x v="8463"/>
    <n v="69241339141"/>
    <x v="5"/>
    <x v="7300"/>
    <n v="6"/>
    <d v="2025-08-31T00:00:00"/>
    <n v="734873"/>
    <s v="Grower"/>
    <n v="2559"/>
    <n v="205951"/>
    <d v="2025-12-17T00:00:00"/>
    <n v="518742"/>
    <n v="1436"/>
    <x v="5627"/>
    <n v="23"/>
    <x v="670"/>
    <n v="906635"/>
    <s v="Eggs"/>
    <n v="2156"/>
    <x v="7702"/>
    <x v="647"/>
    <n v="132835"/>
    <x v="33"/>
    <x v="7103"/>
  </r>
  <r>
    <n v="304212"/>
    <n v="119212"/>
    <x v="1"/>
    <n v="6"/>
    <n v="21"/>
    <x v="2"/>
    <x v="8464"/>
    <n v="67335235917"/>
    <x v="6"/>
    <x v="7301"/>
    <n v="17"/>
    <d v="2025-10-31T00:00:00"/>
    <n v="721110"/>
    <s v="Grower"/>
    <n v="5597"/>
    <n v="195988"/>
    <d v="2023-05-18T00:00:00"/>
    <n v="508936"/>
    <n v="4673"/>
    <x v="5180"/>
    <n v="243"/>
    <x v="691"/>
    <n v="919491"/>
    <s v="Live_Bird"/>
    <n v="4924"/>
    <x v="7703"/>
    <x v="13"/>
    <n v="143889"/>
    <x v="7"/>
    <x v="7104"/>
  </r>
  <r>
    <n v="310847"/>
    <n v="119213"/>
    <x v="0"/>
    <n v="18"/>
    <n v="21"/>
    <x v="2"/>
    <x v="8465"/>
    <n v="699118909572"/>
    <x v="8"/>
    <x v="7302"/>
    <n v="5"/>
    <d v="2025-06-12T00:00:00"/>
    <n v="704300"/>
    <s v="Starter"/>
    <n v="5295"/>
    <n v="93558"/>
    <d v="2023-10-24T00:00:00"/>
    <n v="521109"/>
    <n v="2693"/>
    <x v="1366"/>
    <n v="210"/>
    <x v="740"/>
    <n v="923848"/>
    <s v="Live_Bird"/>
    <n v="4703"/>
    <x v="7704"/>
    <x v="99"/>
    <n v="377392"/>
    <x v="16"/>
    <x v="7105"/>
  </r>
  <r>
    <n v="305792"/>
    <n v="119216"/>
    <x v="1"/>
    <n v="6"/>
    <n v="18"/>
    <x v="2"/>
    <x v="8466"/>
    <n v="499550507037"/>
    <x v="6"/>
    <x v="7303"/>
    <n v="13"/>
    <d v="2024-11-19T00:00:00"/>
    <n v="0"/>
    <s v="Finisher"/>
    <n v="0"/>
    <n v="0"/>
    <d v="2024-02-21T00:00:00"/>
    <n v="504990"/>
    <n v="3727"/>
    <x v="5628"/>
    <n v="190"/>
    <x v="218"/>
    <n v="930789"/>
    <s v="Live_Bird"/>
    <n v="3532"/>
    <x v="7705"/>
    <x v="205"/>
    <n v="276686"/>
    <x v="34"/>
    <x v="7106"/>
  </r>
  <r>
    <n v="301724"/>
    <n v="119219"/>
    <x v="0"/>
    <n v="18"/>
    <n v="20"/>
    <x v="1"/>
    <x v="8467"/>
    <n v="638212289413"/>
    <x v="6"/>
    <x v="7304"/>
    <n v="21"/>
    <d v="2023-12-11T00:00:00"/>
    <n v="701825"/>
    <s v="Finisher"/>
    <n v="7892"/>
    <n v="184706"/>
    <d v="2024-02-21T00:00:00"/>
    <n v="0"/>
    <n v="0"/>
    <x v="6"/>
    <n v="0"/>
    <x v="218"/>
    <n v="924088"/>
    <s v="Live_Bird"/>
    <n v="2812"/>
    <x v="7706"/>
    <x v="707"/>
    <n v="-144547"/>
    <x v="13"/>
    <x v="6"/>
  </r>
  <r>
    <n v="305084"/>
    <n v="119222"/>
    <x v="0"/>
    <n v="6"/>
    <n v="16"/>
    <x v="0"/>
    <x v="8468"/>
    <n v="557312807375"/>
    <x v="6"/>
    <x v="7305"/>
    <n v="6"/>
    <d v="2023-05-01T00:00:00"/>
    <n v="701989"/>
    <s v="Finisher"/>
    <n v="4902"/>
    <n v="185916"/>
    <d v="2023-12-22T00:00:00"/>
    <n v="520056"/>
    <n v="3933"/>
    <x v="5629"/>
    <n v="14"/>
    <x v="1086"/>
    <n v="906802"/>
    <s v="Live_Bird"/>
    <n v="1503"/>
    <x v="7707"/>
    <x v="199"/>
    <n v="237306"/>
    <x v="15"/>
    <x v="7107"/>
  </r>
  <r>
    <n v="306540"/>
    <n v="119224"/>
    <x v="1"/>
    <n v="12"/>
    <n v="16"/>
    <x v="2"/>
    <x v="8469"/>
    <n v="88902166482"/>
    <x v="7"/>
    <x v="4765"/>
    <n v="5"/>
    <d v="2025-11-05T00:00:00"/>
    <n v="715134"/>
    <s v="Finisher"/>
    <n v="6804"/>
    <n v="135071"/>
    <d v="2025-11-14T00:00:00"/>
    <n v="531286"/>
    <n v="1632"/>
    <x v="5630"/>
    <n v="124"/>
    <x v="787"/>
    <n v="907700"/>
    <s v="Live_Bird"/>
    <n v="2604"/>
    <x v="7708"/>
    <x v="1004"/>
    <n v="334749"/>
    <x v="35"/>
    <x v="7108"/>
  </r>
  <r>
    <n v="305215"/>
    <n v="119225"/>
    <x v="0"/>
    <n v="12"/>
    <n v="21"/>
    <x v="2"/>
    <x v="8470"/>
    <n v="386014039752"/>
    <x v="6"/>
    <x v="7306"/>
    <n v="17"/>
    <d v="2021-07-05T00:00:00"/>
    <n v="709903"/>
    <s v="Grower"/>
    <n v="7244"/>
    <n v="152188"/>
    <d v="2025-03-25T00:00:00"/>
    <n v="517456"/>
    <n v="2752"/>
    <x v="5143"/>
    <n v="177"/>
    <x v="179"/>
    <n v="0"/>
    <s v="Live_Bird"/>
    <n v="0"/>
    <x v="4"/>
    <x v="1004"/>
    <n v="-152188"/>
    <x v="35"/>
    <x v="7109"/>
  </r>
  <r>
    <n v="307685"/>
    <n v="119230"/>
    <x v="1"/>
    <n v="18"/>
    <n v="18"/>
    <x v="0"/>
    <x v="8471"/>
    <n v="706810032392"/>
    <x v="5"/>
    <x v="7307"/>
    <n v="5"/>
    <d v="2025-07-21T00:00:00"/>
    <n v="703124"/>
    <s v="Grower"/>
    <n v="6772"/>
    <n v="136925"/>
    <d v="2024-08-22T00:00:00"/>
    <n v="520495"/>
    <n v="3046"/>
    <x v="4708"/>
    <n v="251"/>
    <x v="972"/>
    <n v="903997"/>
    <s v="Eggs"/>
    <n v="3863"/>
    <x v="7709"/>
    <x v="492"/>
    <n v="242359"/>
    <x v="27"/>
    <x v="7110"/>
  </r>
  <r>
    <n v="302051"/>
    <n v="119238"/>
    <x v="0"/>
    <n v="12"/>
    <n v="20"/>
    <x v="1"/>
    <x v="8472"/>
    <n v="309091291521"/>
    <x v="5"/>
    <x v="7308"/>
    <n v="5"/>
    <d v="2021-10-04T00:00:00"/>
    <n v="0"/>
    <s v="Finisher"/>
    <n v="0"/>
    <n v="0"/>
    <d v="2025-01-30T00:00:00"/>
    <n v="528078"/>
    <n v="3018"/>
    <x v="5631"/>
    <n v="216"/>
    <x v="198"/>
    <n v="905242"/>
    <s v="Live_Bird"/>
    <n v="1041"/>
    <x v="7710"/>
    <x v="18"/>
    <n v="226928"/>
    <x v="7"/>
    <x v="7111"/>
  </r>
  <r>
    <n v="305148"/>
    <n v="119239"/>
    <x v="1"/>
    <n v="18"/>
    <n v="22"/>
    <x v="1"/>
    <x v="8473"/>
    <n v="296060882788"/>
    <x v="6"/>
    <x v="7309"/>
    <n v="17"/>
    <d v="2024-10-24T00:00:00"/>
    <n v="714429"/>
    <s v="Finisher"/>
    <n v="1690"/>
    <n v="191857"/>
    <d v="2025-01-30T00:00:00"/>
    <n v="516762"/>
    <n v="4436"/>
    <x v="5632"/>
    <n v="123"/>
    <x v="1031"/>
    <n v="905550"/>
    <s v="Live_Bird"/>
    <n v="1700"/>
    <x v="7711"/>
    <x v="708"/>
    <n v="333061"/>
    <x v="29"/>
    <x v="7112"/>
  </r>
  <r>
    <n v="310257"/>
    <n v="119240"/>
    <x v="0"/>
    <n v="18"/>
    <n v="20"/>
    <x v="0"/>
    <x v="8474"/>
    <n v="788762978389"/>
    <x v="5"/>
    <x v="7310"/>
    <n v="18"/>
    <d v="2024-07-16T00:00:00"/>
    <n v="724541"/>
    <s v="Grower"/>
    <n v="3419"/>
    <n v="247880"/>
    <d v="2024-09-04T00:00:00"/>
    <n v="509192"/>
    <n v="762"/>
    <x v="5633"/>
    <n v="31"/>
    <x v="926"/>
    <n v="905061"/>
    <s v="Eggs"/>
    <n v="3525"/>
    <x v="7712"/>
    <x v="583"/>
    <n v="-39665"/>
    <x v="2"/>
    <x v="7113"/>
  </r>
  <r>
    <n v="301045"/>
    <n v="119241"/>
    <x v="0"/>
    <n v="6"/>
    <n v="22"/>
    <x v="0"/>
    <x v="8475"/>
    <n v="849463344367"/>
    <x v="7"/>
    <x v="7311"/>
    <n v="4"/>
    <d v="2021-05-27T00:00:00"/>
    <n v="729704"/>
    <s v="Grower"/>
    <n v="1587"/>
    <n v="142735"/>
    <d v="2023-12-15T00:00:00"/>
    <n v="523113"/>
    <n v="2565"/>
    <x v="5634"/>
    <n v="134"/>
    <x v="721"/>
    <n v="912320"/>
    <s v="Eggs"/>
    <n v="2294"/>
    <x v="7713"/>
    <x v="425"/>
    <n v="359429"/>
    <x v="24"/>
    <x v="7114"/>
  </r>
  <r>
    <n v="301965"/>
    <n v="119243"/>
    <x v="1"/>
    <n v="12"/>
    <n v="21"/>
    <x v="2"/>
    <x v="8476"/>
    <n v="568023408736"/>
    <x v="8"/>
    <x v="7312"/>
    <n v="19"/>
    <d v="2024-09-27T00:00:00"/>
    <n v="719993"/>
    <s v="Finisher"/>
    <n v="559"/>
    <n v="99101"/>
    <d v="2023-07-08T00:00:00"/>
    <n v="502728"/>
    <n v="4770"/>
    <x v="2854"/>
    <n v="52"/>
    <x v="704"/>
    <n v="921988"/>
    <s v="Eggs"/>
    <n v="3663"/>
    <x v="7714"/>
    <x v="1020"/>
    <n v="344214"/>
    <x v="30"/>
    <x v="7115"/>
  </r>
  <r>
    <n v="305188"/>
    <n v="119245"/>
    <x v="0"/>
    <n v="18"/>
    <n v="21"/>
    <x v="1"/>
    <x v="8477"/>
    <n v="387655761248"/>
    <x v="6"/>
    <x v="7313"/>
    <n v="3"/>
    <d v="2021-07-11T00:00:00"/>
    <n v="708597"/>
    <s v="Grower"/>
    <n v="2066"/>
    <n v="22676"/>
    <d v="2024-02-21T00:00:00"/>
    <n v="530511"/>
    <n v="2657"/>
    <x v="3915"/>
    <n v="87"/>
    <x v="38"/>
    <n v="932317"/>
    <s v="Live_Bird"/>
    <n v="934"/>
    <x v="7715"/>
    <x v="758"/>
    <n v="96204"/>
    <x v="3"/>
    <x v="7116"/>
  </r>
  <r>
    <n v="311716"/>
    <n v="119247"/>
    <x v="0"/>
    <n v="6"/>
    <n v="19"/>
    <x v="0"/>
    <x v="8478"/>
    <n v="766068394785"/>
    <x v="6"/>
    <x v="2367"/>
    <n v="13"/>
    <d v="2023-05-25T00:00:00"/>
    <n v="708252"/>
    <s v="Finisher"/>
    <n v="7054"/>
    <n v="10733"/>
    <d v="2023-02-23T00:00:00"/>
    <n v="533189"/>
    <n v="2676"/>
    <x v="5635"/>
    <n v="105"/>
    <x v="282"/>
    <n v="901576"/>
    <s v="Eggs"/>
    <n v="882"/>
    <x v="7716"/>
    <x v="490"/>
    <n v="485977"/>
    <x v="30"/>
    <x v="7117"/>
  </r>
  <r>
    <n v="311726"/>
    <n v="119249"/>
    <x v="1"/>
    <n v="18"/>
    <n v="25"/>
    <x v="2"/>
    <x v="8479"/>
    <n v="518084920895"/>
    <x v="7"/>
    <x v="5200"/>
    <n v="2"/>
    <d v="2025-10-03T00:00:00"/>
    <n v="706876"/>
    <s v="Finisher"/>
    <n v="1860"/>
    <n v="210275"/>
    <d v="2024-06-20T00:00:00"/>
    <n v="500673"/>
    <n v="3357"/>
    <x v="3596"/>
    <n v="146"/>
    <x v="766"/>
    <n v="903431"/>
    <s v="Eggs"/>
    <n v="2487"/>
    <x v="7717"/>
    <x v="590"/>
    <n v="-80898"/>
    <x v="34"/>
    <x v="7118"/>
  </r>
  <r>
    <n v="307961"/>
    <n v="119253"/>
    <x v="1"/>
    <n v="18"/>
    <n v="14"/>
    <x v="1"/>
    <x v="8480"/>
    <n v="818141025268"/>
    <x v="6"/>
    <x v="4063"/>
    <n v="21"/>
    <d v="2023-04-21T00:00:00"/>
    <n v="724479"/>
    <s v="Grower"/>
    <n v="5907"/>
    <n v="66033"/>
    <d v="2023-07-05T00:00:00"/>
    <n v="502320"/>
    <n v="1070"/>
    <x v="5636"/>
    <n v="25"/>
    <x v="451"/>
    <n v="904583"/>
    <s v="Live_Bird"/>
    <n v="4776"/>
    <x v="7718"/>
    <x v="646"/>
    <n v="128639"/>
    <x v="0"/>
    <x v="7119"/>
  </r>
  <r>
    <n v="301415"/>
    <n v="119254"/>
    <x v="0"/>
    <n v="12"/>
    <n v="14"/>
    <x v="0"/>
    <x v="8481"/>
    <n v="48299484393"/>
    <x v="8"/>
    <x v="3726"/>
    <n v="22"/>
    <d v="2021-02-07T00:00:00"/>
    <n v="705715"/>
    <s v="Grower"/>
    <n v="1545"/>
    <n v="193509"/>
    <d v="2024-06-07T00:00:00"/>
    <n v="0"/>
    <n v="0"/>
    <x v="6"/>
    <n v="0"/>
    <x v="451"/>
    <n v="900083"/>
    <s v="Live_Bird"/>
    <n v="2282"/>
    <x v="7719"/>
    <x v="814"/>
    <n v="76845"/>
    <x v="3"/>
    <x v="6"/>
  </r>
  <r>
    <n v="307756"/>
    <n v="119258"/>
    <x v="1"/>
    <n v="6"/>
    <n v="17"/>
    <x v="2"/>
    <x v="8482"/>
    <n v="778329525733"/>
    <x v="7"/>
    <x v="7314"/>
    <n v="23"/>
    <d v="2025-11-14T00:00:00"/>
    <n v="701172"/>
    <s v="Grower"/>
    <n v="5913"/>
    <n v="148576"/>
    <d v="2024-08-15T00:00:00"/>
    <n v="511246"/>
    <n v="2778"/>
    <x v="3387"/>
    <n v="222"/>
    <x v="605"/>
    <n v="0"/>
    <s v="Live_Bird"/>
    <n v="0"/>
    <x v="4"/>
    <x v="814"/>
    <n v="-148576"/>
    <x v="3"/>
    <x v="7120"/>
  </r>
  <r>
    <n v="311578"/>
    <n v="119264"/>
    <x v="0"/>
    <n v="12"/>
    <n v="22"/>
    <x v="0"/>
    <x v="8483"/>
    <n v="517670018529"/>
    <x v="8"/>
    <x v="7315"/>
    <n v="3"/>
    <d v="2024-09-10T00:00:00"/>
    <n v="0"/>
    <s v="Starter"/>
    <n v="0"/>
    <n v="0"/>
    <d v="2024-07-10T00:00:00"/>
    <n v="0"/>
    <n v="0"/>
    <x v="6"/>
    <n v="0"/>
    <x v="605"/>
    <n v="927543"/>
    <s v="Eggs"/>
    <n v="1611"/>
    <x v="7720"/>
    <x v="253"/>
    <n v="34430"/>
    <x v="21"/>
    <x v="6"/>
  </r>
  <r>
    <n v="309583"/>
    <n v="119266"/>
    <x v="0"/>
    <n v="18"/>
    <n v="15"/>
    <x v="0"/>
    <x v="8484"/>
    <n v="377593974867"/>
    <x v="7"/>
    <x v="7316"/>
    <n v="3"/>
    <d v="2024-11-22T00:00:00"/>
    <n v="0"/>
    <s v="Starter"/>
    <n v="0"/>
    <n v="0"/>
    <d v="2024-07-10T00:00:00"/>
    <n v="0"/>
    <n v="0"/>
    <x v="6"/>
    <n v="0"/>
    <x v="605"/>
    <n v="902615"/>
    <s v="Live_Bird"/>
    <n v="1907"/>
    <x v="7721"/>
    <x v="15"/>
    <n v="384351"/>
    <x v="2"/>
    <x v="6"/>
  </r>
  <r>
    <n v="305853"/>
    <n v="119271"/>
    <x v="0"/>
    <n v="12"/>
    <n v="21"/>
    <x v="2"/>
    <x v="8485"/>
    <n v="776059586915"/>
    <x v="7"/>
    <x v="7317"/>
    <n v="4"/>
    <d v="2024-03-08T00:00:00"/>
    <n v="722189"/>
    <s v="Starter"/>
    <n v="1148"/>
    <n v="224475"/>
    <d v="2024-07-10T00:00:00"/>
    <n v="514023"/>
    <n v="4139"/>
    <x v="5637"/>
    <n v="254"/>
    <x v="925"/>
    <n v="914411"/>
    <s v="Eggs"/>
    <n v="3468"/>
    <x v="7722"/>
    <x v="30"/>
    <n v="136965"/>
    <x v="9"/>
    <x v="7121"/>
  </r>
  <r>
    <n v="303914"/>
    <n v="119273"/>
    <x v="0"/>
    <n v="12"/>
    <n v="19"/>
    <x v="2"/>
    <x v="8486"/>
    <n v="549256218672"/>
    <x v="8"/>
    <x v="7318"/>
    <n v="4"/>
    <d v="2025-07-23T00:00:00"/>
    <n v="700651"/>
    <s v="Finisher"/>
    <n v="2259"/>
    <n v="84283"/>
    <d v="2024-03-18T00:00:00"/>
    <n v="506063"/>
    <n v="2970"/>
    <x v="2978"/>
    <n v="220"/>
    <x v="944"/>
    <n v="928455"/>
    <s v="Live_Bird"/>
    <n v="1632"/>
    <x v="7723"/>
    <x v="696"/>
    <n v="211943"/>
    <x v="6"/>
    <x v="7122"/>
  </r>
  <r>
    <n v="301609"/>
    <n v="119275"/>
    <x v="0"/>
    <n v="12"/>
    <n v="19"/>
    <x v="0"/>
    <x v="8487"/>
    <n v="687266369023"/>
    <x v="5"/>
    <x v="4456"/>
    <n v="9"/>
    <d v="2024-03-02T00:00:00"/>
    <n v="0"/>
    <s v="Grower"/>
    <n v="0"/>
    <n v="0"/>
    <d v="2024-08-22T00:00:00"/>
    <n v="506956"/>
    <n v="1678"/>
    <x v="5638"/>
    <n v="227"/>
    <x v="728"/>
    <n v="909150"/>
    <s v="Live_Bird"/>
    <n v="1992"/>
    <x v="7724"/>
    <x v="26"/>
    <n v="268460"/>
    <x v="5"/>
    <x v="7123"/>
  </r>
  <r>
    <n v="309056"/>
    <n v="119281"/>
    <x v="1"/>
    <n v="6"/>
    <n v="8"/>
    <x v="2"/>
    <x v="8488"/>
    <n v="978624012340"/>
    <x v="8"/>
    <x v="7319"/>
    <n v="24"/>
    <d v="2021-11-06T00:00:00"/>
    <n v="706325"/>
    <s v="Grower"/>
    <n v="5217"/>
    <n v="167854"/>
    <d v="2024-08-22T00:00:00"/>
    <n v="504102"/>
    <n v="3852"/>
    <x v="5639"/>
    <n v="107"/>
    <x v="39"/>
    <n v="905687"/>
    <s v="Eggs"/>
    <n v="2028"/>
    <x v="7725"/>
    <x v="658"/>
    <n v="243317"/>
    <x v="32"/>
    <x v="76"/>
  </r>
  <r>
    <n v="309471"/>
    <n v="119286"/>
    <x v="0"/>
    <n v="6"/>
    <n v="9"/>
    <x v="2"/>
    <x v="8489"/>
    <n v="987650532320"/>
    <x v="7"/>
    <x v="7320"/>
    <n v="3"/>
    <d v="2022-06-21T00:00:00"/>
    <n v="713211"/>
    <s v="Starter"/>
    <n v="1868"/>
    <n v="207715"/>
    <d v="2024-10-17T00:00:00"/>
    <n v="500114"/>
    <n v="3135"/>
    <x v="5640"/>
    <n v="128"/>
    <x v="447"/>
    <n v="911376"/>
    <s v="Eggs"/>
    <n v="479"/>
    <x v="7726"/>
    <x v="28"/>
    <n v="-179667"/>
    <x v="19"/>
    <x v="7124"/>
  </r>
  <r>
    <n v="311033"/>
    <n v="119289"/>
    <x v="0"/>
    <n v="6"/>
    <n v="19"/>
    <x v="1"/>
    <x v="7270"/>
    <n v="908827860084"/>
    <x v="6"/>
    <x v="7321"/>
    <n v="25"/>
    <d v="2024-10-07T00:00:00"/>
    <n v="712018"/>
    <s v="Grower"/>
    <n v="6105"/>
    <n v="53100"/>
    <d v="2023-03-09T00:00:00"/>
    <n v="524917"/>
    <n v="2171"/>
    <x v="5641"/>
    <n v="126"/>
    <x v="59"/>
    <n v="915752"/>
    <s v="Eggs"/>
    <n v="4460"/>
    <x v="7727"/>
    <x v="738"/>
    <n v="535644"/>
    <x v="5"/>
    <x v="7125"/>
  </r>
  <r>
    <n v="303585"/>
    <n v="119291"/>
    <x v="0"/>
    <n v="18"/>
    <n v="18"/>
    <x v="1"/>
    <x v="8490"/>
    <n v="156960200482"/>
    <x v="7"/>
    <x v="7322"/>
    <n v="6"/>
    <d v="2025-11-04T00:00:00"/>
    <n v="717856"/>
    <s v="Starter"/>
    <n v="4557"/>
    <n v="137851"/>
    <d v="2025-01-30T00:00:00"/>
    <n v="514563"/>
    <n v="3312"/>
    <x v="4639"/>
    <n v="159"/>
    <x v="783"/>
    <n v="915845"/>
    <s v="Eggs"/>
    <n v="1890"/>
    <x v="7728"/>
    <x v="275"/>
    <n v="405157"/>
    <x v="20"/>
    <x v="7126"/>
  </r>
  <r>
    <n v="302699"/>
    <n v="119296"/>
    <x v="1"/>
    <n v="12"/>
    <n v="9"/>
    <x v="1"/>
    <x v="8491"/>
    <n v="427816936983"/>
    <x v="8"/>
    <x v="7323"/>
    <n v="6"/>
    <d v="2025-07-17T00:00:00"/>
    <n v="702048"/>
    <s v="Grower"/>
    <n v="3082"/>
    <n v="185447"/>
    <d v="2023-11-22T00:00:00"/>
    <n v="0"/>
    <n v="0"/>
    <x v="6"/>
    <n v="0"/>
    <x v="783"/>
    <n v="902511"/>
    <s v="Eggs"/>
    <n v="2718"/>
    <x v="6673"/>
    <x v="851"/>
    <n v="137392"/>
    <x v="1"/>
    <x v="6"/>
  </r>
  <r>
    <n v="302517"/>
    <n v="119300"/>
    <x v="1"/>
    <n v="6"/>
    <n v="17"/>
    <x v="0"/>
    <x v="8492"/>
    <n v="246537146415"/>
    <x v="8"/>
    <x v="7324"/>
    <n v="16"/>
    <d v="2021-04-12T00:00:00"/>
    <n v="701291"/>
    <s v="Grower"/>
    <n v="6722"/>
    <n v="157673"/>
    <d v="2023-03-07T00:00:00"/>
    <n v="0"/>
    <n v="0"/>
    <x v="6"/>
    <n v="0"/>
    <x v="783"/>
    <n v="910947"/>
    <s v="Eggs"/>
    <n v="4026"/>
    <x v="7729"/>
    <x v="1091"/>
    <n v="70255"/>
    <x v="15"/>
    <x v="6"/>
  </r>
  <r>
    <n v="303927"/>
    <n v="119301"/>
    <x v="1"/>
    <n v="18"/>
    <n v="10"/>
    <x v="0"/>
    <x v="8493"/>
    <n v="799662782052"/>
    <x v="8"/>
    <x v="7325"/>
    <n v="11"/>
    <d v="2023-04-24T00:00:00"/>
    <n v="722784"/>
    <s v="Starter"/>
    <n v="7782"/>
    <n v="249873"/>
    <d v="2025-01-12T00:00:00"/>
    <n v="503615"/>
    <n v="1952"/>
    <x v="5642"/>
    <n v="107"/>
    <x v="1023"/>
    <n v="917736"/>
    <s v="Eggs"/>
    <n v="702"/>
    <x v="7730"/>
    <x v="999"/>
    <n v="-79323"/>
    <x v="8"/>
    <x v="7127"/>
  </r>
  <r>
    <n v="302648"/>
    <n v="119303"/>
    <x v="1"/>
    <n v="18"/>
    <n v="19"/>
    <x v="2"/>
    <x v="8494"/>
    <n v="308922246133"/>
    <x v="5"/>
    <x v="7326"/>
    <n v="5"/>
    <d v="2023-07-03T00:00:00"/>
    <n v="713037"/>
    <s v="Finisher"/>
    <n v="3232"/>
    <n v="62064"/>
    <d v="2023-12-09T00:00:00"/>
    <n v="506130"/>
    <n v="4654"/>
    <x v="5643"/>
    <n v="281"/>
    <x v="1020"/>
    <n v="907484"/>
    <s v="Eggs"/>
    <n v="1519"/>
    <x v="7731"/>
    <x v="609"/>
    <n v="258103"/>
    <x v="2"/>
    <x v="7128"/>
  </r>
  <r>
    <n v="309669"/>
    <n v="119307"/>
    <x v="0"/>
    <n v="18"/>
    <n v="23"/>
    <x v="1"/>
    <x v="8495"/>
    <n v="879557352679"/>
    <x v="6"/>
    <x v="7327"/>
    <n v="23"/>
    <d v="2024-10-01T00:00:00"/>
    <n v="0"/>
    <s v="Grower"/>
    <n v="0"/>
    <n v="0"/>
    <d v="2023-02-07T00:00:00"/>
    <n v="502518"/>
    <n v="2837"/>
    <x v="3224"/>
    <n v="158"/>
    <x v="950"/>
    <n v="931809"/>
    <s v="Live_Bird"/>
    <n v="3868"/>
    <x v="7732"/>
    <x v="157"/>
    <n v="214148"/>
    <x v="3"/>
    <x v="7129"/>
  </r>
  <r>
    <n v="301454"/>
    <n v="119308"/>
    <x v="1"/>
    <n v="6"/>
    <n v="22"/>
    <x v="2"/>
    <x v="8496"/>
    <n v="308623270048"/>
    <x v="6"/>
    <x v="1016"/>
    <n v="8"/>
    <d v="2025-10-28T00:00:00"/>
    <n v="0"/>
    <s v="Grower"/>
    <n v="0"/>
    <n v="0"/>
    <d v="2023-02-07T00:00:00"/>
    <n v="513373"/>
    <n v="3637"/>
    <x v="5644"/>
    <n v="80"/>
    <x v="870"/>
    <n v="904570"/>
    <s v="Eggs"/>
    <n v="2410"/>
    <x v="7733"/>
    <x v="719"/>
    <n v="67314"/>
    <x v="15"/>
    <x v="7130"/>
  </r>
  <r>
    <n v="308260"/>
    <n v="119309"/>
    <x v="1"/>
    <n v="6"/>
    <n v="22"/>
    <x v="0"/>
    <x v="8497"/>
    <n v="739620503590"/>
    <x v="5"/>
    <x v="7328"/>
    <n v="10"/>
    <d v="2022-05-05T00:00:00"/>
    <n v="735490"/>
    <s v="Grower"/>
    <n v="5746"/>
    <n v="199366"/>
    <d v="2023-02-07T00:00:00"/>
    <n v="506001"/>
    <n v="521"/>
    <x v="1815"/>
    <n v="296"/>
    <x v="924"/>
    <n v="942900"/>
    <s v="Live_Bird"/>
    <n v="2976"/>
    <x v="7734"/>
    <x v="400"/>
    <n v="-138245"/>
    <x v="28"/>
    <x v="7131"/>
  </r>
  <r>
    <n v="310276"/>
    <n v="119314"/>
    <x v="1"/>
    <n v="12"/>
    <n v="12"/>
    <x v="1"/>
    <x v="8498"/>
    <n v="56850720281"/>
    <x v="5"/>
    <x v="7329"/>
    <n v="5"/>
    <d v="2024-11-08T00:00:00"/>
    <n v="708786"/>
    <s v="Finisher"/>
    <n v="2220"/>
    <n v="204953"/>
    <d v="2025-03-01T00:00:00"/>
    <n v="509476"/>
    <n v="1398"/>
    <x v="1563"/>
    <n v="91"/>
    <x v="295"/>
    <n v="905612"/>
    <s v="Eggs"/>
    <n v="3323"/>
    <x v="7735"/>
    <x v="1027"/>
    <n v="8582"/>
    <x v="25"/>
    <x v="7132"/>
  </r>
  <r>
    <n v="301538"/>
    <n v="119320"/>
    <x v="0"/>
    <n v="6"/>
    <n v="20"/>
    <x v="1"/>
    <x v="8499"/>
    <n v="916623844221"/>
    <x v="8"/>
    <x v="7330"/>
    <n v="14"/>
    <d v="2022-01-24T00:00:00"/>
    <n v="705479"/>
    <s v="Starter"/>
    <n v="6974"/>
    <n v="188798"/>
    <d v="2024-06-22T00:00:00"/>
    <n v="0"/>
    <n v="0"/>
    <x v="6"/>
    <n v="0"/>
    <x v="295"/>
    <n v="905660"/>
    <s v="Eggs"/>
    <n v="3843"/>
    <x v="7736"/>
    <x v="375"/>
    <n v="355226"/>
    <x v="28"/>
    <x v="6"/>
  </r>
  <r>
    <n v="303454"/>
    <n v="119323"/>
    <x v="0"/>
    <n v="6"/>
    <n v="19"/>
    <x v="0"/>
    <x v="8500"/>
    <n v="508599889222"/>
    <x v="8"/>
    <x v="7331"/>
    <n v="7"/>
    <d v="2024-03-30T00:00:00"/>
    <n v="717437"/>
    <s v="Starter"/>
    <n v="2776"/>
    <n v="107549"/>
    <d v="2025-06-06T00:00:00"/>
    <n v="515703"/>
    <n v="1685"/>
    <x v="5645"/>
    <n v="226"/>
    <x v="395"/>
    <n v="901102"/>
    <s v="Live_Bird"/>
    <n v="4494"/>
    <x v="7737"/>
    <x v="603"/>
    <n v="366642"/>
    <x v="29"/>
    <x v="7133"/>
  </r>
  <r>
    <n v="305273"/>
    <n v="119329"/>
    <x v="1"/>
    <n v="6"/>
    <n v="14"/>
    <x v="2"/>
    <x v="8501"/>
    <n v="878205456843"/>
    <x v="8"/>
    <x v="7332"/>
    <n v="4"/>
    <d v="2021-04-14T00:00:00"/>
    <n v="702951"/>
    <s v="Finisher"/>
    <n v="4809"/>
    <n v="247725"/>
    <d v="2025-07-18T00:00:00"/>
    <n v="528870"/>
    <n v="1468"/>
    <x v="5646"/>
    <n v="233"/>
    <x v="484"/>
    <n v="903052"/>
    <s v="Live_Bird"/>
    <n v="4197"/>
    <x v="7738"/>
    <x v="772"/>
    <n v="338703"/>
    <x v="18"/>
    <x v="7134"/>
  </r>
  <r>
    <n v="308047"/>
    <n v="119332"/>
    <x v="0"/>
    <n v="6"/>
    <n v="11"/>
    <x v="1"/>
    <x v="8502"/>
    <n v="267954767293"/>
    <x v="7"/>
    <x v="1083"/>
    <n v="8"/>
    <d v="2023-03-15T00:00:00"/>
    <n v="706255"/>
    <s v="Finisher"/>
    <n v="1317"/>
    <n v="97143"/>
    <d v="2024-04-27T00:00:00"/>
    <n v="500831"/>
    <n v="3326"/>
    <x v="5647"/>
    <n v="142"/>
    <x v="257"/>
    <n v="917842"/>
    <s v="Live_Bird"/>
    <n v="2558"/>
    <x v="7739"/>
    <x v="383"/>
    <n v="275363"/>
    <x v="22"/>
    <x v="7135"/>
  </r>
  <r>
    <n v="308537"/>
    <n v="119333"/>
    <x v="1"/>
    <n v="12"/>
    <n v="12"/>
    <x v="2"/>
    <x v="8503"/>
    <n v="199536264349"/>
    <x v="6"/>
    <x v="7333"/>
    <n v="16"/>
    <d v="2025-01-16T00:00:00"/>
    <n v="718589"/>
    <s v="Grower"/>
    <n v="2264"/>
    <n v="229412"/>
    <d v="2023-10-24T00:00:00"/>
    <n v="510510"/>
    <n v="2272"/>
    <x v="5648"/>
    <n v="274"/>
    <x v="248"/>
    <n v="900379"/>
    <s v="Eggs"/>
    <n v="670"/>
    <x v="7740"/>
    <x v="611"/>
    <n v="95059"/>
    <x v="20"/>
    <x v="7136"/>
  </r>
  <r>
    <n v="302241"/>
    <n v="119334"/>
    <x v="0"/>
    <n v="12"/>
    <n v="11"/>
    <x v="1"/>
    <x v="8504"/>
    <n v="176450469349"/>
    <x v="6"/>
    <x v="7334"/>
    <n v="13"/>
    <d v="2021-11-13T00:00:00"/>
    <n v="0"/>
    <s v="Grower"/>
    <n v="0"/>
    <n v="0"/>
    <d v="2024-10-14T00:00:00"/>
    <n v="508572"/>
    <n v="4435"/>
    <x v="5282"/>
    <n v="43"/>
    <x v="227"/>
    <n v="0"/>
    <s v="Eggs"/>
    <n v="0"/>
    <x v="4"/>
    <x v="611"/>
    <n v="0"/>
    <x v="20"/>
    <x v="7137"/>
  </r>
  <r>
    <n v="307786"/>
    <n v="119337"/>
    <x v="1"/>
    <n v="6"/>
    <n v="21"/>
    <x v="1"/>
    <x v="8505"/>
    <n v="447391343074"/>
    <x v="8"/>
    <x v="7335"/>
    <n v="25"/>
    <d v="2025-01-10T00:00:00"/>
    <n v="719152"/>
    <s v="Grower"/>
    <n v="421"/>
    <n v="84894"/>
    <d v="2024-10-14T00:00:00"/>
    <n v="0"/>
    <n v="0"/>
    <x v="6"/>
    <n v="0"/>
    <x v="227"/>
    <n v="910282"/>
    <s v="Live_Bird"/>
    <n v="4909"/>
    <x v="7741"/>
    <x v="687"/>
    <n v="280305"/>
    <x v="23"/>
    <x v="6"/>
  </r>
  <r>
    <n v="300468"/>
    <n v="119340"/>
    <x v="0"/>
    <n v="12"/>
    <n v="9"/>
    <x v="2"/>
    <x v="8506"/>
    <n v="267219916238"/>
    <x v="6"/>
    <x v="7336"/>
    <n v="16"/>
    <d v="2025-10-01T00:00:00"/>
    <n v="0"/>
    <s v="Finisher"/>
    <n v="0"/>
    <n v="0"/>
    <d v="2025-03-03T00:00:00"/>
    <n v="0"/>
    <n v="0"/>
    <x v="6"/>
    <n v="0"/>
    <x v="227"/>
    <n v="919640"/>
    <s v="Eggs"/>
    <n v="4473"/>
    <x v="7742"/>
    <x v="651"/>
    <n v="26055"/>
    <x v="26"/>
    <x v="6"/>
  </r>
  <r>
    <n v="309326"/>
    <n v="119343"/>
    <x v="1"/>
    <n v="6"/>
    <n v="24"/>
    <x v="1"/>
    <x v="8507"/>
    <n v="37192945972"/>
    <x v="8"/>
    <x v="7337"/>
    <n v="12"/>
    <d v="2021-04-22T00:00:00"/>
    <n v="715948"/>
    <s v="Finisher"/>
    <n v="4066"/>
    <n v="105586"/>
    <d v="2025-03-03T00:00:00"/>
    <n v="508525"/>
    <n v="4583"/>
    <x v="5649"/>
    <n v="119"/>
    <x v="532"/>
    <n v="935811"/>
    <s v="Live_Bird"/>
    <n v="3156"/>
    <x v="7743"/>
    <x v="132"/>
    <n v="431159"/>
    <x v="9"/>
    <x v="7138"/>
  </r>
  <r>
    <n v="305542"/>
    <n v="119345"/>
    <x v="0"/>
    <n v="12"/>
    <n v="14"/>
    <x v="2"/>
    <x v="8508"/>
    <n v="638755842316"/>
    <x v="6"/>
    <x v="83"/>
    <n v="7"/>
    <d v="2021-01-26T00:00:00"/>
    <n v="726394"/>
    <s v="Finisher"/>
    <n v="4565"/>
    <n v="158644"/>
    <d v="2025-06-26T00:00:00"/>
    <n v="506040"/>
    <n v="4232"/>
    <x v="3323"/>
    <n v="244"/>
    <x v="970"/>
    <n v="911619"/>
    <s v="Live_Bird"/>
    <n v="4931"/>
    <x v="7744"/>
    <x v="1025"/>
    <n v="-141280"/>
    <x v="26"/>
    <x v="7139"/>
  </r>
  <r>
    <n v="304209"/>
    <n v="119346"/>
    <x v="1"/>
    <n v="6"/>
    <n v="19"/>
    <x v="0"/>
    <x v="8509"/>
    <n v="208258588945"/>
    <x v="5"/>
    <x v="7338"/>
    <n v="25"/>
    <d v="2023-09-03T00:00:00"/>
    <n v="712177"/>
    <s v="Finisher"/>
    <n v="2459"/>
    <n v="158783"/>
    <d v="2023-03-08T00:00:00"/>
    <n v="0"/>
    <n v="0"/>
    <x v="6"/>
    <n v="0"/>
    <x v="970"/>
    <n v="915567"/>
    <s v="Live_Bird"/>
    <n v="4273"/>
    <x v="7745"/>
    <x v="605"/>
    <n v="437536"/>
    <x v="2"/>
    <x v="6"/>
  </r>
  <r>
    <n v="308219"/>
    <n v="119350"/>
    <x v="1"/>
    <n v="6"/>
    <n v="21"/>
    <x v="0"/>
    <x v="8510"/>
    <n v="346811754452"/>
    <x v="5"/>
    <x v="7339"/>
    <n v="22"/>
    <d v="2022-06-11T00:00:00"/>
    <n v="707081"/>
    <s v="Starter"/>
    <n v="5520"/>
    <n v="194147"/>
    <d v="2025-11-11T00:00:00"/>
    <n v="504882"/>
    <n v="2363"/>
    <x v="5650"/>
    <n v="116"/>
    <x v="300"/>
    <n v="915137"/>
    <s v="Eggs"/>
    <n v="4775"/>
    <x v="7746"/>
    <x v="704"/>
    <n v="263474"/>
    <x v="7"/>
    <x v="7140"/>
  </r>
  <r>
    <n v="306907"/>
    <n v="119352"/>
    <x v="1"/>
    <n v="18"/>
    <n v="13"/>
    <x v="2"/>
    <x v="8511"/>
    <n v="816078661632"/>
    <x v="8"/>
    <x v="4332"/>
    <n v="11"/>
    <d v="2021-08-15T00:00:00"/>
    <n v="720577"/>
    <s v="Finisher"/>
    <n v="2066"/>
    <n v="52882"/>
    <d v="2024-01-30T00:00:00"/>
    <n v="510503"/>
    <n v="1561"/>
    <x v="1058"/>
    <n v="280"/>
    <x v="146"/>
    <n v="904136"/>
    <s v="Live_Bird"/>
    <n v="3491"/>
    <x v="7747"/>
    <x v="322"/>
    <n v="277562"/>
    <x v="1"/>
    <x v="7141"/>
  </r>
  <r>
    <n v="302282"/>
    <n v="119353"/>
    <x v="0"/>
    <n v="6"/>
    <n v="10"/>
    <x v="2"/>
    <x v="8512"/>
    <n v="529186725697"/>
    <x v="8"/>
    <x v="7340"/>
    <n v="20"/>
    <d v="2023-08-05T00:00:00"/>
    <n v="702320"/>
    <s v="Finisher"/>
    <n v="3865"/>
    <n v="26184"/>
    <d v="2025-08-19T00:00:00"/>
    <n v="501335"/>
    <n v="3083"/>
    <x v="3722"/>
    <n v="248"/>
    <x v="350"/>
    <n v="904741"/>
    <s v="Live_Bird"/>
    <n v="1731"/>
    <x v="7748"/>
    <x v="1088"/>
    <n v="419849"/>
    <x v="19"/>
    <x v="7142"/>
  </r>
  <r>
    <n v="300332"/>
    <n v="119356"/>
    <x v="0"/>
    <n v="18"/>
    <n v="10"/>
    <x v="2"/>
    <x v="8513"/>
    <n v="406704319550"/>
    <x v="6"/>
    <x v="7341"/>
    <n v="4"/>
    <d v="2023-10-10T00:00:00"/>
    <n v="729961"/>
    <s v="Grower"/>
    <n v="2645"/>
    <n v="110774"/>
    <d v="2024-01-20T00:00:00"/>
    <n v="507591"/>
    <n v="4847"/>
    <x v="5651"/>
    <n v="39"/>
    <x v="503"/>
    <n v="927861"/>
    <s v="Eggs"/>
    <n v="3288"/>
    <x v="7749"/>
    <x v="708"/>
    <n v="-53937"/>
    <x v="29"/>
    <x v="7143"/>
  </r>
  <r>
    <n v="305069"/>
    <n v="119358"/>
    <x v="1"/>
    <n v="18"/>
    <n v="8"/>
    <x v="2"/>
    <x v="6779"/>
    <n v="517241300589"/>
    <x v="6"/>
    <x v="7342"/>
    <n v="20"/>
    <d v="2025-01-04T00:00:00"/>
    <n v="0"/>
    <s v="Finisher"/>
    <n v="0"/>
    <n v="0"/>
    <d v="2024-11-25T00:00:00"/>
    <n v="506427"/>
    <n v="3398"/>
    <x v="5652"/>
    <n v="122"/>
    <x v="42"/>
    <n v="908453"/>
    <s v="Eggs"/>
    <n v="1258"/>
    <x v="7750"/>
    <x v="876"/>
    <n v="30185"/>
    <x v="9"/>
    <x v="7144"/>
  </r>
  <r>
    <n v="306146"/>
    <n v="119363"/>
    <x v="0"/>
    <n v="12"/>
    <n v="25"/>
    <x v="2"/>
    <x v="8514"/>
    <n v="438803459330"/>
    <x v="6"/>
    <x v="7343"/>
    <n v="22"/>
    <d v="2021-07-07T00:00:00"/>
    <n v="711024"/>
    <s v="Finisher"/>
    <n v="3973"/>
    <n v="191708"/>
    <d v="2024-11-25T00:00:00"/>
    <n v="525843"/>
    <n v="552"/>
    <x v="5653"/>
    <n v="202"/>
    <x v="46"/>
    <n v="932543"/>
    <s v="Eggs"/>
    <n v="1523"/>
    <x v="7751"/>
    <x v="318"/>
    <n v="13438"/>
    <x v="24"/>
    <x v="7145"/>
  </r>
  <r>
    <n v="304419"/>
    <n v="119364"/>
    <x v="1"/>
    <n v="18"/>
    <n v="12"/>
    <x v="0"/>
    <x v="8029"/>
    <n v="737603059041"/>
    <x v="6"/>
    <x v="7344"/>
    <n v="12"/>
    <d v="2022-06-05T00:00:00"/>
    <n v="718698"/>
    <s v="Starter"/>
    <n v="1754"/>
    <n v="30131"/>
    <d v="2023-03-07T00:00:00"/>
    <n v="501694"/>
    <n v="2644"/>
    <x v="3151"/>
    <n v="83"/>
    <x v="483"/>
    <n v="914215"/>
    <s v="Live_Bird"/>
    <n v="4939"/>
    <x v="7752"/>
    <x v="1038"/>
    <n v="512404"/>
    <x v="12"/>
    <x v="7146"/>
  </r>
  <r>
    <n v="306713"/>
    <n v="119370"/>
    <x v="1"/>
    <n v="12"/>
    <n v="15"/>
    <x v="2"/>
    <x v="8515"/>
    <n v="369757337907"/>
    <x v="6"/>
    <x v="4397"/>
    <n v="18"/>
    <d v="2021-04-02T00:00:00"/>
    <n v="727612"/>
    <s v="Starter"/>
    <n v="573"/>
    <n v="190040"/>
    <d v="2023-06-08T00:00:00"/>
    <n v="0"/>
    <n v="0"/>
    <x v="6"/>
    <n v="0"/>
    <x v="483"/>
    <n v="901631"/>
    <s v="Live_Bird"/>
    <n v="4571"/>
    <x v="7753"/>
    <x v="893"/>
    <n v="286652"/>
    <x v="18"/>
    <x v="6"/>
  </r>
  <r>
    <n v="300208"/>
    <n v="119371"/>
    <x v="0"/>
    <n v="12"/>
    <n v="10"/>
    <x v="0"/>
    <x v="8516"/>
    <n v="628522952788"/>
    <x v="6"/>
    <x v="7345"/>
    <n v="5"/>
    <d v="2021-06-22T00:00:00"/>
    <n v="703458"/>
    <s v="Starter"/>
    <n v="3196"/>
    <n v="28200"/>
    <d v="2023-01-10T00:00:00"/>
    <n v="501892"/>
    <n v="3900"/>
    <x v="1945"/>
    <n v="285"/>
    <x v="1028"/>
    <n v="909359"/>
    <s v="Eggs"/>
    <n v="664"/>
    <x v="7754"/>
    <x v="1019"/>
    <n v="238490"/>
    <x v="17"/>
    <x v="7147"/>
  </r>
  <r>
    <n v="303795"/>
    <n v="119372"/>
    <x v="1"/>
    <n v="6"/>
    <n v="16"/>
    <x v="1"/>
    <x v="8517"/>
    <n v="787691770383"/>
    <x v="5"/>
    <x v="7346"/>
    <n v="10"/>
    <d v="2025-06-16T00:00:00"/>
    <n v="733054"/>
    <s v="Finisher"/>
    <n v="1064"/>
    <n v="220971"/>
    <d v="2024-06-29T00:00:00"/>
    <n v="0"/>
    <n v="0"/>
    <x v="6"/>
    <n v="0"/>
    <x v="1028"/>
    <n v="909870"/>
    <s v="Live_Bird"/>
    <n v="3675"/>
    <x v="7755"/>
    <x v="645"/>
    <n v="-181760"/>
    <x v="3"/>
    <x v="6"/>
  </r>
  <r>
    <n v="301242"/>
    <n v="119373"/>
    <x v="0"/>
    <n v="18"/>
    <n v="16"/>
    <x v="2"/>
    <x v="8518"/>
    <n v="26085498037"/>
    <x v="8"/>
    <x v="6673"/>
    <n v="3"/>
    <d v="2024-06-16T00:00:00"/>
    <n v="718005"/>
    <s v="Starter"/>
    <n v="7271"/>
    <n v="135791"/>
    <d v="2023-04-12T00:00:00"/>
    <n v="514799"/>
    <n v="4547"/>
    <x v="5156"/>
    <n v="50"/>
    <x v="521"/>
    <n v="0"/>
    <s v="Live_Bird"/>
    <n v="0"/>
    <x v="4"/>
    <x v="645"/>
    <n v="-135791"/>
    <x v="3"/>
    <x v="7148"/>
  </r>
  <r>
    <n v="309396"/>
    <n v="119376"/>
    <x v="1"/>
    <n v="18"/>
    <n v="10"/>
    <x v="0"/>
    <x v="8519"/>
    <n v="508913454958"/>
    <x v="8"/>
    <x v="7347"/>
    <n v="24"/>
    <d v="2021-08-17T00:00:00"/>
    <n v="701715"/>
    <s v="Finisher"/>
    <n v="5473"/>
    <n v="88336"/>
    <d v="2025-03-19T00:00:00"/>
    <n v="0"/>
    <n v="0"/>
    <x v="6"/>
    <n v="0"/>
    <x v="521"/>
    <n v="917938"/>
    <s v="Eggs"/>
    <n v="106"/>
    <x v="7756"/>
    <x v="888"/>
    <n v="264591"/>
    <x v="21"/>
    <x v="6"/>
  </r>
  <r>
    <n v="306192"/>
    <n v="119377"/>
    <x v="1"/>
    <n v="12"/>
    <n v="19"/>
    <x v="2"/>
    <x v="8520"/>
    <n v="349840898406"/>
    <x v="6"/>
    <x v="7348"/>
    <n v="4"/>
    <d v="2023-11-25T00:00:00"/>
    <n v="700192"/>
    <s v="Finisher"/>
    <n v="7228"/>
    <n v="150438"/>
    <d v="2023-02-13T00:00:00"/>
    <n v="500451"/>
    <n v="688"/>
    <x v="5654"/>
    <n v="121"/>
    <x v="328"/>
    <n v="906899"/>
    <s v="Eggs"/>
    <n v="107"/>
    <x v="7757"/>
    <x v="4"/>
    <n v="171462"/>
    <x v="4"/>
    <x v="7149"/>
  </r>
  <r>
    <n v="308769"/>
    <n v="119380"/>
    <x v="0"/>
    <n v="12"/>
    <n v="19"/>
    <x v="2"/>
    <x v="8521"/>
    <n v="547115729916"/>
    <x v="7"/>
    <x v="7349"/>
    <n v="20"/>
    <d v="2025-08-27T00:00:00"/>
    <n v="730395"/>
    <s v="Starter"/>
    <n v="7322"/>
    <n v="44431"/>
    <d v="2024-12-03T00:00:00"/>
    <n v="507869"/>
    <n v="2152"/>
    <x v="5655"/>
    <n v="264"/>
    <x v="676"/>
    <n v="917054"/>
    <s v="Live_Bird"/>
    <n v="3660"/>
    <x v="7758"/>
    <x v="17"/>
    <n v="326616"/>
    <x v="14"/>
    <x v="7150"/>
  </r>
  <r>
    <n v="304030"/>
    <n v="119382"/>
    <x v="0"/>
    <n v="18"/>
    <n v="8"/>
    <x v="0"/>
    <x v="8522"/>
    <n v="839044947598"/>
    <x v="8"/>
    <x v="7350"/>
    <n v="15"/>
    <d v="2024-05-30T00:00:00"/>
    <n v="734014"/>
    <s v="Grower"/>
    <n v="5596"/>
    <n v="115463"/>
    <d v="2025-05-16T00:00:00"/>
    <n v="0"/>
    <n v="0"/>
    <x v="6"/>
    <n v="0"/>
    <x v="676"/>
    <n v="910155"/>
    <s v="Eggs"/>
    <n v="3665"/>
    <x v="7759"/>
    <x v="387"/>
    <n v="364172"/>
    <x v="35"/>
    <x v="6"/>
  </r>
  <r>
    <n v="300873"/>
    <n v="119386"/>
    <x v="0"/>
    <n v="12"/>
    <n v="8"/>
    <x v="2"/>
    <x v="8523"/>
    <n v="996486677726"/>
    <x v="8"/>
    <x v="5461"/>
    <n v="19"/>
    <d v="2023-01-04T00:00:00"/>
    <n v="0"/>
    <s v="Grower"/>
    <n v="0"/>
    <n v="0"/>
    <d v="2025-04-01T00:00:00"/>
    <n v="503523"/>
    <n v="2216"/>
    <x v="5656"/>
    <n v="181"/>
    <x v="884"/>
    <n v="911553"/>
    <s v="Live_Bird"/>
    <n v="2089"/>
    <x v="7760"/>
    <x v="899"/>
    <n v="361044"/>
    <x v="6"/>
    <x v="7151"/>
  </r>
  <r>
    <n v="300721"/>
    <n v="119387"/>
    <x v="1"/>
    <n v="12"/>
    <n v="17"/>
    <x v="2"/>
    <x v="8524"/>
    <n v="419958846356"/>
    <x v="5"/>
    <x v="7351"/>
    <n v="6"/>
    <d v="2022-03-17T00:00:00"/>
    <n v="0"/>
    <s v="Grower"/>
    <n v="0"/>
    <n v="0"/>
    <d v="2025-04-01T00:00:00"/>
    <n v="0"/>
    <n v="0"/>
    <x v="6"/>
    <n v="0"/>
    <x v="884"/>
    <n v="920971"/>
    <s v="Eggs"/>
    <n v="3279"/>
    <x v="7761"/>
    <x v="475"/>
    <n v="67122"/>
    <x v="12"/>
    <x v="6"/>
  </r>
  <r>
    <n v="304974"/>
    <n v="119391"/>
    <x v="0"/>
    <n v="6"/>
    <n v="8"/>
    <x v="2"/>
    <x v="8525"/>
    <n v="408802529373"/>
    <x v="5"/>
    <x v="7352"/>
    <n v="5"/>
    <d v="2023-10-18T00:00:00"/>
    <n v="0"/>
    <s v="Grower"/>
    <n v="0"/>
    <n v="0"/>
    <d v="2025-04-01T00:00:00"/>
    <n v="529547"/>
    <n v="2600"/>
    <x v="5657"/>
    <n v="75"/>
    <x v="29"/>
    <n v="912960"/>
    <s v="Eggs"/>
    <n v="2139"/>
    <x v="7762"/>
    <x v="701"/>
    <n v="74084"/>
    <x v="11"/>
    <x v="7152"/>
  </r>
  <r>
    <n v="305047"/>
    <n v="119398"/>
    <x v="0"/>
    <n v="18"/>
    <n v="14"/>
    <x v="2"/>
    <x v="8526"/>
    <n v="257490645796"/>
    <x v="6"/>
    <x v="7353"/>
    <n v="7"/>
    <d v="2025-07-21T00:00:00"/>
    <n v="0"/>
    <s v="Grower"/>
    <n v="0"/>
    <n v="0"/>
    <d v="2025-04-01T00:00:00"/>
    <n v="500261"/>
    <n v="818"/>
    <x v="964"/>
    <n v="78"/>
    <x v="1090"/>
    <n v="902087"/>
    <s v="Live_Bird"/>
    <n v="806"/>
    <x v="7763"/>
    <x v="925"/>
    <n v="185679"/>
    <x v="8"/>
    <x v="7153"/>
  </r>
  <r>
    <n v="305710"/>
    <n v="119401"/>
    <x v="1"/>
    <n v="18"/>
    <n v="22"/>
    <x v="1"/>
    <x v="8527"/>
    <n v="957995482346"/>
    <x v="7"/>
    <x v="7354"/>
    <n v="24"/>
    <d v="2023-11-25T00:00:00"/>
    <n v="723472"/>
    <s v="Grower"/>
    <n v="3047"/>
    <n v="73168"/>
    <d v="2025-04-01T00:00:00"/>
    <n v="507247"/>
    <n v="4268"/>
    <x v="5658"/>
    <n v="128"/>
    <x v="793"/>
    <n v="907922"/>
    <s v="Live_Bird"/>
    <n v="1645"/>
    <x v="7764"/>
    <x v="1087"/>
    <n v="43549"/>
    <x v="28"/>
    <x v="7154"/>
  </r>
  <r>
    <n v="302317"/>
    <n v="119404"/>
    <x v="0"/>
    <n v="6"/>
    <n v="14"/>
    <x v="2"/>
    <x v="8528"/>
    <n v="276773820808"/>
    <x v="6"/>
    <x v="7355"/>
    <n v="4"/>
    <d v="2023-03-19T00:00:00"/>
    <n v="718018"/>
    <s v="Starter"/>
    <n v="7149"/>
    <n v="220648"/>
    <d v="2023-04-15T00:00:00"/>
    <n v="0"/>
    <n v="0"/>
    <x v="6"/>
    <n v="0"/>
    <x v="793"/>
    <n v="920111"/>
    <s v="Live_Bird"/>
    <n v="1280"/>
    <x v="7765"/>
    <x v="579"/>
    <n v="258700"/>
    <x v="28"/>
    <x v="6"/>
  </r>
  <r>
    <n v="309304"/>
    <n v="119405"/>
    <x v="1"/>
    <n v="18"/>
    <n v="25"/>
    <x v="0"/>
    <x v="8529"/>
    <n v="847529190670"/>
    <x v="7"/>
    <x v="7356"/>
    <n v="19"/>
    <d v="2023-03-06T00:00:00"/>
    <n v="0"/>
    <s v="Finisher"/>
    <n v="0"/>
    <n v="0"/>
    <d v="2023-08-20T00:00:00"/>
    <n v="0"/>
    <n v="0"/>
    <x v="6"/>
    <n v="0"/>
    <x v="793"/>
    <n v="905122"/>
    <s v="Live_Bird"/>
    <n v="3007"/>
    <x v="7766"/>
    <x v="539"/>
    <n v="207210"/>
    <x v="31"/>
    <x v="6"/>
  </r>
  <r>
    <n v="308547"/>
    <n v="119406"/>
    <x v="0"/>
    <n v="12"/>
    <n v="17"/>
    <x v="1"/>
    <x v="8530"/>
    <n v="399581674434"/>
    <x v="6"/>
    <x v="5644"/>
    <n v="20"/>
    <d v="2023-04-09T00:00:00"/>
    <n v="706938"/>
    <s v="Finisher"/>
    <n v="7128"/>
    <n v="176965"/>
    <d v="2023-08-20T00:00:00"/>
    <n v="522931"/>
    <n v="1335"/>
    <x v="3068"/>
    <n v="115"/>
    <x v="576"/>
    <n v="902581"/>
    <s v="Live_Bird"/>
    <n v="3957"/>
    <x v="7767"/>
    <x v="99"/>
    <n v="180541"/>
    <x v="16"/>
    <x v="7155"/>
  </r>
  <r>
    <n v="311573"/>
    <n v="119412"/>
    <x v="1"/>
    <n v="18"/>
    <n v="14"/>
    <x v="0"/>
    <x v="8531"/>
    <n v="288023206855"/>
    <x v="8"/>
    <x v="5187"/>
    <n v="10"/>
    <d v="2024-06-07T00:00:00"/>
    <n v="708489"/>
    <s v="Finisher"/>
    <n v="5016"/>
    <n v="107598"/>
    <d v="2024-11-20T00:00:00"/>
    <n v="505214"/>
    <n v="3804"/>
    <x v="5659"/>
    <n v="78"/>
    <x v="746"/>
    <n v="909730"/>
    <s v="Eggs"/>
    <n v="2355"/>
    <x v="7768"/>
    <x v="336"/>
    <n v="488745"/>
    <x v="12"/>
    <x v="7156"/>
  </r>
  <r>
    <n v="310018"/>
    <n v="119413"/>
    <x v="1"/>
    <n v="12"/>
    <n v="16"/>
    <x v="1"/>
    <x v="8532"/>
    <n v="947710391337"/>
    <x v="6"/>
    <x v="3060"/>
    <n v="24"/>
    <d v="2023-02-22T00:00:00"/>
    <n v="722664"/>
    <s v="Finisher"/>
    <n v="3777"/>
    <n v="146139"/>
    <d v="2025-06-26T00:00:00"/>
    <n v="509609"/>
    <n v="2629"/>
    <x v="3511"/>
    <n v="23"/>
    <x v="99"/>
    <n v="910534"/>
    <s v="Eggs"/>
    <n v="3453"/>
    <x v="7769"/>
    <x v="477"/>
    <n v="59870"/>
    <x v="33"/>
    <x v="7157"/>
  </r>
  <r>
    <n v="302151"/>
    <n v="119415"/>
    <x v="1"/>
    <n v="18"/>
    <n v="12"/>
    <x v="1"/>
    <x v="8533"/>
    <n v="17291345266"/>
    <x v="8"/>
    <x v="7357"/>
    <n v="11"/>
    <d v="2021-02-08T00:00:00"/>
    <n v="717603"/>
    <s v="Finisher"/>
    <n v="2598"/>
    <n v="230818"/>
    <d v="2024-08-02T00:00:00"/>
    <n v="509598"/>
    <n v="4325"/>
    <x v="5660"/>
    <n v="192"/>
    <x v="394"/>
    <n v="922525"/>
    <s v="Eggs"/>
    <n v="4259"/>
    <x v="7770"/>
    <x v="280"/>
    <n v="-43298"/>
    <x v="2"/>
    <x v="7158"/>
  </r>
  <r>
    <n v="307666"/>
    <n v="119416"/>
    <x v="0"/>
    <n v="18"/>
    <n v="25"/>
    <x v="2"/>
    <x v="8534"/>
    <n v="979154366903"/>
    <x v="5"/>
    <x v="7358"/>
    <n v="4"/>
    <d v="2023-07-07T00:00:00"/>
    <n v="703159"/>
    <s v="Grower"/>
    <n v="3610"/>
    <n v="21022"/>
    <d v="2024-09-20T00:00:00"/>
    <n v="0"/>
    <n v="0"/>
    <x v="6"/>
    <n v="0"/>
    <x v="394"/>
    <n v="925918"/>
    <s v="Eggs"/>
    <n v="3752"/>
    <x v="7771"/>
    <x v="108"/>
    <n v="374673"/>
    <x v="5"/>
    <x v="6"/>
  </r>
  <r>
    <n v="303319"/>
    <n v="119418"/>
    <x v="1"/>
    <n v="12"/>
    <n v="12"/>
    <x v="1"/>
    <x v="8535"/>
    <n v="438316365704"/>
    <x v="6"/>
    <x v="7359"/>
    <n v="14"/>
    <d v="2022-04-21T00:00:00"/>
    <n v="707703"/>
    <s v="Starter"/>
    <n v="683"/>
    <n v="137008"/>
    <d v="2023-04-14T00:00:00"/>
    <n v="531362"/>
    <n v="1197"/>
    <x v="5661"/>
    <n v="140"/>
    <x v="57"/>
    <n v="924151"/>
    <s v="Live_Bird"/>
    <n v="4797"/>
    <x v="7772"/>
    <x v="212"/>
    <n v="-68534"/>
    <x v="3"/>
    <x v="7159"/>
  </r>
  <r>
    <n v="306933"/>
    <n v="119421"/>
    <x v="1"/>
    <n v="6"/>
    <n v="25"/>
    <x v="1"/>
    <x v="8536"/>
    <n v="77189578401"/>
    <x v="6"/>
    <x v="7360"/>
    <n v="20"/>
    <d v="2025-03-30T00:00:00"/>
    <n v="0"/>
    <s v="Starter"/>
    <n v="0"/>
    <n v="0"/>
    <d v="2025-08-03T00:00:00"/>
    <n v="0"/>
    <n v="0"/>
    <x v="6"/>
    <n v="0"/>
    <x v="57"/>
    <n v="928966"/>
    <s v="Eggs"/>
    <n v="1707"/>
    <x v="7773"/>
    <x v="520"/>
    <n v="379354"/>
    <x v="3"/>
    <x v="6"/>
  </r>
  <r>
    <n v="307563"/>
    <n v="119422"/>
    <x v="0"/>
    <n v="12"/>
    <n v="19"/>
    <x v="2"/>
    <x v="8537"/>
    <n v="238087155154"/>
    <x v="7"/>
    <x v="7361"/>
    <n v="19"/>
    <d v="2020-12-28T00:00:00"/>
    <n v="705015"/>
    <s v="Starter"/>
    <n v="3323"/>
    <n v="55369"/>
    <d v="2025-08-03T00:00:00"/>
    <n v="0"/>
    <n v="0"/>
    <x v="6"/>
    <n v="0"/>
    <x v="57"/>
    <n v="920032"/>
    <s v="Eggs"/>
    <n v="1593"/>
    <x v="7774"/>
    <x v="317"/>
    <n v="4108"/>
    <x v="22"/>
    <x v="6"/>
  </r>
  <r>
    <n v="308942"/>
    <n v="119423"/>
    <x v="1"/>
    <n v="6"/>
    <n v="10"/>
    <x v="0"/>
    <x v="8538"/>
    <n v="966343150468"/>
    <x v="7"/>
    <x v="2520"/>
    <n v="23"/>
    <d v="2023-02-05T00:00:00"/>
    <n v="715880"/>
    <s v="Finisher"/>
    <n v="848"/>
    <n v="62678"/>
    <d v="2024-05-27T00:00:00"/>
    <n v="0"/>
    <n v="0"/>
    <x v="6"/>
    <n v="0"/>
    <x v="57"/>
    <n v="914704"/>
    <s v="Eggs"/>
    <n v="695"/>
    <x v="7775"/>
    <x v="49"/>
    <n v="536946"/>
    <x v="20"/>
    <x v="6"/>
  </r>
  <r>
    <n v="305232"/>
    <n v="119425"/>
    <x v="0"/>
    <n v="6"/>
    <n v="23"/>
    <x v="1"/>
    <x v="8539"/>
    <n v="877707531868"/>
    <x v="8"/>
    <x v="7362"/>
    <n v="18"/>
    <d v="2024-07-20T00:00:00"/>
    <n v="713871"/>
    <s v="Starter"/>
    <n v="5712"/>
    <n v="242324"/>
    <d v="2025-04-12T00:00:00"/>
    <n v="505661"/>
    <n v="935"/>
    <x v="5662"/>
    <n v="272"/>
    <x v="1059"/>
    <n v="918343"/>
    <s v="Live_Bird"/>
    <n v="4288"/>
    <x v="7776"/>
    <x v="253"/>
    <n v="248300"/>
    <x v="21"/>
    <x v="7160"/>
  </r>
  <r>
    <n v="304263"/>
    <n v="119426"/>
    <x v="1"/>
    <n v="6"/>
    <n v="16"/>
    <x v="1"/>
    <x v="8540"/>
    <n v="449144236497"/>
    <x v="7"/>
    <x v="7363"/>
    <n v="22"/>
    <d v="2023-11-07T00:00:00"/>
    <n v="708890"/>
    <s v="Finisher"/>
    <n v="1587"/>
    <n v="202677"/>
    <d v="2024-04-06T00:00:00"/>
    <n v="0"/>
    <n v="0"/>
    <x v="6"/>
    <n v="0"/>
    <x v="1059"/>
    <n v="906305"/>
    <s v="Eggs"/>
    <n v="3401"/>
    <x v="7777"/>
    <x v="769"/>
    <n v="-83575"/>
    <x v="4"/>
    <x v="6"/>
  </r>
  <r>
    <n v="310275"/>
    <n v="119431"/>
    <x v="0"/>
    <n v="18"/>
    <n v="19"/>
    <x v="1"/>
    <x v="8541"/>
    <n v="909147226221"/>
    <x v="8"/>
    <x v="7364"/>
    <n v="23"/>
    <d v="2023-11-30T00:00:00"/>
    <n v="711344"/>
    <s v="Grower"/>
    <n v="6656"/>
    <n v="112566"/>
    <d v="2023-04-16T00:00:00"/>
    <n v="500276"/>
    <n v="4067"/>
    <x v="5663"/>
    <n v="249"/>
    <x v="261"/>
    <n v="903548"/>
    <s v="Eggs"/>
    <n v="1094"/>
    <x v="7778"/>
    <x v="58"/>
    <n v="141695"/>
    <x v="20"/>
    <x v="6135"/>
  </r>
  <r>
    <n v="307653"/>
    <n v="119432"/>
    <x v="0"/>
    <n v="6"/>
    <n v="25"/>
    <x v="1"/>
    <x v="8542"/>
    <n v="49687978546"/>
    <x v="5"/>
    <x v="7365"/>
    <n v="16"/>
    <d v="2023-12-10T00:00:00"/>
    <n v="705942"/>
    <s v="Grower"/>
    <n v="5459"/>
    <n v="26437"/>
    <d v="2025-08-08T00:00:00"/>
    <n v="530199"/>
    <n v="3019"/>
    <x v="4030"/>
    <n v="64"/>
    <x v="1073"/>
    <n v="928632"/>
    <s v="Eggs"/>
    <n v="4575"/>
    <x v="7779"/>
    <x v="641"/>
    <n v="541164"/>
    <x v="32"/>
    <x v="7161"/>
  </r>
  <r>
    <n v="300760"/>
    <n v="119436"/>
    <x v="0"/>
    <n v="12"/>
    <n v="25"/>
    <x v="0"/>
    <x v="8543"/>
    <n v="788725437168"/>
    <x v="6"/>
    <x v="7366"/>
    <n v="13"/>
    <d v="2022-04-27T00:00:00"/>
    <n v="721744"/>
    <s v="Finisher"/>
    <n v="4039"/>
    <n v="26324"/>
    <d v="2024-11-05T00:00:00"/>
    <n v="511966"/>
    <n v="1118"/>
    <x v="4447"/>
    <n v="259"/>
    <x v="481"/>
    <n v="925881"/>
    <s v="Live_Bird"/>
    <n v="3038"/>
    <x v="7780"/>
    <x v="383"/>
    <n v="158537"/>
    <x v="22"/>
    <x v="7162"/>
  </r>
  <r>
    <n v="311776"/>
    <n v="119438"/>
    <x v="1"/>
    <n v="6"/>
    <n v="14"/>
    <x v="1"/>
    <x v="8544"/>
    <n v="657915540840"/>
    <x v="7"/>
    <x v="6786"/>
    <n v="18"/>
    <d v="2025-09-16T00:00:00"/>
    <n v="727828"/>
    <s v="Finisher"/>
    <n v="276"/>
    <n v="201488"/>
    <d v="2023-06-22T00:00:00"/>
    <n v="0"/>
    <n v="0"/>
    <x v="6"/>
    <n v="0"/>
    <x v="481"/>
    <n v="0"/>
    <s v="Live_Bird"/>
    <n v="0"/>
    <x v="4"/>
    <x v="383"/>
    <n v="-201488"/>
    <x v="22"/>
    <x v="6"/>
  </r>
  <r>
    <n v="306913"/>
    <n v="119442"/>
    <x v="0"/>
    <n v="18"/>
    <n v="12"/>
    <x v="2"/>
    <x v="8545"/>
    <n v="676492266251"/>
    <x v="6"/>
    <x v="7367"/>
    <n v="8"/>
    <d v="2025-03-16T00:00:00"/>
    <n v="701424"/>
    <s v="Finisher"/>
    <n v="2453"/>
    <n v="239892"/>
    <d v="2023-12-25T00:00:00"/>
    <n v="505337"/>
    <n v="4858"/>
    <x v="1210"/>
    <n v="205"/>
    <x v="207"/>
    <n v="900366"/>
    <s v="Eggs"/>
    <n v="4978"/>
    <x v="7781"/>
    <x v="193"/>
    <n v="158301"/>
    <x v="18"/>
    <x v="7163"/>
  </r>
  <r>
    <n v="301204"/>
    <n v="119443"/>
    <x v="1"/>
    <n v="6"/>
    <n v="20"/>
    <x v="0"/>
    <x v="8546"/>
    <n v="718654351276"/>
    <x v="7"/>
    <x v="7368"/>
    <n v="14"/>
    <d v="2024-10-02T00:00:00"/>
    <n v="708321"/>
    <s v="Finisher"/>
    <n v="6530"/>
    <n v="61837"/>
    <d v="2024-12-21T00:00:00"/>
    <n v="526266"/>
    <n v="2427"/>
    <x v="5483"/>
    <n v="250"/>
    <x v="843"/>
    <n v="926391"/>
    <s v="Live_Bird"/>
    <n v="3293"/>
    <x v="7782"/>
    <x v="692"/>
    <n v="364597"/>
    <x v="27"/>
    <x v="7164"/>
  </r>
  <r>
    <n v="304031"/>
    <n v="119445"/>
    <x v="0"/>
    <n v="6"/>
    <n v="12"/>
    <x v="1"/>
    <x v="8547"/>
    <n v="949473847085"/>
    <x v="8"/>
    <x v="4431"/>
    <n v="13"/>
    <d v="2022-04-15T00:00:00"/>
    <n v="722508"/>
    <s v="Starter"/>
    <n v="6851"/>
    <n v="179699"/>
    <d v="2023-12-15T00:00:00"/>
    <n v="0"/>
    <n v="0"/>
    <x v="6"/>
    <n v="0"/>
    <x v="843"/>
    <n v="904321"/>
    <s v="Eggs"/>
    <n v="4524"/>
    <x v="7783"/>
    <x v="665"/>
    <n v="220002"/>
    <x v="25"/>
    <x v="6"/>
  </r>
  <r>
    <n v="310464"/>
    <n v="119446"/>
    <x v="0"/>
    <n v="12"/>
    <n v="25"/>
    <x v="2"/>
    <x v="8548"/>
    <n v="538061064269"/>
    <x v="8"/>
    <x v="7369"/>
    <n v="5"/>
    <d v="2022-11-11T00:00:00"/>
    <n v="719075"/>
    <s v="Finisher"/>
    <n v="5994"/>
    <n v="126757"/>
    <d v="2024-10-04T00:00:00"/>
    <n v="521495"/>
    <n v="4498"/>
    <x v="378"/>
    <n v="150"/>
    <x v="928"/>
    <n v="911923"/>
    <s v="Eggs"/>
    <n v="4216"/>
    <x v="7784"/>
    <x v="799"/>
    <n v="82743"/>
    <x v="18"/>
    <x v="7165"/>
  </r>
  <r>
    <n v="301711"/>
    <n v="119449"/>
    <x v="1"/>
    <n v="6"/>
    <n v="12"/>
    <x v="1"/>
    <x v="8549"/>
    <n v="68148954920"/>
    <x v="6"/>
    <x v="7370"/>
    <n v="7"/>
    <d v="2025-01-08T00:00:00"/>
    <n v="0"/>
    <s v="Grower"/>
    <n v="0"/>
    <n v="0"/>
    <d v="2024-03-18T00:00:00"/>
    <n v="505800"/>
    <n v="3344"/>
    <x v="502"/>
    <n v="88"/>
    <x v="903"/>
    <n v="927257"/>
    <s v="Live_Bird"/>
    <n v="3875"/>
    <x v="7785"/>
    <x v="730"/>
    <n v="455506"/>
    <x v="14"/>
    <x v="7166"/>
  </r>
  <r>
    <n v="309882"/>
    <n v="119451"/>
    <x v="1"/>
    <n v="18"/>
    <n v="16"/>
    <x v="0"/>
    <x v="8550"/>
    <n v="839316794075"/>
    <x v="5"/>
    <x v="7371"/>
    <n v="5"/>
    <d v="2021-05-12T00:00:00"/>
    <n v="701305"/>
    <s v="Grower"/>
    <n v="4402"/>
    <n v="11255"/>
    <d v="2024-03-18T00:00:00"/>
    <n v="523656"/>
    <n v="1091"/>
    <x v="5664"/>
    <n v="89"/>
    <x v="54"/>
    <n v="912816"/>
    <s v="Live_Bird"/>
    <n v="1211"/>
    <x v="7786"/>
    <x v="692"/>
    <n v="209051"/>
    <x v="27"/>
    <x v="7167"/>
  </r>
  <r>
    <n v="304056"/>
    <n v="119452"/>
    <x v="1"/>
    <n v="18"/>
    <n v="14"/>
    <x v="2"/>
    <x v="8551"/>
    <n v="86302790550"/>
    <x v="7"/>
    <x v="7372"/>
    <n v="9"/>
    <d v="2023-03-14T00:00:00"/>
    <n v="732749"/>
    <s v="Grower"/>
    <n v="2177"/>
    <n v="182271"/>
    <d v="2023-04-03T00:00:00"/>
    <n v="522073"/>
    <n v="2084"/>
    <x v="5665"/>
    <n v="163"/>
    <x v="85"/>
    <n v="909035"/>
    <s v="Eggs"/>
    <n v="3784"/>
    <x v="7787"/>
    <x v="1069"/>
    <n v="182343"/>
    <x v="36"/>
    <x v="7168"/>
  </r>
  <r>
    <n v="307339"/>
    <n v="119453"/>
    <x v="0"/>
    <n v="12"/>
    <n v="13"/>
    <x v="1"/>
    <x v="8552"/>
    <n v="436193247711"/>
    <x v="8"/>
    <x v="7373"/>
    <n v="3"/>
    <d v="2023-01-12T00:00:00"/>
    <n v="0"/>
    <s v="Starter"/>
    <n v="0"/>
    <n v="0"/>
    <d v="2025-03-16T00:00:00"/>
    <n v="515092"/>
    <n v="2352"/>
    <x v="5666"/>
    <n v="151"/>
    <x v="550"/>
    <n v="917013"/>
    <s v="Live_Bird"/>
    <n v="3015"/>
    <x v="7788"/>
    <x v="915"/>
    <n v="151542"/>
    <x v="21"/>
    <x v="7169"/>
  </r>
  <r>
    <n v="306661"/>
    <n v="119454"/>
    <x v="0"/>
    <n v="18"/>
    <n v="25"/>
    <x v="1"/>
    <x v="8553"/>
    <n v="357127960628"/>
    <x v="8"/>
    <x v="7374"/>
    <n v="5"/>
    <d v="2023-01-04T00:00:00"/>
    <n v="719574"/>
    <s v="Starter"/>
    <n v="2930"/>
    <n v="91784"/>
    <d v="2025-03-16T00:00:00"/>
    <n v="504633"/>
    <n v="3075"/>
    <x v="5667"/>
    <n v="209"/>
    <x v="957"/>
    <n v="903682"/>
    <s v="Eggs"/>
    <n v="1498"/>
    <x v="7789"/>
    <x v="181"/>
    <n v="91329"/>
    <x v="34"/>
    <x v="7170"/>
  </r>
  <r>
    <n v="303997"/>
    <n v="119455"/>
    <x v="1"/>
    <n v="12"/>
    <n v="17"/>
    <x v="2"/>
    <x v="8554"/>
    <n v="257904672719"/>
    <x v="8"/>
    <x v="7375"/>
    <n v="13"/>
    <d v="2020-12-30T00:00:00"/>
    <n v="702489"/>
    <s v="Finisher"/>
    <n v="1014"/>
    <n v="34715"/>
    <d v="2024-09-07T00:00:00"/>
    <n v="507808"/>
    <n v="1125"/>
    <x v="5668"/>
    <n v="292"/>
    <x v="444"/>
    <n v="906593"/>
    <s v="Live_Bird"/>
    <n v="1343"/>
    <x v="7790"/>
    <x v="535"/>
    <n v="396646"/>
    <x v="26"/>
    <x v="7171"/>
  </r>
  <r>
    <n v="307156"/>
    <n v="119458"/>
    <x v="0"/>
    <n v="6"/>
    <n v="25"/>
    <x v="1"/>
    <x v="6891"/>
    <n v="978969251137"/>
    <x v="5"/>
    <x v="7376"/>
    <n v="25"/>
    <d v="2022-11-05T00:00:00"/>
    <n v="0"/>
    <s v="Starter"/>
    <n v="0"/>
    <n v="0"/>
    <d v="2023-02-27T00:00:00"/>
    <n v="518422"/>
    <n v="2034"/>
    <x v="3096"/>
    <n v="42"/>
    <x v="839"/>
    <n v="0"/>
    <s v="Live_Bird"/>
    <n v="0"/>
    <x v="4"/>
    <x v="535"/>
    <n v="0"/>
    <x v="26"/>
    <x v="7172"/>
  </r>
  <r>
    <n v="300258"/>
    <n v="119460"/>
    <x v="1"/>
    <n v="18"/>
    <n v="15"/>
    <x v="2"/>
    <x v="8555"/>
    <n v="749431516615"/>
    <x v="5"/>
    <x v="7377"/>
    <n v="25"/>
    <d v="2023-10-13T00:00:00"/>
    <n v="715164"/>
    <s v="Starter"/>
    <n v="491"/>
    <n v="132671"/>
    <d v="2023-02-27T00:00:00"/>
    <n v="504438"/>
    <n v="2006"/>
    <x v="4383"/>
    <n v="134"/>
    <x v="10"/>
    <n v="922822"/>
    <s v="Eggs"/>
    <n v="4327"/>
    <x v="7791"/>
    <x v="515"/>
    <n v="184014"/>
    <x v="31"/>
    <x v="7173"/>
  </r>
  <r>
    <n v="303295"/>
    <n v="119461"/>
    <x v="0"/>
    <n v="6"/>
    <n v="17"/>
    <x v="1"/>
    <x v="8556"/>
    <n v="159105695582"/>
    <x v="8"/>
    <x v="7378"/>
    <n v="20"/>
    <d v="2022-05-02T00:00:00"/>
    <n v="719520"/>
    <s v="Grower"/>
    <n v="7982"/>
    <n v="109849"/>
    <d v="2024-02-21T00:00:00"/>
    <n v="510679"/>
    <n v="853"/>
    <x v="5669"/>
    <n v="196"/>
    <x v="1062"/>
    <n v="908016"/>
    <s v="Live_Bird"/>
    <n v="1153"/>
    <x v="7792"/>
    <x v="502"/>
    <n v="96320"/>
    <x v="33"/>
    <x v="7174"/>
  </r>
  <r>
    <n v="311012"/>
    <n v="119463"/>
    <x v="0"/>
    <n v="12"/>
    <n v="21"/>
    <x v="2"/>
    <x v="8557"/>
    <n v="419214197671"/>
    <x v="5"/>
    <x v="7379"/>
    <n v="8"/>
    <d v="2021-12-03T00:00:00"/>
    <n v="701204"/>
    <s v="Finisher"/>
    <n v="7714"/>
    <n v="43630"/>
    <d v="2025-01-19T00:00:00"/>
    <n v="502983"/>
    <n v="4035"/>
    <x v="5670"/>
    <n v="187"/>
    <x v="466"/>
    <n v="918900"/>
    <s v="Eggs"/>
    <n v="2489"/>
    <x v="7793"/>
    <x v="507"/>
    <n v="105700"/>
    <x v="2"/>
    <x v="7175"/>
  </r>
  <r>
    <n v="306139"/>
    <n v="119464"/>
    <x v="0"/>
    <n v="12"/>
    <n v="18"/>
    <x v="1"/>
    <x v="8558"/>
    <n v="127949168764"/>
    <x v="8"/>
    <x v="5349"/>
    <n v="2"/>
    <d v="2023-04-16T00:00:00"/>
    <n v="718180"/>
    <s v="Finisher"/>
    <n v="4846"/>
    <n v="54718"/>
    <d v="2025-01-04T00:00:00"/>
    <n v="510187"/>
    <n v="1994"/>
    <x v="5671"/>
    <n v="41"/>
    <x v="1065"/>
    <n v="918164"/>
    <s v="Eggs"/>
    <n v="3572"/>
    <x v="7794"/>
    <x v="303"/>
    <n v="218212"/>
    <x v="34"/>
    <x v="7176"/>
  </r>
  <r>
    <n v="300754"/>
    <n v="119467"/>
    <x v="1"/>
    <n v="6"/>
    <n v="25"/>
    <x v="0"/>
    <x v="8559"/>
    <n v="117022602966"/>
    <x v="8"/>
    <x v="7380"/>
    <n v="13"/>
    <d v="2021-02-04T00:00:00"/>
    <n v="707868"/>
    <s v="Finisher"/>
    <n v="4447"/>
    <n v="126109"/>
    <d v="2025-11-01T00:00:00"/>
    <n v="512010"/>
    <n v="2370"/>
    <x v="2341"/>
    <n v="170"/>
    <x v="1010"/>
    <n v="900020"/>
    <s v="Live_Bird"/>
    <n v="4782"/>
    <x v="7795"/>
    <x v="559"/>
    <n v="95071"/>
    <x v="0"/>
    <x v="7177"/>
  </r>
  <r>
    <n v="301632"/>
    <n v="119471"/>
    <x v="0"/>
    <n v="6"/>
    <n v="23"/>
    <x v="2"/>
    <x v="8560"/>
    <n v="708252190148"/>
    <x v="8"/>
    <x v="7381"/>
    <n v="22"/>
    <d v="2021-05-08T00:00:00"/>
    <n v="706388"/>
    <s v="Finisher"/>
    <n v="4974"/>
    <n v="146905"/>
    <d v="2025-08-10T00:00:00"/>
    <n v="526690"/>
    <n v="2346"/>
    <x v="5672"/>
    <n v="275"/>
    <x v="192"/>
    <n v="0"/>
    <s v="Live_Bird"/>
    <n v="0"/>
    <x v="4"/>
    <x v="559"/>
    <n v="-146905"/>
    <x v="0"/>
    <x v="7178"/>
  </r>
  <r>
    <n v="301419"/>
    <n v="119472"/>
    <x v="1"/>
    <n v="6"/>
    <n v="9"/>
    <x v="2"/>
    <x v="8561"/>
    <n v="77391859942"/>
    <x v="7"/>
    <x v="6123"/>
    <n v="14"/>
    <d v="2024-12-29T00:00:00"/>
    <n v="710265"/>
    <s v="Starter"/>
    <n v="1816"/>
    <n v="187072"/>
    <d v="2025-10-17T00:00:00"/>
    <n v="527630"/>
    <n v="1057"/>
    <x v="5673"/>
    <n v="7"/>
    <x v="542"/>
    <n v="901520"/>
    <s v="Live_Bird"/>
    <n v="2706"/>
    <x v="7796"/>
    <x v="372"/>
    <n v="4167"/>
    <x v="22"/>
    <x v="7179"/>
  </r>
  <r>
    <n v="310584"/>
    <n v="119480"/>
    <x v="1"/>
    <n v="18"/>
    <n v="22"/>
    <x v="0"/>
    <x v="8562"/>
    <n v="869110986615"/>
    <x v="5"/>
    <x v="7382"/>
    <n v="20"/>
    <d v="2022-10-18T00:00:00"/>
    <n v="728158"/>
    <s v="Finisher"/>
    <n v="6071"/>
    <n v="171583"/>
    <d v="2024-06-27T00:00:00"/>
    <n v="506615"/>
    <n v="2866"/>
    <x v="5674"/>
    <n v="168"/>
    <x v="906"/>
    <n v="924318"/>
    <s v="Live_Bird"/>
    <n v="4402"/>
    <x v="7797"/>
    <x v="1075"/>
    <n v="395427"/>
    <x v="9"/>
    <x v="7180"/>
  </r>
  <r>
    <n v="301042"/>
    <n v="119481"/>
    <x v="0"/>
    <n v="6"/>
    <n v="25"/>
    <x v="0"/>
    <x v="8563"/>
    <n v="559268073131"/>
    <x v="8"/>
    <x v="3839"/>
    <n v="21"/>
    <d v="2025-04-20T00:00:00"/>
    <n v="707190"/>
    <s v="Finisher"/>
    <n v="340"/>
    <n v="21706"/>
    <d v="2023-11-04T00:00:00"/>
    <n v="521402"/>
    <n v="3687"/>
    <x v="4370"/>
    <n v="60"/>
    <x v="1028"/>
    <n v="912218"/>
    <s v="Eggs"/>
    <n v="1700"/>
    <x v="7798"/>
    <x v="1020"/>
    <n v="323770"/>
    <x v="30"/>
    <x v="7181"/>
  </r>
  <r>
    <n v="306487"/>
    <n v="119483"/>
    <x v="0"/>
    <n v="6"/>
    <n v="13"/>
    <x v="1"/>
    <x v="8564"/>
    <n v="969846381860"/>
    <x v="8"/>
    <x v="7383"/>
    <n v="7"/>
    <d v="2025-12-15T00:00:00"/>
    <n v="0"/>
    <s v="Finisher"/>
    <n v="0"/>
    <n v="0"/>
    <d v="2025-12-17T00:00:00"/>
    <n v="515842"/>
    <n v="3879"/>
    <x v="5675"/>
    <n v="148"/>
    <x v="786"/>
    <n v="919648"/>
    <s v="Eggs"/>
    <n v="1973"/>
    <x v="7799"/>
    <x v="1092"/>
    <n v="498487"/>
    <x v="2"/>
    <x v="7182"/>
  </r>
  <r>
    <n v="310239"/>
    <n v="119485"/>
    <x v="0"/>
    <n v="12"/>
    <n v="21"/>
    <x v="1"/>
    <x v="8565"/>
    <n v="888728018301"/>
    <x v="7"/>
    <x v="7384"/>
    <n v="8"/>
    <d v="2024-05-06T00:00:00"/>
    <n v="705588"/>
    <s v="Finisher"/>
    <n v="4672"/>
    <n v="18620"/>
    <d v="2025-12-17T00:00:00"/>
    <n v="502506"/>
    <n v="1859"/>
    <x v="5676"/>
    <n v="236"/>
    <x v="